">
        <f>SUM('ERIC data_2018-2021_site'!$J3187:$L3187)*0.6</f>
        <v>64.265999999999991</v>
      </c>
      <c r="AY3187" s="118">
        <f>'ERIC data_2018-2021_site'!$AV3187*'Emission factors'!$C$3</f>
        <v>19307.434379999999</v>
      </c>
      <c r="AZ3187" s="118">
        <f>'ERIC data_2018-2021_site'!$AW3187*'Emission factors'!$C$4</f>
        <v>7696.7874992000006</v>
      </c>
      <c r="BA3187" s="118">
        <f>'ERIC data_2018-2021_site'!$AX3187*'Emission factors'!$C$5</f>
        <v>1368.2231399999998</v>
      </c>
      <c r="BB3187" s="122">
        <f>IF('ERIC data_2018-2021_site'!$J3187=0,0,'ERIC data_2018-2021_site'!$U3187/'ERIC data_2018-2021_site'!$J3187)</f>
        <v>565.34653465346537</v>
      </c>
      <c r="BC3187" s="122">
        <f>IF('ERIC data_2018-2021_site'!$K3187=0,0,'ERIC data_2018-2021_site'!$V3187/'ERIC data_2018-2021_site'!$K3187)</f>
        <v>393.31283627978479</v>
      </c>
      <c r="BD3187" s="122">
        <f>IF('ERIC data_2018-2021_site'!$L3187=0,0,'ERIC data_2018-2021_site'!$W3187/'ERIC data_2018-2021_site'!$L3187)</f>
        <v>0</v>
      </c>
      <c r="BE3187" s="118">
        <f>'ERIC data_2018-2021_site'!$U3187-('ERIC data_2018-2021_site'!$BB3187*'ERIC data_2018-2021_site'!$AV3187)</f>
        <v>-10397.853465346536</v>
      </c>
      <c r="BF3187" s="118">
        <f>'ERIC data_2018-2021_site'!$V3187-('ERIC data_2018-2021_site'!$AW3187*'ERIC data_2018-2021_site'!$BC3187)</f>
        <v>32510.45242121445</v>
      </c>
      <c r="BG3187" s="118">
        <f>'ERIC data_2018-2021_site'!$W3187-('ERIC data_2018-2021_site'!$AX3187*'ERIC data_2018-2021_site'!$BD3187)</f>
        <v>0</v>
      </c>
      <c r="BH3187" s="119">
        <f>'ERIC data_2018-2021_site'!$AG3187-'ERIC data_2018-2021_site'!$AY3187</f>
        <v>-16576.525679999999</v>
      </c>
      <c r="BI3187" s="122">
        <f>'ERIC data_2018-2021_site'!$AH3187-'ERIC data_2018-2021_site'!$AZ3187</f>
        <v>29698.490388800004</v>
      </c>
      <c r="BJ3187" s="122">
        <f>'ERIC data_2018-2021_site'!$AI3187-'ERIC data_2018-2021_site'!$BA3187</f>
        <v>-1368.2231399999998</v>
      </c>
      <c r="BK3187" s="118">
        <f>IF('ERIC data_2018-2021_site'!$N3187=0,0,'ERIC data_2018-2021_site'!$Y3187/'ERIC data_2018-2021_site'!$N3187)</f>
        <v>0</v>
      </c>
      <c r="BL3187" s="119">
        <f>IF('ERIC data_2018-2021_site'!$R3187=0,0,'ERIC data_2018-2021_site'!$AC3187/'ERIC data_2018-2021_site'!$R3187)</f>
        <v>0</v>
      </c>
      <c r="BM3187" s="117">
        <f>IF('ERIC data_2018-2021_site'!$N3187=0,0,'ERIC data_2018-2021_site'!$N3187*('Emission factors'!$C$7-'Emission factors'!$C$11))</f>
        <v>0</v>
      </c>
      <c r="BN3187" s="117">
        <f t="shared" si="4328"/>
        <v>4654.7271668000003</v>
      </c>
      <c r="BO3187" s="117">
        <f t="shared" si="4329"/>
        <v>1662.4025595714286</v>
      </c>
      <c r="BP3187" s="117">
        <f t="shared" si="4330"/>
        <v>46547.271668000001</v>
      </c>
      <c r="BQ3187" s="117">
        <f t="shared" si="4390"/>
        <v>41892.544501199998</v>
      </c>
      <c r="BR3187" s="117">
        <f t="shared" si="4390"/>
        <v>37237.817334399995</v>
      </c>
      <c r="BS3187" s="117">
        <f t="shared" si="4390"/>
        <v>32583.090167599996</v>
      </c>
      <c r="BT3187" s="117">
        <f t="shared" si="4390"/>
        <v>27928.363000799996</v>
      </c>
      <c r="BU3187" s="117">
        <f t="shared" si="4331"/>
        <v>23273.635834000001</v>
      </c>
      <c r="BV3187" s="117">
        <f t="shared" ref="BV3187:CI3187" si="4395">IF($A3187="2020-2021",BU3187-$BO3187,"")</f>
        <v>21611.23327442857</v>
      </c>
      <c r="BW3187" s="117">
        <f t="shared" si="4395"/>
        <v>19948.83071485714</v>
      </c>
      <c r="BX3187" s="117">
        <f t="shared" si="4395"/>
        <v>18286.42815528571</v>
      </c>
      <c r="BY3187" s="117">
        <f t="shared" si="4395"/>
        <v>16624.02559571428</v>
      </c>
      <c r="BZ3187" s="117">
        <f t="shared" si="4395"/>
        <v>14961.623036142852</v>
      </c>
      <c r="CA3187" s="117">
        <f t="shared" si="4395"/>
        <v>13299.220476571423</v>
      </c>
      <c r="CB3187" s="117">
        <f t="shared" si="4395"/>
        <v>11636.817916999995</v>
      </c>
      <c r="CC3187" s="117">
        <f t="shared" si="4395"/>
        <v>9974.4153574285665</v>
      </c>
      <c r="CD3187" s="117">
        <f t="shared" si="4395"/>
        <v>8312.0127978571381</v>
      </c>
      <c r="CE3187" s="117">
        <f t="shared" si="4395"/>
        <v>6649.6102382857098</v>
      </c>
      <c r="CF3187" s="117">
        <f t="shared" si="4395"/>
        <v>4987.2076787142814</v>
      </c>
      <c r="CG3187" s="117">
        <f t="shared" si="4395"/>
        <v>3324.8051191428531</v>
      </c>
      <c r="CH3187" s="117">
        <f t="shared" si="4395"/>
        <v>1662.4025595714245</v>
      </c>
      <c r="CI3187" s="117">
        <f t="shared" si="4395"/>
        <v>-4.0927261579781771E-12</v>
      </c>
      <c r="CJ3187" s="117" t="str">
        <f>IFERROR(_xlfn.XLOOKUP($CL3187,'ICB mapping'!$D$2:$D$25010,'ICB mapping'!$Y$2:$Y$25010),"Unmapped")</f>
        <v>NHS BIRMINGHAM AND SOLIHULL INTEGRATED CARE BOARD</v>
      </c>
      <c r="CK3187" s="117" t="str">
        <f t="shared" si="4322"/>
        <v>COMMUNITY</v>
      </c>
      <c r="CL3187" s="117" t="str">
        <f>IF($A3187="2021-2022",$B3187,IF($A3187="2020-2021",_xlfn.XLOOKUP($B3187,'Trust mapping'!$BJ$6:$BJ$250,'Trust mapping'!$A$6:$A$250),IF($A3187="2019-2020",_xlfn.XLOOKUP($B3187,'Trust mapping'!$AZ$6:$AZ$250,'Trust mapping'!$A$6:$A$250),IF($A3187="2018-2019",_xlfn.XLOOKUP($B3187,'Trust mapping'!$AQ$6:$AQ$250,'Trust mapping'!$A$6:$A$250),"Unmapped"))))</f>
        <v>RYW</v>
      </c>
      <c r="CM3187" s="117" t="str">
        <f>_xlfn.XLOOKUP($CL3187,'Trust mapping'!$A$6:$A$250,'Trust mapping'!$B$6:$B$250)</f>
        <v>BIRMINGHAM COMMUNITY HEALTHCARE NHS FOUNDATION TRUST</v>
      </c>
      <c r="CN3187" s="117" t="str">
        <f>IFERROR(VLOOKUP($I3187,'Filter mappings'!$A$2:$B$22,2,0),"")</f>
        <v>Other inpatient</v>
      </c>
      <c r="CO3187" s="117">
        <f t="shared" si="4333"/>
        <v>565.34653465346537</v>
      </c>
      <c r="CP3187" s="117">
        <f t="shared" si="4334"/>
        <v>393.31283627978479</v>
      </c>
      <c r="CQ3187" s="117">
        <f t="shared" si="4335"/>
        <v>0</v>
      </c>
      <c r="CR3187" s="117">
        <f t="shared" si="4336"/>
        <v>0</v>
      </c>
      <c r="CS3187" s="117">
        <f t="shared" si="4337"/>
        <v>0</v>
      </c>
      <c r="CT3187" s="117">
        <f t="shared" si="4338"/>
        <v>118.15950920245399</v>
      </c>
      <c r="CU3187" s="117">
        <f t="shared" si="4339"/>
        <v>0</v>
      </c>
      <c r="CV3187" s="117">
        <f t="shared" si="4340"/>
        <v>0</v>
      </c>
      <c r="CW3187" s="117">
        <f t="shared" si="4341"/>
        <v>0</v>
      </c>
      <c r="CX3187" s="117">
        <f t="shared" si="4342"/>
        <v>0</v>
      </c>
      <c r="CY3187" s="121">
        <f t="shared" si="4343"/>
        <v>0</v>
      </c>
      <c r="CZ3187" t="s">
        <v>6434</v>
      </c>
    </row>
    <row r="3188" spans="1:104" hidden="1" x14ac:dyDescent="0.35">
      <c r="A3188" s="105" t="s">
        <v>6232</v>
      </c>
      <c r="B3188" s="106" t="s">
        <v>379</v>
      </c>
      <c r="C3188" s="106" t="s">
        <v>380</v>
      </c>
      <c r="D3188" s="106" t="s">
        <v>6127</v>
      </c>
      <c r="E3188" s="106" t="s">
        <v>6128</v>
      </c>
      <c r="F3188" s="106" t="s">
        <v>413</v>
      </c>
      <c r="G3188" s="106" t="s">
        <v>414</v>
      </c>
      <c r="H3188" s="106" t="s">
        <v>414</v>
      </c>
      <c r="I3188" s="106" t="s">
        <v>6466</v>
      </c>
      <c r="J3188" s="106">
        <v>2.87</v>
      </c>
      <c r="K3188" s="106">
        <v>89.66</v>
      </c>
      <c r="L3188" s="106">
        <v>0</v>
      </c>
      <c r="M3188" s="106">
        <v>0</v>
      </c>
      <c r="N3188" s="106">
        <v>0</v>
      </c>
      <c r="O3188" s="106">
        <v>121.17</v>
      </c>
      <c r="P3188" s="106">
        <v>9</v>
      </c>
      <c r="Q3188" s="106"/>
      <c r="R3188" s="106">
        <v>0</v>
      </c>
      <c r="S3188" s="106">
        <v>0</v>
      </c>
      <c r="T3188" s="106">
        <v>5.3</v>
      </c>
      <c r="U3188" s="106">
        <v>3900</v>
      </c>
      <c r="V3188" s="106">
        <v>36256</v>
      </c>
      <c r="W3188" s="106">
        <v>0</v>
      </c>
      <c r="X3188" s="106">
        <v>0</v>
      </c>
      <c r="Y3188" s="106">
        <v>0</v>
      </c>
      <c r="Z3188" s="106">
        <v>22031</v>
      </c>
      <c r="AA3188" s="106">
        <v>1268</v>
      </c>
      <c r="AB3188" s="106"/>
      <c r="AC3188" s="106">
        <v>0</v>
      </c>
      <c r="AD3188" s="106">
        <v>0</v>
      </c>
      <c r="AE3188" s="106">
        <v>2029</v>
      </c>
      <c r="AF3188" s="106">
        <f t="shared" si="4323"/>
        <v>228</v>
      </c>
      <c r="AG3188" s="110">
        <f>IFERROR(J3188*'Emission factors'!$C$3,"")</f>
        <v>2586.7022999999999</v>
      </c>
      <c r="AH3188" s="110">
        <f>IFERROR(K3188*'Emission factors'!$C$4,"")</f>
        <v>32214.264176000001</v>
      </c>
      <c r="AI3188" s="110">
        <f>IFERROR(L3188*'Emission factors'!$C$5,"")</f>
        <v>0</v>
      </c>
      <c r="AJ3188" s="110">
        <f>IFERROR(M3188*'Emission factors'!$C$6,"")</f>
        <v>0</v>
      </c>
      <c r="AK3188" s="110">
        <f>IFERROR(N3188*'Emission factors'!$C$7,"")</f>
        <v>0</v>
      </c>
      <c r="AL3188" s="110">
        <f>IFERROR(O3188*'Emission factors'!$C$8,"")</f>
        <v>2580.1455120000001</v>
      </c>
      <c r="AM3188" s="110">
        <f>IFERROR(P3188*'Emission factors'!$C$9,"")</f>
        <v>80.556299999999993</v>
      </c>
      <c r="AN3188" s="110">
        <f>IFERROR(Q3188*'Emission factors'!$C$10,"")</f>
        <v>0</v>
      </c>
      <c r="AO3188" s="110">
        <f>IFERROR(R3188*'Emission factors'!$C$11,"")</f>
        <v>0</v>
      </c>
      <c r="AP3188" s="110">
        <f>IFERROR(S3188*'Emission factors'!$C$12,"")</f>
        <v>0</v>
      </c>
      <c r="AQ3188" s="110">
        <f>IFERROR(T3188*'Emission factors'!$C$13,"")</f>
        <v>112.85608000000001</v>
      </c>
      <c r="AR3188" s="110">
        <f t="shared" si="4370"/>
        <v>37574.524367999999</v>
      </c>
      <c r="AS3188" s="106">
        <f t="shared" si="4324"/>
        <v>3900</v>
      </c>
      <c r="AT3188" s="106">
        <f t="shared" si="4325"/>
        <v>36256</v>
      </c>
      <c r="AU3188" s="110">
        <f t="shared" si="4326"/>
        <v>0</v>
      </c>
      <c r="AV3188" s="123">
        <f>SUM('ERIC data_2018-2021_site'!$J3188:$L3188)*0.2</f>
        <v>18.506</v>
      </c>
      <c r="AW3188" s="123">
        <f>SUM('ERIC data_2018-2021_site'!$J3188:$L3188)*0.2</f>
        <v>18.506</v>
      </c>
      <c r="AX3188" s="123">
        <f>SUM('ERIC data_2018-2021_site'!$J3188:$L3188)*0.6</f>
        <v>55.518000000000001</v>
      </c>
      <c r="AY3188" s="110">
        <f>'ERIC data_2018-2021_site'!$AV3188*'Emission factors'!$C$3</f>
        <v>16679.27274</v>
      </c>
      <c r="AZ3188" s="110">
        <f>'ERIC data_2018-2021_site'!$AW3188*'Emission factors'!$C$4</f>
        <v>6649.0873616000008</v>
      </c>
      <c r="BA3188" s="110">
        <f>'ERIC data_2018-2021_site'!$AX3188*'Emission factors'!$C$5</f>
        <v>1181.97822</v>
      </c>
      <c r="BB3188" s="123">
        <f>IF('ERIC data_2018-2021_site'!$J3188=0,0,'ERIC data_2018-2021_site'!$U3188/'ERIC data_2018-2021_site'!$J3188)</f>
        <v>1358.8850174216027</v>
      </c>
      <c r="BC3188" s="123">
        <f>IF('ERIC data_2018-2021_site'!$K3188=0,0,'ERIC data_2018-2021_site'!$V3188/'ERIC data_2018-2021_site'!$K3188)</f>
        <v>404.37207227303145</v>
      </c>
      <c r="BD3188" s="123">
        <f>IF('ERIC data_2018-2021_site'!$L3188=0,0,'ERIC data_2018-2021_site'!$W3188/'ERIC data_2018-2021_site'!$L3188)</f>
        <v>0</v>
      </c>
      <c r="BE3188" s="110">
        <f>'ERIC data_2018-2021_site'!$U3188-('ERIC data_2018-2021_site'!$BB3188*'ERIC data_2018-2021_site'!$AV3188)</f>
        <v>-21247.526132404178</v>
      </c>
      <c r="BF3188" s="110">
        <f>'ERIC data_2018-2021_site'!$V3188-('ERIC data_2018-2021_site'!$AW3188*'ERIC data_2018-2021_site'!$BC3188)</f>
        <v>28772.690430515278</v>
      </c>
      <c r="BG3188" s="110">
        <f>'ERIC data_2018-2021_site'!$W3188-('ERIC data_2018-2021_site'!$AX3188*'ERIC data_2018-2021_site'!$BD3188)</f>
        <v>0</v>
      </c>
      <c r="BH3188" s="111">
        <f>'ERIC data_2018-2021_site'!$AG3188-'ERIC data_2018-2021_site'!$AY3188</f>
        <v>-14092.57044</v>
      </c>
      <c r="BI3188" s="123">
        <f>'ERIC data_2018-2021_site'!$AH3188-'ERIC data_2018-2021_site'!$AZ3188</f>
        <v>25565.176814400002</v>
      </c>
      <c r="BJ3188" s="123">
        <f>'ERIC data_2018-2021_site'!$AI3188-'ERIC data_2018-2021_site'!$BA3188</f>
        <v>-1181.97822</v>
      </c>
      <c r="BK3188" s="110">
        <f>IF('ERIC data_2018-2021_site'!$N3188=0,0,'ERIC data_2018-2021_site'!$Y3188/'ERIC data_2018-2021_site'!$N3188)</f>
        <v>0</v>
      </c>
      <c r="BL3188" s="111">
        <f>IF('ERIC data_2018-2021_site'!$R3188=0,0,'ERIC data_2018-2021_site'!$AC3188/'ERIC data_2018-2021_site'!$R3188)</f>
        <v>0</v>
      </c>
      <c r="BM3188" s="112">
        <f>IF('ERIC data_2018-2021_site'!$N3188=0,0,'ERIC data_2018-2021_site'!$N3188*('Emission factors'!$C$7-'Emission factors'!$C$11))</f>
        <v>0</v>
      </c>
      <c r="BN3188" s="112" t="str">
        <f t="shared" si="4328"/>
        <v/>
      </c>
      <c r="BO3188" s="112" t="str">
        <f t="shared" si="4329"/>
        <v/>
      </c>
      <c r="BP3188" s="112" t="str">
        <f t="shared" si="4330"/>
        <v/>
      </c>
      <c r="BQ3188" s="112" t="str">
        <f t="shared" si="4390"/>
        <v/>
      </c>
      <c r="BR3188" s="112" t="str">
        <f t="shared" si="4390"/>
        <v/>
      </c>
      <c r="BS3188" s="112" t="str">
        <f t="shared" si="4390"/>
        <v/>
      </c>
      <c r="BT3188" s="112" t="str">
        <f t="shared" si="4390"/>
        <v/>
      </c>
      <c r="BU3188" s="112" t="str">
        <f t="shared" si="4331"/>
        <v/>
      </c>
      <c r="BV3188" s="112" t="str">
        <f t="shared" ref="BV3188:CI3188" si="4396">IF($A3188="2020-2021",BU3188-$BO3188,"")</f>
        <v/>
      </c>
      <c r="BW3188" s="112" t="str">
        <f t="shared" si="4396"/>
        <v/>
      </c>
      <c r="BX3188" s="112" t="str">
        <f t="shared" si="4396"/>
        <v/>
      </c>
      <c r="BY3188" s="112" t="str">
        <f t="shared" si="4396"/>
        <v/>
      </c>
      <c r="BZ3188" s="112" t="str">
        <f t="shared" si="4396"/>
        <v/>
      </c>
      <c r="CA3188" s="112" t="str">
        <f t="shared" si="4396"/>
        <v/>
      </c>
      <c r="CB3188" s="112" t="str">
        <f t="shared" si="4396"/>
        <v/>
      </c>
      <c r="CC3188" s="112" t="str">
        <f t="shared" si="4396"/>
        <v/>
      </c>
      <c r="CD3188" s="112" t="str">
        <f t="shared" si="4396"/>
        <v/>
      </c>
      <c r="CE3188" s="112" t="str">
        <f t="shared" si="4396"/>
        <v/>
      </c>
      <c r="CF3188" s="112" t="str">
        <f t="shared" si="4396"/>
        <v/>
      </c>
      <c r="CG3188" s="112" t="str">
        <f t="shared" si="4396"/>
        <v/>
      </c>
      <c r="CH3188" s="112" t="str">
        <f t="shared" si="4396"/>
        <v/>
      </c>
      <c r="CI3188" s="112" t="str">
        <f t="shared" si="4396"/>
        <v/>
      </c>
      <c r="CJ3188" s="112" t="str">
        <f>IFERROR(_xlfn.XLOOKUP($CL3188,'ICB mapping'!$D$2:$D$25010,'ICB mapping'!$Y$2:$Y$25010),"Unmapped")</f>
        <v>NHS BIRMINGHAM AND SOLIHULL INTEGRATED CARE BOARD</v>
      </c>
      <c r="CK3188" s="112" t="str">
        <f t="shared" si="4322"/>
        <v>COMMUNITY</v>
      </c>
      <c r="CL3188" s="112" t="str">
        <f>IF($A3188="2021-2022",$B3188,IF($A3188="2020-2021",_xlfn.XLOOKUP($B3188,'Trust mapping'!$BJ$6:$BJ$250,'Trust mapping'!$A$6:$A$250),IF($A3188="2019-2020",_xlfn.XLOOKUP($B3188,'Trust mapping'!$AZ$6:$AZ$250,'Trust mapping'!$A$6:$A$250),IF($A3188="2018-2019",_xlfn.XLOOKUP($B3188,'Trust mapping'!$AQ$6:$AQ$250,'Trust mapping'!$A$6:$A$250),"Unmapped"))))</f>
        <v>RYW</v>
      </c>
      <c r="CM3188" s="112" t="str">
        <f>_xlfn.XLOOKUP($CL3188,'Trust mapping'!$A$6:$A$250,'Trust mapping'!$B$6:$B$250)</f>
        <v>BIRMINGHAM COMMUNITY HEALTHCARE NHS FOUNDATION TRUST</v>
      </c>
      <c r="CN3188" s="112" t="str">
        <f>IFERROR(VLOOKUP($I3188,'Filter mappings'!$A$2:$B$22,2,0),"")</f>
        <v>Other inpatient</v>
      </c>
      <c r="CO3188" s="112">
        <f t="shared" si="4333"/>
        <v>1358.8850174216027</v>
      </c>
      <c r="CP3188" s="112">
        <f t="shared" si="4334"/>
        <v>404.37207227303145</v>
      </c>
      <c r="CQ3188" s="112">
        <f t="shared" si="4335"/>
        <v>0</v>
      </c>
      <c r="CR3188" s="112">
        <f t="shared" si="4336"/>
        <v>0</v>
      </c>
      <c r="CS3188" s="112">
        <f t="shared" si="4337"/>
        <v>0</v>
      </c>
      <c r="CT3188" s="112">
        <f t="shared" si="4338"/>
        <v>181.8189320788974</v>
      </c>
      <c r="CU3188" s="112">
        <f t="shared" si="4339"/>
        <v>140.88888888888889</v>
      </c>
      <c r="CV3188" s="112">
        <f t="shared" si="4340"/>
        <v>0</v>
      </c>
      <c r="CW3188" s="112">
        <f t="shared" si="4341"/>
        <v>0</v>
      </c>
      <c r="CX3188" s="112">
        <f t="shared" si="4342"/>
        <v>0</v>
      </c>
      <c r="CY3188" s="114">
        <f t="shared" si="4343"/>
        <v>382.83018867924528</v>
      </c>
      <c r="CZ3188" t="s">
        <v>6434</v>
      </c>
    </row>
    <row r="3189" spans="1:104" hidden="1" x14ac:dyDescent="0.35">
      <c r="A3189" s="115" t="s">
        <v>6232</v>
      </c>
      <c r="B3189" s="116" t="s">
        <v>3177</v>
      </c>
      <c r="C3189" s="116" t="s">
        <v>3178</v>
      </c>
      <c r="D3189" s="116" t="s">
        <v>6117</v>
      </c>
      <c r="E3189" s="116" t="s">
        <v>6122</v>
      </c>
      <c r="F3189" s="116" t="s">
        <v>3223</v>
      </c>
      <c r="G3189" s="116" t="s">
        <v>3224</v>
      </c>
      <c r="H3189" s="116" t="s">
        <v>3224</v>
      </c>
      <c r="I3189" s="116" t="s">
        <v>6439</v>
      </c>
      <c r="J3189" s="116">
        <v>0.13</v>
      </c>
      <c r="K3189" s="116">
        <v>0.02</v>
      </c>
      <c r="L3189" s="116">
        <v>0.04</v>
      </c>
      <c r="M3189" s="116">
        <v>0</v>
      </c>
      <c r="N3189" s="116">
        <v>0</v>
      </c>
      <c r="O3189" s="116">
        <v>0</v>
      </c>
      <c r="P3189" s="116">
        <v>0</v>
      </c>
      <c r="Q3189" s="116"/>
      <c r="R3189" s="116">
        <v>1.92</v>
      </c>
      <c r="S3189" s="116">
        <v>0</v>
      </c>
      <c r="T3189" s="116">
        <v>1.56</v>
      </c>
      <c r="U3189" s="116">
        <v>131</v>
      </c>
      <c r="V3189" s="116">
        <v>20</v>
      </c>
      <c r="W3189" s="116">
        <v>40</v>
      </c>
      <c r="X3189" s="116">
        <v>0</v>
      </c>
      <c r="Y3189" s="116">
        <v>0</v>
      </c>
      <c r="Z3189" s="116">
        <v>0</v>
      </c>
      <c r="AA3189" s="116">
        <v>0</v>
      </c>
      <c r="AB3189" s="116"/>
      <c r="AC3189" s="116">
        <v>473</v>
      </c>
      <c r="AD3189" s="116">
        <v>0</v>
      </c>
      <c r="AE3189" s="116">
        <v>293</v>
      </c>
      <c r="AF3189" s="116">
        <f t="shared" si="4323"/>
        <v>3.67</v>
      </c>
      <c r="AG3189" s="118">
        <f>IFERROR(J3189*'Emission factors'!$C$3,"")</f>
        <v>117.1677</v>
      </c>
      <c r="AH3189" s="118">
        <f>IFERROR(K3189*'Emission factors'!$C$4,"")</f>
        <v>7.1858720000000007</v>
      </c>
      <c r="AI3189" s="118">
        <f>IFERROR(L3189*'Emission factors'!$C$5,"")</f>
        <v>0.85160000000000002</v>
      </c>
      <c r="AJ3189" s="118">
        <f>IFERROR(M3189*'Emission factors'!$C$6,"")</f>
        <v>0</v>
      </c>
      <c r="AK3189" s="118">
        <f>IFERROR(N3189*'Emission factors'!$C$7,"")</f>
        <v>0</v>
      </c>
      <c r="AL3189" s="118">
        <f>IFERROR(O3189*'Emission factors'!$C$8,"")</f>
        <v>0</v>
      </c>
      <c r="AM3189" s="118">
        <f>IFERROR(P3189*'Emission factors'!$C$9,"")</f>
        <v>0</v>
      </c>
      <c r="AN3189" s="118">
        <f>IFERROR(Q3189*'Emission factors'!$C$10,"")</f>
        <v>0</v>
      </c>
      <c r="AO3189" s="118">
        <f>IFERROR(R3189*'Emission factors'!$C$11,"")</f>
        <v>40.883712000000003</v>
      </c>
      <c r="AP3189" s="118">
        <f>IFERROR(S3189*'Emission factors'!$C$12,"")</f>
        <v>0</v>
      </c>
      <c r="AQ3189" s="118">
        <f>IFERROR(T3189*'Emission factors'!$C$13,"")</f>
        <v>33.218016000000006</v>
      </c>
      <c r="AR3189" s="118">
        <f t="shared" si="4370"/>
        <v>199.30690000000001</v>
      </c>
      <c r="AS3189" s="116">
        <f t="shared" si="4324"/>
        <v>131</v>
      </c>
      <c r="AT3189" s="116">
        <f t="shared" si="4325"/>
        <v>20</v>
      </c>
      <c r="AU3189" s="118">
        <f t="shared" si="4326"/>
        <v>40</v>
      </c>
      <c r="AV3189" s="122">
        <f>SUM('ERIC data_2018-2021_site'!$J3189:$L3189)*0.2</f>
        <v>3.8000000000000006E-2</v>
      </c>
      <c r="AW3189" s="122">
        <f>SUM('ERIC data_2018-2021_site'!$J3189:$L3189)*0.2</f>
        <v>3.8000000000000006E-2</v>
      </c>
      <c r="AX3189" s="122">
        <f>SUM('ERIC data_2018-2021_site'!$J3189:$L3189)*0.6</f>
        <v>0.11399999999999999</v>
      </c>
      <c r="AY3189" s="118">
        <f>'ERIC data_2018-2021_site'!$AV3189*'Emission factors'!$C$3</f>
        <v>34.249020000000002</v>
      </c>
      <c r="AZ3189" s="118">
        <f>'ERIC data_2018-2021_site'!$AW3189*'Emission factors'!$C$4</f>
        <v>13.653156800000003</v>
      </c>
      <c r="BA3189" s="118">
        <f>'ERIC data_2018-2021_site'!$AX3189*'Emission factors'!$C$5</f>
        <v>2.4270599999999996</v>
      </c>
      <c r="BB3189" s="122">
        <f>IF('ERIC data_2018-2021_site'!$J3189=0,0,'ERIC data_2018-2021_site'!$U3189/'ERIC data_2018-2021_site'!$J3189)</f>
        <v>1007.6923076923076</v>
      </c>
      <c r="BC3189" s="122">
        <f>IF('ERIC data_2018-2021_site'!$K3189=0,0,'ERIC data_2018-2021_site'!$V3189/'ERIC data_2018-2021_site'!$K3189)</f>
        <v>1000</v>
      </c>
      <c r="BD3189" s="122">
        <f>IF('ERIC data_2018-2021_site'!$L3189=0,0,'ERIC data_2018-2021_site'!$W3189/'ERIC data_2018-2021_site'!$L3189)</f>
        <v>1000</v>
      </c>
      <c r="BE3189" s="118">
        <f>'ERIC data_2018-2021_site'!$U3189-('ERIC data_2018-2021_site'!$BB3189*'ERIC data_2018-2021_site'!$AV3189)</f>
        <v>92.707692307692298</v>
      </c>
      <c r="BF3189" s="118">
        <f>'ERIC data_2018-2021_site'!$V3189-('ERIC data_2018-2021_site'!$AW3189*'ERIC data_2018-2021_site'!$BC3189)</f>
        <v>-18.000000000000007</v>
      </c>
      <c r="BG3189" s="118">
        <f>'ERIC data_2018-2021_site'!$W3189-('ERIC data_2018-2021_site'!$AX3189*'ERIC data_2018-2021_site'!$BD3189)</f>
        <v>-73.999999999999986</v>
      </c>
      <c r="BH3189" s="119">
        <f>'ERIC data_2018-2021_site'!$AG3189-'ERIC data_2018-2021_site'!$AY3189</f>
        <v>82.918679999999995</v>
      </c>
      <c r="BI3189" s="122">
        <f>'ERIC data_2018-2021_site'!$AH3189-'ERIC data_2018-2021_site'!$AZ3189</f>
        <v>-6.4672848000000025</v>
      </c>
      <c r="BJ3189" s="122">
        <f>'ERIC data_2018-2021_site'!$AI3189-'ERIC data_2018-2021_site'!$BA3189</f>
        <v>-1.5754599999999996</v>
      </c>
      <c r="BK3189" s="118">
        <f>IF('ERIC data_2018-2021_site'!$N3189=0,0,'ERIC data_2018-2021_site'!$Y3189/'ERIC data_2018-2021_site'!$N3189)</f>
        <v>0</v>
      </c>
      <c r="BL3189" s="119">
        <f>IF('ERIC data_2018-2021_site'!$R3189=0,0,'ERIC data_2018-2021_site'!$AC3189/'ERIC data_2018-2021_site'!$R3189)</f>
        <v>246.35416666666669</v>
      </c>
      <c r="BM3189" s="117">
        <f>IF('ERIC data_2018-2021_site'!$N3189=0,0,'ERIC data_2018-2021_site'!$N3189*('Emission factors'!$C$7-'Emission factors'!$C$11))</f>
        <v>0</v>
      </c>
      <c r="BN3189" s="117" t="str">
        <f t="shared" si="4328"/>
        <v/>
      </c>
      <c r="BO3189" s="117" t="str">
        <f t="shared" si="4329"/>
        <v/>
      </c>
      <c r="BP3189" s="117" t="str">
        <f t="shared" si="4330"/>
        <v/>
      </c>
      <c r="BQ3189" s="117" t="str">
        <f t="shared" si="4390"/>
        <v/>
      </c>
      <c r="BR3189" s="117" t="str">
        <f t="shared" si="4390"/>
        <v/>
      </c>
      <c r="BS3189" s="117" t="str">
        <f t="shared" si="4390"/>
        <v/>
      </c>
      <c r="BT3189" s="117" t="str">
        <f t="shared" si="4390"/>
        <v/>
      </c>
      <c r="BU3189" s="117" t="str">
        <f t="shared" si="4331"/>
        <v/>
      </c>
      <c r="BV3189" s="117" t="str">
        <f t="shared" ref="BV3189:CI3189" si="4397">IF($A3189="2020-2021",BU3189-$BO3189,"")</f>
        <v/>
      </c>
      <c r="BW3189" s="117" t="str">
        <f t="shared" si="4397"/>
        <v/>
      </c>
      <c r="BX3189" s="117" t="str">
        <f t="shared" si="4397"/>
        <v/>
      </c>
      <c r="BY3189" s="117" t="str">
        <f t="shared" si="4397"/>
        <v/>
      </c>
      <c r="BZ3189" s="117" t="str">
        <f t="shared" si="4397"/>
        <v/>
      </c>
      <c r="CA3189" s="117" t="str">
        <f t="shared" si="4397"/>
        <v/>
      </c>
      <c r="CB3189" s="117" t="str">
        <f t="shared" si="4397"/>
        <v/>
      </c>
      <c r="CC3189" s="117" t="str">
        <f t="shared" si="4397"/>
        <v/>
      </c>
      <c r="CD3189" s="117" t="str">
        <f t="shared" si="4397"/>
        <v/>
      </c>
      <c r="CE3189" s="117" t="str">
        <f t="shared" si="4397"/>
        <v/>
      </c>
      <c r="CF3189" s="117" t="str">
        <f t="shared" si="4397"/>
        <v/>
      </c>
      <c r="CG3189" s="117" t="str">
        <f t="shared" si="4397"/>
        <v/>
      </c>
      <c r="CH3189" s="117" t="str">
        <f t="shared" si="4397"/>
        <v/>
      </c>
      <c r="CI3189" s="117" t="str">
        <f t="shared" si="4397"/>
        <v/>
      </c>
      <c r="CJ3189" s="117" t="str">
        <f>IFERROR(_xlfn.XLOOKUP($CL3189,'ICB mapping'!$D$2:$D$25010,'ICB mapping'!$Y$2:$Y$25010),"Unmapped")</f>
        <v>NHS CHESHIRE AND MERSEYSIDE INTEGRATED CARE BOARD</v>
      </c>
      <c r="CK3189" s="117" t="str">
        <f t="shared" si="4322"/>
        <v>MENTAL HEALTH AND LEARNING DISABILITY</v>
      </c>
      <c r="CL3189" s="117" t="str">
        <f>IF($A3189="2021-2022",$B3189,IF($A3189="2020-2021",_xlfn.XLOOKUP($B3189,'Trust mapping'!$BJ$6:$BJ$250,'Trust mapping'!$A$6:$A$250),IF($A3189="2019-2020",_xlfn.XLOOKUP($B3189,'Trust mapping'!$AZ$6:$AZ$250,'Trust mapping'!$A$6:$A$250),IF($A3189="2018-2019",_xlfn.XLOOKUP($B3189,'Trust mapping'!$AQ$6:$AQ$250,'Trust mapping'!$A$6:$A$250),"Unmapped"))))</f>
        <v>RW4</v>
      </c>
      <c r="CM3189" s="117" t="str">
        <f>_xlfn.XLOOKUP($CL3189,'Trust mapping'!$A$6:$A$250,'Trust mapping'!$B$6:$B$250)</f>
        <v>MERSEY CARE NHS FOUNDATION TRUST</v>
      </c>
      <c r="CN3189" s="117" t="str">
        <f>IFERROR(VLOOKUP($I3189,'Filter mappings'!$A$2:$B$22,2,0),"")</f>
        <v>Mental Health (including Specialist services)</v>
      </c>
      <c r="CO3189" s="117">
        <f t="shared" si="4333"/>
        <v>1007.6923076923076</v>
      </c>
      <c r="CP3189" s="117">
        <f t="shared" si="4334"/>
        <v>1000</v>
      </c>
      <c r="CQ3189" s="117">
        <f t="shared" si="4335"/>
        <v>1000</v>
      </c>
      <c r="CR3189" s="117">
        <f t="shared" si="4336"/>
        <v>0</v>
      </c>
      <c r="CS3189" s="117">
        <f t="shared" si="4337"/>
        <v>0</v>
      </c>
      <c r="CT3189" s="117">
        <f t="shared" si="4338"/>
        <v>0</v>
      </c>
      <c r="CU3189" s="117">
        <f t="shared" si="4339"/>
        <v>0</v>
      </c>
      <c r="CV3189" s="117">
        <f t="shared" si="4340"/>
        <v>0</v>
      </c>
      <c r="CW3189" s="117">
        <f t="shared" si="4341"/>
        <v>246.35416666666669</v>
      </c>
      <c r="CX3189" s="117">
        <f t="shared" si="4342"/>
        <v>0</v>
      </c>
      <c r="CY3189" s="121">
        <f t="shared" si="4343"/>
        <v>187.82051282051282</v>
      </c>
      <c r="CZ3189" t="s">
        <v>6434</v>
      </c>
    </row>
    <row r="3190" spans="1:104" hidden="1" x14ac:dyDescent="0.35">
      <c r="A3190" s="105" t="s">
        <v>6232</v>
      </c>
      <c r="B3190" s="106" t="s">
        <v>3115</v>
      </c>
      <c r="C3190" s="106" t="s">
        <v>3116</v>
      </c>
      <c r="D3190" s="106" t="s">
        <v>6117</v>
      </c>
      <c r="E3190" s="106" t="s">
        <v>6124</v>
      </c>
      <c r="F3190" s="106" t="s">
        <v>3147</v>
      </c>
      <c r="G3190" s="106" t="s">
        <v>3148</v>
      </c>
      <c r="H3190" s="106" t="s">
        <v>3148</v>
      </c>
      <c r="I3190" s="106" t="s">
        <v>6443</v>
      </c>
      <c r="J3190" s="106"/>
      <c r="K3190" s="106"/>
      <c r="L3190" s="106"/>
      <c r="M3190" s="106"/>
      <c r="N3190" s="106"/>
      <c r="O3190" s="106"/>
      <c r="P3190" s="106"/>
      <c r="Q3190" s="106"/>
      <c r="R3190" s="106"/>
      <c r="S3190" s="106"/>
      <c r="T3190" s="106"/>
      <c r="U3190" s="106"/>
      <c r="V3190" s="106"/>
      <c r="W3190" s="106"/>
      <c r="X3190" s="106"/>
      <c r="Y3190" s="106"/>
      <c r="Z3190" s="106"/>
      <c r="AA3190" s="106"/>
      <c r="AB3190" s="106"/>
      <c r="AC3190" s="106"/>
      <c r="AD3190" s="106"/>
      <c r="AE3190" s="106"/>
      <c r="AF3190" s="106">
        <f t="shared" si="4323"/>
        <v>0</v>
      </c>
      <c r="AG3190" s="110">
        <f>IFERROR(J3190*'Emission factors'!$C$3,"")</f>
        <v>0</v>
      </c>
      <c r="AH3190" s="110">
        <f>IFERROR(K3190*'Emission factors'!$C$4,"")</f>
        <v>0</v>
      </c>
      <c r="AI3190" s="110">
        <f>IFERROR(L3190*'Emission factors'!$C$5,"")</f>
        <v>0</v>
      </c>
      <c r="AJ3190" s="110">
        <f>IFERROR(M3190*'Emission factors'!$C$6,"")</f>
        <v>0</v>
      </c>
      <c r="AK3190" s="110">
        <f>IFERROR(N3190*'Emission factors'!$C$7,"")</f>
        <v>0</v>
      </c>
      <c r="AL3190" s="110">
        <f>IFERROR(O3190*'Emission factors'!$C$8,"")</f>
        <v>0</v>
      </c>
      <c r="AM3190" s="110">
        <f>IFERROR(P3190*'Emission factors'!$C$9,"")</f>
        <v>0</v>
      </c>
      <c r="AN3190" s="110">
        <f>IFERROR(Q3190*'Emission factors'!$C$10,"")</f>
        <v>0</v>
      </c>
      <c r="AO3190" s="110">
        <f>IFERROR(R3190*'Emission factors'!$C$11,"")</f>
        <v>0</v>
      </c>
      <c r="AP3190" s="110">
        <f>IFERROR(S3190*'Emission factors'!$C$12,"")</f>
        <v>0</v>
      </c>
      <c r="AQ3190" s="110">
        <f>IFERROR(T3190*'Emission factors'!$C$13,"")</f>
        <v>0</v>
      </c>
      <c r="AR3190" s="110">
        <f t="shared" si="4370"/>
        <v>0</v>
      </c>
      <c r="AS3190" s="106">
        <f t="shared" si="4324"/>
        <v>0</v>
      </c>
      <c r="AT3190" s="106">
        <f t="shared" si="4325"/>
        <v>0</v>
      </c>
      <c r="AU3190" s="110">
        <f t="shared" si="4326"/>
        <v>0</v>
      </c>
      <c r="AV3190" s="123">
        <f>SUM('ERIC data_2018-2021_site'!$J3190:$L3190)*0.2</f>
        <v>0</v>
      </c>
      <c r="AW3190" s="123">
        <f>SUM('ERIC data_2018-2021_site'!$J3190:$L3190)*0.2</f>
        <v>0</v>
      </c>
      <c r="AX3190" s="123">
        <f>SUM('ERIC data_2018-2021_site'!$J3190:$L3190)*0.6</f>
        <v>0</v>
      </c>
      <c r="AY3190" s="110">
        <f>'ERIC data_2018-2021_site'!$AV3190*'Emission factors'!$C$3</f>
        <v>0</v>
      </c>
      <c r="AZ3190" s="110">
        <f>'ERIC data_2018-2021_site'!$AW3190*'Emission factors'!$C$4</f>
        <v>0</v>
      </c>
      <c r="BA3190" s="110">
        <f>'ERIC data_2018-2021_site'!$AX3190*'Emission factors'!$C$5</f>
        <v>0</v>
      </c>
      <c r="BB3190" s="123">
        <f>IF('ERIC data_2018-2021_site'!$J3190=0,0,'ERIC data_2018-2021_site'!$U3190/'ERIC data_2018-2021_site'!$J3190)</f>
        <v>0</v>
      </c>
      <c r="BC3190" s="123">
        <f>IF('ERIC data_2018-2021_site'!$K3190=0,0,'ERIC data_2018-2021_site'!$V3190/'ERIC data_2018-2021_site'!$K3190)</f>
        <v>0</v>
      </c>
      <c r="BD3190" s="123">
        <f>IF('ERIC data_2018-2021_site'!$L3190=0,0,'ERIC data_2018-2021_site'!$W3190/'ERIC data_2018-2021_site'!$L3190)</f>
        <v>0</v>
      </c>
      <c r="BE3190" s="110">
        <f>'ERIC data_2018-2021_site'!$U3190-('ERIC data_2018-2021_site'!$BB3190*'ERIC data_2018-2021_site'!$AV3190)</f>
        <v>0</v>
      </c>
      <c r="BF3190" s="110">
        <f>'ERIC data_2018-2021_site'!$V3190-('ERIC data_2018-2021_site'!$AW3190*'ERIC data_2018-2021_site'!$BC3190)</f>
        <v>0</v>
      </c>
      <c r="BG3190" s="110">
        <f>'ERIC data_2018-2021_site'!$W3190-('ERIC data_2018-2021_site'!$AX3190*'ERIC data_2018-2021_site'!$BD3190)</f>
        <v>0</v>
      </c>
      <c r="BH3190" s="111">
        <f>'ERIC data_2018-2021_site'!$AG3190-'ERIC data_2018-2021_site'!$AY3190</f>
        <v>0</v>
      </c>
      <c r="BI3190" s="123">
        <f>'ERIC data_2018-2021_site'!$AH3190-'ERIC data_2018-2021_site'!$AZ3190</f>
        <v>0</v>
      </c>
      <c r="BJ3190" s="123">
        <f>'ERIC data_2018-2021_site'!$AI3190-'ERIC data_2018-2021_site'!$BA3190</f>
        <v>0</v>
      </c>
      <c r="BK3190" s="110">
        <f>IF('ERIC data_2018-2021_site'!$N3190=0,0,'ERIC data_2018-2021_site'!$Y3190/'ERIC data_2018-2021_site'!$N3190)</f>
        <v>0</v>
      </c>
      <c r="BL3190" s="111">
        <f>IF('ERIC data_2018-2021_site'!$R3190=0,0,'ERIC data_2018-2021_site'!$AC3190/'ERIC data_2018-2021_site'!$R3190)</f>
        <v>0</v>
      </c>
      <c r="BM3190" s="112">
        <f>IF('ERIC data_2018-2021_site'!$N3190=0,0,'ERIC data_2018-2021_site'!$N3190*('Emission factors'!$C$7-'Emission factors'!$C$11))</f>
        <v>0</v>
      </c>
      <c r="BN3190" s="112" t="str">
        <f t="shared" si="4328"/>
        <v/>
      </c>
      <c r="BO3190" s="112" t="str">
        <f t="shared" si="4329"/>
        <v/>
      </c>
      <c r="BP3190" s="112" t="str">
        <f t="shared" si="4330"/>
        <v/>
      </c>
      <c r="BQ3190" s="112" t="str">
        <f t="shared" si="4390"/>
        <v/>
      </c>
      <c r="BR3190" s="112" t="str">
        <f t="shared" si="4390"/>
        <v/>
      </c>
      <c r="BS3190" s="112" t="str">
        <f t="shared" si="4390"/>
        <v/>
      </c>
      <c r="BT3190" s="112" t="str">
        <f t="shared" si="4390"/>
        <v/>
      </c>
      <c r="BU3190" s="112" t="str">
        <f t="shared" si="4331"/>
        <v/>
      </c>
      <c r="BV3190" s="112" t="str">
        <f t="shared" ref="BV3190:CI3190" si="4398">IF($A3190="2020-2021",BU3190-$BO3190,"")</f>
        <v/>
      </c>
      <c r="BW3190" s="112" t="str">
        <f t="shared" si="4398"/>
        <v/>
      </c>
      <c r="BX3190" s="112" t="str">
        <f t="shared" si="4398"/>
        <v/>
      </c>
      <c r="BY3190" s="112" t="str">
        <f t="shared" si="4398"/>
        <v/>
      </c>
      <c r="BZ3190" s="112" t="str">
        <f t="shared" si="4398"/>
        <v/>
      </c>
      <c r="CA3190" s="112" t="str">
        <f t="shared" si="4398"/>
        <v/>
      </c>
      <c r="CB3190" s="112" t="str">
        <f t="shared" si="4398"/>
        <v/>
      </c>
      <c r="CC3190" s="112" t="str">
        <f t="shared" si="4398"/>
        <v/>
      </c>
      <c r="CD3190" s="112" t="str">
        <f t="shared" si="4398"/>
        <v/>
      </c>
      <c r="CE3190" s="112" t="str">
        <f t="shared" si="4398"/>
        <v/>
      </c>
      <c r="CF3190" s="112" t="str">
        <f t="shared" si="4398"/>
        <v/>
      </c>
      <c r="CG3190" s="112" t="str">
        <f t="shared" si="4398"/>
        <v/>
      </c>
      <c r="CH3190" s="112" t="str">
        <f t="shared" si="4398"/>
        <v/>
      </c>
      <c r="CI3190" s="112" t="str">
        <f t="shared" si="4398"/>
        <v/>
      </c>
      <c r="CJ3190" s="112" t="str">
        <f>IFERROR(_xlfn.XLOOKUP($CL3190,'ICB mapping'!$D$2:$D$25010,'ICB mapping'!$Y$2:$Y$25010),"Unmapped")</f>
        <v>NHS GREATER MANCHESTER INTEGRATED CARE BOARD</v>
      </c>
      <c r="CK3190" s="112" t="str">
        <f t="shared" si="4322"/>
        <v>ACUTE</v>
      </c>
      <c r="CL3190" s="112" t="str">
        <f>IF($A3190="2021-2022",$B3190,IF($A3190="2020-2021",_xlfn.XLOOKUP($B3190,'Trust mapping'!$BJ$6:$BJ$250,'Trust mapping'!$A$6:$A$250),IF($A3190="2019-2020",_xlfn.XLOOKUP($B3190,'Trust mapping'!$AZ$6:$AZ$250,'Trust mapping'!$A$6:$A$250),IF($A3190="2018-2019",_xlfn.XLOOKUP($B3190,'Trust mapping'!$AQ$6:$AQ$250,'Trust mapping'!$A$6:$A$250),"Unmapped"))))</f>
        <v>R0A</v>
      </c>
      <c r="CM3190" s="112" t="str">
        <f>_xlfn.XLOOKUP($CL3190,'Trust mapping'!$A$6:$A$250,'Trust mapping'!$B$6:$B$250)</f>
        <v>MANCHESTER UNIVERSITY NHS FOUNDATION TRUST</v>
      </c>
      <c r="CN3190" s="112" t="str">
        <f>IFERROR(VLOOKUP($I3190,'Filter mappings'!$A$2:$B$22,2,0),"")</f>
        <v>Non inpatient</v>
      </c>
      <c r="CO3190" s="112">
        <f t="shared" si="4333"/>
        <v>0</v>
      </c>
      <c r="CP3190" s="112">
        <f t="shared" si="4334"/>
        <v>0</v>
      </c>
      <c r="CQ3190" s="112">
        <f t="shared" si="4335"/>
        <v>0</v>
      </c>
      <c r="CR3190" s="112">
        <f t="shared" si="4336"/>
        <v>0</v>
      </c>
      <c r="CS3190" s="112">
        <f t="shared" si="4337"/>
        <v>0</v>
      </c>
      <c r="CT3190" s="112">
        <f t="shared" si="4338"/>
        <v>0</v>
      </c>
      <c r="CU3190" s="112">
        <f t="shared" si="4339"/>
        <v>0</v>
      </c>
      <c r="CV3190" s="112">
        <f t="shared" si="4340"/>
        <v>0</v>
      </c>
      <c r="CW3190" s="112">
        <f t="shared" si="4341"/>
        <v>0</v>
      </c>
      <c r="CX3190" s="112">
        <f t="shared" si="4342"/>
        <v>0</v>
      </c>
      <c r="CY3190" s="114">
        <f t="shared" si="4343"/>
        <v>0</v>
      </c>
      <c r="CZ3190" t="s">
        <v>6453</v>
      </c>
    </row>
    <row r="3191" spans="1:104" hidden="1" x14ac:dyDescent="0.35">
      <c r="A3191" s="115" t="s">
        <v>6232</v>
      </c>
      <c r="B3191" s="116" t="s">
        <v>5142</v>
      </c>
      <c r="C3191" s="116" t="s">
        <v>5143</v>
      </c>
      <c r="D3191" s="116" t="s">
        <v>6117</v>
      </c>
      <c r="E3191" s="116" t="s">
        <v>6116</v>
      </c>
      <c r="F3191" s="116" t="s">
        <v>6197</v>
      </c>
      <c r="G3191" s="116" t="s">
        <v>5157</v>
      </c>
      <c r="H3191" s="116" t="s">
        <v>5157</v>
      </c>
      <c r="I3191" s="116" t="s">
        <v>6443</v>
      </c>
      <c r="J3191" s="116"/>
      <c r="K3191" s="116"/>
      <c r="L3191" s="116"/>
      <c r="M3191" s="116"/>
      <c r="N3191" s="116"/>
      <c r="O3191" s="116"/>
      <c r="P3191" s="116"/>
      <c r="Q3191" s="116"/>
      <c r="R3191" s="116"/>
      <c r="S3191" s="116"/>
      <c r="T3191" s="116"/>
      <c r="U3191" s="116"/>
      <c r="V3191" s="116"/>
      <c r="W3191" s="116"/>
      <c r="X3191" s="116"/>
      <c r="Y3191" s="116"/>
      <c r="Z3191" s="116"/>
      <c r="AA3191" s="116"/>
      <c r="AB3191" s="116"/>
      <c r="AC3191" s="116"/>
      <c r="AD3191" s="116"/>
      <c r="AE3191" s="116"/>
      <c r="AF3191" s="116">
        <f t="shared" si="4323"/>
        <v>0</v>
      </c>
      <c r="AG3191" s="118">
        <f>IFERROR(J3191*'Emission factors'!$C$3,"")</f>
        <v>0</v>
      </c>
      <c r="AH3191" s="118">
        <f>IFERROR(K3191*'Emission factors'!$C$4,"")</f>
        <v>0</v>
      </c>
      <c r="AI3191" s="118">
        <f>IFERROR(L3191*'Emission factors'!$C$5,"")</f>
        <v>0</v>
      </c>
      <c r="AJ3191" s="118">
        <f>IFERROR(M3191*'Emission factors'!$C$6,"")</f>
        <v>0</v>
      </c>
      <c r="AK3191" s="118">
        <f>IFERROR(N3191*'Emission factors'!$C$7,"")</f>
        <v>0</v>
      </c>
      <c r="AL3191" s="118">
        <f>IFERROR(O3191*'Emission factors'!$C$8,"")</f>
        <v>0</v>
      </c>
      <c r="AM3191" s="118">
        <f>IFERROR(P3191*'Emission factors'!$C$9,"")</f>
        <v>0</v>
      </c>
      <c r="AN3191" s="118">
        <f>IFERROR(Q3191*'Emission factors'!$C$10,"")</f>
        <v>0</v>
      </c>
      <c r="AO3191" s="118">
        <f>IFERROR(R3191*'Emission factors'!$C$11,"")</f>
        <v>0</v>
      </c>
      <c r="AP3191" s="118">
        <f>IFERROR(S3191*'Emission factors'!$C$12,"")</f>
        <v>0</v>
      </c>
      <c r="AQ3191" s="118">
        <f>IFERROR(T3191*'Emission factors'!$C$13,"")</f>
        <v>0</v>
      </c>
      <c r="AR3191" s="118">
        <f t="shared" si="4370"/>
        <v>0</v>
      </c>
      <c r="AS3191" s="116">
        <f t="shared" si="4324"/>
        <v>0</v>
      </c>
      <c r="AT3191" s="116">
        <f t="shared" si="4325"/>
        <v>0</v>
      </c>
      <c r="AU3191" s="118">
        <f t="shared" si="4326"/>
        <v>0</v>
      </c>
      <c r="AV3191" s="122">
        <f>SUM('ERIC data_2018-2021_site'!$J3191:$L3191)*0.2</f>
        <v>0</v>
      </c>
      <c r="AW3191" s="122">
        <f>SUM('ERIC data_2018-2021_site'!$J3191:$L3191)*0.2</f>
        <v>0</v>
      </c>
      <c r="AX3191" s="122">
        <f>SUM('ERIC data_2018-2021_site'!$J3191:$L3191)*0.6</f>
        <v>0</v>
      </c>
      <c r="AY3191" s="118">
        <f>'ERIC data_2018-2021_site'!$AV3191*'Emission factors'!$C$3</f>
        <v>0</v>
      </c>
      <c r="AZ3191" s="118">
        <f>'ERIC data_2018-2021_site'!$AW3191*'Emission factors'!$C$4</f>
        <v>0</v>
      </c>
      <c r="BA3191" s="118">
        <f>'ERIC data_2018-2021_site'!$AX3191*'Emission factors'!$C$5</f>
        <v>0</v>
      </c>
      <c r="BB3191" s="122">
        <f>IF('ERIC data_2018-2021_site'!$J3191=0,0,'ERIC data_2018-2021_site'!$U3191/'ERIC data_2018-2021_site'!$J3191)</f>
        <v>0</v>
      </c>
      <c r="BC3191" s="122">
        <f>IF('ERIC data_2018-2021_site'!$K3191=0,0,'ERIC data_2018-2021_site'!$V3191/'ERIC data_2018-2021_site'!$K3191)</f>
        <v>0</v>
      </c>
      <c r="BD3191" s="122">
        <f>IF('ERIC data_2018-2021_site'!$L3191=0,0,'ERIC data_2018-2021_site'!$W3191/'ERIC data_2018-2021_site'!$L3191)</f>
        <v>0</v>
      </c>
      <c r="BE3191" s="118">
        <f>'ERIC data_2018-2021_site'!$U3191-('ERIC data_2018-2021_site'!$BB3191*'ERIC data_2018-2021_site'!$AV3191)</f>
        <v>0</v>
      </c>
      <c r="BF3191" s="118">
        <f>'ERIC data_2018-2021_site'!$V3191-('ERIC data_2018-2021_site'!$AW3191*'ERIC data_2018-2021_site'!$BC3191)</f>
        <v>0</v>
      </c>
      <c r="BG3191" s="118">
        <f>'ERIC data_2018-2021_site'!$W3191-('ERIC data_2018-2021_site'!$AX3191*'ERIC data_2018-2021_site'!$BD3191)</f>
        <v>0</v>
      </c>
      <c r="BH3191" s="119">
        <f>'ERIC data_2018-2021_site'!$AG3191-'ERIC data_2018-2021_site'!$AY3191</f>
        <v>0</v>
      </c>
      <c r="BI3191" s="122">
        <f>'ERIC data_2018-2021_site'!$AH3191-'ERIC data_2018-2021_site'!$AZ3191</f>
        <v>0</v>
      </c>
      <c r="BJ3191" s="122">
        <f>'ERIC data_2018-2021_site'!$AI3191-'ERIC data_2018-2021_site'!$BA3191</f>
        <v>0</v>
      </c>
      <c r="BK3191" s="118">
        <f>IF('ERIC data_2018-2021_site'!$N3191=0,0,'ERIC data_2018-2021_site'!$Y3191/'ERIC data_2018-2021_site'!$N3191)</f>
        <v>0</v>
      </c>
      <c r="BL3191" s="119">
        <f>IF('ERIC data_2018-2021_site'!$R3191=0,0,'ERIC data_2018-2021_site'!$AC3191/'ERIC data_2018-2021_site'!$R3191)</f>
        <v>0</v>
      </c>
      <c r="BM3191" s="117">
        <f>IF('ERIC data_2018-2021_site'!$N3191=0,0,'ERIC data_2018-2021_site'!$N3191*('Emission factors'!$C$7-'Emission factors'!$C$11))</f>
        <v>0</v>
      </c>
      <c r="BN3191" s="117" t="str">
        <f t="shared" si="4328"/>
        <v/>
      </c>
      <c r="BO3191" s="117" t="str">
        <f t="shared" si="4329"/>
        <v/>
      </c>
      <c r="BP3191" s="117" t="str">
        <f t="shared" si="4330"/>
        <v/>
      </c>
      <c r="BQ3191" s="117" t="str">
        <f t="shared" si="4390"/>
        <v/>
      </c>
      <c r="BR3191" s="117" t="str">
        <f t="shared" si="4390"/>
        <v/>
      </c>
      <c r="BS3191" s="117" t="str">
        <f t="shared" si="4390"/>
        <v/>
      </c>
      <c r="BT3191" s="117" t="str">
        <f t="shared" si="4390"/>
        <v/>
      </c>
      <c r="BU3191" s="117" t="str">
        <f t="shared" si="4331"/>
        <v/>
      </c>
      <c r="BV3191" s="117" t="str">
        <f t="shared" ref="BV3191:CI3191" si="4399">IF($A3191="2020-2021",BU3191-$BO3191,"")</f>
        <v/>
      </c>
      <c r="BW3191" s="117" t="str">
        <f t="shared" si="4399"/>
        <v/>
      </c>
      <c r="BX3191" s="117" t="str">
        <f t="shared" si="4399"/>
        <v/>
      </c>
      <c r="BY3191" s="117" t="str">
        <f t="shared" si="4399"/>
        <v/>
      </c>
      <c r="BZ3191" s="117" t="str">
        <f t="shared" si="4399"/>
        <v/>
      </c>
      <c r="CA3191" s="117" t="str">
        <f t="shared" si="4399"/>
        <v/>
      </c>
      <c r="CB3191" s="117" t="str">
        <f t="shared" si="4399"/>
        <v/>
      </c>
      <c r="CC3191" s="117" t="str">
        <f t="shared" si="4399"/>
        <v/>
      </c>
      <c r="CD3191" s="117" t="str">
        <f t="shared" si="4399"/>
        <v/>
      </c>
      <c r="CE3191" s="117" t="str">
        <f t="shared" si="4399"/>
        <v/>
      </c>
      <c r="CF3191" s="117" t="str">
        <f t="shared" si="4399"/>
        <v/>
      </c>
      <c r="CG3191" s="117" t="str">
        <f t="shared" si="4399"/>
        <v/>
      </c>
      <c r="CH3191" s="117" t="str">
        <f t="shared" si="4399"/>
        <v/>
      </c>
      <c r="CI3191" s="117" t="str">
        <f t="shared" si="4399"/>
        <v/>
      </c>
      <c r="CJ3191" s="117" t="str">
        <f>IFERROR(_xlfn.XLOOKUP($CL3191,'ICB mapping'!$D$2:$D$25010,'ICB mapping'!$Y$2:$Y$25010),"Unmapped")</f>
        <v>NHS GREATER MANCHESTER INTEGRATED CARE BOARD</v>
      </c>
      <c r="CK3191" s="117" t="str">
        <f t="shared" si="4322"/>
        <v>ACUTE</v>
      </c>
      <c r="CL3191" s="117" t="str">
        <f>IF($A3191="2021-2022",$B3191,IF($A3191="2020-2021",_xlfn.XLOOKUP($B3191,'Trust mapping'!$BJ$6:$BJ$250,'Trust mapping'!$A$6:$A$250),IF($A3191="2019-2020",_xlfn.XLOOKUP($B3191,'Trust mapping'!$AZ$6:$AZ$250,'Trust mapping'!$A$6:$A$250),IF($A3191="2018-2019",_xlfn.XLOOKUP($B3191,'Trust mapping'!$AQ$6:$AQ$250,'Trust mapping'!$A$6:$A$250),"Unmapped"))))</f>
        <v>RMP</v>
      </c>
      <c r="CM3191" s="117" t="str">
        <f>_xlfn.XLOOKUP($CL3191,'Trust mapping'!$A$6:$A$250,'Trust mapping'!$B$6:$B$250)</f>
        <v>TAMESIDE AND GLOSSOP INTEGRATED CARE NHS FOUNDATION TRUST</v>
      </c>
      <c r="CN3191" s="117" t="str">
        <f>IFERROR(VLOOKUP($I3191,'Filter mappings'!$A$2:$B$22,2,0),"")</f>
        <v>Non inpatient</v>
      </c>
      <c r="CO3191" s="117">
        <f t="shared" si="4333"/>
        <v>0</v>
      </c>
      <c r="CP3191" s="117">
        <f t="shared" si="4334"/>
        <v>0</v>
      </c>
      <c r="CQ3191" s="117">
        <f t="shared" si="4335"/>
        <v>0</v>
      </c>
      <c r="CR3191" s="117">
        <f t="shared" si="4336"/>
        <v>0</v>
      </c>
      <c r="CS3191" s="117">
        <f t="shared" si="4337"/>
        <v>0</v>
      </c>
      <c r="CT3191" s="117">
        <f t="shared" si="4338"/>
        <v>0</v>
      </c>
      <c r="CU3191" s="117">
        <f t="shared" si="4339"/>
        <v>0</v>
      </c>
      <c r="CV3191" s="117">
        <f t="shared" si="4340"/>
        <v>0</v>
      </c>
      <c r="CW3191" s="117">
        <f t="shared" si="4341"/>
        <v>0</v>
      </c>
      <c r="CX3191" s="117">
        <f t="shared" si="4342"/>
        <v>0</v>
      </c>
      <c r="CY3191" s="121">
        <f t="shared" si="4343"/>
        <v>0</v>
      </c>
      <c r="CZ3191" t="s">
        <v>6453</v>
      </c>
    </row>
    <row r="3192" spans="1:104" hidden="1" x14ac:dyDescent="0.35">
      <c r="A3192" s="105" t="s">
        <v>6232</v>
      </c>
      <c r="B3192" s="106" t="s">
        <v>5001</v>
      </c>
      <c r="C3192" s="106" t="s">
        <v>5002</v>
      </c>
      <c r="D3192" s="106" t="s">
        <v>6119</v>
      </c>
      <c r="E3192" s="106" t="s">
        <v>6128</v>
      </c>
      <c r="F3192" s="106" t="s">
        <v>5035</v>
      </c>
      <c r="G3192" s="106" t="s">
        <v>5036</v>
      </c>
      <c r="H3192" s="106" t="s">
        <v>5036</v>
      </c>
      <c r="I3192" s="106" t="s">
        <v>6443</v>
      </c>
      <c r="J3192" s="106">
        <v>0.2</v>
      </c>
      <c r="K3192" s="106">
        <v>0.9</v>
      </c>
      <c r="L3192" s="106">
        <v>0.92</v>
      </c>
      <c r="M3192" s="106">
        <v>0</v>
      </c>
      <c r="N3192" s="106">
        <v>0</v>
      </c>
      <c r="O3192" s="106">
        <v>0.73</v>
      </c>
      <c r="P3192" s="106">
        <v>0</v>
      </c>
      <c r="Q3192" s="106"/>
      <c r="R3192" s="106">
        <v>1.02</v>
      </c>
      <c r="S3192" s="106">
        <v>0</v>
      </c>
      <c r="T3192" s="106">
        <v>0.47</v>
      </c>
      <c r="U3192" s="106">
        <v>495</v>
      </c>
      <c r="V3192" s="106">
        <v>707</v>
      </c>
      <c r="W3192" s="106">
        <v>572</v>
      </c>
      <c r="X3192" s="106">
        <v>0</v>
      </c>
      <c r="Y3192" s="106">
        <v>0</v>
      </c>
      <c r="Z3192" s="106">
        <v>490</v>
      </c>
      <c r="AA3192" s="106">
        <v>0</v>
      </c>
      <c r="AB3192" s="106"/>
      <c r="AC3192" s="106">
        <v>588</v>
      </c>
      <c r="AD3192" s="106">
        <v>0</v>
      </c>
      <c r="AE3192" s="106">
        <v>195</v>
      </c>
      <c r="AF3192" s="106">
        <f t="shared" si="4323"/>
        <v>4.24</v>
      </c>
      <c r="AG3192" s="110">
        <f>IFERROR(J3192*'Emission factors'!$C$3,"")</f>
        <v>180.25800000000001</v>
      </c>
      <c r="AH3192" s="110">
        <f>IFERROR(K3192*'Emission factors'!$C$4,"")</f>
        <v>323.36424000000005</v>
      </c>
      <c r="AI3192" s="110">
        <f>IFERROR(L3192*'Emission factors'!$C$5,"")</f>
        <v>19.5868</v>
      </c>
      <c r="AJ3192" s="110">
        <f>IFERROR(M3192*'Emission factors'!$C$6,"")</f>
        <v>0</v>
      </c>
      <c r="AK3192" s="110">
        <f>IFERROR(N3192*'Emission factors'!$C$7,"")</f>
        <v>0</v>
      </c>
      <c r="AL3192" s="110">
        <f>IFERROR(O3192*'Emission factors'!$C$8,"")</f>
        <v>15.544328</v>
      </c>
      <c r="AM3192" s="110">
        <f>IFERROR(P3192*'Emission factors'!$C$9,"")</f>
        <v>0</v>
      </c>
      <c r="AN3192" s="110">
        <f>IFERROR(Q3192*'Emission factors'!$C$10,"")</f>
        <v>0</v>
      </c>
      <c r="AO3192" s="110">
        <f>IFERROR(R3192*'Emission factors'!$C$11,"")</f>
        <v>21.719472000000003</v>
      </c>
      <c r="AP3192" s="110">
        <f>IFERROR(S3192*'Emission factors'!$C$12,"")</f>
        <v>0</v>
      </c>
      <c r="AQ3192" s="110">
        <f>IFERROR(T3192*'Emission factors'!$C$13,"")</f>
        <v>10.007992</v>
      </c>
      <c r="AR3192" s="110">
        <f t="shared" si="4370"/>
        <v>570.48083199999996</v>
      </c>
      <c r="AS3192" s="106">
        <f t="shared" si="4324"/>
        <v>495</v>
      </c>
      <c r="AT3192" s="106">
        <f t="shared" si="4325"/>
        <v>707</v>
      </c>
      <c r="AU3192" s="110">
        <f t="shared" si="4326"/>
        <v>572</v>
      </c>
      <c r="AV3192" s="123">
        <f>SUM('ERIC data_2018-2021_site'!$J3192:$L3192)*0.2</f>
        <v>0.40400000000000003</v>
      </c>
      <c r="AW3192" s="123">
        <f>SUM('ERIC data_2018-2021_site'!$J3192:$L3192)*0.2</f>
        <v>0.40400000000000003</v>
      </c>
      <c r="AX3192" s="123">
        <f>SUM('ERIC data_2018-2021_site'!$J3192:$L3192)*0.6</f>
        <v>1.212</v>
      </c>
      <c r="AY3192" s="110">
        <f>'ERIC data_2018-2021_site'!$AV3192*'Emission factors'!$C$3</f>
        <v>364.12116000000003</v>
      </c>
      <c r="AZ3192" s="110">
        <f>'ERIC data_2018-2021_site'!$AW3192*'Emission factors'!$C$4</f>
        <v>145.15461440000001</v>
      </c>
      <c r="BA3192" s="110">
        <f>'ERIC data_2018-2021_site'!$AX3192*'Emission factors'!$C$5</f>
        <v>25.803479999999997</v>
      </c>
      <c r="BB3192" s="123">
        <f>IF('ERIC data_2018-2021_site'!$J3192=0,0,'ERIC data_2018-2021_site'!$U3192/'ERIC data_2018-2021_site'!$J3192)</f>
        <v>2475</v>
      </c>
      <c r="BC3192" s="123">
        <f>IF('ERIC data_2018-2021_site'!$K3192=0,0,'ERIC data_2018-2021_site'!$V3192/'ERIC data_2018-2021_site'!$K3192)</f>
        <v>785.55555555555554</v>
      </c>
      <c r="BD3192" s="123">
        <f>IF('ERIC data_2018-2021_site'!$L3192=0,0,'ERIC data_2018-2021_site'!$W3192/'ERIC data_2018-2021_site'!$L3192)</f>
        <v>621.73913043478262</v>
      </c>
      <c r="BE3192" s="110">
        <f>'ERIC data_2018-2021_site'!$U3192-('ERIC data_2018-2021_site'!$BB3192*'ERIC data_2018-2021_site'!$AV3192)</f>
        <v>-504.90000000000009</v>
      </c>
      <c r="BF3192" s="110">
        <f>'ERIC data_2018-2021_site'!$V3192-('ERIC data_2018-2021_site'!$AW3192*'ERIC data_2018-2021_site'!$BC3192)</f>
        <v>389.63555555555553</v>
      </c>
      <c r="BG3192" s="110">
        <f>'ERIC data_2018-2021_site'!$W3192-('ERIC data_2018-2021_site'!$AX3192*'ERIC data_2018-2021_site'!$BD3192)</f>
        <v>-181.54782608695655</v>
      </c>
      <c r="BH3192" s="111">
        <f>'ERIC data_2018-2021_site'!$AG3192-'ERIC data_2018-2021_site'!$AY3192</f>
        <v>-183.86316000000002</v>
      </c>
      <c r="BI3192" s="123">
        <f>'ERIC data_2018-2021_site'!$AH3192-'ERIC data_2018-2021_site'!$AZ3192</f>
        <v>178.20962560000004</v>
      </c>
      <c r="BJ3192" s="123">
        <f>'ERIC data_2018-2021_site'!$AI3192-'ERIC data_2018-2021_site'!$BA3192</f>
        <v>-6.2166799999999967</v>
      </c>
      <c r="BK3192" s="110">
        <f>IF('ERIC data_2018-2021_site'!$N3192=0,0,'ERIC data_2018-2021_site'!$Y3192/'ERIC data_2018-2021_site'!$N3192)</f>
        <v>0</v>
      </c>
      <c r="BL3192" s="111">
        <f>IF('ERIC data_2018-2021_site'!$R3192=0,0,'ERIC data_2018-2021_site'!$AC3192/'ERIC data_2018-2021_site'!$R3192)</f>
        <v>576.47058823529414</v>
      </c>
      <c r="BM3192" s="112">
        <f>IF('ERIC data_2018-2021_site'!$N3192=0,0,'ERIC data_2018-2021_site'!$N3192*('Emission factors'!$C$7-'Emission factors'!$C$11))</f>
        <v>0</v>
      </c>
      <c r="BN3192" s="112" t="str">
        <f t="shared" si="4328"/>
        <v/>
      </c>
      <c r="BO3192" s="112" t="str">
        <f t="shared" si="4329"/>
        <v/>
      </c>
      <c r="BP3192" s="112" t="str">
        <f t="shared" si="4330"/>
        <v/>
      </c>
      <c r="BQ3192" s="112" t="str">
        <f t="shared" si="4390"/>
        <v/>
      </c>
      <c r="BR3192" s="112" t="str">
        <f t="shared" si="4390"/>
        <v/>
      </c>
      <c r="BS3192" s="112" t="str">
        <f t="shared" si="4390"/>
        <v/>
      </c>
      <c r="BT3192" s="112" t="str">
        <f t="shared" si="4390"/>
        <v/>
      </c>
      <c r="BU3192" s="112" t="str">
        <f t="shared" si="4331"/>
        <v/>
      </c>
      <c r="BV3192" s="112" t="str">
        <f t="shared" ref="BV3192:CI3192" si="4400">IF($A3192="2020-2021",BU3192-$BO3192,"")</f>
        <v/>
      </c>
      <c r="BW3192" s="112" t="str">
        <f t="shared" si="4400"/>
        <v/>
      </c>
      <c r="BX3192" s="112" t="str">
        <f t="shared" si="4400"/>
        <v/>
      </c>
      <c r="BY3192" s="112" t="str">
        <f t="shared" si="4400"/>
        <v/>
      </c>
      <c r="BZ3192" s="112" t="str">
        <f t="shared" si="4400"/>
        <v/>
      </c>
      <c r="CA3192" s="112" t="str">
        <f t="shared" si="4400"/>
        <v/>
      </c>
      <c r="CB3192" s="112" t="str">
        <f t="shared" si="4400"/>
        <v/>
      </c>
      <c r="CC3192" s="112" t="str">
        <f t="shared" si="4400"/>
        <v/>
      </c>
      <c r="CD3192" s="112" t="str">
        <f t="shared" si="4400"/>
        <v/>
      </c>
      <c r="CE3192" s="112" t="str">
        <f t="shared" si="4400"/>
        <v/>
      </c>
      <c r="CF3192" s="112" t="str">
        <f t="shared" si="4400"/>
        <v/>
      </c>
      <c r="CG3192" s="112" t="str">
        <f t="shared" si="4400"/>
        <v/>
      </c>
      <c r="CH3192" s="112" t="str">
        <f t="shared" si="4400"/>
        <v/>
      </c>
      <c r="CI3192" s="112" t="str">
        <f t="shared" si="4400"/>
        <v/>
      </c>
      <c r="CJ3192" s="112" t="str">
        <f>IFERROR(_xlfn.XLOOKUP($CL3192,'ICB mapping'!$D$2:$D$25010,'ICB mapping'!$Y$2:$Y$25010),"Unmapped")</f>
        <v>NHS SUSSEX INTEGRATED CARE BOARD</v>
      </c>
      <c r="CK3192" s="112" t="str">
        <f t="shared" si="4322"/>
        <v>COMMUNITY</v>
      </c>
      <c r="CL3192" s="112" t="str">
        <f>IF($A3192="2021-2022",$B3192,IF($A3192="2020-2021",_xlfn.XLOOKUP($B3192,'Trust mapping'!$BJ$6:$BJ$250,'Trust mapping'!$A$6:$A$250),IF($A3192="2019-2020",_xlfn.XLOOKUP($B3192,'Trust mapping'!$AZ$6:$AZ$250,'Trust mapping'!$A$6:$A$250),IF($A3192="2018-2019",_xlfn.XLOOKUP($B3192,'Trust mapping'!$AQ$6:$AQ$250,'Trust mapping'!$A$6:$A$250),"Unmapped"))))</f>
        <v>RDR</v>
      </c>
      <c r="CM3192" s="112" t="str">
        <f>_xlfn.XLOOKUP($CL3192,'Trust mapping'!$A$6:$A$250,'Trust mapping'!$B$6:$B$250)</f>
        <v>SUSSEX COMMUNITY NHS FOUNDATION TRUST</v>
      </c>
      <c r="CN3192" s="112" t="str">
        <f>IFERROR(VLOOKUP($I3192,'Filter mappings'!$A$2:$B$22,2,0),"")</f>
        <v>Non inpatient</v>
      </c>
      <c r="CO3192" s="112">
        <f t="shared" si="4333"/>
        <v>2475</v>
      </c>
      <c r="CP3192" s="112">
        <f t="shared" si="4334"/>
        <v>785.55555555555554</v>
      </c>
      <c r="CQ3192" s="112">
        <f t="shared" si="4335"/>
        <v>621.73913043478262</v>
      </c>
      <c r="CR3192" s="112">
        <f t="shared" si="4336"/>
        <v>0</v>
      </c>
      <c r="CS3192" s="112">
        <f t="shared" si="4337"/>
        <v>0</v>
      </c>
      <c r="CT3192" s="112">
        <f t="shared" si="4338"/>
        <v>671.23287671232879</v>
      </c>
      <c r="CU3192" s="112">
        <f t="shared" si="4339"/>
        <v>0</v>
      </c>
      <c r="CV3192" s="112">
        <f t="shared" si="4340"/>
        <v>0</v>
      </c>
      <c r="CW3192" s="112">
        <f t="shared" si="4341"/>
        <v>576.47058823529414</v>
      </c>
      <c r="CX3192" s="112">
        <f t="shared" si="4342"/>
        <v>0</v>
      </c>
      <c r="CY3192" s="114">
        <f t="shared" si="4343"/>
        <v>414.89361702127661</v>
      </c>
      <c r="CZ3192" t="s">
        <v>6434</v>
      </c>
    </row>
    <row r="3193" spans="1:104" hidden="1" x14ac:dyDescent="0.35">
      <c r="A3193" s="115" t="s">
        <v>6232</v>
      </c>
      <c r="B3193" s="116" t="s">
        <v>5615</v>
      </c>
      <c r="C3193" s="116" t="s">
        <v>5616</v>
      </c>
      <c r="D3193" s="116" t="s">
        <v>6121</v>
      </c>
      <c r="E3193" s="116" t="s">
        <v>6124</v>
      </c>
      <c r="F3193" s="116" t="s">
        <v>5625</v>
      </c>
      <c r="G3193" s="116" t="s">
        <v>5626</v>
      </c>
      <c r="H3193" s="116" t="s">
        <v>5626</v>
      </c>
      <c r="I3193" s="116" t="s">
        <v>6446</v>
      </c>
      <c r="J3193" s="116">
        <v>27.14</v>
      </c>
      <c r="K3193" s="116">
        <v>0</v>
      </c>
      <c r="L3193" s="116">
        <v>0</v>
      </c>
      <c r="M3193" s="116"/>
      <c r="N3193" s="116">
        <v>0</v>
      </c>
      <c r="O3193" s="116">
        <v>0</v>
      </c>
      <c r="P3193" s="116">
        <v>0</v>
      </c>
      <c r="Q3193" s="116"/>
      <c r="R3193" s="116">
        <v>0</v>
      </c>
      <c r="S3193" s="116"/>
      <c r="T3193" s="116">
        <v>0</v>
      </c>
      <c r="U3193" s="116">
        <v>15522</v>
      </c>
      <c r="V3193" s="116">
        <v>0</v>
      </c>
      <c r="W3193" s="116">
        <v>0</v>
      </c>
      <c r="X3193" s="116"/>
      <c r="Y3193" s="116">
        <v>0</v>
      </c>
      <c r="Z3193" s="116">
        <v>0</v>
      </c>
      <c r="AA3193" s="116">
        <v>0</v>
      </c>
      <c r="AB3193" s="116"/>
      <c r="AC3193" s="116">
        <v>0</v>
      </c>
      <c r="AD3193" s="116"/>
      <c r="AE3193" s="116">
        <v>0</v>
      </c>
      <c r="AF3193" s="116">
        <f t="shared" si="4323"/>
        <v>27.14</v>
      </c>
      <c r="AG3193" s="118">
        <f>IFERROR(J3193*'Emission factors'!$C$3,"")</f>
        <v>24461.010599999998</v>
      </c>
      <c r="AH3193" s="118">
        <f>IFERROR(K3193*'Emission factors'!$C$4,"")</f>
        <v>0</v>
      </c>
      <c r="AI3193" s="118">
        <f>IFERROR(L3193*'Emission factors'!$C$5,"")</f>
        <v>0</v>
      </c>
      <c r="AJ3193" s="118">
        <f>IFERROR(M3193*'Emission factors'!$C$6,"")</f>
        <v>0</v>
      </c>
      <c r="AK3193" s="118">
        <f>IFERROR(N3193*'Emission factors'!$C$7,"")</f>
        <v>0</v>
      </c>
      <c r="AL3193" s="118">
        <f>IFERROR(O3193*'Emission factors'!$C$8,"")</f>
        <v>0</v>
      </c>
      <c r="AM3193" s="118">
        <f>IFERROR(P3193*'Emission factors'!$C$9,"")</f>
        <v>0</v>
      </c>
      <c r="AN3193" s="118">
        <f>IFERROR(Q3193*'Emission factors'!$C$10,"")</f>
        <v>0</v>
      </c>
      <c r="AO3193" s="118">
        <f>IFERROR(R3193*'Emission factors'!$C$11,"")</f>
        <v>0</v>
      </c>
      <c r="AP3193" s="118">
        <f>IFERROR(S3193*'Emission factors'!$C$12,"")</f>
        <v>0</v>
      </c>
      <c r="AQ3193" s="118">
        <f>IFERROR(T3193*'Emission factors'!$C$13,"")</f>
        <v>0</v>
      </c>
      <c r="AR3193" s="118">
        <f t="shared" si="4370"/>
        <v>24461.010599999998</v>
      </c>
      <c r="AS3193" s="116">
        <f t="shared" si="4324"/>
        <v>15522</v>
      </c>
      <c r="AT3193" s="116">
        <f t="shared" si="4325"/>
        <v>0</v>
      </c>
      <c r="AU3193" s="118">
        <f t="shared" si="4326"/>
        <v>0</v>
      </c>
      <c r="AV3193" s="122">
        <f>SUM('ERIC data_2018-2021_site'!$J3193:$L3193)*0.2</f>
        <v>5.4280000000000008</v>
      </c>
      <c r="AW3193" s="122">
        <f>SUM('ERIC data_2018-2021_site'!$J3193:$L3193)*0.2</f>
        <v>5.4280000000000008</v>
      </c>
      <c r="AX3193" s="122">
        <f>SUM('ERIC data_2018-2021_site'!$J3193:$L3193)*0.6</f>
        <v>16.283999999999999</v>
      </c>
      <c r="AY3193" s="118">
        <f>'ERIC data_2018-2021_site'!$AV3193*'Emission factors'!$C$3</f>
        <v>4892.2021200000008</v>
      </c>
      <c r="AZ3193" s="118">
        <f>'ERIC data_2018-2021_site'!$AW3193*'Emission factors'!$C$4</f>
        <v>1950.2456608000005</v>
      </c>
      <c r="BA3193" s="118">
        <f>'ERIC data_2018-2021_site'!$AX3193*'Emission factors'!$C$5</f>
        <v>346.68635999999998</v>
      </c>
      <c r="BB3193" s="122">
        <f>IF('ERIC data_2018-2021_site'!$J3193=0,0,'ERIC data_2018-2021_site'!$U3193/'ERIC data_2018-2021_site'!$J3193)</f>
        <v>571.92336035372148</v>
      </c>
      <c r="BC3193" s="122">
        <f>IF('ERIC data_2018-2021_site'!$K3193=0,0,'ERIC data_2018-2021_site'!$V3193/'ERIC data_2018-2021_site'!$K3193)</f>
        <v>0</v>
      </c>
      <c r="BD3193" s="122">
        <f>IF('ERIC data_2018-2021_site'!$L3193=0,0,'ERIC data_2018-2021_site'!$W3193/'ERIC data_2018-2021_site'!$L3193)</f>
        <v>0</v>
      </c>
      <c r="BE3193" s="118">
        <f>'ERIC data_2018-2021_site'!$U3193-('ERIC data_2018-2021_site'!$BB3193*'ERIC data_2018-2021_site'!$AV3193)</f>
        <v>12417.599999999999</v>
      </c>
      <c r="BF3193" s="118">
        <f>'ERIC data_2018-2021_site'!$V3193-('ERIC data_2018-2021_site'!$AW3193*'ERIC data_2018-2021_site'!$BC3193)</f>
        <v>0</v>
      </c>
      <c r="BG3193" s="118">
        <f>'ERIC data_2018-2021_site'!$W3193-('ERIC data_2018-2021_site'!$AX3193*'ERIC data_2018-2021_site'!$BD3193)</f>
        <v>0</v>
      </c>
      <c r="BH3193" s="119">
        <f>'ERIC data_2018-2021_site'!$AG3193-'ERIC data_2018-2021_site'!$AY3193</f>
        <v>19568.808479999996</v>
      </c>
      <c r="BI3193" s="122">
        <f>'ERIC data_2018-2021_site'!$AH3193-'ERIC data_2018-2021_site'!$AZ3193</f>
        <v>-1950.2456608000005</v>
      </c>
      <c r="BJ3193" s="122">
        <f>'ERIC data_2018-2021_site'!$AI3193-'ERIC data_2018-2021_site'!$BA3193</f>
        <v>-346.68635999999998</v>
      </c>
      <c r="BK3193" s="118">
        <f>IF('ERIC data_2018-2021_site'!$N3193=0,0,'ERIC data_2018-2021_site'!$Y3193/'ERIC data_2018-2021_site'!$N3193)</f>
        <v>0</v>
      </c>
      <c r="BL3193" s="119">
        <f>IF('ERIC data_2018-2021_site'!$R3193=0,0,'ERIC data_2018-2021_site'!$AC3193/'ERIC data_2018-2021_site'!$R3193)</f>
        <v>0</v>
      </c>
      <c r="BM3193" s="117">
        <f>IF('ERIC data_2018-2021_site'!$N3193=0,0,'ERIC data_2018-2021_site'!$N3193*('Emission factors'!$C$7-'Emission factors'!$C$11))</f>
        <v>0</v>
      </c>
      <c r="BN3193" s="117" t="str">
        <f t="shared" si="4328"/>
        <v/>
      </c>
      <c r="BO3193" s="117" t="str">
        <f t="shared" si="4329"/>
        <v/>
      </c>
      <c r="BP3193" s="117" t="str">
        <f t="shared" si="4330"/>
        <v/>
      </c>
      <c r="BQ3193" s="117" t="str">
        <f t="shared" si="4390"/>
        <v/>
      </c>
      <c r="BR3193" s="117" t="str">
        <f t="shared" si="4390"/>
        <v/>
      </c>
      <c r="BS3193" s="117" t="str">
        <f t="shared" si="4390"/>
        <v/>
      </c>
      <c r="BT3193" s="117" t="str">
        <f t="shared" si="4390"/>
        <v/>
      </c>
      <c r="BU3193" s="117" t="str">
        <f t="shared" si="4331"/>
        <v/>
      </c>
      <c r="BV3193" s="117" t="str">
        <f t="shared" ref="BV3193:CI3193" si="4401">IF($A3193="2020-2021",BU3193-$BO3193,"")</f>
        <v/>
      </c>
      <c r="BW3193" s="117" t="str">
        <f t="shared" si="4401"/>
        <v/>
      </c>
      <c r="BX3193" s="117" t="str">
        <f t="shared" si="4401"/>
        <v/>
      </c>
      <c r="BY3193" s="117" t="str">
        <f t="shared" si="4401"/>
        <v/>
      </c>
      <c r="BZ3193" s="117" t="str">
        <f t="shared" si="4401"/>
        <v/>
      </c>
      <c r="CA3193" s="117" t="str">
        <f t="shared" si="4401"/>
        <v/>
      </c>
      <c r="CB3193" s="117" t="str">
        <f t="shared" si="4401"/>
        <v/>
      </c>
      <c r="CC3193" s="117" t="str">
        <f t="shared" si="4401"/>
        <v/>
      </c>
      <c r="CD3193" s="117" t="str">
        <f t="shared" si="4401"/>
        <v/>
      </c>
      <c r="CE3193" s="117" t="str">
        <f t="shared" si="4401"/>
        <v/>
      </c>
      <c r="CF3193" s="117" t="str">
        <f t="shared" si="4401"/>
        <v/>
      </c>
      <c r="CG3193" s="117" t="str">
        <f t="shared" si="4401"/>
        <v/>
      </c>
      <c r="CH3193" s="117" t="str">
        <f t="shared" si="4401"/>
        <v/>
      </c>
      <c r="CI3193" s="117" t="str">
        <f t="shared" si="4401"/>
        <v/>
      </c>
      <c r="CJ3193" s="117" t="str">
        <f>IFERROR(_xlfn.XLOOKUP($CL3193,'ICB mapping'!$D$2:$D$25010,'ICB mapping'!$Y$2:$Y$25010),"Unmapped")</f>
        <v>NHS DEVON INTEGRATED CARE BOARD</v>
      </c>
      <c r="CK3193" s="117" t="str">
        <f t="shared" si="4322"/>
        <v>ACUTE</v>
      </c>
      <c r="CL3193" s="117" t="str">
        <f>IF($A3193="2021-2022",$B3193,IF($A3193="2020-2021",_xlfn.XLOOKUP($B3193,'Trust mapping'!$BJ$6:$BJ$250,'Trust mapping'!$A$6:$A$250),IF($A3193="2019-2020",_xlfn.XLOOKUP($B3193,'Trust mapping'!$AZ$6:$AZ$250,'Trust mapping'!$A$6:$A$250),IF($A3193="2018-2019",_xlfn.XLOOKUP($B3193,'Trust mapping'!$AQ$6:$AQ$250,'Trust mapping'!$A$6:$A$250),"Unmapped"))))</f>
        <v>RK9</v>
      </c>
      <c r="CM3193" s="117" t="str">
        <f>_xlfn.XLOOKUP($CL3193,'Trust mapping'!$A$6:$A$250,'Trust mapping'!$B$6:$B$250)</f>
        <v>UNIVERSITY HOSPITALS PLYMOUTH NHS TRUST</v>
      </c>
      <c r="CN3193" s="117" t="str">
        <f>IFERROR(VLOOKUP($I3193,'Filter mappings'!$A$2:$B$22,2,0),"")</f>
        <v>Community hospital (with inpatient beds)</v>
      </c>
      <c r="CO3193" s="117">
        <f t="shared" si="4333"/>
        <v>571.92336035372148</v>
      </c>
      <c r="CP3193" s="117">
        <f t="shared" si="4334"/>
        <v>0</v>
      </c>
      <c r="CQ3193" s="117">
        <f t="shared" si="4335"/>
        <v>0</v>
      </c>
      <c r="CR3193" s="117">
        <f t="shared" si="4336"/>
        <v>0</v>
      </c>
      <c r="CS3193" s="117">
        <f t="shared" si="4337"/>
        <v>0</v>
      </c>
      <c r="CT3193" s="117">
        <f t="shared" si="4338"/>
        <v>0</v>
      </c>
      <c r="CU3193" s="117">
        <f t="shared" si="4339"/>
        <v>0</v>
      </c>
      <c r="CV3193" s="117">
        <f t="shared" si="4340"/>
        <v>0</v>
      </c>
      <c r="CW3193" s="117">
        <f t="shared" si="4341"/>
        <v>0</v>
      </c>
      <c r="CX3193" s="117">
        <f t="shared" si="4342"/>
        <v>0</v>
      </c>
      <c r="CY3193" s="121">
        <f t="shared" si="4343"/>
        <v>0</v>
      </c>
      <c r="CZ3193" t="s">
        <v>6434</v>
      </c>
    </row>
    <row r="3194" spans="1:104" hidden="1" x14ac:dyDescent="0.35">
      <c r="A3194" s="105" t="s">
        <v>6233</v>
      </c>
      <c r="B3194" s="106" t="s">
        <v>1441</v>
      </c>
      <c r="C3194" s="106" t="s">
        <v>1442</v>
      </c>
      <c r="D3194" s="106" t="s">
        <v>6125</v>
      </c>
      <c r="E3194" s="106" t="s">
        <v>6135</v>
      </c>
      <c r="F3194" s="106" t="s">
        <v>1451</v>
      </c>
      <c r="G3194" s="106" t="s">
        <v>1452</v>
      </c>
      <c r="H3194" s="106" t="s">
        <v>1452</v>
      </c>
      <c r="I3194" s="106" t="s">
        <v>6465</v>
      </c>
      <c r="J3194" s="106"/>
      <c r="K3194" s="106"/>
      <c r="L3194" s="106"/>
      <c r="M3194" s="106"/>
      <c r="N3194" s="106"/>
      <c r="O3194" s="106"/>
      <c r="P3194" s="106"/>
      <c r="Q3194" s="106"/>
      <c r="R3194" s="106"/>
      <c r="S3194" s="106"/>
      <c r="T3194" s="106"/>
      <c r="U3194" s="106"/>
      <c r="V3194" s="106"/>
      <c r="W3194" s="106"/>
      <c r="X3194" s="106"/>
      <c r="Y3194" s="106"/>
      <c r="Z3194" s="106"/>
      <c r="AA3194" s="106"/>
      <c r="AB3194" s="106"/>
      <c r="AC3194" s="106"/>
      <c r="AD3194" s="106"/>
      <c r="AE3194" s="106"/>
      <c r="AF3194" s="106">
        <f t="shared" si="4323"/>
        <v>0</v>
      </c>
      <c r="AG3194" s="110">
        <f>IFERROR(J3194*'Emission factors'!$C$3,"")</f>
        <v>0</v>
      </c>
      <c r="AH3194" s="110">
        <f>IFERROR(K3194*'Emission factors'!$C$4,"")</f>
        <v>0</v>
      </c>
      <c r="AI3194" s="110">
        <f>IFERROR(L3194*'Emission factors'!$C$5,"")</f>
        <v>0</v>
      </c>
      <c r="AJ3194" s="110">
        <f>IFERROR(M3194*'Emission factors'!$C$6,"")</f>
        <v>0</v>
      </c>
      <c r="AK3194" s="110">
        <f>IFERROR(N3194*'Emission factors'!$C$7,"")</f>
        <v>0</v>
      </c>
      <c r="AL3194" s="110">
        <f>IFERROR(O3194*'Emission factors'!$C$8,"")</f>
        <v>0</v>
      </c>
      <c r="AM3194" s="110">
        <f>IFERROR(P3194*'Emission factors'!$C$9,"")</f>
        <v>0</v>
      </c>
      <c r="AN3194" s="110">
        <f>IFERROR(Q3194*'Emission factors'!$C$10,"")</f>
        <v>0</v>
      </c>
      <c r="AO3194" s="110">
        <f>IFERROR(R3194*'Emission factors'!$C$11,"")</f>
        <v>0</v>
      </c>
      <c r="AP3194" s="110">
        <f>IFERROR(S3194*'Emission factors'!$C$12,"")</f>
        <v>0</v>
      </c>
      <c r="AQ3194" s="110">
        <f>IFERROR(T3194*'Emission factors'!$C$13,"")</f>
        <v>0</v>
      </c>
      <c r="AR3194" s="110">
        <f t="shared" si="4370"/>
        <v>0</v>
      </c>
      <c r="AS3194" s="106">
        <f t="shared" si="4324"/>
        <v>0</v>
      </c>
      <c r="AT3194" s="106">
        <f t="shared" si="4325"/>
        <v>0</v>
      </c>
      <c r="AU3194" s="110">
        <f t="shared" si="4326"/>
        <v>0</v>
      </c>
      <c r="AV3194" s="123">
        <f>SUM('ERIC data_2018-2021_site'!$J3194:$L3194)*0.2</f>
        <v>0</v>
      </c>
      <c r="AW3194" s="123">
        <f>SUM('ERIC data_2018-2021_site'!$J3194:$L3194)*0.2</f>
        <v>0</v>
      </c>
      <c r="AX3194" s="123">
        <f>SUM('ERIC data_2018-2021_site'!$J3194:$L3194)*0.6</f>
        <v>0</v>
      </c>
      <c r="AY3194" s="110">
        <f>'ERIC data_2018-2021_site'!$AV3194*'Emission factors'!$C$3</f>
        <v>0</v>
      </c>
      <c r="AZ3194" s="110">
        <f>'ERIC data_2018-2021_site'!$AW3194*'Emission factors'!$C$4</f>
        <v>0</v>
      </c>
      <c r="BA3194" s="110">
        <f>'ERIC data_2018-2021_site'!$AX3194*'Emission factors'!$C$5</f>
        <v>0</v>
      </c>
      <c r="BB3194" s="123">
        <f>IF('ERIC data_2018-2021_site'!$J3194=0,0,'ERIC data_2018-2021_site'!$U3194/'ERIC data_2018-2021_site'!$J3194)</f>
        <v>0</v>
      </c>
      <c r="BC3194" s="123">
        <f>IF('ERIC data_2018-2021_site'!$K3194=0,0,'ERIC data_2018-2021_site'!$V3194/'ERIC data_2018-2021_site'!$K3194)</f>
        <v>0</v>
      </c>
      <c r="BD3194" s="123">
        <f>IF('ERIC data_2018-2021_site'!$L3194=0,0,'ERIC data_2018-2021_site'!$W3194/'ERIC data_2018-2021_site'!$L3194)</f>
        <v>0</v>
      </c>
      <c r="BE3194" s="110">
        <f>'ERIC data_2018-2021_site'!$U3194-('ERIC data_2018-2021_site'!$BB3194*'ERIC data_2018-2021_site'!$AV3194)</f>
        <v>0</v>
      </c>
      <c r="BF3194" s="110">
        <f>'ERIC data_2018-2021_site'!$V3194-('ERIC data_2018-2021_site'!$AW3194*'ERIC data_2018-2021_site'!$BC3194)</f>
        <v>0</v>
      </c>
      <c r="BG3194" s="110">
        <f>'ERIC data_2018-2021_site'!$W3194-('ERIC data_2018-2021_site'!$AX3194*'ERIC data_2018-2021_site'!$BD3194)</f>
        <v>0</v>
      </c>
      <c r="BH3194" s="111">
        <f>'ERIC data_2018-2021_site'!$AG3194-'ERIC data_2018-2021_site'!$AY3194</f>
        <v>0</v>
      </c>
      <c r="BI3194" s="123">
        <f>'ERIC data_2018-2021_site'!$AH3194-'ERIC data_2018-2021_site'!$AZ3194</f>
        <v>0</v>
      </c>
      <c r="BJ3194" s="123">
        <f>'ERIC data_2018-2021_site'!$AI3194-'ERIC data_2018-2021_site'!$BA3194</f>
        <v>0</v>
      </c>
      <c r="BK3194" s="110">
        <f>IF('ERIC data_2018-2021_site'!$N3194=0,0,'ERIC data_2018-2021_site'!$Y3194/'ERIC data_2018-2021_site'!$N3194)</f>
        <v>0</v>
      </c>
      <c r="BL3194" s="111">
        <f>IF('ERIC data_2018-2021_site'!$R3194=0,0,'ERIC data_2018-2021_site'!$AC3194/'ERIC data_2018-2021_site'!$R3194)</f>
        <v>0</v>
      </c>
      <c r="BM3194" s="112">
        <f>IF('ERIC data_2018-2021_site'!$N3194=0,0,'ERIC data_2018-2021_site'!$N3194*('Emission factors'!$C$7-'Emission factors'!$C$11))</f>
        <v>0</v>
      </c>
      <c r="BN3194" s="112" t="str">
        <f t="shared" si="4328"/>
        <v/>
      </c>
      <c r="BO3194" s="112" t="str">
        <f t="shared" si="4329"/>
        <v/>
      </c>
      <c r="BP3194" s="112" t="str">
        <f t="shared" si="4330"/>
        <v/>
      </c>
      <c r="BQ3194" s="112" t="str">
        <f t="shared" si="4390"/>
        <v/>
      </c>
      <c r="BR3194" s="112" t="str">
        <f t="shared" si="4390"/>
        <v/>
      </c>
      <c r="BS3194" s="112" t="str">
        <f t="shared" si="4390"/>
        <v/>
      </c>
      <c r="BT3194" s="112" t="str">
        <f t="shared" si="4390"/>
        <v/>
      </c>
      <c r="BU3194" s="112" t="str">
        <f t="shared" si="4331"/>
        <v/>
      </c>
      <c r="BV3194" s="112" t="str">
        <f t="shared" ref="BV3194:CI3194" si="4402">IF($A3194="2020-2021",BU3194-$BO3194,"")</f>
        <v/>
      </c>
      <c r="BW3194" s="112" t="str">
        <f t="shared" si="4402"/>
        <v/>
      </c>
      <c r="BX3194" s="112" t="str">
        <f t="shared" si="4402"/>
        <v/>
      </c>
      <c r="BY3194" s="112" t="str">
        <f t="shared" si="4402"/>
        <v/>
      </c>
      <c r="BZ3194" s="112" t="str">
        <f t="shared" si="4402"/>
        <v/>
      </c>
      <c r="CA3194" s="112" t="str">
        <f t="shared" si="4402"/>
        <v/>
      </c>
      <c r="CB3194" s="112" t="str">
        <f t="shared" si="4402"/>
        <v/>
      </c>
      <c r="CC3194" s="112" t="str">
        <f t="shared" si="4402"/>
        <v/>
      </c>
      <c r="CD3194" s="112" t="str">
        <f t="shared" si="4402"/>
        <v/>
      </c>
      <c r="CE3194" s="112" t="str">
        <f t="shared" si="4402"/>
        <v/>
      </c>
      <c r="CF3194" s="112" t="str">
        <f t="shared" si="4402"/>
        <v/>
      </c>
      <c r="CG3194" s="112" t="str">
        <f t="shared" si="4402"/>
        <v/>
      </c>
      <c r="CH3194" s="112" t="str">
        <f t="shared" si="4402"/>
        <v/>
      </c>
      <c r="CI3194" s="112" t="str">
        <f t="shared" si="4402"/>
        <v/>
      </c>
      <c r="CJ3194" s="112" t="str">
        <f>IFERROR(_xlfn.XLOOKUP($CL3194,'ICB mapping'!$D$2:$D$25010,'ICB mapping'!$Y$2:$Y$25010),"Unmapped")</f>
        <v>NHS HERTFORDSHIRE AND WEST ESSEX INTEGRATED CARE BOARD</v>
      </c>
      <c r="CK3194" s="112" t="str">
        <f t="shared" si="4322"/>
        <v>ACUTE</v>
      </c>
      <c r="CL3194" s="112" t="str">
        <f>IF($A3194="2021-2022",$B3194,IF($A3194="2020-2021",_xlfn.XLOOKUP($B3194,'Trust mapping'!$BJ$6:$BJ$250,'Trust mapping'!$A$6:$A$250),IF($A3194="2019-2020",_xlfn.XLOOKUP($B3194,'Trust mapping'!$AZ$6:$AZ$250,'Trust mapping'!$A$6:$A$250),IF($A3194="2018-2019",_xlfn.XLOOKUP($B3194,'Trust mapping'!$AQ$6:$AQ$250,'Trust mapping'!$A$6:$A$250),"Unmapped"))))</f>
        <v>RWH</v>
      </c>
      <c r="CM3194" s="112" t="str">
        <f>_xlfn.XLOOKUP($CL3194,'Trust mapping'!$A$6:$A$250,'Trust mapping'!$B$6:$B$250)</f>
        <v>EAST AND NORTH HERTFORDSHIRE NHS TRUST</v>
      </c>
      <c r="CN3194" s="112" t="str">
        <f>IFERROR(VLOOKUP($I3194,'Filter mappings'!$A$2:$B$22,2,0),"")</f>
        <v>Specialist hospital (acute only)</v>
      </c>
      <c r="CO3194" s="112">
        <f t="shared" si="4333"/>
        <v>0</v>
      </c>
      <c r="CP3194" s="112">
        <f t="shared" si="4334"/>
        <v>0</v>
      </c>
      <c r="CQ3194" s="112">
        <f t="shared" si="4335"/>
        <v>0</v>
      </c>
      <c r="CR3194" s="112">
        <f t="shared" si="4336"/>
        <v>0</v>
      </c>
      <c r="CS3194" s="112">
        <f t="shared" si="4337"/>
        <v>0</v>
      </c>
      <c r="CT3194" s="112">
        <f t="shared" si="4338"/>
        <v>0</v>
      </c>
      <c r="CU3194" s="112">
        <f t="shared" si="4339"/>
        <v>0</v>
      </c>
      <c r="CV3194" s="112">
        <f t="shared" si="4340"/>
        <v>0</v>
      </c>
      <c r="CW3194" s="112">
        <f t="shared" si="4341"/>
        <v>0</v>
      </c>
      <c r="CX3194" s="112">
        <f t="shared" si="4342"/>
        <v>0</v>
      </c>
      <c r="CY3194" s="114">
        <f t="shared" si="4343"/>
        <v>0</v>
      </c>
      <c r="CZ3194" t="s">
        <v>6434</v>
      </c>
    </row>
    <row r="3195" spans="1:104" hidden="1" x14ac:dyDescent="0.35">
      <c r="A3195" s="115" t="s">
        <v>6234</v>
      </c>
      <c r="B3195" s="116" t="s">
        <v>1441</v>
      </c>
      <c r="C3195" s="116" t="s">
        <v>1442</v>
      </c>
      <c r="D3195" s="116" t="s">
        <v>6125</v>
      </c>
      <c r="E3195" s="116" t="s">
        <v>6135</v>
      </c>
      <c r="F3195" s="116" t="s">
        <v>1451</v>
      </c>
      <c r="G3195" s="116" t="s">
        <v>1452</v>
      </c>
      <c r="H3195" s="116" t="s">
        <v>1452</v>
      </c>
      <c r="I3195" s="116" t="s">
        <v>6448</v>
      </c>
      <c r="J3195" s="116"/>
      <c r="K3195" s="116"/>
      <c r="L3195" s="116"/>
      <c r="M3195" s="116"/>
      <c r="N3195" s="116"/>
      <c r="O3195" s="116"/>
      <c r="P3195" s="116"/>
      <c r="Q3195" s="116"/>
      <c r="R3195" s="116"/>
      <c r="S3195" s="116"/>
      <c r="T3195" s="116"/>
      <c r="U3195" s="116"/>
      <c r="V3195" s="116"/>
      <c r="W3195" s="116"/>
      <c r="X3195" s="116"/>
      <c r="Y3195" s="116"/>
      <c r="Z3195" s="116"/>
      <c r="AA3195" s="116"/>
      <c r="AB3195" s="116"/>
      <c r="AC3195" s="116"/>
      <c r="AD3195" s="116"/>
      <c r="AE3195" s="116"/>
      <c r="AF3195" s="116">
        <f t="shared" si="4323"/>
        <v>0</v>
      </c>
      <c r="AG3195" s="118">
        <f>IFERROR(J3195*'Emission factors'!$C$3,"")</f>
        <v>0</v>
      </c>
      <c r="AH3195" s="118">
        <f>IFERROR(K3195*'Emission factors'!$C$4,"")</f>
        <v>0</v>
      </c>
      <c r="AI3195" s="118">
        <f>IFERROR(L3195*'Emission factors'!$C$5,"")</f>
        <v>0</v>
      </c>
      <c r="AJ3195" s="118">
        <f>IFERROR(M3195*'Emission factors'!$C$6,"")</f>
        <v>0</v>
      </c>
      <c r="AK3195" s="118">
        <f>IFERROR(N3195*'Emission factors'!$C$7,"")</f>
        <v>0</v>
      </c>
      <c r="AL3195" s="118">
        <f>IFERROR(O3195*'Emission factors'!$C$8,"")</f>
        <v>0</v>
      </c>
      <c r="AM3195" s="118">
        <f>IFERROR(P3195*'Emission factors'!$C$9,"")</f>
        <v>0</v>
      </c>
      <c r="AN3195" s="118">
        <f>IFERROR(Q3195*'Emission factors'!$C$10,"")</f>
        <v>0</v>
      </c>
      <c r="AO3195" s="118">
        <f>IFERROR(R3195*'Emission factors'!$C$11,"")</f>
        <v>0</v>
      </c>
      <c r="AP3195" s="118">
        <f>IFERROR(S3195*'Emission factors'!$C$12,"")</f>
        <v>0</v>
      </c>
      <c r="AQ3195" s="118">
        <f>IFERROR(T3195*'Emission factors'!$C$13,"")</f>
        <v>0</v>
      </c>
      <c r="AR3195" s="118">
        <f t="shared" si="4370"/>
        <v>0</v>
      </c>
      <c r="AS3195" s="116">
        <f t="shared" si="4324"/>
        <v>0</v>
      </c>
      <c r="AT3195" s="116">
        <f t="shared" si="4325"/>
        <v>0</v>
      </c>
      <c r="AU3195" s="118">
        <f t="shared" si="4326"/>
        <v>0</v>
      </c>
      <c r="AV3195" s="122">
        <f>SUM('ERIC data_2018-2021_site'!$J3195:$L3195)*0.2</f>
        <v>0</v>
      </c>
      <c r="AW3195" s="122">
        <f>SUM('ERIC data_2018-2021_site'!$J3195:$L3195)*0.2</f>
        <v>0</v>
      </c>
      <c r="AX3195" s="122">
        <f>SUM('ERIC data_2018-2021_site'!$J3195:$L3195)*0.6</f>
        <v>0</v>
      </c>
      <c r="AY3195" s="118">
        <f>'ERIC data_2018-2021_site'!$AV3195*'Emission factors'!$C$3</f>
        <v>0</v>
      </c>
      <c r="AZ3195" s="118">
        <f>'ERIC data_2018-2021_site'!$AW3195*'Emission factors'!$C$4</f>
        <v>0</v>
      </c>
      <c r="BA3195" s="118">
        <f>'ERIC data_2018-2021_site'!$AX3195*'Emission factors'!$C$5</f>
        <v>0</v>
      </c>
      <c r="BB3195" s="122">
        <f>IF('ERIC data_2018-2021_site'!$J3195=0,0,'ERIC data_2018-2021_site'!$U3195/'ERIC data_2018-2021_site'!$J3195)</f>
        <v>0</v>
      </c>
      <c r="BC3195" s="122">
        <f>IF('ERIC data_2018-2021_site'!$K3195=0,0,'ERIC data_2018-2021_site'!$V3195/'ERIC data_2018-2021_site'!$K3195)</f>
        <v>0</v>
      </c>
      <c r="BD3195" s="122">
        <f>IF('ERIC data_2018-2021_site'!$L3195=0,0,'ERIC data_2018-2021_site'!$W3195/'ERIC data_2018-2021_site'!$L3195)</f>
        <v>0</v>
      </c>
      <c r="BE3195" s="118">
        <f>'ERIC data_2018-2021_site'!$U3195-('ERIC data_2018-2021_site'!$BB3195*'ERIC data_2018-2021_site'!$AV3195)</f>
        <v>0</v>
      </c>
      <c r="BF3195" s="118">
        <f>'ERIC data_2018-2021_site'!$V3195-('ERIC data_2018-2021_site'!$AW3195*'ERIC data_2018-2021_site'!$BC3195)</f>
        <v>0</v>
      </c>
      <c r="BG3195" s="118">
        <f>'ERIC data_2018-2021_site'!$W3195-('ERIC data_2018-2021_site'!$AX3195*'ERIC data_2018-2021_site'!$BD3195)</f>
        <v>0</v>
      </c>
      <c r="BH3195" s="119">
        <f>'ERIC data_2018-2021_site'!$AG3195-'ERIC data_2018-2021_site'!$AY3195</f>
        <v>0</v>
      </c>
      <c r="BI3195" s="122">
        <f>'ERIC data_2018-2021_site'!$AH3195-'ERIC data_2018-2021_site'!$AZ3195</f>
        <v>0</v>
      </c>
      <c r="BJ3195" s="122">
        <f>'ERIC data_2018-2021_site'!$AI3195-'ERIC data_2018-2021_site'!$BA3195</f>
        <v>0</v>
      </c>
      <c r="BK3195" s="118">
        <f>IF('ERIC data_2018-2021_site'!$N3195=0,0,'ERIC data_2018-2021_site'!$Y3195/'ERIC data_2018-2021_site'!$N3195)</f>
        <v>0</v>
      </c>
      <c r="BL3195" s="119">
        <f>IF('ERIC data_2018-2021_site'!$R3195=0,0,'ERIC data_2018-2021_site'!$AC3195/'ERIC data_2018-2021_site'!$R3195)</f>
        <v>0</v>
      </c>
      <c r="BM3195" s="117">
        <f>IF('ERIC data_2018-2021_site'!$N3195=0,0,'ERIC data_2018-2021_site'!$N3195*('Emission factors'!$C$7-'Emission factors'!$C$11))</f>
        <v>0</v>
      </c>
      <c r="BN3195" s="117" t="str">
        <f t="shared" si="4328"/>
        <v/>
      </c>
      <c r="BO3195" s="117" t="str">
        <f t="shared" si="4329"/>
        <v/>
      </c>
      <c r="BP3195" s="117" t="str">
        <f t="shared" si="4330"/>
        <v/>
      </c>
      <c r="BQ3195" s="117" t="str">
        <f t="shared" si="4390"/>
        <v/>
      </c>
      <c r="BR3195" s="117" t="str">
        <f t="shared" si="4390"/>
        <v/>
      </c>
      <c r="BS3195" s="117" t="str">
        <f t="shared" si="4390"/>
        <v/>
      </c>
      <c r="BT3195" s="117" t="str">
        <f t="shared" si="4390"/>
        <v/>
      </c>
      <c r="BU3195" s="117" t="str">
        <f t="shared" si="4331"/>
        <v/>
      </c>
      <c r="BV3195" s="117" t="str">
        <f t="shared" ref="BV3195:CI3195" si="4403">IF($A3195="2020-2021",BU3195-$BO3195,"")</f>
        <v/>
      </c>
      <c r="BW3195" s="117" t="str">
        <f t="shared" si="4403"/>
        <v/>
      </c>
      <c r="BX3195" s="117" t="str">
        <f t="shared" si="4403"/>
        <v/>
      </c>
      <c r="BY3195" s="117" t="str">
        <f t="shared" si="4403"/>
        <v/>
      </c>
      <c r="BZ3195" s="117" t="str">
        <f t="shared" si="4403"/>
        <v/>
      </c>
      <c r="CA3195" s="117" t="str">
        <f t="shared" si="4403"/>
        <v/>
      </c>
      <c r="CB3195" s="117" t="str">
        <f t="shared" si="4403"/>
        <v/>
      </c>
      <c r="CC3195" s="117" t="str">
        <f t="shared" si="4403"/>
        <v/>
      </c>
      <c r="CD3195" s="117" t="str">
        <f t="shared" si="4403"/>
        <v/>
      </c>
      <c r="CE3195" s="117" t="str">
        <f t="shared" si="4403"/>
        <v/>
      </c>
      <c r="CF3195" s="117" t="str">
        <f t="shared" si="4403"/>
        <v/>
      </c>
      <c r="CG3195" s="117" t="str">
        <f t="shared" si="4403"/>
        <v/>
      </c>
      <c r="CH3195" s="117" t="str">
        <f t="shared" si="4403"/>
        <v/>
      </c>
      <c r="CI3195" s="117" t="str">
        <f t="shared" si="4403"/>
        <v/>
      </c>
      <c r="CJ3195" s="117" t="str">
        <f>IFERROR(_xlfn.XLOOKUP($CL3195,'ICB mapping'!$D$2:$D$25010,'ICB mapping'!$Y$2:$Y$25010),"Unmapped")</f>
        <v>NHS HERTFORDSHIRE AND WEST ESSEX INTEGRATED CARE BOARD</v>
      </c>
      <c r="CK3195" s="117" t="str">
        <f t="shared" si="4322"/>
        <v>ACUTE</v>
      </c>
      <c r="CL3195" s="117" t="str">
        <f>IF($A3195="2021-2022",$B3195,IF($A3195="2020-2021",_xlfn.XLOOKUP($B3195,'Trust mapping'!$BJ$6:$BJ$250,'Trust mapping'!$A$6:$A$250),IF($A3195="2019-2020",_xlfn.XLOOKUP($B3195,'Trust mapping'!$AZ$6:$AZ$250,'Trust mapping'!$A$6:$A$250),IF($A3195="2018-2019",_xlfn.XLOOKUP($B3195,'Trust mapping'!$AQ$6:$AQ$250,'Trust mapping'!$A$6:$A$250),"Unmapped"))))</f>
        <v>RWH</v>
      </c>
      <c r="CM3195" s="117" t="str">
        <f>_xlfn.XLOOKUP($CL3195,'Trust mapping'!$A$6:$A$250,'Trust mapping'!$B$6:$B$250)</f>
        <v>EAST AND NORTH HERTFORDSHIRE NHS TRUST</v>
      </c>
      <c r="CN3195" s="117" t="str">
        <f>IFERROR(VLOOKUP($I3195,'Filter mappings'!$A$2:$B$22,2,0),"")</f>
        <v>Other inpatient</v>
      </c>
      <c r="CO3195" s="117">
        <f t="shared" si="4333"/>
        <v>0</v>
      </c>
      <c r="CP3195" s="117">
        <f t="shared" si="4334"/>
        <v>0</v>
      </c>
      <c r="CQ3195" s="117">
        <f t="shared" si="4335"/>
        <v>0</v>
      </c>
      <c r="CR3195" s="117">
        <f t="shared" si="4336"/>
        <v>0</v>
      </c>
      <c r="CS3195" s="117">
        <f t="shared" si="4337"/>
        <v>0</v>
      </c>
      <c r="CT3195" s="117">
        <f t="shared" si="4338"/>
        <v>0</v>
      </c>
      <c r="CU3195" s="117">
        <f t="shared" si="4339"/>
        <v>0</v>
      </c>
      <c r="CV3195" s="117">
        <f t="shared" si="4340"/>
        <v>0</v>
      </c>
      <c r="CW3195" s="117">
        <f t="shared" si="4341"/>
        <v>0</v>
      </c>
      <c r="CX3195" s="117">
        <f t="shared" si="4342"/>
        <v>0</v>
      </c>
      <c r="CY3195" s="121">
        <f t="shared" si="4343"/>
        <v>0</v>
      </c>
      <c r="CZ3195" t="s">
        <v>6434</v>
      </c>
    </row>
    <row r="3196" spans="1:104" hidden="1" x14ac:dyDescent="0.35">
      <c r="A3196" s="105" t="s">
        <v>6235</v>
      </c>
      <c r="B3196" s="106" t="s">
        <v>1441</v>
      </c>
      <c r="C3196" s="106" t="s">
        <v>1442</v>
      </c>
      <c r="D3196" s="106" t="s">
        <v>6125</v>
      </c>
      <c r="E3196" s="106" t="s">
        <v>6135</v>
      </c>
      <c r="F3196" s="106" t="s">
        <v>1451</v>
      </c>
      <c r="G3196" s="106" t="s">
        <v>1452</v>
      </c>
      <c r="H3196" s="106" t="s">
        <v>1452</v>
      </c>
      <c r="I3196" s="106" t="s">
        <v>6448</v>
      </c>
      <c r="J3196" s="106"/>
      <c r="K3196" s="106"/>
      <c r="L3196" s="106"/>
      <c r="M3196" s="106"/>
      <c r="N3196" s="106"/>
      <c r="O3196" s="106"/>
      <c r="P3196" s="106"/>
      <c r="Q3196" s="106"/>
      <c r="R3196" s="106"/>
      <c r="S3196" s="106"/>
      <c r="T3196" s="106"/>
      <c r="U3196" s="106"/>
      <c r="V3196" s="106"/>
      <c r="W3196" s="106"/>
      <c r="X3196" s="106"/>
      <c r="Y3196" s="106"/>
      <c r="Z3196" s="106"/>
      <c r="AA3196" s="106"/>
      <c r="AB3196" s="106"/>
      <c r="AC3196" s="106"/>
      <c r="AD3196" s="106"/>
      <c r="AE3196" s="106"/>
      <c r="AF3196" s="106">
        <f t="shared" si="4323"/>
        <v>0</v>
      </c>
      <c r="AG3196" s="110">
        <f>IFERROR(J3196*'Emission factors'!$C$3,"")</f>
        <v>0</v>
      </c>
      <c r="AH3196" s="110">
        <f>IFERROR(K3196*'Emission factors'!$C$4,"")</f>
        <v>0</v>
      </c>
      <c r="AI3196" s="110">
        <f>IFERROR(L3196*'Emission factors'!$C$5,"")</f>
        <v>0</v>
      </c>
      <c r="AJ3196" s="110">
        <f>IFERROR(M3196*'Emission factors'!$C$6,"")</f>
        <v>0</v>
      </c>
      <c r="AK3196" s="110">
        <f>IFERROR(N3196*'Emission factors'!$C$7,"")</f>
        <v>0</v>
      </c>
      <c r="AL3196" s="110">
        <f>IFERROR(O3196*'Emission factors'!$C$8,"")</f>
        <v>0</v>
      </c>
      <c r="AM3196" s="110">
        <f>IFERROR(P3196*'Emission factors'!$C$9,"")</f>
        <v>0</v>
      </c>
      <c r="AN3196" s="110">
        <f>IFERROR(Q3196*'Emission factors'!$C$10,"")</f>
        <v>0</v>
      </c>
      <c r="AO3196" s="110">
        <f>IFERROR(R3196*'Emission factors'!$C$11,"")</f>
        <v>0</v>
      </c>
      <c r="AP3196" s="110">
        <f>IFERROR(S3196*'Emission factors'!$C$12,"")</f>
        <v>0</v>
      </c>
      <c r="AQ3196" s="110">
        <f>IFERROR(T3196*'Emission factors'!$C$13,"")</f>
        <v>0</v>
      </c>
      <c r="AR3196" s="110">
        <f t="shared" si="4370"/>
        <v>0</v>
      </c>
      <c r="AS3196" s="106">
        <f t="shared" si="4324"/>
        <v>0</v>
      </c>
      <c r="AT3196" s="106">
        <f t="shared" si="4325"/>
        <v>0</v>
      </c>
      <c r="AU3196" s="110">
        <f t="shared" si="4326"/>
        <v>0</v>
      </c>
      <c r="AV3196" s="123">
        <f>SUM('ERIC data_2018-2021_site'!$J3196:$L3196)*0.2</f>
        <v>0</v>
      </c>
      <c r="AW3196" s="123">
        <f>SUM('ERIC data_2018-2021_site'!$J3196:$L3196)*0.2</f>
        <v>0</v>
      </c>
      <c r="AX3196" s="123">
        <f>SUM('ERIC data_2018-2021_site'!$J3196:$L3196)*0.6</f>
        <v>0</v>
      </c>
      <c r="AY3196" s="110">
        <f>'ERIC data_2018-2021_site'!$AV3196*'Emission factors'!$C$3</f>
        <v>0</v>
      </c>
      <c r="AZ3196" s="110">
        <f>'ERIC data_2018-2021_site'!$AW3196*'Emission factors'!$C$4</f>
        <v>0</v>
      </c>
      <c r="BA3196" s="110">
        <f>'ERIC data_2018-2021_site'!$AX3196*'Emission factors'!$C$5</f>
        <v>0</v>
      </c>
      <c r="BB3196" s="123">
        <f>IF('ERIC data_2018-2021_site'!$J3196=0,0,'ERIC data_2018-2021_site'!$U3196/'ERIC data_2018-2021_site'!$J3196)</f>
        <v>0</v>
      </c>
      <c r="BC3196" s="123">
        <f>IF('ERIC data_2018-2021_site'!$K3196=0,0,'ERIC data_2018-2021_site'!$V3196/'ERIC data_2018-2021_site'!$K3196)</f>
        <v>0</v>
      </c>
      <c r="BD3196" s="123">
        <f>IF('ERIC data_2018-2021_site'!$L3196=0,0,'ERIC data_2018-2021_site'!$W3196/'ERIC data_2018-2021_site'!$L3196)</f>
        <v>0</v>
      </c>
      <c r="BE3196" s="110">
        <f>'ERIC data_2018-2021_site'!$U3196-('ERIC data_2018-2021_site'!$BB3196*'ERIC data_2018-2021_site'!$AV3196)</f>
        <v>0</v>
      </c>
      <c r="BF3196" s="110">
        <f>'ERIC data_2018-2021_site'!$V3196-('ERIC data_2018-2021_site'!$AW3196*'ERIC data_2018-2021_site'!$BC3196)</f>
        <v>0</v>
      </c>
      <c r="BG3196" s="110">
        <f>'ERIC data_2018-2021_site'!$W3196-('ERIC data_2018-2021_site'!$AX3196*'ERIC data_2018-2021_site'!$BD3196)</f>
        <v>0</v>
      </c>
      <c r="BH3196" s="111">
        <f>'ERIC data_2018-2021_site'!$AG3196-'ERIC data_2018-2021_site'!$AY3196</f>
        <v>0</v>
      </c>
      <c r="BI3196" s="123">
        <f>'ERIC data_2018-2021_site'!$AH3196-'ERIC data_2018-2021_site'!$AZ3196</f>
        <v>0</v>
      </c>
      <c r="BJ3196" s="123">
        <f>'ERIC data_2018-2021_site'!$AI3196-'ERIC data_2018-2021_site'!$BA3196</f>
        <v>0</v>
      </c>
      <c r="BK3196" s="110">
        <f>IF('ERIC data_2018-2021_site'!$N3196=0,0,'ERIC data_2018-2021_site'!$Y3196/'ERIC data_2018-2021_site'!$N3196)</f>
        <v>0</v>
      </c>
      <c r="BL3196" s="111">
        <f>IF('ERIC data_2018-2021_site'!$R3196=0,0,'ERIC data_2018-2021_site'!$AC3196/'ERIC data_2018-2021_site'!$R3196)</f>
        <v>0</v>
      </c>
      <c r="BM3196" s="112">
        <f>IF('ERIC data_2018-2021_site'!$N3196=0,0,'ERIC data_2018-2021_site'!$N3196*('Emission factors'!$C$7-'Emission factors'!$C$11))</f>
        <v>0</v>
      </c>
      <c r="BN3196" s="112">
        <f t="shared" si="4328"/>
        <v>0</v>
      </c>
      <c r="BO3196" s="112">
        <f t="shared" si="4329"/>
        <v>0</v>
      </c>
      <c r="BP3196" s="112">
        <f t="shared" si="4330"/>
        <v>0</v>
      </c>
      <c r="BQ3196" s="112">
        <f t="shared" si="4390"/>
        <v>0</v>
      </c>
      <c r="BR3196" s="112">
        <f t="shared" si="4390"/>
        <v>0</v>
      </c>
      <c r="BS3196" s="112">
        <f t="shared" si="4390"/>
        <v>0</v>
      </c>
      <c r="BT3196" s="112">
        <f t="shared" si="4390"/>
        <v>0</v>
      </c>
      <c r="BU3196" s="112">
        <f t="shared" si="4331"/>
        <v>0</v>
      </c>
      <c r="BV3196" s="112">
        <f t="shared" ref="BV3196:CI3196" si="4404">IF($A3196="2020-2021",BU3196-$BO3196,"")</f>
        <v>0</v>
      </c>
      <c r="BW3196" s="112">
        <f t="shared" si="4404"/>
        <v>0</v>
      </c>
      <c r="BX3196" s="112">
        <f t="shared" si="4404"/>
        <v>0</v>
      </c>
      <c r="BY3196" s="112">
        <f t="shared" si="4404"/>
        <v>0</v>
      </c>
      <c r="BZ3196" s="112">
        <f t="shared" si="4404"/>
        <v>0</v>
      </c>
      <c r="CA3196" s="112">
        <f t="shared" si="4404"/>
        <v>0</v>
      </c>
      <c r="CB3196" s="112">
        <f t="shared" si="4404"/>
        <v>0</v>
      </c>
      <c r="CC3196" s="112">
        <f t="shared" si="4404"/>
        <v>0</v>
      </c>
      <c r="CD3196" s="112">
        <f t="shared" si="4404"/>
        <v>0</v>
      </c>
      <c r="CE3196" s="112">
        <f t="shared" si="4404"/>
        <v>0</v>
      </c>
      <c r="CF3196" s="112">
        <f t="shared" si="4404"/>
        <v>0</v>
      </c>
      <c r="CG3196" s="112">
        <f t="shared" si="4404"/>
        <v>0</v>
      </c>
      <c r="CH3196" s="112">
        <f t="shared" si="4404"/>
        <v>0</v>
      </c>
      <c r="CI3196" s="112">
        <f t="shared" si="4404"/>
        <v>0</v>
      </c>
      <c r="CJ3196" s="112" t="str">
        <f>IFERROR(_xlfn.XLOOKUP($CL3196,'ICB mapping'!$D$2:$D$25010,'ICB mapping'!$Y$2:$Y$25010),"Unmapped")</f>
        <v>NHS HERTFORDSHIRE AND WEST ESSEX INTEGRATED CARE BOARD</v>
      </c>
      <c r="CK3196" s="112" t="str">
        <f t="shared" si="4322"/>
        <v>ACUTE</v>
      </c>
      <c r="CL3196" s="112" t="str">
        <f>IF($A3196="2021-2022",$B3196,IF($A3196="2020-2021",_xlfn.XLOOKUP($B3196,'Trust mapping'!$BJ$6:$BJ$250,'Trust mapping'!$A$6:$A$250),IF($A3196="2019-2020",_xlfn.XLOOKUP($B3196,'Trust mapping'!$AZ$6:$AZ$250,'Trust mapping'!$A$6:$A$250),IF($A3196="2018-2019",_xlfn.XLOOKUP($B3196,'Trust mapping'!$AQ$6:$AQ$250,'Trust mapping'!$A$6:$A$250),"Unmapped"))))</f>
        <v>RWH</v>
      </c>
      <c r="CM3196" s="112" t="str">
        <f>_xlfn.XLOOKUP($CL3196,'Trust mapping'!$A$6:$A$250,'Trust mapping'!$B$6:$B$250)</f>
        <v>EAST AND NORTH HERTFORDSHIRE NHS TRUST</v>
      </c>
      <c r="CN3196" s="112" t="str">
        <f>IFERROR(VLOOKUP($I3196,'Filter mappings'!$A$2:$B$22,2,0),"")</f>
        <v>Other inpatient</v>
      </c>
      <c r="CO3196" s="112">
        <f t="shared" si="4333"/>
        <v>0</v>
      </c>
      <c r="CP3196" s="112">
        <f t="shared" si="4334"/>
        <v>0</v>
      </c>
      <c r="CQ3196" s="112">
        <f t="shared" si="4335"/>
        <v>0</v>
      </c>
      <c r="CR3196" s="112">
        <f t="shared" si="4336"/>
        <v>0</v>
      </c>
      <c r="CS3196" s="112">
        <f t="shared" si="4337"/>
        <v>0</v>
      </c>
      <c r="CT3196" s="112">
        <f t="shared" si="4338"/>
        <v>0</v>
      </c>
      <c r="CU3196" s="112">
        <f t="shared" si="4339"/>
        <v>0</v>
      </c>
      <c r="CV3196" s="112">
        <f t="shared" si="4340"/>
        <v>0</v>
      </c>
      <c r="CW3196" s="112">
        <f t="shared" si="4341"/>
        <v>0</v>
      </c>
      <c r="CX3196" s="112">
        <f t="shared" si="4342"/>
        <v>0</v>
      </c>
      <c r="CY3196" s="114">
        <f t="shared" si="4343"/>
        <v>0</v>
      </c>
      <c r="CZ3196" t="s">
        <v>6434</v>
      </c>
    </row>
    <row r="3197" spans="1:104" hidden="1" x14ac:dyDescent="0.35">
      <c r="A3197" s="115" t="s">
        <v>6232</v>
      </c>
      <c r="B3197" s="116" t="s">
        <v>1441</v>
      </c>
      <c r="C3197" s="116" t="s">
        <v>1442</v>
      </c>
      <c r="D3197" s="116" t="s">
        <v>6125</v>
      </c>
      <c r="E3197" s="116" t="s">
        <v>6135</v>
      </c>
      <c r="F3197" s="116" t="s">
        <v>1451</v>
      </c>
      <c r="G3197" s="116" t="s">
        <v>1452</v>
      </c>
      <c r="H3197" s="116" t="s">
        <v>1452</v>
      </c>
      <c r="I3197" s="116" t="s">
        <v>6495</v>
      </c>
      <c r="J3197" s="116">
        <v>0</v>
      </c>
      <c r="K3197" s="116">
        <v>0</v>
      </c>
      <c r="L3197" s="116">
        <v>0</v>
      </c>
      <c r="M3197" s="116"/>
      <c r="N3197" s="116">
        <v>0</v>
      </c>
      <c r="O3197" s="116">
        <v>0</v>
      </c>
      <c r="P3197" s="116">
        <v>0</v>
      </c>
      <c r="Q3197" s="116"/>
      <c r="R3197" s="116">
        <v>6.2</v>
      </c>
      <c r="S3197" s="116"/>
      <c r="T3197" s="116">
        <v>0</v>
      </c>
      <c r="U3197" s="116">
        <v>0</v>
      </c>
      <c r="V3197" s="116">
        <v>0</v>
      </c>
      <c r="W3197" s="116">
        <v>0</v>
      </c>
      <c r="X3197" s="116"/>
      <c r="Y3197" s="116">
        <v>0</v>
      </c>
      <c r="Z3197" s="116">
        <v>0</v>
      </c>
      <c r="AA3197" s="116">
        <v>0</v>
      </c>
      <c r="AB3197" s="116"/>
      <c r="AC3197" s="116">
        <v>1972</v>
      </c>
      <c r="AD3197" s="116"/>
      <c r="AE3197" s="116">
        <v>0</v>
      </c>
      <c r="AF3197" s="116">
        <f t="shared" si="4323"/>
        <v>6.2</v>
      </c>
      <c r="AG3197" s="118">
        <f>IFERROR(J3197*'Emission factors'!$C$3,"")</f>
        <v>0</v>
      </c>
      <c r="AH3197" s="118">
        <f>IFERROR(K3197*'Emission factors'!$C$4,"")</f>
        <v>0</v>
      </c>
      <c r="AI3197" s="118">
        <f>IFERROR(L3197*'Emission factors'!$C$5,"")</f>
        <v>0</v>
      </c>
      <c r="AJ3197" s="118">
        <f>IFERROR(M3197*'Emission factors'!$C$6,"")</f>
        <v>0</v>
      </c>
      <c r="AK3197" s="118">
        <f>IFERROR(N3197*'Emission factors'!$C$7,"")</f>
        <v>0</v>
      </c>
      <c r="AL3197" s="118">
        <f>IFERROR(O3197*'Emission factors'!$C$8,"")</f>
        <v>0</v>
      </c>
      <c r="AM3197" s="118">
        <f>IFERROR(P3197*'Emission factors'!$C$9,"")</f>
        <v>0</v>
      </c>
      <c r="AN3197" s="118">
        <f>IFERROR(Q3197*'Emission factors'!$C$10,"")</f>
        <v>0</v>
      </c>
      <c r="AO3197" s="118">
        <f>IFERROR(R3197*'Emission factors'!$C$11,"")</f>
        <v>132.02032000000003</v>
      </c>
      <c r="AP3197" s="118">
        <f>IFERROR(S3197*'Emission factors'!$C$12,"")</f>
        <v>0</v>
      </c>
      <c r="AQ3197" s="118">
        <f>IFERROR(T3197*'Emission factors'!$C$13,"")</f>
        <v>0</v>
      </c>
      <c r="AR3197" s="118">
        <f t="shared" si="4370"/>
        <v>132.02032000000003</v>
      </c>
      <c r="AS3197" s="116">
        <f t="shared" si="4324"/>
        <v>0</v>
      </c>
      <c r="AT3197" s="116">
        <f t="shared" si="4325"/>
        <v>0</v>
      </c>
      <c r="AU3197" s="118">
        <f t="shared" si="4326"/>
        <v>0</v>
      </c>
      <c r="AV3197" s="122">
        <f>SUM('ERIC data_2018-2021_site'!$J3197:$L3197)*0.2</f>
        <v>0</v>
      </c>
      <c r="AW3197" s="122">
        <f>SUM('ERIC data_2018-2021_site'!$J3197:$L3197)*0.2</f>
        <v>0</v>
      </c>
      <c r="AX3197" s="122">
        <f>SUM('ERIC data_2018-2021_site'!$J3197:$L3197)*0.6</f>
        <v>0</v>
      </c>
      <c r="AY3197" s="118">
        <f>'ERIC data_2018-2021_site'!$AV3197*'Emission factors'!$C$3</f>
        <v>0</v>
      </c>
      <c r="AZ3197" s="118">
        <f>'ERIC data_2018-2021_site'!$AW3197*'Emission factors'!$C$4</f>
        <v>0</v>
      </c>
      <c r="BA3197" s="118">
        <f>'ERIC data_2018-2021_site'!$AX3197*'Emission factors'!$C$5</f>
        <v>0</v>
      </c>
      <c r="BB3197" s="122">
        <f>IF('ERIC data_2018-2021_site'!$J3197=0,0,'ERIC data_2018-2021_site'!$U3197/'ERIC data_2018-2021_site'!$J3197)</f>
        <v>0</v>
      </c>
      <c r="BC3197" s="122">
        <f>IF('ERIC data_2018-2021_site'!$K3197=0,0,'ERIC data_2018-2021_site'!$V3197/'ERIC data_2018-2021_site'!$K3197)</f>
        <v>0</v>
      </c>
      <c r="BD3197" s="122">
        <f>IF('ERIC data_2018-2021_site'!$L3197=0,0,'ERIC data_2018-2021_site'!$W3197/'ERIC data_2018-2021_site'!$L3197)</f>
        <v>0</v>
      </c>
      <c r="BE3197" s="118">
        <f>'ERIC data_2018-2021_site'!$U3197-('ERIC data_2018-2021_site'!$BB3197*'ERIC data_2018-2021_site'!$AV3197)</f>
        <v>0</v>
      </c>
      <c r="BF3197" s="118">
        <f>'ERIC data_2018-2021_site'!$V3197-('ERIC data_2018-2021_site'!$AW3197*'ERIC data_2018-2021_site'!$BC3197)</f>
        <v>0</v>
      </c>
      <c r="BG3197" s="118">
        <f>'ERIC data_2018-2021_site'!$W3197-('ERIC data_2018-2021_site'!$AX3197*'ERIC data_2018-2021_site'!$BD3197)</f>
        <v>0</v>
      </c>
      <c r="BH3197" s="119">
        <f>'ERIC data_2018-2021_site'!$AG3197-'ERIC data_2018-2021_site'!$AY3197</f>
        <v>0</v>
      </c>
      <c r="BI3197" s="122">
        <f>'ERIC data_2018-2021_site'!$AH3197-'ERIC data_2018-2021_site'!$AZ3197</f>
        <v>0</v>
      </c>
      <c r="BJ3197" s="122">
        <f>'ERIC data_2018-2021_site'!$AI3197-'ERIC data_2018-2021_site'!$BA3197</f>
        <v>0</v>
      </c>
      <c r="BK3197" s="118">
        <f>IF('ERIC data_2018-2021_site'!$N3197=0,0,'ERIC data_2018-2021_site'!$Y3197/'ERIC data_2018-2021_site'!$N3197)</f>
        <v>0</v>
      </c>
      <c r="BL3197" s="119">
        <f>IF('ERIC data_2018-2021_site'!$R3197=0,0,'ERIC data_2018-2021_site'!$AC3197/'ERIC data_2018-2021_site'!$R3197)</f>
        <v>318.06451612903226</v>
      </c>
      <c r="BM3197" s="117">
        <f>IF('ERIC data_2018-2021_site'!$N3197=0,0,'ERIC data_2018-2021_site'!$N3197*('Emission factors'!$C$7-'Emission factors'!$C$11))</f>
        <v>0</v>
      </c>
      <c r="BN3197" s="117" t="str">
        <f t="shared" si="4328"/>
        <v/>
      </c>
      <c r="BO3197" s="117" t="str">
        <f t="shared" si="4329"/>
        <v/>
      </c>
      <c r="BP3197" s="117" t="str">
        <f t="shared" si="4330"/>
        <v/>
      </c>
      <c r="BQ3197" s="117" t="str">
        <f t="shared" si="4390"/>
        <v/>
      </c>
      <c r="BR3197" s="117" t="str">
        <f t="shared" si="4390"/>
        <v/>
      </c>
      <c r="BS3197" s="117" t="str">
        <f t="shared" si="4390"/>
        <v/>
      </c>
      <c r="BT3197" s="117" t="str">
        <f t="shared" si="4390"/>
        <v/>
      </c>
      <c r="BU3197" s="117" t="str">
        <f t="shared" si="4331"/>
        <v/>
      </c>
      <c r="BV3197" s="117" t="str">
        <f t="shared" ref="BV3197:CI3197" si="4405">IF($A3197="2020-2021",BU3197-$BO3197,"")</f>
        <v/>
      </c>
      <c r="BW3197" s="117" t="str">
        <f t="shared" si="4405"/>
        <v/>
      </c>
      <c r="BX3197" s="117" t="str">
        <f t="shared" si="4405"/>
        <v/>
      </c>
      <c r="BY3197" s="117" t="str">
        <f t="shared" si="4405"/>
        <v/>
      </c>
      <c r="BZ3197" s="117" t="str">
        <f t="shared" si="4405"/>
        <v/>
      </c>
      <c r="CA3197" s="117" t="str">
        <f t="shared" si="4405"/>
        <v/>
      </c>
      <c r="CB3197" s="117" t="str">
        <f t="shared" si="4405"/>
        <v/>
      </c>
      <c r="CC3197" s="117" t="str">
        <f t="shared" si="4405"/>
        <v/>
      </c>
      <c r="CD3197" s="117" t="str">
        <f t="shared" si="4405"/>
        <v/>
      </c>
      <c r="CE3197" s="117" t="str">
        <f t="shared" si="4405"/>
        <v/>
      </c>
      <c r="CF3197" s="117" t="str">
        <f t="shared" si="4405"/>
        <v/>
      </c>
      <c r="CG3197" s="117" t="str">
        <f t="shared" si="4405"/>
        <v/>
      </c>
      <c r="CH3197" s="117" t="str">
        <f t="shared" si="4405"/>
        <v/>
      </c>
      <c r="CI3197" s="117" t="str">
        <f t="shared" si="4405"/>
        <v/>
      </c>
      <c r="CJ3197" s="117" t="str">
        <f>IFERROR(_xlfn.XLOOKUP($CL3197,'ICB mapping'!$D$2:$D$25010,'ICB mapping'!$Y$2:$Y$25010),"Unmapped")</f>
        <v>NHS HERTFORDSHIRE AND WEST ESSEX INTEGRATED CARE BOARD</v>
      </c>
      <c r="CK3197" s="117" t="str">
        <f t="shared" si="4322"/>
        <v>ACUTE</v>
      </c>
      <c r="CL3197" s="117" t="str">
        <f>IF($A3197="2021-2022",$B3197,IF($A3197="2020-2021",_xlfn.XLOOKUP($B3197,'Trust mapping'!$BJ$6:$BJ$250,'Trust mapping'!$A$6:$A$250),IF($A3197="2019-2020",_xlfn.XLOOKUP($B3197,'Trust mapping'!$AZ$6:$AZ$250,'Trust mapping'!$A$6:$A$250),IF($A3197="2018-2019",_xlfn.XLOOKUP($B3197,'Trust mapping'!$AQ$6:$AQ$250,'Trust mapping'!$A$6:$A$250),"Unmapped"))))</f>
        <v>RWH</v>
      </c>
      <c r="CM3197" s="117" t="str">
        <f>_xlfn.XLOOKUP($CL3197,'Trust mapping'!$A$6:$A$250,'Trust mapping'!$B$6:$B$250)</f>
        <v>EAST AND NORTH HERTFORDSHIRE NHS TRUST</v>
      </c>
      <c r="CN3197" s="117" t="str">
        <f>IFERROR(VLOOKUP($I3197,'Filter mappings'!$A$2:$B$22,2,0),"")</f>
        <v>Specialist hospital (acute only)</v>
      </c>
      <c r="CO3197" s="117">
        <f t="shared" si="4333"/>
        <v>0</v>
      </c>
      <c r="CP3197" s="117">
        <f t="shared" si="4334"/>
        <v>0</v>
      </c>
      <c r="CQ3197" s="117">
        <f t="shared" si="4335"/>
        <v>0</v>
      </c>
      <c r="CR3197" s="117">
        <f t="shared" si="4336"/>
        <v>0</v>
      </c>
      <c r="CS3197" s="117">
        <f t="shared" si="4337"/>
        <v>0</v>
      </c>
      <c r="CT3197" s="117">
        <f t="shared" si="4338"/>
        <v>0</v>
      </c>
      <c r="CU3197" s="117">
        <f t="shared" si="4339"/>
        <v>0</v>
      </c>
      <c r="CV3197" s="117">
        <f t="shared" si="4340"/>
        <v>0</v>
      </c>
      <c r="CW3197" s="117">
        <f t="shared" si="4341"/>
        <v>318.06451612903226</v>
      </c>
      <c r="CX3197" s="117">
        <f t="shared" si="4342"/>
        <v>0</v>
      </c>
      <c r="CY3197" s="121">
        <f t="shared" si="4343"/>
        <v>0</v>
      </c>
      <c r="CZ3197" t="s">
        <v>6434</v>
      </c>
    </row>
    <row r="3198" spans="1:104" hidden="1" x14ac:dyDescent="0.35">
      <c r="A3198" s="105" t="s">
        <v>6233</v>
      </c>
      <c r="B3198" s="106" t="s">
        <v>5280</v>
      </c>
      <c r="C3198" s="106" t="s">
        <v>5281</v>
      </c>
      <c r="D3198" s="106" t="s">
        <v>6123</v>
      </c>
      <c r="E3198" s="106" t="s">
        <v>6116</v>
      </c>
      <c r="F3198" s="106" t="s">
        <v>5282</v>
      </c>
      <c r="G3198" s="106" t="s">
        <v>5283</v>
      </c>
      <c r="H3198" s="106" t="s">
        <v>5283</v>
      </c>
      <c r="I3198" s="106" t="s">
        <v>6460</v>
      </c>
      <c r="J3198" s="106">
        <v>25.5</v>
      </c>
      <c r="K3198" s="106">
        <v>51.4</v>
      </c>
      <c r="L3198" s="106">
        <v>26.9</v>
      </c>
      <c r="M3198" s="106">
        <v>0</v>
      </c>
      <c r="N3198" s="106">
        <v>107</v>
      </c>
      <c r="O3198" s="106">
        <v>103.8</v>
      </c>
      <c r="P3198" s="106">
        <v>0</v>
      </c>
      <c r="Q3198" s="106">
        <v>0</v>
      </c>
      <c r="R3198" s="106">
        <v>0</v>
      </c>
      <c r="S3198" s="106">
        <v>0</v>
      </c>
      <c r="T3198" s="106"/>
      <c r="U3198" s="106">
        <v>1</v>
      </c>
      <c r="V3198" s="106">
        <v>1</v>
      </c>
      <c r="W3198" s="106">
        <v>1</v>
      </c>
      <c r="X3198" s="106">
        <v>0</v>
      </c>
      <c r="Y3198" s="106">
        <v>25569</v>
      </c>
      <c r="Z3198" s="106">
        <v>6665</v>
      </c>
      <c r="AA3198" s="106">
        <v>0</v>
      </c>
      <c r="AB3198" s="106">
        <v>0</v>
      </c>
      <c r="AC3198" s="106">
        <v>0</v>
      </c>
      <c r="AD3198" s="106">
        <v>0</v>
      </c>
      <c r="AE3198" s="106"/>
      <c r="AF3198" s="106">
        <f t="shared" si="4323"/>
        <v>314.60000000000002</v>
      </c>
      <c r="AG3198" s="110">
        <f>IFERROR(J3198*'Emission factors'!$C$3,"")</f>
        <v>22982.895</v>
      </c>
      <c r="AH3198" s="110">
        <f>IFERROR(K3198*'Emission factors'!$C$4,"")</f>
        <v>18467.691040000002</v>
      </c>
      <c r="AI3198" s="110">
        <f>IFERROR(L3198*'Emission factors'!$C$5,"")</f>
        <v>572.70099999999991</v>
      </c>
      <c r="AJ3198" s="110">
        <f>IFERROR(M3198*'Emission factors'!$C$6,"")</f>
        <v>0</v>
      </c>
      <c r="AK3198" s="110">
        <f>IFERROR(N3198*'Emission factors'!$C$7,"")</f>
        <v>47747.840499999998</v>
      </c>
      <c r="AL3198" s="110">
        <f>IFERROR(O3198*'Emission factors'!$C$8,"")</f>
        <v>2210.2756800000002</v>
      </c>
      <c r="AM3198" s="110">
        <f>IFERROR(P3198*'Emission factors'!$C$9,"")</f>
        <v>0</v>
      </c>
      <c r="AN3198" s="110">
        <f>IFERROR(Q3198*'Emission factors'!$C$10,"")</f>
        <v>0</v>
      </c>
      <c r="AO3198" s="110">
        <f>IFERROR(R3198*'Emission factors'!$C$11,"")</f>
        <v>0</v>
      </c>
      <c r="AP3198" s="110">
        <f>IFERROR(S3198*'Emission factors'!$C$12,"")</f>
        <v>0</v>
      </c>
      <c r="AQ3198" s="110">
        <f>IFERROR(T3198*'Emission factors'!$C$13,"")</f>
        <v>0</v>
      </c>
      <c r="AR3198" s="110">
        <f t="shared" si="4370"/>
        <v>91981.403220000007</v>
      </c>
      <c r="AS3198" s="106">
        <f t="shared" si="4324"/>
        <v>1</v>
      </c>
      <c r="AT3198" s="106">
        <f t="shared" si="4325"/>
        <v>1</v>
      </c>
      <c r="AU3198" s="110">
        <f t="shared" si="4326"/>
        <v>1</v>
      </c>
      <c r="AV3198" s="123">
        <f>SUM('ERIC data_2018-2021_site'!$J3198:$L3198)*0.2</f>
        <v>20.760000000000005</v>
      </c>
      <c r="AW3198" s="123">
        <f>SUM('ERIC data_2018-2021_site'!$J3198:$L3198)*0.2</f>
        <v>20.760000000000005</v>
      </c>
      <c r="AX3198" s="123">
        <f>SUM('ERIC data_2018-2021_site'!$J3198:$L3198)*0.6</f>
        <v>62.28</v>
      </c>
      <c r="AY3198" s="110">
        <f>'ERIC data_2018-2021_site'!$AV3198*'Emission factors'!$C$3</f>
        <v>18710.780400000003</v>
      </c>
      <c r="AZ3198" s="110">
        <f>'ERIC data_2018-2021_site'!$AW3198*'Emission factors'!$C$4</f>
        <v>7458.9351360000028</v>
      </c>
      <c r="BA3198" s="110">
        <f>'ERIC data_2018-2021_site'!$AX3198*'Emission factors'!$C$5</f>
        <v>1325.9412</v>
      </c>
      <c r="BB3198" s="123">
        <f>IF('ERIC data_2018-2021_site'!$J3198=0,0,'ERIC data_2018-2021_site'!$U3198/'ERIC data_2018-2021_site'!$J3198)</f>
        <v>3.9215686274509803E-2</v>
      </c>
      <c r="BC3198" s="123">
        <f>IF('ERIC data_2018-2021_site'!$K3198=0,0,'ERIC data_2018-2021_site'!$V3198/'ERIC data_2018-2021_site'!$K3198)</f>
        <v>1.9455252918287938E-2</v>
      </c>
      <c r="BD3198" s="123">
        <f>IF('ERIC data_2018-2021_site'!$L3198=0,0,'ERIC data_2018-2021_site'!$W3198/'ERIC data_2018-2021_site'!$L3198)</f>
        <v>3.717472118959108E-2</v>
      </c>
      <c r="BE3198" s="110">
        <f>'ERIC data_2018-2021_site'!$U3198-('ERIC data_2018-2021_site'!$BB3198*'ERIC data_2018-2021_site'!$AV3198)</f>
        <v>0.18588235294117628</v>
      </c>
      <c r="BF3198" s="110">
        <f>'ERIC data_2018-2021_site'!$V3198-('ERIC data_2018-2021_site'!$AW3198*'ERIC data_2018-2021_site'!$BC3198)</f>
        <v>0.59610894941634229</v>
      </c>
      <c r="BG3198" s="110">
        <f>'ERIC data_2018-2021_site'!$W3198-('ERIC data_2018-2021_site'!$AX3198*'ERIC data_2018-2021_site'!$BD3198)</f>
        <v>-1.3152416356877326</v>
      </c>
      <c r="BH3198" s="111">
        <f>'ERIC data_2018-2021_site'!$AG3198-'ERIC data_2018-2021_site'!$AY3198</f>
        <v>4272.1145999999972</v>
      </c>
      <c r="BI3198" s="123">
        <f>'ERIC data_2018-2021_site'!$AH3198-'ERIC data_2018-2021_site'!$AZ3198</f>
        <v>11008.755903999998</v>
      </c>
      <c r="BJ3198" s="123">
        <f>'ERIC data_2018-2021_site'!$AI3198-'ERIC data_2018-2021_site'!$BA3198</f>
        <v>-753.24020000000007</v>
      </c>
      <c r="BK3198" s="110">
        <f>IF('ERIC data_2018-2021_site'!$N3198=0,0,'ERIC data_2018-2021_site'!$Y3198/'ERIC data_2018-2021_site'!$N3198)</f>
        <v>238.96261682242991</v>
      </c>
      <c r="BL3198" s="111">
        <f>IF('ERIC data_2018-2021_site'!$R3198=0,0,'ERIC data_2018-2021_site'!$AC3198/'ERIC data_2018-2021_site'!$R3198)</f>
        <v>0</v>
      </c>
      <c r="BM3198" s="112">
        <f>IF('ERIC data_2018-2021_site'!$N3198=0,0,'ERIC data_2018-2021_site'!$N3198*('Emission factors'!$C$7-'Emission factors'!$C$11))</f>
        <v>45469.425299999995</v>
      </c>
      <c r="BN3198" s="112" t="str">
        <f t="shared" si="4328"/>
        <v/>
      </c>
      <c r="BO3198" s="112" t="str">
        <f t="shared" si="4329"/>
        <v/>
      </c>
      <c r="BP3198" s="112" t="str">
        <f t="shared" si="4330"/>
        <v/>
      </c>
      <c r="BQ3198" s="112" t="str">
        <f t="shared" si="4390"/>
        <v/>
      </c>
      <c r="BR3198" s="112" t="str">
        <f t="shared" si="4390"/>
        <v/>
      </c>
      <c r="BS3198" s="112" t="str">
        <f t="shared" si="4390"/>
        <v/>
      </c>
      <c r="BT3198" s="112" t="str">
        <f t="shared" si="4390"/>
        <v/>
      </c>
      <c r="BU3198" s="112" t="str">
        <f t="shared" si="4331"/>
        <v/>
      </c>
      <c r="BV3198" s="112" t="str">
        <f t="shared" ref="BV3198:CI3198" si="4406">IF($A3198="2020-2021",BU3198-$BO3198,"")</f>
        <v/>
      </c>
      <c r="BW3198" s="112" t="str">
        <f t="shared" si="4406"/>
        <v/>
      </c>
      <c r="BX3198" s="112" t="str">
        <f t="shared" si="4406"/>
        <v/>
      </c>
      <c r="BY3198" s="112" t="str">
        <f t="shared" si="4406"/>
        <v/>
      </c>
      <c r="BZ3198" s="112" t="str">
        <f t="shared" si="4406"/>
        <v/>
      </c>
      <c r="CA3198" s="112" t="str">
        <f t="shared" si="4406"/>
        <v/>
      </c>
      <c r="CB3198" s="112" t="str">
        <f t="shared" si="4406"/>
        <v/>
      </c>
      <c r="CC3198" s="112" t="str">
        <f t="shared" si="4406"/>
        <v/>
      </c>
      <c r="CD3198" s="112" t="str">
        <f t="shared" si="4406"/>
        <v/>
      </c>
      <c r="CE3198" s="112" t="str">
        <f t="shared" si="4406"/>
        <v/>
      </c>
      <c r="CF3198" s="112" t="str">
        <f t="shared" si="4406"/>
        <v/>
      </c>
      <c r="CG3198" s="112" t="str">
        <f t="shared" si="4406"/>
        <v/>
      </c>
      <c r="CH3198" s="112" t="str">
        <f t="shared" si="4406"/>
        <v/>
      </c>
      <c r="CI3198" s="112" t="str">
        <f t="shared" si="4406"/>
        <v/>
      </c>
      <c r="CJ3198" s="112" t="str">
        <f>IFERROR(_xlfn.XLOOKUP($CL3198,'ICB mapping'!$D$2:$D$25010,'ICB mapping'!$Y$2:$Y$25010),"Unmapped")</f>
        <v>NHS NORTH WEST LONDON INTEGRATED CARE BOARD</v>
      </c>
      <c r="CK3198" s="112" t="str">
        <f t="shared" si="4322"/>
        <v>ACUTE</v>
      </c>
      <c r="CL3198" s="112" t="str">
        <f>IF($A3198="2021-2022",$B3198,IF($A3198="2020-2021",_xlfn.XLOOKUP($B3198,'Trust mapping'!$BJ$6:$BJ$250,'Trust mapping'!$A$6:$A$250),IF($A3198="2019-2020",_xlfn.XLOOKUP($B3198,'Trust mapping'!$AZ$6:$AZ$250,'Trust mapping'!$A$6:$A$250),IF($A3198="2018-2019",_xlfn.XLOOKUP($B3198,'Trust mapping'!$AQ$6:$AQ$250,'Trust mapping'!$A$6:$A$250),"Unmapped"))))</f>
        <v>RAS</v>
      </c>
      <c r="CM3198" s="112" t="str">
        <f>_xlfn.XLOOKUP($CL3198,'Trust mapping'!$A$6:$A$250,'Trust mapping'!$B$6:$B$250)</f>
        <v>THE HILLINGDON HOSPITALS NHS FOUNDATION TRUST</v>
      </c>
      <c r="CN3198" s="112" t="str">
        <f>IFERROR(VLOOKUP($I3198,'Filter mappings'!$A$2:$B$22,2,0),"")</f>
        <v>General acute hospital</v>
      </c>
      <c r="CO3198" s="112">
        <f t="shared" si="4333"/>
        <v>3.9215686274509803E-2</v>
      </c>
      <c r="CP3198" s="112">
        <f t="shared" si="4334"/>
        <v>1.9455252918287938E-2</v>
      </c>
      <c r="CQ3198" s="112">
        <f t="shared" si="4335"/>
        <v>3.717472118959108E-2</v>
      </c>
      <c r="CR3198" s="112">
        <f t="shared" si="4336"/>
        <v>0</v>
      </c>
      <c r="CS3198" s="112">
        <f t="shared" si="4337"/>
        <v>238.96261682242991</v>
      </c>
      <c r="CT3198" s="112">
        <f t="shared" si="4338"/>
        <v>64.210019267822744</v>
      </c>
      <c r="CU3198" s="112">
        <f t="shared" si="4339"/>
        <v>0</v>
      </c>
      <c r="CV3198" s="112">
        <f t="shared" si="4340"/>
        <v>0</v>
      </c>
      <c r="CW3198" s="112">
        <f t="shared" si="4341"/>
        <v>0</v>
      </c>
      <c r="CX3198" s="112">
        <f t="shared" si="4342"/>
        <v>0</v>
      </c>
      <c r="CY3198" s="114">
        <f t="shared" si="4343"/>
        <v>0</v>
      </c>
      <c r="CZ3198" t="s">
        <v>6434</v>
      </c>
    </row>
    <row r="3199" spans="1:104" hidden="1" x14ac:dyDescent="0.35">
      <c r="A3199" s="115" t="s">
        <v>6234</v>
      </c>
      <c r="B3199" s="116" t="s">
        <v>5280</v>
      </c>
      <c r="C3199" s="116" t="s">
        <v>5281</v>
      </c>
      <c r="D3199" s="116" t="s">
        <v>6123</v>
      </c>
      <c r="E3199" s="116" t="s">
        <v>6116</v>
      </c>
      <c r="F3199" s="116" t="s">
        <v>5282</v>
      </c>
      <c r="G3199" s="116" t="s">
        <v>5283</v>
      </c>
      <c r="H3199" s="116" t="s">
        <v>5283</v>
      </c>
      <c r="I3199" s="116" t="s">
        <v>6460</v>
      </c>
      <c r="J3199" s="116">
        <v>0</v>
      </c>
      <c r="K3199" s="116">
        <v>45.91</v>
      </c>
      <c r="L3199" s="116">
        <v>33.6</v>
      </c>
      <c r="M3199" s="116">
        <v>0</v>
      </c>
      <c r="N3199" s="116">
        <v>97.45</v>
      </c>
      <c r="O3199" s="116">
        <v>156.18</v>
      </c>
      <c r="P3199" s="116">
        <v>0</v>
      </c>
      <c r="Q3199" s="116">
        <v>0</v>
      </c>
      <c r="R3199" s="116">
        <v>0</v>
      </c>
      <c r="S3199" s="116">
        <v>0</v>
      </c>
      <c r="T3199" s="116">
        <v>21.4</v>
      </c>
      <c r="U3199" s="116">
        <v>0</v>
      </c>
      <c r="V3199" s="116">
        <v>30297</v>
      </c>
      <c r="W3199" s="116">
        <v>14113</v>
      </c>
      <c r="X3199" s="116">
        <v>0</v>
      </c>
      <c r="Y3199" s="116">
        <v>15728</v>
      </c>
      <c r="Z3199" s="116">
        <v>6650</v>
      </c>
      <c r="AA3199" s="116">
        <v>0</v>
      </c>
      <c r="AB3199" s="116">
        <v>0</v>
      </c>
      <c r="AC3199" s="116">
        <v>0</v>
      </c>
      <c r="AD3199" s="116">
        <v>0</v>
      </c>
      <c r="AE3199" s="116">
        <v>1971</v>
      </c>
      <c r="AF3199" s="116">
        <f t="shared" si="4323"/>
        <v>354.53999999999996</v>
      </c>
      <c r="AG3199" s="118">
        <f>IFERROR(J3199*'Emission factors'!$C$3,"")</f>
        <v>0</v>
      </c>
      <c r="AH3199" s="118">
        <f>IFERROR(K3199*'Emission factors'!$C$4,"")</f>
        <v>16495.169175999999</v>
      </c>
      <c r="AI3199" s="118">
        <f>IFERROR(L3199*'Emission factors'!$C$5,"")</f>
        <v>715.34400000000005</v>
      </c>
      <c r="AJ3199" s="118">
        <f>IFERROR(M3199*'Emission factors'!$C$6,"")</f>
        <v>0</v>
      </c>
      <c r="AK3199" s="118">
        <f>IFERROR(N3199*'Emission factors'!$C$7,"")</f>
        <v>43486.234174999998</v>
      </c>
      <c r="AL3199" s="118">
        <f>IFERROR(O3199*'Emission factors'!$C$8,"")</f>
        <v>3325.6344480000002</v>
      </c>
      <c r="AM3199" s="118">
        <f>IFERROR(P3199*'Emission factors'!$C$9,"")</f>
        <v>0</v>
      </c>
      <c r="AN3199" s="118">
        <f>IFERROR(Q3199*'Emission factors'!$C$10,"")</f>
        <v>0</v>
      </c>
      <c r="AO3199" s="118">
        <f>IFERROR(R3199*'Emission factors'!$C$11,"")</f>
        <v>0</v>
      </c>
      <c r="AP3199" s="118">
        <f>IFERROR(S3199*'Emission factors'!$C$12,"")</f>
        <v>0</v>
      </c>
      <c r="AQ3199" s="118">
        <f>IFERROR(T3199*'Emission factors'!$C$13,"")</f>
        <v>455.68304000000001</v>
      </c>
      <c r="AR3199" s="118">
        <f t="shared" si="4370"/>
        <v>64478.064838999999</v>
      </c>
      <c r="AS3199" s="116">
        <f t="shared" si="4324"/>
        <v>0</v>
      </c>
      <c r="AT3199" s="116">
        <f t="shared" si="4325"/>
        <v>30297</v>
      </c>
      <c r="AU3199" s="118">
        <f t="shared" si="4326"/>
        <v>14113</v>
      </c>
      <c r="AV3199" s="122">
        <f>SUM('ERIC data_2018-2021_site'!$J3199:$L3199)*0.2</f>
        <v>15.901999999999999</v>
      </c>
      <c r="AW3199" s="122">
        <f>SUM('ERIC data_2018-2021_site'!$J3199:$L3199)*0.2</f>
        <v>15.901999999999999</v>
      </c>
      <c r="AX3199" s="122">
        <f>SUM('ERIC data_2018-2021_site'!$J3199:$L3199)*0.6</f>
        <v>47.705999999999996</v>
      </c>
      <c r="AY3199" s="118">
        <f>'ERIC data_2018-2021_site'!$AV3199*'Emission factors'!$C$3</f>
        <v>14332.313579999998</v>
      </c>
      <c r="AZ3199" s="118">
        <f>'ERIC data_2018-2021_site'!$AW3199*'Emission factors'!$C$4</f>
        <v>5713.4868272000003</v>
      </c>
      <c r="BA3199" s="118">
        <f>'ERIC data_2018-2021_site'!$AX3199*'Emission factors'!$C$5</f>
        <v>1015.6607399999999</v>
      </c>
      <c r="BB3199" s="122">
        <f>IF('ERIC data_2018-2021_site'!$J3199=0,0,'ERIC data_2018-2021_site'!$U3199/'ERIC data_2018-2021_site'!$J3199)</f>
        <v>0</v>
      </c>
      <c r="BC3199" s="122">
        <f>IF('ERIC data_2018-2021_site'!$K3199=0,0,'ERIC data_2018-2021_site'!$V3199/'ERIC data_2018-2021_site'!$K3199)</f>
        <v>659.92158571117409</v>
      </c>
      <c r="BD3199" s="122">
        <f>IF('ERIC data_2018-2021_site'!$L3199=0,0,'ERIC data_2018-2021_site'!$W3199/'ERIC data_2018-2021_site'!$L3199)</f>
        <v>420.02976190476187</v>
      </c>
      <c r="BE3199" s="118">
        <f>'ERIC data_2018-2021_site'!$U3199-('ERIC data_2018-2021_site'!$BB3199*'ERIC data_2018-2021_site'!$AV3199)</f>
        <v>0</v>
      </c>
      <c r="BF3199" s="118">
        <f>'ERIC data_2018-2021_site'!$V3199-('ERIC data_2018-2021_site'!$AW3199*'ERIC data_2018-2021_site'!$BC3199)</f>
        <v>19802.92694402091</v>
      </c>
      <c r="BG3199" s="118">
        <f>'ERIC data_2018-2021_site'!$W3199-('ERIC data_2018-2021_site'!$AX3199*'ERIC data_2018-2021_site'!$BD3199)</f>
        <v>-5924.9398214285684</v>
      </c>
      <c r="BH3199" s="119">
        <f>'ERIC data_2018-2021_site'!$AG3199-'ERIC data_2018-2021_site'!$AY3199</f>
        <v>-14332.313579999998</v>
      </c>
      <c r="BI3199" s="122">
        <f>'ERIC data_2018-2021_site'!$AH3199-'ERIC data_2018-2021_site'!$AZ3199</f>
        <v>10781.682348799999</v>
      </c>
      <c r="BJ3199" s="122">
        <f>'ERIC data_2018-2021_site'!$AI3199-'ERIC data_2018-2021_site'!$BA3199</f>
        <v>-300.31673999999987</v>
      </c>
      <c r="BK3199" s="118">
        <f>IF('ERIC data_2018-2021_site'!$N3199=0,0,'ERIC data_2018-2021_site'!$Y3199/'ERIC data_2018-2021_site'!$N3199)</f>
        <v>161.39558748075936</v>
      </c>
      <c r="BL3199" s="119">
        <f>IF('ERIC data_2018-2021_site'!$R3199=0,0,'ERIC data_2018-2021_site'!$AC3199/'ERIC data_2018-2021_site'!$R3199)</f>
        <v>0</v>
      </c>
      <c r="BM3199" s="117">
        <f>IF('ERIC data_2018-2021_site'!$N3199=0,0,'ERIC data_2018-2021_site'!$N3199*('Emission factors'!$C$7-'Emission factors'!$C$11))</f>
        <v>41411.172854999997</v>
      </c>
      <c r="BN3199" s="117" t="str">
        <f t="shared" si="4328"/>
        <v/>
      </c>
      <c r="BO3199" s="117" t="str">
        <f t="shared" si="4329"/>
        <v/>
      </c>
      <c r="BP3199" s="117" t="str">
        <f t="shared" si="4330"/>
        <v/>
      </c>
      <c r="BQ3199" s="117" t="str">
        <f t="shared" si="4390"/>
        <v/>
      </c>
      <c r="BR3199" s="117" t="str">
        <f t="shared" si="4390"/>
        <v/>
      </c>
      <c r="BS3199" s="117" t="str">
        <f t="shared" si="4390"/>
        <v/>
      </c>
      <c r="BT3199" s="117" t="str">
        <f t="shared" si="4390"/>
        <v/>
      </c>
      <c r="BU3199" s="117" t="str">
        <f t="shared" si="4331"/>
        <v/>
      </c>
      <c r="BV3199" s="117" t="str">
        <f t="shared" ref="BV3199:CI3199" si="4407">IF($A3199="2020-2021",BU3199-$BO3199,"")</f>
        <v/>
      </c>
      <c r="BW3199" s="117" t="str">
        <f t="shared" si="4407"/>
        <v/>
      </c>
      <c r="BX3199" s="117" t="str">
        <f t="shared" si="4407"/>
        <v/>
      </c>
      <c r="BY3199" s="117" t="str">
        <f t="shared" si="4407"/>
        <v/>
      </c>
      <c r="BZ3199" s="117" t="str">
        <f t="shared" si="4407"/>
        <v/>
      </c>
      <c r="CA3199" s="117" t="str">
        <f t="shared" si="4407"/>
        <v/>
      </c>
      <c r="CB3199" s="117" t="str">
        <f t="shared" si="4407"/>
        <v/>
      </c>
      <c r="CC3199" s="117" t="str">
        <f t="shared" si="4407"/>
        <v/>
      </c>
      <c r="CD3199" s="117" t="str">
        <f t="shared" si="4407"/>
        <v/>
      </c>
      <c r="CE3199" s="117" t="str">
        <f t="shared" si="4407"/>
        <v/>
      </c>
      <c r="CF3199" s="117" t="str">
        <f t="shared" si="4407"/>
        <v/>
      </c>
      <c r="CG3199" s="117" t="str">
        <f t="shared" si="4407"/>
        <v/>
      </c>
      <c r="CH3199" s="117" t="str">
        <f t="shared" si="4407"/>
        <v/>
      </c>
      <c r="CI3199" s="117" t="str">
        <f t="shared" si="4407"/>
        <v/>
      </c>
      <c r="CJ3199" s="117" t="str">
        <f>IFERROR(_xlfn.XLOOKUP($CL3199,'ICB mapping'!$D$2:$D$25010,'ICB mapping'!$Y$2:$Y$25010),"Unmapped")</f>
        <v>NHS NORTH WEST LONDON INTEGRATED CARE BOARD</v>
      </c>
      <c r="CK3199" s="117" t="str">
        <f t="shared" si="4322"/>
        <v>ACUTE</v>
      </c>
      <c r="CL3199" s="117" t="str">
        <f>IF($A3199="2021-2022",$B3199,IF($A3199="2020-2021",_xlfn.XLOOKUP($B3199,'Trust mapping'!$BJ$6:$BJ$250,'Trust mapping'!$A$6:$A$250),IF($A3199="2019-2020",_xlfn.XLOOKUP($B3199,'Trust mapping'!$AZ$6:$AZ$250,'Trust mapping'!$A$6:$A$250),IF($A3199="2018-2019",_xlfn.XLOOKUP($B3199,'Trust mapping'!$AQ$6:$AQ$250,'Trust mapping'!$A$6:$A$250),"Unmapped"))))</f>
        <v>RAS</v>
      </c>
      <c r="CM3199" s="117" t="str">
        <f>_xlfn.XLOOKUP($CL3199,'Trust mapping'!$A$6:$A$250,'Trust mapping'!$B$6:$B$250)</f>
        <v>THE HILLINGDON HOSPITALS NHS FOUNDATION TRUST</v>
      </c>
      <c r="CN3199" s="117" t="str">
        <f>IFERROR(VLOOKUP($I3199,'Filter mappings'!$A$2:$B$22,2,0),"")</f>
        <v>General acute hospital</v>
      </c>
      <c r="CO3199" s="117">
        <f t="shared" si="4333"/>
        <v>0</v>
      </c>
      <c r="CP3199" s="117">
        <f t="shared" si="4334"/>
        <v>659.92158571117409</v>
      </c>
      <c r="CQ3199" s="117">
        <f t="shared" si="4335"/>
        <v>420.02976190476187</v>
      </c>
      <c r="CR3199" s="117">
        <f t="shared" si="4336"/>
        <v>0</v>
      </c>
      <c r="CS3199" s="117">
        <f t="shared" si="4337"/>
        <v>161.39558748075936</v>
      </c>
      <c r="CT3199" s="117">
        <f t="shared" si="4338"/>
        <v>42.579075425790755</v>
      </c>
      <c r="CU3199" s="117">
        <f t="shared" si="4339"/>
        <v>0</v>
      </c>
      <c r="CV3199" s="117">
        <f t="shared" si="4340"/>
        <v>0</v>
      </c>
      <c r="CW3199" s="117">
        <f t="shared" si="4341"/>
        <v>0</v>
      </c>
      <c r="CX3199" s="117">
        <f t="shared" si="4342"/>
        <v>0</v>
      </c>
      <c r="CY3199" s="121">
        <f t="shared" si="4343"/>
        <v>92.10280373831776</v>
      </c>
      <c r="CZ3199" t="s">
        <v>6434</v>
      </c>
    </row>
    <row r="3200" spans="1:104" hidden="1" x14ac:dyDescent="0.35">
      <c r="A3200" s="105" t="s">
        <v>6235</v>
      </c>
      <c r="B3200" s="106" t="s">
        <v>5280</v>
      </c>
      <c r="C3200" s="106" t="s">
        <v>5281</v>
      </c>
      <c r="D3200" s="106" t="s">
        <v>6123</v>
      </c>
      <c r="E3200" s="106" t="s">
        <v>6116</v>
      </c>
      <c r="F3200" s="106" t="s">
        <v>5282</v>
      </c>
      <c r="G3200" s="106" t="s">
        <v>5283</v>
      </c>
      <c r="H3200" s="106" t="s">
        <v>5283</v>
      </c>
      <c r="I3200" s="106" t="s">
        <v>6462</v>
      </c>
      <c r="J3200" s="106">
        <v>19.38</v>
      </c>
      <c r="K3200" s="106">
        <v>41.4</v>
      </c>
      <c r="L3200" s="106">
        <v>15.68</v>
      </c>
      <c r="M3200" s="106">
        <v>0</v>
      </c>
      <c r="N3200" s="106">
        <v>0</v>
      </c>
      <c r="O3200" s="106">
        <v>144.16999999999999</v>
      </c>
      <c r="P3200" s="106">
        <v>0</v>
      </c>
      <c r="Q3200" s="106">
        <v>0</v>
      </c>
      <c r="R3200" s="106">
        <v>62.16</v>
      </c>
      <c r="S3200" s="106">
        <v>0</v>
      </c>
      <c r="T3200" s="106">
        <v>42.88</v>
      </c>
      <c r="U3200" s="106">
        <v>17636</v>
      </c>
      <c r="V3200" s="106">
        <v>25759</v>
      </c>
      <c r="W3200" s="106">
        <v>6427</v>
      </c>
      <c r="X3200" s="106">
        <v>0</v>
      </c>
      <c r="Y3200" s="106">
        <v>0</v>
      </c>
      <c r="Z3200" s="106">
        <v>10450</v>
      </c>
      <c r="AA3200" s="106">
        <v>0</v>
      </c>
      <c r="AB3200" s="106">
        <v>0</v>
      </c>
      <c r="AC3200" s="106">
        <v>26301</v>
      </c>
      <c r="AD3200" s="106">
        <v>0</v>
      </c>
      <c r="AE3200" s="106">
        <v>3387</v>
      </c>
      <c r="AF3200" s="106">
        <f t="shared" si="4323"/>
        <v>325.66999999999996</v>
      </c>
      <c r="AG3200" s="110">
        <f>IFERROR(J3200*'Emission factors'!$C$3,"")</f>
        <v>17467.000199999999</v>
      </c>
      <c r="AH3200" s="110">
        <f>IFERROR(K3200*'Emission factors'!$C$4,"")</f>
        <v>14874.75504</v>
      </c>
      <c r="AI3200" s="110">
        <f>IFERROR(L3200*'Emission factors'!$C$5,"")</f>
        <v>333.8272</v>
      </c>
      <c r="AJ3200" s="110">
        <f>IFERROR(M3200*'Emission factors'!$C$6,"")</f>
        <v>0</v>
      </c>
      <c r="AK3200" s="110">
        <f>IFERROR(N3200*'Emission factors'!$C$7,"")</f>
        <v>0</v>
      </c>
      <c r="AL3200" s="110">
        <f>IFERROR(O3200*'Emission factors'!$C$8,"")</f>
        <v>3069.8983119999998</v>
      </c>
      <c r="AM3200" s="110">
        <f>IFERROR(P3200*'Emission factors'!$C$9,"")</f>
        <v>0</v>
      </c>
      <c r="AN3200" s="110">
        <f>IFERROR(Q3200*'Emission factors'!$C$10,"")</f>
        <v>0</v>
      </c>
      <c r="AO3200" s="110">
        <f>IFERROR(R3200*'Emission factors'!$C$11,"")</f>
        <v>1323.6101759999999</v>
      </c>
      <c r="AP3200" s="110">
        <f>IFERROR(S3200*'Emission factors'!$C$12,"")</f>
        <v>0</v>
      </c>
      <c r="AQ3200" s="110">
        <f>IFERROR(T3200*'Emission factors'!$C$13,"")</f>
        <v>913.06956800000012</v>
      </c>
      <c r="AR3200" s="110">
        <f t="shared" si="4370"/>
        <v>37982.160495999997</v>
      </c>
      <c r="AS3200" s="106">
        <f t="shared" si="4324"/>
        <v>17636</v>
      </c>
      <c r="AT3200" s="106">
        <f t="shared" si="4325"/>
        <v>25759</v>
      </c>
      <c r="AU3200" s="110">
        <f t="shared" si="4326"/>
        <v>6427</v>
      </c>
      <c r="AV3200" s="123">
        <f>SUM('ERIC data_2018-2021_site'!$J3200:$L3200)*0.2</f>
        <v>15.292000000000002</v>
      </c>
      <c r="AW3200" s="123">
        <f>SUM('ERIC data_2018-2021_site'!$J3200:$L3200)*0.2</f>
        <v>15.292000000000002</v>
      </c>
      <c r="AX3200" s="123">
        <f>SUM('ERIC data_2018-2021_site'!$J3200:$L3200)*0.6</f>
        <v>45.876000000000005</v>
      </c>
      <c r="AY3200" s="110">
        <f>'ERIC data_2018-2021_site'!$AV3200*'Emission factors'!$C$3</f>
        <v>13782.526680000001</v>
      </c>
      <c r="AZ3200" s="110">
        <f>'ERIC data_2018-2021_site'!$AW3200*'Emission factors'!$C$4</f>
        <v>5494.3177312000007</v>
      </c>
      <c r="BA3200" s="110">
        <f>'ERIC data_2018-2021_site'!$AX3200*'Emission factors'!$C$5</f>
        <v>976.70004000000006</v>
      </c>
      <c r="BB3200" s="123">
        <f>IF('ERIC data_2018-2021_site'!$J3200=0,0,'ERIC data_2018-2021_site'!$U3200/'ERIC data_2018-2021_site'!$J3200)</f>
        <v>910.01031991744071</v>
      </c>
      <c r="BC3200" s="123">
        <f>IF('ERIC data_2018-2021_site'!$K3200=0,0,'ERIC data_2018-2021_site'!$V3200/'ERIC data_2018-2021_site'!$K3200)</f>
        <v>622.19806763285021</v>
      </c>
      <c r="BD3200" s="123">
        <f>IF('ERIC data_2018-2021_site'!$L3200=0,0,'ERIC data_2018-2021_site'!$W3200/'ERIC data_2018-2021_site'!$L3200)</f>
        <v>409.88520408163265</v>
      </c>
      <c r="BE3200" s="110">
        <f>'ERIC data_2018-2021_site'!$U3200-('ERIC data_2018-2021_site'!$BB3200*'ERIC data_2018-2021_site'!$AV3200)</f>
        <v>3720.1221878224951</v>
      </c>
      <c r="BF3200" s="110">
        <f>'ERIC data_2018-2021_site'!$V3200-('ERIC data_2018-2021_site'!$AW3200*'ERIC data_2018-2021_site'!$BC3200)</f>
        <v>16244.347149758454</v>
      </c>
      <c r="BG3200" s="110">
        <f>'ERIC data_2018-2021_site'!$W3200-('ERIC data_2018-2021_site'!$AX3200*'ERIC data_2018-2021_site'!$BD3200)</f>
        <v>-12376.893622448981</v>
      </c>
      <c r="BH3200" s="111">
        <f>'ERIC data_2018-2021_site'!$AG3200-'ERIC data_2018-2021_site'!$AY3200</f>
        <v>3684.4735199999977</v>
      </c>
      <c r="BI3200" s="123">
        <f>'ERIC data_2018-2021_site'!$AH3200-'ERIC data_2018-2021_site'!$AZ3200</f>
        <v>9380.4373087999993</v>
      </c>
      <c r="BJ3200" s="123">
        <f>'ERIC data_2018-2021_site'!$AI3200-'ERIC data_2018-2021_site'!$BA3200</f>
        <v>-642.87284</v>
      </c>
      <c r="BK3200" s="110">
        <f>IF('ERIC data_2018-2021_site'!$N3200=0,0,'ERIC data_2018-2021_site'!$Y3200/'ERIC data_2018-2021_site'!$N3200)</f>
        <v>0</v>
      </c>
      <c r="BL3200" s="111">
        <f>IF('ERIC data_2018-2021_site'!$R3200=0,0,'ERIC data_2018-2021_site'!$AC3200/'ERIC data_2018-2021_site'!$R3200)</f>
        <v>423.11776061776067</v>
      </c>
      <c r="BM3200" s="112">
        <f>IF('ERIC data_2018-2021_site'!$N3200=0,0,'ERIC data_2018-2021_site'!$N3200*('Emission factors'!$C$7-'Emission factors'!$C$11))</f>
        <v>0</v>
      </c>
      <c r="BN3200" s="112">
        <f t="shared" si="4328"/>
        <v>3798.2160495999997</v>
      </c>
      <c r="BO3200" s="112">
        <f t="shared" si="4329"/>
        <v>1356.5057319999999</v>
      </c>
      <c r="BP3200" s="112">
        <f t="shared" si="4330"/>
        <v>37982.160495999997</v>
      </c>
      <c r="BQ3200" s="112">
        <f t="shared" si="4390"/>
        <v>34183.944446399997</v>
      </c>
      <c r="BR3200" s="112">
        <f t="shared" si="4390"/>
        <v>30385.728396799997</v>
      </c>
      <c r="BS3200" s="112">
        <f t="shared" si="4390"/>
        <v>26587.512347199998</v>
      </c>
      <c r="BT3200" s="112">
        <f t="shared" si="4390"/>
        <v>22789.296297599998</v>
      </c>
      <c r="BU3200" s="112">
        <f t="shared" si="4331"/>
        <v>18991.080247999998</v>
      </c>
      <c r="BV3200" s="112">
        <f t="shared" ref="BV3200:CI3200" si="4408">IF($A3200="2020-2021",BU3200-$BO3200,"")</f>
        <v>17634.574515999997</v>
      </c>
      <c r="BW3200" s="112">
        <f t="shared" si="4408"/>
        <v>16278.068783999997</v>
      </c>
      <c r="BX3200" s="112">
        <f t="shared" si="4408"/>
        <v>14921.563051999998</v>
      </c>
      <c r="BY3200" s="112">
        <f t="shared" si="4408"/>
        <v>13565.057319999998</v>
      </c>
      <c r="BZ3200" s="112">
        <f t="shared" si="4408"/>
        <v>12208.551587999998</v>
      </c>
      <c r="CA3200" s="112">
        <f t="shared" si="4408"/>
        <v>10852.045855999999</v>
      </c>
      <c r="CB3200" s="112">
        <f t="shared" si="4408"/>
        <v>9495.5401239999992</v>
      </c>
      <c r="CC3200" s="112">
        <f t="shared" si="4408"/>
        <v>8139.0343919999996</v>
      </c>
      <c r="CD3200" s="112">
        <f t="shared" si="4408"/>
        <v>6782.5286599999999</v>
      </c>
      <c r="CE3200" s="112">
        <f t="shared" si="4408"/>
        <v>5426.0229280000003</v>
      </c>
      <c r="CF3200" s="112">
        <f t="shared" si="4408"/>
        <v>4069.5171960000007</v>
      </c>
      <c r="CG3200" s="112">
        <f t="shared" si="4408"/>
        <v>2713.0114640000011</v>
      </c>
      <c r="CH3200" s="112">
        <f t="shared" si="4408"/>
        <v>1356.5057320000012</v>
      </c>
      <c r="CI3200" s="112">
        <f t="shared" si="4408"/>
        <v>1.3642420526593924E-12</v>
      </c>
      <c r="CJ3200" s="112" t="str">
        <f>IFERROR(_xlfn.XLOOKUP($CL3200,'ICB mapping'!$D$2:$D$25010,'ICB mapping'!$Y$2:$Y$25010),"Unmapped")</f>
        <v>NHS NORTH WEST LONDON INTEGRATED CARE BOARD</v>
      </c>
      <c r="CK3200" s="112" t="str">
        <f t="shared" si="4322"/>
        <v>ACUTE</v>
      </c>
      <c r="CL3200" s="112" t="str">
        <f>IF($A3200="2021-2022",$B3200,IF($A3200="2020-2021",_xlfn.XLOOKUP($B3200,'Trust mapping'!$BJ$6:$BJ$250,'Trust mapping'!$A$6:$A$250),IF($A3200="2019-2020",_xlfn.XLOOKUP($B3200,'Trust mapping'!$AZ$6:$AZ$250,'Trust mapping'!$A$6:$A$250),IF($A3200="2018-2019",_xlfn.XLOOKUP($B3200,'Trust mapping'!$AQ$6:$AQ$250,'Trust mapping'!$A$6:$A$250),"Unmapped"))))</f>
        <v>RAS</v>
      </c>
      <c r="CM3200" s="112" t="str">
        <f>_xlfn.XLOOKUP($CL3200,'Trust mapping'!$A$6:$A$250,'Trust mapping'!$B$6:$B$250)</f>
        <v>THE HILLINGDON HOSPITALS NHS FOUNDATION TRUST</v>
      </c>
      <c r="CN3200" s="112" t="str">
        <f>IFERROR(VLOOKUP($I3200,'Filter mappings'!$A$2:$B$22,2,0),"")</f>
        <v>Mixed service hospital</v>
      </c>
      <c r="CO3200" s="112">
        <f t="shared" si="4333"/>
        <v>910.01031991744071</v>
      </c>
      <c r="CP3200" s="112">
        <f t="shared" si="4334"/>
        <v>622.19806763285021</v>
      </c>
      <c r="CQ3200" s="112">
        <f t="shared" si="4335"/>
        <v>409.88520408163265</v>
      </c>
      <c r="CR3200" s="112">
        <f t="shared" si="4336"/>
        <v>0</v>
      </c>
      <c r="CS3200" s="112">
        <f t="shared" si="4337"/>
        <v>0</v>
      </c>
      <c r="CT3200" s="112">
        <f t="shared" si="4338"/>
        <v>72.48387320524381</v>
      </c>
      <c r="CU3200" s="112">
        <f t="shared" si="4339"/>
        <v>0</v>
      </c>
      <c r="CV3200" s="112">
        <f t="shared" si="4340"/>
        <v>0</v>
      </c>
      <c r="CW3200" s="112">
        <f t="shared" si="4341"/>
        <v>423.11776061776067</v>
      </c>
      <c r="CX3200" s="112">
        <f t="shared" si="4342"/>
        <v>0</v>
      </c>
      <c r="CY3200" s="114">
        <f t="shared" si="4343"/>
        <v>78.987873134328353</v>
      </c>
      <c r="CZ3200" t="s">
        <v>6434</v>
      </c>
    </row>
    <row r="3201" spans="1:104" hidden="1" x14ac:dyDescent="0.35">
      <c r="A3201" s="115" t="s">
        <v>6232</v>
      </c>
      <c r="B3201" s="116" t="s">
        <v>5280</v>
      </c>
      <c r="C3201" s="116" t="s">
        <v>5281</v>
      </c>
      <c r="D3201" s="116" t="s">
        <v>6123</v>
      </c>
      <c r="E3201" s="116" t="s">
        <v>6116</v>
      </c>
      <c r="F3201" s="116" t="s">
        <v>5282</v>
      </c>
      <c r="G3201" s="116" t="s">
        <v>5283</v>
      </c>
      <c r="H3201" s="116" t="s">
        <v>5283</v>
      </c>
      <c r="I3201" s="116" t="s">
        <v>6463</v>
      </c>
      <c r="J3201" s="116">
        <v>13.34</v>
      </c>
      <c r="K3201" s="116">
        <v>11.25</v>
      </c>
      <c r="L3201" s="116">
        <v>21.6</v>
      </c>
      <c r="M3201" s="116">
        <v>0</v>
      </c>
      <c r="N3201" s="116">
        <v>0</v>
      </c>
      <c r="O3201" s="116">
        <v>188.75</v>
      </c>
      <c r="P3201" s="116">
        <v>0</v>
      </c>
      <c r="Q3201" s="116"/>
      <c r="R3201" s="116">
        <v>46.77</v>
      </c>
      <c r="S3201" s="116">
        <v>0</v>
      </c>
      <c r="T3201" s="116">
        <v>17.2</v>
      </c>
      <c r="U3201" s="116">
        <v>7479</v>
      </c>
      <c r="V3201" s="116">
        <v>2883</v>
      </c>
      <c r="W3201" s="116">
        <v>8855</v>
      </c>
      <c r="X3201" s="116">
        <v>0</v>
      </c>
      <c r="Y3201" s="116">
        <v>0</v>
      </c>
      <c r="Z3201" s="116">
        <v>12760</v>
      </c>
      <c r="AA3201" s="116">
        <v>0</v>
      </c>
      <c r="AB3201" s="116"/>
      <c r="AC3201" s="116">
        <v>6587</v>
      </c>
      <c r="AD3201" s="116">
        <v>0</v>
      </c>
      <c r="AE3201" s="116">
        <v>2216</v>
      </c>
      <c r="AF3201" s="116">
        <f t="shared" si="4323"/>
        <v>298.90999999999997</v>
      </c>
      <c r="AG3201" s="118">
        <f>IFERROR(J3201*'Emission factors'!$C$3,"")</f>
        <v>12023.2086</v>
      </c>
      <c r="AH3201" s="118">
        <f>IFERROR(K3201*'Emission factors'!$C$4,"")</f>
        <v>4042.0530000000003</v>
      </c>
      <c r="AI3201" s="118">
        <f>IFERROR(L3201*'Emission factors'!$C$5,"")</f>
        <v>459.86400000000003</v>
      </c>
      <c r="AJ3201" s="118">
        <f>IFERROR(M3201*'Emission factors'!$C$6,"")</f>
        <v>0</v>
      </c>
      <c r="AK3201" s="118">
        <f>IFERROR(N3201*'Emission factors'!$C$7,"")</f>
        <v>0</v>
      </c>
      <c r="AL3201" s="118">
        <f>IFERROR(O3201*'Emission factors'!$C$8,"")</f>
        <v>4019.1670000000004</v>
      </c>
      <c r="AM3201" s="118">
        <f>IFERROR(P3201*'Emission factors'!$C$9,"")</f>
        <v>0</v>
      </c>
      <c r="AN3201" s="118">
        <f>IFERROR(Q3201*'Emission factors'!$C$10,"")</f>
        <v>0</v>
      </c>
      <c r="AO3201" s="118">
        <f>IFERROR(R3201*'Emission factors'!$C$11,"")</f>
        <v>995.90167200000008</v>
      </c>
      <c r="AP3201" s="118">
        <f>IFERROR(S3201*'Emission factors'!$C$12,"")</f>
        <v>0</v>
      </c>
      <c r="AQ3201" s="118">
        <f>IFERROR(T3201*'Emission factors'!$C$13,"")</f>
        <v>366.24992000000003</v>
      </c>
      <c r="AR3201" s="118">
        <f t="shared" si="4370"/>
        <v>21906.444191999999</v>
      </c>
      <c r="AS3201" s="116">
        <f t="shared" si="4324"/>
        <v>7479</v>
      </c>
      <c r="AT3201" s="116">
        <f t="shared" si="4325"/>
        <v>2883</v>
      </c>
      <c r="AU3201" s="118">
        <f t="shared" si="4326"/>
        <v>8855</v>
      </c>
      <c r="AV3201" s="122">
        <f>SUM('ERIC data_2018-2021_site'!$J3201:$L3201)*0.2</f>
        <v>9.2379999999999995</v>
      </c>
      <c r="AW3201" s="122">
        <f>SUM('ERIC data_2018-2021_site'!$J3201:$L3201)*0.2</f>
        <v>9.2379999999999995</v>
      </c>
      <c r="AX3201" s="122">
        <f>SUM('ERIC data_2018-2021_site'!$J3201:$L3201)*0.6</f>
        <v>27.713999999999999</v>
      </c>
      <c r="AY3201" s="118">
        <f>'ERIC data_2018-2021_site'!$AV3201*'Emission factors'!$C$3</f>
        <v>8326.1170199999997</v>
      </c>
      <c r="AZ3201" s="118">
        <f>'ERIC data_2018-2021_site'!$AW3201*'Emission factors'!$C$4</f>
        <v>3319.1542767999999</v>
      </c>
      <c r="BA3201" s="118">
        <f>'ERIC data_2018-2021_site'!$AX3201*'Emission factors'!$C$5</f>
        <v>590.03105999999991</v>
      </c>
      <c r="BB3201" s="122">
        <f>IF('ERIC data_2018-2021_site'!$J3201=0,0,'ERIC data_2018-2021_site'!$U3201/'ERIC data_2018-2021_site'!$J3201)</f>
        <v>560.64467766116945</v>
      </c>
      <c r="BC3201" s="122">
        <f>IF('ERIC data_2018-2021_site'!$K3201=0,0,'ERIC data_2018-2021_site'!$V3201/'ERIC data_2018-2021_site'!$K3201)</f>
        <v>256.26666666666665</v>
      </c>
      <c r="BD3201" s="122">
        <f>IF('ERIC data_2018-2021_site'!$L3201=0,0,'ERIC data_2018-2021_site'!$W3201/'ERIC data_2018-2021_site'!$L3201)</f>
        <v>409.9537037037037</v>
      </c>
      <c r="BE3201" s="118">
        <f>'ERIC data_2018-2021_site'!$U3201-('ERIC data_2018-2021_site'!$BB3201*'ERIC data_2018-2021_site'!$AV3201)</f>
        <v>2299.7644677661165</v>
      </c>
      <c r="BF3201" s="118">
        <f>'ERIC data_2018-2021_site'!$V3201-('ERIC data_2018-2021_site'!$AW3201*'ERIC data_2018-2021_site'!$BC3201)</f>
        <v>515.60853333333353</v>
      </c>
      <c r="BG3201" s="118">
        <f>'ERIC data_2018-2021_site'!$W3201-('ERIC data_2018-2021_site'!$AX3201*'ERIC data_2018-2021_site'!$BD3201)</f>
        <v>-2506.4569444444442</v>
      </c>
      <c r="BH3201" s="119">
        <f>'ERIC data_2018-2021_site'!$AG3201-'ERIC data_2018-2021_site'!$AY3201</f>
        <v>3697.0915800000002</v>
      </c>
      <c r="BI3201" s="122">
        <f>'ERIC data_2018-2021_site'!$AH3201-'ERIC data_2018-2021_site'!$AZ3201</f>
        <v>722.8987232000004</v>
      </c>
      <c r="BJ3201" s="122">
        <f>'ERIC data_2018-2021_site'!$AI3201-'ERIC data_2018-2021_site'!$BA3201</f>
        <v>-130.16705999999988</v>
      </c>
      <c r="BK3201" s="118">
        <f>IF('ERIC data_2018-2021_site'!$N3201=0,0,'ERIC data_2018-2021_site'!$Y3201/'ERIC data_2018-2021_site'!$N3201)</f>
        <v>0</v>
      </c>
      <c r="BL3201" s="119">
        <f>IF('ERIC data_2018-2021_site'!$R3201=0,0,'ERIC data_2018-2021_site'!$AC3201/'ERIC data_2018-2021_site'!$R3201)</f>
        <v>140.83814410947187</v>
      </c>
      <c r="BM3201" s="117">
        <f>IF('ERIC data_2018-2021_site'!$N3201=0,0,'ERIC data_2018-2021_site'!$N3201*('Emission factors'!$C$7-'Emission factors'!$C$11))</f>
        <v>0</v>
      </c>
      <c r="BN3201" s="117" t="str">
        <f t="shared" si="4328"/>
        <v/>
      </c>
      <c r="BO3201" s="117" t="str">
        <f t="shared" si="4329"/>
        <v/>
      </c>
      <c r="BP3201" s="117" t="str">
        <f t="shared" si="4330"/>
        <v/>
      </c>
      <c r="BQ3201" s="117" t="str">
        <f t="shared" si="4390"/>
        <v/>
      </c>
      <c r="BR3201" s="117" t="str">
        <f t="shared" si="4390"/>
        <v/>
      </c>
      <c r="BS3201" s="117" t="str">
        <f t="shared" si="4390"/>
        <v/>
      </c>
      <c r="BT3201" s="117" t="str">
        <f t="shared" si="4390"/>
        <v/>
      </c>
      <c r="BU3201" s="117" t="str">
        <f t="shared" si="4331"/>
        <v/>
      </c>
      <c r="BV3201" s="117" t="str">
        <f t="shared" ref="BV3201:CI3201" si="4409">IF($A3201="2020-2021",BU3201-$BO3201,"")</f>
        <v/>
      </c>
      <c r="BW3201" s="117" t="str">
        <f t="shared" si="4409"/>
        <v/>
      </c>
      <c r="BX3201" s="117" t="str">
        <f t="shared" si="4409"/>
        <v/>
      </c>
      <c r="BY3201" s="117" t="str">
        <f t="shared" si="4409"/>
        <v/>
      </c>
      <c r="BZ3201" s="117" t="str">
        <f t="shared" si="4409"/>
        <v/>
      </c>
      <c r="CA3201" s="117" t="str">
        <f t="shared" si="4409"/>
        <v/>
      </c>
      <c r="CB3201" s="117" t="str">
        <f t="shared" si="4409"/>
        <v/>
      </c>
      <c r="CC3201" s="117" t="str">
        <f t="shared" si="4409"/>
        <v/>
      </c>
      <c r="CD3201" s="117" t="str">
        <f t="shared" si="4409"/>
        <v/>
      </c>
      <c r="CE3201" s="117" t="str">
        <f t="shared" si="4409"/>
        <v/>
      </c>
      <c r="CF3201" s="117" t="str">
        <f t="shared" si="4409"/>
        <v/>
      </c>
      <c r="CG3201" s="117" t="str">
        <f t="shared" si="4409"/>
        <v/>
      </c>
      <c r="CH3201" s="117" t="str">
        <f t="shared" si="4409"/>
        <v/>
      </c>
      <c r="CI3201" s="117" t="str">
        <f t="shared" si="4409"/>
        <v/>
      </c>
      <c r="CJ3201" s="117" t="str">
        <f>IFERROR(_xlfn.XLOOKUP($CL3201,'ICB mapping'!$D$2:$D$25010,'ICB mapping'!$Y$2:$Y$25010),"Unmapped")</f>
        <v>NHS NORTH WEST LONDON INTEGRATED CARE BOARD</v>
      </c>
      <c r="CK3201" s="117" t="str">
        <f t="shared" ref="CK3201:CK3264" si="4410">IF(LEFT($E3201,5)="ACUTE","ACUTE",$E3201)</f>
        <v>ACUTE</v>
      </c>
      <c r="CL3201" s="117" t="str">
        <f>IF($A3201="2021-2022",$B3201,IF($A3201="2020-2021",_xlfn.XLOOKUP($B3201,'Trust mapping'!$BJ$6:$BJ$250,'Trust mapping'!$A$6:$A$250),IF($A3201="2019-2020",_xlfn.XLOOKUP($B3201,'Trust mapping'!$AZ$6:$AZ$250,'Trust mapping'!$A$6:$A$250),IF($A3201="2018-2019",_xlfn.XLOOKUP($B3201,'Trust mapping'!$AQ$6:$AQ$250,'Trust mapping'!$A$6:$A$250),"Unmapped"))))</f>
        <v>RAS</v>
      </c>
      <c r="CM3201" s="117" t="str">
        <f>_xlfn.XLOOKUP($CL3201,'Trust mapping'!$A$6:$A$250,'Trust mapping'!$B$6:$B$250)</f>
        <v>THE HILLINGDON HOSPITALS NHS FOUNDATION TRUST</v>
      </c>
      <c r="CN3201" s="117" t="str">
        <f>IFERROR(VLOOKUP($I3201,'Filter mappings'!$A$2:$B$22,2,0),"")</f>
        <v>Mixed service hospital</v>
      </c>
      <c r="CO3201" s="117">
        <f t="shared" si="4333"/>
        <v>560.64467766116945</v>
      </c>
      <c r="CP3201" s="117">
        <f t="shared" si="4334"/>
        <v>256.26666666666665</v>
      </c>
      <c r="CQ3201" s="117">
        <f t="shared" si="4335"/>
        <v>409.9537037037037</v>
      </c>
      <c r="CR3201" s="117">
        <f t="shared" si="4336"/>
        <v>0</v>
      </c>
      <c r="CS3201" s="117">
        <f t="shared" si="4337"/>
        <v>0</v>
      </c>
      <c r="CT3201" s="117">
        <f t="shared" si="4338"/>
        <v>67.602649006622514</v>
      </c>
      <c r="CU3201" s="117">
        <f t="shared" si="4339"/>
        <v>0</v>
      </c>
      <c r="CV3201" s="117">
        <f t="shared" si="4340"/>
        <v>0</v>
      </c>
      <c r="CW3201" s="117">
        <f t="shared" si="4341"/>
        <v>140.83814410947187</v>
      </c>
      <c r="CX3201" s="117">
        <f t="shared" si="4342"/>
        <v>0</v>
      </c>
      <c r="CY3201" s="121">
        <f t="shared" si="4343"/>
        <v>128.83720930232559</v>
      </c>
      <c r="CZ3201" t="s">
        <v>6434</v>
      </c>
    </row>
    <row r="3202" spans="1:104" hidden="1" x14ac:dyDescent="0.35">
      <c r="A3202" s="105" t="s">
        <v>6232</v>
      </c>
      <c r="B3202" s="106" t="s">
        <v>2612</v>
      </c>
      <c r="C3202" s="106" t="s">
        <v>2613</v>
      </c>
      <c r="D3202" s="106" t="s">
        <v>6117</v>
      </c>
      <c r="E3202" s="106" t="s">
        <v>6122</v>
      </c>
      <c r="F3202" s="106" t="s">
        <v>2662</v>
      </c>
      <c r="G3202" s="106" t="s">
        <v>2663</v>
      </c>
      <c r="H3202" s="106" t="s">
        <v>2663</v>
      </c>
      <c r="I3202" s="106" t="s">
        <v>6443</v>
      </c>
      <c r="J3202" s="106">
        <v>0</v>
      </c>
      <c r="K3202" s="106">
        <v>0</v>
      </c>
      <c r="L3202" s="106">
        <v>0</v>
      </c>
      <c r="M3202" s="106"/>
      <c r="N3202" s="106">
        <v>0</v>
      </c>
      <c r="O3202" s="106">
        <v>0</v>
      </c>
      <c r="P3202" s="106">
        <v>0</v>
      </c>
      <c r="Q3202" s="106"/>
      <c r="R3202" s="106">
        <v>0</v>
      </c>
      <c r="S3202" s="106"/>
      <c r="T3202" s="106">
        <v>0.64</v>
      </c>
      <c r="U3202" s="106">
        <v>0</v>
      </c>
      <c r="V3202" s="106">
        <v>0</v>
      </c>
      <c r="W3202" s="106">
        <v>0</v>
      </c>
      <c r="X3202" s="106"/>
      <c r="Y3202" s="106">
        <v>0</v>
      </c>
      <c r="Z3202" s="106">
        <v>0</v>
      </c>
      <c r="AA3202" s="106">
        <v>0</v>
      </c>
      <c r="AB3202" s="106"/>
      <c r="AC3202" s="106">
        <v>0</v>
      </c>
      <c r="AD3202" s="106"/>
      <c r="AE3202" s="106">
        <v>470</v>
      </c>
      <c r="AF3202" s="106">
        <f t="shared" ref="AF3202:AF3265" si="4411">SUM(J3202:T3202)</f>
        <v>0.64</v>
      </c>
      <c r="AG3202" s="110">
        <f>IFERROR(J3202*'Emission factors'!$C$3,"")</f>
        <v>0</v>
      </c>
      <c r="AH3202" s="110">
        <f>IFERROR(K3202*'Emission factors'!$C$4,"")</f>
        <v>0</v>
      </c>
      <c r="AI3202" s="110">
        <f>IFERROR(L3202*'Emission factors'!$C$5,"")</f>
        <v>0</v>
      </c>
      <c r="AJ3202" s="110">
        <f>IFERROR(M3202*'Emission factors'!$C$6,"")</f>
        <v>0</v>
      </c>
      <c r="AK3202" s="110">
        <f>IFERROR(N3202*'Emission factors'!$C$7,"")</f>
        <v>0</v>
      </c>
      <c r="AL3202" s="110">
        <f>IFERROR(O3202*'Emission factors'!$C$8,"")</f>
        <v>0</v>
      </c>
      <c r="AM3202" s="110">
        <f>IFERROR(P3202*'Emission factors'!$C$9,"")</f>
        <v>0</v>
      </c>
      <c r="AN3202" s="110">
        <f>IFERROR(Q3202*'Emission factors'!$C$10,"")</f>
        <v>0</v>
      </c>
      <c r="AO3202" s="110">
        <f>IFERROR(R3202*'Emission factors'!$C$11,"")</f>
        <v>0</v>
      </c>
      <c r="AP3202" s="110">
        <f>IFERROR(S3202*'Emission factors'!$C$12,"")</f>
        <v>0</v>
      </c>
      <c r="AQ3202" s="110">
        <f>IFERROR(T3202*'Emission factors'!$C$13,"")</f>
        <v>13.627904000000001</v>
      </c>
      <c r="AR3202" s="110">
        <f t="shared" si="4370"/>
        <v>13.627904000000001</v>
      </c>
      <c r="AS3202" s="106">
        <f t="shared" ref="AS3202:AS3265" si="4412">U3202</f>
        <v>0</v>
      </c>
      <c r="AT3202" s="106">
        <f t="shared" ref="AT3202:AT3265" si="4413">V3202</f>
        <v>0</v>
      </c>
      <c r="AU3202" s="110">
        <f t="shared" ref="AU3202:AU3265" si="4414">W3202</f>
        <v>0</v>
      </c>
      <c r="AV3202" s="123">
        <f>SUM('ERIC data_2018-2021_site'!$J3202:$L3202)*0.2</f>
        <v>0</v>
      </c>
      <c r="AW3202" s="123">
        <f>SUM('ERIC data_2018-2021_site'!$J3202:$L3202)*0.2</f>
        <v>0</v>
      </c>
      <c r="AX3202" s="123">
        <f>SUM('ERIC data_2018-2021_site'!$J3202:$L3202)*0.6</f>
        <v>0</v>
      </c>
      <c r="AY3202" s="110">
        <f>'ERIC data_2018-2021_site'!$AV3202*'Emission factors'!$C$3</f>
        <v>0</v>
      </c>
      <c r="AZ3202" s="110">
        <f>'ERIC data_2018-2021_site'!$AW3202*'Emission factors'!$C$4</f>
        <v>0</v>
      </c>
      <c r="BA3202" s="110">
        <f>'ERIC data_2018-2021_site'!$AX3202*'Emission factors'!$C$5</f>
        <v>0</v>
      </c>
      <c r="BB3202" s="123">
        <f>IF('ERIC data_2018-2021_site'!$J3202=0,0,'ERIC data_2018-2021_site'!$U3202/'ERIC data_2018-2021_site'!$J3202)</f>
        <v>0</v>
      </c>
      <c r="BC3202" s="123">
        <f>IF('ERIC data_2018-2021_site'!$K3202=0,0,'ERIC data_2018-2021_site'!$V3202/'ERIC data_2018-2021_site'!$K3202)</f>
        <v>0</v>
      </c>
      <c r="BD3202" s="123">
        <f>IF('ERIC data_2018-2021_site'!$L3202=0,0,'ERIC data_2018-2021_site'!$W3202/'ERIC data_2018-2021_site'!$L3202)</f>
        <v>0</v>
      </c>
      <c r="BE3202" s="110">
        <f>'ERIC data_2018-2021_site'!$U3202-('ERIC data_2018-2021_site'!$BB3202*'ERIC data_2018-2021_site'!$AV3202)</f>
        <v>0</v>
      </c>
      <c r="BF3202" s="110">
        <f>'ERIC data_2018-2021_site'!$V3202-('ERIC data_2018-2021_site'!$AW3202*'ERIC data_2018-2021_site'!$BC3202)</f>
        <v>0</v>
      </c>
      <c r="BG3202" s="110">
        <f>'ERIC data_2018-2021_site'!$W3202-('ERIC data_2018-2021_site'!$AX3202*'ERIC data_2018-2021_site'!$BD3202)</f>
        <v>0</v>
      </c>
      <c r="BH3202" s="111">
        <f>'ERIC data_2018-2021_site'!$AG3202-'ERIC data_2018-2021_site'!$AY3202</f>
        <v>0</v>
      </c>
      <c r="BI3202" s="123">
        <f>'ERIC data_2018-2021_site'!$AH3202-'ERIC data_2018-2021_site'!$AZ3202</f>
        <v>0</v>
      </c>
      <c r="BJ3202" s="123">
        <f>'ERIC data_2018-2021_site'!$AI3202-'ERIC data_2018-2021_site'!$BA3202</f>
        <v>0</v>
      </c>
      <c r="BK3202" s="110">
        <f>IF('ERIC data_2018-2021_site'!$N3202=0,0,'ERIC data_2018-2021_site'!$Y3202/'ERIC data_2018-2021_site'!$N3202)</f>
        <v>0</v>
      </c>
      <c r="BL3202" s="111">
        <f>IF('ERIC data_2018-2021_site'!$R3202=0,0,'ERIC data_2018-2021_site'!$AC3202/'ERIC data_2018-2021_site'!$R3202)</f>
        <v>0</v>
      </c>
      <c r="BM3202" s="112">
        <f>IF('ERIC data_2018-2021_site'!$N3202=0,0,'ERIC data_2018-2021_site'!$N3202*('Emission factors'!$C$7-'Emission factors'!$C$11))</f>
        <v>0</v>
      </c>
      <c r="BN3202" s="112" t="str">
        <f t="shared" si="4328"/>
        <v/>
      </c>
      <c r="BO3202" s="112" t="str">
        <f t="shared" si="4329"/>
        <v/>
      </c>
      <c r="BP3202" s="112" t="str">
        <f t="shared" si="4330"/>
        <v/>
      </c>
      <c r="BQ3202" s="112" t="str">
        <f t="shared" si="4390"/>
        <v/>
      </c>
      <c r="BR3202" s="112" t="str">
        <f t="shared" si="4390"/>
        <v/>
      </c>
      <c r="BS3202" s="112" t="str">
        <f t="shared" si="4390"/>
        <v/>
      </c>
      <c r="BT3202" s="112" t="str">
        <f t="shared" si="4390"/>
        <v/>
      </c>
      <c r="BU3202" s="112" t="str">
        <f t="shared" si="4331"/>
        <v/>
      </c>
      <c r="BV3202" s="112" t="str">
        <f t="shared" ref="BV3202:CI3202" si="4415">IF($A3202="2020-2021",BU3202-$BO3202,"")</f>
        <v/>
      </c>
      <c r="BW3202" s="112" t="str">
        <f t="shared" si="4415"/>
        <v/>
      </c>
      <c r="BX3202" s="112" t="str">
        <f t="shared" si="4415"/>
        <v/>
      </c>
      <c r="BY3202" s="112" t="str">
        <f t="shared" si="4415"/>
        <v/>
      </c>
      <c r="BZ3202" s="112" t="str">
        <f t="shared" si="4415"/>
        <v/>
      </c>
      <c r="CA3202" s="112" t="str">
        <f t="shared" si="4415"/>
        <v/>
      </c>
      <c r="CB3202" s="112" t="str">
        <f t="shared" si="4415"/>
        <v/>
      </c>
      <c r="CC3202" s="112" t="str">
        <f t="shared" si="4415"/>
        <v/>
      </c>
      <c r="CD3202" s="112" t="str">
        <f t="shared" si="4415"/>
        <v/>
      </c>
      <c r="CE3202" s="112" t="str">
        <f t="shared" si="4415"/>
        <v/>
      </c>
      <c r="CF3202" s="112" t="str">
        <f t="shared" si="4415"/>
        <v/>
      </c>
      <c r="CG3202" s="112" t="str">
        <f t="shared" si="4415"/>
        <v/>
      </c>
      <c r="CH3202" s="112" t="str">
        <f t="shared" si="4415"/>
        <v/>
      </c>
      <c r="CI3202" s="112" t="str">
        <f t="shared" si="4415"/>
        <v/>
      </c>
      <c r="CJ3202" s="112" t="str">
        <f>IFERROR(_xlfn.XLOOKUP($CL3202,'ICB mapping'!$D$2:$D$25010,'ICB mapping'!$Y$2:$Y$25010),"Unmapped")</f>
        <v>NHS LANCASHIRE AND SOUTH CUMBRIA INTEGRATED CARE BOARD</v>
      </c>
      <c r="CK3202" s="112" t="str">
        <f t="shared" si="4410"/>
        <v>MENTAL HEALTH AND LEARNING DISABILITY</v>
      </c>
      <c r="CL3202" s="112" t="str">
        <f>IF($A3202="2021-2022",$B3202,IF($A3202="2020-2021",_xlfn.XLOOKUP($B3202,'Trust mapping'!$BJ$6:$BJ$250,'Trust mapping'!$A$6:$A$250),IF($A3202="2019-2020",_xlfn.XLOOKUP($B3202,'Trust mapping'!$AZ$6:$AZ$250,'Trust mapping'!$A$6:$A$250),IF($A3202="2018-2019",_xlfn.XLOOKUP($B3202,'Trust mapping'!$AQ$6:$AQ$250,'Trust mapping'!$A$6:$A$250),"Unmapped"))))</f>
        <v>RW5</v>
      </c>
      <c r="CM3202" s="112" t="str">
        <f>_xlfn.XLOOKUP($CL3202,'Trust mapping'!$A$6:$A$250,'Trust mapping'!$B$6:$B$250)</f>
        <v>LANCASHIRE &amp; SOUTH CUMBRIA NHS FOUNDATION TRUST</v>
      </c>
      <c r="CN3202" s="112" t="str">
        <f>IFERROR(VLOOKUP($I3202,'Filter mappings'!$A$2:$B$22,2,0),"")</f>
        <v>Non inpatient</v>
      </c>
      <c r="CO3202" s="112">
        <f t="shared" si="4333"/>
        <v>0</v>
      </c>
      <c r="CP3202" s="112">
        <f t="shared" si="4334"/>
        <v>0</v>
      </c>
      <c r="CQ3202" s="112">
        <f t="shared" si="4335"/>
        <v>0</v>
      </c>
      <c r="CR3202" s="112">
        <f t="shared" si="4336"/>
        <v>0</v>
      </c>
      <c r="CS3202" s="112">
        <f t="shared" si="4337"/>
        <v>0</v>
      </c>
      <c r="CT3202" s="112">
        <f t="shared" si="4338"/>
        <v>0</v>
      </c>
      <c r="CU3202" s="112">
        <f t="shared" si="4339"/>
        <v>0</v>
      </c>
      <c r="CV3202" s="112">
        <f t="shared" si="4340"/>
        <v>0</v>
      </c>
      <c r="CW3202" s="112">
        <f t="shared" si="4341"/>
        <v>0</v>
      </c>
      <c r="CX3202" s="112">
        <f t="shared" si="4342"/>
        <v>0</v>
      </c>
      <c r="CY3202" s="114">
        <f t="shared" si="4343"/>
        <v>734.375</v>
      </c>
      <c r="CZ3202" t="s">
        <v>6434</v>
      </c>
    </row>
    <row r="3203" spans="1:104" hidden="1" x14ac:dyDescent="0.35">
      <c r="A3203" s="115" t="s">
        <v>6233</v>
      </c>
      <c r="B3203" s="116" t="s">
        <v>1715</v>
      </c>
      <c r="C3203" s="116" t="s">
        <v>1716</v>
      </c>
      <c r="D3203" s="116" t="s">
        <v>6125</v>
      </c>
      <c r="E3203" s="116" t="s">
        <v>6134</v>
      </c>
      <c r="F3203" s="116" t="s">
        <v>1745</v>
      </c>
      <c r="G3203" s="116" t="s">
        <v>1746</v>
      </c>
      <c r="H3203" s="116" t="s">
        <v>1746</v>
      </c>
      <c r="I3203" s="116" t="s">
        <v>6438</v>
      </c>
      <c r="J3203" s="116">
        <v>0.95</v>
      </c>
      <c r="K3203" s="116">
        <v>0.4</v>
      </c>
      <c r="L3203" s="116">
        <v>0</v>
      </c>
      <c r="M3203" s="116">
        <v>0</v>
      </c>
      <c r="N3203" s="116">
        <v>6.9</v>
      </c>
      <c r="O3203" s="116">
        <v>1.2</v>
      </c>
      <c r="P3203" s="116">
        <v>0</v>
      </c>
      <c r="Q3203" s="116">
        <v>0</v>
      </c>
      <c r="R3203" s="116">
        <v>0</v>
      </c>
      <c r="S3203" s="116">
        <v>0</v>
      </c>
      <c r="T3203" s="116"/>
      <c r="U3203" s="116">
        <v>2100</v>
      </c>
      <c r="V3203" s="116">
        <v>117</v>
      </c>
      <c r="W3203" s="116">
        <v>0</v>
      </c>
      <c r="X3203" s="116">
        <v>0</v>
      </c>
      <c r="Y3203" s="116">
        <v>1599</v>
      </c>
      <c r="Z3203" s="116">
        <v>452</v>
      </c>
      <c r="AA3203" s="116">
        <v>0</v>
      </c>
      <c r="AB3203" s="116">
        <v>0</v>
      </c>
      <c r="AC3203" s="116">
        <v>0</v>
      </c>
      <c r="AD3203" s="116">
        <v>0</v>
      </c>
      <c r="AE3203" s="116"/>
      <c r="AF3203" s="116">
        <f t="shared" si="4411"/>
        <v>9.4499999999999993</v>
      </c>
      <c r="AG3203" s="118">
        <f>IFERROR(J3203*'Emission factors'!$C$3,"")</f>
        <v>856.2254999999999</v>
      </c>
      <c r="AH3203" s="118">
        <f>IFERROR(K3203*'Emission factors'!$C$4,"")</f>
        <v>143.71744000000001</v>
      </c>
      <c r="AI3203" s="118">
        <f>IFERROR(L3203*'Emission factors'!$C$5,"")</f>
        <v>0</v>
      </c>
      <c r="AJ3203" s="118">
        <f>IFERROR(M3203*'Emission factors'!$C$6,"")</f>
        <v>0</v>
      </c>
      <c r="AK3203" s="118">
        <f>IFERROR(N3203*'Emission factors'!$C$7,"")</f>
        <v>3079.0663500000001</v>
      </c>
      <c r="AL3203" s="118">
        <f>IFERROR(O3203*'Emission factors'!$C$8,"")</f>
        <v>25.552320000000002</v>
      </c>
      <c r="AM3203" s="118">
        <f>IFERROR(P3203*'Emission factors'!$C$9,"")</f>
        <v>0</v>
      </c>
      <c r="AN3203" s="118">
        <f>IFERROR(Q3203*'Emission factors'!$C$10,"")</f>
        <v>0</v>
      </c>
      <c r="AO3203" s="118">
        <f>IFERROR(R3203*'Emission factors'!$C$11,"")</f>
        <v>0</v>
      </c>
      <c r="AP3203" s="118">
        <f>IFERROR(S3203*'Emission factors'!$C$12,"")</f>
        <v>0</v>
      </c>
      <c r="AQ3203" s="118">
        <f>IFERROR(T3203*'Emission factors'!$C$13,"")</f>
        <v>0</v>
      </c>
      <c r="AR3203" s="118">
        <f t="shared" si="4370"/>
        <v>4104.5616099999997</v>
      </c>
      <c r="AS3203" s="116">
        <f t="shared" si="4412"/>
        <v>2100</v>
      </c>
      <c r="AT3203" s="116">
        <f t="shared" si="4413"/>
        <v>117</v>
      </c>
      <c r="AU3203" s="118">
        <f t="shared" si="4414"/>
        <v>0</v>
      </c>
      <c r="AV3203" s="122">
        <f>SUM('ERIC data_2018-2021_site'!$J3203:$L3203)*0.2</f>
        <v>0.27</v>
      </c>
      <c r="AW3203" s="122">
        <f>SUM('ERIC data_2018-2021_site'!$J3203:$L3203)*0.2</f>
        <v>0.27</v>
      </c>
      <c r="AX3203" s="122">
        <f>SUM('ERIC data_2018-2021_site'!$J3203:$L3203)*0.6</f>
        <v>0.81</v>
      </c>
      <c r="AY3203" s="118">
        <f>'ERIC data_2018-2021_site'!$AV3203*'Emission factors'!$C$3</f>
        <v>243.34829999999999</v>
      </c>
      <c r="AZ3203" s="118">
        <f>'ERIC data_2018-2021_site'!$AW3203*'Emission factors'!$C$4</f>
        <v>97.00927200000001</v>
      </c>
      <c r="BA3203" s="118">
        <f>'ERIC data_2018-2021_site'!$AX3203*'Emission factors'!$C$5</f>
        <v>17.244900000000001</v>
      </c>
      <c r="BB3203" s="122">
        <f>IF('ERIC data_2018-2021_site'!$J3203=0,0,'ERIC data_2018-2021_site'!$U3203/'ERIC data_2018-2021_site'!$J3203)</f>
        <v>2210.5263157894738</v>
      </c>
      <c r="BC3203" s="122">
        <f>IF('ERIC data_2018-2021_site'!$K3203=0,0,'ERIC data_2018-2021_site'!$V3203/'ERIC data_2018-2021_site'!$K3203)</f>
        <v>292.5</v>
      </c>
      <c r="BD3203" s="122">
        <f>IF('ERIC data_2018-2021_site'!$L3203=0,0,'ERIC data_2018-2021_site'!$W3203/'ERIC data_2018-2021_site'!$L3203)</f>
        <v>0</v>
      </c>
      <c r="BE3203" s="118">
        <f>'ERIC data_2018-2021_site'!$U3203-('ERIC data_2018-2021_site'!$BB3203*'ERIC data_2018-2021_site'!$AV3203)</f>
        <v>1503.1578947368421</v>
      </c>
      <c r="BF3203" s="118">
        <f>'ERIC data_2018-2021_site'!$V3203-('ERIC data_2018-2021_site'!$AW3203*'ERIC data_2018-2021_site'!$BC3203)</f>
        <v>38.024999999999991</v>
      </c>
      <c r="BG3203" s="118">
        <f>'ERIC data_2018-2021_site'!$W3203-('ERIC data_2018-2021_site'!$AX3203*'ERIC data_2018-2021_site'!$BD3203)</f>
        <v>0</v>
      </c>
      <c r="BH3203" s="119">
        <f>'ERIC data_2018-2021_site'!$AG3203-'ERIC data_2018-2021_site'!$AY3203</f>
        <v>612.8771999999999</v>
      </c>
      <c r="BI3203" s="122">
        <f>'ERIC data_2018-2021_site'!$AH3203-'ERIC data_2018-2021_site'!$AZ3203</f>
        <v>46.708168000000001</v>
      </c>
      <c r="BJ3203" s="122">
        <f>'ERIC data_2018-2021_site'!$AI3203-'ERIC data_2018-2021_site'!$BA3203</f>
        <v>-17.244900000000001</v>
      </c>
      <c r="BK3203" s="118">
        <f>IF('ERIC data_2018-2021_site'!$N3203=0,0,'ERIC data_2018-2021_site'!$Y3203/'ERIC data_2018-2021_site'!$N3203)</f>
        <v>231.7391304347826</v>
      </c>
      <c r="BL3203" s="119">
        <f>IF('ERIC data_2018-2021_site'!$R3203=0,0,'ERIC data_2018-2021_site'!$AC3203/'ERIC data_2018-2021_site'!$R3203)</f>
        <v>0</v>
      </c>
      <c r="BM3203" s="117">
        <f>IF('ERIC data_2018-2021_site'!$N3203=0,0,'ERIC data_2018-2021_site'!$N3203*('Emission factors'!$C$7-'Emission factors'!$C$11))</f>
        <v>2932.1405099999997</v>
      </c>
      <c r="BN3203" s="117" t="str">
        <f t="shared" ref="BN3203:BN3266" si="4416">IF(A3203="2020-2021",(BP3203-BU3203)/5,"")</f>
        <v/>
      </c>
      <c r="BO3203" s="117" t="str">
        <f t="shared" ref="BO3203:BO3266" si="4417">IF(A3203="2020-2021",BU3203/14,"")</f>
        <v/>
      </c>
      <c r="BP3203" s="117" t="str">
        <f t="shared" ref="BP3203:BP3266" si="4418">IF(A3203="2020-2021",AR3203,"")</f>
        <v/>
      </c>
      <c r="BQ3203" s="117" t="str">
        <f t="shared" ref="BQ3203:BT3222" si="4419">IF($A3203="2020-2021",BP3203-$BN3203,"")</f>
        <v/>
      </c>
      <c r="BR3203" s="117" t="str">
        <f t="shared" si="4419"/>
        <v/>
      </c>
      <c r="BS3203" s="117" t="str">
        <f t="shared" si="4419"/>
        <v/>
      </c>
      <c r="BT3203" s="117" t="str">
        <f t="shared" si="4419"/>
        <v/>
      </c>
      <c r="BU3203" s="117" t="str">
        <f t="shared" ref="BU3203:BU3266" si="4420">IF(A3203="2020-2021",BP3203*0.5,"")</f>
        <v/>
      </c>
      <c r="BV3203" s="117" t="str">
        <f t="shared" ref="BV3203:CI3203" si="4421">IF($A3203="2020-2021",BU3203-$BO3203,"")</f>
        <v/>
      </c>
      <c r="BW3203" s="117" t="str">
        <f t="shared" si="4421"/>
        <v/>
      </c>
      <c r="BX3203" s="117" t="str">
        <f t="shared" si="4421"/>
        <v/>
      </c>
      <c r="BY3203" s="117" t="str">
        <f t="shared" si="4421"/>
        <v/>
      </c>
      <c r="BZ3203" s="117" t="str">
        <f t="shared" si="4421"/>
        <v/>
      </c>
      <c r="CA3203" s="117" t="str">
        <f t="shared" si="4421"/>
        <v/>
      </c>
      <c r="CB3203" s="117" t="str">
        <f t="shared" si="4421"/>
        <v/>
      </c>
      <c r="CC3203" s="117" t="str">
        <f t="shared" si="4421"/>
        <v/>
      </c>
      <c r="CD3203" s="117" t="str">
        <f t="shared" si="4421"/>
        <v/>
      </c>
      <c r="CE3203" s="117" t="str">
        <f t="shared" si="4421"/>
        <v/>
      </c>
      <c r="CF3203" s="117" t="str">
        <f t="shared" si="4421"/>
        <v/>
      </c>
      <c r="CG3203" s="117" t="str">
        <f t="shared" si="4421"/>
        <v/>
      </c>
      <c r="CH3203" s="117" t="str">
        <f t="shared" si="4421"/>
        <v/>
      </c>
      <c r="CI3203" s="117" t="str">
        <f t="shared" si="4421"/>
        <v/>
      </c>
      <c r="CJ3203" s="117" t="str">
        <f>IFERROR(_xlfn.XLOOKUP($CL3203,'ICB mapping'!$D$2:$D$25010,'ICB mapping'!$Y$2:$Y$25010),"Unmapped")</f>
        <v>NHS MID AND SOUTH ESSEX INTEGRATED CARE BOARD</v>
      </c>
      <c r="CK3203" s="117" t="str">
        <f t="shared" si="4410"/>
        <v>ACUTE</v>
      </c>
      <c r="CL3203" s="117" t="str">
        <f>IF($A3203="2021-2022",$B3203,IF($A3203="2020-2021",_xlfn.XLOOKUP($B3203,'Trust mapping'!$BJ$6:$BJ$250,'Trust mapping'!$A$6:$A$250),IF($A3203="2019-2020",_xlfn.XLOOKUP($B3203,'Trust mapping'!$AZ$6:$AZ$250,'Trust mapping'!$A$6:$A$250),IF($A3203="2018-2019",_xlfn.XLOOKUP($B3203,'Trust mapping'!$AQ$6:$AQ$250,'Trust mapping'!$A$6:$A$250),"Unmapped"))))</f>
        <v>R1L</v>
      </c>
      <c r="CM3203" s="117" t="str">
        <f>_xlfn.XLOOKUP($CL3203,'Trust mapping'!$A$6:$A$250,'Trust mapping'!$B$6:$B$250)</f>
        <v>ESSEX PARTNERSHIP UNIVERSITY NHS FOUNDATION TRUST</v>
      </c>
      <c r="CN3203" s="117" t="str">
        <f>IFERROR(VLOOKUP($I3203,'Filter mappings'!$A$2:$B$22,2,0),"")</f>
        <v>Mental Health (including Specialist services)</v>
      </c>
      <c r="CO3203" s="117">
        <f t="shared" ref="CO3203:CO3266" si="4422">IF(J3203=0,0,U3203/J3203)</f>
        <v>2210.5263157894738</v>
      </c>
      <c r="CP3203" s="117">
        <f t="shared" ref="CP3203:CP3266" si="4423">IF(K3203=0,0,V3203/K3203)</f>
        <v>292.5</v>
      </c>
      <c r="CQ3203" s="117">
        <f t="shared" ref="CQ3203:CQ3266" si="4424">IF(L3203=0,0,W3203/L3203)</f>
        <v>0</v>
      </c>
      <c r="CR3203" s="117">
        <f t="shared" ref="CR3203:CR3266" si="4425">IF(M3203=0,0,X3203/M3203)</f>
        <v>0</v>
      </c>
      <c r="CS3203" s="117">
        <f t="shared" ref="CS3203:CS3266" si="4426">IF(N3203=0,0,Y3203/N3203)</f>
        <v>231.7391304347826</v>
      </c>
      <c r="CT3203" s="117">
        <f t="shared" ref="CT3203:CT3266" si="4427">IF(O3203=0,0,Z3203/O3203)</f>
        <v>376.66666666666669</v>
      </c>
      <c r="CU3203" s="117">
        <f t="shared" ref="CU3203:CU3266" si="4428">IF(P3203=0,0,AA3203/P3203)</f>
        <v>0</v>
      </c>
      <c r="CV3203" s="117">
        <f t="shared" ref="CV3203:CV3266" si="4429">IF(Q3203=0,0,AB3203/Q3203)</f>
        <v>0</v>
      </c>
      <c r="CW3203" s="117">
        <f t="shared" ref="CW3203:CW3266" si="4430">IF(R3203=0,0,AC3203/R3203)</f>
        <v>0</v>
      </c>
      <c r="CX3203" s="117">
        <f t="shared" ref="CX3203:CX3266" si="4431">IF(S3203=0,0,AD3203/S3203)</f>
        <v>0</v>
      </c>
      <c r="CY3203" s="121">
        <f t="shared" ref="CY3203:CY3266" si="4432">IF(T3203=0,0,AE3203/T3203)</f>
        <v>0</v>
      </c>
      <c r="CZ3203" t="s">
        <v>6434</v>
      </c>
    </row>
    <row r="3204" spans="1:104" hidden="1" x14ac:dyDescent="0.35">
      <c r="A3204" s="105" t="s">
        <v>6234</v>
      </c>
      <c r="B3204" s="106" t="s">
        <v>1715</v>
      </c>
      <c r="C3204" s="106" t="s">
        <v>1716</v>
      </c>
      <c r="D3204" s="106" t="s">
        <v>6125</v>
      </c>
      <c r="E3204" s="106" t="s">
        <v>6134</v>
      </c>
      <c r="F3204" s="106" t="s">
        <v>1745</v>
      </c>
      <c r="G3204" s="106" t="s">
        <v>1746</v>
      </c>
      <c r="H3204" s="106" t="s">
        <v>1746</v>
      </c>
      <c r="I3204" s="106" t="s">
        <v>6438</v>
      </c>
      <c r="J3204" s="106">
        <v>0.19</v>
      </c>
      <c r="K3204" s="106">
        <v>0.28000000000000003</v>
      </c>
      <c r="L3204" s="106">
        <v>9</v>
      </c>
      <c r="M3204" s="106">
        <v>0</v>
      </c>
      <c r="N3204" s="106">
        <v>10.4</v>
      </c>
      <c r="O3204" s="106">
        <v>1.86</v>
      </c>
      <c r="P3204" s="106">
        <v>0</v>
      </c>
      <c r="Q3204" s="106">
        <v>0</v>
      </c>
      <c r="R3204" s="106">
        <v>0</v>
      </c>
      <c r="S3204" s="106">
        <v>0</v>
      </c>
      <c r="T3204" s="106">
        <v>1</v>
      </c>
      <c r="U3204" s="106">
        <v>522</v>
      </c>
      <c r="V3204" s="106">
        <v>134</v>
      </c>
      <c r="W3204" s="106">
        <v>3088</v>
      </c>
      <c r="X3204" s="106">
        <v>0</v>
      </c>
      <c r="Y3204" s="106">
        <v>2545</v>
      </c>
      <c r="Z3204" s="106">
        <v>786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315</v>
      </c>
      <c r="AF3204" s="106">
        <f t="shared" si="4411"/>
        <v>22.73</v>
      </c>
      <c r="AG3204" s="110">
        <f>IFERROR(J3204*'Emission factors'!$C$3,"")</f>
        <v>171.24510000000001</v>
      </c>
      <c r="AH3204" s="110">
        <f>IFERROR(K3204*'Emission factors'!$C$4,"")</f>
        <v>100.60220800000002</v>
      </c>
      <c r="AI3204" s="110">
        <f>IFERROR(L3204*'Emission factors'!$C$5,"")</f>
        <v>191.60999999999999</v>
      </c>
      <c r="AJ3204" s="110">
        <f>IFERROR(M3204*'Emission factors'!$C$6,"")</f>
        <v>0</v>
      </c>
      <c r="AK3204" s="110">
        <f>IFERROR(N3204*'Emission factors'!$C$7,"")</f>
        <v>4640.9115999999995</v>
      </c>
      <c r="AL3204" s="110">
        <f>IFERROR(O3204*'Emission factors'!$C$8,"")</f>
        <v>39.606096000000008</v>
      </c>
      <c r="AM3204" s="110">
        <f>IFERROR(P3204*'Emission factors'!$C$9,"")</f>
        <v>0</v>
      </c>
      <c r="AN3204" s="110">
        <f>IFERROR(Q3204*'Emission factors'!$C$10,"")</f>
        <v>0</v>
      </c>
      <c r="AO3204" s="110">
        <f>IFERROR(R3204*'Emission factors'!$C$11,"")</f>
        <v>0</v>
      </c>
      <c r="AP3204" s="110">
        <f>IFERROR(S3204*'Emission factors'!$C$12,"")</f>
        <v>0</v>
      </c>
      <c r="AQ3204" s="110">
        <f>IFERROR(T3204*'Emission factors'!$C$13,"")</f>
        <v>21.293600000000001</v>
      </c>
      <c r="AR3204" s="110">
        <f t="shared" si="4370"/>
        <v>5165.2686039999999</v>
      </c>
      <c r="AS3204" s="106">
        <f t="shared" si="4412"/>
        <v>522</v>
      </c>
      <c r="AT3204" s="106">
        <f t="shared" si="4413"/>
        <v>134</v>
      </c>
      <c r="AU3204" s="110">
        <f t="shared" si="4414"/>
        <v>3088</v>
      </c>
      <c r="AV3204" s="123">
        <f>SUM('ERIC data_2018-2021_site'!$J3204:$L3204)*0.2</f>
        <v>1.8940000000000001</v>
      </c>
      <c r="AW3204" s="123">
        <f>SUM('ERIC data_2018-2021_site'!$J3204:$L3204)*0.2</f>
        <v>1.8940000000000001</v>
      </c>
      <c r="AX3204" s="123">
        <f>SUM('ERIC data_2018-2021_site'!$J3204:$L3204)*0.6</f>
        <v>5.6820000000000004</v>
      </c>
      <c r="AY3204" s="110">
        <f>'ERIC data_2018-2021_site'!$AV3204*'Emission factors'!$C$3</f>
        <v>1707.0432600000001</v>
      </c>
      <c r="AZ3204" s="110">
        <f>'ERIC data_2018-2021_site'!$AW3204*'Emission factors'!$C$4</f>
        <v>680.50207840000007</v>
      </c>
      <c r="BA3204" s="110">
        <f>'ERIC data_2018-2021_site'!$AX3204*'Emission factors'!$C$5</f>
        <v>120.96978</v>
      </c>
      <c r="BB3204" s="123">
        <f>IF('ERIC data_2018-2021_site'!$J3204=0,0,'ERIC data_2018-2021_site'!$U3204/'ERIC data_2018-2021_site'!$J3204)</f>
        <v>2747.3684210526317</v>
      </c>
      <c r="BC3204" s="123">
        <f>IF('ERIC data_2018-2021_site'!$K3204=0,0,'ERIC data_2018-2021_site'!$V3204/'ERIC data_2018-2021_site'!$K3204)</f>
        <v>478.5714285714285</v>
      </c>
      <c r="BD3204" s="123">
        <f>IF('ERIC data_2018-2021_site'!$L3204=0,0,'ERIC data_2018-2021_site'!$W3204/'ERIC data_2018-2021_site'!$L3204)</f>
        <v>343.11111111111109</v>
      </c>
      <c r="BE3204" s="110">
        <f>'ERIC data_2018-2021_site'!$U3204-('ERIC data_2018-2021_site'!$BB3204*'ERIC data_2018-2021_site'!$AV3204)</f>
        <v>-4681.5157894736849</v>
      </c>
      <c r="BF3204" s="110">
        <f>'ERIC data_2018-2021_site'!$V3204-('ERIC data_2018-2021_site'!$AW3204*'ERIC data_2018-2021_site'!$BC3204)</f>
        <v>-772.4142857142856</v>
      </c>
      <c r="BG3204" s="110">
        <f>'ERIC data_2018-2021_site'!$W3204-('ERIC data_2018-2021_site'!$AX3204*'ERIC data_2018-2021_site'!$BD3204)</f>
        <v>1138.4426666666666</v>
      </c>
      <c r="BH3204" s="111">
        <f>'ERIC data_2018-2021_site'!$AG3204-'ERIC data_2018-2021_site'!$AY3204</f>
        <v>-1535.7981600000001</v>
      </c>
      <c r="BI3204" s="123">
        <f>'ERIC data_2018-2021_site'!$AH3204-'ERIC data_2018-2021_site'!$AZ3204</f>
        <v>-579.89987040000005</v>
      </c>
      <c r="BJ3204" s="123">
        <f>'ERIC data_2018-2021_site'!$AI3204-'ERIC data_2018-2021_site'!$BA3204</f>
        <v>70.640219999999985</v>
      </c>
      <c r="BK3204" s="110">
        <f>IF('ERIC data_2018-2021_site'!$N3204=0,0,'ERIC data_2018-2021_site'!$Y3204/'ERIC data_2018-2021_site'!$N3204)</f>
        <v>244.71153846153845</v>
      </c>
      <c r="BL3204" s="111">
        <f>IF('ERIC data_2018-2021_site'!$R3204=0,0,'ERIC data_2018-2021_site'!$AC3204/'ERIC data_2018-2021_site'!$R3204)</f>
        <v>0</v>
      </c>
      <c r="BM3204" s="112">
        <f>IF('ERIC data_2018-2021_site'!$N3204=0,0,'ERIC data_2018-2021_site'!$N3204*('Emission factors'!$C$7-'Emission factors'!$C$11))</f>
        <v>4419.4581599999992</v>
      </c>
      <c r="BN3204" s="112" t="str">
        <f t="shared" si="4416"/>
        <v/>
      </c>
      <c r="BO3204" s="112" t="str">
        <f t="shared" si="4417"/>
        <v/>
      </c>
      <c r="BP3204" s="112" t="str">
        <f t="shared" si="4418"/>
        <v/>
      </c>
      <c r="BQ3204" s="112" t="str">
        <f t="shared" si="4419"/>
        <v/>
      </c>
      <c r="BR3204" s="112" t="str">
        <f t="shared" si="4419"/>
        <v/>
      </c>
      <c r="BS3204" s="112" t="str">
        <f t="shared" si="4419"/>
        <v/>
      </c>
      <c r="BT3204" s="112" t="str">
        <f t="shared" si="4419"/>
        <v/>
      </c>
      <c r="BU3204" s="112" t="str">
        <f t="shared" si="4420"/>
        <v/>
      </c>
      <c r="BV3204" s="112" t="str">
        <f t="shared" ref="BV3204:CI3204" si="4433">IF($A3204="2020-2021",BU3204-$BO3204,"")</f>
        <v/>
      </c>
      <c r="BW3204" s="112" t="str">
        <f t="shared" si="4433"/>
        <v/>
      </c>
      <c r="BX3204" s="112" t="str">
        <f t="shared" si="4433"/>
        <v/>
      </c>
      <c r="BY3204" s="112" t="str">
        <f t="shared" si="4433"/>
        <v/>
      </c>
      <c r="BZ3204" s="112" t="str">
        <f t="shared" si="4433"/>
        <v/>
      </c>
      <c r="CA3204" s="112" t="str">
        <f t="shared" si="4433"/>
        <v/>
      </c>
      <c r="CB3204" s="112" t="str">
        <f t="shared" si="4433"/>
        <v/>
      </c>
      <c r="CC3204" s="112" t="str">
        <f t="shared" si="4433"/>
        <v/>
      </c>
      <c r="CD3204" s="112" t="str">
        <f t="shared" si="4433"/>
        <v/>
      </c>
      <c r="CE3204" s="112" t="str">
        <f t="shared" si="4433"/>
        <v/>
      </c>
      <c r="CF3204" s="112" t="str">
        <f t="shared" si="4433"/>
        <v/>
      </c>
      <c r="CG3204" s="112" t="str">
        <f t="shared" si="4433"/>
        <v/>
      </c>
      <c r="CH3204" s="112" t="str">
        <f t="shared" si="4433"/>
        <v/>
      </c>
      <c r="CI3204" s="112" t="str">
        <f t="shared" si="4433"/>
        <v/>
      </c>
      <c r="CJ3204" s="112" t="str">
        <f>IFERROR(_xlfn.XLOOKUP($CL3204,'ICB mapping'!$D$2:$D$25010,'ICB mapping'!$Y$2:$Y$25010),"Unmapped")</f>
        <v>NHS MID AND SOUTH ESSEX INTEGRATED CARE BOARD</v>
      </c>
      <c r="CK3204" s="112" t="str">
        <f t="shared" si="4410"/>
        <v>ACUTE</v>
      </c>
      <c r="CL3204" s="112" t="str">
        <f>IF($A3204="2021-2022",$B3204,IF($A3204="2020-2021",_xlfn.XLOOKUP($B3204,'Trust mapping'!$BJ$6:$BJ$250,'Trust mapping'!$A$6:$A$250),IF($A3204="2019-2020",_xlfn.XLOOKUP($B3204,'Trust mapping'!$AZ$6:$AZ$250,'Trust mapping'!$A$6:$A$250),IF($A3204="2018-2019",_xlfn.XLOOKUP($B3204,'Trust mapping'!$AQ$6:$AQ$250,'Trust mapping'!$A$6:$A$250),"Unmapped"))))</f>
        <v>R1L</v>
      </c>
      <c r="CM3204" s="112" t="str">
        <f>_xlfn.XLOOKUP($CL3204,'Trust mapping'!$A$6:$A$250,'Trust mapping'!$B$6:$B$250)</f>
        <v>ESSEX PARTNERSHIP UNIVERSITY NHS FOUNDATION TRUST</v>
      </c>
      <c r="CN3204" s="112" t="str">
        <f>IFERROR(VLOOKUP($I3204,'Filter mappings'!$A$2:$B$22,2,0),"")</f>
        <v>Mental Health (including Specialist services)</v>
      </c>
      <c r="CO3204" s="112">
        <f t="shared" si="4422"/>
        <v>2747.3684210526317</v>
      </c>
      <c r="CP3204" s="112">
        <f t="shared" si="4423"/>
        <v>478.5714285714285</v>
      </c>
      <c r="CQ3204" s="112">
        <f t="shared" si="4424"/>
        <v>343.11111111111109</v>
      </c>
      <c r="CR3204" s="112">
        <f t="shared" si="4425"/>
        <v>0</v>
      </c>
      <c r="CS3204" s="112">
        <f t="shared" si="4426"/>
        <v>244.71153846153845</v>
      </c>
      <c r="CT3204" s="112">
        <f t="shared" si="4427"/>
        <v>422.58064516129031</v>
      </c>
      <c r="CU3204" s="112">
        <f t="shared" si="4428"/>
        <v>0</v>
      </c>
      <c r="CV3204" s="112">
        <f t="shared" si="4429"/>
        <v>0</v>
      </c>
      <c r="CW3204" s="112">
        <f t="shared" si="4430"/>
        <v>0</v>
      </c>
      <c r="CX3204" s="112">
        <f t="shared" si="4431"/>
        <v>0</v>
      </c>
      <c r="CY3204" s="114">
        <f t="shared" si="4432"/>
        <v>315</v>
      </c>
      <c r="CZ3204" t="s">
        <v>6434</v>
      </c>
    </row>
    <row r="3205" spans="1:104" hidden="1" x14ac:dyDescent="0.35">
      <c r="A3205" s="115" t="s">
        <v>6235</v>
      </c>
      <c r="B3205" s="116" t="s">
        <v>1715</v>
      </c>
      <c r="C3205" s="116" t="s">
        <v>1716</v>
      </c>
      <c r="D3205" s="116" t="s">
        <v>6125</v>
      </c>
      <c r="E3205" s="116" t="s">
        <v>6134</v>
      </c>
      <c r="F3205" s="116" t="s">
        <v>1745</v>
      </c>
      <c r="G3205" s="116" t="s">
        <v>1746</v>
      </c>
      <c r="H3205" s="116" t="s">
        <v>1746</v>
      </c>
      <c r="I3205" s="116" t="s">
        <v>6438</v>
      </c>
      <c r="J3205" s="116">
        <v>0</v>
      </c>
      <c r="K3205" s="116">
        <v>0</v>
      </c>
      <c r="L3205" s="116">
        <v>0.17</v>
      </c>
      <c r="M3205" s="116">
        <v>0</v>
      </c>
      <c r="N3205" s="116">
        <v>8.4</v>
      </c>
      <c r="O3205" s="116">
        <v>1.6</v>
      </c>
      <c r="P3205" s="116">
        <v>0</v>
      </c>
      <c r="Q3205" s="116">
        <v>0</v>
      </c>
      <c r="R3205" s="116">
        <v>0</v>
      </c>
      <c r="S3205" s="116">
        <v>0</v>
      </c>
      <c r="T3205" s="116">
        <v>0.65</v>
      </c>
      <c r="U3205" s="116">
        <v>0</v>
      </c>
      <c r="V3205" s="116">
        <v>0</v>
      </c>
      <c r="W3205" s="116">
        <v>55</v>
      </c>
      <c r="X3205" s="116">
        <v>0</v>
      </c>
      <c r="Y3205" s="116">
        <v>2478</v>
      </c>
      <c r="Z3205" s="116">
        <v>685</v>
      </c>
      <c r="AA3205" s="116">
        <v>0</v>
      </c>
      <c r="AB3205" s="116">
        <v>0</v>
      </c>
      <c r="AC3205" s="116">
        <v>0</v>
      </c>
      <c r="AD3205" s="116">
        <v>0</v>
      </c>
      <c r="AE3205" s="116">
        <v>256</v>
      </c>
      <c r="AF3205" s="116">
        <f t="shared" si="4411"/>
        <v>10.82</v>
      </c>
      <c r="AG3205" s="118">
        <f>IFERROR(J3205*'Emission factors'!$C$3,"")</f>
        <v>0</v>
      </c>
      <c r="AH3205" s="118">
        <f>IFERROR(K3205*'Emission factors'!$C$4,"")</f>
        <v>0</v>
      </c>
      <c r="AI3205" s="118">
        <f>IFERROR(L3205*'Emission factors'!$C$5,"")</f>
        <v>3.6193</v>
      </c>
      <c r="AJ3205" s="118">
        <f>IFERROR(M3205*'Emission factors'!$C$6,"")</f>
        <v>0</v>
      </c>
      <c r="AK3205" s="118">
        <f>IFERROR(N3205*'Emission factors'!$C$7,"")</f>
        <v>3748.4285999999997</v>
      </c>
      <c r="AL3205" s="118">
        <f>IFERROR(O3205*'Emission factors'!$C$8,"")</f>
        <v>34.069760000000002</v>
      </c>
      <c r="AM3205" s="118">
        <f>IFERROR(P3205*'Emission factors'!$C$9,"")</f>
        <v>0</v>
      </c>
      <c r="AN3205" s="118">
        <f>IFERROR(Q3205*'Emission factors'!$C$10,"")</f>
        <v>0</v>
      </c>
      <c r="AO3205" s="118">
        <f>IFERROR(R3205*'Emission factors'!$C$11,"")</f>
        <v>0</v>
      </c>
      <c r="AP3205" s="118">
        <f>IFERROR(S3205*'Emission factors'!$C$12,"")</f>
        <v>0</v>
      </c>
      <c r="AQ3205" s="118">
        <f>IFERROR(T3205*'Emission factors'!$C$13,"")</f>
        <v>13.840840000000002</v>
      </c>
      <c r="AR3205" s="118">
        <f t="shared" si="4370"/>
        <v>3799.9584999999993</v>
      </c>
      <c r="AS3205" s="116">
        <f t="shared" si="4412"/>
        <v>0</v>
      </c>
      <c r="AT3205" s="116">
        <f t="shared" si="4413"/>
        <v>0</v>
      </c>
      <c r="AU3205" s="118">
        <f t="shared" si="4414"/>
        <v>55</v>
      </c>
      <c r="AV3205" s="122">
        <f>SUM('ERIC data_2018-2021_site'!$J3205:$L3205)*0.2</f>
        <v>3.4000000000000002E-2</v>
      </c>
      <c r="AW3205" s="122">
        <f>SUM('ERIC data_2018-2021_site'!$J3205:$L3205)*0.2</f>
        <v>3.4000000000000002E-2</v>
      </c>
      <c r="AX3205" s="122">
        <f>SUM('ERIC data_2018-2021_site'!$J3205:$L3205)*0.6</f>
        <v>0.10200000000000001</v>
      </c>
      <c r="AY3205" s="118">
        <f>'ERIC data_2018-2021_site'!$AV3205*'Emission factors'!$C$3</f>
        <v>30.64386</v>
      </c>
      <c r="AZ3205" s="118">
        <f>'ERIC data_2018-2021_site'!$AW3205*'Emission factors'!$C$4</f>
        <v>12.215982400000001</v>
      </c>
      <c r="BA3205" s="118">
        <f>'ERIC data_2018-2021_site'!$AX3205*'Emission factors'!$C$5</f>
        <v>2.1715800000000001</v>
      </c>
      <c r="BB3205" s="122">
        <f>IF('ERIC data_2018-2021_site'!$J3205=0,0,'ERIC data_2018-2021_site'!$U3205/'ERIC data_2018-2021_site'!$J3205)</f>
        <v>0</v>
      </c>
      <c r="BC3205" s="122">
        <f>IF('ERIC data_2018-2021_site'!$K3205=0,0,'ERIC data_2018-2021_site'!$V3205/'ERIC data_2018-2021_site'!$K3205)</f>
        <v>0</v>
      </c>
      <c r="BD3205" s="122">
        <f>IF('ERIC data_2018-2021_site'!$L3205=0,0,'ERIC data_2018-2021_site'!$W3205/'ERIC data_2018-2021_site'!$L3205)</f>
        <v>323.52941176470586</v>
      </c>
      <c r="BE3205" s="118">
        <f>'ERIC data_2018-2021_site'!$U3205-('ERIC data_2018-2021_site'!$BB3205*'ERIC data_2018-2021_site'!$AV3205)</f>
        <v>0</v>
      </c>
      <c r="BF3205" s="118">
        <f>'ERIC data_2018-2021_site'!$V3205-('ERIC data_2018-2021_site'!$AW3205*'ERIC data_2018-2021_site'!$BC3205)</f>
        <v>0</v>
      </c>
      <c r="BG3205" s="118">
        <f>'ERIC data_2018-2021_site'!$W3205-('ERIC data_2018-2021_site'!$AX3205*'ERIC data_2018-2021_site'!$BD3205)</f>
        <v>22</v>
      </c>
      <c r="BH3205" s="119">
        <f>'ERIC data_2018-2021_site'!$AG3205-'ERIC data_2018-2021_site'!$AY3205</f>
        <v>-30.64386</v>
      </c>
      <c r="BI3205" s="122">
        <f>'ERIC data_2018-2021_site'!$AH3205-'ERIC data_2018-2021_site'!$AZ3205</f>
        <v>-12.215982400000001</v>
      </c>
      <c r="BJ3205" s="122">
        <f>'ERIC data_2018-2021_site'!$AI3205-'ERIC data_2018-2021_site'!$BA3205</f>
        <v>1.4477199999999999</v>
      </c>
      <c r="BK3205" s="118">
        <f>IF('ERIC data_2018-2021_site'!$N3205=0,0,'ERIC data_2018-2021_site'!$Y3205/'ERIC data_2018-2021_site'!$N3205)</f>
        <v>295</v>
      </c>
      <c r="BL3205" s="119">
        <f>IF('ERIC data_2018-2021_site'!$R3205=0,0,'ERIC data_2018-2021_site'!$AC3205/'ERIC data_2018-2021_site'!$R3205)</f>
        <v>0</v>
      </c>
      <c r="BM3205" s="117">
        <f>IF('ERIC data_2018-2021_site'!$N3205=0,0,'ERIC data_2018-2021_site'!$N3205*('Emission factors'!$C$7-'Emission factors'!$C$11))</f>
        <v>3569.5623599999999</v>
      </c>
      <c r="BN3205" s="117">
        <f t="shared" si="4416"/>
        <v>379.9958499999999</v>
      </c>
      <c r="BO3205" s="117">
        <f t="shared" si="4417"/>
        <v>135.71280357142854</v>
      </c>
      <c r="BP3205" s="117">
        <f t="shared" si="4418"/>
        <v>3799.9584999999993</v>
      </c>
      <c r="BQ3205" s="117">
        <f t="shared" si="4419"/>
        <v>3419.9626499999995</v>
      </c>
      <c r="BR3205" s="117">
        <f t="shared" si="4419"/>
        <v>3039.9667999999997</v>
      </c>
      <c r="BS3205" s="117">
        <f t="shared" si="4419"/>
        <v>2659.9709499999999</v>
      </c>
      <c r="BT3205" s="117">
        <f t="shared" si="4419"/>
        <v>2279.9751000000001</v>
      </c>
      <c r="BU3205" s="117">
        <f t="shared" si="4420"/>
        <v>1899.9792499999996</v>
      </c>
      <c r="BV3205" s="117">
        <f t="shared" ref="BV3205:CI3205" si="4434">IF($A3205="2020-2021",BU3205-$BO3205,"")</f>
        <v>1764.266446428571</v>
      </c>
      <c r="BW3205" s="117">
        <f t="shared" si="4434"/>
        <v>1628.5536428571424</v>
      </c>
      <c r="BX3205" s="117">
        <f t="shared" si="4434"/>
        <v>1492.8408392857139</v>
      </c>
      <c r="BY3205" s="117">
        <f t="shared" si="4434"/>
        <v>1357.1280357142853</v>
      </c>
      <c r="BZ3205" s="117">
        <f t="shared" si="4434"/>
        <v>1221.4152321428567</v>
      </c>
      <c r="CA3205" s="117">
        <f t="shared" si="4434"/>
        <v>1085.7024285714281</v>
      </c>
      <c r="CB3205" s="117">
        <f t="shared" si="4434"/>
        <v>949.98962499999948</v>
      </c>
      <c r="CC3205" s="117">
        <f t="shared" si="4434"/>
        <v>814.27682142857088</v>
      </c>
      <c r="CD3205" s="117">
        <f t="shared" si="4434"/>
        <v>678.56401785714229</v>
      </c>
      <c r="CE3205" s="117">
        <f t="shared" si="4434"/>
        <v>542.8512142857137</v>
      </c>
      <c r="CF3205" s="117">
        <f t="shared" si="4434"/>
        <v>407.13841071428516</v>
      </c>
      <c r="CG3205" s="117">
        <f t="shared" si="4434"/>
        <v>271.42560714285662</v>
      </c>
      <c r="CH3205" s="117">
        <f t="shared" si="4434"/>
        <v>135.71280357142808</v>
      </c>
      <c r="CI3205" s="117">
        <f t="shared" si="4434"/>
        <v>-4.5474735088646412E-13</v>
      </c>
      <c r="CJ3205" s="117" t="str">
        <f>IFERROR(_xlfn.XLOOKUP($CL3205,'ICB mapping'!$D$2:$D$25010,'ICB mapping'!$Y$2:$Y$25010),"Unmapped")</f>
        <v>NHS MID AND SOUTH ESSEX INTEGRATED CARE BOARD</v>
      </c>
      <c r="CK3205" s="117" t="str">
        <f t="shared" si="4410"/>
        <v>ACUTE</v>
      </c>
      <c r="CL3205" s="117" t="str">
        <f>IF($A3205="2021-2022",$B3205,IF($A3205="2020-2021",_xlfn.XLOOKUP($B3205,'Trust mapping'!$BJ$6:$BJ$250,'Trust mapping'!$A$6:$A$250),IF($A3205="2019-2020",_xlfn.XLOOKUP($B3205,'Trust mapping'!$AZ$6:$AZ$250,'Trust mapping'!$A$6:$A$250),IF($A3205="2018-2019",_xlfn.XLOOKUP($B3205,'Trust mapping'!$AQ$6:$AQ$250,'Trust mapping'!$A$6:$A$250),"Unmapped"))))</f>
        <v>R1L</v>
      </c>
      <c r="CM3205" s="117" t="str">
        <f>_xlfn.XLOOKUP($CL3205,'Trust mapping'!$A$6:$A$250,'Trust mapping'!$B$6:$B$250)</f>
        <v>ESSEX PARTNERSHIP UNIVERSITY NHS FOUNDATION TRUST</v>
      </c>
      <c r="CN3205" s="117" t="str">
        <f>IFERROR(VLOOKUP($I3205,'Filter mappings'!$A$2:$B$22,2,0),"")</f>
        <v>Mental Health (including Specialist services)</v>
      </c>
      <c r="CO3205" s="117">
        <f t="shared" si="4422"/>
        <v>0</v>
      </c>
      <c r="CP3205" s="117">
        <f t="shared" si="4423"/>
        <v>0</v>
      </c>
      <c r="CQ3205" s="117">
        <f t="shared" si="4424"/>
        <v>323.52941176470586</v>
      </c>
      <c r="CR3205" s="117">
        <f t="shared" si="4425"/>
        <v>0</v>
      </c>
      <c r="CS3205" s="117">
        <f t="shared" si="4426"/>
        <v>295</v>
      </c>
      <c r="CT3205" s="117">
        <f t="shared" si="4427"/>
        <v>428.125</v>
      </c>
      <c r="CU3205" s="117">
        <f t="shared" si="4428"/>
        <v>0</v>
      </c>
      <c r="CV3205" s="117">
        <f t="shared" si="4429"/>
        <v>0</v>
      </c>
      <c r="CW3205" s="117">
        <f t="shared" si="4430"/>
        <v>0</v>
      </c>
      <c r="CX3205" s="117">
        <f t="shared" si="4431"/>
        <v>0</v>
      </c>
      <c r="CY3205" s="121">
        <f t="shared" si="4432"/>
        <v>393.84615384615381</v>
      </c>
      <c r="CZ3205" t="s">
        <v>6434</v>
      </c>
    </row>
    <row r="3206" spans="1:104" hidden="1" x14ac:dyDescent="0.35">
      <c r="A3206" s="105" t="s">
        <v>6232</v>
      </c>
      <c r="B3206" s="106" t="s">
        <v>1715</v>
      </c>
      <c r="C3206" s="106" t="s">
        <v>1716</v>
      </c>
      <c r="D3206" s="106" t="s">
        <v>6125</v>
      </c>
      <c r="E3206" s="106" t="s">
        <v>6122</v>
      </c>
      <c r="F3206" s="106" t="s">
        <v>1745</v>
      </c>
      <c r="G3206" s="106" t="s">
        <v>1746</v>
      </c>
      <c r="H3206" s="106" t="s">
        <v>1746</v>
      </c>
      <c r="I3206" s="106" t="s">
        <v>6439</v>
      </c>
      <c r="J3206" s="106">
        <v>0.02</v>
      </c>
      <c r="K3206" s="106">
        <v>0.1</v>
      </c>
      <c r="L3206" s="106">
        <v>0</v>
      </c>
      <c r="M3206" s="106">
        <v>0</v>
      </c>
      <c r="N3206" s="106">
        <v>1.1000000000000001</v>
      </c>
      <c r="O3206" s="106">
        <v>0.55000000000000004</v>
      </c>
      <c r="P3206" s="106">
        <v>0</v>
      </c>
      <c r="Q3206" s="106"/>
      <c r="R3206" s="106">
        <v>0</v>
      </c>
      <c r="S3206" s="106">
        <v>0</v>
      </c>
      <c r="T3206" s="106">
        <v>0.9</v>
      </c>
      <c r="U3206" s="106">
        <v>27</v>
      </c>
      <c r="V3206" s="106">
        <v>47</v>
      </c>
      <c r="W3206" s="106">
        <v>0</v>
      </c>
      <c r="X3206" s="106">
        <v>0</v>
      </c>
      <c r="Y3206" s="106">
        <v>2475</v>
      </c>
      <c r="Z3206" s="106">
        <v>470</v>
      </c>
      <c r="AA3206" s="106">
        <v>0</v>
      </c>
      <c r="AB3206" s="106"/>
      <c r="AC3206" s="106">
        <v>0</v>
      </c>
      <c r="AD3206" s="106">
        <v>0</v>
      </c>
      <c r="AE3206" s="106">
        <v>308</v>
      </c>
      <c r="AF3206" s="106">
        <f t="shared" si="4411"/>
        <v>2.6700000000000004</v>
      </c>
      <c r="AG3206" s="110">
        <f>IFERROR(J3206*'Emission factors'!$C$3,"")</f>
        <v>18.0258</v>
      </c>
      <c r="AH3206" s="110">
        <f>IFERROR(K3206*'Emission factors'!$C$4,"")</f>
        <v>35.929360000000003</v>
      </c>
      <c r="AI3206" s="110">
        <f>IFERROR(L3206*'Emission factors'!$C$5,"")</f>
        <v>0</v>
      </c>
      <c r="AJ3206" s="110">
        <f>IFERROR(M3206*'Emission factors'!$C$6,"")</f>
        <v>0</v>
      </c>
      <c r="AK3206" s="110">
        <f>IFERROR(N3206*'Emission factors'!$C$7,"")</f>
        <v>490.86565000000002</v>
      </c>
      <c r="AL3206" s="110">
        <f>IFERROR(O3206*'Emission factors'!$C$8,"")</f>
        <v>11.711480000000002</v>
      </c>
      <c r="AM3206" s="110">
        <f>IFERROR(P3206*'Emission factors'!$C$9,"")</f>
        <v>0</v>
      </c>
      <c r="AN3206" s="110">
        <f>IFERROR(Q3206*'Emission factors'!$C$10,"")</f>
        <v>0</v>
      </c>
      <c r="AO3206" s="110">
        <f>IFERROR(R3206*'Emission factors'!$C$11,"")</f>
        <v>0</v>
      </c>
      <c r="AP3206" s="110">
        <f>IFERROR(S3206*'Emission factors'!$C$12,"")</f>
        <v>0</v>
      </c>
      <c r="AQ3206" s="110">
        <f>IFERROR(T3206*'Emission factors'!$C$13,"")</f>
        <v>19.164240000000003</v>
      </c>
      <c r="AR3206" s="110">
        <f t="shared" si="4370"/>
        <v>575.69653000000005</v>
      </c>
      <c r="AS3206" s="106">
        <f t="shared" si="4412"/>
        <v>27</v>
      </c>
      <c r="AT3206" s="106">
        <f t="shared" si="4413"/>
        <v>47</v>
      </c>
      <c r="AU3206" s="110">
        <f t="shared" si="4414"/>
        <v>0</v>
      </c>
      <c r="AV3206" s="123">
        <f>SUM('ERIC data_2018-2021_site'!$J3206:$L3206)*0.2</f>
        <v>2.4000000000000004E-2</v>
      </c>
      <c r="AW3206" s="123">
        <f>SUM('ERIC data_2018-2021_site'!$J3206:$L3206)*0.2</f>
        <v>2.4000000000000004E-2</v>
      </c>
      <c r="AX3206" s="123">
        <f>SUM('ERIC data_2018-2021_site'!$J3206:$L3206)*0.6</f>
        <v>7.2000000000000008E-2</v>
      </c>
      <c r="AY3206" s="110">
        <f>'ERIC data_2018-2021_site'!$AV3206*'Emission factors'!$C$3</f>
        <v>21.630960000000002</v>
      </c>
      <c r="AZ3206" s="110">
        <f>'ERIC data_2018-2021_site'!$AW3206*'Emission factors'!$C$4</f>
        <v>8.6230464000000016</v>
      </c>
      <c r="BA3206" s="110">
        <f>'ERIC data_2018-2021_site'!$AX3206*'Emission factors'!$C$5</f>
        <v>1.53288</v>
      </c>
      <c r="BB3206" s="123">
        <f>IF('ERIC data_2018-2021_site'!$J3206=0,0,'ERIC data_2018-2021_site'!$U3206/'ERIC data_2018-2021_site'!$J3206)</f>
        <v>1350</v>
      </c>
      <c r="BC3206" s="123">
        <f>IF('ERIC data_2018-2021_site'!$K3206=0,0,'ERIC data_2018-2021_site'!$V3206/'ERIC data_2018-2021_site'!$K3206)</f>
        <v>470</v>
      </c>
      <c r="BD3206" s="123">
        <f>IF('ERIC data_2018-2021_site'!$L3206=0,0,'ERIC data_2018-2021_site'!$W3206/'ERIC data_2018-2021_site'!$L3206)</f>
        <v>0</v>
      </c>
      <c r="BE3206" s="110">
        <f>'ERIC data_2018-2021_site'!$U3206-('ERIC data_2018-2021_site'!$BB3206*'ERIC data_2018-2021_site'!$AV3206)</f>
        <v>-5.4000000000000057</v>
      </c>
      <c r="BF3206" s="110">
        <f>'ERIC data_2018-2021_site'!$V3206-('ERIC data_2018-2021_site'!$AW3206*'ERIC data_2018-2021_site'!$BC3206)</f>
        <v>35.72</v>
      </c>
      <c r="BG3206" s="110">
        <f>'ERIC data_2018-2021_site'!$W3206-('ERIC data_2018-2021_site'!$AX3206*'ERIC data_2018-2021_site'!$BD3206)</f>
        <v>0</v>
      </c>
      <c r="BH3206" s="111">
        <f>'ERIC data_2018-2021_site'!$AG3206-'ERIC data_2018-2021_site'!$AY3206</f>
        <v>-3.6051600000000015</v>
      </c>
      <c r="BI3206" s="123">
        <f>'ERIC data_2018-2021_site'!$AH3206-'ERIC data_2018-2021_site'!$AZ3206</f>
        <v>27.306313600000003</v>
      </c>
      <c r="BJ3206" s="123">
        <f>'ERIC data_2018-2021_site'!$AI3206-'ERIC data_2018-2021_site'!$BA3206</f>
        <v>-1.53288</v>
      </c>
      <c r="BK3206" s="110">
        <f>IF('ERIC data_2018-2021_site'!$N3206=0,0,'ERIC data_2018-2021_site'!$Y3206/'ERIC data_2018-2021_site'!$N3206)</f>
        <v>2250</v>
      </c>
      <c r="BL3206" s="111">
        <f>IF('ERIC data_2018-2021_site'!$R3206=0,0,'ERIC data_2018-2021_site'!$AC3206/'ERIC data_2018-2021_site'!$R3206)</f>
        <v>0</v>
      </c>
      <c r="BM3206" s="112">
        <f>IF('ERIC data_2018-2021_site'!$N3206=0,0,'ERIC data_2018-2021_site'!$N3206*('Emission factors'!$C$7-'Emission factors'!$C$11))</f>
        <v>467.44268999999997</v>
      </c>
      <c r="BN3206" s="112" t="str">
        <f t="shared" si="4416"/>
        <v/>
      </c>
      <c r="BO3206" s="112" t="str">
        <f t="shared" si="4417"/>
        <v/>
      </c>
      <c r="BP3206" s="112" t="str">
        <f t="shared" si="4418"/>
        <v/>
      </c>
      <c r="BQ3206" s="112" t="str">
        <f t="shared" si="4419"/>
        <v/>
      </c>
      <c r="BR3206" s="112" t="str">
        <f t="shared" si="4419"/>
        <v/>
      </c>
      <c r="BS3206" s="112" t="str">
        <f t="shared" si="4419"/>
        <v/>
      </c>
      <c r="BT3206" s="112" t="str">
        <f t="shared" si="4419"/>
        <v/>
      </c>
      <c r="BU3206" s="112" t="str">
        <f t="shared" si="4420"/>
        <v/>
      </c>
      <c r="BV3206" s="112" t="str">
        <f t="shared" ref="BV3206:CI3206" si="4435">IF($A3206="2020-2021",BU3206-$BO3206,"")</f>
        <v/>
      </c>
      <c r="BW3206" s="112" t="str">
        <f t="shared" si="4435"/>
        <v/>
      </c>
      <c r="BX3206" s="112" t="str">
        <f t="shared" si="4435"/>
        <v/>
      </c>
      <c r="BY3206" s="112" t="str">
        <f t="shared" si="4435"/>
        <v/>
      </c>
      <c r="BZ3206" s="112" t="str">
        <f t="shared" si="4435"/>
        <v/>
      </c>
      <c r="CA3206" s="112" t="str">
        <f t="shared" si="4435"/>
        <v/>
      </c>
      <c r="CB3206" s="112" t="str">
        <f t="shared" si="4435"/>
        <v/>
      </c>
      <c r="CC3206" s="112" t="str">
        <f t="shared" si="4435"/>
        <v/>
      </c>
      <c r="CD3206" s="112" t="str">
        <f t="shared" si="4435"/>
        <v/>
      </c>
      <c r="CE3206" s="112" t="str">
        <f t="shared" si="4435"/>
        <v/>
      </c>
      <c r="CF3206" s="112" t="str">
        <f t="shared" si="4435"/>
        <v/>
      </c>
      <c r="CG3206" s="112" t="str">
        <f t="shared" si="4435"/>
        <v/>
      </c>
      <c r="CH3206" s="112" t="str">
        <f t="shared" si="4435"/>
        <v/>
      </c>
      <c r="CI3206" s="112" t="str">
        <f t="shared" si="4435"/>
        <v/>
      </c>
      <c r="CJ3206" s="112" t="str">
        <f>IFERROR(_xlfn.XLOOKUP($CL3206,'ICB mapping'!$D$2:$D$25010,'ICB mapping'!$Y$2:$Y$25010),"Unmapped")</f>
        <v>NHS MID AND SOUTH ESSEX INTEGRATED CARE BOARD</v>
      </c>
      <c r="CK3206" s="112" t="str">
        <f t="shared" si="4410"/>
        <v>MENTAL HEALTH AND LEARNING DISABILITY</v>
      </c>
      <c r="CL3206" s="112" t="str">
        <f>IF($A3206="2021-2022",$B3206,IF($A3206="2020-2021",_xlfn.XLOOKUP($B3206,'Trust mapping'!$BJ$6:$BJ$250,'Trust mapping'!$A$6:$A$250),IF($A3206="2019-2020",_xlfn.XLOOKUP($B3206,'Trust mapping'!$AZ$6:$AZ$250,'Trust mapping'!$A$6:$A$250),IF($A3206="2018-2019",_xlfn.XLOOKUP($B3206,'Trust mapping'!$AQ$6:$AQ$250,'Trust mapping'!$A$6:$A$250),"Unmapped"))))</f>
        <v>R1L</v>
      </c>
      <c r="CM3206" s="112" t="str">
        <f>_xlfn.XLOOKUP($CL3206,'Trust mapping'!$A$6:$A$250,'Trust mapping'!$B$6:$B$250)</f>
        <v>ESSEX PARTNERSHIP UNIVERSITY NHS FOUNDATION TRUST</v>
      </c>
      <c r="CN3206" s="112" t="str">
        <f>IFERROR(VLOOKUP($I3206,'Filter mappings'!$A$2:$B$22,2,0),"")</f>
        <v>Mental Health (including Specialist services)</v>
      </c>
      <c r="CO3206" s="112">
        <f t="shared" si="4422"/>
        <v>1350</v>
      </c>
      <c r="CP3206" s="112">
        <f t="shared" si="4423"/>
        <v>470</v>
      </c>
      <c r="CQ3206" s="112">
        <f t="shared" si="4424"/>
        <v>0</v>
      </c>
      <c r="CR3206" s="112">
        <f t="shared" si="4425"/>
        <v>0</v>
      </c>
      <c r="CS3206" s="112">
        <f t="shared" si="4426"/>
        <v>2250</v>
      </c>
      <c r="CT3206" s="112">
        <f t="shared" si="4427"/>
        <v>854.5454545454545</v>
      </c>
      <c r="CU3206" s="112">
        <f t="shared" si="4428"/>
        <v>0</v>
      </c>
      <c r="CV3206" s="112">
        <f t="shared" si="4429"/>
        <v>0</v>
      </c>
      <c r="CW3206" s="112">
        <f t="shared" si="4430"/>
        <v>0</v>
      </c>
      <c r="CX3206" s="112">
        <f t="shared" si="4431"/>
        <v>0</v>
      </c>
      <c r="CY3206" s="114">
        <f t="shared" si="4432"/>
        <v>342.22222222222223</v>
      </c>
      <c r="CZ3206" t="s">
        <v>6434</v>
      </c>
    </row>
    <row r="3207" spans="1:104" hidden="1" x14ac:dyDescent="0.35">
      <c r="A3207" s="115" t="s">
        <v>6232</v>
      </c>
      <c r="B3207" s="116" t="s">
        <v>3101</v>
      </c>
      <c r="C3207" s="116" t="s">
        <v>3102</v>
      </c>
      <c r="D3207" s="116" t="s">
        <v>6119</v>
      </c>
      <c r="E3207" s="116" t="s">
        <v>6135</v>
      </c>
      <c r="F3207" s="116" t="s">
        <v>3108</v>
      </c>
      <c r="G3207" s="116" t="s">
        <v>6676</v>
      </c>
      <c r="H3207" s="116" t="s">
        <v>6676</v>
      </c>
      <c r="I3207" s="116" t="s">
        <v>6443</v>
      </c>
      <c r="J3207" s="116">
        <v>0</v>
      </c>
      <c r="K3207" s="116">
        <v>0</v>
      </c>
      <c r="L3207" s="116">
        <v>0</v>
      </c>
      <c r="M3207" s="116"/>
      <c r="N3207" s="116">
        <v>0</v>
      </c>
      <c r="O3207" s="116">
        <v>2.74</v>
      </c>
      <c r="P3207" s="116">
        <v>0</v>
      </c>
      <c r="Q3207" s="116"/>
      <c r="R3207" s="116">
        <v>6.12</v>
      </c>
      <c r="S3207" s="116"/>
      <c r="T3207" s="116">
        <v>2.99</v>
      </c>
      <c r="U3207" s="116">
        <v>0</v>
      </c>
      <c r="V3207" s="116">
        <v>0</v>
      </c>
      <c r="W3207" s="116">
        <v>0</v>
      </c>
      <c r="X3207" s="116"/>
      <c r="Y3207" s="116">
        <v>0</v>
      </c>
      <c r="Z3207" s="116">
        <v>426</v>
      </c>
      <c r="AA3207" s="116">
        <v>0</v>
      </c>
      <c r="AB3207" s="116"/>
      <c r="AC3207" s="116">
        <v>990</v>
      </c>
      <c r="AD3207" s="116"/>
      <c r="AE3207" s="116">
        <v>1176</v>
      </c>
      <c r="AF3207" s="116">
        <f t="shared" si="4411"/>
        <v>11.85</v>
      </c>
      <c r="AG3207" s="118">
        <f>IFERROR(J3207*'Emission factors'!$C$3,"")</f>
        <v>0</v>
      </c>
      <c r="AH3207" s="118">
        <f>IFERROR(K3207*'Emission factors'!$C$4,"")</f>
        <v>0</v>
      </c>
      <c r="AI3207" s="118">
        <f>IFERROR(L3207*'Emission factors'!$C$5,"")</f>
        <v>0</v>
      </c>
      <c r="AJ3207" s="118">
        <f>IFERROR(M3207*'Emission factors'!$C$6,"")</f>
        <v>0</v>
      </c>
      <c r="AK3207" s="118">
        <f>IFERROR(N3207*'Emission factors'!$C$7,"")</f>
        <v>0</v>
      </c>
      <c r="AL3207" s="118">
        <f>IFERROR(O3207*'Emission factors'!$C$8,"")</f>
        <v>58.344464000000009</v>
      </c>
      <c r="AM3207" s="118">
        <f>IFERROR(P3207*'Emission factors'!$C$9,"")</f>
        <v>0</v>
      </c>
      <c r="AN3207" s="118">
        <f>IFERROR(Q3207*'Emission factors'!$C$10,"")</f>
        <v>0</v>
      </c>
      <c r="AO3207" s="118">
        <f>IFERROR(R3207*'Emission factors'!$C$11,"")</f>
        <v>130.31683200000001</v>
      </c>
      <c r="AP3207" s="118">
        <f>IFERROR(S3207*'Emission factors'!$C$12,"")</f>
        <v>0</v>
      </c>
      <c r="AQ3207" s="118">
        <f>IFERROR(T3207*'Emission factors'!$C$13,"")</f>
        <v>63.667864000000009</v>
      </c>
      <c r="AR3207" s="118">
        <f t="shared" si="4370"/>
        <v>252.32916000000003</v>
      </c>
      <c r="AS3207" s="116">
        <f t="shared" si="4412"/>
        <v>0</v>
      </c>
      <c r="AT3207" s="116">
        <f t="shared" si="4413"/>
        <v>0</v>
      </c>
      <c r="AU3207" s="118">
        <f t="shared" si="4414"/>
        <v>0</v>
      </c>
      <c r="AV3207" s="122">
        <f>SUM('ERIC data_2018-2021_site'!$J3207:$L3207)*0.2</f>
        <v>0</v>
      </c>
      <c r="AW3207" s="122">
        <f>SUM('ERIC data_2018-2021_site'!$J3207:$L3207)*0.2</f>
        <v>0</v>
      </c>
      <c r="AX3207" s="122">
        <f>SUM('ERIC data_2018-2021_site'!$J3207:$L3207)*0.6</f>
        <v>0</v>
      </c>
      <c r="AY3207" s="118">
        <f>'ERIC data_2018-2021_site'!$AV3207*'Emission factors'!$C$3</f>
        <v>0</v>
      </c>
      <c r="AZ3207" s="118">
        <f>'ERIC data_2018-2021_site'!$AW3207*'Emission factors'!$C$4</f>
        <v>0</v>
      </c>
      <c r="BA3207" s="118">
        <f>'ERIC data_2018-2021_site'!$AX3207*'Emission factors'!$C$5</f>
        <v>0</v>
      </c>
      <c r="BB3207" s="122">
        <f>IF('ERIC data_2018-2021_site'!$J3207=0,0,'ERIC data_2018-2021_site'!$U3207/'ERIC data_2018-2021_site'!$J3207)</f>
        <v>0</v>
      </c>
      <c r="BC3207" s="122">
        <f>IF('ERIC data_2018-2021_site'!$K3207=0,0,'ERIC data_2018-2021_site'!$V3207/'ERIC data_2018-2021_site'!$K3207)</f>
        <v>0</v>
      </c>
      <c r="BD3207" s="122">
        <f>IF('ERIC data_2018-2021_site'!$L3207=0,0,'ERIC data_2018-2021_site'!$W3207/'ERIC data_2018-2021_site'!$L3207)</f>
        <v>0</v>
      </c>
      <c r="BE3207" s="118">
        <f>'ERIC data_2018-2021_site'!$U3207-('ERIC data_2018-2021_site'!$BB3207*'ERIC data_2018-2021_site'!$AV3207)</f>
        <v>0</v>
      </c>
      <c r="BF3207" s="118">
        <f>'ERIC data_2018-2021_site'!$V3207-('ERIC data_2018-2021_site'!$AW3207*'ERIC data_2018-2021_site'!$BC3207)</f>
        <v>0</v>
      </c>
      <c r="BG3207" s="118">
        <f>'ERIC data_2018-2021_site'!$W3207-('ERIC data_2018-2021_site'!$AX3207*'ERIC data_2018-2021_site'!$BD3207)</f>
        <v>0</v>
      </c>
      <c r="BH3207" s="119">
        <f>'ERIC data_2018-2021_site'!$AG3207-'ERIC data_2018-2021_site'!$AY3207</f>
        <v>0</v>
      </c>
      <c r="BI3207" s="122">
        <f>'ERIC data_2018-2021_site'!$AH3207-'ERIC data_2018-2021_site'!$AZ3207</f>
        <v>0</v>
      </c>
      <c r="BJ3207" s="122">
        <f>'ERIC data_2018-2021_site'!$AI3207-'ERIC data_2018-2021_site'!$BA3207</f>
        <v>0</v>
      </c>
      <c r="BK3207" s="118">
        <f>IF('ERIC data_2018-2021_site'!$N3207=0,0,'ERIC data_2018-2021_site'!$Y3207/'ERIC data_2018-2021_site'!$N3207)</f>
        <v>0</v>
      </c>
      <c r="BL3207" s="119">
        <f>IF('ERIC data_2018-2021_site'!$R3207=0,0,'ERIC data_2018-2021_site'!$AC3207/'ERIC data_2018-2021_site'!$R3207)</f>
        <v>161.76470588235293</v>
      </c>
      <c r="BM3207" s="117">
        <f>IF('ERIC data_2018-2021_site'!$N3207=0,0,'ERIC data_2018-2021_site'!$N3207*('Emission factors'!$C$7-'Emission factors'!$C$11))</f>
        <v>0</v>
      </c>
      <c r="BN3207" s="117" t="str">
        <f t="shared" si="4416"/>
        <v/>
      </c>
      <c r="BO3207" s="117" t="str">
        <f t="shared" si="4417"/>
        <v/>
      </c>
      <c r="BP3207" s="117" t="str">
        <f t="shared" si="4418"/>
        <v/>
      </c>
      <c r="BQ3207" s="117" t="str">
        <f t="shared" si="4419"/>
        <v/>
      </c>
      <c r="BR3207" s="117" t="str">
        <f t="shared" si="4419"/>
        <v/>
      </c>
      <c r="BS3207" s="117" t="str">
        <f t="shared" si="4419"/>
        <v/>
      </c>
      <c r="BT3207" s="117" t="str">
        <f t="shared" si="4419"/>
        <v/>
      </c>
      <c r="BU3207" s="117" t="str">
        <f t="shared" si="4420"/>
        <v/>
      </c>
      <c r="BV3207" s="117" t="str">
        <f t="shared" ref="BV3207:CI3207" si="4436">IF($A3207="2020-2021",BU3207-$BO3207,"")</f>
        <v/>
      </c>
      <c r="BW3207" s="117" t="str">
        <f t="shared" si="4436"/>
        <v/>
      </c>
      <c r="BX3207" s="117" t="str">
        <f t="shared" si="4436"/>
        <v/>
      </c>
      <c r="BY3207" s="117" t="str">
        <f t="shared" si="4436"/>
        <v/>
      </c>
      <c r="BZ3207" s="117" t="str">
        <f t="shared" si="4436"/>
        <v/>
      </c>
      <c r="CA3207" s="117" t="str">
        <f t="shared" si="4436"/>
        <v/>
      </c>
      <c r="CB3207" s="117" t="str">
        <f t="shared" si="4436"/>
        <v/>
      </c>
      <c r="CC3207" s="117" t="str">
        <f t="shared" si="4436"/>
        <v/>
      </c>
      <c r="CD3207" s="117" t="str">
        <f t="shared" si="4436"/>
        <v/>
      </c>
      <c r="CE3207" s="117" t="str">
        <f t="shared" si="4436"/>
        <v/>
      </c>
      <c r="CF3207" s="117" t="str">
        <f t="shared" si="4436"/>
        <v/>
      </c>
      <c r="CG3207" s="117" t="str">
        <f t="shared" si="4436"/>
        <v/>
      </c>
      <c r="CH3207" s="117" t="str">
        <f t="shared" si="4436"/>
        <v/>
      </c>
      <c r="CI3207" s="117" t="str">
        <f t="shared" si="4436"/>
        <v/>
      </c>
      <c r="CJ3207" s="117" t="str">
        <f>IFERROR(_xlfn.XLOOKUP($CL3207,'ICB mapping'!$D$2:$D$25010,'ICB mapping'!$Y$2:$Y$25010),"Unmapped")</f>
        <v>NHS KENT AND MEDWAY INTEGRATED CARE BOARD</v>
      </c>
      <c r="CK3207" s="117" t="str">
        <f t="shared" si="4410"/>
        <v>ACUTE</v>
      </c>
      <c r="CL3207" s="117" t="str">
        <f>IF($A3207="2021-2022",$B3207,IF($A3207="2020-2021",_xlfn.XLOOKUP($B3207,'Trust mapping'!$BJ$6:$BJ$250,'Trust mapping'!$A$6:$A$250),IF($A3207="2019-2020",_xlfn.XLOOKUP($B3207,'Trust mapping'!$AZ$6:$AZ$250,'Trust mapping'!$A$6:$A$250),IF($A3207="2018-2019",_xlfn.XLOOKUP($B3207,'Trust mapping'!$AQ$6:$AQ$250,'Trust mapping'!$A$6:$A$250),"Unmapped"))))</f>
        <v>RWF</v>
      </c>
      <c r="CM3207" s="117" t="str">
        <f>_xlfn.XLOOKUP($CL3207,'Trust mapping'!$A$6:$A$250,'Trust mapping'!$B$6:$B$250)</f>
        <v>MAIDSTONE AND TUNBRIDGE WELLS NHS TRUST</v>
      </c>
      <c r="CN3207" s="117" t="str">
        <f>IFERROR(VLOOKUP($I3207,'Filter mappings'!$A$2:$B$22,2,0),"")</f>
        <v>Non inpatient</v>
      </c>
      <c r="CO3207" s="117">
        <f t="shared" si="4422"/>
        <v>0</v>
      </c>
      <c r="CP3207" s="117">
        <f t="shared" si="4423"/>
        <v>0</v>
      </c>
      <c r="CQ3207" s="117">
        <f t="shared" si="4424"/>
        <v>0</v>
      </c>
      <c r="CR3207" s="117">
        <f t="shared" si="4425"/>
        <v>0</v>
      </c>
      <c r="CS3207" s="117">
        <f t="shared" si="4426"/>
        <v>0</v>
      </c>
      <c r="CT3207" s="117">
        <f t="shared" si="4427"/>
        <v>155.47445255474452</v>
      </c>
      <c r="CU3207" s="117">
        <f t="shared" si="4428"/>
        <v>0</v>
      </c>
      <c r="CV3207" s="117">
        <f t="shared" si="4429"/>
        <v>0</v>
      </c>
      <c r="CW3207" s="117">
        <f t="shared" si="4430"/>
        <v>161.76470588235293</v>
      </c>
      <c r="CX3207" s="117">
        <f t="shared" si="4431"/>
        <v>0</v>
      </c>
      <c r="CY3207" s="121">
        <f t="shared" si="4432"/>
        <v>393.31103678929765</v>
      </c>
      <c r="CZ3207" t="s">
        <v>6434</v>
      </c>
    </row>
    <row r="3208" spans="1:104" hidden="1" x14ac:dyDescent="0.35">
      <c r="A3208" s="105" t="s">
        <v>6234</v>
      </c>
      <c r="B3208" s="106" t="s">
        <v>928</v>
      </c>
      <c r="C3208" s="106" t="s">
        <v>929</v>
      </c>
      <c r="D3208" s="106" t="s">
        <v>6117</v>
      </c>
      <c r="E3208" s="106" t="s">
        <v>6122</v>
      </c>
      <c r="F3208" s="106" t="s">
        <v>952</v>
      </c>
      <c r="G3208" s="106" t="s">
        <v>953</v>
      </c>
      <c r="H3208" s="106" t="s">
        <v>953</v>
      </c>
      <c r="I3208" s="106" t="s">
        <v>6438</v>
      </c>
      <c r="J3208" s="106">
        <v>0.01</v>
      </c>
      <c r="K3208" s="106">
        <v>0</v>
      </c>
      <c r="L3208" s="106">
        <v>0</v>
      </c>
      <c r="M3208" s="106">
        <v>0</v>
      </c>
      <c r="N3208" s="106">
        <v>0</v>
      </c>
      <c r="O3208" s="106">
        <v>4.03</v>
      </c>
      <c r="P3208" s="106">
        <v>0</v>
      </c>
      <c r="Q3208" s="106">
        <v>0</v>
      </c>
      <c r="R3208" s="106">
        <v>0</v>
      </c>
      <c r="S3208" s="106">
        <v>0</v>
      </c>
      <c r="T3208" s="106">
        <v>3.96</v>
      </c>
      <c r="U3208" s="106">
        <v>86</v>
      </c>
      <c r="V3208" s="106">
        <v>0</v>
      </c>
      <c r="W3208" s="106">
        <v>0</v>
      </c>
      <c r="X3208" s="106">
        <v>0</v>
      </c>
      <c r="Y3208" s="106">
        <v>0</v>
      </c>
      <c r="Z3208" s="106">
        <v>947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396</v>
      </c>
      <c r="AF3208" s="106">
        <f t="shared" si="4411"/>
        <v>8</v>
      </c>
      <c r="AG3208" s="110">
        <f>IFERROR(J3208*'Emission factors'!$C$3,"")</f>
        <v>9.0129000000000001</v>
      </c>
      <c r="AH3208" s="110">
        <f>IFERROR(K3208*'Emission factors'!$C$4,"")</f>
        <v>0</v>
      </c>
      <c r="AI3208" s="110">
        <f>IFERROR(L3208*'Emission factors'!$C$5,"")</f>
        <v>0</v>
      </c>
      <c r="AJ3208" s="110">
        <f>IFERROR(M3208*'Emission factors'!$C$6,"")</f>
        <v>0</v>
      </c>
      <c r="AK3208" s="110">
        <f>IFERROR(N3208*'Emission factors'!$C$7,"")</f>
        <v>0</v>
      </c>
      <c r="AL3208" s="110">
        <f>IFERROR(O3208*'Emission factors'!$C$8,"")</f>
        <v>85.813208000000017</v>
      </c>
      <c r="AM3208" s="110">
        <f>IFERROR(P3208*'Emission factors'!$C$9,"")</f>
        <v>0</v>
      </c>
      <c r="AN3208" s="110">
        <f>IFERROR(Q3208*'Emission factors'!$C$10,"")</f>
        <v>0</v>
      </c>
      <c r="AO3208" s="110">
        <f>IFERROR(R3208*'Emission factors'!$C$11,"")</f>
        <v>0</v>
      </c>
      <c r="AP3208" s="110">
        <f>IFERROR(S3208*'Emission factors'!$C$12,"")</f>
        <v>0</v>
      </c>
      <c r="AQ3208" s="110">
        <f>IFERROR(T3208*'Emission factors'!$C$13,"")</f>
        <v>84.322656000000009</v>
      </c>
      <c r="AR3208" s="110">
        <f t="shared" si="4370"/>
        <v>179.14876400000003</v>
      </c>
      <c r="AS3208" s="106">
        <f t="shared" si="4412"/>
        <v>86</v>
      </c>
      <c r="AT3208" s="106">
        <f t="shared" si="4413"/>
        <v>0</v>
      </c>
      <c r="AU3208" s="110">
        <f t="shared" si="4414"/>
        <v>0</v>
      </c>
      <c r="AV3208" s="123">
        <f>SUM('ERIC data_2018-2021_site'!$J3208:$L3208)*0.2</f>
        <v>2E-3</v>
      </c>
      <c r="AW3208" s="123">
        <f>SUM('ERIC data_2018-2021_site'!$J3208:$L3208)*0.2</f>
        <v>2E-3</v>
      </c>
      <c r="AX3208" s="123">
        <f>SUM('ERIC data_2018-2021_site'!$J3208:$L3208)*0.6</f>
        <v>6.0000000000000001E-3</v>
      </c>
      <c r="AY3208" s="110">
        <f>'ERIC data_2018-2021_site'!$AV3208*'Emission factors'!$C$3</f>
        <v>1.8025800000000001</v>
      </c>
      <c r="AZ3208" s="110">
        <f>'ERIC data_2018-2021_site'!$AW3208*'Emission factors'!$C$4</f>
        <v>0.71858720000000009</v>
      </c>
      <c r="BA3208" s="110">
        <f>'ERIC data_2018-2021_site'!$AX3208*'Emission factors'!$C$5</f>
        <v>0.12773999999999999</v>
      </c>
      <c r="BB3208" s="123">
        <f>IF('ERIC data_2018-2021_site'!$J3208=0,0,'ERIC data_2018-2021_site'!$U3208/'ERIC data_2018-2021_site'!$J3208)</f>
        <v>8600</v>
      </c>
      <c r="BC3208" s="123">
        <f>IF('ERIC data_2018-2021_site'!$K3208=0,0,'ERIC data_2018-2021_site'!$V3208/'ERIC data_2018-2021_site'!$K3208)</f>
        <v>0</v>
      </c>
      <c r="BD3208" s="123">
        <f>IF('ERIC data_2018-2021_site'!$L3208=0,0,'ERIC data_2018-2021_site'!$W3208/'ERIC data_2018-2021_site'!$L3208)</f>
        <v>0</v>
      </c>
      <c r="BE3208" s="110">
        <f>'ERIC data_2018-2021_site'!$U3208-('ERIC data_2018-2021_site'!$BB3208*'ERIC data_2018-2021_site'!$AV3208)</f>
        <v>68.8</v>
      </c>
      <c r="BF3208" s="110">
        <f>'ERIC data_2018-2021_site'!$V3208-('ERIC data_2018-2021_site'!$AW3208*'ERIC data_2018-2021_site'!$BC3208)</f>
        <v>0</v>
      </c>
      <c r="BG3208" s="110">
        <f>'ERIC data_2018-2021_site'!$W3208-('ERIC data_2018-2021_site'!$AX3208*'ERIC data_2018-2021_site'!$BD3208)</f>
        <v>0</v>
      </c>
      <c r="BH3208" s="111">
        <f>'ERIC data_2018-2021_site'!$AG3208-'ERIC data_2018-2021_site'!$AY3208</f>
        <v>7.2103200000000003</v>
      </c>
      <c r="BI3208" s="123">
        <f>'ERIC data_2018-2021_site'!$AH3208-'ERIC data_2018-2021_site'!$AZ3208</f>
        <v>-0.71858720000000009</v>
      </c>
      <c r="BJ3208" s="123">
        <f>'ERIC data_2018-2021_site'!$AI3208-'ERIC data_2018-2021_site'!$BA3208</f>
        <v>-0.12773999999999999</v>
      </c>
      <c r="BK3208" s="110">
        <f>IF('ERIC data_2018-2021_site'!$N3208=0,0,'ERIC data_2018-2021_site'!$Y3208/'ERIC data_2018-2021_site'!$N3208)</f>
        <v>0</v>
      </c>
      <c r="BL3208" s="111">
        <f>IF('ERIC data_2018-2021_site'!$R3208=0,0,'ERIC data_2018-2021_site'!$AC3208/'ERIC data_2018-2021_site'!$R3208)</f>
        <v>0</v>
      </c>
      <c r="BM3208" s="112">
        <f>IF('ERIC data_2018-2021_site'!$N3208=0,0,'ERIC data_2018-2021_site'!$N3208*('Emission factors'!$C$7-'Emission factors'!$C$11))</f>
        <v>0</v>
      </c>
      <c r="BN3208" s="112" t="str">
        <f t="shared" si="4416"/>
        <v/>
      </c>
      <c r="BO3208" s="112" t="str">
        <f t="shared" si="4417"/>
        <v/>
      </c>
      <c r="BP3208" s="112" t="str">
        <f t="shared" si="4418"/>
        <v/>
      </c>
      <c r="BQ3208" s="112" t="str">
        <f t="shared" si="4419"/>
        <v/>
      </c>
      <c r="BR3208" s="112" t="str">
        <f t="shared" si="4419"/>
        <v/>
      </c>
      <c r="BS3208" s="112" t="str">
        <f t="shared" si="4419"/>
        <v/>
      </c>
      <c r="BT3208" s="112" t="str">
        <f t="shared" si="4419"/>
        <v/>
      </c>
      <c r="BU3208" s="112" t="str">
        <f t="shared" si="4420"/>
        <v/>
      </c>
      <c r="BV3208" s="112" t="str">
        <f t="shared" ref="BV3208:CI3208" si="4437">IF($A3208="2020-2021",BU3208-$BO3208,"")</f>
        <v/>
      </c>
      <c r="BW3208" s="112" t="str">
        <f t="shared" si="4437"/>
        <v/>
      </c>
      <c r="BX3208" s="112" t="str">
        <f t="shared" si="4437"/>
        <v/>
      </c>
      <c r="BY3208" s="112" t="str">
        <f t="shared" si="4437"/>
        <v/>
      </c>
      <c r="BZ3208" s="112" t="str">
        <f t="shared" si="4437"/>
        <v/>
      </c>
      <c r="CA3208" s="112" t="str">
        <f t="shared" si="4437"/>
        <v/>
      </c>
      <c r="CB3208" s="112" t="str">
        <f t="shared" si="4437"/>
        <v/>
      </c>
      <c r="CC3208" s="112" t="str">
        <f t="shared" si="4437"/>
        <v/>
      </c>
      <c r="CD3208" s="112" t="str">
        <f t="shared" si="4437"/>
        <v/>
      </c>
      <c r="CE3208" s="112" t="str">
        <f t="shared" si="4437"/>
        <v/>
      </c>
      <c r="CF3208" s="112" t="str">
        <f t="shared" si="4437"/>
        <v/>
      </c>
      <c r="CG3208" s="112" t="str">
        <f t="shared" si="4437"/>
        <v/>
      </c>
      <c r="CH3208" s="112" t="str">
        <f t="shared" si="4437"/>
        <v/>
      </c>
      <c r="CI3208" s="112" t="str">
        <f t="shared" si="4437"/>
        <v/>
      </c>
      <c r="CJ3208" s="112" t="str">
        <f>IFERROR(_xlfn.XLOOKUP($CL3208,'ICB mapping'!$D$2:$D$25010,'ICB mapping'!$Y$2:$Y$25010),"Unmapped")</f>
        <v>NHS CHESHIRE AND MERSEYSIDE INTEGRATED CARE BOARD</v>
      </c>
      <c r="CK3208" s="112" t="str">
        <f t="shared" si="4410"/>
        <v>MENTAL HEALTH AND LEARNING DISABILITY</v>
      </c>
      <c r="CL3208" s="112" t="str">
        <f>IF($A3208="2021-2022",$B3208,IF($A3208="2020-2021",_xlfn.XLOOKUP($B3208,'Trust mapping'!$BJ$6:$BJ$250,'Trust mapping'!$A$6:$A$250),IF($A3208="2019-2020",_xlfn.XLOOKUP($B3208,'Trust mapping'!$AZ$6:$AZ$250,'Trust mapping'!$A$6:$A$250),IF($A3208="2018-2019",_xlfn.XLOOKUP($B3208,'Trust mapping'!$AQ$6:$AQ$250,'Trust mapping'!$A$6:$A$250),"Unmapped"))))</f>
        <v>RXA</v>
      </c>
      <c r="CM3208" s="112" t="str">
        <f>_xlfn.XLOOKUP($CL3208,'Trust mapping'!$A$6:$A$250,'Trust mapping'!$B$6:$B$250)</f>
        <v>CHESHIRE AND WIRRAL PARTNERSHIP NHS FOUNDATION TRUST</v>
      </c>
      <c r="CN3208" s="112" t="str">
        <f>IFERROR(VLOOKUP($I3208,'Filter mappings'!$A$2:$B$22,2,0),"")</f>
        <v>Mental Health (including Specialist services)</v>
      </c>
      <c r="CO3208" s="112">
        <f t="shared" si="4422"/>
        <v>8600</v>
      </c>
      <c r="CP3208" s="112">
        <f t="shared" si="4423"/>
        <v>0</v>
      </c>
      <c r="CQ3208" s="112">
        <f t="shared" si="4424"/>
        <v>0</v>
      </c>
      <c r="CR3208" s="112">
        <f t="shared" si="4425"/>
        <v>0</v>
      </c>
      <c r="CS3208" s="112">
        <f t="shared" si="4426"/>
        <v>0</v>
      </c>
      <c r="CT3208" s="112">
        <f t="shared" si="4427"/>
        <v>234.98759305210916</v>
      </c>
      <c r="CU3208" s="112">
        <f t="shared" si="4428"/>
        <v>0</v>
      </c>
      <c r="CV3208" s="112">
        <f t="shared" si="4429"/>
        <v>0</v>
      </c>
      <c r="CW3208" s="112">
        <f t="shared" si="4430"/>
        <v>0</v>
      </c>
      <c r="CX3208" s="112">
        <f t="shared" si="4431"/>
        <v>0</v>
      </c>
      <c r="CY3208" s="114">
        <f t="shared" si="4432"/>
        <v>100</v>
      </c>
      <c r="CZ3208" t="s">
        <v>6434</v>
      </c>
    </row>
    <row r="3209" spans="1:104" hidden="1" x14ac:dyDescent="0.35">
      <c r="A3209" s="115" t="s">
        <v>6235</v>
      </c>
      <c r="B3209" s="116" t="s">
        <v>928</v>
      </c>
      <c r="C3209" s="116" t="s">
        <v>929</v>
      </c>
      <c r="D3209" s="116" t="s">
        <v>6117</v>
      </c>
      <c r="E3209" s="116" t="s">
        <v>6122</v>
      </c>
      <c r="F3209" s="116" t="s">
        <v>952</v>
      </c>
      <c r="G3209" s="116" t="s">
        <v>953</v>
      </c>
      <c r="H3209" s="116" t="s">
        <v>953</v>
      </c>
      <c r="I3209" s="116" t="s">
        <v>6438</v>
      </c>
      <c r="J3209" s="116">
        <v>0.36</v>
      </c>
      <c r="K3209" s="116">
        <v>2.1</v>
      </c>
      <c r="L3209" s="116">
        <v>3.03</v>
      </c>
      <c r="M3209" s="116">
        <v>0</v>
      </c>
      <c r="N3209" s="116">
        <v>0</v>
      </c>
      <c r="O3209" s="116">
        <v>18.88</v>
      </c>
      <c r="P3209" s="116">
        <v>0</v>
      </c>
      <c r="Q3209" s="116">
        <v>0</v>
      </c>
      <c r="R3209" s="116">
        <v>0</v>
      </c>
      <c r="S3209" s="116">
        <v>0</v>
      </c>
      <c r="T3209" s="116">
        <v>0.99</v>
      </c>
      <c r="U3209" s="116">
        <v>36</v>
      </c>
      <c r="V3209" s="116">
        <v>207</v>
      </c>
      <c r="W3209" s="116">
        <v>300</v>
      </c>
      <c r="X3209" s="116">
        <v>0</v>
      </c>
      <c r="Y3209" s="116">
        <v>0</v>
      </c>
      <c r="Z3209" s="116">
        <v>3240</v>
      </c>
      <c r="AA3209" s="116">
        <v>0</v>
      </c>
      <c r="AB3209" s="116">
        <v>0</v>
      </c>
      <c r="AC3209" s="116">
        <v>0</v>
      </c>
      <c r="AD3209" s="116">
        <v>0</v>
      </c>
      <c r="AE3209" s="116">
        <v>108</v>
      </c>
      <c r="AF3209" s="116">
        <f t="shared" si="4411"/>
        <v>25.359999999999996</v>
      </c>
      <c r="AG3209" s="118">
        <f>IFERROR(J3209*'Emission factors'!$C$3,"")</f>
        <v>324.46439999999996</v>
      </c>
      <c r="AH3209" s="118">
        <f>IFERROR(K3209*'Emission factors'!$C$4,"")</f>
        <v>754.51656000000014</v>
      </c>
      <c r="AI3209" s="118">
        <f>IFERROR(L3209*'Emission factors'!$C$5,"")</f>
        <v>64.50869999999999</v>
      </c>
      <c r="AJ3209" s="118">
        <f>IFERROR(M3209*'Emission factors'!$C$6,"")</f>
        <v>0</v>
      </c>
      <c r="AK3209" s="118">
        <f>IFERROR(N3209*'Emission factors'!$C$7,"")</f>
        <v>0</v>
      </c>
      <c r="AL3209" s="118">
        <f>IFERROR(O3209*'Emission factors'!$C$8,"")</f>
        <v>402.023168</v>
      </c>
      <c r="AM3209" s="118">
        <f>IFERROR(P3209*'Emission factors'!$C$9,"")</f>
        <v>0</v>
      </c>
      <c r="AN3209" s="118">
        <f>IFERROR(Q3209*'Emission factors'!$C$10,"")</f>
        <v>0</v>
      </c>
      <c r="AO3209" s="118">
        <f>IFERROR(R3209*'Emission factors'!$C$11,"")</f>
        <v>0</v>
      </c>
      <c r="AP3209" s="118">
        <f>IFERROR(S3209*'Emission factors'!$C$12,"")</f>
        <v>0</v>
      </c>
      <c r="AQ3209" s="118">
        <f>IFERROR(T3209*'Emission factors'!$C$13,"")</f>
        <v>21.080664000000002</v>
      </c>
      <c r="AR3209" s="118">
        <f t="shared" si="4370"/>
        <v>1566.5934920000002</v>
      </c>
      <c r="AS3209" s="116">
        <f t="shared" si="4412"/>
        <v>36</v>
      </c>
      <c r="AT3209" s="116">
        <f t="shared" si="4413"/>
        <v>207</v>
      </c>
      <c r="AU3209" s="118">
        <f t="shared" si="4414"/>
        <v>300</v>
      </c>
      <c r="AV3209" s="122">
        <f>SUM('ERIC data_2018-2021_site'!$J3209:$L3209)*0.2</f>
        <v>1.0980000000000001</v>
      </c>
      <c r="AW3209" s="122">
        <f>SUM('ERIC data_2018-2021_site'!$J3209:$L3209)*0.2</f>
        <v>1.0980000000000001</v>
      </c>
      <c r="AX3209" s="122">
        <f>SUM('ERIC data_2018-2021_site'!$J3209:$L3209)*0.6</f>
        <v>3.294</v>
      </c>
      <c r="AY3209" s="118">
        <f>'ERIC data_2018-2021_site'!$AV3209*'Emission factors'!$C$3</f>
        <v>989.61642000000006</v>
      </c>
      <c r="AZ3209" s="118">
        <f>'ERIC data_2018-2021_site'!$AW3209*'Emission factors'!$C$4</f>
        <v>394.50437280000006</v>
      </c>
      <c r="BA3209" s="118">
        <f>'ERIC data_2018-2021_site'!$AX3209*'Emission factors'!$C$5</f>
        <v>70.129260000000002</v>
      </c>
      <c r="BB3209" s="122">
        <f>IF('ERIC data_2018-2021_site'!$J3209=0,0,'ERIC data_2018-2021_site'!$U3209/'ERIC data_2018-2021_site'!$J3209)</f>
        <v>100</v>
      </c>
      <c r="BC3209" s="122">
        <f>IF('ERIC data_2018-2021_site'!$K3209=0,0,'ERIC data_2018-2021_site'!$V3209/'ERIC data_2018-2021_site'!$K3209)</f>
        <v>98.571428571428569</v>
      </c>
      <c r="BD3209" s="122">
        <f>IF('ERIC data_2018-2021_site'!$L3209=0,0,'ERIC data_2018-2021_site'!$W3209/'ERIC data_2018-2021_site'!$L3209)</f>
        <v>99.009900990099013</v>
      </c>
      <c r="BE3209" s="118">
        <f>'ERIC data_2018-2021_site'!$U3209-('ERIC data_2018-2021_site'!$BB3209*'ERIC data_2018-2021_site'!$AV3209)</f>
        <v>-73.800000000000011</v>
      </c>
      <c r="BF3209" s="118">
        <f>'ERIC data_2018-2021_site'!$V3209-('ERIC data_2018-2021_site'!$AW3209*'ERIC data_2018-2021_site'!$BC3209)</f>
        <v>98.76857142857142</v>
      </c>
      <c r="BG3209" s="118">
        <f>'ERIC data_2018-2021_site'!$W3209-('ERIC data_2018-2021_site'!$AX3209*'ERIC data_2018-2021_site'!$BD3209)</f>
        <v>-26.138613861386148</v>
      </c>
      <c r="BH3209" s="119">
        <f>'ERIC data_2018-2021_site'!$AG3209-'ERIC data_2018-2021_site'!$AY3209</f>
        <v>-665.15202000000011</v>
      </c>
      <c r="BI3209" s="122">
        <f>'ERIC data_2018-2021_site'!$AH3209-'ERIC data_2018-2021_site'!$AZ3209</f>
        <v>360.01218720000008</v>
      </c>
      <c r="BJ3209" s="122">
        <f>'ERIC data_2018-2021_site'!$AI3209-'ERIC data_2018-2021_site'!$BA3209</f>
        <v>-5.6205600000000118</v>
      </c>
      <c r="BK3209" s="118">
        <f>IF('ERIC data_2018-2021_site'!$N3209=0,0,'ERIC data_2018-2021_site'!$Y3209/'ERIC data_2018-2021_site'!$N3209)</f>
        <v>0</v>
      </c>
      <c r="BL3209" s="119">
        <f>IF('ERIC data_2018-2021_site'!$R3209=0,0,'ERIC data_2018-2021_site'!$AC3209/'ERIC data_2018-2021_site'!$R3209)</f>
        <v>0</v>
      </c>
      <c r="BM3209" s="117">
        <f>IF('ERIC data_2018-2021_site'!$N3209=0,0,'ERIC data_2018-2021_site'!$N3209*('Emission factors'!$C$7-'Emission factors'!$C$11))</f>
        <v>0</v>
      </c>
      <c r="BN3209" s="117">
        <f t="shared" si="4416"/>
        <v>156.65934920000001</v>
      </c>
      <c r="BO3209" s="117">
        <f t="shared" si="4417"/>
        <v>55.94976757142858</v>
      </c>
      <c r="BP3209" s="117">
        <f t="shared" si="4418"/>
        <v>1566.5934920000002</v>
      </c>
      <c r="BQ3209" s="117">
        <f t="shared" si="4419"/>
        <v>1409.9341428000002</v>
      </c>
      <c r="BR3209" s="117">
        <f t="shared" si="4419"/>
        <v>1253.2747936000003</v>
      </c>
      <c r="BS3209" s="117">
        <f t="shared" si="4419"/>
        <v>1096.6154444000003</v>
      </c>
      <c r="BT3209" s="117">
        <f t="shared" si="4419"/>
        <v>939.95609520000039</v>
      </c>
      <c r="BU3209" s="117">
        <f t="shared" si="4420"/>
        <v>783.2967460000001</v>
      </c>
      <c r="BV3209" s="117">
        <f t="shared" ref="BV3209:CI3209" si="4438">IF($A3209="2020-2021",BU3209-$BO3209,"")</f>
        <v>727.34697842857156</v>
      </c>
      <c r="BW3209" s="117">
        <f t="shared" si="4438"/>
        <v>671.39721085714302</v>
      </c>
      <c r="BX3209" s="117">
        <f t="shared" si="4438"/>
        <v>615.44744328571448</v>
      </c>
      <c r="BY3209" s="117">
        <f t="shared" si="4438"/>
        <v>559.49767571428595</v>
      </c>
      <c r="BZ3209" s="117">
        <f t="shared" si="4438"/>
        <v>503.54790814285735</v>
      </c>
      <c r="CA3209" s="117">
        <f t="shared" si="4438"/>
        <v>447.59814057142876</v>
      </c>
      <c r="CB3209" s="117">
        <f t="shared" si="4438"/>
        <v>391.64837300000016</v>
      </c>
      <c r="CC3209" s="117">
        <f t="shared" si="4438"/>
        <v>335.69860542857157</v>
      </c>
      <c r="CD3209" s="117">
        <f t="shared" si="4438"/>
        <v>279.74883785714297</v>
      </c>
      <c r="CE3209" s="117">
        <f t="shared" si="4438"/>
        <v>223.79907028571438</v>
      </c>
      <c r="CF3209" s="117">
        <f t="shared" si="4438"/>
        <v>167.84930271428578</v>
      </c>
      <c r="CG3209" s="117">
        <f t="shared" si="4438"/>
        <v>111.8995351428572</v>
      </c>
      <c r="CH3209" s="117">
        <f t="shared" si="4438"/>
        <v>55.949767571428623</v>
      </c>
      <c r="CI3209" s="117">
        <f t="shared" si="4438"/>
        <v>4.2632564145606011E-14</v>
      </c>
      <c r="CJ3209" s="117" t="str">
        <f>IFERROR(_xlfn.XLOOKUP($CL3209,'ICB mapping'!$D$2:$D$25010,'ICB mapping'!$Y$2:$Y$25010),"Unmapped")</f>
        <v>NHS CHESHIRE AND MERSEYSIDE INTEGRATED CARE BOARD</v>
      </c>
      <c r="CK3209" s="117" t="str">
        <f t="shared" si="4410"/>
        <v>MENTAL HEALTH AND LEARNING DISABILITY</v>
      </c>
      <c r="CL3209" s="117" t="str">
        <f>IF($A3209="2021-2022",$B3209,IF($A3209="2020-2021",_xlfn.XLOOKUP($B3209,'Trust mapping'!$BJ$6:$BJ$250,'Trust mapping'!$A$6:$A$250),IF($A3209="2019-2020",_xlfn.XLOOKUP($B3209,'Trust mapping'!$AZ$6:$AZ$250,'Trust mapping'!$A$6:$A$250),IF($A3209="2018-2019",_xlfn.XLOOKUP($B3209,'Trust mapping'!$AQ$6:$AQ$250,'Trust mapping'!$A$6:$A$250),"Unmapped"))))</f>
        <v>RXA</v>
      </c>
      <c r="CM3209" s="117" t="str">
        <f>_xlfn.XLOOKUP($CL3209,'Trust mapping'!$A$6:$A$250,'Trust mapping'!$B$6:$B$250)</f>
        <v>CHESHIRE AND WIRRAL PARTNERSHIP NHS FOUNDATION TRUST</v>
      </c>
      <c r="CN3209" s="117" t="str">
        <f>IFERROR(VLOOKUP($I3209,'Filter mappings'!$A$2:$B$22,2,0),"")</f>
        <v>Mental Health (including Specialist services)</v>
      </c>
      <c r="CO3209" s="117">
        <f t="shared" si="4422"/>
        <v>100</v>
      </c>
      <c r="CP3209" s="117">
        <f t="shared" si="4423"/>
        <v>98.571428571428569</v>
      </c>
      <c r="CQ3209" s="117">
        <f t="shared" si="4424"/>
        <v>99.009900990099013</v>
      </c>
      <c r="CR3209" s="117">
        <f t="shared" si="4425"/>
        <v>0</v>
      </c>
      <c r="CS3209" s="117">
        <f t="shared" si="4426"/>
        <v>0</v>
      </c>
      <c r="CT3209" s="117">
        <f t="shared" si="4427"/>
        <v>171.61016949152543</v>
      </c>
      <c r="CU3209" s="117">
        <f t="shared" si="4428"/>
        <v>0</v>
      </c>
      <c r="CV3209" s="117">
        <f t="shared" si="4429"/>
        <v>0</v>
      </c>
      <c r="CW3209" s="117">
        <f t="shared" si="4430"/>
        <v>0</v>
      </c>
      <c r="CX3209" s="117">
        <f t="shared" si="4431"/>
        <v>0</v>
      </c>
      <c r="CY3209" s="121">
        <f t="shared" si="4432"/>
        <v>109.09090909090909</v>
      </c>
      <c r="CZ3209" t="s">
        <v>6434</v>
      </c>
    </row>
    <row r="3210" spans="1:104" hidden="1" x14ac:dyDescent="0.35">
      <c r="A3210" s="105" t="s">
        <v>6232</v>
      </c>
      <c r="B3210" s="106" t="s">
        <v>928</v>
      </c>
      <c r="C3210" s="106" t="s">
        <v>929</v>
      </c>
      <c r="D3210" s="106" t="s">
        <v>6117</v>
      </c>
      <c r="E3210" s="106" t="s">
        <v>6122</v>
      </c>
      <c r="F3210" s="106" t="s">
        <v>952</v>
      </c>
      <c r="G3210" s="106" t="s">
        <v>953</v>
      </c>
      <c r="H3210" s="106" t="s">
        <v>953</v>
      </c>
      <c r="I3210" s="106" t="s">
        <v>6450</v>
      </c>
      <c r="J3210" s="106">
        <v>0.09</v>
      </c>
      <c r="K3210" s="106">
        <v>2.1</v>
      </c>
      <c r="L3210" s="106">
        <v>2.2000000000000002</v>
      </c>
      <c r="M3210" s="106">
        <v>0</v>
      </c>
      <c r="N3210" s="106">
        <v>0</v>
      </c>
      <c r="O3210" s="106">
        <v>18.98</v>
      </c>
      <c r="P3210" s="106">
        <v>0</v>
      </c>
      <c r="Q3210" s="106"/>
      <c r="R3210" s="106">
        <v>0</v>
      </c>
      <c r="S3210" s="106">
        <v>0</v>
      </c>
      <c r="T3210" s="106">
        <v>4.16</v>
      </c>
      <c r="U3210" s="106">
        <v>293</v>
      </c>
      <c r="V3210" s="106">
        <v>1882</v>
      </c>
      <c r="W3210" s="106">
        <v>1218</v>
      </c>
      <c r="X3210" s="106">
        <v>0</v>
      </c>
      <c r="Y3210" s="106">
        <v>0</v>
      </c>
      <c r="Z3210" s="106">
        <v>2816</v>
      </c>
      <c r="AA3210" s="106">
        <v>0</v>
      </c>
      <c r="AB3210" s="106"/>
      <c r="AC3210" s="106">
        <v>0</v>
      </c>
      <c r="AD3210" s="106">
        <v>0</v>
      </c>
      <c r="AE3210" s="106">
        <v>130</v>
      </c>
      <c r="AF3210" s="106">
        <f t="shared" si="4411"/>
        <v>27.53</v>
      </c>
      <c r="AG3210" s="110">
        <f>IFERROR(J3210*'Emission factors'!$C$3,"")</f>
        <v>81.116099999999989</v>
      </c>
      <c r="AH3210" s="110">
        <f>IFERROR(K3210*'Emission factors'!$C$4,"")</f>
        <v>754.51656000000014</v>
      </c>
      <c r="AI3210" s="110">
        <f>IFERROR(L3210*'Emission factors'!$C$5,"")</f>
        <v>46.838000000000001</v>
      </c>
      <c r="AJ3210" s="110">
        <f>IFERROR(M3210*'Emission factors'!$C$6,"")</f>
        <v>0</v>
      </c>
      <c r="AK3210" s="110">
        <f>IFERROR(N3210*'Emission factors'!$C$7,"")</f>
        <v>0</v>
      </c>
      <c r="AL3210" s="110">
        <f>IFERROR(O3210*'Emission factors'!$C$8,"")</f>
        <v>404.15252800000002</v>
      </c>
      <c r="AM3210" s="110">
        <f>IFERROR(P3210*'Emission factors'!$C$9,"")</f>
        <v>0</v>
      </c>
      <c r="AN3210" s="110">
        <f>IFERROR(Q3210*'Emission factors'!$C$10,"")</f>
        <v>0</v>
      </c>
      <c r="AO3210" s="110">
        <f>IFERROR(R3210*'Emission factors'!$C$11,"")</f>
        <v>0</v>
      </c>
      <c r="AP3210" s="110">
        <f>IFERROR(S3210*'Emission factors'!$C$12,"")</f>
        <v>0</v>
      </c>
      <c r="AQ3210" s="110">
        <f>IFERROR(T3210*'Emission factors'!$C$13,"")</f>
        <v>88.581376000000006</v>
      </c>
      <c r="AR3210" s="110">
        <f t="shared" si="4370"/>
        <v>1375.2045640000001</v>
      </c>
      <c r="AS3210" s="106">
        <f t="shared" si="4412"/>
        <v>293</v>
      </c>
      <c r="AT3210" s="106">
        <f t="shared" si="4413"/>
        <v>1882</v>
      </c>
      <c r="AU3210" s="110">
        <f t="shared" si="4414"/>
        <v>1218</v>
      </c>
      <c r="AV3210" s="123">
        <f>SUM('ERIC data_2018-2021_site'!$J3210:$L3210)*0.2</f>
        <v>0.87800000000000011</v>
      </c>
      <c r="AW3210" s="123">
        <f>SUM('ERIC data_2018-2021_site'!$J3210:$L3210)*0.2</f>
        <v>0.87800000000000011</v>
      </c>
      <c r="AX3210" s="123">
        <f>SUM('ERIC data_2018-2021_site'!$J3210:$L3210)*0.6</f>
        <v>2.6340000000000003</v>
      </c>
      <c r="AY3210" s="110">
        <f>'ERIC data_2018-2021_site'!$AV3210*'Emission factors'!$C$3</f>
        <v>791.33262000000002</v>
      </c>
      <c r="AZ3210" s="110">
        <f>'ERIC data_2018-2021_site'!$AW3210*'Emission factors'!$C$4</f>
        <v>315.45978080000009</v>
      </c>
      <c r="BA3210" s="110">
        <f>'ERIC data_2018-2021_site'!$AX3210*'Emission factors'!$C$5</f>
        <v>56.077860000000008</v>
      </c>
      <c r="BB3210" s="123">
        <f>IF('ERIC data_2018-2021_site'!$J3210=0,0,'ERIC data_2018-2021_site'!$U3210/'ERIC data_2018-2021_site'!$J3210)</f>
        <v>3255.5555555555557</v>
      </c>
      <c r="BC3210" s="123">
        <f>IF('ERIC data_2018-2021_site'!$K3210=0,0,'ERIC data_2018-2021_site'!$V3210/'ERIC data_2018-2021_site'!$K3210)</f>
        <v>896.19047619047615</v>
      </c>
      <c r="BD3210" s="123">
        <f>IF('ERIC data_2018-2021_site'!$L3210=0,0,'ERIC data_2018-2021_site'!$W3210/'ERIC data_2018-2021_site'!$L3210)</f>
        <v>553.63636363636363</v>
      </c>
      <c r="BE3210" s="110">
        <f>'ERIC data_2018-2021_site'!$U3210-('ERIC data_2018-2021_site'!$BB3210*'ERIC data_2018-2021_site'!$AV3210)</f>
        <v>-2565.3777777777782</v>
      </c>
      <c r="BF3210" s="110">
        <f>'ERIC data_2018-2021_site'!$V3210-('ERIC data_2018-2021_site'!$AW3210*'ERIC data_2018-2021_site'!$BC3210)</f>
        <v>1095.1447619047617</v>
      </c>
      <c r="BG3210" s="110">
        <f>'ERIC data_2018-2021_site'!$W3210-('ERIC data_2018-2021_site'!$AX3210*'ERIC data_2018-2021_site'!$BD3210)</f>
        <v>-240.27818181818202</v>
      </c>
      <c r="BH3210" s="111">
        <f>'ERIC data_2018-2021_site'!$AG3210-'ERIC data_2018-2021_site'!$AY3210</f>
        <v>-710.21652000000006</v>
      </c>
      <c r="BI3210" s="123">
        <f>'ERIC data_2018-2021_site'!$AH3210-'ERIC data_2018-2021_site'!$AZ3210</f>
        <v>439.05677920000005</v>
      </c>
      <c r="BJ3210" s="123">
        <f>'ERIC data_2018-2021_site'!$AI3210-'ERIC data_2018-2021_site'!$BA3210</f>
        <v>-9.2398600000000073</v>
      </c>
      <c r="BK3210" s="110">
        <f>IF('ERIC data_2018-2021_site'!$N3210=0,0,'ERIC data_2018-2021_site'!$Y3210/'ERIC data_2018-2021_site'!$N3210)</f>
        <v>0</v>
      </c>
      <c r="BL3210" s="111">
        <f>IF('ERIC data_2018-2021_site'!$R3210=0,0,'ERIC data_2018-2021_site'!$AC3210/'ERIC data_2018-2021_site'!$R3210)</f>
        <v>0</v>
      </c>
      <c r="BM3210" s="112">
        <f>IF('ERIC data_2018-2021_site'!$N3210=0,0,'ERIC data_2018-2021_site'!$N3210*('Emission factors'!$C$7-'Emission factors'!$C$11))</f>
        <v>0</v>
      </c>
      <c r="BN3210" s="112" t="str">
        <f t="shared" si="4416"/>
        <v/>
      </c>
      <c r="BO3210" s="112" t="str">
        <f t="shared" si="4417"/>
        <v/>
      </c>
      <c r="BP3210" s="112" t="str">
        <f t="shared" si="4418"/>
        <v/>
      </c>
      <c r="BQ3210" s="112" t="str">
        <f t="shared" si="4419"/>
        <v/>
      </c>
      <c r="BR3210" s="112" t="str">
        <f t="shared" si="4419"/>
        <v/>
      </c>
      <c r="BS3210" s="112" t="str">
        <f t="shared" si="4419"/>
        <v/>
      </c>
      <c r="BT3210" s="112" t="str">
        <f t="shared" si="4419"/>
        <v/>
      </c>
      <c r="BU3210" s="112" t="str">
        <f t="shared" si="4420"/>
        <v/>
      </c>
      <c r="BV3210" s="112" t="str">
        <f t="shared" ref="BV3210:CI3210" si="4439">IF($A3210="2020-2021",BU3210-$BO3210,"")</f>
        <v/>
      </c>
      <c r="BW3210" s="112" t="str">
        <f t="shared" si="4439"/>
        <v/>
      </c>
      <c r="BX3210" s="112" t="str">
        <f t="shared" si="4439"/>
        <v/>
      </c>
      <c r="BY3210" s="112" t="str">
        <f t="shared" si="4439"/>
        <v/>
      </c>
      <c r="BZ3210" s="112" t="str">
        <f t="shared" si="4439"/>
        <v/>
      </c>
      <c r="CA3210" s="112" t="str">
        <f t="shared" si="4439"/>
        <v/>
      </c>
      <c r="CB3210" s="112" t="str">
        <f t="shared" si="4439"/>
        <v/>
      </c>
      <c r="CC3210" s="112" t="str">
        <f t="shared" si="4439"/>
        <v/>
      </c>
      <c r="CD3210" s="112" t="str">
        <f t="shared" si="4439"/>
        <v/>
      </c>
      <c r="CE3210" s="112" t="str">
        <f t="shared" si="4439"/>
        <v/>
      </c>
      <c r="CF3210" s="112" t="str">
        <f t="shared" si="4439"/>
        <v/>
      </c>
      <c r="CG3210" s="112" t="str">
        <f t="shared" si="4439"/>
        <v/>
      </c>
      <c r="CH3210" s="112" t="str">
        <f t="shared" si="4439"/>
        <v/>
      </c>
      <c r="CI3210" s="112" t="str">
        <f t="shared" si="4439"/>
        <v/>
      </c>
      <c r="CJ3210" s="112" t="str">
        <f>IFERROR(_xlfn.XLOOKUP($CL3210,'ICB mapping'!$D$2:$D$25010,'ICB mapping'!$Y$2:$Y$25010),"Unmapped")</f>
        <v>NHS CHESHIRE AND MERSEYSIDE INTEGRATED CARE BOARD</v>
      </c>
      <c r="CK3210" s="112" t="str">
        <f t="shared" si="4410"/>
        <v>MENTAL HEALTH AND LEARNING DISABILITY</v>
      </c>
      <c r="CL3210" s="112" t="str">
        <f>IF($A3210="2021-2022",$B3210,IF($A3210="2020-2021",_xlfn.XLOOKUP($B3210,'Trust mapping'!$BJ$6:$BJ$250,'Trust mapping'!$A$6:$A$250),IF($A3210="2019-2020",_xlfn.XLOOKUP($B3210,'Trust mapping'!$AZ$6:$AZ$250,'Trust mapping'!$A$6:$A$250),IF($A3210="2018-2019",_xlfn.XLOOKUP($B3210,'Trust mapping'!$AQ$6:$AQ$250,'Trust mapping'!$A$6:$A$250),"Unmapped"))))</f>
        <v>RXA</v>
      </c>
      <c r="CM3210" s="112" t="str">
        <f>_xlfn.XLOOKUP($CL3210,'Trust mapping'!$A$6:$A$250,'Trust mapping'!$B$6:$B$250)</f>
        <v>CHESHIRE AND WIRRAL PARTNERSHIP NHS FOUNDATION TRUST</v>
      </c>
      <c r="CN3210" s="112" t="str">
        <f>IFERROR(VLOOKUP($I3210,'Filter mappings'!$A$2:$B$22,2,0),"")</f>
        <v>Learning Disabilities</v>
      </c>
      <c r="CO3210" s="112">
        <f t="shared" si="4422"/>
        <v>3255.5555555555557</v>
      </c>
      <c r="CP3210" s="112">
        <f t="shared" si="4423"/>
        <v>896.19047619047615</v>
      </c>
      <c r="CQ3210" s="112">
        <f t="shared" si="4424"/>
        <v>553.63636363636363</v>
      </c>
      <c r="CR3210" s="112">
        <f t="shared" si="4425"/>
        <v>0</v>
      </c>
      <c r="CS3210" s="112">
        <f t="shared" si="4426"/>
        <v>0</v>
      </c>
      <c r="CT3210" s="112">
        <f t="shared" si="4427"/>
        <v>148.36670179135933</v>
      </c>
      <c r="CU3210" s="112">
        <f t="shared" si="4428"/>
        <v>0</v>
      </c>
      <c r="CV3210" s="112">
        <f t="shared" si="4429"/>
        <v>0</v>
      </c>
      <c r="CW3210" s="112">
        <f t="shared" si="4430"/>
        <v>0</v>
      </c>
      <c r="CX3210" s="112">
        <f t="shared" si="4431"/>
        <v>0</v>
      </c>
      <c r="CY3210" s="114">
        <f t="shared" si="4432"/>
        <v>31.25</v>
      </c>
      <c r="CZ3210" t="s">
        <v>6434</v>
      </c>
    </row>
    <row r="3211" spans="1:104" hidden="1" x14ac:dyDescent="0.35">
      <c r="A3211" s="115" t="s">
        <v>6233</v>
      </c>
      <c r="B3211" s="116" t="s">
        <v>6371</v>
      </c>
      <c r="C3211" s="116" t="s">
        <v>6372</v>
      </c>
      <c r="D3211" s="116" t="s">
        <v>6121</v>
      </c>
      <c r="E3211" s="116" t="s">
        <v>6120</v>
      </c>
      <c r="F3211" s="116" t="s">
        <v>6677</v>
      </c>
      <c r="G3211" s="116" t="s">
        <v>4571</v>
      </c>
      <c r="H3211" s="116" t="s">
        <v>4571</v>
      </c>
      <c r="I3211" s="116" t="s">
        <v>6460</v>
      </c>
      <c r="J3211" s="116">
        <v>112.97</v>
      </c>
      <c r="K3211" s="116">
        <v>286.41000000000003</v>
      </c>
      <c r="L3211" s="116">
        <v>5.79</v>
      </c>
      <c r="M3211" s="116">
        <v>0</v>
      </c>
      <c r="N3211" s="116">
        <v>0</v>
      </c>
      <c r="O3211" s="116">
        <v>150.76</v>
      </c>
      <c r="P3211" s="116">
        <v>63.72</v>
      </c>
      <c r="Q3211" s="116">
        <v>0</v>
      </c>
      <c r="R3211" s="116">
        <v>600.1</v>
      </c>
      <c r="S3211" s="116">
        <v>0</v>
      </c>
      <c r="T3211" s="116"/>
      <c r="U3211" s="116">
        <v>66088</v>
      </c>
      <c r="V3211" s="116">
        <v>110268</v>
      </c>
      <c r="W3211" s="116">
        <v>1592</v>
      </c>
      <c r="X3211" s="116">
        <v>0</v>
      </c>
      <c r="Y3211" s="116">
        <v>0</v>
      </c>
      <c r="Z3211" s="116">
        <v>8083</v>
      </c>
      <c r="AA3211" s="116">
        <v>10514</v>
      </c>
      <c r="AB3211" s="116">
        <v>0</v>
      </c>
      <c r="AC3211" s="116">
        <v>93305</v>
      </c>
      <c r="AD3211" s="116">
        <v>0</v>
      </c>
      <c r="AE3211" s="116"/>
      <c r="AF3211" s="116">
        <f t="shared" si="4411"/>
        <v>1219.75</v>
      </c>
      <c r="AG3211" s="118">
        <f>IFERROR(J3211*'Emission factors'!$C$3,"")</f>
        <v>101818.7313</v>
      </c>
      <c r="AH3211" s="118">
        <f>IFERROR(K3211*'Emission factors'!$C$4,"")</f>
        <v>102905.27997600002</v>
      </c>
      <c r="AI3211" s="118">
        <f>IFERROR(L3211*'Emission factors'!$C$5,"")</f>
        <v>123.26909999999999</v>
      </c>
      <c r="AJ3211" s="118">
        <f>IFERROR(M3211*'Emission factors'!$C$6,"")</f>
        <v>0</v>
      </c>
      <c r="AK3211" s="118">
        <f>IFERROR(N3211*'Emission factors'!$C$7,"")</f>
        <v>0</v>
      </c>
      <c r="AL3211" s="118">
        <f>IFERROR(O3211*'Emission factors'!$C$8,"")</f>
        <v>3210.2231360000001</v>
      </c>
      <c r="AM3211" s="118">
        <f>IFERROR(P3211*'Emission factors'!$C$9,"")</f>
        <v>570.33860399999992</v>
      </c>
      <c r="AN3211" s="118">
        <f>IFERROR(Q3211*'Emission factors'!$C$10,"")</f>
        <v>0</v>
      </c>
      <c r="AO3211" s="118">
        <f>IFERROR(R3211*'Emission factors'!$C$11,"")</f>
        <v>12778.289360000001</v>
      </c>
      <c r="AP3211" s="118">
        <f>IFERROR(S3211*'Emission factors'!$C$12,"")</f>
        <v>0</v>
      </c>
      <c r="AQ3211" s="118">
        <f>IFERROR(T3211*'Emission factors'!$C$13,"")</f>
        <v>0</v>
      </c>
      <c r="AR3211" s="118">
        <f t="shared" si="4370"/>
        <v>221406.13147599998</v>
      </c>
      <c r="AS3211" s="116">
        <f t="shared" si="4412"/>
        <v>66088</v>
      </c>
      <c r="AT3211" s="116">
        <f t="shared" si="4413"/>
        <v>110268</v>
      </c>
      <c r="AU3211" s="118">
        <f t="shared" si="4414"/>
        <v>1592</v>
      </c>
      <c r="AV3211" s="122">
        <f>SUM('ERIC data_2018-2021_site'!$J3211:$L3211)*0.2</f>
        <v>81.034000000000006</v>
      </c>
      <c r="AW3211" s="122">
        <f>SUM('ERIC data_2018-2021_site'!$J3211:$L3211)*0.2</f>
        <v>81.034000000000006</v>
      </c>
      <c r="AX3211" s="122">
        <f>SUM('ERIC data_2018-2021_site'!$J3211:$L3211)*0.6</f>
        <v>243.102</v>
      </c>
      <c r="AY3211" s="118">
        <f>'ERIC data_2018-2021_site'!$AV3211*'Emission factors'!$C$3</f>
        <v>73035.133860000002</v>
      </c>
      <c r="AZ3211" s="118">
        <f>'ERIC data_2018-2021_site'!$AW3211*'Emission factors'!$C$4</f>
        <v>29114.997582400003</v>
      </c>
      <c r="BA3211" s="118">
        <f>'ERIC data_2018-2021_site'!$AX3211*'Emission factors'!$C$5</f>
        <v>5175.6415799999995</v>
      </c>
      <c r="BB3211" s="122">
        <f>IF('ERIC data_2018-2021_site'!$J3211=0,0,'ERIC data_2018-2021_site'!$U3211/'ERIC data_2018-2021_site'!$J3211)</f>
        <v>585.00486854917233</v>
      </c>
      <c r="BC3211" s="122">
        <f>IF('ERIC data_2018-2021_site'!$K3211=0,0,'ERIC data_2018-2021_site'!$V3211/'ERIC data_2018-2021_site'!$K3211)</f>
        <v>385.00052372473027</v>
      </c>
      <c r="BD3211" s="122">
        <f>IF('ERIC data_2018-2021_site'!$L3211=0,0,'ERIC data_2018-2021_site'!$W3211/'ERIC data_2018-2021_site'!$L3211)</f>
        <v>274.95682210708117</v>
      </c>
      <c r="BE3211" s="118">
        <f>'ERIC data_2018-2021_site'!$U3211-('ERIC data_2018-2021_site'!$BB3211*'ERIC data_2018-2021_site'!$AV3211)</f>
        <v>18682.715481986364</v>
      </c>
      <c r="BF3211" s="118">
        <f>'ERIC data_2018-2021_site'!$V3211-('ERIC data_2018-2021_site'!$AW3211*'ERIC data_2018-2021_site'!$BC3211)</f>
        <v>79069.867560490209</v>
      </c>
      <c r="BG3211" s="118">
        <f>'ERIC data_2018-2021_site'!$W3211-('ERIC data_2018-2021_site'!$AX3211*'ERIC data_2018-2021_site'!$BD3211)</f>
        <v>-65250.553367875647</v>
      </c>
      <c r="BH3211" s="119">
        <f>'ERIC data_2018-2021_site'!$AG3211-'ERIC data_2018-2021_site'!$AY3211</f>
        <v>28783.597439999998</v>
      </c>
      <c r="BI3211" s="122">
        <f>'ERIC data_2018-2021_site'!$AH3211-'ERIC data_2018-2021_site'!$AZ3211</f>
        <v>73790.28239360002</v>
      </c>
      <c r="BJ3211" s="122">
        <f>'ERIC data_2018-2021_site'!$AI3211-'ERIC data_2018-2021_site'!$BA3211</f>
        <v>-5052.3724799999991</v>
      </c>
      <c r="BK3211" s="118">
        <f>IF('ERIC data_2018-2021_site'!$N3211=0,0,'ERIC data_2018-2021_site'!$Y3211/'ERIC data_2018-2021_site'!$N3211)</f>
        <v>0</v>
      </c>
      <c r="BL3211" s="119">
        <f>IF('ERIC data_2018-2021_site'!$R3211=0,0,'ERIC data_2018-2021_site'!$AC3211/'ERIC data_2018-2021_site'!$R3211)</f>
        <v>155.48241959673388</v>
      </c>
      <c r="BM3211" s="117">
        <f>IF('ERIC data_2018-2021_site'!$N3211=0,0,'ERIC data_2018-2021_site'!$N3211*('Emission factors'!$C$7-'Emission factors'!$C$11))</f>
        <v>0</v>
      </c>
      <c r="BN3211" s="117" t="str">
        <f t="shared" si="4416"/>
        <v/>
      </c>
      <c r="BO3211" s="117" t="str">
        <f t="shared" si="4417"/>
        <v/>
      </c>
      <c r="BP3211" s="117" t="str">
        <f t="shared" si="4418"/>
        <v/>
      </c>
      <c r="BQ3211" s="117" t="str">
        <f t="shared" si="4419"/>
        <v/>
      </c>
      <c r="BR3211" s="117" t="str">
        <f t="shared" si="4419"/>
        <v/>
      </c>
      <c r="BS3211" s="117" t="str">
        <f t="shared" si="4419"/>
        <v/>
      </c>
      <c r="BT3211" s="117" t="str">
        <f t="shared" si="4419"/>
        <v/>
      </c>
      <c r="BU3211" s="117" t="str">
        <f t="shared" si="4420"/>
        <v/>
      </c>
      <c r="BV3211" s="117" t="str">
        <f t="shared" ref="BV3211:CI3211" si="4440">IF($A3211="2020-2021",BU3211-$BO3211,"")</f>
        <v/>
      </c>
      <c r="BW3211" s="117" t="str">
        <f t="shared" si="4440"/>
        <v/>
      </c>
      <c r="BX3211" s="117" t="str">
        <f t="shared" si="4440"/>
        <v/>
      </c>
      <c r="BY3211" s="117" t="str">
        <f t="shared" si="4440"/>
        <v/>
      </c>
      <c r="BZ3211" s="117" t="str">
        <f t="shared" si="4440"/>
        <v/>
      </c>
      <c r="CA3211" s="117" t="str">
        <f t="shared" si="4440"/>
        <v/>
      </c>
      <c r="CB3211" s="117" t="str">
        <f t="shared" si="4440"/>
        <v/>
      </c>
      <c r="CC3211" s="117" t="str">
        <f t="shared" si="4440"/>
        <v/>
      </c>
      <c r="CD3211" s="117" t="str">
        <f t="shared" si="4440"/>
        <v/>
      </c>
      <c r="CE3211" s="117" t="str">
        <f t="shared" si="4440"/>
        <v/>
      </c>
      <c r="CF3211" s="117" t="str">
        <f t="shared" si="4440"/>
        <v/>
      </c>
      <c r="CG3211" s="117" t="str">
        <f t="shared" si="4440"/>
        <v/>
      </c>
      <c r="CH3211" s="117" t="str">
        <f t="shared" si="4440"/>
        <v/>
      </c>
      <c r="CI3211" s="117" t="str">
        <f t="shared" si="4440"/>
        <v/>
      </c>
      <c r="CJ3211" s="117" t="str">
        <f>IFERROR(_xlfn.XLOOKUP($CL3211,'ICB mapping'!$D$2:$D$25010,'ICB mapping'!$Y$2:$Y$25010),"Unmapped")</f>
        <v>NHS SOMERSET INTEGRATED CARE BOARD</v>
      </c>
      <c r="CK3211" s="117" t="str">
        <f t="shared" si="4410"/>
        <v>ACUTE</v>
      </c>
      <c r="CL3211" s="117" t="str">
        <f>IF($A3211="2021-2022",$B3211,IF($A3211="2020-2021",_xlfn.XLOOKUP($B3211,'Trust mapping'!$BJ$6:$BJ$250,'Trust mapping'!$A$6:$A$250),IF($A3211="2019-2020",_xlfn.XLOOKUP($B3211,'Trust mapping'!$AZ$6:$AZ$250,'Trust mapping'!$A$6:$A$250),IF($A3211="2018-2019",_xlfn.XLOOKUP($B3211,'Trust mapping'!$AQ$6:$AQ$250,'Trust mapping'!$A$6:$A$250),"Unmapped"))))</f>
        <v>RH5</v>
      </c>
      <c r="CM3211" s="117" t="str">
        <f>_xlfn.XLOOKUP($CL3211,'Trust mapping'!$A$6:$A$250,'Trust mapping'!$B$6:$B$250)</f>
        <v>SOMERSET NHS FOUNDATION TRUST</v>
      </c>
      <c r="CN3211" s="117" t="str">
        <f>IFERROR(VLOOKUP($I3211,'Filter mappings'!$A$2:$B$22,2,0),"")</f>
        <v>General acute hospital</v>
      </c>
      <c r="CO3211" s="117">
        <f t="shared" si="4422"/>
        <v>585.00486854917233</v>
      </c>
      <c r="CP3211" s="117">
        <f t="shared" si="4423"/>
        <v>385.00052372473027</v>
      </c>
      <c r="CQ3211" s="117">
        <f t="shared" si="4424"/>
        <v>274.95682210708117</v>
      </c>
      <c r="CR3211" s="117">
        <f t="shared" si="4425"/>
        <v>0</v>
      </c>
      <c r="CS3211" s="117">
        <f t="shared" si="4426"/>
        <v>0</v>
      </c>
      <c r="CT3211" s="117">
        <f t="shared" si="4427"/>
        <v>53.615017245953837</v>
      </c>
      <c r="CU3211" s="117">
        <f t="shared" si="4428"/>
        <v>165.0031387319523</v>
      </c>
      <c r="CV3211" s="117">
        <f t="shared" si="4429"/>
        <v>0</v>
      </c>
      <c r="CW3211" s="117">
        <f t="shared" si="4430"/>
        <v>155.48241959673388</v>
      </c>
      <c r="CX3211" s="117">
        <f t="shared" si="4431"/>
        <v>0</v>
      </c>
      <c r="CY3211" s="121">
        <f t="shared" si="4432"/>
        <v>0</v>
      </c>
      <c r="CZ3211" t="s">
        <v>6434</v>
      </c>
    </row>
    <row r="3212" spans="1:104" hidden="1" x14ac:dyDescent="0.35">
      <c r="A3212" s="105" t="s">
        <v>6234</v>
      </c>
      <c r="B3212" s="106" t="s">
        <v>6371</v>
      </c>
      <c r="C3212" s="106" t="s">
        <v>6372</v>
      </c>
      <c r="D3212" s="106" t="s">
        <v>6121</v>
      </c>
      <c r="E3212" s="106" t="s">
        <v>6120</v>
      </c>
      <c r="F3212" s="106" t="s">
        <v>6677</v>
      </c>
      <c r="G3212" s="106" t="s">
        <v>4571</v>
      </c>
      <c r="H3212" s="106" t="s">
        <v>4571</v>
      </c>
      <c r="I3212" s="106" t="s">
        <v>6460</v>
      </c>
      <c r="J3212" s="106">
        <v>107.5</v>
      </c>
      <c r="K3212" s="106">
        <v>235.3</v>
      </c>
      <c r="L3212" s="106">
        <v>59.16</v>
      </c>
      <c r="M3212" s="106">
        <v>0</v>
      </c>
      <c r="N3212" s="106">
        <v>0</v>
      </c>
      <c r="O3212" s="106">
        <v>119.83</v>
      </c>
      <c r="P3212" s="106">
        <v>39.380000000000003</v>
      </c>
      <c r="Q3212" s="106">
        <v>0</v>
      </c>
      <c r="R3212" s="106">
        <v>566.24</v>
      </c>
      <c r="S3212" s="106">
        <v>0</v>
      </c>
      <c r="T3212" s="106">
        <v>8.6999999999999993</v>
      </c>
      <c r="U3212" s="106">
        <v>74175</v>
      </c>
      <c r="V3212" s="106">
        <v>137650</v>
      </c>
      <c r="W3212" s="106">
        <v>20114</v>
      </c>
      <c r="X3212" s="106">
        <v>0</v>
      </c>
      <c r="Y3212" s="106">
        <v>0</v>
      </c>
      <c r="Z3212" s="106">
        <v>11294</v>
      </c>
      <c r="AA3212" s="106">
        <v>10658</v>
      </c>
      <c r="AB3212" s="106">
        <v>0</v>
      </c>
      <c r="AC3212" s="106">
        <v>85886</v>
      </c>
      <c r="AD3212" s="106">
        <v>0</v>
      </c>
      <c r="AE3212" s="106">
        <v>1218</v>
      </c>
      <c r="AF3212" s="106">
        <f t="shared" si="4411"/>
        <v>1136.1100000000001</v>
      </c>
      <c r="AG3212" s="110">
        <f>IFERROR(J3212*'Emission factors'!$C$3,"")</f>
        <v>96888.675000000003</v>
      </c>
      <c r="AH3212" s="110">
        <f>IFERROR(K3212*'Emission factors'!$C$4,"")</f>
        <v>84541.784080000012</v>
      </c>
      <c r="AI3212" s="110">
        <f>IFERROR(L3212*'Emission factors'!$C$5,"")</f>
        <v>1259.5164</v>
      </c>
      <c r="AJ3212" s="110">
        <f>IFERROR(M3212*'Emission factors'!$C$6,"")</f>
        <v>0</v>
      </c>
      <c r="AK3212" s="110">
        <f>IFERROR(N3212*'Emission factors'!$C$7,"")</f>
        <v>0</v>
      </c>
      <c r="AL3212" s="110">
        <f>IFERROR(O3212*'Emission factors'!$C$8,"")</f>
        <v>2551.6120880000003</v>
      </c>
      <c r="AM3212" s="110">
        <f>IFERROR(P3212*'Emission factors'!$C$9,"")</f>
        <v>352.478566</v>
      </c>
      <c r="AN3212" s="110">
        <f>IFERROR(Q3212*'Emission factors'!$C$10,"")</f>
        <v>0</v>
      </c>
      <c r="AO3212" s="110">
        <f>IFERROR(R3212*'Emission factors'!$C$11,"")</f>
        <v>12057.288064</v>
      </c>
      <c r="AP3212" s="110">
        <f>IFERROR(S3212*'Emission factors'!$C$12,"")</f>
        <v>0</v>
      </c>
      <c r="AQ3212" s="110">
        <f>IFERROR(T3212*'Emission factors'!$C$13,"")</f>
        <v>185.25432000000001</v>
      </c>
      <c r="AR3212" s="110">
        <f t="shared" si="4370"/>
        <v>197836.60851799999</v>
      </c>
      <c r="AS3212" s="106">
        <f t="shared" si="4412"/>
        <v>74175</v>
      </c>
      <c r="AT3212" s="106">
        <f t="shared" si="4413"/>
        <v>137650</v>
      </c>
      <c r="AU3212" s="110">
        <f t="shared" si="4414"/>
        <v>20114</v>
      </c>
      <c r="AV3212" s="123">
        <f>SUM('ERIC data_2018-2021_site'!$J3212:$L3212)*0.2</f>
        <v>80.39200000000001</v>
      </c>
      <c r="AW3212" s="123">
        <f>SUM('ERIC data_2018-2021_site'!$J3212:$L3212)*0.2</f>
        <v>80.39200000000001</v>
      </c>
      <c r="AX3212" s="123">
        <f>SUM('ERIC data_2018-2021_site'!$J3212:$L3212)*0.6</f>
        <v>241.17600000000002</v>
      </c>
      <c r="AY3212" s="110">
        <f>'ERIC data_2018-2021_site'!$AV3212*'Emission factors'!$C$3</f>
        <v>72456.505680000002</v>
      </c>
      <c r="AZ3212" s="110">
        <f>'ERIC data_2018-2021_site'!$AW3212*'Emission factors'!$C$4</f>
        <v>28884.331091200005</v>
      </c>
      <c r="BA3212" s="110">
        <f>'ERIC data_2018-2021_site'!$AX3212*'Emission factors'!$C$5</f>
        <v>5134.6370400000005</v>
      </c>
      <c r="BB3212" s="123">
        <f>IF('ERIC data_2018-2021_site'!$J3212=0,0,'ERIC data_2018-2021_site'!$U3212/'ERIC data_2018-2021_site'!$J3212)</f>
        <v>690</v>
      </c>
      <c r="BC3212" s="123">
        <f>IF('ERIC data_2018-2021_site'!$K3212=0,0,'ERIC data_2018-2021_site'!$V3212/'ERIC data_2018-2021_site'!$K3212)</f>
        <v>584.99787505312361</v>
      </c>
      <c r="BD3212" s="123">
        <f>IF('ERIC data_2018-2021_site'!$L3212=0,0,'ERIC data_2018-2021_site'!$W3212/'ERIC data_2018-2021_site'!$L3212)</f>
        <v>339.99323867478029</v>
      </c>
      <c r="BE3212" s="110">
        <f>'ERIC data_2018-2021_site'!$U3212-('ERIC data_2018-2021_site'!$BB3212*'ERIC data_2018-2021_site'!$AV3212)</f>
        <v>18704.51999999999</v>
      </c>
      <c r="BF3212" s="110">
        <f>'ERIC data_2018-2021_site'!$V3212-('ERIC data_2018-2021_site'!$AW3212*'ERIC data_2018-2021_site'!$BC3212)</f>
        <v>90620.850828729279</v>
      </c>
      <c r="BG3212" s="110">
        <f>'ERIC data_2018-2021_site'!$W3212-('ERIC data_2018-2021_site'!$AX3212*'ERIC data_2018-2021_site'!$BD3212)</f>
        <v>-61884.209330628815</v>
      </c>
      <c r="BH3212" s="111">
        <f>'ERIC data_2018-2021_site'!$AG3212-'ERIC data_2018-2021_site'!$AY3212</f>
        <v>24432.169320000001</v>
      </c>
      <c r="BI3212" s="123">
        <f>'ERIC data_2018-2021_site'!$AH3212-'ERIC data_2018-2021_site'!$AZ3212</f>
        <v>55657.452988800011</v>
      </c>
      <c r="BJ3212" s="123">
        <f>'ERIC data_2018-2021_site'!$AI3212-'ERIC data_2018-2021_site'!$BA3212</f>
        <v>-3875.1206400000005</v>
      </c>
      <c r="BK3212" s="110">
        <f>IF('ERIC data_2018-2021_site'!$N3212=0,0,'ERIC data_2018-2021_site'!$Y3212/'ERIC data_2018-2021_site'!$N3212)</f>
        <v>0</v>
      </c>
      <c r="BL3212" s="111">
        <f>IF('ERIC data_2018-2021_site'!$R3212=0,0,'ERIC data_2018-2021_site'!$AC3212/'ERIC data_2018-2021_site'!$R3212)</f>
        <v>151.67773382311387</v>
      </c>
      <c r="BM3212" s="112">
        <f>IF('ERIC data_2018-2021_site'!$N3212=0,0,'ERIC data_2018-2021_site'!$N3212*('Emission factors'!$C$7-'Emission factors'!$C$11))</f>
        <v>0</v>
      </c>
      <c r="BN3212" s="112" t="str">
        <f t="shared" si="4416"/>
        <v/>
      </c>
      <c r="BO3212" s="112" t="str">
        <f t="shared" si="4417"/>
        <v/>
      </c>
      <c r="BP3212" s="112" t="str">
        <f t="shared" si="4418"/>
        <v/>
      </c>
      <c r="BQ3212" s="112" t="str">
        <f t="shared" si="4419"/>
        <v/>
      </c>
      <c r="BR3212" s="112" t="str">
        <f t="shared" si="4419"/>
        <v/>
      </c>
      <c r="BS3212" s="112" t="str">
        <f t="shared" si="4419"/>
        <v/>
      </c>
      <c r="BT3212" s="112" t="str">
        <f t="shared" si="4419"/>
        <v/>
      </c>
      <c r="BU3212" s="112" t="str">
        <f t="shared" si="4420"/>
        <v/>
      </c>
      <c r="BV3212" s="112" t="str">
        <f t="shared" ref="BV3212:CI3212" si="4441">IF($A3212="2020-2021",BU3212-$BO3212,"")</f>
        <v/>
      </c>
      <c r="BW3212" s="112" t="str">
        <f t="shared" si="4441"/>
        <v/>
      </c>
      <c r="BX3212" s="112" t="str">
        <f t="shared" si="4441"/>
        <v/>
      </c>
      <c r="BY3212" s="112" t="str">
        <f t="shared" si="4441"/>
        <v/>
      </c>
      <c r="BZ3212" s="112" t="str">
        <f t="shared" si="4441"/>
        <v/>
      </c>
      <c r="CA3212" s="112" t="str">
        <f t="shared" si="4441"/>
        <v/>
      </c>
      <c r="CB3212" s="112" t="str">
        <f t="shared" si="4441"/>
        <v/>
      </c>
      <c r="CC3212" s="112" t="str">
        <f t="shared" si="4441"/>
        <v/>
      </c>
      <c r="CD3212" s="112" t="str">
        <f t="shared" si="4441"/>
        <v/>
      </c>
      <c r="CE3212" s="112" t="str">
        <f t="shared" si="4441"/>
        <v/>
      </c>
      <c r="CF3212" s="112" t="str">
        <f t="shared" si="4441"/>
        <v/>
      </c>
      <c r="CG3212" s="112" t="str">
        <f t="shared" si="4441"/>
        <v/>
      </c>
      <c r="CH3212" s="112" t="str">
        <f t="shared" si="4441"/>
        <v/>
      </c>
      <c r="CI3212" s="112" t="str">
        <f t="shared" si="4441"/>
        <v/>
      </c>
      <c r="CJ3212" s="112" t="str">
        <f>IFERROR(_xlfn.XLOOKUP($CL3212,'ICB mapping'!$D$2:$D$25010,'ICB mapping'!$Y$2:$Y$25010),"Unmapped")</f>
        <v>NHS SOMERSET INTEGRATED CARE BOARD</v>
      </c>
      <c r="CK3212" s="112" t="str">
        <f t="shared" si="4410"/>
        <v>ACUTE</v>
      </c>
      <c r="CL3212" s="112" t="str">
        <f>IF($A3212="2021-2022",$B3212,IF($A3212="2020-2021",_xlfn.XLOOKUP($B3212,'Trust mapping'!$BJ$6:$BJ$250,'Trust mapping'!$A$6:$A$250),IF($A3212="2019-2020",_xlfn.XLOOKUP($B3212,'Trust mapping'!$AZ$6:$AZ$250,'Trust mapping'!$A$6:$A$250),IF($A3212="2018-2019",_xlfn.XLOOKUP($B3212,'Trust mapping'!$AQ$6:$AQ$250,'Trust mapping'!$A$6:$A$250),"Unmapped"))))</f>
        <v>RH5</v>
      </c>
      <c r="CM3212" s="112" t="str">
        <f>_xlfn.XLOOKUP($CL3212,'Trust mapping'!$A$6:$A$250,'Trust mapping'!$B$6:$B$250)</f>
        <v>SOMERSET NHS FOUNDATION TRUST</v>
      </c>
      <c r="CN3212" s="112" t="str">
        <f>IFERROR(VLOOKUP($I3212,'Filter mappings'!$A$2:$B$22,2,0),"")</f>
        <v>General acute hospital</v>
      </c>
      <c r="CO3212" s="112">
        <f t="shared" si="4422"/>
        <v>690</v>
      </c>
      <c r="CP3212" s="112">
        <f t="shared" si="4423"/>
        <v>584.99787505312361</v>
      </c>
      <c r="CQ3212" s="112">
        <f t="shared" si="4424"/>
        <v>339.99323867478029</v>
      </c>
      <c r="CR3212" s="112">
        <f t="shared" si="4425"/>
        <v>0</v>
      </c>
      <c r="CS3212" s="112">
        <f t="shared" si="4426"/>
        <v>0</v>
      </c>
      <c r="CT3212" s="112">
        <f t="shared" si="4427"/>
        <v>94.250187766001844</v>
      </c>
      <c r="CU3212" s="112">
        <f t="shared" si="4428"/>
        <v>270.6449974606399</v>
      </c>
      <c r="CV3212" s="112">
        <f t="shared" si="4429"/>
        <v>0</v>
      </c>
      <c r="CW3212" s="112">
        <f t="shared" si="4430"/>
        <v>151.67773382311387</v>
      </c>
      <c r="CX3212" s="112">
        <f t="shared" si="4431"/>
        <v>0</v>
      </c>
      <c r="CY3212" s="114">
        <f t="shared" si="4432"/>
        <v>140</v>
      </c>
      <c r="CZ3212" t="s">
        <v>6434</v>
      </c>
    </row>
    <row r="3213" spans="1:104" hidden="1" x14ac:dyDescent="0.35">
      <c r="A3213" s="115" t="s">
        <v>6235</v>
      </c>
      <c r="B3213" s="116" t="s">
        <v>4550</v>
      </c>
      <c r="C3213" s="116" t="s">
        <v>4551</v>
      </c>
      <c r="D3213" s="116" t="s">
        <v>6121</v>
      </c>
      <c r="E3213" s="116" t="s">
        <v>6134</v>
      </c>
      <c r="F3213" s="116" t="s">
        <v>4570</v>
      </c>
      <c r="G3213" s="116" t="s">
        <v>4571</v>
      </c>
      <c r="H3213" s="116" t="s">
        <v>4571</v>
      </c>
      <c r="I3213" s="116" t="s">
        <v>6460</v>
      </c>
      <c r="J3213" s="116">
        <v>40.06</v>
      </c>
      <c r="K3213" s="116">
        <v>274</v>
      </c>
      <c r="L3213" s="116">
        <v>100</v>
      </c>
      <c r="M3213" s="116">
        <v>0</v>
      </c>
      <c r="N3213" s="116">
        <v>0</v>
      </c>
      <c r="O3213" s="116">
        <v>96.35</v>
      </c>
      <c r="P3213" s="116">
        <v>15.84</v>
      </c>
      <c r="Q3213" s="116">
        <v>0</v>
      </c>
      <c r="R3213" s="116">
        <v>359</v>
      </c>
      <c r="S3213" s="116">
        <v>0</v>
      </c>
      <c r="T3213" s="116">
        <v>1.1399999999999999</v>
      </c>
      <c r="U3213" s="116">
        <v>29471</v>
      </c>
      <c r="V3213" s="116">
        <v>172106</v>
      </c>
      <c r="W3213" s="116">
        <v>42762</v>
      </c>
      <c r="X3213" s="116">
        <v>0</v>
      </c>
      <c r="Y3213" s="116">
        <v>0</v>
      </c>
      <c r="Z3213" s="116">
        <v>9791</v>
      </c>
      <c r="AA3213" s="116">
        <v>10658</v>
      </c>
      <c r="AB3213" s="116">
        <v>0</v>
      </c>
      <c r="AC3213" s="116">
        <v>56106</v>
      </c>
      <c r="AD3213" s="116">
        <v>0</v>
      </c>
      <c r="AE3213" s="116">
        <v>328</v>
      </c>
      <c r="AF3213" s="116">
        <f t="shared" si="4411"/>
        <v>886.39</v>
      </c>
      <c r="AG3213" s="118">
        <f>IFERROR(J3213*'Emission factors'!$C$3,"")</f>
        <v>36105.6774</v>
      </c>
      <c r="AH3213" s="118">
        <f>IFERROR(K3213*'Emission factors'!$C$4,"")</f>
        <v>98446.446400000001</v>
      </c>
      <c r="AI3213" s="118">
        <f>IFERROR(L3213*'Emission factors'!$C$5,"")</f>
        <v>2129</v>
      </c>
      <c r="AJ3213" s="118">
        <f>IFERROR(M3213*'Emission factors'!$C$6,"")</f>
        <v>0</v>
      </c>
      <c r="AK3213" s="118">
        <f>IFERROR(N3213*'Emission factors'!$C$7,"")</f>
        <v>0</v>
      </c>
      <c r="AL3213" s="118">
        <f>IFERROR(O3213*'Emission factors'!$C$8,"")</f>
        <v>2051.6383599999999</v>
      </c>
      <c r="AM3213" s="118">
        <f>IFERROR(P3213*'Emission factors'!$C$9,"")</f>
        <v>141.779088</v>
      </c>
      <c r="AN3213" s="118">
        <f>IFERROR(Q3213*'Emission factors'!$C$10,"")</f>
        <v>0</v>
      </c>
      <c r="AO3213" s="118">
        <f>IFERROR(R3213*'Emission factors'!$C$11,"")</f>
        <v>7644.4024000000009</v>
      </c>
      <c r="AP3213" s="118">
        <f>IFERROR(S3213*'Emission factors'!$C$12,"")</f>
        <v>0</v>
      </c>
      <c r="AQ3213" s="118">
        <f>IFERROR(T3213*'Emission factors'!$C$13,"")</f>
        <v>24.274704</v>
      </c>
      <c r="AR3213" s="118">
        <f t="shared" si="4370"/>
        <v>146543.21835200003</v>
      </c>
      <c r="AS3213" s="116">
        <f t="shared" si="4412"/>
        <v>29471</v>
      </c>
      <c r="AT3213" s="116">
        <f t="shared" si="4413"/>
        <v>172106</v>
      </c>
      <c r="AU3213" s="118">
        <f t="shared" si="4414"/>
        <v>42762</v>
      </c>
      <c r="AV3213" s="122">
        <f>SUM('ERIC data_2018-2021_site'!$J3213:$L3213)*0.2</f>
        <v>82.812000000000012</v>
      </c>
      <c r="AW3213" s="122">
        <f>SUM('ERIC data_2018-2021_site'!$J3213:$L3213)*0.2</f>
        <v>82.812000000000012</v>
      </c>
      <c r="AX3213" s="122">
        <f>SUM('ERIC data_2018-2021_site'!$J3213:$L3213)*0.6</f>
        <v>248.43599999999998</v>
      </c>
      <c r="AY3213" s="118">
        <f>'ERIC data_2018-2021_site'!$AV3213*'Emission factors'!$C$3</f>
        <v>74637.62748000001</v>
      </c>
      <c r="AZ3213" s="118">
        <f>'ERIC data_2018-2021_site'!$AW3213*'Emission factors'!$C$4</f>
        <v>29753.821603200005</v>
      </c>
      <c r="BA3213" s="118">
        <f>'ERIC data_2018-2021_site'!$AX3213*'Emission factors'!$C$5</f>
        <v>5289.2024399999991</v>
      </c>
      <c r="BB3213" s="122">
        <f>IF('ERIC data_2018-2021_site'!$J3213=0,0,'ERIC data_2018-2021_site'!$U3213/'ERIC data_2018-2021_site'!$J3213)</f>
        <v>735.67149276085865</v>
      </c>
      <c r="BC3213" s="122">
        <f>IF('ERIC data_2018-2021_site'!$K3213=0,0,'ERIC data_2018-2021_site'!$V3213/'ERIC data_2018-2021_site'!$K3213)</f>
        <v>628.12408759124082</v>
      </c>
      <c r="BD3213" s="122">
        <f>IF('ERIC data_2018-2021_site'!$L3213=0,0,'ERIC data_2018-2021_site'!$W3213/'ERIC data_2018-2021_site'!$L3213)</f>
        <v>427.62</v>
      </c>
      <c r="BE3213" s="118">
        <f>'ERIC data_2018-2021_site'!$U3213-('ERIC data_2018-2021_site'!$BB3213*'ERIC data_2018-2021_site'!$AV3213)</f>
        <v>-31451.427658512235</v>
      </c>
      <c r="BF3213" s="118">
        <f>'ERIC data_2018-2021_site'!$V3213-('ERIC data_2018-2021_site'!$AW3213*'ERIC data_2018-2021_site'!$BC3213)</f>
        <v>120089.78805839416</v>
      </c>
      <c r="BG3213" s="118">
        <f>'ERIC data_2018-2021_site'!$W3213-('ERIC data_2018-2021_site'!$AX3213*'ERIC data_2018-2021_site'!$BD3213)</f>
        <v>-63474.202319999997</v>
      </c>
      <c r="BH3213" s="119">
        <f>'ERIC data_2018-2021_site'!$AG3213-'ERIC data_2018-2021_site'!$AY3213</f>
        <v>-38531.95008000001</v>
      </c>
      <c r="BI3213" s="122">
        <f>'ERIC data_2018-2021_site'!$AH3213-'ERIC data_2018-2021_site'!$AZ3213</f>
        <v>68692.624796799995</v>
      </c>
      <c r="BJ3213" s="122">
        <f>'ERIC data_2018-2021_site'!$AI3213-'ERIC data_2018-2021_site'!$BA3213</f>
        <v>-3160.2024399999991</v>
      </c>
      <c r="BK3213" s="118">
        <f>IF('ERIC data_2018-2021_site'!$N3213=0,0,'ERIC data_2018-2021_site'!$Y3213/'ERIC data_2018-2021_site'!$N3213)</f>
        <v>0</v>
      </c>
      <c r="BL3213" s="119">
        <f>IF('ERIC data_2018-2021_site'!$R3213=0,0,'ERIC data_2018-2021_site'!$AC3213/'ERIC data_2018-2021_site'!$R3213)</f>
        <v>156.2841225626741</v>
      </c>
      <c r="BM3213" s="117">
        <f>IF('ERIC data_2018-2021_site'!$N3213=0,0,'ERIC data_2018-2021_site'!$N3213*('Emission factors'!$C$7-'Emission factors'!$C$11))</f>
        <v>0</v>
      </c>
      <c r="BN3213" s="117">
        <f t="shared" si="4416"/>
        <v>14654.321835200002</v>
      </c>
      <c r="BO3213" s="117">
        <f t="shared" si="4417"/>
        <v>5233.6863697142862</v>
      </c>
      <c r="BP3213" s="117">
        <f t="shared" si="4418"/>
        <v>146543.21835200003</v>
      </c>
      <c r="BQ3213" s="117">
        <f t="shared" si="4419"/>
        <v>131888.89651680001</v>
      </c>
      <c r="BR3213" s="117">
        <f t="shared" si="4419"/>
        <v>117234.57468160002</v>
      </c>
      <c r="BS3213" s="117">
        <f t="shared" si="4419"/>
        <v>102580.25284640002</v>
      </c>
      <c r="BT3213" s="117">
        <f t="shared" si="4419"/>
        <v>87925.931011200024</v>
      </c>
      <c r="BU3213" s="117">
        <f t="shared" si="4420"/>
        <v>73271.609176000013</v>
      </c>
      <c r="BV3213" s="117">
        <f t="shared" ref="BV3213:CI3213" si="4442">IF($A3213="2020-2021",BU3213-$BO3213,"")</f>
        <v>68037.922806285729</v>
      </c>
      <c r="BW3213" s="117">
        <f t="shared" si="4442"/>
        <v>62804.236436571446</v>
      </c>
      <c r="BX3213" s="117">
        <f t="shared" si="4442"/>
        <v>57570.550066857162</v>
      </c>
      <c r="BY3213" s="117">
        <f t="shared" si="4442"/>
        <v>52336.863697142879</v>
      </c>
      <c r="BZ3213" s="117">
        <f t="shared" si="4442"/>
        <v>47103.177327428595</v>
      </c>
      <c r="CA3213" s="117">
        <f t="shared" si="4442"/>
        <v>41869.490957714312</v>
      </c>
      <c r="CB3213" s="117">
        <f t="shared" si="4442"/>
        <v>36635.804588000028</v>
      </c>
      <c r="CC3213" s="117">
        <f t="shared" si="4442"/>
        <v>31402.118218285741</v>
      </c>
      <c r="CD3213" s="117">
        <f t="shared" si="4442"/>
        <v>26168.431848571454</v>
      </c>
      <c r="CE3213" s="117">
        <f t="shared" si="4442"/>
        <v>20934.745478857167</v>
      </c>
      <c r="CF3213" s="117">
        <f t="shared" si="4442"/>
        <v>15701.05910914288</v>
      </c>
      <c r="CG3213" s="117">
        <f t="shared" si="4442"/>
        <v>10467.372739428592</v>
      </c>
      <c r="CH3213" s="117">
        <f t="shared" si="4442"/>
        <v>5233.6863697143062</v>
      </c>
      <c r="CI3213" s="117">
        <f t="shared" si="4442"/>
        <v>2.0008883439004421E-11</v>
      </c>
      <c r="CJ3213" s="117" t="str">
        <f>IFERROR(_xlfn.XLOOKUP($CL3213,'ICB mapping'!$D$2:$D$25010,'ICB mapping'!$Y$2:$Y$25010),"Unmapped")</f>
        <v>NHS SOMERSET INTEGRATED CARE BOARD</v>
      </c>
      <c r="CK3213" s="117" t="str">
        <f t="shared" si="4410"/>
        <v>ACUTE</v>
      </c>
      <c r="CL3213" s="117" t="str">
        <f>IF($A3213="2021-2022",$B3213,IF($A3213="2020-2021",_xlfn.XLOOKUP($B3213,'Trust mapping'!$BJ$6:$BJ$250,'Trust mapping'!$A$6:$A$250),IF($A3213="2019-2020",_xlfn.XLOOKUP($B3213,'Trust mapping'!$AZ$6:$AZ$250,'Trust mapping'!$A$6:$A$250),IF($A3213="2018-2019",_xlfn.XLOOKUP($B3213,'Trust mapping'!$AQ$6:$AQ$250,'Trust mapping'!$A$6:$A$250),"Unmapped"))))</f>
        <v>RH5</v>
      </c>
      <c r="CM3213" s="117" t="str">
        <f>_xlfn.XLOOKUP($CL3213,'Trust mapping'!$A$6:$A$250,'Trust mapping'!$B$6:$B$250)</f>
        <v>SOMERSET NHS FOUNDATION TRUST</v>
      </c>
      <c r="CN3213" s="117" t="str">
        <f>IFERROR(VLOOKUP($I3213,'Filter mappings'!$A$2:$B$22,2,0),"")</f>
        <v>General acute hospital</v>
      </c>
      <c r="CO3213" s="117">
        <f t="shared" si="4422"/>
        <v>735.67149276085865</v>
      </c>
      <c r="CP3213" s="117">
        <f t="shared" si="4423"/>
        <v>628.12408759124082</v>
      </c>
      <c r="CQ3213" s="117">
        <f t="shared" si="4424"/>
        <v>427.62</v>
      </c>
      <c r="CR3213" s="117">
        <f t="shared" si="4425"/>
        <v>0</v>
      </c>
      <c r="CS3213" s="117">
        <f t="shared" si="4426"/>
        <v>0</v>
      </c>
      <c r="CT3213" s="117">
        <f t="shared" si="4427"/>
        <v>101.61909704203426</v>
      </c>
      <c r="CU3213" s="117">
        <f t="shared" si="4428"/>
        <v>672.85353535353534</v>
      </c>
      <c r="CV3213" s="117">
        <f t="shared" si="4429"/>
        <v>0</v>
      </c>
      <c r="CW3213" s="117">
        <f t="shared" si="4430"/>
        <v>156.2841225626741</v>
      </c>
      <c r="CX3213" s="117">
        <f t="shared" si="4431"/>
        <v>0</v>
      </c>
      <c r="CY3213" s="121">
        <f t="shared" si="4432"/>
        <v>287.71929824561408</v>
      </c>
      <c r="CZ3213" t="s">
        <v>6434</v>
      </c>
    </row>
    <row r="3214" spans="1:104" hidden="1" x14ac:dyDescent="0.35">
      <c r="A3214" s="105" t="s">
        <v>6232</v>
      </c>
      <c r="B3214" s="106" t="s">
        <v>4550</v>
      </c>
      <c r="C3214" s="106" t="s">
        <v>4551</v>
      </c>
      <c r="D3214" s="106" t="s">
        <v>6121</v>
      </c>
      <c r="E3214" s="106" t="s">
        <v>6134</v>
      </c>
      <c r="F3214" s="106" t="s">
        <v>4570</v>
      </c>
      <c r="G3214" s="106" t="s">
        <v>4571</v>
      </c>
      <c r="H3214" s="106" t="s">
        <v>4571</v>
      </c>
      <c r="I3214" s="106" t="s">
        <v>6461</v>
      </c>
      <c r="J3214" s="106">
        <v>50.58</v>
      </c>
      <c r="K3214" s="106">
        <v>250.41</v>
      </c>
      <c r="L3214" s="106">
        <v>115.4</v>
      </c>
      <c r="M3214" s="106">
        <v>0</v>
      </c>
      <c r="N3214" s="106">
        <v>0</v>
      </c>
      <c r="O3214" s="106">
        <v>126.17</v>
      </c>
      <c r="P3214" s="106">
        <v>55.37</v>
      </c>
      <c r="Q3214" s="106"/>
      <c r="R3214" s="106">
        <v>468</v>
      </c>
      <c r="S3214" s="106">
        <v>0</v>
      </c>
      <c r="T3214" s="106">
        <v>9.35</v>
      </c>
      <c r="U3214" s="106">
        <v>58955</v>
      </c>
      <c r="V3214" s="106">
        <v>141679</v>
      </c>
      <c r="W3214" s="106">
        <v>30251</v>
      </c>
      <c r="X3214" s="106">
        <v>0</v>
      </c>
      <c r="Y3214" s="106">
        <v>0</v>
      </c>
      <c r="Z3214" s="106">
        <v>11627</v>
      </c>
      <c r="AA3214" s="106">
        <v>8361</v>
      </c>
      <c r="AB3214" s="106"/>
      <c r="AC3214" s="106">
        <v>91480</v>
      </c>
      <c r="AD3214" s="106">
        <v>0</v>
      </c>
      <c r="AE3214" s="106">
        <v>2989</v>
      </c>
      <c r="AF3214" s="106">
        <f t="shared" si="4411"/>
        <v>1075.2799999999997</v>
      </c>
      <c r="AG3214" s="110">
        <f>IFERROR(J3214*'Emission factors'!$C$3,"")</f>
        <v>45587.248199999995</v>
      </c>
      <c r="AH3214" s="110">
        <f>IFERROR(K3214*'Emission factors'!$C$4,"")</f>
        <v>89970.710376000003</v>
      </c>
      <c r="AI3214" s="110">
        <f>IFERROR(L3214*'Emission factors'!$C$5,"")</f>
        <v>2456.866</v>
      </c>
      <c r="AJ3214" s="110">
        <f>IFERROR(M3214*'Emission factors'!$C$6,"")</f>
        <v>0</v>
      </c>
      <c r="AK3214" s="110">
        <f>IFERROR(N3214*'Emission factors'!$C$7,"")</f>
        <v>0</v>
      </c>
      <c r="AL3214" s="110">
        <f>IFERROR(O3214*'Emission factors'!$C$8,"")</f>
        <v>2686.6135120000004</v>
      </c>
      <c r="AM3214" s="110">
        <f>IFERROR(P3214*'Emission factors'!$C$9,"")</f>
        <v>495.60025899999994</v>
      </c>
      <c r="AN3214" s="110">
        <f>IFERROR(Q3214*'Emission factors'!$C$10,"")</f>
        <v>0</v>
      </c>
      <c r="AO3214" s="110">
        <f>IFERROR(R3214*'Emission factors'!$C$11,"")</f>
        <v>9965.4048000000003</v>
      </c>
      <c r="AP3214" s="110">
        <f>IFERROR(S3214*'Emission factors'!$C$12,"")</f>
        <v>0</v>
      </c>
      <c r="AQ3214" s="110">
        <f>IFERROR(T3214*'Emission factors'!$C$13,"")</f>
        <v>199.09515999999999</v>
      </c>
      <c r="AR3214" s="110">
        <f t="shared" si="4370"/>
        <v>151361.53830700001</v>
      </c>
      <c r="AS3214" s="106">
        <f t="shared" si="4412"/>
        <v>58955</v>
      </c>
      <c r="AT3214" s="106">
        <f t="shared" si="4413"/>
        <v>141679</v>
      </c>
      <c r="AU3214" s="110">
        <f t="shared" si="4414"/>
        <v>30251</v>
      </c>
      <c r="AV3214" s="123">
        <f>SUM('ERIC data_2018-2021_site'!$J3214:$L3214)*0.2</f>
        <v>83.278000000000006</v>
      </c>
      <c r="AW3214" s="123">
        <f>SUM('ERIC data_2018-2021_site'!$J3214:$L3214)*0.2</f>
        <v>83.278000000000006</v>
      </c>
      <c r="AX3214" s="123">
        <f>SUM('ERIC data_2018-2021_site'!$J3214:$L3214)*0.6</f>
        <v>249.83399999999997</v>
      </c>
      <c r="AY3214" s="110">
        <f>'ERIC data_2018-2021_site'!$AV3214*'Emission factors'!$C$3</f>
        <v>75057.628620000003</v>
      </c>
      <c r="AZ3214" s="110">
        <f>'ERIC data_2018-2021_site'!$AW3214*'Emission factors'!$C$4</f>
        <v>29921.252420800003</v>
      </c>
      <c r="BA3214" s="110">
        <f>'ERIC data_2018-2021_site'!$AX3214*'Emission factors'!$C$5</f>
        <v>5318.9658599999993</v>
      </c>
      <c r="BB3214" s="123">
        <f>IF('ERIC data_2018-2021_site'!$J3214=0,0,'ERIC data_2018-2021_site'!$U3214/'ERIC data_2018-2021_site'!$J3214)</f>
        <v>1165.5792803479637</v>
      </c>
      <c r="BC3214" s="123">
        <f>IF('ERIC data_2018-2021_site'!$K3214=0,0,'ERIC data_2018-2021_site'!$V3214/'ERIC data_2018-2021_site'!$K3214)</f>
        <v>565.78810750369394</v>
      </c>
      <c r="BD3214" s="123">
        <f>IF('ERIC data_2018-2021_site'!$L3214=0,0,'ERIC data_2018-2021_site'!$W3214/'ERIC data_2018-2021_site'!$L3214)</f>
        <v>262.14038128249564</v>
      </c>
      <c r="BE3214" s="110">
        <f>'ERIC data_2018-2021_site'!$U3214-('ERIC data_2018-2021_site'!$BB3214*'ERIC data_2018-2021_site'!$AV3214)</f>
        <v>-38112.111308817737</v>
      </c>
      <c r="BF3214" s="110">
        <f>'ERIC data_2018-2021_site'!$V3214-('ERIC data_2018-2021_site'!$AW3214*'ERIC data_2018-2021_site'!$BC3214)</f>
        <v>94561.297983307362</v>
      </c>
      <c r="BG3214" s="110">
        <f>'ERIC data_2018-2021_site'!$W3214-('ERIC data_2018-2021_site'!$AX3214*'ERIC data_2018-2021_site'!$BD3214)</f>
        <v>-35240.580017331005</v>
      </c>
      <c r="BH3214" s="111">
        <f>'ERIC data_2018-2021_site'!$AG3214-'ERIC data_2018-2021_site'!$AY3214</f>
        <v>-29470.380420000009</v>
      </c>
      <c r="BI3214" s="123">
        <f>'ERIC data_2018-2021_site'!$AH3214-'ERIC data_2018-2021_site'!$AZ3214</f>
        <v>60049.4579552</v>
      </c>
      <c r="BJ3214" s="123">
        <f>'ERIC data_2018-2021_site'!$AI3214-'ERIC data_2018-2021_site'!$BA3214</f>
        <v>-2862.0998599999994</v>
      </c>
      <c r="BK3214" s="110">
        <f>IF('ERIC data_2018-2021_site'!$N3214=0,0,'ERIC data_2018-2021_site'!$Y3214/'ERIC data_2018-2021_site'!$N3214)</f>
        <v>0</v>
      </c>
      <c r="BL3214" s="111">
        <f>IF('ERIC data_2018-2021_site'!$R3214=0,0,'ERIC data_2018-2021_site'!$AC3214/'ERIC data_2018-2021_site'!$R3214)</f>
        <v>195.47008547008548</v>
      </c>
      <c r="BM3214" s="112">
        <f>IF('ERIC data_2018-2021_site'!$N3214=0,0,'ERIC data_2018-2021_site'!$N3214*('Emission factors'!$C$7-'Emission factors'!$C$11))</f>
        <v>0</v>
      </c>
      <c r="BN3214" s="112" t="str">
        <f t="shared" si="4416"/>
        <v/>
      </c>
      <c r="BO3214" s="112" t="str">
        <f t="shared" si="4417"/>
        <v/>
      </c>
      <c r="BP3214" s="112" t="str">
        <f t="shared" si="4418"/>
        <v/>
      </c>
      <c r="BQ3214" s="112" t="str">
        <f t="shared" si="4419"/>
        <v/>
      </c>
      <c r="BR3214" s="112" t="str">
        <f t="shared" si="4419"/>
        <v/>
      </c>
      <c r="BS3214" s="112" t="str">
        <f t="shared" si="4419"/>
        <v/>
      </c>
      <c r="BT3214" s="112" t="str">
        <f t="shared" si="4419"/>
        <v/>
      </c>
      <c r="BU3214" s="112" t="str">
        <f t="shared" si="4420"/>
        <v/>
      </c>
      <c r="BV3214" s="112" t="str">
        <f t="shared" ref="BV3214:CI3214" si="4443">IF($A3214="2020-2021",BU3214-$BO3214,"")</f>
        <v/>
      </c>
      <c r="BW3214" s="112" t="str">
        <f t="shared" si="4443"/>
        <v/>
      </c>
      <c r="BX3214" s="112" t="str">
        <f t="shared" si="4443"/>
        <v/>
      </c>
      <c r="BY3214" s="112" t="str">
        <f t="shared" si="4443"/>
        <v/>
      </c>
      <c r="BZ3214" s="112" t="str">
        <f t="shared" si="4443"/>
        <v/>
      </c>
      <c r="CA3214" s="112" t="str">
        <f t="shared" si="4443"/>
        <v/>
      </c>
      <c r="CB3214" s="112" t="str">
        <f t="shared" si="4443"/>
        <v/>
      </c>
      <c r="CC3214" s="112" t="str">
        <f t="shared" si="4443"/>
        <v/>
      </c>
      <c r="CD3214" s="112" t="str">
        <f t="shared" si="4443"/>
        <v/>
      </c>
      <c r="CE3214" s="112" t="str">
        <f t="shared" si="4443"/>
        <v/>
      </c>
      <c r="CF3214" s="112" t="str">
        <f t="shared" si="4443"/>
        <v/>
      </c>
      <c r="CG3214" s="112" t="str">
        <f t="shared" si="4443"/>
        <v/>
      </c>
      <c r="CH3214" s="112" t="str">
        <f t="shared" si="4443"/>
        <v/>
      </c>
      <c r="CI3214" s="112" t="str">
        <f t="shared" si="4443"/>
        <v/>
      </c>
      <c r="CJ3214" s="112" t="str">
        <f>IFERROR(_xlfn.XLOOKUP($CL3214,'ICB mapping'!$D$2:$D$25010,'ICB mapping'!$Y$2:$Y$25010),"Unmapped")</f>
        <v>NHS SOMERSET INTEGRATED CARE BOARD</v>
      </c>
      <c r="CK3214" s="112" t="str">
        <f t="shared" si="4410"/>
        <v>ACUTE</v>
      </c>
      <c r="CL3214" s="112" t="str">
        <f>IF($A3214="2021-2022",$B3214,IF($A3214="2020-2021",_xlfn.XLOOKUP($B3214,'Trust mapping'!$BJ$6:$BJ$250,'Trust mapping'!$A$6:$A$250),IF($A3214="2019-2020",_xlfn.XLOOKUP($B3214,'Trust mapping'!$AZ$6:$AZ$250,'Trust mapping'!$A$6:$A$250),IF($A3214="2018-2019",_xlfn.XLOOKUP($B3214,'Trust mapping'!$AQ$6:$AQ$250,'Trust mapping'!$A$6:$A$250),"Unmapped"))))</f>
        <v>RH5</v>
      </c>
      <c r="CM3214" s="112" t="str">
        <f>_xlfn.XLOOKUP($CL3214,'Trust mapping'!$A$6:$A$250,'Trust mapping'!$B$6:$B$250)</f>
        <v>SOMERSET NHS FOUNDATION TRUST</v>
      </c>
      <c r="CN3214" s="112" t="str">
        <f>IFERROR(VLOOKUP($I3214,'Filter mappings'!$A$2:$B$22,2,0),"")</f>
        <v>General acute hospital</v>
      </c>
      <c r="CO3214" s="112">
        <f t="shared" si="4422"/>
        <v>1165.5792803479637</v>
      </c>
      <c r="CP3214" s="112">
        <f t="shared" si="4423"/>
        <v>565.78810750369394</v>
      </c>
      <c r="CQ3214" s="112">
        <f t="shared" si="4424"/>
        <v>262.14038128249564</v>
      </c>
      <c r="CR3214" s="112">
        <f t="shared" si="4425"/>
        <v>0</v>
      </c>
      <c r="CS3214" s="112">
        <f t="shared" si="4426"/>
        <v>0</v>
      </c>
      <c r="CT3214" s="112">
        <f t="shared" si="4427"/>
        <v>92.153443766346996</v>
      </c>
      <c r="CU3214" s="112">
        <f t="shared" si="4428"/>
        <v>151.00234784179159</v>
      </c>
      <c r="CV3214" s="112">
        <f t="shared" si="4429"/>
        <v>0</v>
      </c>
      <c r="CW3214" s="112">
        <f t="shared" si="4430"/>
        <v>195.47008547008548</v>
      </c>
      <c r="CX3214" s="112">
        <f t="shared" si="4431"/>
        <v>0</v>
      </c>
      <c r="CY3214" s="114">
        <f t="shared" si="4432"/>
        <v>319.67914438502675</v>
      </c>
      <c r="CZ3214" t="s">
        <v>6434</v>
      </c>
    </row>
    <row r="3215" spans="1:104" hidden="1" x14ac:dyDescent="0.35">
      <c r="A3215" s="115" t="s">
        <v>6233</v>
      </c>
      <c r="B3215" s="116" t="s">
        <v>3309</v>
      </c>
      <c r="C3215" s="116" t="s">
        <v>3310</v>
      </c>
      <c r="D3215" s="116" t="s">
        <v>6127</v>
      </c>
      <c r="E3215" s="116" t="s">
        <v>6122</v>
      </c>
      <c r="F3215" s="116" t="s">
        <v>6678</v>
      </c>
      <c r="G3215" s="116" t="s">
        <v>6679</v>
      </c>
      <c r="H3215" s="116" t="s">
        <v>6679</v>
      </c>
      <c r="I3215" s="116" t="s">
        <v>6449</v>
      </c>
      <c r="J3215" s="116">
        <v>0.13</v>
      </c>
      <c r="K3215" s="116">
        <v>2.31</v>
      </c>
      <c r="L3215" s="116">
        <v>0</v>
      </c>
      <c r="M3215" s="116"/>
      <c r="N3215" s="116">
        <v>0</v>
      </c>
      <c r="O3215" s="116">
        <v>1</v>
      </c>
      <c r="P3215" s="116">
        <v>0</v>
      </c>
      <c r="Q3215" s="116">
        <v>0</v>
      </c>
      <c r="R3215" s="116">
        <v>0</v>
      </c>
      <c r="S3215" s="116"/>
      <c r="T3215" s="116"/>
      <c r="U3215" s="116">
        <v>116</v>
      </c>
      <c r="V3215" s="116">
        <v>921</v>
      </c>
      <c r="W3215" s="116">
        <v>0</v>
      </c>
      <c r="X3215" s="116"/>
      <c r="Y3215" s="116">
        <v>0</v>
      </c>
      <c r="Z3215" s="116">
        <v>429</v>
      </c>
      <c r="AA3215" s="116">
        <v>0</v>
      </c>
      <c r="AB3215" s="116">
        <v>0</v>
      </c>
      <c r="AC3215" s="116">
        <v>0</v>
      </c>
      <c r="AD3215" s="116"/>
      <c r="AE3215" s="116"/>
      <c r="AF3215" s="116">
        <f t="shared" si="4411"/>
        <v>3.44</v>
      </c>
      <c r="AG3215" s="118">
        <f>IFERROR(J3215*'Emission factors'!$C$3,"")</f>
        <v>117.1677</v>
      </c>
      <c r="AH3215" s="118">
        <f>IFERROR(K3215*'Emission factors'!$C$4,"")</f>
        <v>829.9682160000001</v>
      </c>
      <c r="AI3215" s="118">
        <f>IFERROR(L3215*'Emission factors'!$C$5,"")</f>
        <v>0</v>
      </c>
      <c r="AJ3215" s="118">
        <f>IFERROR(M3215*'Emission factors'!$C$6,"")</f>
        <v>0</v>
      </c>
      <c r="AK3215" s="118">
        <f>IFERROR(N3215*'Emission factors'!$C$7,"")</f>
        <v>0</v>
      </c>
      <c r="AL3215" s="118">
        <f>IFERROR(O3215*'Emission factors'!$C$8,"")</f>
        <v>21.293600000000001</v>
      </c>
      <c r="AM3215" s="118">
        <f>IFERROR(P3215*'Emission factors'!$C$9,"")</f>
        <v>0</v>
      </c>
      <c r="AN3215" s="118">
        <f>IFERROR(Q3215*'Emission factors'!$C$10,"")</f>
        <v>0</v>
      </c>
      <c r="AO3215" s="118">
        <f>IFERROR(R3215*'Emission factors'!$C$11,"")</f>
        <v>0</v>
      </c>
      <c r="AP3215" s="118">
        <f>IFERROR(S3215*'Emission factors'!$C$12,"")</f>
        <v>0</v>
      </c>
      <c r="AQ3215" s="118">
        <f>IFERROR(T3215*'Emission factors'!$C$13,"")</f>
        <v>0</v>
      </c>
      <c r="AR3215" s="118">
        <f t="shared" si="4370"/>
        <v>968.42951600000004</v>
      </c>
      <c r="AS3215" s="116">
        <f t="shared" si="4412"/>
        <v>116</v>
      </c>
      <c r="AT3215" s="116">
        <f t="shared" si="4413"/>
        <v>921</v>
      </c>
      <c r="AU3215" s="118">
        <f t="shared" si="4414"/>
        <v>0</v>
      </c>
      <c r="AV3215" s="122">
        <f>SUM('ERIC data_2018-2021_site'!$J3215:$L3215)*0.2</f>
        <v>0.48799999999999999</v>
      </c>
      <c r="AW3215" s="122">
        <f>SUM('ERIC data_2018-2021_site'!$J3215:$L3215)*0.2</f>
        <v>0.48799999999999999</v>
      </c>
      <c r="AX3215" s="122">
        <f>SUM('ERIC data_2018-2021_site'!$J3215:$L3215)*0.6</f>
        <v>1.464</v>
      </c>
      <c r="AY3215" s="118">
        <f>'ERIC data_2018-2021_site'!$AV3215*'Emission factors'!$C$3</f>
        <v>439.82951999999995</v>
      </c>
      <c r="AZ3215" s="118">
        <f>'ERIC data_2018-2021_site'!$AW3215*'Emission factors'!$C$4</f>
        <v>175.3352768</v>
      </c>
      <c r="BA3215" s="118">
        <f>'ERIC data_2018-2021_site'!$AX3215*'Emission factors'!$C$5</f>
        <v>31.168559999999999</v>
      </c>
      <c r="BB3215" s="122">
        <f>IF('ERIC data_2018-2021_site'!$J3215=0,0,'ERIC data_2018-2021_site'!$U3215/'ERIC data_2018-2021_site'!$J3215)</f>
        <v>892.30769230769226</v>
      </c>
      <c r="BC3215" s="122">
        <f>IF('ERIC data_2018-2021_site'!$K3215=0,0,'ERIC data_2018-2021_site'!$V3215/'ERIC data_2018-2021_site'!$K3215)</f>
        <v>398.7012987012987</v>
      </c>
      <c r="BD3215" s="122">
        <f>IF('ERIC data_2018-2021_site'!$L3215=0,0,'ERIC data_2018-2021_site'!$W3215/'ERIC data_2018-2021_site'!$L3215)</f>
        <v>0</v>
      </c>
      <c r="BE3215" s="118">
        <f>'ERIC data_2018-2021_site'!$U3215-('ERIC data_2018-2021_site'!$BB3215*'ERIC data_2018-2021_site'!$AV3215)</f>
        <v>-319.44615384615383</v>
      </c>
      <c r="BF3215" s="118">
        <f>'ERIC data_2018-2021_site'!$V3215-('ERIC data_2018-2021_site'!$AW3215*'ERIC data_2018-2021_site'!$BC3215)</f>
        <v>726.43376623376628</v>
      </c>
      <c r="BG3215" s="118">
        <f>'ERIC data_2018-2021_site'!$W3215-('ERIC data_2018-2021_site'!$AX3215*'ERIC data_2018-2021_site'!$BD3215)</f>
        <v>0</v>
      </c>
      <c r="BH3215" s="119">
        <f>'ERIC data_2018-2021_site'!$AG3215-'ERIC data_2018-2021_site'!$AY3215</f>
        <v>-322.66181999999992</v>
      </c>
      <c r="BI3215" s="122">
        <f>'ERIC data_2018-2021_site'!$AH3215-'ERIC data_2018-2021_site'!$AZ3215</f>
        <v>654.63293920000012</v>
      </c>
      <c r="BJ3215" s="122">
        <f>'ERIC data_2018-2021_site'!$AI3215-'ERIC data_2018-2021_site'!$BA3215</f>
        <v>-31.168559999999999</v>
      </c>
      <c r="BK3215" s="118">
        <f>IF('ERIC data_2018-2021_site'!$N3215=0,0,'ERIC data_2018-2021_site'!$Y3215/'ERIC data_2018-2021_site'!$N3215)</f>
        <v>0</v>
      </c>
      <c r="BL3215" s="119">
        <f>IF('ERIC data_2018-2021_site'!$R3215=0,0,'ERIC data_2018-2021_site'!$AC3215/'ERIC data_2018-2021_site'!$R3215)</f>
        <v>0</v>
      </c>
      <c r="BM3215" s="117">
        <f>IF('ERIC data_2018-2021_site'!$N3215=0,0,'ERIC data_2018-2021_site'!$N3215*('Emission factors'!$C$7-'Emission factors'!$C$11))</f>
        <v>0</v>
      </c>
      <c r="BN3215" s="117" t="str">
        <f t="shared" si="4416"/>
        <v/>
      </c>
      <c r="BO3215" s="117" t="str">
        <f t="shared" si="4417"/>
        <v/>
      </c>
      <c r="BP3215" s="117" t="str">
        <f t="shared" si="4418"/>
        <v/>
      </c>
      <c r="BQ3215" s="117" t="str">
        <f t="shared" si="4419"/>
        <v/>
      </c>
      <c r="BR3215" s="117" t="str">
        <f t="shared" si="4419"/>
        <v/>
      </c>
      <c r="BS3215" s="117" t="str">
        <f t="shared" si="4419"/>
        <v/>
      </c>
      <c r="BT3215" s="117" t="str">
        <f t="shared" si="4419"/>
        <v/>
      </c>
      <c r="BU3215" s="117" t="str">
        <f t="shared" si="4420"/>
        <v/>
      </c>
      <c r="BV3215" s="117" t="str">
        <f t="shared" ref="BV3215:CI3215" si="4444">IF($A3215="2020-2021",BU3215-$BO3215,"")</f>
        <v/>
      </c>
      <c r="BW3215" s="117" t="str">
        <f t="shared" si="4444"/>
        <v/>
      </c>
      <c r="BX3215" s="117" t="str">
        <f t="shared" si="4444"/>
        <v/>
      </c>
      <c r="BY3215" s="117" t="str">
        <f t="shared" si="4444"/>
        <v/>
      </c>
      <c r="BZ3215" s="117" t="str">
        <f t="shared" si="4444"/>
        <v/>
      </c>
      <c r="CA3215" s="117" t="str">
        <f t="shared" si="4444"/>
        <v/>
      </c>
      <c r="CB3215" s="117" t="str">
        <f t="shared" si="4444"/>
        <v/>
      </c>
      <c r="CC3215" s="117" t="str">
        <f t="shared" si="4444"/>
        <v/>
      </c>
      <c r="CD3215" s="117" t="str">
        <f t="shared" si="4444"/>
        <v/>
      </c>
      <c r="CE3215" s="117" t="str">
        <f t="shared" si="4444"/>
        <v/>
      </c>
      <c r="CF3215" s="117" t="str">
        <f t="shared" si="4444"/>
        <v/>
      </c>
      <c r="CG3215" s="117" t="str">
        <f t="shared" si="4444"/>
        <v/>
      </c>
      <c r="CH3215" s="117" t="str">
        <f t="shared" si="4444"/>
        <v/>
      </c>
      <c r="CI3215" s="117" t="str">
        <f t="shared" si="4444"/>
        <v/>
      </c>
      <c r="CJ3215" s="117" t="str">
        <f>IFERROR(_xlfn.XLOOKUP($CL3215,'ICB mapping'!$D$2:$D$25010,'ICB mapping'!$Y$2:$Y$25010),"Unmapped")</f>
        <v>NHS STAFFORDSHIRE AND STOKE-ON-TRENT INTEGRATED CARE BOARD</v>
      </c>
      <c r="CK3215" s="117" t="str">
        <f t="shared" si="4410"/>
        <v>MENTAL HEALTH AND LEARNING DISABILITY</v>
      </c>
      <c r="CL3215" s="117" t="str">
        <f>IF($A3215="2021-2022",$B3215,IF($A3215="2020-2021",_xlfn.XLOOKUP($B3215,'Trust mapping'!$BJ$6:$BJ$250,'Trust mapping'!$A$6:$A$250),IF($A3215="2019-2020",_xlfn.XLOOKUP($B3215,'Trust mapping'!$AZ$6:$AZ$250,'Trust mapping'!$A$6:$A$250),IF($A3215="2018-2019",_xlfn.XLOOKUP($B3215,'Trust mapping'!$AQ$6:$AQ$250,'Trust mapping'!$A$6:$A$250),"Unmapped"))))</f>
        <v>RRE</v>
      </c>
      <c r="CM3215" s="117" t="str">
        <f>_xlfn.XLOOKUP($CL3215,'Trust mapping'!$A$6:$A$250,'Trust mapping'!$B$6:$B$250)</f>
        <v>MIDLANDS PARTNERSHIP NHS FOUNDATION TRUST</v>
      </c>
      <c r="CN3215" s="117" t="str">
        <f>IFERROR(VLOOKUP($I3215,'Filter mappings'!$A$2:$B$22,2,0),"")</f>
        <v>Learning Disabilities</v>
      </c>
      <c r="CO3215" s="117">
        <f t="shared" si="4422"/>
        <v>892.30769230769226</v>
      </c>
      <c r="CP3215" s="117">
        <f t="shared" si="4423"/>
        <v>398.7012987012987</v>
      </c>
      <c r="CQ3215" s="117">
        <f t="shared" si="4424"/>
        <v>0</v>
      </c>
      <c r="CR3215" s="117">
        <f t="shared" si="4425"/>
        <v>0</v>
      </c>
      <c r="CS3215" s="117">
        <f t="shared" si="4426"/>
        <v>0</v>
      </c>
      <c r="CT3215" s="117">
        <f t="shared" si="4427"/>
        <v>429</v>
      </c>
      <c r="CU3215" s="117">
        <f t="shared" si="4428"/>
        <v>0</v>
      </c>
      <c r="CV3215" s="117">
        <f t="shared" si="4429"/>
        <v>0</v>
      </c>
      <c r="CW3215" s="117">
        <f t="shared" si="4430"/>
        <v>0</v>
      </c>
      <c r="CX3215" s="117">
        <f t="shared" si="4431"/>
        <v>0</v>
      </c>
      <c r="CY3215" s="121">
        <f t="shared" si="4432"/>
        <v>0</v>
      </c>
      <c r="CZ3215" t="s">
        <v>6434</v>
      </c>
    </row>
    <row r="3216" spans="1:104" hidden="1" x14ac:dyDescent="0.35">
      <c r="A3216" s="105" t="s">
        <v>6232</v>
      </c>
      <c r="B3216" s="106" t="s">
        <v>1319</v>
      </c>
      <c r="C3216" s="106" t="s">
        <v>1320</v>
      </c>
      <c r="D3216" s="106" t="s">
        <v>6121</v>
      </c>
      <c r="E3216" s="106" t="s">
        <v>6122</v>
      </c>
      <c r="F3216" s="106" t="s">
        <v>1343</v>
      </c>
      <c r="G3216" s="106" t="s">
        <v>1344</v>
      </c>
      <c r="H3216" s="106" t="s">
        <v>1344</v>
      </c>
      <c r="I3216" s="106" t="s">
        <v>6439</v>
      </c>
      <c r="J3216" s="106">
        <v>0.02</v>
      </c>
      <c r="K3216" s="106">
        <v>0</v>
      </c>
      <c r="L3216" s="106">
        <v>0.08</v>
      </c>
      <c r="M3216" s="106"/>
      <c r="N3216" s="106">
        <v>0</v>
      </c>
      <c r="O3216" s="106">
        <v>1.79</v>
      </c>
      <c r="P3216" s="106">
        <v>0</v>
      </c>
      <c r="Q3216" s="106"/>
      <c r="R3216" s="106">
        <v>2.0299999999999998</v>
      </c>
      <c r="S3216" s="106"/>
      <c r="T3216" s="106">
        <v>0.17</v>
      </c>
      <c r="U3216" s="106">
        <v>276</v>
      </c>
      <c r="V3216" s="106">
        <v>0</v>
      </c>
      <c r="W3216" s="106">
        <v>243</v>
      </c>
      <c r="X3216" s="106"/>
      <c r="Y3216" s="106">
        <v>0</v>
      </c>
      <c r="Z3216" s="106">
        <v>331</v>
      </c>
      <c r="AA3216" s="106">
        <v>0</v>
      </c>
      <c r="AB3216" s="106"/>
      <c r="AC3216" s="106">
        <v>535</v>
      </c>
      <c r="AD3216" s="106"/>
      <c r="AE3216" s="106">
        <v>387</v>
      </c>
      <c r="AF3216" s="106">
        <f t="shared" si="4411"/>
        <v>4.09</v>
      </c>
      <c r="AG3216" s="110">
        <f>IFERROR(J3216*'Emission factors'!$C$3,"")</f>
        <v>18.0258</v>
      </c>
      <c r="AH3216" s="110">
        <f>IFERROR(K3216*'Emission factors'!$C$4,"")</f>
        <v>0</v>
      </c>
      <c r="AI3216" s="110">
        <f>IFERROR(L3216*'Emission factors'!$C$5,"")</f>
        <v>1.7032</v>
      </c>
      <c r="AJ3216" s="110">
        <f>IFERROR(M3216*'Emission factors'!$C$6,"")</f>
        <v>0</v>
      </c>
      <c r="AK3216" s="110">
        <f>IFERROR(N3216*'Emission factors'!$C$7,"")</f>
        <v>0</v>
      </c>
      <c r="AL3216" s="110">
        <f>IFERROR(O3216*'Emission factors'!$C$8,"")</f>
        <v>38.115544</v>
      </c>
      <c r="AM3216" s="110">
        <f>IFERROR(P3216*'Emission factors'!$C$9,"")</f>
        <v>0</v>
      </c>
      <c r="AN3216" s="110">
        <f>IFERROR(Q3216*'Emission factors'!$C$10,"")</f>
        <v>0</v>
      </c>
      <c r="AO3216" s="110">
        <f>IFERROR(R3216*'Emission factors'!$C$11,"")</f>
        <v>43.226008</v>
      </c>
      <c r="AP3216" s="110">
        <f>IFERROR(S3216*'Emission factors'!$C$12,"")</f>
        <v>0</v>
      </c>
      <c r="AQ3216" s="110">
        <f>IFERROR(T3216*'Emission factors'!$C$13,"")</f>
        <v>3.6199120000000007</v>
      </c>
      <c r="AR3216" s="110">
        <f t="shared" si="4370"/>
        <v>104.69046399999999</v>
      </c>
      <c r="AS3216" s="106">
        <f t="shared" si="4412"/>
        <v>276</v>
      </c>
      <c r="AT3216" s="106">
        <f t="shared" si="4413"/>
        <v>0</v>
      </c>
      <c r="AU3216" s="110">
        <f t="shared" si="4414"/>
        <v>243</v>
      </c>
      <c r="AV3216" s="123">
        <f>SUM('ERIC data_2018-2021_site'!$J3216:$L3216)*0.2</f>
        <v>2.0000000000000004E-2</v>
      </c>
      <c r="AW3216" s="123">
        <f>SUM('ERIC data_2018-2021_site'!$J3216:$L3216)*0.2</f>
        <v>2.0000000000000004E-2</v>
      </c>
      <c r="AX3216" s="123">
        <f>SUM('ERIC data_2018-2021_site'!$J3216:$L3216)*0.6</f>
        <v>0.06</v>
      </c>
      <c r="AY3216" s="110">
        <f>'ERIC data_2018-2021_site'!$AV3216*'Emission factors'!$C$3</f>
        <v>18.025800000000004</v>
      </c>
      <c r="AZ3216" s="110">
        <f>'ERIC data_2018-2021_site'!$AW3216*'Emission factors'!$C$4</f>
        <v>7.1858720000000016</v>
      </c>
      <c r="BA3216" s="110">
        <f>'ERIC data_2018-2021_site'!$AX3216*'Emission factors'!$C$5</f>
        <v>1.2773999999999999</v>
      </c>
      <c r="BB3216" s="123">
        <f>IF('ERIC data_2018-2021_site'!$J3216=0,0,'ERIC data_2018-2021_site'!$U3216/'ERIC data_2018-2021_site'!$J3216)</f>
        <v>13800</v>
      </c>
      <c r="BC3216" s="123">
        <f>IF('ERIC data_2018-2021_site'!$K3216=0,0,'ERIC data_2018-2021_site'!$V3216/'ERIC data_2018-2021_site'!$K3216)</f>
        <v>0</v>
      </c>
      <c r="BD3216" s="123">
        <f>IF('ERIC data_2018-2021_site'!$L3216=0,0,'ERIC data_2018-2021_site'!$W3216/'ERIC data_2018-2021_site'!$L3216)</f>
        <v>3037.5</v>
      </c>
      <c r="BE3216" s="110">
        <f>'ERIC data_2018-2021_site'!$U3216-('ERIC data_2018-2021_site'!$BB3216*'ERIC data_2018-2021_site'!$AV3216)</f>
        <v>0</v>
      </c>
      <c r="BF3216" s="110">
        <f>'ERIC data_2018-2021_site'!$V3216-('ERIC data_2018-2021_site'!$AW3216*'ERIC data_2018-2021_site'!$BC3216)</f>
        <v>0</v>
      </c>
      <c r="BG3216" s="110">
        <f>'ERIC data_2018-2021_site'!$W3216-('ERIC data_2018-2021_site'!$AX3216*'ERIC data_2018-2021_site'!$BD3216)</f>
        <v>60.75</v>
      </c>
      <c r="BH3216" s="111">
        <f>'ERIC data_2018-2021_site'!$AG3216-'ERIC data_2018-2021_site'!$AY3216</f>
        <v>0</v>
      </c>
      <c r="BI3216" s="123">
        <f>'ERIC data_2018-2021_site'!$AH3216-'ERIC data_2018-2021_site'!$AZ3216</f>
        <v>-7.1858720000000016</v>
      </c>
      <c r="BJ3216" s="123">
        <f>'ERIC data_2018-2021_site'!$AI3216-'ERIC data_2018-2021_site'!$BA3216</f>
        <v>0.42580000000000018</v>
      </c>
      <c r="BK3216" s="110">
        <f>IF('ERIC data_2018-2021_site'!$N3216=0,0,'ERIC data_2018-2021_site'!$Y3216/'ERIC data_2018-2021_site'!$N3216)</f>
        <v>0</v>
      </c>
      <c r="BL3216" s="111">
        <f>IF('ERIC data_2018-2021_site'!$R3216=0,0,'ERIC data_2018-2021_site'!$AC3216/'ERIC data_2018-2021_site'!$R3216)</f>
        <v>263.54679802955667</v>
      </c>
      <c r="BM3216" s="112">
        <f>IF('ERIC data_2018-2021_site'!$N3216=0,0,'ERIC data_2018-2021_site'!$N3216*('Emission factors'!$C$7-'Emission factors'!$C$11))</f>
        <v>0</v>
      </c>
      <c r="BN3216" s="112" t="str">
        <f t="shared" si="4416"/>
        <v/>
      </c>
      <c r="BO3216" s="112" t="str">
        <f t="shared" si="4417"/>
        <v/>
      </c>
      <c r="BP3216" s="112" t="str">
        <f t="shared" si="4418"/>
        <v/>
      </c>
      <c r="BQ3216" s="112" t="str">
        <f t="shared" si="4419"/>
        <v/>
      </c>
      <c r="BR3216" s="112" t="str">
        <f t="shared" si="4419"/>
        <v/>
      </c>
      <c r="BS3216" s="112" t="str">
        <f t="shared" si="4419"/>
        <v/>
      </c>
      <c r="BT3216" s="112" t="str">
        <f t="shared" si="4419"/>
        <v/>
      </c>
      <c r="BU3216" s="112" t="str">
        <f t="shared" si="4420"/>
        <v/>
      </c>
      <c r="BV3216" s="112" t="str">
        <f t="shared" ref="BV3216:CI3216" si="4445">IF($A3216="2020-2021",BU3216-$BO3216,"")</f>
        <v/>
      </c>
      <c r="BW3216" s="112" t="str">
        <f t="shared" si="4445"/>
        <v/>
      </c>
      <c r="BX3216" s="112" t="str">
        <f t="shared" si="4445"/>
        <v/>
      </c>
      <c r="BY3216" s="112" t="str">
        <f t="shared" si="4445"/>
        <v/>
      </c>
      <c r="BZ3216" s="112" t="str">
        <f t="shared" si="4445"/>
        <v/>
      </c>
      <c r="CA3216" s="112" t="str">
        <f t="shared" si="4445"/>
        <v/>
      </c>
      <c r="CB3216" s="112" t="str">
        <f t="shared" si="4445"/>
        <v/>
      </c>
      <c r="CC3216" s="112" t="str">
        <f t="shared" si="4445"/>
        <v/>
      </c>
      <c r="CD3216" s="112" t="str">
        <f t="shared" si="4445"/>
        <v/>
      </c>
      <c r="CE3216" s="112" t="str">
        <f t="shared" si="4445"/>
        <v/>
      </c>
      <c r="CF3216" s="112" t="str">
        <f t="shared" si="4445"/>
        <v/>
      </c>
      <c r="CG3216" s="112" t="str">
        <f t="shared" si="4445"/>
        <v/>
      </c>
      <c r="CH3216" s="112" t="str">
        <f t="shared" si="4445"/>
        <v/>
      </c>
      <c r="CI3216" s="112" t="str">
        <f t="shared" si="4445"/>
        <v/>
      </c>
      <c r="CJ3216" s="112" t="str">
        <f>IFERROR(_xlfn.XLOOKUP($CL3216,'ICB mapping'!$D$2:$D$25010,'ICB mapping'!$Y$2:$Y$25010),"Unmapped")</f>
        <v>NHS DEVON INTEGRATED CARE BOARD</v>
      </c>
      <c r="CK3216" s="112" t="str">
        <f t="shared" si="4410"/>
        <v>MENTAL HEALTH AND LEARNING DISABILITY</v>
      </c>
      <c r="CL3216" s="112" t="str">
        <f>IF($A3216="2021-2022",$B3216,IF($A3216="2020-2021",_xlfn.XLOOKUP($B3216,'Trust mapping'!$BJ$6:$BJ$250,'Trust mapping'!$A$6:$A$250),IF($A3216="2019-2020",_xlfn.XLOOKUP($B3216,'Trust mapping'!$AZ$6:$AZ$250,'Trust mapping'!$A$6:$A$250),IF($A3216="2018-2019",_xlfn.XLOOKUP($B3216,'Trust mapping'!$AQ$6:$AQ$250,'Trust mapping'!$A$6:$A$250),"Unmapped"))))</f>
        <v>RWV</v>
      </c>
      <c r="CM3216" s="112" t="str">
        <f>_xlfn.XLOOKUP($CL3216,'Trust mapping'!$A$6:$A$250,'Trust mapping'!$B$6:$B$250)</f>
        <v>DEVON PARTNERSHIP NHS TRUST</v>
      </c>
      <c r="CN3216" s="112" t="str">
        <f>IFERROR(VLOOKUP($I3216,'Filter mappings'!$A$2:$B$22,2,0),"")</f>
        <v>Mental Health (including Specialist services)</v>
      </c>
      <c r="CO3216" s="112">
        <f t="shared" si="4422"/>
        <v>13800</v>
      </c>
      <c r="CP3216" s="112">
        <f t="shared" si="4423"/>
        <v>0</v>
      </c>
      <c r="CQ3216" s="112">
        <f t="shared" si="4424"/>
        <v>3037.5</v>
      </c>
      <c r="CR3216" s="112">
        <f t="shared" si="4425"/>
        <v>0</v>
      </c>
      <c r="CS3216" s="112">
        <f t="shared" si="4426"/>
        <v>0</v>
      </c>
      <c r="CT3216" s="112">
        <f t="shared" si="4427"/>
        <v>184.91620111731842</v>
      </c>
      <c r="CU3216" s="112">
        <f t="shared" si="4428"/>
        <v>0</v>
      </c>
      <c r="CV3216" s="112">
        <f t="shared" si="4429"/>
        <v>0</v>
      </c>
      <c r="CW3216" s="112">
        <f t="shared" si="4430"/>
        <v>263.54679802955667</v>
      </c>
      <c r="CX3216" s="112">
        <f t="shared" si="4431"/>
        <v>0</v>
      </c>
      <c r="CY3216" s="114">
        <f t="shared" si="4432"/>
        <v>2276.4705882352941</v>
      </c>
      <c r="CZ3216" t="s">
        <v>6434</v>
      </c>
    </row>
    <row r="3217" spans="1:104" hidden="1" x14ac:dyDescent="0.35">
      <c r="A3217" s="115" t="s">
        <v>6232</v>
      </c>
      <c r="B3217" s="116" t="s">
        <v>502</v>
      </c>
      <c r="C3217" s="116" t="s">
        <v>503</v>
      </c>
      <c r="D3217" s="116" t="s">
        <v>6117</v>
      </c>
      <c r="E3217" s="116" t="s">
        <v>6124</v>
      </c>
      <c r="F3217" s="116" t="s">
        <v>518</v>
      </c>
      <c r="G3217" s="116" t="s">
        <v>519</v>
      </c>
      <c r="H3217" s="116" t="s">
        <v>519</v>
      </c>
      <c r="I3217" s="116" t="s">
        <v>6443</v>
      </c>
      <c r="J3217" s="116">
        <v>0</v>
      </c>
      <c r="K3217" s="116">
        <v>0</v>
      </c>
      <c r="L3217" s="116">
        <v>0.06</v>
      </c>
      <c r="M3217" s="116">
        <v>0</v>
      </c>
      <c r="N3217" s="116">
        <v>0</v>
      </c>
      <c r="O3217" s="116">
        <v>0</v>
      </c>
      <c r="P3217" s="116">
        <v>0</v>
      </c>
      <c r="Q3217" s="116"/>
      <c r="R3217" s="116">
        <v>0</v>
      </c>
      <c r="S3217" s="116">
        <v>0</v>
      </c>
      <c r="T3217" s="116">
        <v>0</v>
      </c>
      <c r="U3217" s="116">
        <v>0</v>
      </c>
      <c r="V3217" s="116">
        <v>0</v>
      </c>
      <c r="W3217" s="116">
        <v>21</v>
      </c>
      <c r="X3217" s="116">
        <v>0</v>
      </c>
      <c r="Y3217" s="116">
        <v>0</v>
      </c>
      <c r="Z3217" s="116">
        <v>0</v>
      </c>
      <c r="AA3217" s="116">
        <v>0</v>
      </c>
      <c r="AB3217" s="116"/>
      <c r="AC3217" s="116">
        <v>0</v>
      </c>
      <c r="AD3217" s="116">
        <v>0</v>
      </c>
      <c r="AE3217" s="116">
        <v>0</v>
      </c>
      <c r="AF3217" s="116">
        <f t="shared" si="4411"/>
        <v>0.06</v>
      </c>
      <c r="AG3217" s="118">
        <f>IFERROR(J3217*'Emission factors'!$C$3,"")</f>
        <v>0</v>
      </c>
      <c r="AH3217" s="118">
        <f>IFERROR(K3217*'Emission factors'!$C$4,"")</f>
        <v>0</v>
      </c>
      <c r="AI3217" s="118">
        <f>IFERROR(L3217*'Emission factors'!$C$5,"")</f>
        <v>1.2773999999999999</v>
      </c>
      <c r="AJ3217" s="118">
        <f>IFERROR(M3217*'Emission factors'!$C$6,"")</f>
        <v>0</v>
      </c>
      <c r="AK3217" s="118">
        <f>IFERROR(N3217*'Emission factors'!$C$7,"")</f>
        <v>0</v>
      </c>
      <c r="AL3217" s="118">
        <f>IFERROR(O3217*'Emission factors'!$C$8,"")</f>
        <v>0</v>
      </c>
      <c r="AM3217" s="118">
        <f>IFERROR(P3217*'Emission factors'!$C$9,"")</f>
        <v>0</v>
      </c>
      <c r="AN3217" s="118">
        <f>IFERROR(Q3217*'Emission factors'!$C$10,"")</f>
        <v>0</v>
      </c>
      <c r="AO3217" s="118">
        <f>IFERROR(R3217*'Emission factors'!$C$11,"")</f>
        <v>0</v>
      </c>
      <c r="AP3217" s="118">
        <f>IFERROR(S3217*'Emission factors'!$C$12,"")</f>
        <v>0</v>
      </c>
      <c r="AQ3217" s="118">
        <f>IFERROR(T3217*'Emission factors'!$C$13,"")</f>
        <v>0</v>
      </c>
      <c r="AR3217" s="118">
        <f t="shared" si="4370"/>
        <v>1.2773999999999999</v>
      </c>
      <c r="AS3217" s="116">
        <f t="shared" si="4412"/>
        <v>0</v>
      </c>
      <c r="AT3217" s="116">
        <f t="shared" si="4413"/>
        <v>0</v>
      </c>
      <c r="AU3217" s="118">
        <f t="shared" si="4414"/>
        <v>21</v>
      </c>
      <c r="AV3217" s="122">
        <f>SUM('ERIC data_2018-2021_site'!$J3217:$L3217)*0.2</f>
        <v>1.2E-2</v>
      </c>
      <c r="AW3217" s="122">
        <f>SUM('ERIC data_2018-2021_site'!$J3217:$L3217)*0.2</f>
        <v>1.2E-2</v>
      </c>
      <c r="AX3217" s="122">
        <f>SUM('ERIC data_2018-2021_site'!$J3217:$L3217)*0.6</f>
        <v>3.5999999999999997E-2</v>
      </c>
      <c r="AY3217" s="118">
        <f>'ERIC data_2018-2021_site'!$AV3217*'Emission factors'!$C$3</f>
        <v>10.815479999999999</v>
      </c>
      <c r="AZ3217" s="118">
        <f>'ERIC data_2018-2021_site'!$AW3217*'Emission factors'!$C$4</f>
        <v>4.3115232000000008</v>
      </c>
      <c r="BA3217" s="118">
        <f>'ERIC data_2018-2021_site'!$AX3217*'Emission factors'!$C$5</f>
        <v>0.7664399999999999</v>
      </c>
      <c r="BB3217" s="122">
        <f>IF('ERIC data_2018-2021_site'!$J3217=0,0,'ERIC data_2018-2021_site'!$U3217/'ERIC data_2018-2021_site'!$J3217)</f>
        <v>0</v>
      </c>
      <c r="BC3217" s="122">
        <f>IF('ERIC data_2018-2021_site'!$K3217=0,0,'ERIC data_2018-2021_site'!$V3217/'ERIC data_2018-2021_site'!$K3217)</f>
        <v>0</v>
      </c>
      <c r="BD3217" s="122">
        <f>IF('ERIC data_2018-2021_site'!$L3217=0,0,'ERIC data_2018-2021_site'!$W3217/'ERIC data_2018-2021_site'!$L3217)</f>
        <v>350</v>
      </c>
      <c r="BE3217" s="118">
        <f>'ERIC data_2018-2021_site'!$U3217-('ERIC data_2018-2021_site'!$BB3217*'ERIC data_2018-2021_site'!$AV3217)</f>
        <v>0</v>
      </c>
      <c r="BF3217" s="118">
        <f>'ERIC data_2018-2021_site'!$V3217-('ERIC data_2018-2021_site'!$AW3217*'ERIC data_2018-2021_site'!$BC3217)</f>
        <v>0</v>
      </c>
      <c r="BG3217" s="118">
        <f>'ERIC data_2018-2021_site'!$W3217-('ERIC data_2018-2021_site'!$AX3217*'ERIC data_2018-2021_site'!$BD3217)</f>
        <v>8.4</v>
      </c>
      <c r="BH3217" s="119">
        <f>'ERIC data_2018-2021_site'!$AG3217-'ERIC data_2018-2021_site'!$AY3217</f>
        <v>-10.815479999999999</v>
      </c>
      <c r="BI3217" s="122">
        <f>'ERIC data_2018-2021_site'!$AH3217-'ERIC data_2018-2021_site'!$AZ3217</f>
        <v>-4.3115232000000008</v>
      </c>
      <c r="BJ3217" s="122">
        <f>'ERIC data_2018-2021_site'!$AI3217-'ERIC data_2018-2021_site'!$BA3217</f>
        <v>0.51095999999999997</v>
      </c>
      <c r="BK3217" s="118">
        <f>IF('ERIC data_2018-2021_site'!$N3217=0,0,'ERIC data_2018-2021_site'!$Y3217/'ERIC data_2018-2021_site'!$N3217)</f>
        <v>0</v>
      </c>
      <c r="BL3217" s="119">
        <f>IF('ERIC data_2018-2021_site'!$R3217=0,0,'ERIC data_2018-2021_site'!$AC3217/'ERIC data_2018-2021_site'!$R3217)</f>
        <v>0</v>
      </c>
      <c r="BM3217" s="117">
        <f>IF('ERIC data_2018-2021_site'!$N3217=0,0,'ERIC data_2018-2021_site'!$N3217*('Emission factors'!$C$7-'Emission factors'!$C$11))</f>
        <v>0</v>
      </c>
      <c r="BN3217" s="117" t="str">
        <f t="shared" si="4416"/>
        <v/>
      </c>
      <c r="BO3217" s="117" t="str">
        <f t="shared" si="4417"/>
        <v/>
      </c>
      <c r="BP3217" s="117" t="str">
        <f t="shared" si="4418"/>
        <v/>
      </c>
      <c r="BQ3217" s="117" t="str">
        <f t="shared" si="4419"/>
        <v/>
      </c>
      <c r="BR3217" s="117" t="str">
        <f t="shared" si="4419"/>
        <v/>
      </c>
      <c r="BS3217" s="117" t="str">
        <f t="shared" si="4419"/>
        <v/>
      </c>
      <c r="BT3217" s="117" t="str">
        <f t="shared" si="4419"/>
        <v/>
      </c>
      <c r="BU3217" s="117" t="str">
        <f t="shared" si="4420"/>
        <v/>
      </c>
      <c r="BV3217" s="117" t="str">
        <f t="shared" ref="BV3217:CI3217" si="4446">IF($A3217="2020-2021",BU3217-$BO3217,"")</f>
        <v/>
      </c>
      <c r="BW3217" s="117" t="str">
        <f t="shared" si="4446"/>
        <v/>
      </c>
      <c r="BX3217" s="117" t="str">
        <f t="shared" si="4446"/>
        <v/>
      </c>
      <c r="BY3217" s="117" t="str">
        <f t="shared" si="4446"/>
        <v/>
      </c>
      <c r="BZ3217" s="117" t="str">
        <f t="shared" si="4446"/>
        <v/>
      </c>
      <c r="CA3217" s="117" t="str">
        <f t="shared" si="4446"/>
        <v/>
      </c>
      <c r="CB3217" s="117" t="str">
        <f t="shared" si="4446"/>
        <v/>
      </c>
      <c r="CC3217" s="117" t="str">
        <f t="shared" si="4446"/>
        <v/>
      </c>
      <c r="CD3217" s="117" t="str">
        <f t="shared" si="4446"/>
        <v/>
      </c>
      <c r="CE3217" s="117" t="str">
        <f t="shared" si="4446"/>
        <v/>
      </c>
      <c r="CF3217" s="117" t="str">
        <f t="shared" si="4446"/>
        <v/>
      </c>
      <c r="CG3217" s="117" t="str">
        <f t="shared" si="4446"/>
        <v/>
      </c>
      <c r="CH3217" s="117" t="str">
        <f t="shared" si="4446"/>
        <v/>
      </c>
      <c r="CI3217" s="117" t="str">
        <f t="shared" si="4446"/>
        <v/>
      </c>
      <c r="CJ3217" s="117" t="str">
        <f>IFERROR(_xlfn.XLOOKUP($CL3217,'ICB mapping'!$D$2:$D$25010,'ICB mapping'!$Y$2:$Y$25010),"Unmapped")</f>
        <v>NHS LANCASHIRE AND SOUTH CUMBRIA INTEGRATED CARE BOARD</v>
      </c>
      <c r="CK3217" s="117" t="str">
        <f t="shared" si="4410"/>
        <v>ACUTE</v>
      </c>
      <c r="CL3217" s="117" t="str">
        <f>IF($A3217="2021-2022",$B3217,IF($A3217="2020-2021",_xlfn.XLOOKUP($B3217,'Trust mapping'!$BJ$6:$BJ$250,'Trust mapping'!$A$6:$A$250),IF($A3217="2019-2020",_xlfn.XLOOKUP($B3217,'Trust mapping'!$AZ$6:$AZ$250,'Trust mapping'!$A$6:$A$250),IF($A3217="2018-2019",_xlfn.XLOOKUP($B3217,'Trust mapping'!$AQ$6:$AQ$250,'Trust mapping'!$A$6:$A$250),"Unmapped"))))</f>
        <v>RXL</v>
      </c>
      <c r="CM3217" s="117" t="str">
        <f>_xlfn.XLOOKUP($CL3217,'Trust mapping'!$A$6:$A$250,'Trust mapping'!$B$6:$B$250)</f>
        <v>BLACKPOOL TEACHING HOSPITALS NHS FOUNDATION TRUST</v>
      </c>
      <c r="CN3217" s="117" t="str">
        <f>IFERROR(VLOOKUP($I3217,'Filter mappings'!$A$2:$B$22,2,0),"")</f>
        <v>Non inpatient</v>
      </c>
      <c r="CO3217" s="117">
        <f t="shared" si="4422"/>
        <v>0</v>
      </c>
      <c r="CP3217" s="117">
        <f t="shared" si="4423"/>
        <v>0</v>
      </c>
      <c r="CQ3217" s="117">
        <f t="shared" si="4424"/>
        <v>350</v>
      </c>
      <c r="CR3217" s="117">
        <f t="shared" si="4425"/>
        <v>0</v>
      </c>
      <c r="CS3217" s="117">
        <f t="shared" si="4426"/>
        <v>0</v>
      </c>
      <c r="CT3217" s="117">
        <f t="shared" si="4427"/>
        <v>0</v>
      </c>
      <c r="CU3217" s="117">
        <f t="shared" si="4428"/>
        <v>0</v>
      </c>
      <c r="CV3217" s="117">
        <f t="shared" si="4429"/>
        <v>0</v>
      </c>
      <c r="CW3217" s="117">
        <f t="shared" si="4430"/>
        <v>0</v>
      </c>
      <c r="CX3217" s="117">
        <f t="shared" si="4431"/>
        <v>0</v>
      </c>
      <c r="CY3217" s="121">
        <f t="shared" si="4432"/>
        <v>0</v>
      </c>
      <c r="CZ3217" t="s">
        <v>6434</v>
      </c>
    </row>
    <row r="3218" spans="1:104" hidden="1" x14ac:dyDescent="0.35">
      <c r="A3218" s="105" t="s">
        <v>6233</v>
      </c>
      <c r="B3218" s="106" t="s">
        <v>5456</v>
      </c>
      <c r="C3218" s="106" t="s">
        <v>5457</v>
      </c>
      <c r="D3218" s="106" t="s">
        <v>6123</v>
      </c>
      <c r="E3218" s="106" t="s">
        <v>6124</v>
      </c>
      <c r="F3218" s="106" t="s">
        <v>5460</v>
      </c>
      <c r="G3218" s="106" t="s">
        <v>5461</v>
      </c>
      <c r="H3218" s="106" t="s">
        <v>5461</v>
      </c>
      <c r="I3218" s="106" t="s">
        <v>6465</v>
      </c>
      <c r="J3218" s="106">
        <v>20</v>
      </c>
      <c r="K3218" s="106">
        <v>170</v>
      </c>
      <c r="L3218" s="106">
        <v>24</v>
      </c>
      <c r="M3218" s="106">
        <v>0</v>
      </c>
      <c r="N3218" s="106">
        <v>148</v>
      </c>
      <c r="O3218" s="106">
        <v>102</v>
      </c>
      <c r="P3218" s="106">
        <v>19</v>
      </c>
      <c r="Q3218" s="106">
        <v>0</v>
      </c>
      <c r="R3218" s="106">
        <v>0</v>
      </c>
      <c r="S3218" s="106">
        <v>0</v>
      </c>
      <c r="T3218" s="106"/>
      <c r="U3218" s="106">
        <v>13149</v>
      </c>
      <c r="V3218" s="106">
        <v>58111</v>
      </c>
      <c r="W3218" s="106">
        <v>5451</v>
      </c>
      <c r="X3218" s="106">
        <v>0</v>
      </c>
      <c r="Y3218" s="106">
        <v>39532</v>
      </c>
      <c r="Z3218" s="106">
        <v>13418</v>
      </c>
      <c r="AA3218" s="106">
        <v>3728</v>
      </c>
      <c r="AB3218" s="106">
        <v>0</v>
      </c>
      <c r="AC3218" s="106">
        <v>0</v>
      </c>
      <c r="AD3218" s="106">
        <v>0</v>
      </c>
      <c r="AE3218" s="106"/>
      <c r="AF3218" s="106">
        <f t="shared" si="4411"/>
        <v>483</v>
      </c>
      <c r="AG3218" s="110">
        <f>IFERROR(J3218*'Emission factors'!$C$3,"")</f>
        <v>18025.8</v>
      </c>
      <c r="AH3218" s="110">
        <f>IFERROR(K3218*'Emission factors'!$C$4,"")</f>
        <v>61079.912000000004</v>
      </c>
      <c r="AI3218" s="110">
        <f>IFERROR(L3218*'Emission factors'!$C$5,"")</f>
        <v>510.96</v>
      </c>
      <c r="AJ3218" s="110">
        <f>IFERROR(M3218*'Emission factors'!$C$6,"")</f>
        <v>0</v>
      </c>
      <c r="AK3218" s="110">
        <f>IFERROR(N3218*'Emission factors'!$C$7,"")</f>
        <v>66043.741999999998</v>
      </c>
      <c r="AL3218" s="110">
        <f>IFERROR(O3218*'Emission factors'!$C$8,"")</f>
        <v>2171.9472000000001</v>
      </c>
      <c r="AM3218" s="110">
        <f>IFERROR(P3218*'Emission factors'!$C$9,"")</f>
        <v>170.0633</v>
      </c>
      <c r="AN3218" s="110">
        <f>IFERROR(Q3218*'Emission factors'!$C$10,"")</f>
        <v>0</v>
      </c>
      <c r="AO3218" s="110">
        <f>IFERROR(R3218*'Emission factors'!$C$11,"")</f>
        <v>0</v>
      </c>
      <c r="AP3218" s="110">
        <f>IFERROR(S3218*'Emission factors'!$C$12,"")</f>
        <v>0</v>
      </c>
      <c r="AQ3218" s="110">
        <f>IFERROR(T3218*'Emission factors'!$C$13,"")</f>
        <v>0</v>
      </c>
      <c r="AR3218" s="110">
        <f t="shared" si="4370"/>
        <v>148002.42449999999</v>
      </c>
      <c r="AS3218" s="106">
        <f t="shared" si="4412"/>
        <v>13149</v>
      </c>
      <c r="AT3218" s="106">
        <f t="shared" si="4413"/>
        <v>58111</v>
      </c>
      <c r="AU3218" s="110">
        <f t="shared" si="4414"/>
        <v>5451</v>
      </c>
      <c r="AV3218" s="123">
        <f>SUM('ERIC data_2018-2021_site'!$J3218:$L3218)*0.2</f>
        <v>42.800000000000004</v>
      </c>
      <c r="AW3218" s="123">
        <f>SUM('ERIC data_2018-2021_site'!$J3218:$L3218)*0.2</f>
        <v>42.800000000000004</v>
      </c>
      <c r="AX3218" s="123">
        <f>SUM('ERIC data_2018-2021_site'!$J3218:$L3218)*0.6</f>
        <v>128.4</v>
      </c>
      <c r="AY3218" s="110">
        <f>'ERIC data_2018-2021_site'!$AV3218*'Emission factors'!$C$3</f>
        <v>38575.212</v>
      </c>
      <c r="AZ3218" s="110">
        <f>'ERIC data_2018-2021_site'!$AW3218*'Emission factors'!$C$4</f>
        <v>15377.766080000003</v>
      </c>
      <c r="BA3218" s="110">
        <f>'ERIC data_2018-2021_site'!$AX3218*'Emission factors'!$C$5</f>
        <v>2733.636</v>
      </c>
      <c r="BB3218" s="123">
        <f>IF('ERIC data_2018-2021_site'!$J3218=0,0,'ERIC data_2018-2021_site'!$U3218/'ERIC data_2018-2021_site'!$J3218)</f>
        <v>657.45</v>
      </c>
      <c r="BC3218" s="123">
        <f>IF('ERIC data_2018-2021_site'!$K3218=0,0,'ERIC data_2018-2021_site'!$V3218/'ERIC data_2018-2021_site'!$K3218)</f>
        <v>341.82941176470587</v>
      </c>
      <c r="BD3218" s="123">
        <f>IF('ERIC data_2018-2021_site'!$L3218=0,0,'ERIC data_2018-2021_site'!$W3218/'ERIC data_2018-2021_site'!$L3218)</f>
        <v>227.125</v>
      </c>
      <c r="BE3218" s="110">
        <f>'ERIC data_2018-2021_site'!$U3218-('ERIC data_2018-2021_site'!$BB3218*'ERIC data_2018-2021_site'!$AV3218)</f>
        <v>-14989.860000000004</v>
      </c>
      <c r="BF3218" s="110">
        <f>'ERIC data_2018-2021_site'!$V3218-('ERIC data_2018-2021_site'!$AW3218*'ERIC data_2018-2021_site'!$BC3218)</f>
        <v>43480.701176470589</v>
      </c>
      <c r="BG3218" s="110">
        <f>'ERIC data_2018-2021_site'!$W3218-('ERIC data_2018-2021_site'!$AX3218*'ERIC data_2018-2021_site'!$BD3218)</f>
        <v>-23711.850000000002</v>
      </c>
      <c r="BH3218" s="111">
        <f>'ERIC data_2018-2021_site'!$AG3218-'ERIC data_2018-2021_site'!$AY3218</f>
        <v>-20549.412</v>
      </c>
      <c r="BI3218" s="123">
        <f>'ERIC data_2018-2021_site'!$AH3218-'ERIC data_2018-2021_site'!$AZ3218</f>
        <v>45702.145920000003</v>
      </c>
      <c r="BJ3218" s="123">
        <f>'ERIC data_2018-2021_site'!$AI3218-'ERIC data_2018-2021_site'!$BA3218</f>
        <v>-2222.6759999999999</v>
      </c>
      <c r="BK3218" s="110">
        <f>IF('ERIC data_2018-2021_site'!$N3218=0,0,'ERIC data_2018-2021_site'!$Y3218/'ERIC data_2018-2021_site'!$N3218)</f>
        <v>267.10810810810813</v>
      </c>
      <c r="BL3218" s="111">
        <f>IF('ERIC data_2018-2021_site'!$R3218=0,0,'ERIC data_2018-2021_site'!$AC3218/'ERIC data_2018-2021_site'!$R3218)</f>
        <v>0</v>
      </c>
      <c r="BM3218" s="112">
        <f>IF('ERIC data_2018-2021_site'!$N3218=0,0,'ERIC data_2018-2021_site'!$N3218*('Emission factors'!$C$7-'Emission factors'!$C$11))</f>
        <v>62892.289199999992</v>
      </c>
      <c r="BN3218" s="112" t="str">
        <f t="shared" si="4416"/>
        <v/>
      </c>
      <c r="BO3218" s="112" t="str">
        <f t="shared" si="4417"/>
        <v/>
      </c>
      <c r="BP3218" s="112" t="str">
        <f t="shared" si="4418"/>
        <v/>
      </c>
      <c r="BQ3218" s="112" t="str">
        <f t="shared" si="4419"/>
        <v/>
      </c>
      <c r="BR3218" s="112" t="str">
        <f t="shared" si="4419"/>
        <v/>
      </c>
      <c r="BS3218" s="112" t="str">
        <f t="shared" si="4419"/>
        <v/>
      </c>
      <c r="BT3218" s="112" t="str">
        <f t="shared" si="4419"/>
        <v/>
      </c>
      <c r="BU3218" s="112" t="str">
        <f t="shared" si="4420"/>
        <v/>
      </c>
      <c r="BV3218" s="112" t="str">
        <f t="shared" ref="BV3218:CI3218" si="4447">IF($A3218="2020-2021",BU3218-$BO3218,"")</f>
        <v/>
      </c>
      <c r="BW3218" s="112" t="str">
        <f t="shared" si="4447"/>
        <v/>
      </c>
      <c r="BX3218" s="112" t="str">
        <f t="shared" si="4447"/>
        <v/>
      </c>
      <c r="BY3218" s="112" t="str">
        <f t="shared" si="4447"/>
        <v/>
      </c>
      <c r="BZ3218" s="112" t="str">
        <f t="shared" si="4447"/>
        <v/>
      </c>
      <c r="CA3218" s="112" t="str">
        <f t="shared" si="4447"/>
        <v/>
      </c>
      <c r="CB3218" s="112" t="str">
        <f t="shared" si="4447"/>
        <v/>
      </c>
      <c r="CC3218" s="112" t="str">
        <f t="shared" si="4447"/>
        <v/>
      </c>
      <c r="CD3218" s="112" t="str">
        <f t="shared" si="4447"/>
        <v/>
      </c>
      <c r="CE3218" s="112" t="str">
        <f t="shared" si="4447"/>
        <v/>
      </c>
      <c r="CF3218" s="112" t="str">
        <f t="shared" si="4447"/>
        <v/>
      </c>
      <c r="CG3218" s="112" t="str">
        <f t="shared" si="4447"/>
        <v/>
      </c>
      <c r="CH3218" s="112" t="str">
        <f t="shared" si="4447"/>
        <v/>
      </c>
      <c r="CI3218" s="112" t="str">
        <f t="shared" si="4447"/>
        <v/>
      </c>
      <c r="CJ3218" s="112" t="str">
        <f>IFERROR(_xlfn.XLOOKUP($CL3218,'ICB mapping'!$D$2:$D$25010,'ICB mapping'!$Y$2:$Y$25010),"Unmapped")</f>
        <v>NHS NORTH CENTRAL LONDON INTEGRATED CARE BOARD</v>
      </c>
      <c r="CK3218" s="112" t="str">
        <f t="shared" si="4410"/>
        <v>ACUTE</v>
      </c>
      <c r="CL3218" s="112" t="str">
        <f>IF($A3218="2021-2022",$B3218,IF($A3218="2020-2021",_xlfn.XLOOKUP($B3218,'Trust mapping'!$BJ$6:$BJ$250,'Trust mapping'!$A$6:$A$250),IF($A3218="2019-2020",_xlfn.XLOOKUP($B3218,'Trust mapping'!$AZ$6:$AZ$250,'Trust mapping'!$A$6:$A$250),IF($A3218="2018-2019",_xlfn.XLOOKUP($B3218,'Trust mapping'!$AQ$6:$AQ$250,'Trust mapping'!$A$6:$A$250),"Unmapped"))))</f>
        <v>RRV</v>
      </c>
      <c r="CM3218" s="112" t="str">
        <f>_xlfn.XLOOKUP($CL3218,'Trust mapping'!$A$6:$A$250,'Trust mapping'!$B$6:$B$250)</f>
        <v>UNIVERSITY COLLEGE LONDON NHS FOUNDATION TRUST</v>
      </c>
      <c r="CN3218" s="112" t="str">
        <f>IFERROR(VLOOKUP($I3218,'Filter mappings'!$A$2:$B$22,2,0),"")</f>
        <v>Specialist hospital (acute only)</v>
      </c>
      <c r="CO3218" s="112">
        <f t="shared" si="4422"/>
        <v>657.45</v>
      </c>
      <c r="CP3218" s="112">
        <f t="shared" si="4423"/>
        <v>341.82941176470587</v>
      </c>
      <c r="CQ3218" s="112">
        <f t="shared" si="4424"/>
        <v>227.125</v>
      </c>
      <c r="CR3218" s="112">
        <f t="shared" si="4425"/>
        <v>0</v>
      </c>
      <c r="CS3218" s="112">
        <f t="shared" si="4426"/>
        <v>267.10810810810813</v>
      </c>
      <c r="CT3218" s="112">
        <f t="shared" si="4427"/>
        <v>131.54901960784315</v>
      </c>
      <c r="CU3218" s="112">
        <f t="shared" si="4428"/>
        <v>196.21052631578948</v>
      </c>
      <c r="CV3218" s="112">
        <f t="shared" si="4429"/>
        <v>0</v>
      </c>
      <c r="CW3218" s="112">
        <f t="shared" si="4430"/>
        <v>0</v>
      </c>
      <c r="CX3218" s="112">
        <f t="shared" si="4431"/>
        <v>0</v>
      </c>
      <c r="CY3218" s="114">
        <f t="shared" si="4432"/>
        <v>0</v>
      </c>
      <c r="CZ3218" t="s">
        <v>6434</v>
      </c>
    </row>
    <row r="3219" spans="1:104" hidden="1" x14ac:dyDescent="0.35">
      <c r="A3219" s="115" t="s">
        <v>6234</v>
      </c>
      <c r="B3219" s="116" t="s">
        <v>5456</v>
      </c>
      <c r="C3219" s="116" t="s">
        <v>5457</v>
      </c>
      <c r="D3219" s="116" t="s">
        <v>6123</v>
      </c>
      <c r="E3219" s="116" t="s">
        <v>6124</v>
      </c>
      <c r="F3219" s="116" t="s">
        <v>5460</v>
      </c>
      <c r="G3219" s="116" t="s">
        <v>5461</v>
      </c>
      <c r="H3219" s="116" t="s">
        <v>5461</v>
      </c>
      <c r="I3219" s="116" t="s">
        <v>6465</v>
      </c>
      <c r="J3219" s="116">
        <v>13.61</v>
      </c>
      <c r="K3219" s="116">
        <v>182.77</v>
      </c>
      <c r="L3219" s="116">
        <v>34.08</v>
      </c>
      <c r="M3219" s="116">
        <v>0</v>
      </c>
      <c r="N3219" s="116">
        <v>0</v>
      </c>
      <c r="O3219" s="116">
        <v>100.48</v>
      </c>
      <c r="P3219" s="116">
        <v>14.66</v>
      </c>
      <c r="Q3219" s="116">
        <v>0</v>
      </c>
      <c r="R3219" s="116">
        <v>128.87</v>
      </c>
      <c r="S3219" s="116">
        <v>0</v>
      </c>
      <c r="T3219" s="116">
        <v>0</v>
      </c>
      <c r="U3219" s="116">
        <v>15524</v>
      </c>
      <c r="V3219" s="116">
        <v>78103</v>
      </c>
      <c r="W3219" s="116">
        <v>8045</v>
      </c>
      <c r="X3219" s="116">
        <v>0</v>
      </c>
      <c r="Y3219" s="116">
        <v>0</v>
      </c>
      <c r="Z3219" s="116">
        <v>15023</v>
      </c>
      <c r="AA3219" s="116">
        <v>4010</v>
      </c>
      <c r="AB3219" s="116">
        <v>0</v>
      </c>
      <c r="AC3219" s="116">
        <v>40113</v>
      </c>
      <c r="AD3219" s="116">
        <v>0</v>
      </c>
      <c r="AE3219" s="116">
        <v>0</v>
      </c>
      <c r="AF3219" s="116">
        <f t="shared" si="4411"/>
        <v>474.47</v>
      </c>
      <c r="AG3219" s="118">
        <f>IFERROR(J3219*'Emission factors'!$C$3,"")</f>
        <v>12266.5569</v>
      </c>
      <c r="AH3219" s="118">
        <f>IFERROR(K3219*'Emission factors'!$C$4,"")</f>
        <v>65668.091272000005</v>
      </c>
      <c r="AI3219" s="118">
        <f>IFERROR(L3219*'Emission factors'!$C$5,"")</f>
        <v>725.56319999999994</v>
      </c>
      <c r="AJ3219" s="118">
        <f>IFERROR(M3219*'Emission factors'!$C$6,"")</f>
        <v>0</v>
      </c>
      <c r="AK3219" s="118">
        <f>IFERROR(N3219*'Emission factors'!$C$7,"")</f>
        <v>0</v>
      </c>
      <c r="AL3219" s="118">
        <f>IFERROR(O3219*'Emission factors'!$C$8,"")</f>
        <v>2139.5809280000003</v>
      </c>
      <c r="AM3219" s="118">
        <f>IFERROR(P3219*'Emission factors'!$C$9,"")</f>
        <v>131.21726200000001</v>
      </c>
      <c r="AN3219" s="118">
        <f>IFERROR(Q3219*'Emission factors'!$C$10,"")</f>
        <v>0</v>
      </c>
      <c r="AO3219" s="118">
        <f>IFERROR(R3219*'Emission factors'!$C$11,"")</f>
        <v>2744.1062320000001</v>
      </c>
      <c r="AP3219" s="118">
        <f>IFERROR(S3219*'Emission factors'!$C$12,"")</f>
        <v>0</v>
      </c>
      <c r="AQ3219" s="118">
        <f>IFERROR(T3219*'Emission factors'!$C$13,"")</f>
        <v>0</v>
      </c>
      <c r="AR3219" s="118">
        <f t="shared" si="4370"/>
        <v>83675.115794000012</v>
      </c>
      <c r="AS3219" s="116">
        <f t="shared" si="4412"/>
        <v>15524</v>
      </c>
      <c r="AT3219" s="116">
        <f t="shared" si="4413"/>
        <v>78103</v>
      </c>
      <c r="AU3219" s="118">
        <f t="shared" si="4414"/>
        <v>8045</v>
      </c>
      <c r="AV3219" s="122">
        <f>SUM('ERIC data_2018-2021_site'!$J3219:$L3219)*0.2</f>
        <v>46.091999999999999</v>
      </c>
      <c r="AW3219" s="122">
        <f>SUM('ERIC data_2018-2021_site'!$J3219:$L3219)*0.2</f>
        <v>46.091999999999999</v>
      </c>
      <c r="AX3219" s="122">
        <f>SUM('ERIC data_2018-2021_site'!$J3219:$L3219)*0.6</f>
        <v>138.27599999999998</v>
      </c>
      <c r="AY3219" s="118">
        <f>'ERIC data_2018-2021_site'!$AV3219*'Emission factors'!$C$3</f>
        <v>41542.258679999999</v>
      </c>
      <c r="AZ3219" s="118">
        <f>'ERIC data_2018-2021_site'!$AW3219*'Emission factors'!$C$4</f>
        <v>16560.560611200002</v>
      </c>
      <c r="BA3219" s="118">
        <f>'ERIC data_2018-2021_site'!$AX3219*'Emission factors'!$C$5</f>
        <v>2943.8960399999996</v>
      </c>
      <c r="BB3219" s="122">
        <f>IF('ERIC data_2018-2021_site'!$J3219=0,0,'ERIC data_2018-2021_site'!$U3219/'ERIC data_2018-2021_site'!$J3219)</f>
        <v>1140.6318883174138</v>
      </c>
      <c r="BC3219" s="122">
        <f>IF('ERIC data_2018-2021_site'!$K3219=0,0,'ERIC data_2018-2021_site'!$V3219/'ERIC data_2018-2021_site'!$K3219)</f>
        <v>427.32943043169007</v>
      </c>
      <c r="BD3219" s="122">
        <f>IF('ERIC data_2018-2021_site'!$L3219=0,0,'ERIC data_2018-2021_site'!$W3219/'ERIC data_2018-2021_site'!$L3219)</f>
        <v>236.06220657276995</v>
      </c>
      <c r="BE3219" s="118">
        <f>'ERIC data_2018-2021_site'!$U3219-('ERIC data_2018-2021_site'!$BB3219*'ERIC data_2018-2021_site'!$AV3219)</f>
        <v>-37050.004996326235</v>
      </c>
      <c r="BF3219" s="118">
        <f>'ERIC data_2018-2021_site'!$V3219-('ERIC data_2018-2021_site'!$AW3219*'ERIC data_2018-2021_site'!$BC3219)</f>
        <v>58406.531892542538</v>
      </c>
      <c r="BG3219" s="118">
        <f>'ERIC data_2018-2021_site'!$W3219-('ERIC data_2018-2021_site'!$AX3219*'ERIC data_2018-2021_site'!$BD3219)</f>
        <v>-24596.737676056335</v>
      </c>
      <c r="BH3219" s="119">
        <f>'ERIC data_2018-2021_site'!$AG3219-'ERIC data_2018-2021_site'!$AY3219</f>
        <v>-29275.701779999999</v>
      </c>
      <c r="BI3219" s="122">
        <f>'ERIC data_2018-2021_site'!$AH3219-'ERIC data_2018-2021_site'!$AZ3219</f>
        <v>49107.530660800003</v>
      </c>
      <c r="BJ3219" s="122">
        <f>'ERIC data_2018-2021_site'!$AI3219-'ERIC data_2018-2021_site'!$BA3219</f>
        <v>-2218.3328399999996</v>
      </c>
      <c r="BK3219" s="118">
        <f>IF('ERIC data_2018-2021_site'!$N3219=0,0,'ERIC data_2018-2021_site'!$Y3219/'ERIC data_2018-2021_site'!$N3219)</f>
        <v>0</v>
      </c>
      <c r="BL3219" s="119">
        <f>IF('ERIC data_2018-2021_site'!$R3219=0,0,'ERIC data_2018-2021_site'!$AC3219/'ERIC data_2018-2021_site'!$R3219)</f>
        <v>311.26716846434391</v>
      </c>
      <c r="BM3219" s="117">
        <f>IF('ERIC data_2018-2021_site'!$N3219=0,0,'ERIC data_2018-2021_site'!$N3219*('Emission factors'!$C$7-'Emission factors'!$C$11))</f>
        <v>0</v>
      </c>
      <c r="BN3219" s="117" t="str">
        <f t="shared" si="4416"/>
        <v/>
      </c>
      <c r="BO3219" s="117" t="str">
        <f t="shared" si="4417"/>
        <v/>
      </c>
      <c r="BP3219" s="117" t="str">
        <f t="shared" si="4418"/>
        <v/>
      </c>
      <c r="BQ3219" s="117" t="str">
        <f t="shared" si="4419"/>
        <v/>
      </c>
      <c r="BR3219" s="117" t="str">
        <f t="shared" si="4419"/>
        <v/>
      </c>
      <c r="BS3219" s="117" t="str">
        <f t="shared" si="4419"/>
        <v/>
      </c>
      <c r="BT3219" s="117" t="str">
        <f t="shared" si="4419"/>
        <v/>
      </c>
      <c r="BU3219" s="117" t="str">
        <f t="shared" si="4420"/>
        <v/>
      </c>
      <c r="BV3219" s="117" t="str">
        <f t="shared" ref="BV3219:CI3219" si="4448">IF($A3219="2020-2021",BU3219-$BO3219,"")</f>
        <v/>
      </c>
      <c r="BW3219" s="117" t="str">
        <f t="shared" si="4448"/>
        <v/>
      </c>
      <c r="BX3219" s="117" t="str">
        <f t="shared" si="4448"/>
        <v/>
      </c>
      <c r="BY3219" s="117" t="str">
        <f t="shared" si="4448"/>
        <v/>
      </c>
      <c r="BZ3219" s="117" t="str">
        <f t="shared" si="4448"/>
        <v/>
      </c>
      <c r="CA3219" s="117" t="str">
        <f t="shared" si="4448"/>
        <v/>
      </c>
      <c r="CB3219" s="117" t="str">
        <f t="shared" si="4448"/>
        <v/>
      </c>
      <c r="CC3219" s="117" t="str">
        <f t="shared" si="4448"/>
        <v/>
      </c>
      <c r="CD3219" s="117" t="str">
        <f t="shared" si="4448"/>
        <v/>
      </c>
      <c r="CE3219" s="117" t="str">
        <f t="shared" si="4448"/>
        <v/>
      </c>
      <c r="CF3219" s="117" t="str">
        <f t="shared" si="4448"/>
        <v/>
      </c>
      <c r="CG3219" s="117" t="str">
        <f t="shared" si="4448"/>
        <v/>
      </c>
      <c r="CH3219" s="117" t="str">
        <f t="shared" si="4448"/>
        <v/>
      </c>
      <c r="CI3219" s="117" t="str">
        <f t="shared" si="4448"/>
        <v/>
      </c>
      <c r="CJ3219" s="117" t="str">
        <f>IFERROR(_xlfn.XLOOKUP($CL3219,'ICB mapping'!$D$2:$D$25010,'ICB mapping'!$Y$2:$Y$25010),"Unmapped")</f>
        <v>NHS NORTH CENTRAL LONDON INTEGRATED CARE BOARD</v>
      </c>
      <c r="CK3219" s="117" t="str">
        <f t="shared" si="4410"/>
        <v>ACUTE</v>
      </c>
      <c r="CL3219" s="117" t="str">
        <f>IF($A3219="2021-2022",$B3219,IF($A3219="2020-2021",_xlfn.XLOOKUP($B3219,'Trust mapping'!$BJ$6:$BJ$250,'Trust mapping'!$A$6:$A$250),IF($A3219="2019-2020",_xlfn.XLOOKUP($B3219,'Trust mapping'!$AZ$6:$AZ$250,'Trust mapping'!$A$6:$A$250),IF($A3219="2018-2019",_xlfn.XLOOKUP($B3219,'Trust mapping'!$AQ$6:$AQ$250,'Trust mapping'!$A$6:$A$250),"Unmapped"))))</f>
        <v>RRV</v>
      </c>
      <c r="CM3219" s="117" t="str">
        <f>_xlfn.XLOOKUP($CL3219,'Trust mapping'!$A$6:$A$250,'Trust mapping'!$B$6:$B$250)</f>
        <v>UNIVERSITY COLLEGE LONDON NHS FOUNDATION TRUST</v>
      </c>
      <c r="CN3219" s="117" t="str">
        <f>IFERROR(VLOOKUP($I3219,'Filter mappings'!$A$2:$B$22,2,0),"")</f>
        <v>Specialist hospital (acute only)</v>
      </c>
      <c r="CO3219" s="117">
        <f t="shared" si="4422"/>
        <v>1140.6318883174138</v>
      </c>
      <c r="CP3219" s="117">
        <f t="shared" si="4423"/>
        <v>427.32943043169007</v>
      </c>
      <c r="CQ3219" s="117">
        <f t="shared" si="4424"/>
        <v>236.06220657276995</v>
      </c>
      <c r="CR3219" s="117">
        <f t="shared" si="4425"/>
        <v>0</v>
      </c>
      <c r="CS3219" s="117">
        <f t="shared" si="4426"/>
        <v>0</v>
      </c>
      <c r="CT3219" s="117">
        <f t="shared" si="4427"/>
        <v>149.51234076433121</v>
      </c>
      <c r="CU3219" s="117">
        <f t="shared" si="4428"/>
        <v>273.53342428376533</v>
      </c>
      <c r="CV3219" s="117">
        <f t="shared" si="4429"/>
        <v>0</v>
      </c>
      <c r="CW3219" s="117">
        <f t="shared" si="4430"/>
        <v>311.26716846434391</v>
      </c>
      <c r="CX3219" s="117">
        <f t="shared" si="4431"/>
        <v>0</v>
      </c>
      <c r="CY3219" s="121">
        <f t="shared" si="4432"/>
        <v>0</v>
      </c>
      <c r="CZ3219" t="s">
        <v>6434</v>
      </c>
    </row>
    <row r="3220" spans="1:104" hidden="1" x14ac:dyDescent="0.35">
      <c r="A3220" s="105" t="s">
        <v>6235</v>
      </c>
      <c r="B3220" s="106" t="s">
        <v>5456</v>
      </c>
      <c r="C3220" s="106" t="s">
        <v>5457</v>
      </c>
      <c r="D3220" s="106" t="s">
        <v>6123</v>
      </c>
      <c r="E3220" s="106" t="s">
        <v>6124</v>
      </c>
      <c r="F3220" s="106" t="s">
        <v>5460</v>
      </c>
      <c r="G3220" s="106" t="s">
        <v>5461</v>
      </c>
      <c r="H3220" s="106" t="s">
        <v>5461</v>
      </c>
      <c r="I3220" s="106" t="s">
        <v>6465</v>
      </c>
      <c r="J3220" s="106">
        <v>14.24</v>
      </c>
      <c r="K3220" s="106">
        <v>149.08000000000001</v>
      </c>
      <c r="L3220" s="106">
        <v>61.88</v>
      </c>
      <c r="M3220" s="106">
        <v>0</v>
      </c>
      <c r="N3220" s="106">
        <v>0</v>
      </c>
      <c r="O3220" s="106">
        <v>77.569999999999993</v>
      </c>
      <c r="P3220" s="106">
        <v>9.93</v>
      </c>
      <c r="Q3220" s="106">
        <v>0</v>
      </c>
      <c r="R3220" s="106">
        <v>88.5</v>
      </c>
      <c r="S3220" s="106">
        <v>0</v>
      </c>
      <c r="T3220" s="106">
        <v>29.57</v>
      </c>
      <c r="U3220" s="106">
        <v>10144</v>
      </c>
      <c r="V3220" s="106">
        <v>73892</v>
      </c>
      <c r="W3220" s="106">
        <v>26432</v>
      </c>
      <c r="X3220" s="106">
        <v>0</v>
      </c>
      <c r="Y3220" s="106">
        <v>0</v>
      </c>
      <c r="Z3220" s="106">
        <v>13750</v>
      </c>
      <c r="AA3220" s="106">
        <v>3429</v>
      </c>
      <c r="AB3220" s="106">
        <v>0</v>
      </c>
      <c r="AC3220" s="106">
        <v>36030</v>
      </c>
      <c r="AD3220" s="106">
        <v>0</v>
      </c>
      <c r="AE3220" s="106">
        <v>1</v>
      </c>
      <c r="AF3220" s="106">
        <f t="shared" si="4411"/>
        <v>430.77</v>
      </c>
      <c r="AG3220" s="110">
        <f>IFERROR(J3220*'Emission factors'!$C$3,"")</f>
        <v>12834.3696</v>
      </c>
      <c r="AH3220" s="110">
        <f>IFERROR(K3220*'Emission factors'!$C$4,"")</f>
        <v>53563.489888000011</v>
      </c>
      <c r="AI3220" s="110">
        <f>IFERROR(L3220*'Emission factors'!$C$5,"")</f>
        <v>1317.4251999999999</v>
      </c>
      <c r="AJ3220" s="110">
        <f>IFERROR(M3220*'Emission factors'!$C$6,"")</f>
        <v>0</v>
      </c>
      <c r="AK3220" s="110">
        <f>IFERROR(N3220*'Emission factors'!$C$7,"")</f>
        <v>0</v>
      </c>
      <c r="AL3220" s="110">
        <f>IFERROR(O3220*'Emission factors'!$C$8,"")</f>
        <v>1651.7445519999999</v>
      </c>
      <c r="AM3220" s="110">
        <f>IFERROR(P3220*'Emission factors'!$C$9,"")</f>
        <v>88.880450999999994</v>
      </c>
      <c r="AN3220" s="110">
        <f>IFERROR(Q3220*'Emission factors'!$C$10,"")</f>
        <v>0</v>
      </c>
      <c r="AO3220" s="110">
        <f>IFERROR(R3220*'Emission factors'!$C$11,"")</f>
        <v>1884.4836</v>
      </c>
      <c r="AP3220" s="110">
        <f>IFERROR(S3220*'Emission factors'!$C$12,"")</f>
        <v>0</v>
      </c>
      <c r="AQ3220" s="110">
        <f>IFERROR(T3220*'Emission factors'!$C$13,"")</f>
        <v>629.6517520000001</v>
      </c>
      <c r="AR3220" s="110">
        <f t="shared" si="4370"/>
        <v>71970.045043000035</v>
      </c>
      <c r="AS3220" s="106">
        <f t="shared" si="4412"/>
        <v>10144</v>
      </c>
      <c r="AT3220" s="106">
        <f t="shared" si="4413"/>
        <v>73892</v>
      </c>
      <c r="AU3220" s="110">
        <f t="shared" si="4414"/>
        <v>26432</v>
      </c>
      <c r="AV3220" s="123">
        <f>SUM('ERIC data_2018-2021_site'!$J3220:$L3220)*0.2</f>
        <v>45.040000000000006</v>
      </c>
      <c r="AW3220" s="123">
        <f>SUM('ERIC data_2018-2021_site'!$J3220:$L3220)*0.2</f>
        <v>45.040000000000006</v>
      </c>
      <c r="AX3220" s="123">
        <f>SUM('ERIC data_2018-2021_site'!$J3220:$L3220)*0.6</f>
        <v>135.12</v>
      </c>
      <c r="AY3220" s="110">
        <f>'ERIC data_2018-2021_site'!$AV3220*'Emission factors'!$C$3</f>
        <v>40594.101600000002</v>
      </c>
      <c r="AZ3220" s="110">
        <f>'ERIC data_2018-2021_site'!$AW3220*'Emission factors'!$C$4</f>
        <v>16182.583744000003</v>
      </c>
      <c r="BA3220" s="110">
        <f>'ERIC data_2018-2021_site'!$AX3220*'Emission factors'!$C$5</f>
        <v>2876.7048</v>
      </c>
      <c r="BB3220" s="123">
        <f>IF('ERIC data_2018-2021_site'!$J3220=0,0,'ERIC data_2018-2021_site'!$U3220/'ERIC data_2018-2021_site'!$J3220)</f>
        <v>712.35955056179773</v>
      </c>
      <c r="BC3220" s="123">
        <f>IF('ERIC data_2018-2021_site'!$K3220=0,0,'ERIC data_2018-2021_site'!$V3220/'ERIC data_2018-2021_site'!$K3220)</f>
        <v>495.65334048832835</v>
      </c>
      <c r="BD3220" s="123">
        <f>IF('ERIC data_2018-2021_site'!$L3220=0,0,'ERIC data_2018-2021_site'!$W3220/'ERIC data_2018-2021_site'!$L3220)</f>
        <v>427.14932126696829</v>
      </c>
      <c r="BE3220" s="110">
        <f>'ERIC data_2018-2021_site'!$U3220-('ERIC data_2018-2021_site'!$BB3220*'ERIC data_2018-2021_site'!$AV3220)</f>
        <v>-21940.674157303376</v>
      </c>
      <c r="BF3220" s="110">
        <f>'ERIC data_2018-2021_site'!$V3220-('ERIC data_2018-2021_site'!$AW3220*'ERIC data_2018-2021_site'!$BC3220)</f>
        <v>51567.773544405689</v>
      </c>
      <c r="BG3220" s="110">
        <f>'ERIC data_2018-2021_site'!$W3220-('ERIC data_2018-2021_site'!$AX3220*'ERIC data_2018-2021_site'!$BD3220)</f>
        <v>-31284.416289592758</v>
      </c>
      <c r="BH3220" s="111">
        <f>'ERIC data_2018-2021_site'!$AG3220-'ERIC data_2018-2021_site'!$AY3220</f>
        <v>-27759.732000000004</v>
      </c>
      <c r="BI3220" s="123">
        <f>'ERIC data_2018-2021_site'!$AH3220-'ERIC data_2018-2021_site'!$AZ3220</f>
        <v>37380.906144000008</v>
      </c>
      <c r="BJ3220" s="123">
        <f>'ERIC data_2018-2021_site'!$AI3220-'ERIC data_2018-2021_site'!$BA3220</f>
        <v>-1559.2796000000001</v>
      </c>
      <c r="BK3220" s="110">
        <f>IF('ERIC data_2018-2021_site'!$N3220=0,0,'ERIC data_2018-2021_site'!$Y3220/'ERIC data_2018-2021_site'!$N3220)</f>
        <v>0</v>
      </c>
      <c r="BL3220" s="111">
        <f>IF('ERIC data_2018-2021_site'!$R3220=0,0,'ERIC data_2018-2021_site'!$AC3220/'ERIC data_2018-2021_site'!$R3220)</f>
        <v>407.11864406779659</v>
      </c>
      <c r="BM3220" s="112">
        <f>IF('ERIC data_2018-2021_site'!$N3220=0,0,'ERIC data_2018-2021_site'!$N3220*('Emission factors'!$C$7-'Emission factors'!$C$11))</f>
        <v>0</v>
      </c>
      <c r="BN3220" s="112">
        <f t="shared" si="4416"/>
        <v>7197.0045043000036</v>
      </c>
      <c r="BO3220" s="112">
        <f t="shared" si="4417"/>
        <v>2570.3587515357153</v>
      </c>
      <c r="BP3220" s="112">
        <f t="shared" si="4418"/>
        <v>71970.045043000035</v>
      </c>
      <c r="BQ3220" s="112">
        <f t="shared" si="4419"/>
        <v>64773.040538700028</v>
      </c>
      <c r="BR3220" s="112">
        <f t="shared" si="4419"/>
        <v>57576.036034400022</v>
      </c>
      <c r="BS3220" s="112">
        <f t="shared" si="4419"/>
        <v>50379.031530100016</v>
      </c>
      <c r="BT3220" s="112">
        <f t="shared" si="4419"/>
        <v>43182.027025800009</v>
      </c>
      <c r="BU3220" s="112">
        <f t="shared" si="4420"/>
        <v>35985.022521500017</v>
      </c>
      <c r="BV3220" s="112">
        <f t="shared" ref="BV3220:CI3220" si="4449">IF($A3220="2020-2021",BU3220-$BO3220,"")</f>
        <v>33414.663769964303</v>
      </c>
      <c r="BW3220" s="112">
        <f t="shared" si="4449"/>
        <v>30844.305018428589</v>
      </c>
      <c r="BX3220" s="112">
        <f t="shared" si="4449"/>
        <v>28273.946266892875</v>
      </c>
      <c r="BY3220" s="112">
        <f t="shared" si="4449"/>
        <v>25703.587515357161</v>
      </c>
      <c r="BZ3220" s="112">
        <f t="shared" si="4449"/>
        <v>23133.228763821448</v>
      </c>
      <c r="CA3220" s="112">
        <f t="shared" si="4449"/>
        <v>20562.870012285734</v>
      </c>
      <c r="CB3220" s="112">
        <f t="shared" si="4449"/>
        <v>17992.51126075002</v>
      </c>
      <c r="CC3220" s="112">
        <f t="shared" si="4449"/>
        <v>15422.152509214304</v>
      </c>
      <c r="CD3220" s="112">
        <f t="shared" si="4449"/>
        <v>12851.793757678588</v>
      </c>
      <c r="CE3220" s="112">
        <f t="shared" si="4449"/>
        <v>10281.435006142872</v>
      </c>
      <c r="CF3220" s="112">
        <f t="shared" si="4449"/>
        <v>7711.0762546071564</v>
      </c>
      <c r="CG3220" s="112">
        <f t="shared" si="4449"/>
        <v>5140.7175030714407</v>
      </c>
      <c r="CH3220" s="112">
        <f t="shared" si="4449"/>
        <v>2570.3587515357253</v>
      </c>
      <c r="CI3220" s="112">
        <f t="shared" si="4449"/>
        <v>1.0004441719502211E-11</v>
      </c>
      <c r="CJ3220" s="112" t="str">
        <f>IFERROR(_xlfn.XLOOKUP($CL3220,'ICB mapping'!$D$2:$D$25010,'ICB mapping'!$Y$2:$Y$25010),"Unmapped")</f>
        <v>NHS NORTH CENTRAL LONDON INTEGRATED CARE BOARD</v>
      </c>
      <c r="CK3220" s="112" t="str">
        <f t="shared" si="4410"/>
        <v>ACUTE</v>
      </c>
      <c r="CL3220" s="112" t="str">
        <f>IF($A3220="2021-2022",$B3220,IF($A3220="2020-2021",_xlfn.XLOOKUP($B3220,'Trust mapping'!$BJ$6:$BJ$250,'Trust mapping'!$A$6:$A$250),IF($A3220="2019-2020",_xlfn.XLOOKUP($B3220,'Trust mapping'!$AZ$6:$AZ$250,'Trust mapping'!$A$6:$A$250),IF($A3220="2018-2019",_xlfn.XLOOKUP($B3220,'Trust mapping'!$AQ$6:$AQ$250,'Trust mapping'!$A$6:$A$250),"Unmapped"))))</f>
        <v>RRV</v>
      </c>
      <c r="CM3220" s="112" t="str">
        <f>_xlfn.XLOOKUP($CL3220,'Trust mapping'!$A$6:$A$250,'Trust mapping'!$B$6:$B$250)</f>
        <v>UNIVERSITY COLLEGE LONDON NHS FOUNDATION TRUST</v>
      </c>
      <c r="CN3220" s="112" t="str">
        <f>IFERROR(VLOOKUP($I3220,'Filter mappings'!$A$2:$B$22,2,0),"")</f>
        <v>Specialist hospital (acute only)</v>
      </c>
      <c r="CO3220" s="112">
        <f t="shared" si="4422"/>
        <v>712.35955056179773</v>
      </c>
      <c r="CP3220" s="112">
        <f t="shared" si="4423"/>
        <v>495.65334048832835</v>
      </c>
      <c r="CQ3220" s="112">
        <f t="shared" si="4424"/>
        <v>427.14932126696829</v>
      </c>
      <c r="CR3220" s="112">
        <f t="shared" si="4425"/>
        <v>0</v>
      </c>
      <c r="CS3220" s="112">
        <f t="shared" si="4426"/>
        <v>0</v>
      </c>
      <c r="CT3220" s="112">
        <f t="shared" si="4427"/>
        <v>177.25924970993944</v>
      </c>
      <c r="CU3220" s="112">
        <f t="shared" si="4428"/>
        <v>345.31722054380668</v>
      </c>
      <c r="CV3220" s="112">
        <f t="shared" si="4429"/>
        <v>0</v>
      </c>
      <c r="CW3220" s="112">
        <f t="shared" si="4430"/>
        <v>407.11864406779659</v>
      </c>
      <c r="CX3220" s="112">
        <f t="shared" si="4431"/>
        <v>0</v>
      </c>
      <c r="CY3220" s="114">
        <f t="shared" si="4432"/>
        <v>3.3818058843422386E-2</v>
      </c>
      <c r="CZ3220" t="s">
        <v>6434</v>
      </c>
    </row>
    <row r="3221" spans="1:104" hidden="1" x14ac:dyDescent="0.35">
      <c r="A3221" s="115" t="s">
        <v>6232</v>
      </c>
      <c r="B3221" s="116" t="s">
        <v>5456</v>
      </c>
      <c r="C3221" s="116" t="s">
        <v>5457</v>
      </c>
      <c r="D3221" s="116" t="s">
        <v>6123</v>
      </c>
      <c r="E3221" s="116" t="s">
        <v>6124</v>
      </c>
      <c r="F3221" s="116" t="s">
        <v>5460</v>
      </c>
      <c r="G3221" s="116" t="s">
        <v>5461</v>
      </c>
      <c r="H3221" s="116" t="s">
        <v>5461</v>
      </c>
      <c r="I3221" s="116" t="s">
        <v>6495</v>
      </c>
      <c r="J3221" s="116">
        <v>19.09</v>
      </c>
      <c r="K3221" s="116">
        <v>171.45</v>
      </c>
      <c r="L3221" s="116">
        <v>50.73</v>
      </c>
      <c r="M3221" s="116">
        <v>0</v>
      </c>
      <c r="N3221" s="116">
        <v>0</v>
      </c>
      <c r="O3221" s="116">
        <v>92.55</v>
      </c>
      <c r="P3221" s="116">
        <v>6.68</v>
      </c>
      <c r="Q3221" s="116"/>
      <c r="R3221" s="116">
        <v>98.85</v>
      </c>
      <c r="S3221" s="116">
        <v>0</v>
      </c>
      <c r="T3221" s="116">
        <v>113.52</v>
      </c>
      <c r="U3221" s="116">
        <v>13999</v>
      </c>
      <c r="V3221" s="116">
        <v>88752</v>
      </c>
      <c r="W3221" s="116">
        <v>17320</v>
      </c>
      <c r="X3221" s="116">
        <v>0</v>
      </c>
      <c r="Y3221" s="116">
        <v>0</v>
      </c>
      <c r="Z3221" s="116">
        <v>14747</v>
      </c>
      <c r="AA3221" s="116">
        <v>4284</v>
      </c>
      <c r="AB3221" s="116"/>
      <c r="AC3221" s="116">
        <v>26663</v>
      </c>
      <c r="AD3221" s="116">
        <v>0</v>
      </c>
      <c r="AE3221" s="116">
        <v>1</v>
      </c>
      <c r="AF3221" s="116">
        <f t="shared" si="4411"/>
        <v>552.87</v>
      </c>
      <c r="AG3221" s="118">
        <f>IFERROR(J3221*'Emission factors'!$C$3,"")</f>
        <v>17205.626099999998</v>
      </c>
      <c r="AH3221" s="118">
        <f>IFERROR(K3221*'Emission factors'!$C$4,"")</f>
        <v>61600.887719999999</v>
      </c>
      <c r="AI3221" s="118">
        <f>IFERROR(L3221*'Emission factors'!$C$5,"")</f>
        <v>1080.0417</v>
      </c>
      <c r="AJ3221" s="118">
        <f>IFERROR(M3221*'Emission factors'!$C$6,"")</f>
        <v>0</v>
      </c>
      <c r="AK3221" s="118">
        <f>IFERROR(N3221*'Emission factors'!$C$7,"")</f>
        <v>0</v>
      </c>
      <c r="AL3221" s="118">
        <f>IFERROR(O3221*'Emission factors'!$C$8,"")</f>
        <v>1970.7226800000001</v>
      </c>
      <c r="AM3221" s="118">
        <f>IFERROR(P3221*'Emission factors'!$C$9,"")</f>
        <v>59.790675999999991</v>
      </c>
      <c r="AN3221" s="118">
        <f>IFERROR(Q3221*'Emission factors'!$C$10,"")</f>
        <v>0</v>
      </c>
      <c r="AO3221" s="118">
        <f>IFERROR(R3221*'Emission factors'!$C$11,"")</f>
        <v>2104.8723599999998</v>
      </c>
      <c r="AP3221" s="118">
        <f>IFERROR(S3221*'Emission factors'!$C$12,"")</f>
        <v>0</v>
      </c>
      <c r="AQ3221" s="118">
        <f>IFERROR(T3221*'Emission factors'!$C$13,"")</f>
        <v>2417.249472</v>
      </c>
      <c r="AR3221" s="118">
        <f t="shared" si="4370"/>
        <v>86439.190707999995</v>
      </c>
      <c r="AS3221" s="116">
        <f t="shared" si="4412"/>
        <v>13999</v>
      </c>
      <c r="AT3221" s="116">
        <f t="shared" si="4413"/>
        <v>88752</v>
      </c>
      <c r="AU3221" s="118">
        <f t="shared" si="4414"/>
        <v>17320</v>
      </c>
      <c r="AV3221" s="122">
        <f>SUM('ERIC data_2018-2021_site'!$J3221:$L3221)*0.2</f>
        <v>48.253999999999998</v>
      </c>
      <c r="AW3221" s="122">
        <f>SUM('ERIC data_2018-2021_site'!$J3221:$L3221)*0.2</f>
        <v>48.253999999999998</v>
      </c>
      <c r="AX3221" s="122">
        <f>SUM('ERIC data_2018-2021_site'!$J3221:$L3221)*0.6</f>
        <v>144.76199999999997</v>
      </c>
      <c r="AY3221" s="118">
        <f>'ERIC data_2018-2021_site'!$AV3221*'Emission factors'!$C$3</f>
        <v>43490.847659999999</v>
      </c>
      <c r="AZ3221" s="118">
        <f>'ERIC data_2018-2021_site'!$AW3221*'Emission factors'!$C$4</f>
        <v>17337.353374400001</v>
      </c>
      <c r="BA3221" s="118">
        <f>'ERIC data_2018-2021_site'!$AX3221*'Emission factors'!$C$5</f>
        <v>3081.9829799999993</v>
      </c>
      <c r="BB3221" s="122">
        <f>IF('ERIC data_2018-2021_site'!$J3221=0,0,'ERIC data_2018-2021_site'!$U3221/'ERIC data_2018-2021_site'!$J3221)</f>
        <v>733.31587218438972</v>
      </c>
      <c r="BC3221" s="122">
        <f>IF('ERIC data_2018-2021_site'!$K3221=0,0,'ERIC data_2018-2021_site'!$V3221/'ERIC data_2018-2021_site'!$K3221)</f>
        <v>517.65529308836403</v>
      </c>
      <c r="BD3221" s="122">
        <f>IF('ERIC data_2018-2021_site'!$L3221=0,0,'ERIC data_2018-2021_site'!$W3221/'ERIC data_2018-2021_site'!$L3221)</f>
        <v>341.41533609304162</v>
      </c>
      <c r="BE3221" s="118">
        <f>'ERIC data_2018-2021_site'!$U3221-('ERIC data_2018-2021_site'!$BB3221*'ERIC data_2018-2021_site'!$AV3221)</f>
        <v>-21386.424096385541</v>
      </c>
      <c r="BF3221" s="118">
        <f>'ERIC data_2018-2021_site'!$V3221-('ERIC data_2018-2021_site'!$AW3221*'ERIC data_2018-2021_site'!$BC3221)</f>
        <v>63773.061487314088</v>
      </c>
      <c r="BG3221" s="118">
        <f>'ERIC data_2018-2021_site'!$W3221-('ERIC data_2018-2021_site'!$AX3221*'ERIC data_2018-2021_site'!$BD3221)</f>
        <v>-32103.966883500878</v>
      </c>
      <c r="BH3221" s="119">
        <f>'ERIC data_2018-2021_site'!$AG3221-'ERIC data_2018-2021_site'!$AY3221</f>
        <v>-26285.221560000002</v>
      </c>
      <c r="BI3221" s="122">
        <f>'ERIC data_2018-2021_site'!$AH3221-'ERIC data_2018-2021_site'!$AZ3221</f>
        <v>44263.534345599997</v>
      </c>
      <c r="BJ3221" s="122">
        <f>'ERIC data_2018-2021_site'!$AI3221-'ERIC data_2018-2021_site'!$BA3221</f>
        <v>-2001.9412799999993</v>
      </c>
      <c r="BK3221" s="118">
        <f>IF('ERIC data_2018-2021_site'!$N3221=0,0,'ERIC data_2018-2021_site'!$Y3221/'ERIC data_2018-2021_site'!$N3221)</f>
        <v>0</v>
      </c>
      <c r="BL3221" s="119">
        <f>IF('ERIC data_2018-2021_site'!$R3221=0,0,'ERIC data_2018-2021_site'!$AC3221/'ERIC data_2018-2021_site'!$R3221)</f>
        <v>269.73191704602937</v>
      </c>
      <c r="BM3221" s="117">
        <f>IF('ERIC data_2018-2021_site'!$N3221=0,0,'ERIC data_2018-2021_site'!$N3221*('Emission factors'!$C$7-'Emission factors'!$C$11))</f>
        <v>0</v>
      </c>
      <c r="BN3221" s="117" t="str">
        <f t="shared" si="4416"/>
        <v/>
      </c>
      <c r="BO3221" s="117" t="str">
        <f t="shared" si="4417"/>
        <v/>
      </c>
      <c r="BP3221" s="117" t="str">
        <f t="shared" si="4418"/>
        <v/>
      </c>
      <c r="BQ3221" s="117" t="str">
        <f t="shared" si="4419"/>
        <v/>
      </c>
      <c r="BR3221" s="117" t="str">
        <f t="shared" si="4419"/>
        <v/>
      </c>
      <c r="BS3221" s="117" t="str">
        <f t="shared" si="4419"/>
        <v/>
      </c>
      <c r="BT3221" s="117" t="str">
        <f t="shared" si="4419"/>
        <v/>
      </c>
      <c r="BU3221" s="117" t="str">
        <f t="shared" si="4420"/>
        <v/>
      </c>
      <c r="BV3221" s="117" t="str">
        <f t="shared" ref="BV3221:CI3221" si="4450">IF($A3221="2020-2021",BU3221-$BO3221,"")</f>
        <v/>
      </c>
      <c r="BW3221" s="117" t="str">
        <f t="shared" si="4450"/>
        <v/>
      </c>
      <c r="BX3221" s="117" t="str">
        <f t="shared" si="4450"/>
        <v/>
      </c>
      <c r="BY3221" s="117" t="str">
        <f t="shared" si="4450"/>
        <v/>
      </c>
      <c r="BZ3221" s="117" t="str">
        <f t="shared" si="4450"/>
        <v/>
      </c>
      <c r="CA3221" s="117" t="str">
        <f t="shared" si="4450"/>
        <v/>
      </c>
      <c r="CB3221" s="117" t="str">
        <f t="shared" si="4450"/>
        <v/>
      </c>
      <c r="CC3221" s="117" t="str">
        <f t="shared" si="4450"/>
        <v/>
      </c>
      <c r="CD3221" s="117" t="str">
        <f t="shared" si="4450"/>
        <v/>
      </c>
      <c r="CE3221" s="117" t="str">
        <f t="shared" si="4450"/>
        <v/>
      </c>
      <c r="CF3221" s="117" t="str">
        <f t="shared" si="4450"/>
        <v/>
      </c>
      <c r="CG3221" s="117" t="str">
        <f t="shared" si="4450"/>
        <v/>
      </c>
      <c r="CH3221" s="117" t="str">
        <f t="shared" si="4450"/>
        <v/>
      </c>
      <c r="CI3221" s="117" t="str">
        <f t="shared" si="4450"/>
        <v/>
      </c>
      <c r="CJ3221" s="117" t="str">
        <f>IFERROR(_xlfn.XLOOKUP($CL3221,'ICB mapping'!$D$2:$D$25010,'ICB mapping'!$Y$2:$Y$25010),"Unmapped")</f>
        <v>NHS NORTH CENTRAL LONDON INTEGRATED CARE BOARD</v>
      </c>
      <c r="CK3221" s="117" t="str">
        <f t="shared" si="4410"/>
        <v>ACUTE</v>
      </c>
      <c r="CL3221" s="117" t="str">
        <f>IF($A3221="2021-2022",$B3221,IF($A3221="2020-2021",_xlfn.XLOOKUP($B3221,'Trust mapping'!$BJ$6:$BJ$250,'Trust mapping'!$A$6:$A$250),IF($A3221="2019-2020",_xlfn.XLOOKUP($B3221,'Trust mapping'!$AZ$6:$AZ$250,'Trust mapping'!$A$6:$A$250),IF($A3221="2018-2019",_xlfn.XLOOKUP($B3221,'Trust mapping'!$AQ$6:$AQ$250,'Trust mapping'!$A$6:$A$250),"Unmapped"))))</f>
        <v>RRV</v>
      </c>
      <c r="CM3221" s="117" t="str">
        <f>_xlfn.XLOOKUP($CL3221,'Trust mapping'!$A$6:$A$250,'Trust mapping'!$B$6:$B$250)</f>
        <v>UNIVERSITY COLLEGE LONDON NHS FOUNDATION TRUST</v>
      </c>
      <c r="CN3221" s="117" t="str">
        <f>IFERROR(VLOOKUP($I3221,'Filter mappings'!$A$2:$B$22,2,0),"")</f>
        <v>Specialist hospital (acute only)</v>
      </c>
      <c r="CO3221" s="117">
        <f t="shared" si="4422"/>
        <v>733.31587218438972</v>
      </c>
      <c r="CP3221" s="117">
        <f t="shared" si="4423"/>
        <v>517.65529308836403</v>
      </c>
      <c r="CQ3221" s="117">
        <f t="shared" si="4424"/>
        <v>341.41533609304162</v>
      </c>
      <c r="CR3221" s="117">
        <f t="shared" si="4425"/>
        <v>0</v>
      </c>
      <c r="CS3221" s="117">
        <f t="shared" si="4426"/>
        <v>0</v>
      </c>
      <c r="CT3221" s="117">
        <f t="shared" si="4427"/>
        <v>159.34089681253377</v>
      </c>
      <c r="CU3221" s="117">
        <f t="shared" si="4428"/>
        <v>641.31736526946111</v>
      </c>
      <c r="CV3221" s="117">
        <f t="shared" si="4429"/>
        <v>0</v>
      </c>
      <c r="CW3221" s="117">
        <f t="shared" si="4430"/>
        <v>269.73191704602937</v>
      </c>
      <c r="CX3221" s="117">
        <f t="shared" si="4431"/>
        <v>0</v>
      </c>
      <c r="CY3221" s="121">
        <f t="shared" si="4432"/>
        <v>8.8090204369274134E-3</v>
      </c>
      <c r="CZ3221" t="s">
        <v>6434</v>
      </c>
    </row>
    <row r="3222" spans="1:104" hidden="1" x14ac:dyDescent="0.35">
      <c r="A3222" s="105" t="s">
        <v>6234</v>
      </c>
      <c r="B3222" s="106" t="s">
        <v>5737</v>
      </c>
      <c r="C3222" s="106" t="s">
        <v>5738</v>
      </c>
      <c r="D3222" s="106" t="s">
        <v>6127</v>
      </c>
      <c r="E3222" s="106" t="s">
        <v>6149</v>
      </c>
      <c r="F3222" s="106" t="s">
        <v>5765</v>
      </c>
      <c r="G3222" s="106" t="s">
        <v>5766</v>
      </c>
      <c r="H3222" s="106" t="s">
        <v>5766</v>
      </c>
      <c r="I3222" s="106" t="s">
        <v>6433</v>
      </c>
      <c r="J3222" s="106">
        <v>0</v>
      </c>
      <c r="K3222" s="106">
        <v>0</v>
      </c>
      <c r="L3222" s="106">
        <v>0</v>
      </c>
      <c r="M3222" s="106"/>
      <c r="N3222" s="106">
        <v>9.75</v>
      </c>
      <c r="O3222" s="106">
        <v>0</v>
      </c>
      <c r="P3222" s="106"/>
      <c r="Q3222" s="106"/>
      <c r="R3222" s="106">
        <v>0</v>
      </c>
      <c r="S3222" s="106"/>
      <c r="T3222" s="106">
        <v>0</v>
      </c>
      <c r="U3222" s="106">
        <v>0</v>
      </c>
      <c r="V3222" s="106">
        <v>0</v>
      </c>
      <c r="W3222" s="106">
        <v>0</v>
      </c>
      <c r="X3222" s="106"/>
      <c r="Y3222" s="106">
        <v>2393</v>
      </c>
      <c r="Z3222" s="106">
        <v>0</v>
      </c>
      <c r="AA3222" s="106"/>
      <c r="AB3222" s="106"/>
      <c r="AC3222" s="106">
        <v>0</v>
      </c>
      <c r="AD3222" s="106"/>
      <c r="AE3222" s="106">
        <v>0</v>
      </c>
      <c r="AF3222" s="106">
        <f t="shared" si="4411"/>
        <v>9.75</v>
      </c>
      <c r="AG3222" s="110">
        <f>IFERROR(J3222*'Emission factors'!$C$3,"")</f>
        <v>0</v>
      </c>
      <c r="AH3222" s="110">
        <f>IFERROR(K3222*'Emission factors'!$C$4,"")</f>
        <v>0</v>
      </c>
      <c r="AI3222" s="110">
        <f>IFERROR(L3222*'Emission factors'!$C$5,"")</f>
        <v>0</v>
      </c>
      <c r="AJ3222" s="110">
        <f>IFERROR(M3222*'Emission factors'!$C$6,"")</f>
        <v>0</v>
      </c>
      <c r="AK3222" s="110">
        <f>IFERROR(N3222*'Emission factors'!$C$7,"")</f>
        <v>4350.8546249999999</v>
      </c>
      <c r="AL3222" s="110">
        <f>IFERROR(O3222*'Emission factors'!$C$8,"")</f>
        <v>0</v>
      </c>
      <c r="AM3222" s="110">
        <f>IFERROR(P3222*'Emission factors'!$C$9,"")</f>
        <v>0</v>
      </c>
      <c r="AN3222" s="110">
        <f>IFERROR(Q3222*'Emission factors'!$C$10,"")</f>
        <v>0</v>
      </c>
      <c r="AO3222" s="110">
        <f>IFERROR(R3222*'Emission factors'!$C$11,"")</f>
        <v>0</v>
      </c>
      <c r="AP3222" s="110">
        <f>IFERROR(S3222*'Emission factors'!$C$12,"")</f>
        <v>0</v>
      </c>
      <c r="AQ3222" s="110">
        <f>IFERROR(T3222*'Emission factors'!$C$13,"")</f>
        <v>0</v>
      </c>
      <c r="AR3222" s="110">
        <f t="shared" si="4370"/>
        <v>4350.8546249999999</v>
      </c>
      <c r="AS3222" s="106">
        <f t="shared" si="4412"/>
        <v>0</v>
      </c>
      <c r="AT3222" s="106">
        <f t="shared" si="4413"/>
        <v>0</v>
      </c>
      <c r="AU3222" s="110">
        <f t="shared" si="4414"/>
        <v>0</v>
      </c>
      <c r="AV3222" s="123">
        <f>SUM('ERIC data_2018-2021_site'!$J3222:$L3222)*0.2</f>
        <v>0</v>
      </c>
      <c r="AW3222" s="123">
        <f>SUM('ERIC data_2018-2021_site'!$J3222:$L3222)*0.2</f>
        <v>0</v>
      </c>
      <c r="AX3222" s="123">
        <f>SUM('ERIC data_2018-2021_site'!$J3222:$L3222)*0.6</f>
        <v>0</v>
      </c>
      <c r="AY3222" s="110">
        <f>'ERIC data_2018-2021_site'!$AV3222*'Emission factors'!$C$3</f>
        <v>0</v>
      </c>
      <c r="AZ3222" s="110">
        <f>'ERIC data_2018-2021_site'!$AW3222*'Emission factors'!$C$4</f>
        <v>0</v>
      </c>
      <c r="BA3222" s="110">
        <f>'ERIC data_2018-2021_site'!$AX3222*'Emission factors'!$C$5</f>
        <v>0</v>
      </c>
      <c r="BB3222" s="123">
        <f>IF('ERIC data_2018-2021_site'!$J3222=0,0,'ERIC data_2018-2021_site'!$U3222/'ERIC data_2018-2021_site'!$J3222)</f>
        <v>0</v>
      </c>
      <c r="BC3222" s="123">
        <f>IF('ERIC data_2018-2021_site'!$K3222=0,0,'ERIC data_2018-2021_site'!$V3222/'ERIC data_2018-2021_site'!$K3222)</f>
        <v>0</v>
      </c>
      <c r="BD3222" s="123">
        <f>IF('ERIC data_2018-2021_site'!$L3222=0,0,'ERIC data_2018-2021_site'!$W3222/'ERIC data_2018-2021_site'!$L3222)</f>
        <v>0</v>
      </c>
      <c r="BE3222" s="110">
        <f>'ERIC data_2018-2021_site'!$U3222-('ERIC data_2018-2021_site'!$BB3222*'ERIC data_2018-2021_site'!$AV3222)</f>
        <v>0</v>
      </c>
      <c r="BF3222" s="110">
        <f>'ERIC data_2018-2021_site'!$V3222-('ERIC data_2018-2021_site'!$AW3222*'ERIC data_2018-2021_site'!$BC3222)</f>
        <v>0</v>
      </c>
      <c r="BG3222" s="110">
        <f>'ERIC data_2018-2021_site'!$W3222-('ERIC data_2018-2021_site'!$AX3222*'ERIC data_2018-2021_site'!$BD3222)</f>
        <v>0</v>
      </c>
      <c r="BH3222" s="111">
        <f>'ERIC data_2018-2021_site'!$AG3222-'ERIC data_2018-2021_site'!$AY3222</f>
        <v>0</v>
      </c>
      <c r="BI3222" s="123">
        <f>'ERIC data_2018-2021_site'!$AH3222-'ERIC data_2018-2021_site'!$AZ3222</f>
        <v>0</v>
      </c>
      <c r="BJ3222" s="123">
        <f>'ERIC data_2018-2021_site'!$AI3222-'ERIC data_2018-2021_site'!$BA3222</f>
        <v>0</v>
      </c>
      <c r="BK3222" s="110">
        <f>IF('ERIC data_2018-2021_site'!$N3222=0,0,'ERIC data_2018-2021_site'!$Y3222/'ERIC data_2018-2021_site'!$N3222)</f>
        <v>245.43589743589743</v>
      </c>
      <c r="BL3222" s="111">
        <f>IF('ERIC data_2018-2021_site'!$R3222=0,0,'ERIC data_2018-2021_site'!$AC3222/'ERIC data_2018-2021_site'!$R3222)</f>
        <v>0</v>
      </c>
      <c r="BM3222" s="112">
        <f>IF('ERIC data_2018-2021_site'!$N3222=0,0,'ERIC data_2018-2021_site'!$N3222*('Emission factors'!$C$7-'Emission factors'!$C$11))</f>
        <v>4143.2420249999996</v>
      </c>
      <c r="BN3222" s="112" t="str">
        <f t="shared" si="4416"/>
        <v/>
      </c>
      <c r="BO3222" s="112" t="str">
        <f t="shared" si="4417"/>
        <v/>
      </c>
      <c r="BP3222" s="112" t="str">
        <f t="shared" si="4418"/>
        <v/>
      </c>
      <c r="BQ3222" s="112" t="str">
        <f t="shared" si="4419"/>
        <v/>
      </c>
      <c r="BR3222" s="112" t="str">
        <f t="shared" si="4419"/>
        <v/>
      </c>
      <c r="BS3222" s="112" t="str">
        <f t="shared" si="4419"/>
        <v/>
      </c>
      <c r="BT3222" s="112" t="str">
        <f t="shared" si="4419"/>
        <v/>
      </c>
      <c r="BU3222" s="112" t="str">
        <f t="shared" si="4420"/>
        <v/>
      </c>
      <c r="BV3222" s="112" t="str">
        <f t="shared" ref="BV3222:CI3222" si="4451">IF($A3222="2020-2021",BU3222-$BO3222,"")</f>
        <v/>
      </c>
      <c r="BW3222" s="112" t="str">
        <f t="shared" si="4451"/>
        <v/>
      </c>
      <c r="BX3222" s="112" t="str">
        <f t="shared" si="4451"/>
        <v/>
      </c>
      <c r="BY3222" s="112" t="str">
        <f t="shared" si="4451"/>
        <v/>
      </c>
      <c r="BZ3222" s="112" t="str">
        <f t="shared" si="4451"/>
        <v/>
      </c>
      <c r="CA3222" s="112" t="str">
        <f t="shared" si="4451"/>
        <v/>
      </c>
      <c r="CB3222" s="112" t="str">
        <f t="shared" si="4451"/>
        <v/>
      </c>
      <c r="CC3222" s="112" t="str">
        <f t="shared" si="4451"/>
        <v/>
      </c>
      <c r="CD3222" s="112" t="str">
        <f t="shared" si="4451"/>
        <v/>
      </c>
      <c r="CE3222" s="112" t="str">
        <f t="shared" si="4451"/>
        <v/>
      </c>
      <c r="CF3222" s="112" t="str">
        <f t="shared" si="4451"/>
        <v/>
      </c>
      <c r="CG3222" s="112" t="str">
        <f t="shared" si="4451"/>
        <v/>
      </c>
      <c r="CH3222" s="112" t="str">
        <f t="shared" si="4451"/>
        <v/>
      </c>
      <c r="CI3222" s="112" t="str">
        <f t="shared" si="4451"/>
        <v/>
      </c>
      <c r="CJ3222" s="112" t="str">
        <f>IFERROR(_xlfn.XLOOKUP($CL3222,'ICB mapping'!$D$2:$D$25010,'ICB mapping'!$Y$2:$Y$25010),"Unmapped")</f>
        <v>NHS BLACK COUNTRY INTEGRATED CARE BOARD</v>
      </c>
      <c r="CK3222" s="112" t="str">
        <f t="shared" si="4410"/>
        <v>AMBULANCE</v>
      </c>
      <c r="CL3222" s="112" t="str">
        <f>IF($A3222="2021-2022",$B3222,IF($A3222="2020-2021",_xlfn.XLOOKUP($B3222,'Trust mapping'!$BJ$6:$BJ$250,'Trust mapping'!$A$6:$A$250),IF($A3222="2019-2020",_xlfn.XLOOKUP($B3222,'Trust mapping'!$AZ$6:$AZ$250,'Trust mapping'!$A$6:$A$250),IF($A3222="2018-2019",_xlfn.XLOOKUP($B3222,'Trust mapping'!$AQ$6:$AQ$250,'Trust mapping'!$A$6:$A$250),"Unmapped"))))</f>
        <v>RYA</v>
      </c>
      <c r="CM3222" s="112" t="str">
        <f>_xlfn.XLOOKUP($CL3222,'Trust mapping'!$A$6:$A$250,'Trust mapping'!$B$6:$B$250)</f>
        <v>WEST MIDLANDS AMBULANCE SERVICE NHS FOUNDATION TRUST</v>
      </c>
      <c r="CN3222" s="112" t="str">
        <f>IFERROR(VLOOKUP($I3222,'Filter mappings'!$A$2:$B$22,2,0),"")</f>
        <v>Ambulance services</v>
      </c>
      <c r="CO3222" s="112">
        <f t="shared" si="4422"/>
        <v>0</v>
      </c>
      <c r="CP3222" s="112">
        <f t="shared" si="4423"/>
        <v>0</v>
      </c>
      <c r="CQ3222" s="112">
        <f t="shared" si="4424"/>
        <v>0</v>
      </c>
      <c r="CR3222" s="112">
        <f t="shared" si="4425"/>
        <v>0</v>
      </c>
      <c r="CS3222" s="112">
        <f t="shared" si="4426"/>
        <v>245.43589743589743</v>
      </c>
      <c r="CT3222" s="112">
        <f t="shared" si="4427"/>
        <v>0</v>
      </c>
      <c r="CU3222" s="112">
        <f t="shared" si="4428"/>
        <v>0</v>
      </c>
      <c r="CV3222" s="112">
        <f t="shared" si="4429"/>
        <v>0</v>
      </c>
      <c r="CW3222" s="112">
        <f t="shared" si="4430"/>
        <v>0</v>
      </c>
      <c r="CX3222" s="112">
        <f t="shared" si="4431"/>
        <v>0</v>
      </c>
      <c r="CY3222" s="114">
        <f t="shared" si="4432"/>
        <v>0</v>
      </c>
      <c r="CZ3222" t="s">
        <v>6434</v>
      </c>
    </row>
    <row r="3223" spans="1:104" hidden="1" x14ac:dyDescent="0.35">
      <c r="A3223" s="115" t="s">
        <v>6235</v>
      </c>
      <c r="B3223" s="116" t="s">
        <v>5737</v>
      </c>
      <c r="C3223" s="116" t="s">
        <v>5738</v>
      </c>
      <c r="D3223" s="116" t="s">
        <v>6127</v>
      </c>
      <c r="E3223" s="116" t="s">
        <v>6149</v>
      </c>
      <c r="F3223" s="116" t="s">
        <v>5765</v>
      </c>
      <c r="G3223" s="116" t="s">
        <v>5766</v>
      </c>
      <c r="H3223" s="116" t="s">
        <v>5766</v>
      </c>
      <c r="I3223" s="116" t="s">
        <v>6433</v>
      </c>
      <c r="J3223" s="116">
        <v>0</v>
      </c>
      <c r="K3223" s="116">
        <v>0</v>
      </c>
      <c r="L3223" s="116">
        <v>0</v>
      </c>
      <c r="M3223" s="116"/>
      <c r="N3223" s="116">
        <v>23.92</v>
      </c>
      <c r="O3223" s="116">
        <v>0</v>
      </c>
      <c r="P3223" s="116"/>
      <c r="Q3223" s="116"/>
      <c r="R3223" s="116">
        <v>0</v>
      </c>
      <c r="S3223" s="116"/>
      <c r="T3223" s="116">
        <v>0</v>
      </c>
      <c r="U3223" s="116">
        <v>0</v>
      </c>
      <c r="V3223" s="116">
        <v>0</v>
      </c>
      <c r="W3223" s="116">
        <v>0</v>
      </c>
      <c r="X3223" s="116"/>
      <c r="Y3223" s="116">
        <v>5870</v>
      </c>
      <c r="Z3223" s="116">
        <v>0</v>
      </c>
      <c r="AA3223" s="116"/>
      <c r="AB3223" s="116"/>
      <c r="AC3223" s="116">
        <v>0</v>
      </c>
      <c r="AD3223" s="116"/>
      <c r="AE3223" s="116">
        <v>0</v>
      </c>
      <c r="AF3223" s="116">
        <f t="shared" si="4411"/>
        <v>23.92</v>
      </c>
      <c r="AG3223" s="118">
        <f>IFERROR(J3223*'Emission factors'!$C$3,"")</f>
        <v>0</v>
      </c>
      <c r="AH3223" s="118">
        <f>IFERROR(K3223*'Emission factors'!$C$4,"")</f>
        <v>0</v>
      </c>
      <c r="AI3223" s="118">
        <f>IFERROR(L3223*'Emission factors'!$C$5,"")</f>
        <v>0</v>
      </c>
      <c r="AJ3223" s="118">
        <f>IFERROR(M3223*'Emission factors'!$C$6,"")</f>
        <v>0</v>
      </c>
      <c r="AK3223" s="118">
        <f>IFERROR(N3223*'Emission factors'!$C$7,"")</f>
        <v>10674.096680000001</v>
      </c>
      <c r="AL3223" s="118">
        <f>IFERROR(O3223*'Emission factors'!$C$8,"")</f>
        <v>0</v>
      </c>
      <c r="AM3223" s="118">
        <f>IFERROR(P3223*'Emission factors'!$C$9,"")</f>
        <v>0</v>
      </c>
      <c r="AN3223" s="118">
        <f>IFERROR(Q3223*'Emission factors'!$C$10,"")</f>
        <v>0</v>
      </c>
      <c r="AO3223" s="118">
        <f>IFERROR(R3223*'Emission factors'!$C$11,"")</f>
        <v>0</v>
      </c>
      <c r="AP3223" s="118">
        <f>IFERROR(S3223*'Emission factors'!$C$12,"")</f>
        <v>0</v>
      </c>
      <c r="AQ3223" s="118">
        <f>IFERROR(T3223*'Emission factors'!$C$13,"")</f>
        <v>0</v>
      </c>
      <c r="AR3223" s="118">
        <f t="shared" si="4370"/>
        <v>10674.096680000001</v>
      </c>
      <c r="AS3223" s="116">
        <f t="shared" si="4412"/>
        <v>0</v>
      </c>
      <c r="AT3223" s="116">
        <f t="shared" si="4413"/>
        <v>0</v>
      </c>
      <c r="AU3223" s="118">
        <f t="shared" si="4414"/>
        <v>0</v>
      </c>
      <c r="AV3223" s="122">
        <f>SUM('ERIC data_2018-2021_site'!$J3223:$L3223)*0.2</f>
        <v>0</v>
      </c>
      <c r="AW3223" s="122">
        <f>SUM('ERIC data_2018-2021_site'!$J3223:$L3223)*0.2</f>
        <v>0</v>
      </c>
      <c r="AX3223" s="122">
        <f>SUM('ERIC data_2018-2021_site'!$J3223:$L3223)*0.6</f>
        <v>0</v>
      </c>
      <c r="AY3223" s="118">
        <f>'ERIC data_2018-2021_site'!$AV3223*'Emission factors'!$C$3</f>
        <v>0</v>
      </c>
      <c r="AZ3223" s="118">
        <f>'ERIC data_2018-2021_site'!$AW3223*'Emission factors'!$C$4</f>
        <v>0</v>
      </c>
      <c r="BA3223" s="118">
        <f>'ERIC data_2018-2021_site'!$AX3223*'Emission factors'!$C$5</f>
        <v>0</v>
      </c>
      <c r="BB3223" s="122">
        <f>IF('ERIC data_2018-2021_site'!$J3223=0,0,'ERIC data_2018-2021_site'!$U3223/'ERIC data_2018-2021_site'!$J3223)</f>
        <v>0</v>
      </c>
      <c r="BC3223" s="122">
        <f>IF('ERIC data_2018-2021_site'!$K3223=0,0,'ERIC data_2018-2021_site'!$V3223/'ERIC data_2018-2021_site'!$K3223)</f>
        <v>0</v>
      </c>
      <c r="BD3223" s="122">
        <f>IF('ERIC data_2018-2021_site'!$L3223=0,0,'ERIC data_2018-2021_site'!$W3223/'ERIC data_2018-2021_site'!$L3223)</f>
        <v>0</v>
      </c>
      <c r="BE3223" s="118">
        <f>'ERIC data_2018-2021_site'!$U3223-('ERIC data_2018-2021_site'!$BB3223*'ERIC data_2018-2021_site'!$AV3223)</f>
        <v>0</v>
      </c>
      <c r="BF3223" s="118">
        <f>'ERIC data_2018-2021_site'!$V3223-('ERIC data_2018-2021_site'!$AW3223*'ERIC data_2018-2021_site'!$BC3223)</f>
        <v>0</v>
      </c>
      <c r="BG3223" s="118">
        <f>'ERIC data_2018-2021_site'!$W3223-('ERIC data_2018-2021_site'!$AX3223*'ERIC data_2018-2021_site'!$BD3223)</f>
        <v>0</v>
      </c>
      <c r="BH3223" s="119">
        <f>'ERIC data_2018-2021_site'!$AG3223-'ERIC data_2018-2021_site'!$AY3223</f>
        <v>0</v>
      </c>
      <c r="BI3223" s="122">
        <f>'ERIC data_2018-2021_site'!$AH3223-'ERIC data_2018-2021_site'!$AZ3223</f>
        <v>0</v>
      </c>
      <c r="BJ3223" s="122">
        <f>'ERIC data_2018-2021_site'!$AI3223-'ERIC data_2018-2021_site'!$BA3223</f>
        <v>0</v>
      </c>
      <c r="BK3223" s="118">
        <f>IF('ERIC data_2018-2021_site'!$N3223=0,0,'ERIC data_2018-2021_site'!$Y3223/'ERIC data_2018-2021_site'!$N3223)</f>
        <v>245.40133779264212</v>
      </c>
      <c r="BL3223" s="119">
        <f>IF('ERIC data_2018-2021_site'!$R3223=0,0,'ERIC data_2018-2021_site'!$AC3223/'ERIC data_2018-2021_site'!$R3223)</f>
        <v>0</v>
      </c>
      <c r="BM3223" s="117">
        <f>IF('ERIC data_2018-2021_site'!$N3223=0,0,'ERIC data_2018-2021_site'!$N3223*('Emission factors'!$C$7-'Emission factors'!$C$11))</f>
        <v>10164.753767999999</v>
      </c>
      <c r="BN3223" s="117">
        <f t="shared" si="4416"/>
        <v>1067.409668</v>
      </c>
      <c r="BO3223" s="117">
        <f t="shared" si="4417"/>
        <v>381.21773857142858</v>
      </c>
      <c r="BP3223" s="117">
        <f t="shared" si="4418"/>
        <v>10674.096680000001</v>
      </c>
      <c r="BQ3223" s="117">
        <f t="shared" ref="BQ3223:BT3242" si="4452">IF($A3223="2020-2021",BP3223-$BN3223,"")</f>
        <v>9606.6870120000003</v>
      </c>
      <c r="BR3223" s="117">
        <f t="shared" si="4452"/>
        <v>8539.2773440000001</v>
      </c>
      <c r="BS3223" s="117">
        <f t="shared" si="4452"/>
        <v>7471.8676759999998</v>
      </c>
      <c r="BT3223" s="117">
        <f t="shared" si="4452"/>
        <v>6404.4580079999996</v>
      </c>
      <c r="BU3223" s="117">
        <f t="shared" si="4420"/>
        <v>5337.0483400000003</v>
      </c>
      <c r="BV3223" s="117">
        <f t="shared" ref="BV3223:CI3223" si="4453">IF($A3223="2020-2021",BU3223-$BO3223,"")</f>
        <v>4955.8306014285718</v>
      </c>
      <c r="BW3223" s="117">
        <f t="shared" si="4453"/>
        <v>4574.6128628571432</v>
      </c>
      <c r="BX3223" s="117">
        <f t="shared" si="4453"/>
        <v>4193.3951242857147</v>
      </c>
      <c r="BY3223" s="117">
        <f t="shared" si="4453"/>
        <v>3812.1773857142862</v>
      </c>
      <c r="BZ3223" s="117">
        <f t="shared" si="4453"/>
        <v>3430.9596471428576</v>
      </c>
      <c r="CA3223" s="117">
        <f t="shared" si="4453"/>
        <v>3049.7419085714291</v>
      </c>
      <c r="CB3223" s="117">
        <f t="shared" si="4453"/>
        <v>2668.5241700000006</v>
      </c>
      <c r="CC3223" s="117">
        <f t="shared" si="4453"/>
        <v>2287.3064314285721</v>
      </c>
      <c r="CD3223" s="117">
        <f t="shared" si="4453"/>
        <v>1906.0886928571435</v>
      </c>
      <c r="CE3223" s="117">
        <f t="shared" si="4453"/>
        <v>1524.870954285715</v>
      </c>
      <c r="CF3223" s="117">
        <f t="shared" si="4453"/>
        <v>1143.6532157142865</v>
      </c>
      <c r="CG3223" s="117">
        <f t="shared" si="4453"/>
        <v>762.43547714285796</v>
      </c>
      <c r="CH3223" s="117">
        <f t="shared" si="4453"/>
        <v>381.21773857142938</v>
      </c>
      <c r="CI3223" s="117">
        <f t="shared" si="4453"/>
        <v>7.9580786405131221E-13</v>
      </c>
      <c r="CJ3223" s="117" t="str">
        <f>IFERROR(_xlfn.XLOOKUP($CL3223,'ICB mapping'!$D$2:$D$25010,'ICB mapping'!$Y$2:$Y$25010),"Unmapped")</f>
        <v>NHS BLACK COUNTRY INTEGRATED CARE BOARD</v>
      </c>
      <c r="CK3223" s="117" t="str">
        <f t="shared" si="4410"/>
        <v>AMBULANCE</v>
      </c>
      <c r="CL3223" s="117" t="str">
        <f>IF($A3223="2021-2022",$B3223,IF($A3223="2020-2021",_xlfn.XLOOKUP($B3223,'Trust mapping'!$BJ$6:$BJ$250,'Trust mapping'!$A$6:$A$250),IF($A3223="2019-2020",_xlfn.XLOOKUP($B3223,'Trust mapping'!$AZ$6:$AZ$250,'Trust mapping'!$A$6:$A$250),IF($A3223="2018-2019",_xlfn.XLOOKUP($B3223,'Trust mapping'!$AQ$6:$AQ$250,'Trust mapping'!$A$6:$A$250),"Unmapped"))))</f>
        <v>RYA</v>
      </c>
      <c r="CM3223" s="117" t="str">
        <f>_xlfn.XLOOKUP($CL3223,'Trust mapping'!$A$6:$A$250,'Trust mapping'!$B$6:$B$250)</f>
        <v>WEST MIDLANDS AMBULANCE SERVICE NHS FOUNDATION TRUST</v>
      </c>
      <c r="CN3223" s="117" t="str">
        <f>IFERROR(VLOOKUP($I3223,'Filter mappings'!$A$2:$B$22,2,0),"")</f>
        <v>Ambulance services</v>
      </c>
      <c r="CO3223" s="117">
        <f t="shared" si="4422"/>
        <v>0</v>
      </c>
      <c r="CP3223" s="117">
        <f t="shared" si="4423"/>
        <v>0</v>
      </c>
      <c r="CQ3223" s="117">
        <f t="shared" si="4424"/>
        <v>0</v>
      </c>
      <c r="CR3223" s="117">
        <f t="shared" si="4425"/>
        <v>0</v>
      </c>
      <c r="CS3223" s="117">
        <f t="shared" si="4426"/>
        <v>245.40133779264212</v>
      </c>
      <c r="CT3223" s="117">
        <f t="shared" si="4427"/>
        <v>0</v>
      </c>
      <c r="CU3223" s="117">
        <f t="shared" si="4428"/>
        <v>0</v>
      </c>
      <c r="CV3223" s="117">
        <f t="shared" si="4429"/>
        <v>0</v>
      </c>
      <c r="CW3223" s="117">
        <f t="shared" si="4430"/>
        <v>0</v>
      </c>
      <c r="CX3223" s="117">
        <f t="shared" si="4431"/>
        <v>0</v>
      </c>
      <c r="CY3223" s="121">
        <f t="shared" si="4432"/>
        <v>0</v>
      </c>
      <c r="CZ3223" t="s">
        <v>6434</v>
      </c>
    </row>
    <row r="3224" spans="1:104" hidden="1" x14ac:dyDescent="0.35">
      <c r="A3224" s="105" t="s">
        <v>6232</v>
      </c>
      <c r="B3224" s="106" t="s">
        <v>5737</v>
      </c>
      <c r="C3224" s="106" t="s">
        <v>5738</v>
      </c>
      <c r="D3224" s="106" t="s">
        <v>6127</v>
      </c>
      <c r="E3224" s="106" t="s">
        <v>6149</v>
      </c>
      <c r="F3224" s="106" t="s">
        <v>5765</v>
      </c>
      <c r="G3224" s="106" t="s">
        <v>5766</v>
      </c>
      <c r="H3224" s="106" t="s">
        <v>5766</v>
      </c>
      <c r="I3224" s="106" t="s">
        <v>6435</v>
      </c>
      <c r="J3224" s="106">
        <v>0</v>
      </c>
      <c r="K3224" s="106">
        <v>0</v>
      </c>
      <c r="L3224" s="106">
        <v>0</v>
      </c>
      <c r="M3224" s="106"/>
      <c r="N3224" s="106">
        <v>62</v>
      </c>
      <c r="O3224" s="106">
        <v>0</v>
      </c>
      <c r="P3224" s="106"/>
      <c r="Q3224" s="106"/>
      <c r="R3224" s="106">
        <v>0</v>
      </c>
      <c r="S3224" s="106"/>
      <c r="T3224" s="106">
        <v>0</v>
      </c>
      <c r="U3224" s="106">
        <v>0</v>
      </c>
      <c r="V3224" s="106">
        <v>0</v>
      </c>
      <c r="W3224" s="106">
        <v>0</v>
      </c>
      <c r="X3224" s="106"/>
      <c r="Y3224" s="106">
        <v>8115</v>
      </c>
      <c r="Z3224" s="106">
        <v>0</v>
      </c>
      <c r="AA3224" s="106"/>
      <c r="AB3224" s="106"/>
      <c r="AC3224" s="106">
        <v>0</v>
      </c>
      <c r="AD3224" s="106"/>
      <c r="AE3224" s="106">
        <v>0</v>
      </c>
      <c r="AF3224" s="106">
        <f t="shared" si="4411"/>
        <v>62</v>
      </c>
      <c r="AG3224" s="110">
        <f>IFERROR(J3224*'Emission factors'!$C$3,"")</f>
        <v>0</v>
      </c>
      <c r="AH3224" s="110">
        <f>IFERROR(K3224*'Emission factors'!$C$4,"")</f>
        <v>0</v>
      </c>
      <c r="AI3224" s="110">
        <f>IFERROR(L3224*'Emission factors'!$C$5,"")</f>
        <v>0</v>
      </c>
      <c r="AJ3224" s="110">
        <f>IFERROR(M3224*'Emission factors'!$C$6,"")</f>
        <v>0</v>
      </c>
      <c r="AK3224" s="110">
        <f>IFERROR(N3224*'Emission factors'!$C$7,"")</f>
        <v>27666.972999999998</v>
      </c>
      <c r="AL3224" s="110">
        <f>IFERROR(O3224*'Emission factors'!$C$8,"")</f>
        <v>0</v>
      </c>
      <c r="AM3224" s="110">
        <f>IFERROR(P3224*'Emission factors'!$C$9,"")</f>
        <v>0</v>
      </c>
      <c r="AN3224" s="110">
        <f>IFERROR(Q3224*'Emission factors'!$C$10,"")</f>
        <v>0</v>
      </c>
      <c r="AO3224" s="110">
        <f>IFERROR(R3224*'Emission factors'!$C$11,"")</f>
        <v>0</v>
      </c>
      <c r="AP3224" s="110">
        <f>IFERROR(S3224*'Emission factors'!$C$12,"")</f>
        <v>0</v>
      </c>
      <c r="AQ3224" s="110">
        <f>IFERROR(T3224*'Emission factors'!$C$13,"")</f>
        <v>0</v>
      </c>
      <c r="AR3224" s="110">
        <f t="shared" si="4370"/>
        <v>27666.972999999998</v>
      </c>
      <c r="AS3224" s="106">
        <f t="shared" si="4412"/>
        <v>0</v>
      </c>
      <c r="AT3224" s="106">
        <f t="shared" si="4413"/>
        <v>0</v>
      </c>
      <c r="AU3224" s="110">
        <f t="shared" si="4414"/>
        <v>0</v>
      </c>
      <c r="AV3224" s="123">
        <f>SUM('ERIC data_2018-2021_site'!$J3224:$L3224)*0.2</f>
        <v>0</v>
      </c>
      <c r="AW3224" s="123">
        <f>SUM('ERIC data_2018-2021_site'!$J3224:$L3224)*0.2</f>
        <v>0</v>
      </c>
      <c r="AX3224" s="123">
        <f>SUM('ERIC data_2018-2021_site'!$J3224:$L3224)*0.6</f>
        <v>0</v>
      </c>
      <c r="AY3224" s="110">
        <f>'ERIC data_2018-2021_site'!$AV3224*'Emission factors'!$C$3</f>
        <v>0</v>
      </c>
      <c r="AZ3224" s="110">
        <f>'ERIC data_2018-2021_site'!$AW3224*'Emission factors'!$C$4</f>
        <v>0</v>
      </c>
      <c r="BA3224" s="110">
        <f>'ERIC data_2018-2021_site'!$AX3224*'Emission factors'!$C$5</f>
        <v>0</v>
      </c>
      <c r="BB3224" s="123">
        <f>IF('ERIC data_2018-2021_site'!$J3224=0,0,'ERIC data_2018-2021_site'!$U3224/'ERIC data_2018-2021_site'!$J3224)</f>
        <v>0</v>
      </c>
      <c r="BC3224" s="123">
        <f>IF('ERIC data_2018-2021_site'!$K3224=0,0,'ERIC data_2018-2021_site'!$V3224/'ERIC data_2018-2021_site'!$K3224)</f>
        <v>0</v>
      </c>
      <c r="BD3224" s="123">
        <f>IF('ERIC data_2018-2021_site'!$L3224=0,0,'ERIC data_2018-2021_site'!$W3224/'ERIC data_2018-2021_site'!$L3224)</f>
        <v>0</v>
      </c>
      <c r="BE3224" s="110">
        <f>'ERIC data_2018-2021_site'!$U3224-('ERIC data_2018-2021_site'!$BB3224*'ERIC data_2018-2021_site'!$AV3224)</f>
        <v>0</v>
      </c>
      <c r="BF3224" s="110">
        <f>'ERIC data_2018-2021_site'!$V3224-('ERIC data_2018-2021_site'!$AW3224*'ERIC data_2018-2021_site'!$BC3224)</f>
        <v>0</v>
      </c>
      <c r="BG3224" s="110">
        <f>'ERIC data_2018-2021_site'!$W3224-('ERIC data_2018-2021_site'!$AX3224*'ERIC data_2018-2021_site'!$BD3224)</f>
        <v>0</v>
      </c>
      <c r="BH3224" s="111">
        <f>'ERIC data_2018-2021_site'!$AG3224-'ERIC data_2018-2021_site'!$AY3224</f>
        <v>0</v>
      </c>
      <c r="BI3224" s="123">
        <f>'ERIC data_2018-2021_site'!$AH3224-'ERIC data_2018-2021_site'!$AZ3224</f>
        <v>0</v>
      </c>
      <c r="BJ3224" s="123">
        <f>'ERIC data_2018-2021_site'!$AI3224-'ERIC data_2018-2021_site'!$BA3224</f>
        <v>0</v>
      </c>
      <c r="BK3224" s="110">
        <f>IF('ERIC data_2018-2021_site'!$N3224=0,0,'ERIC data_2018-2021_site'!$Y3224/'ERIC data_2018-2021_site'!$N3224)</f>
        <v>130.88709677419354</v>
      </c>
      <c r="BL3224" s="111">
        <f>IF('ERIC data_2018-2021_site'!$R3224=0,0,'ERIC data_2018-2021_site'!$AC3224/'ERIC data_2018-2021_site'!$R3224)</f>
        <v>0</v>
      </c>
      <c r="BM3224" s="112">
        <f>IF('ERIC data_2018-2021_site'!$N3224=0,0,'ERIC data_2018-2021_site'!$N3224*('Emission factors'!$C$7-'Emission factors'!$C$11))</f>
        <v>26346.769799999998</v>
      </c>
      <c r="BN3224" s="112" t="str">
        <f t="shared" si="4416"/>
        <v/>
      </c>
      <c r="BO3224" s="112" t="str">
        <f t="shared" si="4417"/>
        <v/>
      </c>
      <c r="BP3224" s="112" t="str">
        <f t="shared" si="4418"/>
        <v/>
      </c>
      <c r="BQ3224" s="112" t="str">
        <f t="shared" si="4452"/>
        <v/>
      </c>
      <c r="BR3224" s="112" t="str">
        <f t="shared" si="4452"/>
        <v/>
      </c>
      <c r="BS3224" s="112" t="str">
        <f t="shared" si="4452"/>
        <v/>
      </c>
      <c r="BT3224" s="112" t="str">
        <f t="shared" si="4452"/>
        <v/>
      </c>
      <c r="BU3224" s="112" t="str">
        <f t="shared" si="4420"/>
        <v/>
      </c>
      <c r="BV3224" s="112" t="str">
        <f t="shared" ref="BV3224:CI3224" si="4454">IF($A3224="2020-2021",BU3224-$BO3224,"")</f>
        <v/>
      </c>
      <c r="BW3224" s="112" t="str">
        <f t="shared" si="4454"/>
        <v/>
      </c>
      <c r="BX3224" s="112" t="str">
        <f t="shared" si="4454"/>
        <v/>
      </c>
      <c r="BY3224" s="112" t="str">
        <f t="shared" si="4454"/>
        <v/>
      </c>
      <c r="BZ3224" s="112" t="str">
        <f t="shared" si="4454"/>
        <v/>
      </c>
      <c r="CA3224" s="112" t="str">
        <f t="shared" si="4454"/>
        <v/>
      </c>
      <c r="CB3224" s="112" t="str">
        <f t="shared" si="4454"/>
        <v/>
      </c>
      <c r="CC3224" s="112" t="str">
        <f t="shared" si="4454"/>
        <v/>
      </c>
      <c r="CD3224" s="112" t="str">
        <f t="shared" si="4454"/>
        <v/>
      </c>
      <c r="CE3224" s="112" t="str">
        <f t="shared" si="4454"/>
        <v/>
      </c>
      <c r="CF3224" s="112" t="str">
        <f t="shared" si="4454"/>
        <v/>
      </c>
      <c r="CG3224" s="112" t="str">
        <f t="shared" si="4454"/>
        <v/>
      </c>
      <c r="CH3224" s="112" t="str">
        <f t="shared" si="4454"/>
        <v/>
      </c>
      <c r="CI3224" s="112" t="str">
        <f t="shared" si="4454"/>
        <v/>
      </c>
      <c r="CJ3224" s="112" t="str">
        <f>IFERROR(_xlfn.XLOOKUP($CL3224,'ICB mapping'!$D$2:$D$25010,'ICB mapping'!$Y$2:$Y$25010),"Unmapped")</f>
        <v>NHS BLACK COUNTRY INTEGRATED CARE BOARD</v>
      </c>
      <c r="CK3224" s="112" t="str">
        <f t="shared" si="4410"/>
        <v>AMBULANCE</v>
      </c>
      <c r="CL3224" s="112" t="str">
        <f>IF($A3224="2021-2022",$B3224,IF($A3224="2020-2021",_xlfn.XLOOKUP($B3224,'Trust mapping'!$BJ$6:$BJ$250,'Trust mapping'!$A$6:$A$250),IF($A3224="2019-2020",_xlfn.XLOOKUP($B3224,'Trust mapping'!$AZ$6:$AZ$250,'Trust mapping'!$A$6:$A$250),IF($A3224="2018-2019",_xlfn.XLOOKUP($B3224,'Trust mapping'!$AQ$6:$AQ$250,'Trust mapping'!$A$6:$A$250),"Unmapped"))))</f>
        <v>RYA</v>
      </c>
      <c r="CM3224" s="112" t="str">
        <f>_xlfn.XLOOKUP($CL3224,'Trust mapping'!$A$6:$A$250,'Trust mapping'!$B$6:$B$250)</f>
        <v>WEST MIDLANDS AMBULANCE SERVICE NHS FOUNDATION TRUST</v>
      </c>
      <c r="CN3224" s="112" t="str">
        <f>IFERROR(VLOOKUP($I3224,'Filter mappings'!$A$2:$B$22,2,0),"")</f>
        <v>Support Facility</v>
      </c>
      <c r="CO3224" s="112">
        <f t="shared" si="4422"/>
        <v>0</v>
      </c>
      <c r="CP3224" s="112">
        <f t="shared" si="4423"/>
        <v>0</v>
      </c>
      <c r="CQ3224" s="112">
        <f t="shared" si="4424"/>
        <v>0</v>
      </c>
      <c r="CR3224" s="112">
        <f t="shared" si="4425"/>
        <v>0</v>
      </c>
      <c r="CS3224" s="112">
        <f t="shared" si="4426"/>
        <v>130.88709677419354</v>
      </c>
      <c r="CT3224" s="112">
        <f t="shared" si="4427"/>
        <v>0</v>
      </c>
      <c r="CU3224" s="112">
        <f t="shared" si="4428"/>
        <v>0</v>
      </c>
      <c r="CV3224" s="112">
        <f t="shared" si="4429"/>
        <v>0</v>
      </c>
      <c r="CW3224" s="112">
        <f t="shared" si="4430"/>
        <v>0</v>
      </c>
      <c r="CX3224" s="112">
        <f t="shared" si="4431"/>
        <v>0</v>
      </c>
      <c r="CY3224" s="114">
        <f t="shared" si="4432"/>
        <v>0</v>
      </c>
      <c r="CZ3224" t="s">
        <v>6434</v>
      </c>
    </row>
    <row r="3225" spans="1:104" hidden="1" x14ac:dyDescent="0.35">
      <c r="A3225" s="115" t="s">
        <v>6232</v>
      </c>
      <c r="B3225" s="116" t="s">
        <v>759</v>
      </c>
      <c r="C3225" s="116" t="s">
        <v>760</v>
      </c>
      <c r="D3225" s="116" t="s">
        <v>6123</v>
      </c>
      <c r="E3225" s="116" t="s">
        <v>6122</v>
      </c>
      <c r="F3225" s="116" t="s">
        <v>817</v>
      </c>
      <c r="G3225" s="116" t="s">
        <v>818</v>
      </c>
      <c r="H3225" s="116" t="s">
        <v>818</v>
      </c>
      <c r="I3225" s="116" t="s">
        <v>6439</v>
      </c>
      <c r="J3225" s="116"/>
      <c r="K3225" s="116"/>
      <c r="L3225" s="116"/>
      <c r="M3225" s="116"/>
      <c r="N3225" s="116"/>
      <c r="O3225" s="116"/>
      <c r="P3225" s="116"/>
      <c r="Q3225" s="116"/>
      <c r="R3225" s="116"/>
      <c r="S3225" s="116"/>
      <c r="T3225" s="116"/>
      <c r="U3225" s="116"/>
      <c r="V3225" s="116"/>
      <c r="W3225" s="116"/>
      <c r="X3225" s="116"/>
      <c r="Y3225" s="116"/>
      <c r="Z3225" s="116"/>
      <c r="AA3225" s="116"/>
      <c r="AB3225" s="116"/>
      <c r="AC3225" s="116"/>
      <c r="AD3225" s="116"/>
      <c r="AE3225" s="116"/>
      <c r="AF3225" s="116">
        <f t="shared" si="4411"/>
        <v>0</v>
      </c>
      <c r="AG3225" s="118">
        <f>IFERROR(J3225*'Emission factors'!$C$3,"")</f>
        <v>0</v>
      </c>
      <c r="AH3225" s="118">
        <f>IFERROR(K3225*'Emission factors'!$C$4,"")</f>
        <v>0</v>
      </c>
      <c r="AI3225" s="118">
        <f>IFERROR(L3225*'Emission factors'!$C$5,"")</f>
        <v>0</v>
      </c>
      <c r="AJ3225" s="118">
        <f>IFERROR(M3225*'Emission factors'!$C$6,"")</f>
        <v>0</v>
      </c>
      <c r="AK3225" s="118">
        <f>IFERROR(N3225*'Emission factors'!$C$7,"")</f>
        <v>0</v>
      </c>
      <c r="AL3225" s="118">
        <f>IFERROR(O3225*'Emission factors'!$C$8,"")</f>
        <v>0</v>
      </c>
      <c r="AM3225" s="118">
        <f>IFERROR(P3225*'Emission factors'!$C$9,"")</f>
        <v>0</v>
      </c>
      <c r="AN3225" s="118">
        <f>IFERROR(Q3225*'Emission factors'!$C$10,"")</f>
        <v>0</v>
      </c>
      <c r="AO3225" s="118">
        <f>IFERROR(R3225*'Emission factors'!$C$11,"")</f>
        <v>0</v>
      </c>
      <c r="AP3225" s="118">
        <f>IFERROR(S3225*'Emission factors'!$C$12,"")</f>
        <v>0</v>
      </c>
      <c r="AQ3225" s="118">
        <f>IFERROR(T3225*'Emission factors'!$C$13,"")</f>
        <v>0</v>
      </c>
      <c r="AR3225" s="118">
        <f t="shared" si="4370"/>
        <v>0</v>
      </c>
      <c r="AS3225" s="116">
        <f t="shared" si="4412"/>
        <v>0</v>
      </c>
      <c r="AT3225" s="116">
        <f t="shared" si="4413"/>
        <v>0</v>
      </c>
      <c r="AU3225" s="118">
        <f t="shared" si="4414"/>
        <v>0</v>
      </c>
      <c r="AV3225" s="122">
        <f>SUM('ERIC data_2018-2021_site'!$J3225:$L3225)*0.2</f>
        <v>0</v>
      </c>
      <c r="AW3225" s="122">
        <f>SUM('ERIC data_2018-2021_site'!$J3225:$L3225)*0.2</f>
        <v>0</v>
      </c>
      <c r="AX3225" s="122">
        <f>SUM('ERIC data_2018-2021_site'!$J3225:$L3225)*0.6</f>
        <v>0</v>
      </c>
      <c r="AY3225" s="118">
        <f>'ERIC data_2018-2021_site'!$AV3225*'Emission factors'!$C$3</f>
        <v>0</v>
      </c>
      <c r="AZ3225" s="118">
        <f>'ERIC data_2018-2021_site'!$AW3225*'Emission factors'!$C$4</f>
        <v>0</v>
      </c>
      <c r="BA3225" s="118">
        <f>'ERIC data_2018-2021_site'!$AX3225*'Emission factors'!$C$5</f>
        <v>0</v>
      </c>
      <c r="BB3225" s="122">
        <f>IF('ERIC data_2018-2021_site'!$J3225=0,0,'ERIC data_2018-2021_site'!$U3225/'ERIC data_2018-2021_site'!$J3225)</f>
        <v>0</v>
      </c>
      <c r="BC3225" s="122">
        <f>IF('ERIC data_2018-2021_site'!$K3225=0,0,'ERIC data_2018-2021_site'!$V3225/'ERIC data_2018-2021_site'!$K3225)</f>
        <v>0</v>
      </c>
      <c r="BD3225" s="122">
        <f>IF('ERIC data_2018-2021_site'!$L3225=0,0,'ERIC data_2018-2021_site'!$W3225/'ERIC data_2018-2021_site'!$L3225)</f>
        <v>0</v>
      </c>
      <c r="BE3225" s="118">
        <f>'ERIC data_2018-2021_site'!$U3225-('ERIC data_2018-2021_site'!$BB3225*'ERIC data_2018-2021_site'!$AV3225)</f>
        <v>0</v>
      </c>
      <c r="BF3225" s="118">
        <f>'ERIC data_2018-2021_site'!$V3225-('ERIC data_2018-2021_site'!$AW3225*'ERIC data_2018-2021_site'!$BC3225)</f>
        <v>0</v>
      </c>
      <c r="BG3225" s="118">
        <f>'ERIC data_2018-2021_site'!$W3225-('ERIC data_2018-2021_site'!$AX3225*'ERIC data_2018-2021_site'!$BD3225)</f>
        <v>0</v>
      </c>
      <c r="BH3225" s="119">
        <f>'ERIC data_2018-2021_site'!$AG3225-'ERIC data_2018-2021_site'!$AY3225</f>
        <v>0</v>
      </c>
      <c r="BI3225" s="122">
        <f>'ERIC data_2018-2021_site'!$AH3225-'ERIC data_2018-2021_site'!$AZ3225</f>
        <v>0</v>
      </c>
      <c r="BJ3225" s="122">
        <f>'ERIC data_2018-2021_site'!$AI3225-'ERIC data_2018-2021_site'!$BA3225</f>
        <v>0</v>
      </c>
      <c r="BK3225" s="118">
        <f>IF('ERIC data_2018-2021_site'!$N3225=0,0,'ERIC data_2018-2021_site'!$Y3225/'ERIC data_2018-2021_site'!$N3225)</f>
        <v>0</v>
      </c>
      <c r="BL3225" s="119">
        <f>IF('ERIC data_2018-2021_site'!$R3225=0,0,'ERIC data_2018-2021_site'!$AC3225/'ERIC data_2018-2021_site'!$R3225)</f>
        <v>0</v>
      </c>
      <c r="BM3225" s="117">
        <f>IF('ERIC data_2018-2021_site'!$N3225=0,0,'ERIC data_2018-2021_site'!$N3225*('Emission factors'!$C$7-'Emission factors'!$C$11))</f>
        <v>0</v>
      </c>
      <c r="BN3225" s="117" t="str">
        <f t="shared" si="4416"/>
        <v/>
      </c>
      <c r="BO3225" s="117" t="str">
        <f t="shared" si="4417"/>
        <v/>
      </c>
      <c r="BP3225" s="117" t="str">
        <f t="shared" si="4418"/>
        <v/>
      </c>
      <c r="BQ3225" s="117" t="str">
        <f t="shared" si="4452"/>
        <v/>
      </c>
      <c r="BR3225" s="117" t="str">
        <f t="shared" si="4452"/>
        <v/>
      </c>
      <c r="BS3225" s="117" t="str">
        <f t="shared" si="4452"/>
        <v/>
      </c>
      <c r="BT3225" s="117" t="str">
        <f t="shared" si="4452"/>
        <v/>
      </c>
      <c r="BU3225" s="117" t="str">
        <f t="shared" si="4420"/>
        <v/>
      </c>
      <c r="BV3225" s="117" t="str">
        <f t="shared" ref="BV3225:CI3225" si="4455">IF($A3225="2020-2021",BU3225-$BO3225,"")</f>
        <v/>
      </c>
      <c r="BW3225" s="117" t="str">
        <f t="shared" si="4455"/>
        <v/>
      </c>
      <c r="BX3225" s="117" t="str">
        <f t="shared" si="4455"/>
        <v/>
      </c>
      <c r="BY3225" s="117" t="str">
        <f t="shared" si="4455"/>
        <v/>
      </c>
      <c r="BZ3225" s="117" t="str">
        <f t="shared" si="4455"/>
        <v/>
      </c>
      <c r="CA3225" s="117" t="str">
        <f t="shared" si="4455"/>
        <v/>
      </c>
      <c r="CB3225" s="117" t="str">
        <f t="shared" si="4455"/>
        <v/>
      </c>
      <c r="CC3225" s="117" t="str">
        <f t="shared" si="4455"/>
        <v/>
      </c>
      <c r="CD3225" s="117" t="str">
        <f t="shared" si="4455"/>
        <v/>
      </c>
      <c r="CE3225" s="117" t="str">
        <f t="shared" si="4455"/>
        <v/>
      </c>
      <c r="CF3225" s="117" t="str">
        <f t="shared" si="4455"/>
        <v/>
      </c>
      <c r="CG3225" s="117" t="str">
        <f t="shared" si="4455"/>
        <v/>
      </c>
      <c r="CH3225" s="117" t="str">
        <f t="shared" si="4455"/>
        <v/>
      </c>
      <c r="CI3225" s="117" t="str">
        <f t="shared" si="4455"/>
        <v/>
      </c>
      <c r="CJ3225" s="117" t="str">
        <f>IFERROR(_xlfn.XLOOKUP($CL3225,'ICB mapping'!$D$2:$D$25010,'ICB mapping'!$Y$2:$Y$25010),"Unmapped")</f>
        <v>NHS NORTH CENTRAL LONDON INTEGRATED CARE BOARD</v>
      </c>
      <c r="CK3225" s="117" t="str">
        <f t="shared" si="4410"/>
        <v>MENTAL HEALTH AND LEARNING DISABILITY</v>
      </c>
      <c r="CL3225" s="117" t="str">
        <f>IF($A3225="2021-2022",$B3225,IF($A3225="2020-2021",_xlfn.XLOOKUP($B3225,'Trust mapping'!$BJ$6:$BJ$250,'Trust mapping'!$A$6:$A$250),IF($A3225="2019-2020",_xlfn.XLOOKUP($B3225,'Trust mapping'!$AZ$6:$AZ$250,'Trust mapping'!$A$6:$A$250),IF($A3225="2018-2019",_xlfn.XLOOKUP($B3225,'Trust mapping'!$AQ$6:$AQ$250,'Trust mapping'!$A$6:$A$250),"Unmapped"))))</f>
        <v>RV3</v>
      </c>
      <c r="CM3225" s="117" t="str">
        <f>_xlfn.XLOOKUP($CL3225,'Trust mapping'!$A$6:$A$250,'Trust mapping'!$B$6:$B$250)</f>
        <v>CENTRAL AND NORTH WEST LONDON NHS FOUNDATION TRUST</v>
      </c>
      <c r="CN3225" s="117" t="str">
        <f>IFERROR(VLOOKUP($I3225,'Filter mappings'!$A$2:$B$22,2,0),"")</f>
        <v>Mental Health (including Specialist services)</v>
      </c>
      <c r="CO3225" s="117">
        <f t="shared" si="4422"/>
        <v>0</v>
      </c>
      <c r="CP3225" s="117">
        <f t="shared" si="4423"/>
        <v>0</v>
      </c>
      <c r="CQ3225" s="117">
        <f t="shared" si="4424"/>
        <v>0</v>
      </c>
      <c r="CR3225" s="117">
        <f t="shared" si="4425"/>
        <v>0</v>
      </c>
      <c r="CS3225" s="117">
        <f t="shared" si="4426"/>
        <v>0</v>
      </c>
      <c r="CT3225" s="117">
        <f t="shared" si="4427"/>
        <v>0</v>
      </c>
      <c r="CU3225" s="117">
        <f t="shared" si="4428"/>
        <v>0</v>
      </c>
      <c r="CV3225" s="117">
        <f t="shared" si="4429"/>
        <v>0</v>
      </c>
      <c r="CW3225" s="117">
        <f t="shared" si="4430"/>
        <v>0</v>
      </c>
      <c r="CX3225" s="117">
        <f t="shared" si="4431"/>
        <v>0</v>
      </c>
      <c r="CY3225" s="121">
        <f t="shared" si="4432"/>
        <v>0</v>
      </c>
      <c r="CZ3225" t="s">
        <v>6434</v>
      </c>
    </row>
    <row r="3226" spans="1:104" hidden="1" x14ac:dyDescent="0.35">
      <c r="A3226" s="105" t="s">
        <v>6232</v>
      </c>
      <c r="B3226" s="106" t="s">
        <v>1644</v>
      </c>
      <c r="C3226" s="106" t="s">
        <v>1645</v>
      </c>
      <c r="D3226" s="106" t="s">
        <v>6125</v>
      </c>
      <c r="E3226" s="106" t="s">
        <v>6135</v>
      </c>
      <c r="F3226" s="106" t="s">
        <v>1670</v>
      </c>
      <c r="G3226" s="106" t="s">
        <v>1671</v>
      </c>
      <c r="H3226" s="106" t="s">
        <v>1671</v>
      </c>
      <c r="I3226" s="106" t="s">
        <v>6443</v>
      </c>
      <c r="J3226" s="106">
        <v>1.08</v>
      </c>
      <c r="K3226" s="106">
        <v>0</v>
      </c>
      <c r="L3226" s="106">
        <v>0</v>
      </c>
      <c r="M3226" s="106"/>
      <c r="N3226" s="106">
        <v>0</v>
      </c>
      <c r="O3226" s="106">
        <v>0</v>
      </c>
      <c r="P3226" s="106">
        <v>0</v>
      </c>
      <c r="Q3226" s="106"/>
      <c r="R3226" s="106">
        <v>0</v>
      </c>
      <c r="S3226" s="106"/>
      <c r="T3226" s="106">
        <v>60.8</v>
      </c>
      <c r="U3226" s="106">
        <v>470</v>
      </c>
      <c r="V3226" s="106">
        <v>0</v>
      </c>
      <c r="W3226" s="106">
        <v>0</v>
      </c>
      <c r="X3226" s="106"/>
      <c r="Y3226" s="106">
        <v>0</v>
      </c>
      <c r="Z3226" s="106">
        <v>0</v>
      </c>
      <c r="AA3226" s="106">
        <v>0</v>
      </c>
      <c r="AB3226" s="106"/>
      <c r="AC3226" s="106">
        <v>0</v>
      </c>
      <c r="AD3226" s="106"/>
      <c r="AE3226" s="106">
        <v>9684</v>
      </c>
      <c r="AF3226" s="106">
        <f t="shared" si="4411"/>
        <v>61.879999999999995</v>
      </c>
      <c r="AG3226" s="110">
        <f>IFERROR(J3226*'Emission factors'!$C$3,"")</f>
        <v>973.39319999999998</v>
      </c>
      <c r="AH3226" s="110">
        <f>IFERROR(K3226*'Emission factors'!$C$4,"")</f>
        <v>0</v>
      </c>
      <c r="AI3226" s="110">
        <f>IFERROR(L3226*'Emission factors'!$C$5,"")</f>
        <v>0</v>
      </c>
      <c r="AJ3226" s="110">
        <f>IFERROR(M3226*'Emission factors'!$C$6,"")</f>
        <v>0</v>
      </c>
      <c r="AK3226" s="110">
        <f>IFERROR(N3226*'Emission factors'!$C$7,"")</f>
        <v>0</v>
      </c>
      <c r="AL3226" s="110">
        <f>IFERROR(O3226*'Emission factors'!$C$8,"")</f>
        <v>0</v>
      </c>
      <c r="AM3226" s="110">
        <f>IFERROR(P3226*'Emission factors'!$C$9,"")</f>
        <v>0</v>
      </c>
      <c r="AN3226" s="110">
        <f>IFERROR(Q3226*'Emission factors'!$C$10,"")</f>
        <v>0</v>
      </c>
      <c r="AO3226" s="110">
        <f>IFERROR(R3226*'Emission factors'!$C$11,"")</f>
        <v>0</v>
      </c>
      <c r="AP3226" s="110">
        <f>IFERROR(S3226*'Emission factors'!$C$12,"")</f>
        <v>0</v>
      </c>
      <c r="AQ3226" s="110">
        <f>IFERROR(T3226*'Emission factors'!$C$13,"")</f>
        <v>1294.6508799999999</v>
      </c>
      <c r="AR3226" s="110">
        <f t="shared" si="4370"/>
        <v>2268.0440799999997</v>
      </c>
      <c r="AS3226" s="106">
        <f t="shared" si="4412"/>
        <v>470</v>
      </c>
      <c r="AT3226" s="106">
        <f t="shared" si="4413"/>
        <v>0</v>
      </c>
      <c r="AU3226" s="110">
        <f t="shared" si="4414"/>
        <v>0</v>
      </c>
      <c r="AV3226" s="123">
        <f>SUM('ERIC data_2018-2021_site'!$J3226:$L3226)*0.2</f>
        <v>0.21600000000000003</v>
      </c>
      <c r="AW3226" s="123">
        <f>SUM('ERIC data_2018-2021_site'!$J3226:$L3226)*0.2</f>
        <v>0.21600000000000003</v>
      </c>
      <c r="AX3226" s="123">
        <f>SUM('ERIC data_2018-2021_site'!$J3226:$L3226)*0.6</f>
        <v>0.64800000000000002</v>
      </c>
      <c r="AY3226" s="110">
        <f>'ERIC data_2018-2021_site'!$AV3226*'Emission factors'!$C$3</f>
        <v>194.67864</v>
      </c>
      <c r="AZ3226" s="110">
        <f>'ERIC data_2018-2021_site'!$AW3226*'Emission factors'!$C$4</f>
        <v>77.607417600000019</v>
      </c>
      <c r="BA3226" s="110">
        <f>'ERIC data_2018-2021_site'!$AX3226*'Emission factors'!$C$5</f>
        <v>13.795920000000001</v>
      </c>
      <c r="BB3226" s="123">
        <f>IF('ERIC data_2018-2021_site'!$J3226=0,0,'ERIC data_2018-2021_site'!$U3226/'ERIC data_2018-2021_site'!$J3226)</f>
        <v>435.18518518518516</v>
      </c>
      <c r="BC3226" s="123">
        <f>IF('ERIC data_2018-2021_site'!$K3226=0,0,'ERIC data_2018-2021_site'!$V3226/'ERIC data_2018-2021_site'!$K3226)</f>
        <v>0</v>
      </c>
      <c r="BD3226" s="123">
        <f>IF('ERIC data_2018-2021_site'!$L3226=0,0,'ERIC data_2018-2021_site'!$W3226/'ERIC data_2018-2021_site'!$L3226)</f>
        <v>0</v>
      </c>
      <c r="BE3226" s="110">
        <f>'ERIC data_2018-2021_site'!$U3226-('ERIC data_2018-2021_site'!$BB3226*'ERIC data_2018-2021_site'!$AV3226)</f>
        <v>376</v>
      </c>
      <c r="BF3226" s="110">
        <f>'ERIC data_2018-2021_site'!$V3226-('ERIC data_2018-2021_site'!$AW3226*'ERIC data_2018-2021_site'!$BC3226)</f>
        <v>0</v>
      </c>
      <c r="BG3226" s="110">
        <f>'ERIC data_2018-2021_site'!$W3226-('ERIC data_2018-2021_site'!$AX3226*'ERIC data_2018-2021_site'!$BD3226)</f>
        <v>0</v>
      </c>
      <c r="BH3226" s="111">
        <f>'ERIC data_2018-2021_site'!$AG3226-'ERIC data_2018-2021_site'!$AY3226</f>
        <v>778.71456000000001</v>
      </c>
      <c r="BI3226" s="123">
        <f>'ERIC data_2018-2021_site'!$AH3226-'ERIC data_2018-2021_site'!$AZ3226</f>
        <v>-77.607417600000019</v>
      </c>
      <c r="BJ3226" s="123">
        <f>'ERIC data_2018-2021_site'!$AI3226-'ERIC data_2018-2021_site'!$BA3226</f>
        <v>-13.795920000000001</v>
      </c>
      <c r="BK3226" s="110">
        <f>IF('ERIC data_2018-2021_site'!$N3226=0,0,'ERIC data_2018-2021_site'!$Y3226/'ERIC data_2018-2021_site'!$N3226)</f>
        <v>0</v>
      </c>
      <c r="BL3226" s="111">
        <f>IF('ERIC data_2018-2021_site'!$R3226=0,0,'ERIC data_2018-2021_site'!$AC3226/'ERIC data_2018-2021_site'!$R3226)</f>
        <v>0</v>
      </c>
      <c r="BM3226" s="112">
        <f>IF('ERIC data_2018-2021_site'!$N3226=0,0,'ERIC data_2018-2021_site'!$N3226*('Emission factors'!$C$7-'Emission factors'!$C$11))</f>
        <v>0</v>
      </c>
      <c r="BN3226" s="112" t="str">
        <f t="shared" si="4416"/>
        <v/>
      </c>
      <c r="BO3226" s="112" t="str">
        <f t="shared" si="4417"/>
        <v/>
      </c>
      <c r="BP3226" s="112" t="str">
        <f t="shared" si="4418"/>
        <v/>
      </c>
      <c r="BQ3226" s="112" t="str">
        <f t="shared" si="4452"/>
        <v/>
      </c>
      <c r="BR3226" s="112" t="str">
        <f t="shared" si="4452"/>
        <v/>
      </c>
      <c r="BS3226" s="112" t="str">
        <f t="shared" si="4452"/>
        <v/>
      </c>
      <c r="BT3226" s="112" t="str">
        <f t="shared" si="4452"/>
        <v/>
      </c>
      <c r="BU3226" s="112" t="str">
        <f t="shared" si="4420"/>
        <v/>
      </c>
      <c r="BV3226" s="112" t="str">
        <f t="shared" ref="BV3226:CI3226" si="4456">IF($A3226="2020-2021",BU3226-$BO3226,"")</f>
        <v/>
      </c>
      <c r="BW3226" s="112" t="str">
        <f t="shared" si="4456"/>
        <v/>
      </c>
      <c r="BX3226" s="112" t="str">
        <f t="shared" si="4456"/>
        <v/>
      </c>
      <c r="BY3226" s="112" t="str">
        <f t="shared" si="4456"/>
        <v/>
      </c>
      <c r="BZ3226" s="112" t="str">
        <f t="shared" si="4456"/>
        <v/>
      </c>
      <c r="CA3226" s="112" t="str">
        <f t="shared" si="4456"/>
        <v/>
      </c>
      <c r="CB3226" s="112" t="str">
        <f t="shared" si="4456"/>
        <v/>
      </c>
      <c r="CC3226" s="112" t="str">
        <f t="shared" si="4456"/>
        <v/>
      </c>
      <c r="CD3226" s="112" t="str">
        <f t="shared" si="4456"/>
        <v/>
      </c>
      <c r="CE3226" s="112" t="str">
        <f t="shared" si="4456"/>
        <v/>
      </c>
      <c r="CF3226" s="112" t="str">
        <f t="shared" si="4456"/>
        <v/>
      </c>
      <c r="CG3226" s="112" t="str">
        <f t="shared" si="4456"/>
        <v/>
      </c>
      <c r="CH3226" s="112" t="str">
        <f t="shared" si="4456"/>
        <v/>
      </c>
      <c r="CI3226" s="112" t="str">
        <f t="shared" si="4456"/>
        <v/>
      </c>
      <c r="CJ3226" s="112" t="str">
        <f>IFERROR(_xlfn.XLOOKUP($CL3226,'ICB mapping'!$D$2:$D$25010,'ICB mapping'!$Y$2:$Y$25010),"Unmapped")</f>
        <v>NHS SUFFOLK AND NORTH EAST ESSEX INTEGRATED CARE BOARD</v>
      </c>
      <c r="CK3226" s="112" t="str">
        <f t="shared" si="4410"/>
        <v>ACUTE</v>
      </c>
      <c r="CL3226" s="112" t="str">
        <f>IF($A3226="2021-2022",$B3226,IF($A3226="2020-2021",_xlfn.XLOOKUP($B3226,'Trust mapping'!$BJ$6:$BJ$250,'Trust mapping'!$A$6:$A$250),IF($A3226="2019-2020",_xlfn.XLOOKUP($B3226,'Trust mapping'!$AZ$6:$AZ$250,'Trust mapping'!$A$6:$A$250),IF($A3226="2018-2019",_xlfn.XLOOKUP($B3226,'Trust mapping'!$AQ$6:$AQ$250,'Trust mapping'!$A$6:$A$250),"Unmapped"))))</f>
        <v>RDE</v>
      </c>
      <c r="CM3226" s="112" t="str">
        <f>_xlfn.XLOOKUP($CL3226,'Trust mapping'!$A$6:$A$250,'Trust mapping'!$B$6:$B$250)</f>
        <v>EAST SUFFOLK AND NORTH ESSEX NHS FOUNDATION TRUST</v>
      </c>
      <c r="CN3226" s="112" t="str">
        <f>IFERROR(VLOOKUP($I3226,'Filter mappings'!$A$2:$B$22,2,0),"")</f>
        <v>Non inpatient</v>
      </c>
      <c r="CO3226" s="112">
        <f t="shared" si="4422"/>
        <v>435.18518518518516</v>
      </c>
      <c r="CP3226" s="112">
        <f t="shared" si="4423"/>
        <v>0</v>
      </c>
      <c r="CQ3226" s="112">
        <f t="shared" si="4424"/>
        <v>0</v>
      </c>
      <c r="CR3226" s="112">
        <f t="shared" si="4425"/>
        <v>0</v>
      </c>
      <c r="CS3226" s="112">
        <f t="shared" si="4426"/>
        <v>0</v>
      </c>
      <c r="CT3226" s="112">
        <f t="shared" si="4427"/>
        <v>0</v>
      </c>
      <c r="CU3226" s="112">
        <f t="shared" si="4428"/>
        <v>0</v>
      </c>
      <c r="CV3226" s="112">
        <f t="shared" si="4429"/>
        <v>0</v>
      </c>
      <c r="CW3226" s="112">
        <f t="shared" si="4430"/>
        <v>0</v>
      </c>
      <c r="CX3226" s="112">
        <f t="shared" si="4431"/>
        <v>0</v>
      </c>
      <c r="CY3226" s="114">
        <f t="shared" si="4432"/>
        <v>159.2763157894737</v>
      </c>
      <c r="CZ3226" t="s">
        <v>6434</v>
      </c>
    </row>
    <row r="3227" spans="1:104" hidden="1" x14ac:dyDescent="0.35">
      <c r="A3227" s="115" t="s">
        <v>6232</v>
      </c>
      <c r="B3227" s="116" t="s">
        <v>3605</v>
      </c>
      <c r="C3227" s="116" t="s">
        <v>3606</v>
      </c>
      <c r="D3227" s="116" t="s">
        <v>6123</v>
      </c>
      <c r="E3227" s="116" t="s">
        <v>6122</v>
      </c>
      <c r="F3227" s="116" t="s">
        <v>3664</v>
      </c>
      <c r="G3227" s="116" t="s">
        <v>3665</v>
      </c>
      <c r="H3227" s="116" t="s">
        <v>3665</v>
      </c>
      <c r="I3227" s="116" t="s">
        <v>6443</v>
      </c>
      <c r="J3227" s="116"/>
      <c r="K3227" s="116"/>
      <c r="L3227" s="116"/>
      <c r="M3227" s="116"/>
      <c r="N3227" s="116"/>
      <c r="O3227" s="116"/>
      <c r="P3227" s="116"/>
      <c r="Q3227" s="116"/>
      <c r="R3227" s="116"/>
      <c r="S3227" s="116"/>
      <c r="T3227" s="116"/>
      <c r="U3227" s="116"/>
      <c r="V3227" s="116"/>
      <c r="W3227" s="116"/>
      <c r="X3227" s="116"/>
      <c r="Y3227" s="116"/>
      <c r="Z3227" s="116"/>
      <c r="AA3227" s="116"/>
      <c r="AB3227" s="116"/>
      <c r="AC3227" s="116"/>
      <c r="AD3227" s="116"/>
      <c r="AE3227" s="116"/>
      <c r="AF3227" s="116">
        <f t="shared" si="4411"/>
        <v>0</v>
      </c>
      <c r="AG3227" s="118">
        <f>IFERROR(J3227*'Emission factors'!$C$3,"")</f>
        <v>0</v>
      </c>
      <c r="AH3227" s="118">
        <f>IFERROR(K3227*'Emission factors'!$C$4,"")</f>
        <v>0</v>
      </c>
      <c r="AI3227" s="118">
        <f>IFERROR(L3227*'Emission factors'!$C$5,"")</f>
        <v>0</v>
      </c>
      <c r="AJ3227" s="118">
        <f>IFERROR(M3227*'Emission factors'!$C$6,"")</f>
        <v>0</v>
      </c>
      <c r="AK3227" s="118">
        <f>IFERROR(N3227*'Emission factors'!$C$7,"")</f>
        <v>0</v>
      </c>
      <c r="AL3227" s="118">
        <f>IFERROR(O3227*'Emission factors'!$C$8,"")</f>
        <v>0</v>
      </c>
      <c r="AM3227" s="118">
        <f>IFERROR(P3227*'Emission factors'!$C$9,"")</f>
        <v>0</v>
      </c>
      <c r="AN3227" s="118">
        <f>IFERROR(Q3227*'Emission factors'!$C$10,"")</f>
        <v>0</v>
      </c>
      <c r="AO3227" s="118">
        <f>IFERROR(R3227*'Emission factors'!$C$11,"")</f>
        <v>0</v>
      </c>
      <c r="AP3227" s="118">
        <f>IFERROR(S3227*'Emission factors'!$C$12,"")</f>
        <v>0</v>
      </c>
      <c r="AQ3227" s="118">
        <f>IFERROR(T3227*'Emission factors'!$C$13,"")</f>
        <v>0</v>
      </c>
      <c r="AR3227" s="118">
        <f t="shared" si="4370"/>
        <v>0</v>
      </c>
      <c r="AS3227" s="116">
        <f t="shared" si="4412"/>
        <v>0</v>
      </c>
      <c r="AT3227" s="116">
        <f t="shared" si="4413"/>
        <v>0</v>
      </c>
      <c r="AU3227" s="118">
        <f t="shared" si="4414"/>
        <v>0</v>
      </c>
      <c r="AV3227" s="122">
        <f>SUM('ERIC data_2018-2021_site'!$J3227:$L3227)*0.2</f>
        <v>0</v>
      </c>
      <c r="AW3227" s="122">
        <f>SUM('ERIC data_2018-2021_site'!$J3227:$L3227)*0.2</f>
        <v>0</v>
      </c>
      <c r="AX3227" s="122">
        <f>SUM('ERIC data_2018-2021_site'!$J3227:$L3227)*0.6</f>
        <v>0</v>
      </c>
      <c r="AY3227" s="118">
        <f>'ERIC data_2018-2021_site'!$AV3227*'Emission factors'!$C$3</f>
        <v>0</v>
      </c>
      <c r="AZ3227" s="118">
        <f>'ERIC data_2018-2021_site'!$AW3227*'Emission factors'!$C$4</f>
        <v>0</v>
      </c>
      <c r="BA3227" s="118">
        <f>'ERIC data_2018-2021_site'!$AX3227*'Emission factors'!$C$5</f>
        <v>0</v>
      </c>
      <c r="BB3227" s="122">
        <f>IF('ERIC data_2018-2021_site'!$J3227=0,0,'ERIC data_2018-2021_site'!$U3227/'ERIC data_2018-2021_site'!$J3227)</f>
        <v>0</v>
      </c>
      <c r="BC3227" s="122">
        <f>IF('ERIC data_2018-2021_site'!$K3227=0,0,'ERIC data_2018-2021_site'!$V3227/'ERIC data_2018-2021_site'!$K3227)</f>
        <v>0</v>
      </c>
      <c r="BD3227" s="122">
        <f>IF('ERIC data_2018-2021_site'!$L3227=0,0,'ERIC data_2018-2021_site'!$W3227/'ERIC data_2018-2021_site'!$L3227)</f>
        <v>0</v>
      </c>
      <c r="BE3227" s="118">
        <f>'ERIC data_2018-2021_site'!$U3227-('ERIC data_2018-2021_site'!$BB3227*'ERIC data_2018-2021_site'!$AV3227)</f>
        <v>0</v>
      </c>
      <c r="BF3227" s="118">
        <f>'ERIC data_2018-2021_site'!$V3227-('ERIC data_2018-2021_site'!$AW3227*'ERIC data_2018-2021_site'!$BC3227)</f>
        <v>0</v>
      </c>
      <c r="BG3227" s="118">
        <f>'ERIC data_2018-2021_site'!$W3227-('ERIC data_2018-2021_site'!$AX3227*'ERIC data_2018-2021_site'!$BD3227)</f>
        <v>0</v>
      </c>
      <c r="BH3227" s="119">
        <f>'ERIC data_2018-2021_site'!$AG3227-'ERIC data_2018-2021_site'!$AY3227</f>
        <v>0</v>
      </c>
      <c r="BI3227" s="122">
        <f>'ERIC data_2018-2021_site'!$AH3227-'ERIC data_2018-2021_site'!$AZ3227</f>
        <v>0</v>
      </c>
      <c r="BJ3227" s="122">
        <f>'ERIC data_2018-2021_site'!$AI3227-'ERIC data_2018-2021_site'!$BA3227</f>
        <v>0</v>
      </c>
      <c r="BK3227" s="118">
        <f>IF('ERIC data_2018-2021_site'!$N3227=0,0,'ERIC data_2018-2021_site'!$Y3227/'ERIC data_2018-2021_site'!$N3227)</f>
        <v>0</v>
      </c>
      <c r="BL3227" s="119">
        <f>IF('ERIC data_2018-2021_site'!$R3227=0,0,'ERIC data_2018-2021_site'!$AC3227/'ERIC data_2018-2021_site'!$R3227)</f>
        <v>0</v>
      </c>
      <c r="BM3227" s="117">
        <f>IF('ERIC data_2018-2021_site'!$N3227=0,0,'ERIC data_2018-2021_site'!$N3227*('Emission factors'!$C$7-'Emission factors'!$C$11))</f>
        <v>0</v>
      </c>
      <c r="BN3227" s="117" t="str">
        <f t="shared" si="4416"/>
        <v/>
      </c>
      <c r="BO3227" s="117" t="str">
        <f t="shared" si="4417"/>
        <v/>
      </c>
      <c r="BP3227" s="117" t="str">
        <f t="shared" si="4418"/>
        <v/>
      </c>
      <c r="BQ3227" s="117" t="str">
        <f t="shared" si="4452"/>
        <v/>
      </c>
      <c r="BR3227" s="117" t="str">
        <f t="shared" si="4452"/>
        <v/>
      </c>
      <c r="BS3227" s="117" t="str">
        <f t="shared" si="4452"/>
        <v/>
      </c>
      <c r="BT3227" s="117" t="str">
        <f t="shared" si="4452"/>
        <v/>
      </c>
      <c r="BU3227" s="117" t="str">
        <f t="shared" si="4420"/>
        <v/>
      </c>
      <c r="BV3227" s="117" t="str">
        <f t="shared" ref="BV3227:CI3227" si="4457">IF($A3227="2020-2021",BU3227-$BO3227,"")</f>
        <v/>
      </c>
      <c r="BW3227" s="117" t="str">
        <f t="shared" si="4457"/>
        <v/>
      </c>
      <c r="BX3227" s="117" t="str">
        <f t="shared" si="4457"/>
        <v/>
      </c>
      <c r="BY3227" s="117" t="str">
        <f t="shared" si="4457"/>
        <v/>
      </c>
      <c r="BZ3227" s="117" t="str">
        <f t="shared" si="4457"/>
        <v/>
      </c>
      <c r="CA3227" s="117" t="str">
        <f t="shared" si="4457"/>
        <v/>
      </c>
      <c r="CB3227" s="117" t="str">
        <f t="shared" si="4457"/>
        <v/>
      </c>
      <c r="CC3227" s="117" t="str">
        <f t="shared" si="4457"/>
        <v/>
      </c>
      <c r="CD3227" s="117" t="str">
        <f t="shared" si="4457"/>
        <v/>
      </c>
      <c r="CE3227" s="117" t="str">
        <f t="shared" si="4457"/>
        <v/>
      </c>
      <c r="CF3227" s="117" t="str">
        <f t="shared" si="4457"/>
        <v/>
      </c>
      <c r="CG3227" s="117" t="str">
        <f t="shared" si="4457"/>
        <v/>
      </c>
      <c r="CH3227" s="117" t="str">
        <f t="shared" si="4457"/>
        <v/>
      </c>
      <c r="CI3227" s="117" t="str">
        <f t="shared" si="4457"/>
        <v/>
      </c>
      <c r="CJ3227" s="117" t="str">
        <f>IFERROR(_xlfn.XLOOKUP($CL3227,'ICB mapping'!$D$2:$D$25010,'ICB mapping'!$Y$2:$Y$25010),"Unmapped")</f>
        <v>NHS NORTH EAST LONDON INTEGRATED CARE BOARD</v>
      </c>
      <c r="CK3227" s="117" t="str">
        <f t="shared" si="4410"/>
        <v>MENTAL HEALTH AND LEARNING DISABILITY</v>
      </c>
      <c r="CL3227" s="117" t="str">
        <f>IF($A3227="2021-2022",$B3227,IF($A3227="2020-2021",_xlfn.XLOOKUP($B3227,'Trust mapping'!$BJ$6:$BJ$250,'Trust mapping'!$A$6:$A$250),IF($A3227="2019-2020",_xlfn.XLOOKUP($B3227,'Trust mapping'!$AZ$6:$AZ$250,'Trust mapping'!$A$6:$A$250),IF($A3227="2018-2019",_xlfn.XLOOKUP($B3227,'Trust mapping'!$AQ$6:$AQ$250,'Trust mapping'!$A$6:$A$250),"Unmapped"))))</f>
        <v>RAT</v>
      </c>
      <c r="CM3227" s="117" t="str">
        <f>_xlfn.XLOOKUP($CL3227,'Trust mapping'!$A$6:$A$250,'Trust mapping'!$B$6:$B$250)</f>
        <v>NORTH EAST LONDON NHS FOUNDATION TRUST</v>
      </c>
      <c r="CN3227" s="117" t="str">
        <f>IFERROR(VLOOKUP($I3227,'Filter mappings'!$A$2:$B$22,2,0),"")</f>
        <v>Non inpatient</v>
      </c>
      <c r="CO3227" s="117">
        <f t="shared" si="4422"/>
        <v>0</v>
      </c>
      <c r="CP3227" s="117">
        <f t="shared" si="4423"/>
        <v>0</v>
      </c>
      <c r="CQ3227" s="117">
        <f t="shared" si="4424"/>
        <v>0</v>
      </c>
      <c r="CR3227" s="117">
        <f t="shared" si="4425"/>
        <v>0</v>
      </c>
      <c r="CS3227" s="117">
        <f t="shared" si="4426"/>
        <v>0</v>
      </c>
      <c r="CT3227" s="117">
        <f t="shared" si="4427"/>
        <v>0</v>
      </c>
      <c r="CU3227" s="117">
        <f t="shared" si="4428"/>
        <v>0</v>
      </c>
      <c r="CV3227" s="117">
        <f t="shared" si="4429"/>
        <v>0</v>
      </c>
      <c r="CW3227" s="117">
        <f t="shared" si="4430"/>
        <v>0</v>
      </c>
      <c r="CX3227" s="117">
        <f t="shared" si="4431"/>
        <v>0</v>
      </c>
      <c r="CY3227" s="121">
        <f t="shared" si="4432"/>
        <v>0</v>
      </c>
      <c r="CZ3227" t="s">
        <v>6453</v>
      </c>
    </row>
    <row r="3228" spans="1:104" hidden="1" x14ac:dyDescent="0.35">
      <c r="A3228" s="105" t="s">
        <v>6232</v>
      </c>
      <c r="B3228" s="106" t="s">
        <v>855</v>
      </c>
      <c r="C3228" s="106" t="s">
        <v>856</v>
      </c>
      <c r="D3228" s="106" t="s">
        <v>6123</v>
      </c>
      <c r="E3228" s="106" t="s">
        <v>6128</v>
      </c>
      <c r="F3228" s="106" t="s">
        <v>888</v>
      </c>
      <c r="G3228" s="106" t="s">
        <v>889</v>
      </c>
      <c r="H3228" s="106" t="s">
        <v>889</v>
      </c>
      <c r="I3228" s="106" t="s">
        <v>6443</v>
      </c>
      <c r="J3228" s="106"/>
      <c r="K3228" s="106"/>
      <c r="L3228" s="106"/>
      <c r="M3228" s="106"/>
      <c r="N3228" s="106"/>
      <c r="O3228" s="106"/>
      <c r="P3228" s="106"/>
      <c r="Q3228" s="106"/>
      <c r="R3228" s="106"/>
      <c r="S3228" s="106"/>
      <c r="T3228" s="106"/>
      <c r="U3228" s="106"/>
      <c r="V3228" s="106"/>
      <c r="W3228" s="106"/>
      <c r="X3228" s="106"/>
      <c r="Y3228" s="106"/>
      <c r="Z3228" s="106"/>
      <c r="AA3228" s="106"/>
      <c r="AB3228" s="106"/>
      <c r="AC3228" s="106"/>
      <c r="AD3228" s="106"/>
      <c r="AE3228" s="106"/>
      <c r="AF3228" s="106">
        <f t="shared" si="4411"/>
        <v>0</v>
      </c>
      <c r="AG3228" s="110">
        <f>IFERROR(J3228*'Emission factors'!$C$3,"")</f>
        <v>0</v>
      </c>
      <c r="AH3228" s="110">
        <f>IFERROR(K3228*'Emission factors'!$C$4,"")</f>
        <v>0</v>
      </c>
      <c r="AI3228" s="110">
        <f>IFERROR(L3228*'Emission factors'!$C$5,"")</f>
        <v>0</v>
      </c>
      <c r="AJ3228" s="110">
        <f>IFERROR(M3228*'Emission factors'!$C$6,"")</f>
        <v>0</v>
      </c>
      <c r="AK3228" s="110">
        <f>IFERROR(N3228*'Emission factors'!$C$7,"")</f>
        <v>0</v>
      </c>
      <c r="AL3228" s="110">
        <f>IFERROR(O3228*'Emission factors'!$C$8,"")</f>
        <v>0</v>
      </c>
      <c r="AM3228" s="110">
        <f>IFERROR(P3228*'Emission factors'!$C$9,"")</f>
        <v>0</v>
      </c>
      <c r="AN3228" s="110">
        <f>IFERROR(Q3228*'Emission factors'!$C$10,"")</f>
        <v>0</v>
      </c>
      <c r="AO3228" s="110">
        <f>IFERROR(R3228*'Emission factors'!$C$11,"")</f>
        <v>0</v>
      </c>
      <c r="AP3228" s="110">
        <f>IFERROR(S3228*'Emission factors'!$C$12,"")</f>
        <v>0</v>
      </c>
      <c r="AQ3228" s="110">
        <f>IFERROR(T3228*'Emission factors'!$C$13,"")</f>
        <v>0</v>
      </c>
      <c r="AR3228" s="110">
        <f t="shared" ref="AR3228:AR3291" si="4458">SUM(AG3228:AQ3228)</f>
        <v>0</v>
      </c>
      <c r="AS3228" s="106">
        <f t="shared" si="4412"/>
        <v>0</v>
      </c>
      <c r="AT3228" s="106">
        <f t="shared" si="4413"/>
        <v>0</v>
      </c>
      <c r="AU3228" s="110">
        <f t="shared" si="4414"/>
        <v>0</v>
      </c>
      <c r="AV3228" s="123">
        <f>SUM('ERIC data_2018-2021_site'!$J3228:$L3228)*0.2</f>
        <v>0</v>
      </c>
      <c r="AW3228" s="123">
        <f>SUM('ERIC data_2018-2021_site'!$J3228:$L3228)*0.2</f>
        <v>0</v>
      </c>
      <c r="AX3228" s="123">
        <f>SUM('ERIC data_2018-2021_site'!$J3228:$L3228)*0.6</f>
        <v>0</v>
      </c>
      <c r="AY3228" s="110">
        <f>'ERIC data_2018-2021_site'!$AV3228*'Emission factors'!$C$3</f>
        <v>0</v>
      </c>
      <c r="AZ3228" s="110">
        <f>'ERIC data_2018-2021_site'!$AW3228*'Emission factors'!$C$4</f>
        <v>0</v>
      </c>
      <c r="BA3228" s="110">
        <f>'ERIC data_2018-2021_site'!$AX3228*'Emission factors'!$C$5</f>
        <v>0</v>
      </c>
      <c r="BB3228" s="123">
        <f>IF('ERIC data_2018-2021_site'!$J3228=0,0,'ERIC data_2018-2021_site'!$U3228/'ERIC data_2018-2021_site'!$J3228)</f>
        <v>0</v>
      </c>
      <c r="BC3228" s="123">
        <f>IF('ERIC data_2018-2021_site'!$K3228=0,0,'ERIC data_2018-2021_site'!$V3228/'ERIC data_2018-2021_site'!$K3228)</f>
        <v>0</v>
      </c>
      <c r="BD3228" s="123">
        <f>IF('ERIC data_2018-2021_site'!$L3228=0,0,'ERIC data_2018-2021_site'!$W3228/'ERIC data_2018-2021_site'!$L3228)</f>
        <v>0</v>
      </c>
      <c r="BE3228" s="110">
        <f>'ERIC data_2018-2021_site'!$U3228-('ERIC data_2018-2021_site'!$BB3228*'ERIC data_2018-2021_site'!$AV3228)</f>
        <v>0</v>
      </c>
      <c r="BF3228" s="110">
        <f>'ERIC data_2018-2021_site'!$V3228-('ERIC data_2018-2021_site'!$AW3228*'ERIC data_2018-2021_site'!$BC3228)</f>
        <v>0</v>
      </c>
      <c r="BG3228" s="110">
        <f>'ERIC data_2018-2021_site'!$W3228-('ERIC data_2018-2021_site'!$AX3228*'ERIC data_2018-2021_site'!$BD3228)</f>
        <v>0</v>
      </c>
      <c r="BH3228" s="111">
        <f>'ERIC data_2018-2021_site'!$AG3228-'ERIC data_2018-2021_site'!$AY3228</f>
        <v>0</v>
      </c>
      <c r="BI3228" s="123">
        <f>'ERIC data_2018-2021_site'!$AH3228-'ERIC data_2018-2021_site'!$AZ3228</f>
        <v>0</v>
      </c>
      <c r="BJ3228" s="123">
        <f>'ERIC data_2018-2021_site'!$AI3228-'ERIC data_2018-2021_site'!$BA3228</f>
        <v>0</v>
      </c>
      <c r="BK3228" s="110">
        <f>IF('ERIC data_2018-2021_site'!$N3228=0,0,'ERIC data_2018-2021_site'!$Y3228/'ERIC data_2018-2021_site'!$N3228)</f>
        <v>0</v>
      </c>
      <c r="BL3228" s="111">
        <f>IF('ERIC data_2018-2021_site'!$R3228=0,0,'ERIC data_2018-2021_site'!$AC3228/'ERIC data_2018-2021_site'!$R3228)</f>
        <v>0</v>
      </c>
      <c r="BM3228" s="112">
        <f>IF('ERIC data_2018-2021_site'!$N3228=0,0,'ERIC data_2018-2021_site'!$N3228*('Emission factors'!$C$7-'Emission factors'!$C$11))</f>
        <v>0</v>
      </c>
      <c r="BN3228" s="112" t="str">
        <f t="shared" si="4416"/>
        <v/>
      </c>
      <c r="BO3228" s="112" t="str">
        <f t="shared" si="4417"/>
        <v/>
      </c>
      <c r="BP3228" s="112" t="str">
        <f t="shared" si="4418"/>
        <v/>
      </c>
      <c r="BQ3228" s="112" t="str">
        <f t="shared" si="4452"/>
        <v/>
      </c>
      <c r="BR3228" s="112" t="str">
        <f t="shared" si="4452"/>
        <v/>
      </c>
      <c r="BS3228" s="112" t="str">
        <f t="shared" si="4452"/>
        <v/>
      </c>
      <c r="BT3228" s="112" t="str">
        <f t="shared" si="4452"/>
        <v/>
      </c>
      <c r="BU3228" s="112" t="str">
        <f t="shared" si="4420"/>
        <v/>
      </c>
      <c r="BV3228" s="112" t="str">
        <f t="shared" ref="BV3228:CI3228" si="4459">IF($A3228="2020-2021",BU3228-$BO3228,"")</f>
        <v/>
      </c>
      <c r="BW3228" s="112" t="str">
        <f t="shared" si="4459"/>
        <v/>
      </c>
      <c r="BX3228" s="112" t="str">
        <f t="shared" si="4459"/>
        <v/>
      </c>
      <c r="BY3228" s="112" t="str">
        <f t="shared" si="4459"/>
        <v/>
      </c>
      <c r="BZ3228" s="112" t="str">
        <f t="shared" si="4459"/>
        <v/>
      </c>
      <c r="CA3228" s="112" t="str">
        <f t="shared" si="4459"/>
        <v/>
      </c>
      <c r="CB3228" s="112" t="str">
        <f t="shared" si="4459"/>
        <v/>
      </c>
      <c r="CC3228" s="112" t="str">
        <f t="shared" si="4459"/>
        <v/>
      </c>
      <c r="CD3228" s="112" t="str">
        <f t="shared" si="4459"/>
        <v/>
      </c>
      <c r="CE3228" s="112" t="str">
        <f t="shared" si="4459"/>
        <v/>
      </c>
      <c r="CF3228" s="112" t="str">
        <f t="shared" si="4459"/>
        <v/>
      </c>
      <c r="CG3228" s="112" t="str">
        <f t="shared" si="4459"/>
        <v/>
      </c>
      <c r="CH3228" s="112" t="str">
        <f t="shared" si="4459"/>
        <v/>
      </c>
      <c r="CI3228" s="112" t="str">
        <f t="shared" si="4459"/>
        <v/>
      </c>
      <c r="CJ3228" s="112" t="str">
        <f>IFERROR(_xlfn.XLOOKUP($CL3228,'ICB mapping'!$D$2:$D$25010,'ICB mapping'!$Y$2:$Y$25010),"Unmapped")</f>
        <v>NHS NORTH WEST LONDON INTEGRATED CARE BOARD</v>
      </c>
      <c r="CK3228" s="112" t="str">
        <f t="shared" si="4410"/>
        <v>COMMUNITY</v>
      </c>
      <c r="CL3228" s="112" t="str">
        <f>IF($A3228="2021-2022",$B3228,IF($A3228="2020-2021",_xlfn.XLOOKUP($B3228,'Trust mapping'!$BJ$6:$BJ$250,'Trust mapping'!$A$6:$A$250),IF($A3228="2019-2020",_xlfn.XLOOKUP($B3228,'Trust mapping'!$AZ$6:$AZ$250,'Trust mapping'!$A$6:$A$250),IF($A3228="2018-2019",_xlfn.XLOOKUP($B3228,'Trust mapping'!$AQ$6:$AQ$250,'Trust mapping'!$A$6:$A$250),"Unmapped"))))</f>
        <v>RYX</v>
      </c>
      <c r="CM3228" s="112" t="str">
        <f>_xlfn.XLOOKUP($CL3228,'Trust mapping'!$A$6:$A$250,'Trust mapping'!$B$6:$B$250)</f>
        <v>CENTRAL LONDON COMMUNITY HEALTHCARE NHS TRUST</v>
      </c>
      <c r="CN3228" s="112" t="str">
        <f>IFERROR(VLOOKUP($I3228,'Filter mappings'!$A$2:$B$22,2,0),"")</f>
        <v>Non inpatient</v>
      </c>
      <c r="CO3228" s="112">
        <f t="shared" si="4422"/>
        <v>0</v>
      </c>
      <c r="CP3228" s="112">
        <f t="shared" si="4423"/>
        <v>0</v>
      </c>
      <c r="CQ3228" s="112">
        <f t="shared" si="4424"/>
        <v>0</v>
      </c>
      <c r="CR3228" s="112">
        <f t="shared" si="4425"/>
        <v>0</v>
      </c>
      <c r="CS3228" s="112">
        <f t="shared" si="4426"/>
        <v>0</v>
      </c>
      <c r="CT3228" s="112">
        <f t="shared" si="4427"/>
        <v>0</v>
      </c>
      <c r="CU3228" s="112">
        <f t="shared" si="4428"/>
        <v>0</v>
      </c>
      <c r="CV3228" s="112">
        <f t="shared" si="4429"/>
        <v>0</v>
      </c>
      <c r="CW3228" s="112">
        <f t="shared" si="4430"/>
        <v>0</v>
      </c>
      <c r="CX3228" s="112">
        <f t="shared" si="4431"/>
        <v>0</v>
      </c>
      <c r="CY3228" s="114">
        <f t="shared" si="4432"/>
        <v>0</v>
      </c>
      <c r="CZ3228" t="s">
        <v>6453</v>
      </c>
    </row>
    <row r="3229" spans="1:104" hidden="1" x14ac:dyDescent="0.35">
      <c r="A3229" s="115" t="s">
        <v>6232</v>
      </c>
      <c r="B3229" s="116" t="s">
        <v>5500</v>
      </c>
      <c r="C3229" s="116" t="s">
        <v>5501</v>
      </c>
      <c r="D3229" s="116" t="s">
        <v>6127</v>
      </c>
      <c r="E3229" s="116" t="s">
        <v>6124</v>
      </c>
      <c r="F3229" s="116" t="s">
        <v>5520</v>
      </c>
      <c r="G3229" s="116" t="s">
        <v>5521</v>
      </c>
      <c r="H3229" s="116" t="s">
        <v>5521</v>
      </c>
      <c r="I3229" s="116" t="s">
        <v>6443</v>
      </c>
      <c r="J3229" s="116"/>
      <c r="K3229" s="116"/>
      <c r="L3229" s="116"/>
      <c r="M3229" s="116"/>
      <c r="N3229" s="116"/>
      <c r="O3229" s="116"/>
      <c r="P3229" s="116"/>
      <c r="Q3229" s="116"/>
      <c r="R3229" s="116"/>
      <c r="S3229" s="116"/>
      <c r="T3229" s="116"/>
      <c r="U3229" s="116"/>
      <c r="V3229" s="116"/>
      <c r="W3229" s="116"/>
      <c r="X3229" s="116"/>
      <c r="Y3229" s="116"/>
      <c r="Z3229" s="116"/>
      <c r="AA3229" s="116"/>
      <c r="AB3229" s="116"/>
      <c r="AC3229" s="116"/>
      <c r="AD3229" s="116"/>
      <c r="AE3229" s="116"/>
      <c r="AF3229" s="116">
        <f t="shared" si="4411"/>
        <v>0</v>
      </c>
      <c r="AG3229" s="118">
        <f>IFERROR(J3229*'Emission factors'!$C$3,"")</f>
        <v>0</v>
      </c>
      <c r="AH3229" s="118">
        <f>IFERROR(K3229*'Emission factors'!$C$4,"")</f>
        <v>0</v>
      </c>
      <c r="AI3229" s="118">
        <f>IFERROR(L3229*'Emission factors'!$C$5,"")</f>
        <v>0</v>
      </c>
      <c r="AJ3229" s="118">
        <f>IFERROR(M3229*'Emission factors'!$C$6,"")</f>
        <v>0</v>
      </c>
      <c r="AK3229" s="118">
        <f>IFERROR(N3229*'Emission factors'!$C$7,"")</f>
        <v>0</v>
      </c>
      <c r="AL3229" s="118">
        <f>IFERROR(O3229*'Emission factors'!$C$8,"")</f>
        <v>0</v>
      </c>
      <c r="AM3229" s="118">
        <f>IFERROR(P3229*'Emission factors'!$C$9,"")</f>
        <v>0</v>
      </c>
      <c r="AN3229" s="118">
        <f>IFERROR(Q3229*'Emission factors'!$C$10,"")</f>
        <v>0</v>
      </c>
      <c r="AO3229" s="118">
        <f>IFERROR(R3229*'Emission factors'!$C$11,"")</f>
        <v>0</v>
      </c>
      <c r="AP3229" s="118">
        <f>IFERROR(S3229*'Emission factors'!$C$12,"")</f>
        <v>0</v>
      </c>
      <c r="AQ3229" s="118">
        <f>IFERROR(T3229*'Emission factors'!$C$13,"")</f>
        <v>0</v>
      </c>
      <c r="AR3229" s="118">
        <f t="shared" si="4458"/>
        <v>0</v>
      </c>
      <c r="AS3229" s="116">
        <f t="shared" si="4412"/>
        <v>0</v>
      </c>
      <c r="AT3229" s="116">
        <f t="shared" si="4413"/>
        <v>0</v>
      </c>
      <c r="AU3229" s="118">
        <f t="shared" si="4414"/>
        <v>0</v>
      </c>
      <c r="AV3229" s="122">
        <f>SUM('ERIC data_2018-2021_site'!$J3229:$L3229)*0.2</f>
        <v>0</v>
      </c>
      <c r="AW3229" s="122">
        <f>SUM('ERIC data_2018-2021_site'!$J3229:$L3229)*0.2</f>
        <v>0</v>
      </c>
      <c r="AX3229" s="122">
        <f>SUM('ERIC data_2018-2021_site'!$J3229:$L3229)*0.6</f>
        <v>0</v>
      </c>
      <c r="AY3229" s="118">
        <f>'ERIC data_2018-2021_site'!$AV3229*'Emission factors'!$C$3</f>
        <v>0</v>
      </c>
      <c r="AZ3229" s="118">
        <f>'ERIC data_2018-2021_site'!$AW3229*'Emission factors'!$C$4</f>
        <v>0</v>
      </c>
      <c r="BA3229" s="118">
        <f>'ERIC data_2018-2021_site'!$AX3229*'Emission factors'!$C$5</f>
        <v>0</v>
      </c>
      <c r="BB3229" s="122">
        <f>IF('ERIC data_2018-2021_site'!$J3229=0,0,'ERIC data_2018-2021_site'!$U3229/'ERIC data_2018-2021_site'!$J3229)</f>
        <v>0</v>
      </c>
      <c r="BC3229" s="122">
        <f>IF('ERIC data_2018-2021_site'!$K3229=0,0,'ERIC data_2018-2021_site'!$V3229/'ERIC data_2018-2021_site'!$K3229)</f>
        <v>0</v>
      </c>
      <c r="BD3229" s="122">
        <f>IF('ERIC data_2018-2021_site'!$L3229=0,0,'ERIC data_2018-2021_site'!$W3229/'ERIC data_2018-2021_site'!$L3229)</f>
        <v>0</v>
      </c>
      <c r="BE3229" s="118">
        <f>'ERIC data_2018-2021_site'!$U3229-('ERIC data_2018-2021_site'!$BB3229*'ERIC data_2018-2021_site'!$AV3229)</f>
        <v>0</v>
      </c>
      <c r="BF3229" s="118">
        <f>'ERIC data_2018-2021_site'!$V3229-('ERIC data_2018-2021_site'!$AW3229*'ERIC data_2018-2021_site'!$BC3229)</f>
        <v>0</v>
      </c>
      <c r="BG3229" s="118">
        <f>'ERIC data_2018-2021_site'!$W3229-('ERIC data_2018-2021_site'!$AX3229*'ERIC data_2018-2021_site'!$BD3229)</f>
        <v>0</v>
      </c>
      <c r="BH3229" s="119">
        <f>'ERIC data_2018-2021_site'!$AG3229-'ERIC data_2018-2021_site'!$AY3229</f>
        <v>0</v>
      </c>
      <c r="BI3229" s="122">
        <f>'ERIC data_2018-2021_site'!$AH3229-'ERIC data_2018-2021_site'!$AZ3229</f>
        <v>0</v>
      </c>
      <c r="BJ3229" s="122">
        <f>'ERIC data_2018-2021_site'!$AI3229-'ERIC data_2018-2021_site'!$BA3229</f>
        <v>0</v>
      </c>
      <c r="BK3229" s="118">
        <f>IF('ERIC data_2018-2021_site'!$N3229=0,0,'ERIC data_2018-2021_site'!$Y3229/'ERIC data_2018-2021_site'!$N3229)</f>
        <v>0</v>
      </c>
      <c r="BL3229" s="119">
        <f>IF('ERIC data_2018-2021_site'!$R3229=0,0,'ERIC data_2018-2021_site'!$AC3229/'ERIC data_2018-2021_site'!$R3229)</f>
        <v>0</v>
      </c>
      <c r="BM3229" s="117">
        <f>IF('ERIC data_2018-2021_site'!$N3229=0,0,'ERIC data_2018-2021_site'!$N3229*('Emission factors'!$C$7-'Emission factors'!$C$11))</f>
        <v>0</v>
      </c>
      <c r="BN3229" s="117" t="str">
        <f t="shared" si="4416"/>
        <v/>
      </c>
      <c r="BO3229" s="117" t="str">
        <f t="shared" si="4417"/>
        <v/>
      </c>
      <c r="BP3229" s="117" t="str">
        <f t="shared" si="4418"/>
        <v/>
      </c>
      <c r="BQ3229" s="117" t="str">
        <f t="shared" si="4452"/>
        <v/>
      </c>
      <c r="BR3229" s="117" t="str">
        <f t="shared" si="4452"/>
        <v/>
      </c>
      <c r="BS3229" s="117" t="str">
        <f t="shared" si="4452"/>
        <v/>
      </c>
      <c r="BT3229" s="117" t="str">
        <f t="shared" si="4452"/>
        <v/>
      </c>
      <c r="BU3229" s="117" t="str">
        <f t="shared" si="4420"/>
        <v/>
      </c>
      <c r="BV3229" s="117" t="str">
        <f t="shared" ref="BV3229:CI3229" si="4460">IF($A3229="2020-2021",BU3229-$BO3229,"")</f>
        <v/>
      </c>
      <c r="BW3229" s="117" t="str">
        <f t="shared" si="4460"/>
        <v/>
      </c>
      <c r="BX3229" s="117" t="str">
        <f t="shared" si="4460"/>
        <v/>
      </c>
      <c r="BY3229" s="117" t="str">
        <f t="shared" si="4460"/>
        <v/>
      </c>
      <c r="BZ3229" s="117" t="str">
        <f t="shared" si="4460"/>
        <v/>
      </c>
      <c r="CA3229" s="117" t="str">
        <f t="shared" si="4460"/>
        <v/>
      </c>
      <c r="CB3229" s="117" t="str">
        <f t="shared" si="4460"/>
        <v/>
      </c>
      <c r="CC3229" s="117" t="str">
        <f t="shared" si="4460"/>
        <v/>
      </c>
      <c r="CD3229" s="117" t="str">
        <f t="shared" si="4460"/>
        <v/>
      </c>
      <c r="CE3229" s="117" t="str">
        <f t="shared" si="4460"/>
        <v/>
      </c>
      <c r="CF3229" s="117" t="str">
        <f t="shared" si="4460"/>
        <v/>
      </c>
      <c r="CG3229" s="117" t="str">
        <f t="shared" si="4460"/>
        <v/>
      </c>
      <c r="CH3229" s="117" t="str">
        <f t="shared" si="4460"/>
        <v/>
      </c>
      <c r="CI3229" s="117" t="str">
        <f t="shared" si="4460"/>
        <v/>
      </c>
      <c r="CJ3229" s="117" t="str">
        <f>IFERROR(_xlfn.XLOOKUP($CL3229,'ICB mapping'!$D$2:$D$25010,'ICB mapping'!$Y$2:$Y$25010),"Unmapped")</f>
        <v>NHS BIRMINGHAM AND SOLIHULL INTEGRATED CARE BOARD</v>
      </c>
      <c r="CK3229" s="117" t="str">
        <f t="shared" si="4410"/>
        <v>ACUTE</v>
      </c>
      <c r="CL3229" s="117" t="str">
        <f>IF($A3229="2021-2022",$B3229,IF($A3229="2020-2021",_xlfn.XLOOKUP($B3229,'Trust mapping'!$BJ$6:$BJ$250,'Trust mapping'!$A$6:$A$250),IF($A3229="2019-2020",_xlfn.XLOOKUP($B3229,'Trust mapping'!$AZ$6:$AZ$250,'Trust mapping'!$A$6:$A$250),IF($A3229="2018-2019",_xlfn.XLOOKUP($B3229,'Trust mapping'!$AQ$6:$AQ$250,'Trust mapping'!$A$6:$A$250),"Unmapped"))))</f>
        <v>RRK</v>
      </c>
      <c r="CM3229" s="117" t="str">
        <f>_xlfn.XLOOKUP($CL3229,'Trust mapping'!$A$6:$A$250,'Trust mapping'!$B$6:$B$250)</f>
        <v>UNIVERSITY HOSPITALS BIRMINGHAM NHS FOUNDATION TRUST</v>
      </c>
      <c r="CN3229" s="117" t="str">
        <f>IFERROR(VLOOKUP($I3229,'Filter mappings'!$A$2:$B$22,2,0),"")</f>
        <v>Non inpatient</v>
      </c>
      <c r="CO3229" s="117">
        <f t="shared" si="4422"/>
        <v>0</v>
      </c>
      <c r="CP3229" s="117">
        <f t="shared" si="4423"/>
        <v>0</v>
      </c>
      <c r="CQ3229" s="117">
        <f t="shared" si="4424"/>
        <v>0</v>
      </c>
      <c r="CR3229" s="117">
        <f t="shared" si="4425"/>
        <v>0</v>
      </c>
      <c r="CS3229" s="117">
        <f t="shared" si="4426"/>
        <v>0</v>
      </c>
      <c r="CT3229" s="117">
        <f t="shared" si="4427"/>
        <v>0</v>
      </c>
      <c r="CU3229" s="117">
        <f t="shared" si="4428"/>
        <v>0</v>
      </c>
      <c r="CV3229" s="117">
        <f t="shared" si="4429"/>
        <v>0</v>
      </c>
      <c r="CW3229" s="117">
        <f t="shared" si="4430"/>
        <v>0</v>
      </c>
      <c r="CX3229" s="117">
        <f t="shared" si="4431"/>
        <v>0</v>
      </c>
      <c r="CY3229" s="121">
        <f t="shared" si="4432"/>
        <v>0</v>
      </c>
      <c r="CZ3229" t="s">
        <v>6453</v>
      </c>
    </row>
    <row r="3230" spans="1:104" hidden="1" x14ac:dyDescent="0.35">
      <c r="A3230" s="105" t="s">
        <v>6232</v>
      </c>
      <c r="B3230" s="106" t="s">
        <v>4389</v>
      </c>
      <c r="C3230" s="106" t="s">
        <v>4390</v>
      </c>
      <c r="D3230" s="106" t="s">
        <v>6115</v>
      </c>
      <c r="E3230" s="106" t="s">
        <v>6129</v>
      </c>
      <c r="F3230" s="106" t="s">
        <v>4419</v>
      </c>
      <c r="G3230" s="106" t="s">
        <v>4420</v>
      </c>
      <c r="H3230" s="106" t="s">
        <v>4420</v>
      </c>
      <c r="I3230" s="106" t="s">
        <v>6443</v>
      </c>
      <c r="J3230" s="106">
        <v>0</v>
      </c>
      <c r="K3230" s="106">
        <v>0</v>
      </c>
      <c r="L3230" s="106">
        <v>0</v>
      </c>
      <c r="M3230" s="106">
        <v>0</v>
      </c>
      <c r="N3230" s="106">
        <v>0</v>
      </c>
      <c r="O3230" s="106">
        <v>1.26</v>
      </c>
      <c r="P3230" s="106">
        <v>0</v>
      </c>
      <c r="Q3230" s="106"/>
      <c r="R3230" s="106">
        <v>3.41</v>
      </c>
      <c r="S3230" s="106">
        <v>0</v>
      </c>
      <c r="T3230" s="106">
        <v>0.67</v>
      </c>
      <c r="U3230" s="106">
        <v>0</v>
      </c>
      <c r="V3230" s="106">
        <v>0</v>
      </c>
      <c r="W3230" s="106">
        <v>0</v>
      </c>
      <c r="X3230" s="106">
        <v>0</v>
      </c>
      <c r="Y3230" s="106">
        <v>0</v>
      </c>
      <c r="Z3230" s="106">
        <v>461</v>
      </c>
      <c r="AA3230" s="106">
        <v>0</v>
      </c>
      <c r="AB3230" s="106"/>
      <c r="AC3230" s="106">
        <v>1526</v>
      </c>
      <c r="AD3230" s="106">
        <v>0</v>
      </c>
      <c r="AE3230" s="106">
        <v>664</v>
      </c>
      <c r="AF3230" s="106">
        <f t="shared" si="4411"/>
        <v>5.34</v>
      </c>
      <c r="AG3230" s="110">
        <f>IFERROR(J3230*'Emission factors'!$C$3,"")</f>
        <v>0</v>
      </c>
      <c r="AH3230" s="110">
        <f>IFERROR(K3230*'Emission factors'!$C$4,"")</f>
        <v>0</v>
      </c>
      <c r="AI3230" s="110">
        <f>IFERROR(L3230*'Emission factors'!$C$5,"")</f>
        <v>0</v>
      </c>
      <c r="AJ3230" s="110">
        <f>IFERROR(M3230*'Emission factors'!$C$6,"")</f>
        <v>0</v>
      </c>
      <c r="AK3230" s="110">
        <f>IFERROR(N3230*'Emission factors'!$C$7,"")</f>
        <v>0</v>
      </c>
      <c r="AL3230" s="110">
        <f>IFERROR(O3230*'Emission factors'!$C$8,"")</f>
        <v>26.829936000000004</v>
      </c>
      <c r="AM3230" s="110">
        <f>IFERROR(P3230*'Emission factors'!$C$9,"")</f>
        <v>0</v>
      </c>
      <c r="AN3230" s="110">
        <f>IFERROR(Q3230*'Emission factors'!$C$10,"")</f>
        <v>0</v>
      </c>
      <c r="AO3230" s="110">
        <f>IFERROR(R3230*'Emission factors'!$C$11,"")</f>
        <v>72.611176000000015</v>
      </c>
      <c r="AP3230" s="110">
        <f>IFERROR(S3230*'Emission factors'!$C$12,"")</f>
        <v>0</v>
      </c>
      <c r="AQ3230" s="110">
        <f>IFERROR(T3230*'Emission factors'!$C$13,"")</f>
        <v>14.266712000000002</v>
      </c>
      <c r="AR3230" s="110">
        <f t="shared" si="4458"/>
        <v>113.70782400000002</v>
      </c>
      <c r="AS3230" s="106">
        <f t="shared" si="4412"/>
        <v>0</v>
      </c>
      <c r="AT3230" s="106">
        <f t="shared" si="4413"/>
        <v>0</v>
      </c>
      <c r="AU3230" s="110">
        <f t="shared" si="4414"/>
        <v>0</v>
      </c>
      <c r="AV3230" s="123">
        <f>SUM('ERIC data_2018-2021_site'!$J3230:$L3230)*0.2</f>
        <v>0</v>
      </c>
      <c r="AW3230" s="123">
        <f>SUM('ERIC data_2018-2021_site'!$J3230:$L3230)*0.2</f>
        <v>0</v>
      </c>
      <c r="AX3230" s="123">
        <f>SUM('ERIC data_2018-2021_site'!$J3230:$L3230)*0.6</f>
        <v>0</v>
      </c>
      <c r="AY3230" s="110">
        <f>'ERIC data_2018-2021_site'!$AV3230*'Emission factors'!$C$3</f>
        <v>0</v>
      </c>
      <c r="AZ3230" s="110">
        <f>'ERIC data_2018-2021_site'!$AW3230*'Emission factors'!$C$4</f>
        <v>0</v>
      </c>
      <c r="BA3230" s="110">
        <f>'ERIC data_2018-2021_site'!$AX3230*'Emission factors'!$C$5</f>
        <v>0</v>
      </c>
      <c r="BB3230" s="123">
        <f>IF('ERIC data_2018-2021_site'!$J3230=0,0,'ERIC data_2018-2021_site'!$U3230/'ERIC data_2018-2021_site'!$J3230)</f>
        <v>0</v>
      </c>
      <c r="BC3230" s="123">
        <f>IF('ERIC data_2018-2021_site'!$K3230=0,0,'ERIC data_2018-2021_site'!$V3230/'ERIC data_2018-2021_site'!$K3230)</f>
        <v>0</v>
      </c>
      <c r="BD3230" s="123">
        <f>IF('ERIC data_2018-2021_site'!$L3230=0,0,'ERIC data_2018-2021_site'!$W3230/'ERIC data_2018-2021_site'!$L3230)</f>
        <v>0</v>
      </c>
      <c r="BE3230" s="110">
        <f>'ERIC data_2018-2021_site'!$U3230-('ERIC data_2018-2021_site'!$BB3230*'ERIC data_2018-2021_site'!$AV3230)</f>
        <v>0</v>
      </c>
      <c r="BF3230" s="110">
        <f>'ERIC data_2018-2021_site'!$V3230-('ERIC data_2018-2021_site'!$AW3230*'ERIC data_2018-2021_site'!$BC3230)</f>
        <v>0</v>
      </c>
      <c r="BG3230" s="110">
        <f>'ERIC data_2018-2021_site'!$W3230-('ERIC data_2018-2021_site'!$AX3230*'ERIC data_2018-2021_site'!$BD3230)</f>
        <v>0</v>
      </c>
      <c r="BH3230" s="111">
        <f>'ERIC data_2018-2021_site'!$AG3230-'ERIC data_2018-2021_site'!$AY3230</f>
        <v>0</v>
      </c>
      <c r="BI3230" s="123">
        <f>'ERIC data_2018-2021_site'!$AH3230-'ERIC data_2018-2021_site'!$AZ3230</f>
        <v>0</v>
      </c>
      <c r="BJ3230" s="123">
        <f>'ERIC data_2018-2021_site'!$AI3230-'ERIC data_2018-2021_site'!$BA3230</f>
        <v>0</v>
      </c>
      <c r="BK3230" s="110">
        <f>IF('ERIC data_2018-2021_site'!$N3230=0,0,'ERIC data_2018-2021_site'!$Y3230/'ERIC data_2018-2021_site'!$N3230)</f>
        <v>0</v>
      </c>
      <c r="BL3230" s="111">
        <f>IF('ERIC data_2018-2021_site'!$R3230=0,0,'ERIC data_2018-2021_site'!$AC3230/'ERIC data_2018-2021_site'!$R3230)</f>
        <v>447.50733137829911</v>
      </c>
      <c r="BM3230" s="112">
        <f>IF('ERIC data_2018-2021_site'!$N3230=0,0,'ERIC data_2018-2021_site'!$N3230*('Emission factors'!$C$7-'Emission factors'!$C$11))</f>
        <v>0</v>
      </c>
      <c r="BN3230" s="112" t="str">
        <f t="shared" si="4416"/>
        <v/>
      </c>
      <c r="BO3230" s="112" t="str">
        <f t="shared" si="4417"/>
        <v/>
      </c>
      <c r="BP3230" s="112" t="str">
        <f t="shared" si="4418"/>
        <v/>
      </c>
      <c r="BQ3230" s="112" t="str">
        <f t="shared" si="4452"/>
        <v/>
      </c>
      <c r="BR3230" s="112" t="str">
        <f t="shared" si="4452"/>
        <v/>
      </c>
      <c r="BS3230" s="112" t="str">
        <f t="shared" si="4452"/>
        <v/>
      </c>
      <c r="BT3230" s="112" t="str">
        <f t="shared" si="4452"/>
        <v/>
      </c>
      <c r="BU3230" s="112" t="str">
        <f t="shared" si="4420"/>
        <v/>
      </c>
      <c r="BV3230" s="112" t="str">
        <f t="shared" ref="BV3230:CI3230" si="4461">IF($A3230="2020-2021",BU3230-$BO3230,"")</f>
        <v/>
      </c>
      <c r="BW3230" s="112" t="str">
        <f t="shared" si="4461"/>
        <v/>
      </c>
      <c r="BX3230" s="112" t="str">
        <f t="shared" si="4461"/>
        <v/>
      </c>
      <c r="BY3230" s="112" t="str">
        <f t="shared" si="4461"/>
        <v/>
      </c>
      <c r="BZ3230" s="112" t="str">
        <f t="shared" si="4461"/>
        <v/>
      </c>
      <c r="CA3230" s="112" t="str">
        <f t="shared" si="4461"/>
        <v/>
      </c>
      <c r="CB3230" s="112" t="str">
        <f t="shared" si="4461"/>
        <v/>
      </c>
      <c r="CC3230" s="112" t="str">
        <f t="shared" si="4461"/>
        <v/>
      </c>
      <c r="CD3230" s="112" t="str">
        <f t="shared" si="4461"/>
        <v/>
      </c>
      <c r="CE3230" s="112" t="str">
        <f t="shared" si="4461"/>
        <v/>
      </c>
      <c r="CF3230" s="112" t="str">
        <f t="shared" si="4461"/>
        <v/>
      </c>
      <c r="CG3230" s="112" t="str">
        <f t="shared" si="4461"/>
        <v/>
      </c>
      <c r="CH3230" s="112" t="str">
        <f t="shared" si="4461"/>
        <v/>
      </c>
      <c r="CI3230" s="112" t="str">
        <f t="shared" si="4461"/>
        <v/>
      </c>
      <c r="CJ3230" s="112" t="str">
        <f>IFERROR(_xlfn.XLOOKUP($CL3230,'ICB mapping'!$D$2:$D$25010,'ICB mapping'!$Y$2:$Y$25010),"Unmapped")</f>
        <v>Unmapped</v>
      </c>
      <c r="CK3230" s="112" t="str">
        <f t="shared" si="4410"/>
        <v>CARE TRUST</v>
      </c>
      <c r="CL3230" s="112" t="str">
        <f>IF($A3230="2021-2022",$B3230,IF($A3230="2020-2021",_xlfn.XLOOKUP($B3230,'Trust mapping'!$BJ$6:$BJ$250,'Trust mapping'!$A$6:$A$250),IF($A3230="2019-2020",_xlfn.XLOOKUP($B3230,'Trust mapping'!$AZ$6:$AZ$250,'Trust mapping'!$A$6:$A$250),IF($A3230="2018-2019",_xlfn.XLOOKUP($B3230,'Trust mapping'!$AQ$6:$AQ$250,'Trust mapping'!$A$6:$A$250),"Unmapped"))))</f>
        <v>TAH</v>
      </c>
      <c r="CM3230" s="112" t="str">
        <f>_xlfn.XLOOKUP($CL3230,'Trust mapping'!$A$6:$A$250,'Trust mapping'!$B$6:$B$250)</f>
        <v>SHEFFIELD HEALTH AND SOCIAL CARE NHS FOUNDATION TRUST</v>
      </c>
      <c r="CN3230" s="112" t="str">
        <f>IFERROR(VLOOKUP($I3230,'Filter mappings'!$A$2:$B$22,2,0),"")</f>
        <v>Non inpatient</v>
      </c>
      <c r="CO3230" s="112">
        <f t="shared" si="4422"/>
        <v>0</v>
      </c>
      <c r="CP3230" s="112">
        <f t="shared" si="4423"/>
        <v>0</v>
      </c>
      <c r="CQ3230" s="112">
        <f t="shared" si="4424"/>
        <v>0</v>
      </c>
      <c r="CR3230" s="112">
        <f t="shared" si="4425"/>
        <v>0</v>
      </c>
      <c r="CS3230" s="112">
        <f t="shared" si="4426"/>
        <v>0</v>
      </c>
      <c r="CT3230" s="112">
        <f t="shared" si="4427"/>
        <v>365.87301587301585</v>
      </c>
      <c r="CU3230" s="112">
        <f t="shared" si="4428"/>
        <v>0</v>
      </c>
      <c r="CV3230" s="112">
        <f t="shared" si="4429"/>
        <v>0</v>
      </c>
      <c r="CW3230" s="112">
        <f t="shared" si="4430"/>
        <v>447.50733137829911</v>
      </c>
      <c r="CX3230" s="112">
        <f t="shared" si="4431"/>
        <v>0</v>
      </c>
      <c r="CY3230" s="114">
        <f t="shared" si="4432"/>
        <v>991.04477611940297</v>
      </c>
      <c r="CZ3230" t="s">
        <v>6434</v>
      </c>
    </row>
    <row r="3231" spans="1:104" hidden="1" x14ac:dyDescent="0.35">
      <c r="A3231" s="115" t="s">
        <v>6232</v>
      </c>
      <c r="B3231" s="116" t="s">
        <v>3177</v>
      </c>
      <c r="C3231" s="116" t="s">
        <v>3178</v>
      </c>
      <c r="D3231" s="116" t="s">
        <v>6117</v>
      </c>
      <c r="E3231" s="116" t="s">
        <v>6122</v>
      </c>
      <c r="F3231" s="116" t="s">
        <v>3225</v>
      </c>
      <c r="G3231" s="116" t="s">
        <v>3226</v>
      </c>
      <c r="H3231" s="116" t="s">
        <v>3226</v>
      </c>
      <c r="I3231" s="116" t="s">
        <v>6443</v>
      </c>
      <c r="J3231" s="116">
        <v>0.3</v>
      </c>
      <c r="K3231" s="116">
        <v>0.77</v>
      </c>
      <c r="L3231" s="116">
        <v>0.1</v>
      </c>
      <c r="M3231" s="116">
        <v>0</v>
      </c>
      <c r="N3231" s="116">
        <v>0</v>
      </c>
      <c r="O3231" s="116">
        <v>0</v>
      </c>
      <c r="P3231" s="116">
        <v>0</v>
      </c>
      <c r="Q3231" s="116"/>
      <c r="R3231" s="116">
        <v>9.6199999999999992</v>
      </c>
      <c r="S3231" s="116">
        <v>0</v>
      </c>
      <c r="T3231" s="116">
        <v>1.01</v>
      </c>
      <c r="U3231" s="116">
        <v>491</v>
      </c>
      <c r="V3231" s="116">
        <v>461</v>
      </c>
      <c r="W3231" s="116">
        <v>60</v>
      </c>
      <c r="X3231" s="116">
        <v>0</v>
      </c>
      <c r="Y3231" s="116">
        <v>0</v>
      </c>
      <c r="Z3231" s="116">
        <v>0</v>
      </c>
      <c r="AA3231" s="116">
        <v>0</v>
      </c>
      <c r="AB3231" s="116"/>
      <c r="AC3231" s="116">
        <v>1230</v>
      </c>
      <c r="AD3231" s="116">
        <v>0</v>
      </c>
      <c r="AE3231" s="116">
        <v>189</v>
      </c>
      <c r="AF3231" s="116">
        <f t="shared" si="4411"/>
        <v>11.799999999999999</v>
      </c>
      <c r="AG3231" s="118">
        <f>IFERROR(J3231*'Emission factors'!$C$3,"")</f>
        <v>270.387</v>
      </c>
      <c r="AH3231" s="118">
        <f>IFERROR(K3231*'Emission factors'!$C$4,"")</f>
        <v>276.65607200000005</v>
      </c>
      <c r="AI3231" s="118">
        <f>IFERROR(L3231*'Emission factors'!$C$5,"")</f>
        <v>2.129</v>
      </c>
      <c r="AJ3231" s="118">
        <f>IFERROR(M3231*'Emission factors'!$C$6,"")</f>
        <v>0</v>
      </c>
      <c r="AK3231" s="118">
        <f>IFERROR(N3231*'Emission factors'!$C$7,"")</f>
        <v>0</v>
      </c>
      <c r="AL3231" s="118">
        <f>IFERROR(O3231*'Emission factors'!$C$8,"")</f>
        <v>0</v>
      </c>
      <c r="AM3231" s="118">
        <f>IFERROR(P3231*'Emission factors'!$C$9,"")</f>
        <v>0</v>
      </c>
      <c r="AN3231" s="118">
        <f>IFERROR(Q3231*'Emission factors'!$C$10,"")</f>
        <v>0</v>
      </c>
      <c r="AO3231" s="118">
        <f>IFERROR(R3231*'Emission factors'!$C$11,"")</f>
        <v>204.84443199999998</v>
      </c>
      <c r="AP3231" s="118">
        <f>IFERROR(S3231*'Emission factors'!$C$12,"")</f>
        <v>0</v>
      </c>
      <c r="AQ3231" s="118">
        <f>IFERROR(T3231*'Emission factors'!$C$13,"")</f>
        <v>21.506536000000001</v>
      </c>
      <c r="AR3231" s="118">
        <f t="shared" si="4458"/>
        <v>775.52304000000004</v>
      </c>
      <c r="AS3231" s="116">
        <f t="shared" si="4412"/>
        <v>491</v>
      </c>
      <c r="AT3231" s="116">
        <f t="shared" si="4413"/>
        <v>461</v>
      </c>
      <c r="AU3231" s="118">
        <f t="shared" si="4414"/>
        <v>60</v>
      </c>
      <c r="AV3231" s="122">
        <f>SUM('ERIC data_2018-2021_site'!$J3231:$L3231)*0.2</f>
        <v>0.23400000000000004</v>
      </c>
      <c r="AW3231" s="122">
        <f>SUM('ERIC data_2018-2021_site'!$J3231:$L3231)*0.2</f>
        <v>0.23400000000000004</v>
      </c>
      <c r="AX3231" s="122">
        <f>SUM('ERIC data_2018-2021_site'!$J3231:$L3231)*0.6</f>
        <v>0.70200000000000007</v>
      </c>
      <c r="AY3231" s="118">
        <f>'ERIC data_2018-2021_site'!$AV3231*'Emission factors'!$C$3</f>
        <v>210.90186000000003</v>
      </c>
      <c r="AZ3231" s="118">
        <f>'ERIC data_2018-2021_site'!$AW3231*'Emission factors'!$C$4</f>
        <v>84.074702400000021</v>
      </c>
      <c r="BA3231" s="118">
        <f>'ERIC data_2018-2021_site'!$AX3231*'Emission factors'!$C$5</f>
        <v>14.945580000000001</v>
      </c>
      <c r="BB3231" s="122">
        <f>IF('ERIC data_2018-2021_site'!$J3231=0,0,'ERIC data_2018-2021_site'!$U3231/'ERIC data_2018-2021_site'!$J3231)</f>
        <v>1636.6666666666667</v>
      </c>
      <c r="BC3231" s="122">
        <f>IF('ERIC data_2018-2021_site'!$K3231=0,0,'ERIC data_2018-2021_site'!$V3231/'ERIC data_2018-2021_site'!$K3231)</f>
        <v>598.7012987012987</v>
      </c>
      <c r="BD3231" s="122">
        <f>IF('ERIC data_2018-2021_site'!$L3231=0,0,'ERIC data_2018-2021_site'!$W3231/'ERIC data_2018-2021_site'!$L3231)</f>
        <v>600</v>
      </c>
      <c r="BE3231" s="118">
        <f>'ERIC data_2018-2021_site'!$U3231-('ERIC data_2018-2021_site'!$BB3231*'ERIC data_2018-2021_site'!$AV3231)</f>
        <v>108.01999999999992</v>
      </c>
      <c r="BF3231" s="118">
        <f>'ERIC data_2018-2021_site'!$V3231-('ERIC data_2018-2021_site'!$AW3231*'ERIC data_2018-2021_site'!$BC3231)</f>
        <v>320.90389610389605</v>
      </c>
      <c r="BG3231" s="118">
        <f>'ERIC data_2018-2021_site'!$W3231-('ERIC data_2018-2021_site'!$AX3231*'ERIC data_2018-2021_site'!$BD3231)</f>
        <v>-361.20000000000005</v>
      </c>
      <c r="BH3231" s="119">
        <f>'ERIC data_2018-2021_site'!$AG3231-'ERIC data_2018-2021_site'!$AY3231</f>
        <v>59.485139999999973</v>
      </c>
      <c r="BI3231" s="122">
        <f>'ERIC data_2018-2021_site'!$AH3231-'ERIC data_2018-2021_site'!$AZ3231</f>
        <v>192.58136960000002</v>
      </c>
      <c r="BJ3231" s="122">
        <f>'ERIC data_2018-2021_site'!$AI3231-'ERIC data_2018-2021_site'!$BA3231</f>
        <v>-12.816580000000002</v>
      </c>
      <c r="BK3231" s="118">
        <f>IF('ERIC data_2018-2021_site'!$N3231=0,0,'ERIC data_2018-2021_site'!$Y3231/'ERIC data_2018-2021_site'!$N3231)</f>
        <v>0</v>
      </c>
      <c r="BL3231" s="119">
        <f>IF('ERIC data_2018-2021_site'!$R3231=0,0,'ERIC data_2018-2021_site'!$AC3231/'ERIC data_2018-2021_site'!$R3231)</f>
        <v>127.85862785862787</v>
      </c>
      <c r="BM3231" s="117">
        <f>IF('ERIC data_2018-2021_site'!$N3231=0,0,'ERIC data_2018-2021_site'!$N3231*('Emission factors'!$C$7-'Emission factors'!$C$11))</f>
        <v>0</v>
      </c>
      <c r="BN3231" s="117" t="str">
        <f t="shared" si="4416"/>
        <v/>
      </c>
      <c r="BO3231" s="117" t="str">
        <f t="shared" si="4417"/>
        <v/>
      </c>
      <c r="BP3231" s="117" t="str">
        <f t="shared" si="4418"/>
        <v/>
      </c>
      <c r="BQ3231" s="117" t="str">
        <f t="shared" si="4452"/>
        <v/>
      </c>
      <c r="BR3231" s="117" t="str">
        <f t="shared" si="4452"/>
        <v/>
      </c>
      <c r="BS3231" s="117" t="str">
        <f t="shared" si="4452"/>
        <v/>
      </c>
      <c r="BT3231" s="117" t="str">
        <f t="shared" si="4452"/>
        <v/>
      </c>
      <c r="BU3231" s="117" t="str">
        <f t="shared" si="4420"/>
        <v/>
      </c>
      <c r="BV3231" s="117" t="str">
        <f t="shared" ref="BV3231:CI3231" si="4462">IF($A3231="2020-2021",BU3231-$BO3231,"")</f>
        <v/>
      </c>
      <c r="BW3231" s="117" t="str">
        <f t="shared" si="4462"/>
        <v/>
      </c>
      <c r="BX3231" s="117" t="str">
        <f t="shared" si="4462"/>
        <v/>
      </c>
      <c r="BY3231" s="117" t="str">
        <f t="shared" si="4462"/>
        <v/>
      </c>
      <c r="BZ3231" s="117" t="str">
        <f t="shared" si="4462"/>
        <v/>
      </c>
      <c r="CA3231" s="117" t="str">
        <f t="shared" si="4462"/>
        <v/>
      </c>
      <c r="CB3231" s="117" t="str">
        <f t="shared" si="4462"/>
        <v/>
      </c>
      <c r="CC3231" s="117" t="str">
        <f t="shared" si="4462"/>
        <v/>
      </c>
      <c r="CD3231" s="117" t="str">
        <f t="shared" si="4462"/>
        <v/>
      </c>
      <c r="CE3231" s="117" t="str">
        <f t="shared" si="4462"/>
        <v/>
      </c>
      <c r="CF3231" s="117" t="str">
        <f t="shared" si="4462"/>
        <v/>
      </c>
      <c r="CG3231" s="117" t="str">
        <f t="shared" si="4462"/>
        <v/>
      </c>
      <c r="CH3231" s="117" t="str">
        <f t="shared" si="4462"/>
        <v/>
      </c>
      <c r="CI3231" s="117" t="str">
        <f t="shared" si="4462"/>
        <v/>
      </c>
      <c r="CJ3231" s="117" t="str">
        <f>IFERROR(_xlfn.XLOOKUP($CL3231,'ICB mapping'!$D$2:$D$25010,'ICB mapping'!$Y$2:$Y$25010),"Unmapped")</f>
        <v>NHS CHESHIRE AND MERSEYSIDE INTEGRATED CARE BOARD</v>
      </c>
      <c r="CK3231" s="117" t="str">
        <f t="shared" si="4410"/>
        <v>MENTAL HEALTH AND LEARNING DISABILITY</v>
      </c>
      <c r="CL3231" s="117" t="str">
        <f>IF($A3231="2021-2022",$B3231,IF($A3231="2020-2021",_xlfn.XLOOKUP($B3231,'Trust mapping'!$BJ$6:$BJ$250,'Trust mapping'!$A$6:$A$250),IF($A3231="2019-2020",_xlfn.XLOOKUP($B3231,'Trust mapping'!$AZ$6:$AZ$250,'Trust mapping'!$A$6:$A$250),IF($A3231="2018-2019",_xlfn.XLOOKUP($B3231,'Trust mapping'!$AQ$6:$AQ$250,'Trust mapping'!$A$6:$A$250),"Unmapped"))))</f>
        <v>RW4</v>
      </c>
      <c r="CM3231" s="117" t="str">
        <f>_xlfn.XLOOKUP($CL3231,'Trust mapping'!$A$6:$A$250,'Trust mapping'!$B$6:$B$250)</f>
        <v>MERSEY CARE NHS FOUNDATION TRUST</v>
      </c>
      <c r="CN3231" s="117" t="str">
        <f>IFERROR(VLOOKUP($I3231,'Filter mappings'!$A$2:$B$22,2,0),"")</f>
        <v>Non inpatient</v>
      </c>
      <c r="CO3231" s="117">
        <f t="shared" si="4422"/>
        <v>1636.6666666666667</v>
      </c>
      <c r="CP3231" s="117">
        <f t="shared" si="4423"/>
        <v>598.7012987012987</v>
      </c>
      <c r="CQ3231" s="117">
        <f t="shared" si="4424"/>
        <v>600</v>
      </c>
      <c r="CR3231" s="117">
        <f t="shared" si="4425"/>
        <v>0</v>
      </c>
      <c r="CS3231" s="117">
        <f t="shared" si="4426"/>
        <v>0</v>
      </c>
      <c r="CT3231" s="117">
        <f t="shared" si="4427"/>
        <v>0</v>
      </c>
      <c r="CU3231" s="117">
        <f t="shared" si="4428"/>
        <v>0</v>
      </c>
      <c r="CV3231" s="117">
        <f t="shared" si="4429"/>
        <v>0</v>
      </c>
      <c r="CW3231" s="117">
        <f t="shared" si="4430"/>
        <v>127.85862785862787</v>
      </c>
      <c r="CX3231" s="117">
        <f t="shared" si="4431"/>
        <v>0</v>
      </c>
      <c r="CY3231" s="121">
        <f t="shared" si="4432"/>
        <v>187.12871287128712</v>
      </c>
      <c r="CZ3231" t="s">
        <v>6434</v>
      </c>
    </row>
    <row r="3232" spans="1:104" hidden="1" x14ac:dyDescent="0.35">
      <c r="A3232" s="105" t="s">
        <v>6232</v>
      </c>
      <c r="B3232" s="106" t="s">
        <v>2138</v>
      </c>
      <c r="C3232" s="106" t="s">
        <v>2139</v>
      </c>
      <c r="D3232" s="106" t="s">
        <v>6125</v>
      </c>
      <c r="E3232" s="106" t="s">
        <v>6128</v>
      </c>
      <c r="F3232" s="106" t="s">
        <v>2158</v>
      </c>
      <c r="G3232" s="106" t="s">
        <v>2159</v>
      </c>
      <c r="H3232" s="106" t="s">
        <v>2159</v>
      </c>
      <c r="I3232" s="106" t="s">
        <v>6443</v>
      </c>
      <c r="J3232" s="106">
        <v>0.3</v>
      </c>
      <c r="K3232" s="106">
        <v>1.37</v>
      </c>
      <c r="L3232" s="106">
        <v>0</v>
      </c>
      <c r="M3232" s="106">
        <v>0</v>
      </c>
      <c r="N3232" s="106">
        <v>0</v>
      </c>
      <c r="O3232" s="106">
        <v>0.64</v>
      </c>
      <c r="P3232" s="106">
        <v>0</v>
      </c>
      <c r="Q3232" s="106"/>
      <c r="R3232" s="106">
        <v>1.08</v>
      </c>
      <c r="S3232" s="106">
        <v>0</v>
      </c>
      <c r="T3232" s="106">
        <v>0.36</v>
      </c>
      <c r="U3232" s="106">
        <v>194</v>
      </c>
      <c r="V3232" s="106">
        <v>663</v>
      </c>
      <c r="W3232" s="106">
        <v>0</v>
      </c>
      <c r="X3232" s="106">
        <v>0</v>
      </c>
      <c r="Y3232" s="106">
        <v>0</v>
      </c>
      <c r="Z3232" s="106">
        <v>385</v>
      </c>
      <c r="AA3232" s="106">
        <v>0</v>
      </c>
      <c r="AB3232" s="106"/>
      <c r="AC3232" s="106">
        <v>443</v>
      </c>
      <c r="AD3232" s="106">
        <v>0</v>
      </c>
      <c r="AE3232" s="106">
        <v>535</v>
      </c>
      <c r="AF3232" s="106">
        <f t="shared" si="4411"/>
        <v>3.75</v>
      </c>
      <c r="AG3232" s="110">
        <f>IFERROR(J3232*'Emission factors'!$C$3,"")</f>
        <v>270.387</v>
      </c>
      <c r="AH3232" s="110">
        <f>IFERROR(K3232*'Emission factors'!$C$4,"")</f>
        <v>492.23223200000007</v>
      </c>
      <c r="AI3232" s="110">
        <f>IFERROR(L3232*'Emission factors'!$C$5,"")</f>
        <v>0</v>
      </c>
      <c r="AJ3232" s="110">
        <f>IFERROR(M3232*'Emission factors'!$C$6,"")</f>
        <v>0</v>
      </c>
      <c r="AK3232" s="110">
        <f>IFERROR(N3232*'Emission factors'!$C$7,"")</f>
        <v>0</v>
      </c>
      <c r="AL3232" s="110">
        <f>IFERROR(O3232*'Emission factors'!$C$8,"")</f>
        <v>13.627904000000001</v>
      </c>
      <c r="AM3232" s="110">
        <f>IFERROR(P3232*'Emission factors'!$C$9,"")</f>
        <v>0</v>
      </c>
      <c r="AN3232" s="110">
        <f>IFERROR(Q3232*'Emission factors'!$C$10,"")</f>
        <v>0</v>
      </c>
      <c r="AO3232" s="110">
        <f>IFERROR(R3232*'Emission factors'!$C$11,"")</f>
        <v>22.997088000000002</v>
      </c>
      <c r="AP3232" s="110">
        <f>IFERROR(S3232*'Emission factors'!$C$12,"")</f>
        <v>0</v>
      </c>
      <c r="AQ3232" s="110">
        <f>IFERROR(T3232*'Emission factors'!$C$13,"")</f>
        <v>7.6656960000000005</v>
      </c>
      <c r="AR3232" s="110">
        <f t="shared" si="4458"/>
        <v>806.90991999999994</v>
      </c>
      <c r="AS3232" s="106">
        <f t="shared" si="4412"/>
        <v>194</v>
      </c>
      <c r="AT3232" s="106">
        <f t="shared" si="4413"/>
        <v>663</v>
      </c>
      <c r="AU3232" s="110">
        <f t="shared" si="4414"/>
        <v>0</v>
      </c>
      <c r="AV3232" s="123">
        <f>SUM('ERIC data_2018-2021_site'!$J3232:$L3232)*0.2</f>
        <v>0.33400000000000007</v>
      </c>
      <c r="AW3232" s="123">
        <f>SUM('ERIC data_2018-2021_site'!$J3232:$L3232)*0.2</f>
        <v>0.33400000000000007</v>
      </c>
      <c r="AX3232" s="123">
        <f>SUM('ERIC data_2018-2021_site'!$J3232:$L3232)*0.6</f>
        <v>1.002</v>
      </c>
      <c r="AY3232" s="110">
        <f>'ERIC data_2018-2021_site'!$AV3232*'Emission factors'!$C$3</f>
        <v>301.03086000000008</v>
      </c>
      <c r="AZ3232" s="110">
        <f>'ERIC data_2018-2021_site'!$AW3232*'Emission factors'!$C$4</f>
        <v>120.00406240000004</v>
      </c>
      <c r="BA3232" s="110">
        <f>'ERIC data_2018-2021_site'!$AX3232*'Emission factors'!$C$5</f>
        <v>21.33258</v>
      </c>
      <c r="BB3232" s="123">
        <f>IF('ERIC data_2018-2021_site'!$J3232=0,0,'ERIC data_2018-2021_site'!$U3232/'ERIC data_2018-2021_site'!$J3232)</f>
        <v>646.66666666666674</v>
      </c>
      <c r="BC3232" s="123">
        <f>IF('ERIC data_2018-2021_site'!$K3232=0,0,'ERIC data_2018-2021_site'!$V3232/'ERIC data_2018-2021_site'!$K3232)</f>
        <v>483.94160583941601</v>
      </c>
      <c r="BD3232" s="123">
        <f>IF('ERIC data_2018-2021_site'!$L3232=0,0,'ERIC data_2018-2021_site'!$W3232/'ERIC data_2018-2021_site'!$L3232)</f>
        <v>0</v>
      </c>
      <c r="BE3232" s="110">
        <f>'ERIC data_2018-2021_site'!$U3232-('ERIC data_2018-2021_site'!$BB3232*'ERIC data_2018-2021_site'!$AV3232)</f>
        <v>-21.986666666666736</v>
      </c>
      <c r="BF3232" s="110">
        <f>'ERIC data_2018-2021_site'!$V3232-('ERIC data_2018-2021_site'!$AW3232*'ERIC data_2018-2021_site'!$BC3232)</f>
        <v>501.36350364963505</v>
      </c>
      <c r="BG3232" s="110">
        <f>'ERIC data_2018-2021_site'!$W3232-('ERIC data_2018-2021_site'!$AX3232*'ERIC data_2018-2021_site'!$BD3232)</f>
        <v>0</v>
      </c>
      <c r="BH3232" s="111">
        <f>'ERIC data_2018-2021_site'!$AG3232-'ERIC data_2018-2021_site'!$AY3232</f>
        <v>-30.643860000000075</v>
      </c>
      <c r="BI3232" s="123">
        <f>'ERIC data_2018-2021_site'!$AH3232-'ERIC data_2018-2021_site'!$AZ3232</f>
        <v>372.2281696</v>
      </c>
      <c r="BJ3232" s="123">
        <f>'ERIC data_2018-2021_site'!$AI3232-'ERIC data_2018-2021_site'!$BA3232</f>
        <v>-21.33258</v>
      </c>
      <c r="BK3232" s="110">
        <f>IF('ERIC data_2018-2021_site'!$N3232=0,0,'ERIC data_2018-2021_site'!$Y3232/'ERIC data_2018-2021_site'!$N3232)</f>
        <v>0</v>
      </c>
      <c r="BL3232" s="111">
        <f>IF('ERIC data_2018-2021_site'!$R3232=0,0,'ERIC data_2018-2021_site'!$AC3232/'ERIC data_2018-2021_site'!$R3232)</f>
        <v>410.18518518518516</v>
      </c>
      <c r="BM3232" s="112">
        <f>IF('ERIC data_2018-2021_site'!$N3232=0,0,'ERIC data_2018-2021_site'!$N3232*('Emission factors'!$C$7-'Emission factors'!$C$11))</f>
        <v>0</v>
      </c>
      <c r="BN3232" s="112" t="str">
        <f t="shared" si="4416"/>
        <v/>
      </c>
      <c r="BO3232" s="112" t="str">
        <f t="shared" si="4417"/>
        <v/>
      </c>
      <c r="BP3232" s="112" t="str">
        <f t="shared" si="4418"/>
        <v/>
      </c>
      <c r="BQ3232" s="112" t="str">
        <f t="shared" si="4452"/>
        <v/>
      </c>
      <c r="BR3232" s="112" t="str">
        <f t="shared" si="4452"/>
        <v/>
      </c>
      <c r="BS3232" s="112" t="str">
        <f t="shared" si="4452"/>
        <v/>
      </c>
      <c r="BT3232" s="112" t="str">
        <f t="shared" si="4452"/>
        <v/>
      </c>
      <c r="BU3232" s="112" t="str">
        <f t="shared" si="4420"/>
        <v/>
      </c>
      <c r="BV3232" s="112" t="str">
        <f t="shared" ref="BV3232:CI3232" si="4463">IF($A3232="2020-2021",BU3232-$BO3232,"")</f>
        <v/>
      </c>
      <c r="BW3232" s="112" t="str">
        <f t="shared" si="4463"/>
        <v/>
      </c>
      <c r="BX3232" s="112" t="str">
        <f t="shared" si="4463"/>
        <v/>
      </c>
      <c r="BY3232" s="112" t="str">
        <f t="shared" si="4463"/>
        <v/>
      </c>
      <c r="BZ3232" s="112" t="str">
        <f t="shared" si="4463"/>
        <v/>
      </c>
      <c r="CA3232" s="112" t="str">
        <f t="shared" si="4463"/>
        <v/>
      </c>
      <c r="CB3232" s="112" t="str">
        <f t="shared" si="4463"/>
        <v/>
      </c>
      <c r="CC3232" s="112" t="str">
        <f t="shared" si="4463"/>
        <v/>
      </c>
      <c r="CD3232" s="112" t="str">
        <f t="shared" si="4463"/>
        <v/>
      </c>
      <c r="CE3232" s="112" t="str">
        <f t="shared" si="4463"/>
        <v/>
      </c>
      <c r="CF3232" s="112" t="str">
        <f t="shared" si="4463"/>
        <v/>
      </c>
      <c r="CG3232" s="112" t="str">
        <f t="shared" si="4463"/>
        <v/>
      </c>
      <c r="CH3232" s="112" t="str">
        <f t="shared" si="4463"/>
        <v/>
      </c>
      <c r="CI3232" s="112" t="str">
        <f t="shared" si="4463"/>
        <v/>
      </c>
      <c r="CJ3232" s="112" t="str">
        <f>IFERROR(_xlfn.XLOOKUP($CL3232,'ICB mapping'!$D$2:$D$25010,'ICB mapping'!$Y$2:$Y$25010),"Unmapped")</f>
        <v>NHS HERTFORDSHIRE AND WEST ESSEX INTEGRATED CARE BOARD</v>
      </c>
      <c r="CK3232" s="112" t="str">
        <f t="shared" si="4410"/>
        <v>COMMUNITY</v>
      </c>
      <c r="CL3232" s="112" t="str">
        <f>IF($A3232="2021-2022",$B3232,IF($A3232="2020-2021",_xlfn.XLOOKUP($B3232,'Trust mapping'!$BJ$6:$BJ$250,'Trust mapping'!$A$6:$A$250),IF($A3232="2019-2020",_xlfn.XLOOKUP($B3232,'Trust mapping'!$AZ$6:$AZ$250,'Trust mapping'!$A$6:$A$250),IF($A3232="2018-2019",_xlfn.XLOOKUP($B3232,'Trust mapping'!$AQ$6:$AQ$250,'Trust mapping'!$A$6:$A$250),"Unmapped"))))</f>
        <v>RY4</v>
      </c>
      <c r="CM3232" s="112" t="str">
        <f>_xlfn.XLOOKUP($CL3232,'Trust mapping'!$A$6:$A$250,'Trust mapping'!$B$6:$B$250)</f>
        <v>HERTFORDSHIRE COMMUNITY NHS TRUST</v>
      </c>
      <c r="CN3232" s="112" t="str">
        <f>IFERROR(VLOOKUP($I3232,'Filter mappings'!$A$2:$B$22,2,0),"")</f>
        <v>Non inpatient</v>
      </c>
      <c r="CO3232" s="112">
        <f t="shared" si="4422"/>
        <v>646.66666666666674</v>
      </c>
      <c r="CP3232" s="112">
        <f t="shared" si="4423"/>
        <v>483.94160583941601</v>
      </c>
      <c r="CQ3232" s="112">
        <f t="shared" si="4424"/>
        <v>0</v>
      </c>
      <c r="CR3232" s="112">
        <f t="shared" si="4425"/>
        <v>0</v>
      </c>
      <c r="CS3232" s="112">
        <f t="shared" si="4426"/>
        <v>0</v>
      </c>
      <c r="CT3232" s="112">
        <f t="shared" si="4427"/>
        <v>601.5625</v>
      </c>
      <c r="CU3232" s="112">
        <f t="shared" si="4428"/>
        <v>0</v>
      </c>
      <c r="CV3232" s="112">
        <f t="shared" si="4429"/>
        <v>0</v>
      </c>
      <c r="CW3232" s="112">
        <f t="shared" si="4430"/>
        <v>410.18518518518516</v>
      </c>
      <c r="CX3232" s="112">
        <f t="shared" si="4431"/>
        <v>0</v>
      </c>
      <c r="CY3232" s="114">
        <f t="shared" si="4432"/>
        <v>1486.1111111111111</v>
      </c>
      <c r="CZ3232" t="s">
        <v>6434</v>
      </c>
    </row>
    <row r="3233" spans="1:104" hidden="1" x14ac:dyDescent="0.35">
      <c r="A3233" s="115" t="s">
        <v>6232</v>
      </c>
      <c r="B3233" s="116" t="s">
        <v>1460</v>
      </c>
      <c r="C3233" s="116" t="s">
        <v>1461</v>
      </c>
      <c r="D3233" s="116" t="s">
        <v>6117</v>
      </c>
      <c r="E3233" s="116" t="s">
        <v>6116</v>
      </c>
      <c r="F3233" s="116" t="s">
        <v>1468</v>
      </c>
      <c r="G3233" s="116" t="s">
        <v>1469</v>
      </c>
      <c r="H3233" s="116" t="s">
        <v>1469</v>
      </c>
      <c r="I3233" s="116" t="s">
        <v>6443</v>
      </c>
      <c r="J3233" s="116"/>
      <c r="K3233" s="116"/>
      <c r="L3233" s="116"/>
      <c r="M3233" s="116"/>
      <c r="N3233" s="116"/>
      <c r="O3233" s="116"/>
      <c r="P3233" s="116"/>
      <c r="Q3233" s="116"/>
      <c r="R3233" s="116"/>
      <c r="S3233" s="116"/>
      <c r="T3233" s="116"/>
      <c r="U3233" s="116"/>
      <c r="V3233" s="116"/>
      <c r="W3233" s="116"/>
      <c r="X3233" s="116"/>
      <c r="Y3233" s="116"/>
      <c r="Z3233" s="116"/>
      <c r="AA3233" s="116"/>
      <c r="AB3233" s="116"/>
      <c r="AC3233" s="116"/>
      <c r="AD3233" s="116"/>
      <c r="AE3233" s="116"/>
      <c r="AF3233" s="116">
        <f t="shared" si="4411"/>
        <v>0</v>
      </c>
      <c r="AG3233" s="118">
        <f>IFERROR(J3233*'Emission factors'!$C$3,"")</f>
        <v>0</v>
      </c>
      <c r="AH3233" s="118">
        <f>IFERROR(K3233*'Emission factors'!$C$4,"")</f>
        <v>0</v>
      </c>
      <c r="AI3233" s="118">
        <f>IFERROR(L3233*'Emission factors'!$C$5,"")</f>
        <v>0</v>
      </c>
      <c r="AJ3233" s="118">
        <f>IFERROR(M3233*'Emission factors'!$C$6,"")</f>
        <v>0</v>
      </c>
      <c r="AK3233" s="118">
        <f>IFERROR(N3233*'Emission factors'!$C$7,"")</f>
        <v>0</v>
      </c>
      <c r="AL3233" s="118">
        <f>IFERROR(O3233*'Emission factors'!$C$8,"")</f>
        <v>0</v>
      </c>
      <c r="AM3233" s="118">
        <f>IFERROR(P3233*'Emission factors'!$C$9,"")</f>
        <v>0</v>
      </c>
      <c r="AN3233" s="118">
        <f>IFERROR(Q3233*'Emission factors'!$C$10,"")</f>
        <v>0</v>
      </c>
      <c r="AO3233" s="118">
        <f>IFERROR(R3233*'Emission factors'!$C$11,"")</f>
        <v>0</v>
      </c>
      <c r="AP3233" s="118">
        <f>IFERROR(S3233*'Emission factors'!$C$12,"")</f>
        <v>0</v>
      </c>
      <c r="AQ3233" s="118">
        <f>IFERROR(T3233*'Emission factors'!$C$13,"")</f>
        <v>0</v>
      </c>
      <c r="AR3233" s="118">
        <f t="shared" si="4458"/>
        <v>0</v>
      </c>
      <c r="AS3233" s="116">
        <f t="shared" si="4412"/>
        <v>0</v>
      </c>
      <c r="AT3233" s="116">
        <f t="shared" si="4413"/>
        <v>0</v>
      </c>
      <c r="AU3233" s="118">
        <f t="shared" si="4414"/>
        <v>0</v>
      </c>
      <c r="AV3233" s="122">
        <f>SUM('ERIC data_2018-2021_site'!$J3233:$L3233)*0.2</f>
        <v>0</v>
      </c>
      <c r="AW3233" s="122">
        <f>SUM('ERIC data_2018-2021_site'!$J3233:$L3233)*0.2</f>
        <v>0</v>
      </c>
      <c r="AX3233" s="122">
        <f>SUM('ERIC data_2018-2021_site'!$J3233:$L3233)*0.6</f>
        <v>0</v>
      </c>
      <c r="AY3233" s="118">
        <f>'ERIC data_2018-2021_site'!$AV3233*'Emission factors'!$C$3</f>
        <v>0</v>
      </c>
      <c r="AZ3233" s="118">
        <f>'ERIC data_2018-2021_site'!$AW3233*'Emission factors'!$C$4</f>
        <v>0</v>
      </c>
      <c r="BA3233" s="118">
        <f>'ERIC data_2018-2021_site'!$AX3233*'Emission factors'!$C$5</f>
        <v>0</v>
      </c>
      <c r="BB3233" s="122">
        <f>IF('ERIC data_2018-2021_site'!$J3233=0,0,'ERIC data_2018-2021_site'!$U3233/'ERIC data_2018-2021_site'!$J3233)</f>
        <v>0</v>
      </c>
      <c r="BC3233" s="122">
        <f>IF('ERIC data_2018-2021_site'!$K3233=0,0,'ERIC data_2018-2021_site'!$V3233/'ERIC data_2018-2021_site'!$K3233)</f>
        <v>0</v>
      </c>
      <c r="BD3233" s="122">
        <f>IF('ERIC data_2018-2021_site'!$L3233=0,0,'ERIC data_2018-2021_site'!$W3233/'ERIC data_2018-2021_site'!$L3233)</f>
        <v>0</v>
      </c>
      <c r="BE3233" s="118">
        <f>'ERIC data_2018-2021_site'!$U3233-('ERIC data_2018-2021_site'!$BB3233*'ERIC data_2018-2021_site'!$AV3233)</f>
        <v>0</v>
      </c>
      <c r="BF3233" s="118">
        <f>'ERIC data_2018-2021_site'!$V3233-('ERIC data_2018-2021_site'!$AW3233*'ERIC data_2018-2021_site'!$BC3233)</f>
        <v>0</v>
      </c>
      <c r="BG3233" s="118">
        <f>'ERIC data_2018-2021_site'!$W3233-('ERIC data_2018-2021_site'!$AX3233*'ERIC data_2018-2021_site'!$BD3233)</f>
        <v>0</v>
      </c>
      <c r="BH3233" s="119">
        <f>'ERIC data_2018-2021_site'!$AG3233-'ERIC data_2018-2021_site'!$AY3233</f>
        <v>0</v>
      </c>
      <c r="BI3233" s="122">
        <f>'ERIC data_2018-2021_site'!$AH3233-'ERIC data_2018-2021_site'!$AZ3233</f>
        <v>0</v>
      </c>
      <c r="BJ3233" s="122">
        <f>'ERIC data_2018-2021_site'!$AI3233-'ERIC data_2018-2021_site'!$BA3233</f>
        <v>0</v>
      </c>
      <c r="BK3233" s="118">
        <f>IF('ERIC data_2018-2021_site'!$N3233=0,0,'ERIC data_2018-2021_site'!$Y3233/'ERIC data_2018-2021_site'!$N3233)</f>
        <v>0</v>
      </c>
      <c r="BL3233" s="119">
        <f>IF('ERIC data_2018-2021_site'!$R3233=0,0,'ERIC data_2018-2021_site'!$AC3233/'ERIC data_2018-2021_site'!$R3233)</f>
        <v>0</v>
      </c>
      <c r="BM3233" s="117">
        <f>IF('ERIC data_2018-2021_site'!$N3233=0,0,'ERIC data_2018-2021_site'!$N3233*('Emission factors'!$C$7-'Emission factors'!$C$11))</f>
        <v>0</v>
      </c>
      <c r="BN3233" s="117" t="str">
        <f t="shared" si="4416"/>
        <v/>
      </c>
      <c r="BO3233" s="117" t="str">
        <f t="shared" si="4417"/>
        <v/>
      </c>
      <c r="BP3233" s="117" t="str">
        <f t="shared" si="4418"/>
        <v/>
      </c>
      <c r="BQ3233" s="117" t="str">
        <f t="shared" si="4452"/>
        <v/>
      </c>
      <c r="BR3233" s="117" t="str">
        <f t="shared" si="4452"/>
        <v/>
      </c>
      <c r="BS3233" s="117" t="str">
        <f t="shared" si="4452"/>
        <v/>
      </c>
      <c r="BT3233" s="117" t="str">
        <f t="shared" si="4452"/>
        <v/>
      </c>
      <c r="BU3233" s="117" t="str">
        <f t="shared" si="4420"/>
        <v/>
      </c>
      <c r="BV3233" s="117" t="str">
        <f t="shared" ref="BV3233:CI3233" si="4464">IF($A3233="2020-2021",BU3233-$BO3233,"")</f>
        <v/>
      </c>
      <c r="BW3233" s="117" t="str">
        <f t="shared" si="4464"/>
        <v/>
      </c>
      <c r="BX3233" s="117" t="str">
        <f t="shared" si="4464"/>
        <v/>
      </c>
      <c r="BY3233" s="117" t="str">
        <f t="shared" si="4464"/>
        <v/>
      </c>
      <c r="BZ3233" s="117" t="str">
        <f t="shared" si="4464"/>
        <v/>
      </c>
      <c r="CA3233" s="117" t="str">
        <f t="shared" si="4464"/>
        <v/>
      </c>
      <c r="CB3233" s="117" t="str">
        <f t="shared" si="4464"/>
        <v/>
      </c>
      <c r="CC3233" s="117" t="str">
        <f t="shared" si="4464"/>
        <v/>
      </c>
      <c r="CD3233" s="117" t="str">
        <f t="shared" si="4464"/>
        <v/>
      </c>
      <c r="CE3233" s="117" t="str">
        <f t="shared" si="4464"/>
        <v/>
      </c>
      <c r="CF3233" s="117" t="str">
        <f t="shared" si="4464"/>
        <v/>
      </c>
      <c r="CG3233" s="117" t="str">
        <f t="shared" si="4464"/>
        <v/>
      </c>
      <c r="CH3233" s="117" t="str">
        <f t="shared" si="4464"/>
        <v/>
      </c>
      <c r="CI3233" s="117" t="str">
        <f t="shared" si="4464"/>
        <v/>
      </c>
      <c r="CJ3233" s="117" t="str">
        <f>IFERROR(_xlfn.XLOOKUP($CL3233,'ICB mapping'!$D$2:$D$25010,'ICB mapping'!$Y$2:$Y$25010),"Unmapped")</f>
        <v>NHS CHESHIRE AND MERSEYSIDE INTEGRATED CARE BOARD</v>
      </c>
      <c r="CK3233" s="117" t="str">
        <f t="shared" si="4410"/>
        <v>ACUTE</v>
      </c>
      <c r="CL3233" s="117" t="str">
        <f>IF($A3233="2021-2022",$B3233,IF($A3233="2020-2021",_xlfn.XLOOKUP($B3233,'Trust mapping'!$BJ$6:$BJ$250,'Trust mapping'!$A$6:$A$250),IF($A3233="2019-2020",_xlfn.XLOOKUP($B3233,'Trust mapping'!$AZ$6:$AZ$250,'Trust mapping'!$A$6:$A$250),IF($A3233="2018-2019",_xlfn.XLOOKUP($B3233,'Trust mapping'!$AQ$6:$AQ$250,'Trust mapping'!$A$6:$A$250),"Unmapped"))))</f>
        <v>RJN</v>
      </c>
      <c r="CM3233" s="117" t="str">
        <f>_xlfn.XLOOKUP($CL3233,'Trust mapping'!$A$6:$A$250,'Trust mapping'!$B$6:$B$250)</f>
        <v>EAST CHESHIRE NHS TRUST</v>
      </c>
      <c r="CN3233" s="117" t="str">
        <f>IFERROR(VLOOKUP($I3233,'Filter mappings'!$A$2:$B$22,2,0),"")</f>
        <v>Non inpatient</v>
      </c>
      <c r="CO3233" s="117">
        <f t="shared" si="4422"/>
        <v>0</v>
      </c>
      <c r="CP3233" s="117">
        <f t="shared" si="4423"/>
        <v>0</v>
      </c>
      <c r="CQ3233" s="117">
        <f t="shared" si="4424"/>
        <v>0</v>
      </c>
      <c r="CR3233" s="117">
        <f t="shared" si="4425"/>
        <v>0</v>
      </c>
      <c r="CS3233" s="117">
        <f t="shared" si="4426"/>
        <v>0</v>
      </c>
      <c r="CT3233" s="117">
        <f t="shared" si="4427"/>
        <v>0</v>
      </c>
      <c r="CU3233" s="117">
        <f t="shared" si="4428"/>
        <v>0</v>
      </c>
      <c r="CV3233" s="117">
        <f t="shared" si="4429"/>
        <v>0</v>
      </c>
      <c r="CW3233" s="117">
        <f t="shared" si="4430"/>
        <v>0</v>
      </c>
      <c r="CX3233" s="117">
        <f t="shared" si="4431"/>
        <v>0</v>
      </c>
      <c r="CY3233" s="121">
        <f t="shared" si="4432"/>
        <v>0</v>
      </c>
      <c r="CZ3233" t="s">
        <v>6453</v>
      </c>
    </row>
    <row r="3234" spans="1:104" hidden="1" x14ac:dyDescent="0.35">
      <c r="A3234" s="105" t="s">
        <v>6232</v>
      </c>
      <c r="B3234" s="106" t="s">
        <v>1999</v>
      </c>
      <c r="C3234" s="106" t="s">
        <v>2000</v>
      </c>
      <c r="D3234" s="106" t="s">
        <v>6123</v>
      </c>
      <c r="E3234" s="106" t="s">
        <v>6124</v>
      </c>
      <c r="F3234" s="106" t="s">
        <v>2039</v>
      </c>
      <c r="G3234" s="106" t="s">
        <v>2040</v>
      </c>
      <c r="H3234" s="106" t="s">
        <v>2040</v>
      </c>
      <c r="I3234" s="106" t="s">
        <v>6466</v>
      </c>
      <c r="J3234" s="106">
        <v>0</v>
      </c>
      <c r="K3234" s="106">
        <v>0</v>
      </c>
      <c r="L3234" s="106">
        <v>0</v>
      </c>
      <c r="M3234" s="106">
        <v>0</v>
      </c>
      <c r="N3234" s="106">
        <v>0</v>
      </c>
      <c r="O3234" s="106">
        <v>0</v>
      </c>
      <c r="P3234" s="106">
        <v>0</v>
      </c>
      <c r="Q3234" s="106"/>
      <c r="R3234" s="106">
        <v>0</v>
      </c>
      <c r="S3234" s="106">
        <v>0</v>
      </c>
      <c r="T3234" s="106">
        <v>0</v>
      </c>
      <c r="U3234" s="106">
        <v>0</v>
      </c>
      <c r="V3234" s="106">
        <v>0</v>
      </c>
      <c r="W3234" s="106">
        <v>0</v>
      </c>
      <c r="X3234" s="106">
        <v>0</v>
      </c>
      <c r="Y3234" s="106">
        <v>0</v>
      </c>
      <c r="Z3234" s="106">
        <v>0</v>
      </c>
      <c r="AA3234" s="106">
        <v>0</v>
      </c>
      <c r="AB3234" s="106"/>
      <c r="AC3234" s="106">
        <v>0</v>
      </c>
      <c r="AD3234" s="106">
        <v>0</v>
      </c>
      <c r="AE3234" s="106">
        <v>0</v>
      </c>
      <c r="AF3234" s="106">
        <f t="shared" si="4411"/>
        <v>0</v>
      </c>
      <c r="AG3234" s="110">
        <f>IFERROR(J3234*'Emission factors'!$C$3,"")</f>
        <v>0</v>
      </c>
      <c r="AH3234" s="110">
        <f>IFERROR(K3234*'Emission factors'!$C$4,"")</f>
        <v>0</v>
      </c>
      <c r="AI3234" s="110">
        <f>IFERROR(L3234*'Emission factors'!$C$5,"")</f>
        <v>0</v>
      </c>
      <c r="AJ3234" s="110">
        <f>IFERROR(M3234*'Emission factors'!$C$6,"")</f>
        <v>0</v>
      </c>
      <c r="AK3234" s="110">
        <f>IFERROR(N3234*'Emission factors'!$C$7,"")</f>
        <v>0</v>
      </c>
      <c r="AL3234" s="110">
        <f>IFERROR(O3234*'Emission factors'!$C$8,"")</f>
        <v>0</v>
      </c>
      <c r="AM3234" s="110">
        <f>IFERROR(P3234*'Emission factors'!$C$9,"")</f>
        <v>0</v>
      </c>
      <c r="AN3234" s="110">
        <f>IFERROR(Q3234*'Emission factors'!$C$10,"")</f>
        <v>0</v>
      </c>
      <c r="AO3234" s="110">
        <f>IFERROR(R3234*'Emission factors'!$C$11,"")</f>
        <v>0</v>
      </c>
      <c r="AP3234" s="110">
        <f>IFERROR(S3234*'Emission factors'!$C$12,"")</f>
        <v>0</v>
      </c>
      <c r="AQ3234" s="110">
        <f>IFERROR(T3234*'Emission factors'!$C$13,"")</f>
        <v>0</v>
      </c>
      <c r="AR3234" s="110">
        <f t="shared" si="4458"/>
        <v>0</v>
      </c>
      <c r="AS3234" s="106">
        <f t="shared" si="4412"/>
        <v>0</v>
      </c>
      <c r="AT3234" s="106">
        <f t="shared" si="4413"/>
        <v>0</v>
      </c>
      <c r="AU3234" s="110">
        <f t="shared" si="4414"/>
        <v>0</v>
      </c>
      <c r="AV3234" s="123">
        <f>SUM('ERIC data_2018-2021_site'!$J3234:$L3234)*0.2</f>
        <v>0</v>
      </c>
      <c r="AW3234" s="123">
        <f>SUM('ERIC data_2018-2021_site'!$J3234:$L3234)*0.2</f>
        <v>0</v>
      </c>
      <c r="AX3234" s="123">
        <f>SUM('ERIC data_2018-2021_site'!$J3234:$L3234)*0.6</f>
        <v>0</v>
      </c>
      <c r="AY3234" s="110">
        <f>'ERIC data_2018-2021_site'!$AV3234*'Emission factors'!$C$3</f>
        <v>0</v>
      </c>
      <c r="AZ3234" s="110">
        <f>'ERIC data_2018-2021_site'!$AW3234*'Emission factors'!$C$4</f>
        <v>0</v>
      </c>
      <c r="BA3234" s="110">
        <f>'ERIC data_2018-2021_site'!$AX3234*'Emission factors'!$C$5</f>
        <v>0</v>
      </c>
      <c r="BB3234" s="123">
        <f>IF('ERIC data_2018-2021_site'!$J3234=0,0,'ERIC data_2018-2021_site'!$U3234/'ERIC data_2018-2021_site'!$J3234)</f>
        <v>0</v>
      </c>
      <c r="BC3234" s="123">
        <f>IF('ERIC data_2018-2021_site'!$K3234=0,0,'ERIC data_2018-2021_site'!$V3234/'ERIC data_2018-2021_site'!$K3234)</f>
        <v>0</v>
      </c>
      <c r="BD3234" s="123">
        <f>IF('ERIC data_2018-2021_site'!$L3234=0,0,'ERIC data_2018-2021_site'!$W3234/'ERIC data_2018-2021_site'!$L3234)</f>
        <v>0</v>
      </c>
      <c r="BE3234" s="110">
        <f>'ERIC data_2018-2021_site'!$U3234-('ERIC data_2018-2021_site'!$BB3234*'ERIC data_2018-2021_site'!$AV3234)</f>
        <v>0</v>
      </c>
      <c r="BF3234" s="110">
        <f>'ERIC data_2018-2021_site'!$V3234-('ERIC data_2018-2021_site'!$AW3234*'ERIC data_2018-2021_site'!$BC3234)</f>
        <v>0</v>
      </c>
      <c r="BG3234" s="110">
        <f>'ERIC data_2018-2021_site'!$W3234-('ERIC data_2018-2021_site'!$AX3234*'ERIC data_2018-2021_site'!$BD3234)</f>
        <v>0</v>
      </c>
      <c r="BH3234" s="111">
        <f>'ERIC data_2018-2021_site'!$AG3234-'ERIC data_2018-2021_site'!$AY3234</f>
        <v>0</v>
      </c>
      <c r="BI3234" s="123">
        <f>'ERIC data_2018-2021_site'!$AH3234-'ERIC data_2018-2021_site'!$AZ3234</f>
        <v>0</v>
      </c>
      <c r="BJ3234" s="123">
        <f>'ERIC data_2018-2021_site'!$AI3234-'ERIC data_2018-2021_site'!$BA3234</f>
        <v>0</v>
      </c>
      <c r="BK3234" s="110">
        <f>IF('ERIC data_2018-2021_site'!$N3234=0,0,'ERIC data_2018-2021_site'!$Y3234/'ERIC data_2018-2021_site'!$N3234)</f>
        <v>0</v>
      </c>
      <c r="BL3234" s="111">
        <f>IF('ERIC data_2018-2021_site'!$R3234=0,0,'ERIC data_2018-2021_site'!$AC3234/'ERIC data_2018-2021_site'!$R3234)</f>
        <v>0</v>
      </c>
      <c r="BM3234" s="112">
        <f>IF('ERIC data_2018-2021_site'!$N3234=0,0,'ERIC data_2018-2021_site'!$N3234*('Emission factors'!$C$7-'Emission factors'!$C$11))</f>
        <v>0</v>
      </c>
      <c r="BN3234" s="112" t="str">
        <f t="shared" si="4416"/>
        <v/>
      </c>
      <c r="BO3234" s="112" t="str">
        <f t="shared" si="4417"/>
        <v/>
      </c>
      <c r="BP3234" s="112" t="str">
        <f t="shared" si="4418"/>
        <v/>
      </c>
      <c r="BQ3234" s="112" t="str">
        <f t="shared" si="4452"/>
        <v/>
      </c>
      <c r="BR3234" s="112" t="str">
        <f t="shared" si="4452"/>
        <v/>
      </c>
      <c r="BS3234" s="112" t="str">
        <f t="shared" si="4452"/>
        <v/>
      </c>
      <c r="BT3234" s="112" t="str">
        <f t="shared" si="4452"/>
        <v/>
      </c>
      <c r="BU3234" s="112" t="str">
        <f t="shared" si="4420"/>
        <v/>
      </c>
      <c r="BV3234" s="112" t="str">
        <f t="shared" ref="BV3234:CI3234" si="4465">IF($A3234="2020-2021",BU3234-$BO3234,"")</f>
        <v/>
      </c>
      <c r="BW3234" s="112" t="str">
        <f t="shared" si="4465"/>
        <v/>
      </c>
      <c r="BX3234" s="112" t="str">
        <f t="shared" si="4465"/>
        <v/>
      </c>
      <c r="BY3234" s="112" t="str">
        <f t="shared" si="4465"/>
        <v/>
      </c>
      <c r="BZ3234" s="112" t="str">
        <f t="shared" si="4465"/>
        <v/>
      </c>
      <c r="CA3234" s="112" t="str">
        <f t="shared" si="4465"/>
        <v/>
      </c>
      <c r="CB3234" s="112" t="str">
        <f t="shared" si="4465"/>
        <v/>
      </c>
      <c r="CC3234" s="112" t="str">
        <f t="shared" si="4465"/>
        <v/>
      </c>
      <c r="CD3234" s="112" t="str">
        <f t="shared" si="4465"/>
        <v/>
      </c>
      <c r="CE3234" s="112" t="str">
        <f t="shared" si="4465"/>
        <v/>
      </c>
      <c r="CF3234" s="112" t="str">
        <f t="shared" si="4465"/>
        <v/>
      </c>
      <c r="CG3234" s="112" t="str">
        <f t="shared" si="4465"/>
        <v/>
      </c>
      <c r="CH3234" s="112" t="str">
        <f t="shared" si="4465"/>
        <v/>
      </c>
      <c r="CI3234" s="112" t="str">
        <f t="shared" si="4465"/>
        <v/>
      </c>
      <c r="CJ3234" s="112" t="str">
        <f>IFERROR(_xlfn.XLOOKUP($CL3234,'ICB mapping'!$D$2:$D$25010,'ICB mapping'!$Y$2:$Y$25010),"Unmapped")</f>
        <v>NHS SOUTH EAST LONDON INTEGRATED CARE BOARD</v>
      </c>
      <c r="CK3234" s="112" t="str">
        <f t="shared" si="4410"/>
        <v>ACUTE</v>
      </c>
      <c r="CL3234" s="112" t="str">
        <f>IF($A3234="2021-2022",$B3234,IF($A3234="2020-2021",_xlfn.XLOOKUP($B3234,'Trust mapping'!$BJ$6:$BJ$250,'Trust mapping'!$A$6:$A$250),IF($A3234="2019-2020",_xlfn.XLOOKUP($B3234,'Trust mapping'!$AZ$6:$AZ$250,'Trust mapping'!$A$6:$A$250),IF($A3234="2018-2019",_xlfn.XLOOKUP($B3234,'Trust mapping'!$AQ$6:$AQ$250,'Trust mapping'!$A$6:$A$250),"Unmapped"))))</f>
        <v>RJ1</v>
      </c>
      <c r="CM3234" s="112" t="str">
        <f>_xlfn.XLOOKUP($CL3234,'Trust mapping'!$A$6:$A$250,'Trust mapping'!$B$6:$B$250)</f>
        <v>GUY'S AND ST THOMAS' NHS FOUNDATION TRUST</v>
      </c>
      <c r="CN3234" s="112" t="str">
        <f>IFERROR(VLOOKUP($I3234,'Filter mappings'!$A$2:$B$22,2,0),"")</f>
        <v>Other inpatient</v>
      </c>
      <c r="CO3234" s="112">
        <f t="shared" si="4422"/>
        <v>0</v>
      </c>
      <c r="CP3234" s="112">
        <f t="shared" si="4423"/>
        <v>0</v>
      </c>
      <c r="CQ3234" s="112">
        <f t="shared" si="4424"/>
        <v>0</v>
      </c>
      <c r="CR3234" s="112">
        <f t="shared" si="4425"/>
        <v>0</v>
      </c>
      <c r="CS3234" s="112">
        <f t="shared" si="4426"/>
        <v>0</v>
      </c>
      <c r="CT3234" s="112">
        <f t="shared" si="4427"/>
        <v>0</v>
      </c>
      <c r="CU3234" s="112">
        <f t="shared" si="4428"/>
        <v>0</v>
      </c>
      <c r="CV3234" s="112">
        <f t="shared" si="4429"/>
        <v>0</v>
      </c>
      <c r="CW3234" s="112">
        <f t="shared" si="4430"/>
        <v>0</v>
      </c>
      <c r="CX3234" s="112">
        <f t="shared" si="4431"/>
        <v>0</v>
      </c>
      <c r="CY3234" s="114">
        <f t="shared" si="4432"/>
        <v>0</v>
      </c>
      <c r="CZ3234" t="s">
        <v>6434</v>
      </c>
    </row>
    <row r="3235" spans="1:104" hidden="1" x14ac:dyDescent="0.35">
      <c r="A3235" s="115" t="s">
        <v>6233</v>
      </c>
      <c r="B3235" s="116" t="s">
        <v>5391</v>
      </c>
      <c r="C3235" s="116" t="s">
        <v>5392</v>
      </c>
      <c r="D3235" s="116" t="s">
        <v>6127</v>
      </c>
      <c r="E3235" s="116" t="s">
        <v>6135</v>
      </c>
      <c r="F3235" s="116" t="s">
        <v>5398</v>
      </c>
      <c r="G3235" s="116" t="s">
        <v>5399</v>
      </c>
      <c r="H3235" s="116" t="s">
        <v>5399</v>
      </c>
      <c r="I3235" s="116" t="s">
        <v>6460</v>
      </c>
      <c r="J3235" s="116">
        <v>346.1</v>
      </c>
      <c r="K3235" s="116">
        <v>880.55</v>
      </c>
      <c r="L3235" s="116">
        <v>27.96</v>
      </c>
      <c r="M3235" s="116">
        <v>0</v>
      </c>
      <c r="N3235" s="116">
        <v>103.63</v>
      </c>
      <c r="O3235" s="116">
        <v>164.37</v>
      </c>
      <c r="P3235" s="116">
        <v>0</v>
      </c>
      <c r="Q3235" s="116">
        <v>0</v>
      </c>
      <c r="R3235" s="116">
        <v>288.39999999999998</v>
      </c>
      <c r="S3235" s="116">
        <v>0</v>
      </c>
      <c r="T3235" s="116"/>
      <c r="U3235" s="116">
        <v>357420</v>
      </c>
      <c r="V3235" s="116">
        <v>285174</v>
      </c>
      <c r="W3235" s="116">
        <v>5</v>
      </c>
      <c r="X3235" s="116">
        <v>0</v>
      </c>
      <c r="Y3235" s="116">
        <v>26209</v>
      </c>
      <c r="Z3235" s="116">
        <v>156004</v>
      </c>
      <c r="AA3235" s="116">
        <v>0</v>
      </c>
      <c r="AB3235" s="116">
        <v>0</v>
      </c>
      <c r="AC3235" s="116">
        <v>27206</v>
      </c>
      <c r="AD3235" s="116">
        <v>0</v>
      </c>
      <c r="AE3235" s="116"/>
      <c r="AF3235" s="116">
        <f t="shared" si="4411"/>
        <v>1811.0100000000002</v>
      </c>
      <c r="AG3235" s="118">
        <f>IFERROR(J3235*'Emission factors'!$C$3,"")</f>
        <v>311936.46899999998</v>
      </c>
      <c r="AH3235" s="118">
        <f>IFERROR(K3235*'Emission factors'!$C$4,"")</f>
        <v>316375.97947999998</v>
      </c>
      <c r="AI3235" s="118">
        <f>IFERROR(L3235*'Emission factors'!$C$5,"")</f>
        <v>595.26840000000004</v>
      </c>
      <c r="AJ3235" s="118">
        <f>IFERROR(M3235*'Emission factors'!$C$6,"")</f>
        <v>0</v>
      </c>
      <c r="AK3235" s="118">
        <f>IFERROR(N3235*'Emission factors'!$C$7,"")</f>
        <v>46244.006644999994</v>
      </c>
      <c r="AL3235" s="118">
        <f>IFERROR(O3235*'Emission factors'!$C$8,"")</f>
        <v>3500.0290320000004</v>
      </c>
      <c r="AM3235" s="118">
        <f>IFERROR(P3235*'Emission factors'!$C$9,"")</f>
        <v>0</v>
      </c>
      <c r="AN3235" s="118">
        <f>IFERROR(Q3235*'Emission factors'!$C$10,"")</f>
        <v>0</v>
      </c>
      <c r="AO3235" s="118">
        <f>IFERROR(R3235*'Emission factors'!$C$11,"")</f>
        <v>6141.0742399999999</v>
      </c>
      <c r="AP3235" s="118">
        <f>IFERROR(S3235*'Emission factors'!$C$12,"")</f>
        <v>0</v>
      </c>
      <c r="AQ3235" s="118">
        <f>IFERROR(T3235*'Emission factors'!$C$13,"")</f>
        <v>0</v>
      </c>
      <c r="AR3235" s="118">
        <f t="shared" si="4458"/>
        <v>684792.8267969999</v>
      </c>
      <c r="AS3235" s="116">
        <f t="shared" si="4412"/>
        <v>357420</v>
      </c>
      <c r="AT3235" s="116">
        <f t="shared" si="4413"/>
        <v>285174</v>
      </c>
      <c r="AU3235" s="118">
        <f t="shared" si="4414"/>
        <v>5</v>
      </c>
      <c r="AV3235" s="122">
        <f>SUM('ERIC data_2018-2021_site'!$J3235:$L3235)*0.2</f>
        <v>250.92200000000003</v>
      </c>
      <c r="AW3235" s="122">
        <f>SUM('ERIC data_2018-2021_site'!$J3235:$L3235)*0.2</f>
        <v>250.92200000000003</v>
      </c>
      <c r="AX3235" s="122">
        <f>SUM('ERIC data_2018-2021_site'!$J3235:$L3235)*0.6</f>
        <v>752.76600000000008</v>
      </c>
      <c r="AY3235" s="118">
        <f>'ERIC data_2018-2021_site'!$AV3235*'Emission factors'!$C$3</f>
        <v>226153.48938000001</v>
      </c>
      <c r="AZ3235" s="118">
        <f>'ERIC data_2018-2021_site'!$AW3235*'Emission factors'!$C$4</f>
        <v>90154.668699200018</v>
      </c>
      <c r="BA3235" s="118">
        <f>'ERIC data_2018-2021_site'!$AX3235*'Emission factors'!$C$5</f>
        <v>16026.388140000001</v>
      </c>
      <c r="BB3235" s="122">
        <f>IF('ERIC data_2018-2021_site'!$J3235=0,0,'ERIC data_2018-2021_site'!$U3235/'ERIC data_2018-2021_site'!$J3235)</f>
        <v>1032.7073100260041</v>
      </c>
      <c r="BC3235" s="122">
        <f>IF('ERIC data_2018-2021_site'!$K3235=0,0,'ERIC data_2018-2021_site'!$V3235/'ERIC data_2018-2021_site'!$K3235)</f>
        <v>323.85895179149395</v>
      </c>
      <c r="BD3235" s="122">
        <f>IF('ERIC data_2018-2021_site'!$L3235=0,0,'ERIC data_2018-2021_site'!$W3235/'ERIC data_2018-2021_site'!$L3235)</f>
        <v>0.17882689556509299</v>
      </c>
      <c r="BE3235" s="118">
        <f>'ERIC data_2018-2021_site'!$U3235-('ERIC data_2018-2021_site'!$BB3235*'ERIC data_2018-2021_site'!$AV3235)</f>
        <v>98291.016353654995</v>
      </c>
      <c r="BF3235" s="118">
        <f>'ERIC data_2018-2021_site'!$V3235-('ERIC data_2018-2021_site'!$AW3235*'ERIC data_2018-2021_site'!$BC3235)</f>
        <v>203910.66409857475</v>
      </c>
      <c r="BG3235" s="118">
        <f>'ERIC data_2018-2021_site'!$W3235-('ERIC data_2018-2021_site'!$AX3235*'ERIC data_2018-2021_site'!$BD3235)</f>
        <v>-129.61480686695279</v>
      </c>
      <c r="BH3235" s="119">
        <f>'ERIC data_2018-2021_site'!$AG3235-'ERIC data_2018-2021_site'!$AY3235</f>
        <v>85782.979619999969</v>
      </c>
      <c r="BI3235" s="122">
        <f>'ERIC data_2018-2021_site'!$AH3235-'ERIC data_2018-2021_site'!$AZ3235</f>
        <v>226221.31078079995</v>
      </c>
      <c r="BJ3235" s="122">
        <f>'ERIC data_2018-2021_site'!$AI3235-'ERIC data_2018-2021_site'!$BA3235</f>
        <v>-15431.11974</v>
      </c>
      <c r="BK3235" s="118">
        <f>IF('ERIC data_2018-2021_site'!$N3235=0,0,'ERIC data_2018-2021_site'!$Y3235/'ERIC data_2018-2021_site'!$N3235)</f>
        <v>252.90938917301941</v>
      </c>
      <c r="BL3235" s="119">
        <f>IF('ERIC data_2018-2021_site'!$R3235=0,0,'ERIC data_2018-2021_site'!$AC3235/'ERIC data_2018-2021_site'!$R3235)</f>
        <v>94.334257975034689</v>
      </c>
      <c r="BM3235" s="117">
        <f>IF('ERIC data_2018-2021_site'!$N3235=0,0,'ERIC data_2018-2021_site'!$N3235*('Emission factors'!$C$7-'Emission factors'!$C$11))</f>
        <v>44037.35087699999</v>
      </c>
      <c r="BN3235" s="117" t="str">
        <f t="shared" si="4416"/>
        <v/>
      </c>
      <c r="BO3235" s="117" t="str">
        <f t="shared" si="4417"/>
        <v/>
      </c>
      <c r="BP3235" s="117" t="str">
        <f t="shared" si="4418"/>
        <v/>
      </c>
      <c r="BQ3235" s="117" t="str">
        <f t="shared" si="4452"/>
        <v/>
      </c>
      <c r="BR3235" s="117" t="str">
        <f t="shared" si="4452"/>
        <v/>
      </c>
      <c r="BS3235" s="117" t="str">
        <f t="shared" si="4452"/>
        <v/>
      </c>
      <c r="BT3235" s="117" t="str">
        <f t="shared" si="4452"/>
        <v/>
      </c>
      <c r="BU3235" s="117" t="str">
        <f t="shared" si="4420"/>
        <v/>
      </c>
      <c r="BV3235" s="117" t="str">
        <f t="shared" ref="BV3235:CI3235" si="4466">IF($A3235="2020-2021",BU3235-$BO3235,"")</f>
        <v/>
      </c>
      <c r="BW3235" s="117" t="str">
        <f t="shared" si="4466"/>
        <v/>
      </c>
      <c r="BX3235" s="117" t="str">
        <f t="shared" si="4466"/>
        <v/>
      </c>
      <c r="BY3235" s="117" t="str">
        <f t="shared" si="4466"/>
        <v/>
      </c>
      <c r="BZ3235" s="117" t="str">
        <f t="shared" si="4466"/>
        <v/>
      </c>
      <c r="CA3235" s="117" t="str">
        <f t="shared" si="4466"/>
        <v/>
      </c>
      <c r="CB3235" s="117" t="str">
        <f t="shared" si="4466"/>
        <v/>
      </c>
      <c r="CC3235" s="117" t="str">
        <f t="shared" si="4466"/>
        <v/>
      </c>
      <c r="CD3235" s="117" t="str">
        <f t="shared" si="4466"/>
        <v/>
      </c>
      <c r="CE3235" s="117" t="str">
        <f t="shared" si="4466"/>
        <v/>
      </c>
      <c r="CF3235" s="117" t="str">
        <f t="shared" si="4466"/>
        <v/>
      </c>
      <c r="CG3235" s="117" t="str">
        <f t="shared" si="4466"/>
        <v/>
      </c>
      <c r="CH3235" s="117" t="str">
        <f t="shared" si="4466"/>
        <v/>
      </c>
      <c r="CI3235" s="117" t="str">
        <f t="shared" si="4466"/>
        <v/>
      </c>
      <c r="CJ3235" s="117" t="str">
        <f>IFERROR(_xlfn.XLOOKUP($CL3235,'ICB mapping'!$D$2:$D$25010,'ICB mapping'!$Y$2:$Y$25010),"Unmapped")</f>
        <v>NHS BLACK COUNTRY INTEGRATED CARE BOARD</v>
      </c>
      <c r="CK3235" s="117" t="str">
        <f t="shared" si="4410"/>
        <v>ACUTE</v>
      </c>
      <c r="CL3235" s="117" t="str">
        <f>IF($A3235="2021-2022",$B3235,IF($A3235="2020-2021",_xlfn.XLOOKUP($B3235,'Trust mapping'!$BJ$6:$BJ$250,'Trust mapping'!$A$6:$A$250),IF($A3235="2019-2020",_xlfn.XLOOKUP($B3235,'Trust mapping'!$AZ$6:$AZ$250,'Trust mapping'!$A$6:$A$250),IF($A3235="2018-2019",_xlfn.XLOOKUP($B3235,'Trust mapping'!$AQ$6:$AQ$250,'Trust mapping'!$A$6:$A$250),"Unmapped"))))</f>
        <v>RL4</v>
      </c>
      <c r="CM3235" s="117" t="str">
        <f>_xlfn.XLOOKUP($CL3235,'Trust mapping'!$A$6:$A$250,'Trust mapping'!$B$6:$B$250)</f>
        <v>THE ROYAL WOLVERHAMPTON NHS TRUST</v>
      </c>
      <c r="CN3235" s="117" t="str">
        <f>IFERROR(VLOOKUP($I3235,'Filter mappings'!$A$2:$B$22,2,0),"")</f>
        <v>General acute hospital</v>
      </c>
      <c r="CO3235" s="117">
        <f t="shared" si="4422"/>
        <v>1032.7073100260041</v>
      </c>
      <c r="CP3235" s="117">
        <f t="shared" si="4423"/>
        <v>323.85895179149395</v>
      </c>
      <c r="CQ3235" s="117">
        <f t="shared" si="4424"/>
        <v>0.17882689556509299</v>
      </c>
      <c r="CR3235" s="117">
        <f t="shared" si="4425"/>
        <v>0</v>
      </c>
      <c r="CS3235" s="117">
        <f t="shared" si="4426"/>
        <v>252.90938917301941</v>
      </c>
      <c r="CT3235" s="117">
        <f t="shared" si="4427"/>
        <v>949.10263430066311</v>
      </c>
      <c r="CU3235" s="117">
        <f t="shared" si="4428"/>
        <v>0</v>
      </c>
      <c r="CV3235" s="117">
        <f t="shared" si="4429"/>
        <v>0</v>
      </c>
      <c r="CW3235" s="117">
        <f t="shared" si="4430"/>
        <v>94.334257975034689</v>
      </c>
      <c r="CX3235" s="117">
        <f t="shared" si="4431"/>
        <v>0</v>
      </c>
      <c r="CY3235" s="121">
        <f t="shared" si="4432"/>
        <v>0</v>
      </c>
      <c r="CZ3235" t="s">
        <v>6434</v>
      </c>
    </row>
    <row r="3236" spans="1:104" hidden="1" x14ac:dyDescent="0.35">
      <c r="A3236" s="105" t="s">
        <v>6234</v>
      </c>
      <c r="B3236" s="106" t="s">
        <v>5391</v>
      </c>
      <c r="C3236" s="106" t="s">
        <v>5392</v>
      </c>
      <c r="D3236" s="106" t="s">
        <v>6127</v>
      </c>
      <c r="E3236" s="106" t="s">
        <v>6135</v>
      </c>
      <c r="F3236" s="106" t="s">
        <v>5398</v>
      </c>
      <c r="G3236" s="106" t="s">
        <v>5399</v>
      </c>
      <c r="H3236" s="106" t="s">
        <v>5399</v>
      </c>
      <c r="I3236" s="106" t="s">
        <v>6460</v>
      </c>
      <c r="J3236" s="106">
        <v>408.95</v>
      </c>
      <c r="K3236" s="106">
        <v>733</v>
      </c>
      <c r="L3236" s="106">
        <v>18.5</v>
      </c>
      <c r="M3236" s="106">
        <v>57</v>
      </c>
      <c r="N3236" s="106">
        <v>136.80000000000001</v>
      </c>
      <c r="O3236" s="106">
        <v>336.3</v>
      </c>
      <c r="P3236" s="106">
        <v>0</v>
      </c>
      <c r="Q3236" s="106">
        <v>0</v>
      </c>
      <c r="R3236" s="106">
        <v>301.2</v>
      </c>
      <c r="S3236" s="106">
        <v>701.6</v>
      </c>
      <c r="T3236" s="106">
        <v>116</v>
      </c>
      <c r="U3236" s="106">
        <v>267958</v>
      </c>
      <c r="V3236" s="106">
        <v>238525</v>
      </c>
      <c r="W3236" s="106">
        <v>5785</v>
      </c>
      <c r="X3236" s="106">
        <v>84000</v>
      </c>
      <c r="Y3236" s="106">
        <v>22600</v>
      </c>
      <c r="Z3236" s="106">
        <v>103546</v>
      </c>
      <c r="AA3236" s="106">
        <v>0</v>
      </c>
      <c r="AB3236" s="106">
        <v>0</v>
      </c>
      <c r="AC3236" s="106">
        <v>28587</v>
      </c>
      <c r="AD3236" s="106">
        <v>257954</v>
      </c>
      <c r="AE3236" s="106">
        <v>96525</v>
      </c>
      <c r="AF3236" s="106">
        <f t="shared" si="4411"/>
        <v>2809.35</v>
      </c>
      <c r="AG3236" s="110">
        <f>IFERROR(J3236*'Emission factors'!$C$3,"")</f>
        <v>368582.54549999995</v>
      </c>
      <c r="AH3236" s="110">
        <f>IFERROR(K3236*'Emission factors'!$C$4,"")</f>
        <v>263362.20880000002</v>
      </c>
      <c r="AI3236" s="110">
        <f>IFERROR(L3236*'Emission factors'!$C$5,"")</f>
        <v>393.86500000000001</v>
      </c>
      <c r="AJ3236" s="110">
        <f>IFERROR(M3236*'Emission factors'!$C$6,"")</f>
        <v>20479.735200000003</v>
      </c>
      <c r="AK3236" s="110">
        <f>IFERROR(N3236*'Emission factors'!$C$7,"")</f>
        <v>61045.837200000002</v>
      </c>
      <c r="AL3236" s="110">
        <f>IFERROR(O3236*'Emission factors'!$C$8,"")</f>
        <v>7161.0376800000004</v>
      </c>
      <c r="AM3236" s="110">
        <f>IFERROR(P3236*'Emission factors'!$C$9,"")</f>
        <v>0</v>
      </c>
      <c r="AN3236" s="110">
        <f>IFERROR(Q3236*'Emission factors'!$C$10,"")</f>
        <v>0</v>
      </c>
      <c r="AO3236" s="110">
        <f>IFERROR(R3236*'Emission factors'!$C$11,"")</f>
        <v>6413.6323200000006</v>
      </c>
      <c r="AP3236" s="110">
        <f>IFERROR(S3236*'Emission factors'!$C$12,"")</f>
        <v>14939.589760000001</v>
      </c>
      <c r="AQ3236" s="110">
        <f>IFERROR(T3236*'Emission factors'!$C$13,"")</f>
        <v>2470.0576000000001</v>
      </c>
      <c r="AR3236" s="110">
        <f t="shared" si="4458"/>
        <v>744848.50905999984</v>
      </c>
      <c r="AS3236" s="106">
        <f t="shared" si="4412"/>
        <v>267958</v>
      </c>
      <c r="AT3236" s="106">
        <f t="shared" si="4413"/>
        <v>238525</v>
      </c>
      <c r="AU3236" s="110">
        <f t="shared" si="4414"/>
        <v>5785</v>
      </c>
      <c r="AV3236" s="123">
        <f>SUM('ERIC data_2018-2021_site'!$J3236:$L3236)*0.2</f>
        <v>232.09000000000003</v>
      </c>
      <c r="AW3236" s="123">
        <f>SUM('ERIC data_2018-2021_site'!$J3236:$L3236)*0.2</f>
        <v>232.09000000000003</v>
      </c>
      <c r="AX3236" s="123">
        <f>SUM('ERIC data_2018-2021_site'!$J3236:$L3236)*0.6</f>
        <v>696.27</v>
      </c>
      <c r="AY3236" s="110">
        <f>'ERIC data_2018-2021_site'!$AV3236*'Emission factors'!$C$3</f>
        <v>209180.39610000001</v>
      </c>
      <c r="AZ3236" s="110">
        <f>'ERIC data_2018-2021_site'!$AW3236*'Emission factors'!$C$4</f>
        <v>83388.451624000023</v>
      </c>
      <c r="BA3236" s="110">
        <f>'ERIC data_2018-2021_site'!$AX3236*'Emission factors'!$C$5</f>
        <v>14823.588299999999</v>
      </c>
      <c r="BB3236" s="123">
        <f>IF('ERIC data_2018-2021_site'!$J3236=0,0,'ERIC data_2018-2021_site'!$U3236/'ERIC data_2018-2021_site'!$J3236)</f>
        <v>655.23413620246981</v>
      </c>
      <c r="BC3236" s="123">
        <f>IF('ERIC data_2018-2021_site'!$K3236=0,0,'ERIC data_2018-2021_site'!$V3236/'ERIC data_2018-2021_site'!$K3236)</f>
        <v>325.40927694406548</v>
      </c>
      <c r="BD3236" s="123">
        <f>IF('ERIC data_2018-2021_site'!$L3236=0,0,'ERIC data_2018-2021_site'!$W3236/'ERIC data_2018-2021_site'!$L3236)</f>
        <v>312.70270270270271</v>
      </c>
      <c r="BE3236" s="110">
        <f>'ERIC data_2018-2021_site'!$U3236-('ERIC data_2018-2021_site'!$BB3236*'ERIC data_2018-2021_site'!$AV3236)</f>
        <v>115884.70932876875</v>
      </c>
      <c r="BF3236" s="110">
        <f>'ERIC data_2018-2021_site'!$V3236-('ERIC data_2018-2021_site'!$AW3236*'ERIC data_2018-2021_site'!$BC3236)</f>
        <v>163000.76091405185</v>
      </c>
      <c r="BG3236" s="110">
        <f>'ERIC data_2018-2021_site'!$W3236-('ERIC data_2018-2021_site'!$AX3236*'ERIC data_2018-2021_site'!$BD3236)</f>
        <v>-211940.51081081081</v>
      </c>
      <c r="BH3236" s="111">
        <f>'ERIC data_2018-2021_site'!$AG3236-'ERIC data_2018-2021_site'!$AY3236</f>
        <v>159402.14939999994</v>
      </c>
      <c r="BI3236" s="123">
        <f>'ERIC data_2018-2021_site'!$AH3236-'ERIC data_2018-2021_site'!$AZ3236</f>
        <v>179973.75717599998</v>
      </c>
      <c r="BJ3236" s="123">
        <f>'ERIC data_2018-2021_site'!$AI3236-'ERIC data_2018-2021_site'!$BA3236</f>
        <v>-14429.7233</v>
      </c>
      <c r="BK3236" s="110">
        <f>IF('ERIC data_2018-2021_site'!$N3236=0,0,'ERIC data_2018-2021_site'!$Y3236/'ERIC data_2018-2021_site'!$N3236)</f>
        <v>165.20467836257308</v>
      </c>
      <c r="BL3236" s="111">
        <f>IF('ERIC data_2018-2021_site'!$R3236=0,0,'ERIC data_2018-2021_site'!$AC3236/'ERIC data_2018-2021_site'!$R3236)</f>
        <v>94.910358565737056</v>
      </c>
      <c r="BM3236" s="112">
        <f>IF('ERIC data_2018-2021_site'!$N3236=0,0,'ERIC data_2018-2021_site'!$N3236*('Emission factors'!$C$7-'Emission factors'!$C$11))</f>
        <v>58132.872719999999</v>
      </c>
      <c r="BN3236" s="112" t="str">
        <f t="shared" si="4416"/>
        <v/>
      </c>
      <c r="BO3236" s="112" t="str">
        <f t="shared" si="4417"/>
        <v/>
      </c>
      <c r="BP3236" s="112" t="str">
        <f t="shared" si="4418"/>
        <v/>
      </c>
      <c r="BQ3236" s="112" t="str">
        <f t="shared" si="4452"/>
        <v/>
      </c>
      <c r="BR3236" s="112" t="str">
        <f t="shared" si="4452"/>
        <v/>
      </c>
      <c r="BS3236" s="112" t="str">
        <f t="shared" si="4452"/>
        <v/>
      </c>
      <c r="BT3236" s="112" t="str">
        <f t="shared" si="4452"/>
        <v/>
      </c>
      <c r="BU3236" s="112" t="str">
        <f t="shared" si="4420"/>
        <v/>
      </c>
      <c r="BV3236" s="112" t="str">
        <f t="shared" ref="BV3236:CI3236" si="4467">IF($A3236="2020-2021",BU3236-$BO3236,"")</f>
        <v/>
      </c>
      <c r="BW3236" s="112" t="str">
        <f t="shared" si="4467"/>
        <v/>
      </c>
      <c r="BX3236" s="112" t="str">
        <f t="shared" si="4467"/>
        <v/>
      </c>
      <c r="BY3236" s="112" t="str">
        <f t="shared" si="4467"/>
        <v/>
      </c>
      <c r="BZ3236" s="112" t="str">
        <f t="shared" si="4467"/>
        <v/>
      </c>
      <c r="CA3236" s="112" t="str">
        <f t="shared" si="4467"/>
        <v/>
      </c>
      <c r="CB3236" s="112" t="str">
        <f t="shared" si="4467"/>
        <v/>
      </c>
      <c r="CC3236" s="112" t="str">
        <f t="shared" si="4467"/>
        <v/>
      </c>
      <c r="CD3236" s="112" t="str">
        <f t="shared" si="4467"/>
        <v/>
      </c>
      <c r="CE3236" s="112" t="str">
        <f t="shared" si="4467"/>
        <v/>
      </c>
      <c r="CF3236" s="112" t="str">
        <f t="shared" si="4467"/>
        <v/>
      </c>
      <c r="CG3236" s="112" t="str">
        <f t="shared" si="4467"/>
        <v/>
      </c>
      <c r="CH3236" s="112" t="str">
        <f t="shared" si="4467"/>
        <v/>
      </c>
      <c r="CI3236" s="112" t="str">
        <f t="shared" si="4467"/>
        <v/>
      </c>
      <c r="CJ3236" s="112" t="str">
        <f>IFERROR(_xlfn.XLOOKUP($CL3236,'ICB mapping'!$D$2:$D$25010,'ICB mapping'!$Y$2:$Y$25010),"Unmapped")</f>
        <v>NHS BLACK COUNTRY INTEGRATED CARE BOARD</v>
      </c>
      <c r="CK3236" s="112" t="str">
        <f t="shared" si="4410"/>
        <v>ACUTE</v>
      </c>
      <c r="CL3236" s="112" t="str">
        <f>IF($A3236="2021-2022",$B3236,IF($A3236="2020-2021",_xlfn.XLOOKUP($B3236,'Trust mapping'!$BJ$6:$BJ$250,'Trust mapping'!$A$6:$A$250),IF($A3236="2019-2020",_xlfn.XLOOKUP($B3236,'Trust mapping'!$AZ$6:$AZ$250,'Trust mapping'!$A$6:$A$250),IF($A3236="2018-2019",_xlfn.XLOOKUP($B3236,'Trust mapping'!$AQ$6:$AQ$250,'Trust mapping'!$A$6:$A$250),"Unmapped"))))</f>
        <v>RL4</v>
      </c>
      <c r="CM3236" s="112" t="str">
        <f>_xlfn.XLOOKUP($CL3236,'Trust mapping'!$A$6:$A$250,'Trust mapping'!$B$6:$B$250)</f>
        <v>THE ROYAL WOLVERHAMPTON NHS TRUST</v>
      </c>
      <c r="CN3236" s="112" t="str">
        <f>IFERROR(VLOOKUP($I3236,'Filter mappings'!$A$2:$B$22,2,0),"")</f>
        <v>General acute hospital</v>
      </c>
      <c r="CO3236" s="112">
        <f t="shared" si="4422"/>
        <v>655.23413620246981</v>
      </c>
      <c r="CP3236" s="112">
        <f t="shared" si="4423"/>
        <v>325.40927694406548</v>
      </c>
      <c r="CQ3236" s="112">
        <f t="shared" si="4424"/>
        <v>312.70270270270271</v>
      </c>
      <c r="CR3236" s="112">
        <f t="shared" si="4425"/>
        <v>1473.6842105263158</v>
      </c>
      <c r="CS3236" s="112">
        <f t="shared" si="4426"/>
        <v>165.20467836257308</v>
      </c>
      <c r="CT3236" s="112">
        <f t="shared" si="4427"/>
        <v>307.89771037763899</v>
      </c>
      <c r="CU3236" s="112">
        <f t="shared" si="4428"/>
        <v>0</v>
      </c>
      <c r="CV3236" s="112">
        <f t="shared" si="4429"/>
        <v>0</v>
      </c>
      <c r="CW3236" s="112">
        <f t="shared" si="4430"/>
        <v>94.910358565737056</v>
      </c>
      <c r="CX3236" s="112">
        <f t="shared" si="4431"/>
        <v>367.66533637400227</v>
      </c>
      <c r="CY3236" s="114">
        <f t="shared" si="4432"/>
        <v>832.11206896551721</v>
      </c>
      <c r="CZ3236" t="s">
        <v>6434</v>
      </c>
    </row>
    <row r="3237" spans="1:104" hidden="1" x14ac:dyDescent="0.35">
      <c r="A3237" s="115" t="s">
        <v>6235</v>
      </c>
      <c r="B3237" s="116" t="s">
        <v>5391</v>
      </c>
      <c r="C3237" s="116" t="s">
        <v>5392</v>
      </c>
      <c r="D3237" s="116" t="s">
        <v>6127</v>
      </c>
      <c r="E3237" s="116" t="s">
        <v>6135</v>
      </c>
      <c r="F3237" s="116" t="s">
        <v>5398</v>
      </c>
      <c r="G3237" s="116" t="s">
        <v>5399</v>
      </c>
      <c r="H3237" s="116" t="s">
        <v>5399</v>
      </c>
      <c r="I3237" s="116" t="s">
        <v>6460</v>
      </c>
      <c r="J3237" s="116">
        <v>1471.66</v>
      </c>
      <c r="K3237" s="116">
        <v>0</v>
      </c>
      <c r="L3237" s="116">
        <v>0</v>
      </c>
      <c r="M3237" s="116">
        <v>0</v>
      </c>
      <c r="N3237" s="116">
        <v>110.36</v>
      </c>
      <c r="O3237" s="116">
        <v>254.89</v>
      </c>
      <c r="P3237" s="116">
        <v>0</v>
      </c>
      <c r="Q3237" s="116">
        <v>0</v>
      </c>
      <c r="R3237" s="116">
        <v>174.96</v>
      </c>
      <c r="S3237" s="116">
        <v>141</v>
      </c>
      <c r="T3237" s="116">
        <v>135</v>
      </c>
      <c r="U3237" s="116">
        <v>906349</v>
      </c>
      <c r="V3237" s="116">
        <v>0</v>
      </c>
      <c r="W3237" s="116">
        <v>0</v>
      </c>
      <c r="X3237" s="116">
        <v>0</v>
      </c>
      <c r="Y3237" s="116">
        <v>53525</v>
      </c>
      <c r="Z3237" s="116">
        <v>29879</v>
      </c>
      <c r="AA3237" s="116">
        <v>0</v>
      </c>
      <c r="AB3237" s="116">
        <v>0</v>
      </c>
      <c r="AC3237" s="116">
        <v>16883</v>
      </c>
      <c r="AD3237" s="116">
        <v>8003</v>
      </c>
      <c r="AE3237" s="116">
        <v>70200</v>
      </c>
      <c r="AF3237" s="116">
        <f t="shared" si="4411"/>
        <v>2287.87</v>
      </c>
      <c r="AG3237" s="118">
        <f>IFERROR(J3237*'Emission factors'!$C$3,"")</f>
        <v>1326392.4414000001</v>
      </c>
      <c r="AH3237" s="118">
        <f>IFERROR(K3237*'Emission factors'!$C$4,"")</f>
        <v>0</v>
      </c>
      <c r="AI3237" s="118">
        <f>IFERROR(L3237*'Emission factors'!$C$5,"")</f>
        <v>0</v>
      </c>
      <c r="AJ3237" s="118">
        <f>IFERROR(M3237*'Emission factors'!$C$6,"")</f>
        <v>0</v>
      </c>
      <c r="AK3237" s="118">
        <f>IFERROR(N3237*'Emission factors'!$C$7,"")</f>
        <v>49247.211939999994</v>
      </c>
      <c r="AL3237" s="118">
        <f>IFERROR(O3237*'Emission factors'!$C$8,"")</f>
        <v>5427.5257039999997</v>
      </c>
      <c r="AM3237" s="118">
        <f>IFERROR(P3237*'Emission factors'!$C$9,"")</f>
        <v>0</v>
      </c>
      <c r="AN3237" s="118">
        <f>IFERROR(Q3237*'Emission factors'!$C$10,"")</f>
        <v>0</v>
      </c>
      <c r="AO3237" s="118">
        <f>IFERROR(R3237*'Emission factors'!$C$11,"")</f>
        <v>3725.5282560000005</v>
      </c>
      <c r="AP3237" s="118">
        <f>IFERROR(S3237*'Emission factors'!$C$12,"")</f>
        <v>3002.3976000000002</v>
      </c>
      <c r="AQ3237" s="118">
        <f>IFERROR(T3237*'Emission factors'!$C$13,"")</f>
        <v>2874.636</v>
      </c>
      <c r="AR3237" s="118">
        <f t="shared" si="4458"/>
        <v>1390669.7409000001</v>
      </c>
      <c r="AS3237" s="116">
        <f t="shared" si="4412"/>
        <v>906349</v>
      </c>
      <c r="AT3237" s="116">
        <f t="shared" si="4413"/>
        <v>0</v>
      </c>
      <c r="AU3237" s="118">
        <f t="shared" si="4414"/>
        <v>0</v>
      </c>
      <c r="AV3237" s="122">
        <f>SUM('ERIC data_2018-2021_site'!$J3237:$L3237)*0.2</f>
        <v>294.33200000000005</v>
      </c>
      <c r="AW3237" s="122">
        <f>SUM('ERIC data_2018-2021_site'!$J3237:$L3237)*0.2</f>
        <v>294.33200000000005</v>
      </c>
      <c r="AX3237" s="122">
        <f>SUM('ERIC data_2018-2021_site'!$J3237:$L3237)*0.6</f>
        <v>882.99599999999998</v>
      </c>
      <c r="AY3237" s="118">
        <f>'ERIC data_2018-2021_site'!$AV3237*'Emission factors'!$C$3</f>
        <v>265278.48828000005</v>
      </c>
      <c r="AZ3237" s="118">
        <f>'ERIC data_2018-2021_site'!$AW3237*'Emission factors'!$C$4</f>
        <v>105751.60387520003</v>
      </c>
      <c r="BA3237" s="118">
        <f>'ERIC data_2018-2021_site'!$AX3237*'Emission factors'!$C$5</f>
        <v>18798.984839999997</v>
      </c>
      <c r="BB3237" s="122">
        <f>IF('ERIC data_2018-2021_site'!$J3237=0,0,'ERIC data_2018-2021_site'!$U3237/'ERIC data_2018-2021_site'!$J3237)</f>
        <v>615.86847505537958</v>
      </c>
      <c r="BC3237" s="122">
        <f>IF('ERIC data_2018-2021_site'!$K3237=0,0,'ERIC data_2018-2021_site'!$V3237/'ERIC data_2018-2021_site'!$K3237)</f>
        <v>0</v>
      </c>
      <c r="BD3237" s="122">
        <f>IF('ERIC data_2018-2021_site'!$L3237=0,0,'ERIC data_2018-2021_site'!$W3237/'ERIC data_2018-2021_site'!$L3237)</f>
        <v>0</v>
      </c>
      <c r="BE3237" s="118">
        <f>'ERIC data_2018-2021_site'!$U3237-('ERIC data_2018-2021_site'!$BB3237*'ERIC data_2018-2021_site'!$AV3237)</f>
        <v>725079.2</v>
      </c>
      <c r="BF3237" s="118">
        <f>'ERIC data_2018-2021_site'!$V3237-('ERIC data_2018-2021_site'!$AW3237*'ERIC data_2018-2021_site'!$BC3237)</f>
        <v>0</v>
      </c>
      <c r="BG3237" s="118">
        <f>'ERIC data_2018-2021_site'!$W3237-('ERIC data_2018-2021_site'!$AX3237*'ERIC data_2018-2021_site'!$BD3237)</f>
        <v>0</v>
      </c>
      <c r="BH3237" s="119">
        <f>'ERIC data_2018-2021_site'!$AG3237-'ERIC data_2018-2021_site'!$AY3237</f>
        <v>1061113.9531200002</v>
      </c>
      <c r="BI3237" s="122">
        <f>'ERIC data_2018-2021_site'!$AH3237-'ERIC data_2018-2021_site'!$AZ3237</f>
        <v>-105751.60387520003</v>
      </c>
      <c r="BJ3237" s="122">
        <f>'ERIC data_2018-2021_site'!$AI3237-'ERIC data_2018-2021_site'!$BA3237</f>
        <v>-18798.984839999997</v>
      </c>
      <c r="BK3237" s="118">
        <f>IF('ERIC data_2018-2021_site'!$N3237=0,0,'ERIC data_2018-2021_site'!$Y3237/'ERIC data_2018-2021_site'!$N3237)</f>
        <v>485.00362450163101</v>
      </c>
      <c r="BL3237" s="119">
        <f>IF('ERIC data_2018-2021_site'!$R3237=0,0,'ERIC data_2018-2021_site'!$AC3237/'ERIC data_2018-2021_site'!$R3237)</f>
        <v>96.496342021033371</v>
      </c>
      <c r="BM3237" s="117">
        <f>IF('ERIC data_2018-2021_site'!$N3237=0,0,'ERIC data_2018-2021_site'!$N3237*('Emission factors'!$C$7-'Emission factors'!$C$11))</f>
        <v>46897.250243999995</v>
      </c>
      <c r="BN3237" s="117">
        <f t="shared" si="4416"/>
        <v>139066.97409</v>
      </c>
      <c r="BO3237" s="117">
        <f t="shared" si="4417"/>
        <v>49666.776460714289</v>
      </c>
      <c r="BP3237" s="117">
        <f t="shared" si="4418"/>
        <v>1390669.7409000001</v>
      </c>
      <c r="BQ3237" s="117">
        <f t="shared" si="4452"/>
        <v>1251602.7668100002</v>
      </c>
      <c r="BR3237" s="117">
        <f t="shared" si="4452"/>
        <v>1112535.7927200003</v>
      </c>
      <c r="BS3237" s="117">
        <f t="shared" si="4452"/>
        <v>973468.81863000023</v>
      </c>
      <c r="BT3237" s="117">
        <f t="shared" si="4452"/>
        <v>834401.84454000019</v>
      </c>
      <c r="BU3237" s="117">
        <f t="shared" si="4420"/>
        <v>695334.87045000005</v>
      </c>
      <c r="BV3237" s="117">
        <f t="shared" ref="BV3237:CI3237" si="4468">IF($A3237="2020-2021",BU3237-$BO3237,"")</f>
        <v>645668.09398928576</v>
      </c>
      <c r="BW3237" s="117">
        <f t="shared" si="4468"/>
        <v>596001.31752857147</v>
      </c>
      <c r="BX3237" s="117">
        <f t="shared" si="4468"/>
        <v>546334.54106785718</v>
      </c>
      <c r="BY3237" s="117">
        <f t="shared" si="4468"/>
        <v>496667.76460714289</v>
      </c>
      <c r="BZ3237" s="117">
        <f t="shared" si="4468"/>
        <v>447000.9881464286</v>
      </c>
      <c r="CA3237" s="117">
        <f t="shared" si="4468"/>
        <v>397334.21168571431</v>
      </c>
      <c r="CB3237" s="117">
        <f t="shared" si="4468"/>
        <v>347667.43522500002</v>
      </c>
      <c r="CC3237" s="117">
        <f t="shared" si="4468"/>
        <v>298000.65876428573</v>
      </c>
      <c r="CD3237" s="117">
        <f t="shared" si="4468"/>
        <v>248333.88230357144</v>
      </c>
      <c r="CE3237" s="117">
        <f t="shared" si="4468"/>
        <v>198667.10584285716</v>
      </c>
      <c r="CF3237" s="117">
        <f t="shared" si="4468"/>
        <v>149000.32938214287</v>
      </c>
      <c r="CG3237" s="117">
        <f t="shared" si="4468"/>
        <v>99333.552921428578</v>
      </c>
      <c r="CH3237" s="117">
        <f t="shared" si="4468"/>
        <v>49666.776460714289</v>
      </c>
      <c r="CI3237" s="117">
        <f t="shared" si="4468"/>
        <v>0</v>
      </c>
      <c r="CJ3237" s="117" t="str">
        <f>IFERROR(_xlfn.XLOOKUP($CL3237,'ICB mapping'!$D$2:$D$25010,'ICB mapping'!$Y$2:$Y$25010),"Unmapped")</f>
        <v>NHS BLACK COUNTRY INTEGRATED CARE BOARD</v>
      </c>
      <c r="CK3237" s="117" t="str">
        <f t="shared" si="4410"/>
        <v>ACUTE</v>
      </c>
      <c r="CL3237" s="117" t="str">
        <f>IF($A3237="2021-2022",$B3237,IF($A3237="2020-2021",_xlfn.XLOOKUP($B3237,'Trust mapping'!$BJ$6:$BJ$250,'Trust mapping'!$A$6:$A$250),IF($A3237="2019-2020",_xlfn.XLOOKUP($B3237,'Trust mapping'!$AZ$6:$AZ$250,'Trust mapping'!$A$6:$A$250),IF($A3237="2018-2019",_xlfn.XLOOKUP($B3237,'Trust mapping'!$AQ$6:$AQ$250,'Trust mapping'!$A$6:$A$250),"Unmapped"))))</f>
        <v>RL4</v>
      </c>
      <c r="CM3237" s="117" t="str">
        <f>_xlfn.XLOOKUP($CL3237,'Trust mapping'!$A$6:$A$250,'Trust mapping'!$B$6:$B$250)</f>
        <v>THE ROYAL WOLVERHAMPTON NHS TRUST</v>
      </c>
      <c r="CN3237" s="117" t="str">
        <f>IFERROR(VLOOKUP($I3237,'Filter mappings'!$A$2:$B$22,2,0),"")</f>
        <v>General acute hospital</v>
      </c>
      <c r="CO3237" s="117">
        <f t="shared" si="4422"/>
        <v>615.86847505537958</v>
      </c>
      <c r="CP3237" s="117">
        <f t="shared" si="4423"/>
        <v>0</v>
      </c>
      <c r="CQ3237" s="117">
        <f t="shared" si="4424"/>
        <v>0</v>
      </c>
      <c r="CR3237" s="117">
        <f t="shared" si="4425"/>
        <v>0</v>
      </c>
      <c r="CS3237" s="117">
        <f t="shared" si="4426"/>
        <v>485.00362450163101</v>
      </c>
      <c r="CT3237" s="117">
        <f t="shared" si="4427"/>
        <v>117.22311585389777</v>
      </c>
      <c r="CU3237" s="117">
        <f t="shared" si="4428"/>
        <v>0</v>
      </c>
      <c r="CV3237" s="117">
        <f t="shared" si="4429"/>
        <v>0</v>
      </c>
      <c r="CW3237" s="117">
        <f t="shared" si="4430"/>
        <v>96.496342021033371</v>
      </c>
      <c r="CX3237" s="117">
        <f t="shared" si="4431"/>
        <v>56.758865248226954</v>
      </c>
      <c r="CY3237" s="121">
        <f t="shared" si="4432"/>
        <v>520</v>
      </c>
      <c r="CZ3237" t="s">
        <v>6434</v>
      </c>
    </row>
    <row r="3238" spans="1:104" hidden="1" x14ac:dyDescent="0.35">
      <c r="A3238" s="105" t="s">
        <v>6232</v>
      </c>
      <c r="B3238" s="106" t="s">
        <v>5391</v>
      </c>
      <c r="C3238" s="106" t="s">
        <v>5392</v>
      </c>
      <c r="D3238" s="106" t="s">
        <v>6127</v>
      </c>
      <c r="E3238" s="106" t="s">
        <v>6135</v>
      </c>
      <c r="F3238" s="106" t="s">
        <v>5398</v>
      </c>
      <c r="G3238" s="106" t="s">
        <v>5399</v>
      </c>
      <c r="H3238" s="106" t="s">
        <v>5399</v>
      </c>
      <c r="I3238" s="106" t="s">
        <v>6461</v>
      </c>
      <c r="J3238" s="106">
        <v>1777.4</v>
      </c>
      <c r="K3238" s="106">
        <v>48.12</v>
      </c>
      <c r="L3238" s="106">
        <v>4</v>
      </c>
      <c r="M3238" s="106">
        <v>0</v>
      </c>
      <c r="N3238" s="106">
        <v>0</v>
      </c>
      <c r="O3238" s="106">
        <v>518</v>
      </c>
      <c r="P3238" s="106">
        <v>0</v>
      </c>
      <c r="Q3238" s="106"/>
      <c r="R3238" s="106">
        <v>308</v>
      </c>
      <c r="S3238" s="106">
        <v>0</v>
      </c>
      <c r="T3238" s="106">
        <v>170.27</v>
      </c>
      <c r="U3238" s="106">
        <v>636896</v>
      </c>
      <c r="V3238" s="106">
        <v>23529</v>
      </c>
      <c r="W3238" s="106">
        <v>1139</v>
      </c>
      <c r="X3238" s="106">
        <v>0</v>
      </c>
      <c r="Y3238" s="106">
        <v>0</v>
      </c>
      <c r="Z3238" s="106">
        <v>77691</v>
      </c>
      <c r="AA3238" s="106">
        <v>0</v>
      </c>
      <c r="AB3238" s="106"/>
      <c r="AC3238" s="106">
        <v>28373</v>
      </c>
      <c r="AD3238" s="106">
        <v>0</v>
      </c>
      <c r="AE3238" s="106">
        <v>16001</v>
      </c>
      <c r="AF3238" s="106">
        <f t="shared" si="4411"/>
        <v>2825.79</v>
      </c>
      <c r="AG3238" s="110">
        <f>IFERROR(J3238*'Emission factors'!$C$3,"")</f>
        <v>1601952.8459999999</v>
      </c>
      <c r="AH3238" s="110">
        <f>IFERROR(K3238*'Emission factors'!$C$4,"")</f>
        <v>17289.208031999999</v>
      </c>
      <c r="AI3238" s="110">
        <f>IFERROR(L3238*'Emission factors'!$C$5,"")</f>
        <v>85.16</v>
      </c>
      <c r="AJ3238" s="110">
        <f>IFERROR(M3238*'Emission factors'!$C$6,"")</f>
        <v>0</v>
      </c>
      <c r="AK3238" s="110">
        <f>IFERROR(N3238*'Emission factors'!$C$7,"")</f>
        <v>0</v>
      </c>
      <c r="AL3238" s="110">
        <f>IFERROR(O3238*'Emission factors'!$C$8,"")</f>
        <v>11030.084800000001</v>
      </c>
      <c r="AM3238" s="110">
        <f>IFERROR(P3238*'Emission factors'!$C$9,"")</f>
        <v>0</v>
      </c>
      <c r="AN3238" s="110">
        <f>IFERROR(Q3238*'Emission factors'!$C$10,"")</f>
        <v>0</v>
      </c>
      <c r="AO3238" s="110">
        <f>IFERROR(R3238*'Emission factors'!$C$11,"")</f>
        <v>6558.4288000000006</v>
      </c>
      <c r="AP3238" s="110">
        <f>IFERROR(S3238*'Emission factors'!$C$12,"")</f>
        <v>0</v>
      </c>
      <c r="AQ3238" s="110">
        <f>IFERROR(T3238*'Emission factors'!$C$13,"")</f>
        <v>3625.6612720000003</v>
      </c>
      <c r="AR3238" s="110">
        <f t="shared" si="4458"/>
        <v>1640541.3889040002</v>
      </c>
      <c r="AS3238" s="106">
        <f t="shared" si="4412"/>
        <v>636896</v>
      </c>
      <c r="AT3238" s="106">
        <f t="shared" si="4413"/>
        <v>23529</v>
      </c>
      <c r="AU3238" s="110">
        <f t="shared" si="4414"/>
        <v>1139</v>
      </c>
      <c r="AV3238" s="123">
        <f>SUM('ERIC data_2018-2021_site'!$J3238:$L3238)*0.2</f>
        <v>365.904</v>
      </c>
      <c r="AW3238" s="123">
        <f>SUM('ERIC data_2018-2021_site'!$J3238:$L3238)*0.2</f>
        <v>365.904</v>
      </c>
      <c r="AX3238" s="123">
        <f>SUM('ERIC data_2018-2021_site'!$J3238:$L3238)*0.6</f>
        <v>1097.712</v>
      </c>
      <c r="AY3238" s="110">
        <f>'ERIC data_2018-2021_site'!$AV3238*'Emission factors'!$C$3</f>
        <v>329785.61615999998</v>
      </c>
      <c r="AZ3238" s="110">
        <f>'ERIC data_2018-2021_site'!$AW3238*'Emission factors'!$C$4</f>
        <v>131466.96541440001</v>
      </c>
      <c r="BA3238" s="110">
        <f>'ERIC data_2018-2021_site'!$AX3238*'Emission factors'!$C$5</f>
        <v>23370.288479999999</v>
      </c>
      <c r="BB3238" s="123">
        <f>IF('ERIC data_2018-2021_site'!$J3238=0,0,'ERIC data_2018-2021_site'!$U3238/'ERIC data_2018-2021_site'!$J3238)</f>
        <v>358.33014515584557</v>
      </c>
      <c r="BC3238" s="123">
        <f>IF('ERIC data_2018-2021_site'!$K3238=0,0,'ERIC data_2018-2021_site'!$V3238/'ERIC data_2018-2021_site'!$K3238)</f>
        <v>488.96508728179555</v>
      </c>
      <c r="BD3238" s="123">
        <f>IF('ERIC data_2018-2021_site'!$L3238=0,0,'ERIC data_2018-2021_site'!$W3238/'ERIC data_2018-2021_site'!$L3238)</f>
        <v>284.75</v>
      </c>
      <c r="BE3238" s="110">
        <f>'ERIC data_2018-2021_site'!$U3238-('ERIC data_2018-2021_site'!$BB3238*'ERIC data_2018-2021_site'!$AV3238)</f>
        <v>505781.56656689546</v>
      </c>
      <c r="BF3238" s="110">
        <f>'ERIC data_2018-2021_site'!$V3238-('ERIC data_2018-2021_site'!$AW3238*'ERIC data_2018-2021_site'!$BC3238)</f>
        <v>-155385.28129675813</v>
      </c>
      <c r="BG3238" s="110">
        <f>'ERIC data_2018-2021_site'!$W3238-('ERIC data_2018-2021_site'!$AX3238*'ERIC data_2018-2021_site'!$BD3238)</f>
        <v>-311434.49199999997</v>
      </c>
      <c r="BH3238" s="111">
        <f>'ERIC data_2018-2021_site'!$AG3238-'ERIC data_2018-2021_site'!$AY3238</f>
        <v>1272167.2298399999</v>
      </c>
      <c r="BI3238" s="123">
        <f>'ERIC data_2018-2021_site'!$AH3238-'ERIC data_2018-2021_site'!$AZ3238</f>
        <v>-114177.75738240001</v>
      </c>
      <c r="BJ3238" s="123">
        <f>'ERIC data_2018-2021_site'!$AI3238-'ERIC data_2018-2021_site'!$BA3238</f>
        <v>-23285.128479999999</v>
      </c>
      <c r="BK3238" s="110">
        <f>IF('ERIC data_2018-2021_site'!$N3238=0,0,'ERIC data_2018-2021_site'!$Y3238/'ERIC data_2018-2021_site'!$N3238)</f>
        <v>0</v>
      </c>
      <c r="BL3238" s="111">
        <f>IF('ERIC data_2018-2021_site'!$R3238=0,0,'ERIC data_2018-2021_site'!$AC3238/'ERIC data_2018-2021_site'!$R3238)</f>
        <v>92.120129870129873</v>
      </c>
      <c r="BM3238" s="112">
        <f>IF('ERIC data_2018-2021_site'!$N3238=0,0,'ERIC data_2018-2021_site'!$N3238*('Emission factors'!$C$7-'Emission factors'!$C$11))</f>
        <v>0</v>
      </c>
      <c r="BN3238" s="112" t="str">
        <f t="shared" si="4416"/>
        <v/>
      </c>
      <c r="BO3238" s="112" t="str">
        <f t="shared" si="4417"/>
        <v/>
      </c>
      <c r="BP3238" s="112" t="str">
        <f t="shared" si="4418"/>
        <v/>
      </c>
      <c r="BQ3238" s="112" t="str">
        <f t="shared" si="4452"/>
        <v/>
      </c>
      <c r="BR3238" s="112" t="str">
        <f t="shared" si="4452"/>
        <v/>
      </c>
      <c r="BS3238" s="112" t="str">
        <f t="shared" si="4452"/>
        <v/>
      </c>
      <c r="BT3238" s="112" t="str">
        <f t="shared" si="4452"/>
        <v/>
      </c>
      <c r="BU3238" s="112" t="str">
        <f t="shared" si="4420"/>
        <v/>
      </c>
      <c r="BV3238" s="112" t="str">
        <f t="shared" ref="BV3238:CI3238" si="4469">IF($A3238="2020-2021",BU3238-$BO3238,"")</f>
        <v/>
      </c>
      <c r="BW3238" s="112" t="str">
        <f t="shared" si="4469"/>
        <v/>
      </c>
      <c r="BX3238" s="112" t="str">
        <f t="shared" si="4469"/>
        <v/>
      </c>
      <c r="BY3238" s="112" t="str">
        <f t="shared" si="4469"/>
        <v/>
      </c>
      <c r="BZ3238" s="112" t="str">
        <f t="shared" si="4469"/>
        <v/>
      </c>
      <c r="CA3238" s="112" t="str">
        <f t="shared" si="4469"/>
        <v/>
      </c>
      <c r="CB3238" s="112" t="str">
        <f t="shared" si="4469"/>
        <v/>
      </c>
      <c r="CC3238" s="112" t="str">
        <f t="shared" si="4469"/>
        <v/>
      </c>
      <c r="CD3238" s="112" t="str">
        <f t="shared" si="4469"/>
        <v/>
      </c>
      <c r="CE3238" s="112" t="str">
        <f t="shared" si="4469"/>
        <v/>
      </c>
      <c r="CF3238" s="112" t="str">
        <f t="shared" si="4469"/>
        <v/>
      </c>
      <c r="CG3238" s="112" t="str">
        <f t="shared" si="4469"/>
        <v/>
      </c>
      <c r="CH3238" s="112" t="str">
        <f t="shared" si="4469"/>
        <v/>
      </c>
      <c r="CI3238" s="112" t="str">
        <f t="shared" si="4469"/>
        <v/>
      </c>
      <c r="CJ3238" s="112" t="str">
        <f>IFERROR(_xlfn.XLOOKUP($CL3238,'ICB mapping'!$D$2:$D$25010,'ICB mapping'!$Y$2:$Y$25010),"Unmapped")</f>
        <v>NHS BLACK COUNTRY INTEGRATED CARE BOARD</v>
      </c>
      <c r="CK3238" s="112" t="str">
        <f t="shared" si="4410"/>
        <v>ACUTE</v>
      </c>
      <c r="CL3238" s="112" t="str">
        <f>IF($A3238="2021-2022",$B3238,IF($A3238="2020-2021",_xlfn.XLOOKUP($B3238,'Trust mapping'!$BJ$6:$BJ$250,'Trust mapping'!$A$6:$A$250),IF($A3238="2019-2020",_xlfn.XLOOKUP($B3238,'Trust mapping'!$AZ$6:$AZ$250,'Trust mapping'!$A$6:$A$250),IF($A3238="2018-2019",_xlfn.XLOOKUP($B3238,'Trust mapping'!$AQ$6:$AQ$250,'Trust mapping'!$A$6:$A$250),"Unmapped"))))</f>
        <v>RL4</v>
      </c>
      <c r="CM3238" s="112" t="str">
        <f>_xlfn.XLOOKUP($CL3238,'Trust mapping'!$A$6:$A$250,'Trust mapping'!$B$6:$B$250)</f>
        <v>THE ROYAL WOLVERHAMPTON NHS TRUST</v>
      </c>
      <c r="CN3238" s="112" t="str">
        <f>IFERROR(VLOOKUP($I3238,'Filter mappings'!$A$2:$B$22,2,0),"")</f>
        <v>General acute hospital</v>
      </c>
      <c r="CO3238" s="112">
        <f t="shared" si="4422"/>
        <v>358.33014515584557</v>
      </c>
      <c r="CP3238" s="112">
        <f t="shared" si="4423"/>
        <v>488.96508728179555</v>
      </c>
      <c r="CQ3238" s="112">
        <f t="shared" si="4424"/>
        <v>284.75</v>
      </c>
      <c r="CR3238" s="112">
        <f t="shared" si="4425"/>
        <v>0</v>
      </c>
      <c r="CS3238" s="112">
        <f t="shared" si="4426"/>
        <v>0</v>
      </c>
      <c r="CT3238" s="112">
        <f t="shared" si="4427"/>
        <v>149.98262548262548</v>
      </c>
      <c r="CU3238" s="112">
        <f t="shared" si="4428"/>
        <v>0</v>
      </c>
      <c r="CV3238" s="112">
        <f t="shared" si="4429"/>
        <v>0</v>
      </c>
      <c r="CW3238" s="112">
        <f t="shared" si="4430"/>
        <v>92.120129870129873</v>
      </c>
      <c r="CX3238" s="112">
        <f t="shared" si="4431"/>
        <v>0</v>
      </c>
      <c r="CY3238" s="114">
        <f t="shared" si="4432"/>
        <v>93.97427614964468</v>
      </c>
      <c r="CZ3238" t="s">
        <v>6434</v>
      </c>
    </row>
    <row r="3239" spans="1:104" hidden="1" x14ac:dyDescent="0.35">
      <c r="A3239" s="115" t="s">
        <v>6233</v>
      </c>
      <c r="B3239" s="116" t="s">
        <v>5486</v>
      </c>
      <c r="C3239" s="116" t="s">
        <v>5487</v>
      </c>
      <c r="D3239" s="116" t="s">
        <v>6119</v>
      </c>
      <c r="E3239" s="116" t="s">
        <v>6124</v>
      </c>
      <c r="F3239" s="116" t="s">
        <v>5492</v>
      </c>
      <c r="G3239" s="116" t="s">
        <v>5493</v>
      </c>
      <c r="H3239" s="116" t="s">
        <v>5493</v>
      </c>
      <c r="I3239" s="116" t="s">
        <v>6465</v>
      </c>
      <c r="J3239" s="116"/>
      <c r="K3239" s="116"/>
      <c r="L3239" s="116"/>
      <c r="M3239" s="116"/>
      <c r="N3239" s="116"/>
      <c r="O3239" s="116"/>
      <c r="P3239" s="116"/>
      <c r="Q3239" s="116"/>
      <c r="R3239" s="116"/>
      <c r="S3239" s="116"/>
      <c r="T3239" s="116"/>
      <c r="U3239" s="116"/>
      <c r="V3239" s="116"/>
      <c r="W3239" s="116"/>
      <c r="X3239" s="116"/>
      <c r="Y3239" s="116"/>
      <c r="Z3239" s="116"/>
      <c r="AA3239" s="116"/>
      <c r="AB3239" s="116"/>
      <c r="AC3239" s="116"/>
      <c r="AD3239" s="116"/>
      <c r="AE3239" s="116"/>
      <c r="AF3239" s="116">
        <f t="shared" si="4411"/>
        <v>0</v>
      </c>
      <c r="AG3239" s="118">
        <f>IFERROR(J3239*'Emission factors'!$C$3,"")</f>
        <v>0</v>
      </c>
      <c r="AH3239" s="118">
        <f>IFERROR(K3239*'Emission factors'!$C$4,"")</f>
        <v>0</v>
      </c>
      <c r="AI3239" s="118">
        <f>IFERROR(L3239*'Emission factors'!$C$5,"")</f>
        <v>0</v>
      </c>
      <c r="AJ3239" s="118">
        <f>IFERROR(M3239*'Emission factors'!$C$6,"")</f>
        <v>0</v>
      </c>
      <c r="AK3239" s="118">
        <f>IFERROR(N3239*'Emission factors'!$C$7,"")</f>
        <v>0</v>
      </c>
      <c r="AL3239" s="118">
        <f>IFERROR(O3239*'Emission factors'!$C$8,"")</f>
        <v>0</v>
      </c>
      <c r="AM3239" s="118">
        <f>IFERROR(P3239*'Emission factors'!$C$9,"")</f>
        <v>0</v>
      </c>
      <c r="AN3239" s="118">
        <f>IFERROR(Q3239*'Emission factors'!$C$10,"")</f>
        <v>0</v>
      </c>
      <c r="AO3239" s="118">
        <f>IFERROR(R3239*'Emission factors'!$C$11,"")</f>
        <v>0</v>
      </c>
      <c r="AP3239" s="118">
        <f>IFERROR(S3239*'Emission factors'!$C$12,"")</f>
        <v>0</v>
      </c>
      <c r="AQ3239" s="118">
        <f>IFERROR(T3239*'Emission factors'!$C$13,"")</f>
        <v>0</v>
      </c>
      <c r="AR3239" s="118">
        <f t="shared" si="4458"/>
        <v>0</v>
      </c>
      <c r="AS3239" s="116">
        <f t="shared" si="4412"/>
        <v>0</v>
      </c>
      <c r="AT3239" s="116">
        <f t="shared" si="4413"/>
        <v>0</v>
      </c>
      <c r="AU3239" s="118">
        <f t="shared" si="4414"/>
        <v>0</v>
      </c>
      <c r="AV3239" s="122">
        <f>SUM('ERIC data_2018-2021_site'!$J3239:$L3239)*0.2</f>
        <v>0</v>
      </c>
      <c r="AW3239" s="122">
        <f>SUM('ERIC data_2018-2021_site'!$J3239:$L3239)*0.2</f>
        <v>0</v>
      </c>
      <c r="AX3239" s="122">
        <f>SUM('ERIC data_2018-2021_site'!$J3239:$L3239)*0.6</f>
        <v>0</v>
      </c>
      <c r="AY3239" s="118">
        <f>'ERIC data_2018-2021_site'!$AV3239*'Emission factors'!$C$3</f>
        <v>0</v>
      </c>
      <c r="AZ3239" s="118">
        <f>'ERIC data_2018-2021_site'!$AW3239*'Emission factors'!$C$4</f>
        <v>0</v>
      </c>
      <c r="BA3239" s="118">
        <f>'ERIC data_2018-2021_site'!$AX3239*'Emission factors'!$C$5</f>
        <v>0</v>
      </c>
      <c r="BB3239" s="122">
        <f>IF('ERIC data_2018-2021_site'!$J3239=0,0,'ERIC data_2018-2021_site'!$U3239/'ERIC data_2018-2021_site'!$J3239)</f>
        <v>0</v>
      </c>
      <c r="BC3239" s="122">
        <f>IF('ERIC data_2018-2021_site'!$K3239=0,0,'ERIC data_2018-2021_site'!$V3239/'ERIC data_2018-2021_site'!$K3239)</f>
        <v>0</v>
      </c>
      <c r="BD3239" s="122">
        <f>IF('ERIC data_2018-2021_site'!$L3239=0,0,'ERIC data_2018-2021_site'!$W3239/'ERIC data_2018-2021_site'!$L3239)</f>
        <v>0</v>
      </c>
      <c r="BE3239" s="118">
        <f>'ERIC data_2018-2021_site'!$U3239-('ERIC data_2018-2021_site'!$BB3239*'ERIC data_2018-2021_site'!$AV3239)</f>
        <v>0</v>
      </c>
      <c r="BF3239" s="118">
        <f>'ERIC data_2018-2021_site'!$V3239-('ERIC data_2018-2021_site'!$AW3239*'ERIC data_2018-2021_site'!$BC3239)</f>
        <v>0</v>
      </c>
      <c r="BG3239" s="118">
        <f>'ERIC data_2018-2021_site'!$W3239-('ERIC data_2018-2021_site'!$AX3239*'ERIC data_2018-2021_site'!$BD3239)</f>
        <v>0</v>
      </c>
      <c r="BH3239" s="119">
        <f>'ERIC data_2018-2021_site'!$AG3239-'ERIC data_2018-2021_site'!$AY3239</f>
        <v>0</v>
      </c>
      <c r="BI3239" s="122">
        <f>'ERIC data_2018-2021_site'!$AH3239-'ERIC data_2018-2021_site'!$AZ3239</f>
        <v>0</v>
      </c>
      <c r="BJ3239" s="122">
        <f>'ERIC data_2018-2021_site'!$AI3239-'ERIC data_2018-2021_site'!$BA3239</f>
        <v>0</v>
      </c>
      <c r="BK3239" s="118">
        <f>IF('ERIC data_2018-2021_site'!$N3239=0,0,'ERIC data_2018-2021_site'!$Y3239/'ERIC data_2018-2021_site'!$N3239)</f>
        <v>0</v>
      </c>
      <c r="BL3239" s="119">
        <f>IF('ERIC data_2018-2021_site'!$R3239=0,0,'ERIC data_2018-2021_site'!$AC3239/'ERIC data_2018-2021_site'!$R3239)</f>
        <v>0</v>
      </c>
      <c r="BM3239" s="117">
        <f>IF('ERIC data_2018-2021_site'!$N3239=0,0,'ERIC data_2018-2021_site'!$N3239*('Emission factors'!$C$7-'Emission factors'!$C$11))</f>
        <v>0</v>
      </c>
      <c r="BN3239" s="117" t="str">
        <f t="shared" si="4416"/>
        <v/>
      </c>
      <c r="BO3239" s="117" t="str">
        <f t="shared" si="4417"/>
        <v/>
      </c>
      <c r="BP3239" s="117" t="str">
        <f t="shared" si="4418"/>
        <v/>
      </c>
      <c r="BQ3239" s="117" t="str">
        <f t="shared" si="4452"/>
        <v/>
      </c>
      <c r="BR3239" s="117" t="str">
        <f t="shared" si="4452"/>
        <v/>
      </c>
      <c r="BS3239" s="117" t="str">
        <f t="shared" si="4452"/>
        <v/>
      </c>
      <c r="BT3239" s="117" t="str">
        <f t="shared" si="4452"/>
        <v/>
      </c>
      <c r="BU3239" s="117" t="str">
        <f t="shared" si="4420"/>
        <v/>
      </c>
      <c r="BV3239" s="117" t="str">
        <f t="shared" ref="BV3239:CI3239" si="4470">IF($A3239="2020-2021",BU3239-$BO3239,"")</f>
        <v/>
      </c>
      <c r="BW3239" s="117" t="str">
        <f t="shared" si="4470"/>
        <v/>
      </c>
      <c r="BX3239" s="117" t="str">
        <f t="shared" si="4470"/>
        <v/>
      </c>
      <c r="BY3239" s="117" t="str">
        <f t="shared" si="4470"/>
        <v/>
      </c>
      <c r="BZ3239" s="117" t="str">
        <f t="shared" si="4470"/>
        <v/>
      </c>
      <c r="CA3239" s="117" t="str">
        <f t="shared" si="4470"/>
        <v/>
      </c>
      <c r="CB3239" s="117" t="str">
        <f t="shared" si="4470"/>
        <v/>
      </c>
      <c r="CC3239" s="117" t="str">
        <f t="shared" si="4470"/>
        <v/>
      </c>
      <c r="CD3239" s="117" t="str">
        <f t="shared" si="4470"/>
        <v/>
      </c>
      <c r="CE3239" s="117" t="str">
        <f t="shared" si="4470"/>
        <v/>
      </c>
      <c r="CF3239" s="117" t="str">
        <f t="shared" si="4470"/>
        <v/>
      </c>
      <c r="CG3239" s="117" t="str">
        <f t="shared" si="4470"/>
        <v/>
      </c>
      <c r="CH3239" s="117" t="str">
        <f t="shared" si="4470"/>
        <v/>
      </c>
      <c r="CI3239" s="117" t="str">
        <f t="shared" si="4470"/>
        <v/>
      </c>
      <c r="CJ3239" s="117" t="str">
        <f>IFERROR(_xlfn.XLOOKUP($CL3239,'ICB mapping'!$D$2:$D$25010,'ICB mapping'!$Y$2:$Y$25010),"Unmapped")</f>
        <v>NHS HAMPSHIRE AND ISLE OF WIGHT INTEGRATED CARE BOARD</v>
      </c>
      <c r="CK3239" s="117" t="str">
        <f t="shared" si="4410"/>
        <v>ACUTE</v>
      </c>
      <c r="CL3239" s="117" t="str">
        <f>IF($A3239="2021-2022",$B3239,IF($A3239="2020-2021",_xlfn.XLOOKUP($B3239,'Trust mapping'!$BJ$6:$BJ$250,'Trust mapping'!$A$6:$A$250),IF($A3239="2019-2020",_xlfn.XLOOKUP($B3239,'Trust mapping'!$AZ$6:$AZ$250,'Trust mapping'!$A$6:$A$250),IF($A3239="2018-2019",_xlfn.XLOOKUP($B3239,'Trust mapping'!$AQ$6:$AQ$250,'Trust mapping'!$A$6:$A$250),"Unmapped"))))</f>
        <v>RHM</v>
      </c>
      <c r="CM3239" s="117" t="str">
        <f>_xlfn.XLOOKUP($CL3239,'Trust mapping'!$A$6:$A$250,'Trust mapping'!$B$6:$B$250)</f>
        <v>UNIVERSITY HOSPITAL SOUTHAMPTON NHS FOUNDATION TRUST</v>
      </c>
      <c r="CN3239" s="117" t="str">
        <f>IFERROR(VLOOKUP($I3239,'Filter mappings'!$A$2:$B$22,2,0),"")</f>
        <v>Specialist hospital (acute only)</v>
      </c>
      <c r="CO3239" s="117">
        <f t="shared" si="4422"/>
        <v>0</v>
      </c>
      <c r="CP3239" s="117">
        <f t="shared" si="4423"/>
        <v>0</v>
      </c>
      <c r="CQ3239" s="117">
        <f t="shared" si="4424"/>
        <v>0</v>
      </c>
      <c r="CR3239" s="117">
        <f t="shared" si="4425"/>
        <v>0</v>
      </c>
      <c r="CS3239" s="117">
        <f t="shared" si="4426"/>
        <v>0</v>
      </c>
      <c r="CT3239" s="117">
        <f t="shared" si="4427"/>
        <v>0</v>
      </c>
      <c r="CU3239" s="117">
        <f t="shared" si="4428"/>
        <v>0</v>
      </c>
      <c r="CV3239" s="117">
        <f t="shared" si="4429"/>
        <v>0</v>
      </c>
      <c r="CW3239" s="117">
        <f t="shared" si="4430"/>
        <v>0</v>
      </c>
      <c r="CX3239" s="117">
        <f t="shared" si="4431"/>
        <v>0</v>
      </c>
      <c r="CY3239" s="121">
        <f t="shared" si="4432"/>
        <v>0</v>
      </c>
      <c r="CZ3239" t="s">
        <v>6434</v>
      </c>
    </row>
    <row r="3240" spans="1:104" hidden="1" x14ac:dyDescent="0.35">
      <c r="A3240" s="105" t="s">
        <v>6234</v>
      </c>
      <c r="B3240" s="106" t="s">
        <v>5486</v>
      </c>
      <c r="C3240" s="106" t="s">
        <v>5487</v>
      </c>
      <c r="D3240" s="106" t="s">
        <v>6119</v>
      </c>
      <c r="E3240" s="106" t="s">
        <v>6124</v>
      </c>
      <c r="F3240" s="106" t="s">
        <v>5492</v>
      </c>
      <c r="G3240" s="106" t="s">
        <v>5493</v>
      </c>
      <c r="H3240" s="106" t="s">
        <v>5493</v>
      </c>
      <c r="I3240" s="106" t="s">
        <v>6465</v>
      </c>
      <c r="J3240" s="106"/>
      <c r="K3240" s="106"/>
      <c r="L3240" s="106"/>
      <c r="M3240" s="106"/>
      <c r="N3240" s="106"/>
      <c r="O3240" s="106"/>
      <c r="P3240" s="106"/>
      <c r="Q3240" s="106"/>
      <c r="R3240" s="106"/>
      <c r="S3240" s="106"/>
      <c r="T3240" s="106"/>
      <c r="U3240" s="106"/>
      <c r="V3240" s="106"/>
      <c r="W3240" s="106"/>
      <c r="X3240" s="106"/>
      <c r="Y3240" s="106"/>
      <c r="Z3240" s="106"/>
      <c r="AA3240" s="106"/>
      <c r="AB3240" s="106"/>
      <c r="AC3240" s="106"/>
      <c r="AD3240" s="106"/>
      <c r="AE3240" s="106"/>
      <c r="AF3240" s="106">
        <f t="shared" si="4411"/>
        <v>0</v>
      </c>
      <c r="AG3240" s="110">
        <f>IFERROR(J3240*'Emission factors'!$C$3,"")</f>
        <v>0</v>
      </c>
      <c r="AH3240" s="110">
        <f>IFERROR(K3240*'Emission factors'!$C$4,"")</f>
        <v>0</v>
      </c>
      <c r="AI3240" s="110">
        <f>IFERROR(L3240*'Emission factors'!$C$5,"")</f>
        <v>0</v>
      </c>
      <c r="AJ3240" s="110">
        <f>IFERROR(M3240*'Emission factors'!$C$6,"")</f>
        <v>0</v>
      </c>
      <c r="AK3240" s="110">
        <f>IFERROR(N3240*'Emission factors'!$C$7,"")</f>
        <v>0</v>
      </c>
      <c r="AL3240" s="110">
        <f>IFERROR(O3240*'Emission factors'!$C$8,"")</f>
        <v>0</v>
      </c>
      <c r="AM3240" s="110">
        <f>IFERROR(P3240*'Emission factors'!$C$9,"")</f>
        <v>0</v>
      </c>
      <c r="AN3240" s="110">
        <f>IFERROR(Q3240*'Emission factors'!$C$10,"")</f>
        <v>0</v>
      </c>
      <c r="AO3240" s="110">
        <f>IFERROR(R3240*'Emission factors'!$C$11,"")</f>
        <v>0</v>
      </c>
      <c r="AP3240" s="110">
        <f>IFERROR(S3240*'Emission factors'!$C$12,"")</f>
        <v>0</v>
      </c>
      <c r="AQ3240" s="110">
        <f>IFERROR(T3240*'Emission factors'!$C$13,"")</f>
        <v>0</v>
      </c>
      <c r="AR3240" s="110">
        <f t="shared" si="4458"/>
        <v>0</v>
      </c>
      <c r="AS3240" s="106">
        <f t="shared" si="4412"/>
        <v>0</v>
      </c>
      <c r="AT3240" s="106">
        <f t="shared" si="4413"/>
        <v>0</v>
      </c>
      <c r="AU3240" s="110">
        <f t="shared" si="4414"/>
        <v>0</v>
      </c>
      <c r="AV3240" s="123">
        <f>SUM('ERIC data_2018-2021_site'!$J3240:$L3240)*0.2</f>
        <v>0</v>
      </c>
      <c r="AW3240" s="123">
        <f>SUM('ERIC data_2018-2021_site'!$J3240:$L3240)*0.2</f>
        <v>0</v>
      </c>
      <c r="AX3240" s="123">
        <f>SUM('ERIC data_2018-2021_site'!$J3240:$L3240)*0.6</f>
        <v>0</v>
      </c>
      <c r="AY3240" s="110">
        <f>'ERIC data_2018-2021_site'!$AV3240*'Emission factors'!$C$3</f>
        <v>0</v>
      </c>
      <c r="AZ3240" s="110">
        <f>'ERIC data_2018-2021_site'!$AW3240*'Emission factors'!$C$4</f>
        <v>0</v>
      </c>
      <c r="BA3240" s="110">
        <f>'ERIC data_2018-2021_site'!$AX3240*'Emission factors'!$C$5</f>
        <v>0</v>
      </c>
      <c r="BB3240" s="123">
        <f>IF('ERIC data_2018-2021_site'!$J3240=0,0,'ERIC data_2018-2021_site'!$U3240/'ERIC data_2018-2021_site'!$J3240)</f>
        <v>0</v>
      </c>
      <c r="BC3240" s="123">
        <f>IF('ERIC data_2018-2021_site'!$K3240=0,0,'ERIC data_2018-2021_site'!$V3240/'ERIC data_2018-2021_site'!$K3240)</f>
        <v>0</v>
      </c>
      <c r="BD3240" s="123">
        <f>IF('ERIC data_2018-2021_site'!$L3240=0,0,'ERIC data_2018-2021_site'!$W3240/'ERIC data_2018-2021_site'!$L3240)</f>
        <v>0</v>
      </c>
      <c r="BE3240" s="110">
        <f>'ERIC data_2018-2021_site'!$U3240-('ERIC data_2018-2021_site'!$BB3240*'ERIC data_2018-2021_site'!$AV3240)</f>
        <v>0</v>
      </c>
      <c r="BF3240" s="110">
        <f>'ERIC data_2018-2021_site'!$V3240-('ERIC data_2018-2021_site'!$AW3240*'ERIC data_2018-2021_site'!$BC3240)</f>
        <v>0</v>
      </c>
      <c r="BG3240" s="110">
        <f>'ERIC data_2018-2021_site'!$W3240-('ERIC data_2018-2021_site'!$AX3240*'ERIC data_2018-2021_site'!$BD3240)</f>
        <v>0</v>
      </c>
      <c r="BH3240" s="111">
        <f>'ERIC data_2018-2021_site'!$AG3240-'ERIC data_2018-2021_site'!$AY3240</f>
        <v>0</v>
      </c>
      <c r="BI3240" s="123">
        <f>'ERIC data_2018-2021_site'!$AH3240-'ERIC data_2018-2021_site'!$AZ3240</f>
        <v>0</v>
      </c>
      <c r="BJ3240" s="123">
        <f>'ERIC data_2018-2021_site'!$AI3240-'ERIC data_2018-2021_site'!$BA3240</f>
        <v>0</v>
      </c>
      <c r="BK3240" s="110">
        <f>IF('ERIC data_2018-2021_site'!$N3240=0,0,'ERIC data_2018-2021_site'!$Y3240/'ERIC data_2018-2021_site'!$N3240)</f>
        <v>0</v>
      </c>
      <c r="BL3240" s="111">
        <f>IF('ERIC data_2018-2021_site'!$R3240=0,0,'ERIC data_2018-2021_site'!$AC3240/'ERIC data_2018-2021_site'!$R3240)</f>
        <v>0</v>
      </c>
      <c r="BM3240" s="112">
        <f>IF('ERIC data_2018-2021_site'!$N3240=0,0,'ERIC data_2018-2021_site'!$N3240*('Emission factors'!$C$7-'Emission factors'!$C$11))</f>
        <v>0</v>
      </c>
      <c r="BN3240" s="112" t="str">
        <f t="shared" si="4416"/>
        <v/>
      </c>
      <c r="BO3240" s="112" t="str">
        <f t="shared" si="4417"/>
        <v/>
      </c>
      <c r="BP3240" s="112" t="str">
        <f t="shared" si="4418"/>
        <v/>
      </c>
      <c r="BQ3240" s="112" t="str">
        <f t="shared" si="4452"/>
        <v/>
      </c>
      <c r="BR3240" s="112" t="str">
        <f t="shared" si="4452"/>
        <v/>
      </c>
      <c r="BS3240" s="112" t="str">
        <f t="shared" si="4452"/>
        <v/>
      </c>
      <c r="BT3240" s="112" t="str">
        <f t="shared" si="4452"/>
        <v/>
      </c>
      <c r="BU3240" s="112" t="str">
        <f t="shared" si="4420"/>
        <v/>
      </c>
      <c r="BV3240" s="112" t="str">
        <f t="shared" ref="BV3240:CI3240" si="4471">IF($A3240="2020-2021",BU3240-$BO3240,"")</f>
        <v/>
      </c>
      <c r="BW3240" s="112" t="str">
        <f t="shared" si="4471"/>
        <v/>
      </c>
      <c r="BX3240" s="112" t="str">
        <f t="shared" si="4471"/>
        <v/>
      </c>
      <c r="BY3240" s="112" t="str">
        <f t="shared" si="4471"/>
        <v/>
      </c>
      <c r="BZ3240" s="112" t="str">
        <f t="shared" si="4471"/>
        <v/>
      </c>
      <c r="CA3240" s="112" t="str">
        <f t="shared" si="4471"/>
        <v/>
      </c>
      <c r="CB3240" s="112" t="str">
        <f t="shared" si="4471"/>
        <v/>
      </c>
      <c r="CC3240" s="112" t="str">
        <f t="shared" si="4471"/>
        <v/>
      </c>
      <c r="CD3240" s="112" t="str">
        <f t="shared" si="4471"/>
        <v/>
      </c>
      <c r="CE3240" s="112" t="str">
        <f t="shared" si="4471"/>
        <v/>
      </c>
      <c r="CF3240" s="112" t="str">
        <f t="shared" si="4471"/>
        <v/>
      </c>
      <c r="CG3240" s="112" t="str">
        <f t="shared" si="4471"/>
        <v/>
      </c>
      <c r="CH3240" s="112" t="str">
        <f t="shared" si="4471"/>
        <v/>
      </c>
      <c r="CI3240" s="112" t="str">
        <f t="shared" si="4471"/>
        <v/>
      </c>
      <c r="CJ3240" s="112" t="str">
        <f>IFERROR(_xlfn.XLOOKUP($CL3240,'ICB mapping'!$D$2:$D$25010,'ICB mapping'!$Y$2:$Y$25010),"Unmapped")</f>
        <v>NHS HAMPSHIRE AND ISLE OF WIGHT INTEGRATED CARE BOARD</v>
      </c>
      <c r="CK3240" s="112" t="str">
        <f t="shared" si="4410"/>
        <v>ACUTE</v>
      </c>
      <c r="CL3240" s="112" t="str">
        <f>IF($A3240="2021-2022",$B3240,IF($A3240="2020-2021",_xlfn.XLOOKUP($B3240,'Trust mapping'!$BJ$6:$BJ$250,'Trust mapping'!$A$6:$A$250),IF($A3240="2019-2020",_xlfn.XLOOKUP($B3240,'Trust mapping'!$AZ$6:$AZ$250,'Trust mapping'!$A$6:$A$250),IF($A3240="2018-2019",_xlfn.XLOOKUP($B3240,'Trust mapping'!$AQ$6:$AQ$250,'Trust mapping'!$A$6:$A$250),"Unmapped"))))</f>
        <v>RHM</v>
      </c>
      <c r="CM3240" s="112" t="str">
        <f>_xlfn.XLOOKUP($CL3240,'Trust mapping'!$A$6:$A$250,'Trust mapping'!$B$6:$B$250)</f>
        <v>UNIVERSITY HOSPITAL SOUTHAMPTON NHS FOUNDATION TRUST</v>
      </c>
      <c r="CN3240" s="112" t="str">
        <f>IFERROR(VLOOKUP($I3240,'Filter mappings'!$A$2:$B$22,2,0),"")</f>
        <v>Specialist hospital (acute only)</v>
      </c>
      <c r="CO3240" s="112">
        <f t="shared" si="4422"/>
        <v>0</v>
      </c>
      <c r="CP3240" s="112">
        <f t="shared" si="4423"/>
        <v>0</v>
      </c>
      <c r="CQ3240" s="112">
        <f t="shared" si="4424"/>
        <v>0</v>
      </c>
      <c r="CR3240" s="112">
        <f t="shared" si="4425"/>
        <v>0</v>
      </c>
      <c r="CS3240" s="112">
        <f t="shared" si="4426"/>
        <v>0</v>
      </c>
      <c r="CT3240" s="112">
        <f t="shared" si="4427"/>
        <v>0</v>
      </c>
      <c r="CU3240" s="112">
        <f t="shared" si="4428"/>
        <v>0</v>
      </c>
      <c r="CV3240" s="112">
        <f t="shared" si="4429"/>
        <v>0</v>
      </c>
      <c r="CW3240" s="112">
        <f t="shared" si="4430"/>
        <v>0</v>
      </c>
      <c r="CX3240" s="112">
        <f t="shared" si="4431"/>
        <v>0</v>
      </c>
      <c r="CY3240" s="114">
        <f t="shared" si="4432"/>
        <v>0</v>
      </c>
      <c r="CZ3240" t="s">
        <v>6434</v>
      </c>
    </row>
    <row r="3241" spans="1:104" hidden="1" x14ac:dyDescent="0.35">
      <c r="A3241" s="115" t="s">
        <v>6235</v>
      </c>
      <c r="B3241" s="116" t="s">
        <v>5486</v>
      </c>
      <c r="C3241" s="116" t="s">
        <v>5487</v>
      </c>
      <c r="D3241" s="116" t="s">
        <v>6119</v>
      </c>
      <c r="E3241" s="116" t="s">
        <v>6124</v>
      </c>
      <c r="F3241" s="116" t="s">
        <v>5492</v>
      </c>
      <c r="G3241" s="116" t="s">
        <v>5493</v>
      </c>
      <c r="H3241" s="116" t="s">
        <v>5493</v>
      </c>
      <c r="I3241" s="116" t="s">
        <v>6465</v>
      </c>
      <c r="J3241" s="116"/>
      <c r="K3241" s="116"/>
      <c r="L3241" s="116"/>
      <c r="M3241" s="116"/>
      <c r="N3241" s="116"/>
      <c r="O3241" s="116"/>
      <c r="P3241" s="116"/>
      <c r="Q3241" s="116"/>
      <c r="R3241" s="116"/>
      <c r="S3241" s="116"/>
      <c r="T3241" s="116"/>
      <c r="U3241" s="116"/>
      <c r="V3241" s="116"/>
      <c r="W3241" s="116"/>
      <c r="X3241" s="116"/>
      <c r="Y3241" s="116"/>
      <c r="Z3241" s="116"/>
      <c r="AA3241" s="116"/>
      <c r="AB3241" s="116"/>
      <c r="AC3241" s="116"/>
      <c r="AD3241" s="116"/>
      <c r="AE3241" s="116"/>
      <c r="AF3241" s="116">
        <f t="shared" si="4411"/>
        <v>0</v>
      </c>
      <c r="AG3241" s="118">
        <f>IFERROR(J3241*'Emission factors'!$C$3,"")</f>
        <v>0</v>
      </c>
      <c r="AH3241" s="118">
        <f>IFERROR(K3241*'Emission factors'!$C$4,"")</f>
        <v>0</v>
      </c>
      <c r="AI3241" s="118">
        <f>IFERROR(L3241*'Emission factors'!$C$5,"")</f>
        <v>0</v>
      </c>
      <c r="AJ3241" s="118">
        <f>IFERROR(M3241*'Emission factors'!$C$6,"")</f>
        <v>0</v>
      </c>
      <c r="AK3241" s="118">
        <f>IFERROR(N3241*'Emission factors'!$C$7,"")</f>
        <v>0</v>
      </c>
      <c r="AL3241" s="118">
        <f>IFERROR(O3241*'Emission factors'!$C$8,"")</f>
        <v>0</v>
      </c>
      <c r="AM3241" s="118">
        <f>IFERROR(P3241*'Emission factors'!$C$9,"")</f>
        <v>0</v>
      </c>
      <c r="AN3241" s="118">
        <f>IFERROR(Q3241*'Emission factors'!$C$10,"")</f>
        <v>0</v>
      </c>
      <c r="AO3241" s="118">
        <f>IFERROR(R3241*'Emission factors'!$C$11,"")</f>
        <v>0</v>
      </c>
      <c r="AP3241" s="118">
        <f>IFERROR(S3241*'Emission factors'!$C$12,"")</f>
        <v>0</v>
      </c>
      <c r="AQ3241" s="118">
        <f>IFERROR(T3241*'Emission factors'!$C$13,"")</f>
        <v>0</v>
      </c>
      <c r="AR3241" s="118">
        <f t="shared" si="4458"/>
        <v>0</v>
      </c>
      <c r="AS3241" s="116">
        <f t="shared" si="4412"/>
        <v>0</v>
      </c>
      <c r="AT3241" s="116">
        <f t="shared" si="4413"/>
        <v>0</v>
      </c>
      <c r="AU3241" s="118">
        <f t="shared" si="4414"/>
        <v>0</v>
      </c>
      <c r="AV3241" s="122">
        <f>SUM('ERIC data_2018-2021_site'!$J3241:$L3241)*0.2</f>
        <v>0</v>
      </c>
      <c r="AW3241" s="122">
        <f>SUM('ERIC data_2018-2021_site'!$J3241:$L3241)*0.2</f>
        <v>0</v>
      </c>
      <c r="AX3241" s="122">
        <f>SUM('ERIC data_2018-2021_site'!$J3241:$L3241)*0.6</f>
        <v>0</v>
      </c>
      <c r="AY3241" s="118">
        <f>'ERIC data_2018-2021_site'!$AV3241*'Emission factors'!$C$3</f>
        <v>0</v>
      </c>
      <c r="AZ3241" s="118">
        <f>'ERIC data_2018-2021_site'!$AW3241*'Emission factors'!$C$4</f>
        <v>0</v>
      </c>
      <c r="BA3241" s="118">
        <f>'ERIC data_2018-2021_site'!$AX3241*'Emission factors'!$C$5</f>
        <v>0</v>
      </c>
      <c r="BB3241" s="122">
        <f>IF('ERIC data_2018-2021_site'!$J3241=0,0,'ERIC data_2018-2021_site'!$U3241/'ERIC data_2018-2021_site'!$J3241)</f>
        <v>0</v>
      </c>
      <c r="BC3241" s="122">
        <f>IF('ERIC data_2018-2021_site'!$K3241=0,0,'ERIC data_2018-2021_site'!$V3241/'ERIC data_2018-2021_site'!$K3241)</f>
        <v>0</v>
      </c>
      <c r="BD3241" s="122">
        <f>IF('ERIC data_2018-2021_site'!$L3241=0,0,'ERIC data_2018-2021_site'!$W3241/'ERIC data_2018-2021_site'!$L3241)</f>
        <v>0</v>
      </c>
      <c r="BE3241" s="118">
        <f>'ERIC data_2018-2021_site'!$U3241-('ERIC data_2018-2021_site'!$BB3241*'ERIC data_2018-2021_site'!$AV3241)</f>
        <v>0</v>
      </c>
      <c r="BF3241" s="118">
        <f>'ERIC data_2018-2021_site'!$V3241-('ERIC data_2018-2021_site'!$AW3241*'ERIC data_2018-2021_site'!$BC3241)</f>
        <v>0</v>
      </c>
      <c r="BG3241" s="118">
        <f>'ERIC data_2018-2021_site'!$W3241-('ERIC data_2018-2021_site'!$AX3241*'ERIC data_2018-2021_site'!$BD3241)</f>
        <v>0</v>
      </c>
      <c r="BH3241" s="119">
        <f>'ERIC data_2018-2021_site'!$AG3241-'ERIC data_2018-2021_site'!$AY3241</f>
        <v>0</v>
      </c>
      <c r="BI3241" s="122">
        <f>'ERIC data_2018-2021_site'!$AH3241-'ERIC data_2018-2021_site'!$AZ3241</f>
        <v>0</v>
      </c>
      <c r="BJ3241" s="122">
        <f>'ERIC data_2018-2021_site'!$AI3241-'ERIC data_2018-2021_site'!$BA3241</f>
        <v>0</v>
      </c>
      <c r="BK3241" s="118">
        <f>IF('ERIC data_2018-2021_site'!$N3241=0,0,'ERIC data_2018-2021_site'!$Y3241/'ERIC data_2018-2021_site'!$N3241)</f>
        <v>0</v>
      </c>
      <c r="BL3241" s="119">
        <f>IF('ERIC data_2018-2021_site'!$R3241=0,0,'ERIC data_2018-2021_site'!$AC3241/'ERIC data_2018-2021_site'!$R3241)</f>
        <v>0</v>
      </c>
      <c r="BM3241" s="117">
        <f>IF('ERIC data_2018-2021_site'!$N3241=0,0,'ERIC data_2018-2021_site'!$N3241*('Emission factors'!$C$7-'Emission factors'!$C$11))</f>
        <v>0</v>
      </c>
      <c r="BN3241" s="117">
        <f t="shared" si="4416"/>
        <v>0</v>
      </c>
      <c r="BO3241" s="117">
        <f t="shared" si="4417"/>
        <v>0</v>
      </c>
      <c r="BP3241" s="117">
        <f t="shared" si="4418"/>
        <v>0</v>
      </c>
      <c r="BQ3241" s="117">
        <f t="shared" si="4452"/>
        <v>0</v>
      </c>
      <c r="BR3241" s="117">
        <f t="shared" si="4452"/>
        <v>0</v>
      </c>
      <c r="BS3241" s="117">
        <f t="shared" si="4452"/>
        <v>0</v>
      </c>
      <c r="BT3241" s="117">
        <f t="shared" si="4452"/>
        <v>0</v>
      </c>
      <c r="BU3241" s="117">
        <f t="shared" si="4420"/>
        <v>0</v>
      </c>
      <c r="BV3241" s="117">
        <f t="shared" ref="BV3241:CI3241" si="4472">IF($A3241="2020-2021",BU3241-$BO3241,"")</f>
        <v>0</v>
      </c>
      <c r="BW3241" s="117">
        <f t="shared" si="4472"/>
        <v>0</v>
      </c>
      <c r="BX3241" s="117">
        <f t="shared" si="4472"/>
        <v>0</v>
      </c>
      <c r="BY3241" s="117">
        <f t="shared" si="4472"/>
        <v>0</v>
      </c>
      <c r="BZ3241" s="117">
        <f t="shared" si="4472"/>
        <v>0</v>
      </c>
      <c r="CA3241" s="117">
        <f t="shared" si="4472"/>
        <v>0</v>
      </c>
      <c r="CB3241" s="117">
        <f t="shared" si="4472"/>
        <v>0</v>
      </c>
      <c r="CC3241" s="117">
        <f t="shared" si="4472"/>
        <v>0</v>
      </c>
      <c r="CD3241" s="117">
        <f t="shared" si="4472"/>
        <v>0</v>
      </c>
      <c r="CE3241" s="117">
        <f t="shared" si="4472"/>
        <v>0</v>
      </c>
      <c r="CF3241" s="117">
        <f t="shared" si="4472"/>
        <v>0</v>
      </c>
      <c r="CG3241" s="117">
        <f t="shared" si="4472"/>
        <v>0</v>
      </c>
      <c r="CH3241" s="117">
        <f t="shared" si="4472"/>
        <v>0</v>
      </c>
      <c r="CI3241" s="117">
        <f t="shared" si="4472"/>
        <v>0</v>
      </c>
      <c r="CJ3241" s="117" t="str">
        <f>IFERROR(_xlfn.XLOOKUP($CL3241,'ICB mapping'!$D$2:$D$25010,'ICB mapping'!$Y$2:$Y$25010),"Unmapped")</f>
        <v>NHS HAMPSHIRE AND ISLE OF WIGHT INTEGRATED CARE BOARD</v>
      </c>
      <c r="CK3241" s="117" t="str">
        <f t="shared" si="4410"/>
        <v>ACUTE</v>
      </c>
      <c r="CL3241" s="117" t="str">
        <f>IF($A3241="2021-2022",$B3241,IF($A3241="2020-2021",_xlfn.XLOOKUP($B3241,'Trust mapping'!$BJ$6:$BJ$250,'Trust mapping'!$A$6:$A$250),IF($A3241="2019-2020",_xlfn.XLOOKUP($B3241,'Trust mapping'!$AZ$6:$AZ$250,'Trust mapping'!$A$6:$A$250),IF($A3241="2018-2019",_xlfn.XLOOKUP($B3241,'Trust mapping'!$AQ$6:$AQ$250,'Trust mapping'!$A$6:$A$250),"Unmapped"))))</f>
        <v>RHM</v>
      </c>
      <c r="CM3241" s="117" t="str">
        <f>_xlfn.XLOOKUP($CL3241,'Trust mapping'!$A$6:$A$250,'Trust mapping'!$B$6:$B$250)</f>
        <v>UNIVERSITY HOSPITAL SOUTHAMPTON NHS FOUNDATION TRUST</v>
      </c>
      <c r="CN3241" s="117" t="str">
        <f>IFERROR(VLOOKUP($I3241,'Filter mappings'!$A$2:$B$22,2,0),"")</f>
        <v>Specialist hospital (acute only)</v>
      </c>
      <c r="CO3241" s="117">
        <f t="shared" si="4422"/>
        <v>0</v>
      </c>
      <c r="CP3241" s="117">
        <f t="shared" si="4423"/>
        <v>0</v>
      </c>
      <c r="CQ3241" s="117">
        <f t="shared" si="4424"/>
        <v>0</v>
      </c>
      <c r="CR3241" s="117">
        <f t="shared" si="4425"/>
        <v>0</v>
      </c>
      <c r="CS3241" s="117">
        <f t="shared" si="4426"/>
        <v>0</v>
      </c>
      <c r="CT3241" s="117">
        <f t="shared" si="4427"/>
        <v>0</v>
      </c>
      <c r="CU3241" s="117">
        <f t="shared" si="4428"/>
        <v>0</v>
      </c>
      <c r="CV3241" s="117">
        <f t="shared" si="4429"/>
        <v>0</v>
      </c>
      <c r="CW3241" s="117">
        <f t="shared" si="4430"/>
        <v>0</v>
      </c>
      <c r="CX3241" s="117">
        <f t="shared" si="4431"/>
        <v>0</v>
      </c>
      <c r="CY3241" s="121">
        <f t="shared" si="4432"/>
        <v>0</v>
      </c>
      <c r="CZ3241" t="s">
        <v>6434</v>
      </c>
    </row>
    <row r="3242" spans="1:104" hidden="1" x14ac:dyDescent="0.35">
      <c r="A3242" s="105" t="s">
        <v>6232</v>
      </c>
      <c r="B3242" s="106" t="s">
        <v>5486</v>
      </c>
      <c r="C3242" s="106" t="s">
        <v>5487</v>
      </c>
      <c r="D3242" s="106" t="s">
        <v>6119</v>
      </c>
      <c r="E3242" s="106" t="s">
        <v>6124</v>
      </c>
      <c r="F3242" s="106" t="s">
        <v>5492</v>
      </c>
      <c r="G3242" s="106" t="s">
        <v>5493</v>
      </c>
      <c r="H3242" s="106" t="s">
        <v>5493</v>
      </c>
      <c r="I3242" s="106" t="s">
        <v>6495</v>
      </c>
      <c r="J3242" s="106"/>
      <c r="K3242" s="106"/>
      <c r="L3242" s="106"/>
      <c r="M3242" s="106"/>
      <c r="N3242" s="106"/>
      <c r="O3242" s="106"/>
      <c r="P3242" s="106"/>
      <c r="Q3242" s="106"/>
      <c r="R3242" s="106"/>
      <c r="S3242" s="106"/>
      <c r="T3242" s="106"/>
      <c r="U3242" s="106"/>
      <c r="V3242" s="106"/>
      <c r="W3242" s="106"/>
      <c r="X3242" s="106"/>
      <c r="Y3242" s="106"/>
      <c r="Z3242" s="106"/>
      <c r="AA3242" s="106"/>
      <c r="AB3242" s="106"/>
      <c r="AC3242" s="106"/>
      <c r="AD3242" s="106"/>
      <c r="AE3242" s="106"/>
      <c r="AF3242" s="106">
        <f t="shared" si="4411"/>
        <v>0</v>
      </c>
      <c r="AG3242" s="110">
        <f>IFERROR(J3242*'Emission factors'!$C$3,"")</f>
        <v>0</v>
      </c>
      <c r="AH3242" s="110">
        <f>IFERROR(K3242*'Emission factors'!$C$4,"")</f>
        <v>0</v>
      </c>
      <c r="AI3242" s="110">
        <f>IFERROR(L3242*'Emission factors'!$C$5,"")</f>
        <v>0</v>
      </c>
      <c r="AJ3242" s="110">
        <f>IFERROR(M3242*'Emission factors'!$C$6,"")</f>
        <v>0</v>
      </c>
      <c r="AK3242" s="110">
        <f>IFERROR(N3242*'Emission factors'!$C$7,"")</f>
        <v>0</v>
      </c>
      <c r="AL3242" s="110">
        <f>IFERROR(O3242*'Emission factors'!$C$8,"")</f>
        <v>0</v>
      </c>
      <c r="AM3242" s="110">
        <f>IFERROR(P3242*'Emission factors'!$C$9,"")</f>
        <v>0</v>
      </c>
      <c r="AN3242" s="110">
        <f>IFERROR(Q3242*'Emission factors'!$C$10,"")</f>
        <v>0</v>
      </c>
      <c r="AO3242" s="110">
        <f>IFERROR(R3242*'Emission factors'!$C$11,"")</f>
        <v>0</v>
      </c>
      <c r="AP3242" s="110">
        <f>IFERROR(S3242*'Emission factors'!$C$12,"")</f>
        <v>0</v>
      </c>
      <c r="AQ3242" s="110">
        <f>IFERROR(T3242*'Emission factors'!$C$13,"")</f>
        <v>0</v>
      </c>
      <c r="AR3242" s="110">
        <f t="shared" si="4458"/>
        <v>0</v>
      </c>
      <c r="AS3242" s="106">
        <f t="shared" si="4412"/>
        <v>0</v>
      </c>
      <c r="AT3242" s="106">
        <f t="shared" si="4413"/>
        <v>0</v>
      </c>
      <c r="AU3242" s="110">
        <f t="shared" si="4414"/>
        <v>0</v>
      </c>
      <c r="AV3242" s="123">
        <f>SUM('ERIC data_2018-2021_site'!$J3242:$L3242)*0.2</f>
        <v>0</v>
      </c>
      <c r="AW3242" s="123">
        <f>SUM('ERIC data_2018-2021_site'!$J3242:$L3242)*0.2</f>
        <v>0</v>
      </c>
      <c r="AX3242" s="123">
        <f>SUM('ERIC data_2018-2021_site'!$J3242:$L3242)*0.6</f>
        <v>0</v>
      </c>
      <c r="AY3242" s="110">
        <f>'ERIC data_2018-2021_site'!$AV3242*'Emission factors'!$C$3</f>
        <v>0</v>
      </c>
      <c r="AZ3242" s="110">
        <f>'ERIC data_2018-2021_site'!$AW3242*'Emission factors'!$C$4</f>
        <v>0</v>
      </c>
      <c r="BA3242" s="110">
        <f>'ERIC data_2018-2021_site'!$AX3242*'Emission factors'!$C$5</f>
        <v>0</v>
      </c>
      <c r="BB3242" s="123">
        <f>IF('ERIC data_2018-2021_site'!$J3242=0,0,'ERIC data_2018-2021_site'!$U3242/'ERIC data_2018-2021_site'!$J3242)</f>
        <v>0</v>
      </c>
      <c r="BC3242" s="123">
        <f>IF('ERIC data_2018-2021_site'!$K3242=0,0,'ERIC data_2018-2021_site'!$V3242/'ERIC data_2018-2021_site'!$K3242)</f>
        <v>0</v>
      </c>
      <c r="BD3242" s="123">
        <f>IF('ERIC data_2018-2021_site'!$L3242=0,0,'ERIC data_2018-2021_site'!$W3242/'ERIC data_2018-2021_site'!$L3242)</f>
        <v>0</v>
      </c>
      <c r="BE3242" s="110">
        <f>'ERIC data_2018-2021_site'!$U3242-('ERIC data_2018-2021_site'!$BB3242*'ERIC data_2018-2021_site'!$AV3242)</f>
        <v>0</v>
      </c>
      <c r="BF3242" s="110">
        <f>'ERIC data_2018-2021_site'!$V3242-('ERIC data_2018-2021_site'!$AW3242*'ERIC data_2018-2021_site'!$BC3242)</f>
        <v>0</v>
      </c>
      <c r="BG3242" s="110">
        <f>'ERIC data_2018-2021_site'!$W3242-('ERIC data_2018-2021_site'!$AX3242*'ERIC data_2018-2021_site'!$BD3242)</f>
        <v>0</v>
      </c>
      <c r="BH3242" s="111">
        <f>'ERIC data_2018-2021_site'!$AG3242-'ERIC data_2018-2021_site'!$AY3242</f>
        <v>0</v>
      </c>
      <c r="BI3242" s="123">
        <f>'ERIC data_2018-2021_site'!$AH3242-'ERIC data_2018-2021_site'!$AZ3242</f>
        <v>0</v>
      </c>
      <c r="BJ3242" s="123">
        <f>'ERIC data_2018-2021_site'!$AI3242-'ERIC data_2018-2021_site'!$BA3242</f>
        <v>0</v>
      </c>
      <c r="BK3242" s="110">
        <f>IF('ERIC data_2018-2021_site'!$N3242=0,0,'ERIC data_2018-2021_site'!$Y3242/'ERIC data_2018-2021_site'!$N3242)</f>
        <v>0</v>
      </c>
      <c r="BL3242" s="111">
        <f>IF('ERIC data_2018-2021_site'!$R3242=0,0,'ERIC data_2018-2021_site'!$AC3242/'ERIC data_2018-2021_site'!$R3242)</f>
        <v>0</v>
      </c>
      <c r="BM3242" s="112">
        <f>IF('ERIC data_2018-2021_site'!$N3242=0,0,'ERIC data_2018-2021_site'!$N3242*('Emission factors'!$C$7-'Emission factors'!$C$11))</f>
        <v>0</v>
      </c>
      <c r="BN3242" s="112" t="str">
        <f t="shared" si="4416"/>
        <v/>
      </c>
      <c r="BO3242" s="112" t="str">
        <f t="shared" si="4417"/>
        <v/>
      </c>
      <c r="BP3242" s="112" t="str">
        <f t="shared" si="4418"/>
        <v/>
      </c>
      <c r="BQ3242" s="112" t="str">
        <f t="shared" si="4452"/>
        <v/>
      </c>
      <c r="BR3242" s="112" t="str">
        <f t="shared" si="4452"/>
        <v/>
      </c>
      <c r="BS3242" s="112" t="str">
        <f t="shared" si="4452"/>
        <v/>
      </c>
      <c r="BT3242" s="112" t="str">
        <f t="shared" si="4452"/>
        <v/>
      </c>
      <c r="BU3242" s="112" t="str">
        <f t="shared" si="4420"/>
        <v/>
      </c>
      <c r="BV3242" s="112" t="str">
        <f t="shared" ref="BV3242:CI3242" si="4473">IF($A3242="2020-2021",BU3242-$BO3242,"")</f>
        <v/>
      </c>
      <c r="BW3242" s="112" t="str">
        <f t="shared" si="4473"/>
        <v/>
      </c>
      <c r="BX3242" s="112" t="str">
        <f t="shared" si="4473"/>
        <v/>
      </c>
      <c r="BY3242" s="112" t="str">
        <f t="shared" si="4473"/>
        <v/>
      </c>
      <c r="BZ3242" s="112" t="str">
        <f t="shared" si="4473"/>
        <v/>
      </c>
      <c r="CA3242" s="112" t="str">
        <f t="shared" si="4473"/>
        <v/>
      </c>
      <c r="CB3242" s="112" t="str">
        <f t="shared" si="4473"/>
        <v/>
      </c>
      <c r="CC3242" s="112" t="str">
        <f t="shared" si="4473"/>
        <v/>
      </c>
      <c r="CD3242" s="112" t="str">
        <f t="shared" si="4473"/>
        <v/>
      </c>
      <c r="CE3242" s="112" t="str">
        <f t="shared" si="4473"/>
        <v/>
      </c>
      <c r="CF3242" s="112" t="str">
        <f t="shared" si="4473"/>
        <v/>
      </c>
      <c r="CG3242" s="112" t="str">
        <f t="shared" si="4473"/>
        <v/>
      </c>
      <c r="CH3242" s="112" t="str">
        <f t="shared" si="4473"/>
        <v/>
      </c>
      <c r="CI3242" s="112" t="str">
        <f t="shared" si="4473"/>
        <v/>
      </c>
      <c r="CJ3242" s="112" t="str">
        <f>IFERROR(_xlfn.XLOOKUP($CL3242,'ICB mapping'!$D$2:$D$25010,'ICB mapping'!$Y$2:$Y$25010),"Unmapped")</f>
        <v>NHS HAMPSHIRE AND ISLE OF WIGHT INTEGRATED CARE BOARD</v>
      </c>
      <c r="CK3242" s="112" t="str">
        <f t="shared" si="4410"/>
        <v>ACUTE</v>
      </c>
      <c r="CL3242" s="112" t="str">
        <f>IF($A3242="2021-2022",$B3242,IF($A3242="2020-2021",_xlfn.XLOOKUP($B3242,'Trust mapping'!$BJ$6:$BJ$250,'Trust mapping'!$A$6:$A$250),IF($A3242="2019-2020",_xlfn.XLOOKUP($B3242,'Trust mapping'!$AZ$6:$AZ$250,'Trust mapping'!$A$6:$A$250),IF($A3242="2018-2019",_xlfn.XLOOKUP($B3242,'Trust mapping'!$AQ$6:$AQ$250,'Trust mapping'!$A$6:$A$250),"Unmapped"))))</f>
        <v>RHM</v>
      </c>
      <c r="CM3242" s="112" t="str">
        <f>_xlfn.XLOOKUP($CL3242,'Trust mapping'!$A$6:$A$250,'Trust mapping'!$B$6:$B$250)</f>
        <v>UNIVERSITY HOSPITAL SOUTHAMPTON NHS FOUNDATION TRUST</v>
      </c>
      <c r="CN3242" s="112" t="str">
        <f>IFERROR(VLOOKUP($I3242,'Filter mappings'!$A$2:$B$22,2,0),"")</f>
        <v>Specialist hospital (acute only)</v>
      </c>
      <c r="CO3242" s="112">
        <f t="shared" si="4422"/>
        <v>0</v>
      </c>
      <c r="CP3242" s="112">
        <f t="shared" si="4423"/>
        <v>0</v>
      </c>
      <c r="CQ3242" s="112">
        <f t="shared" si="4424"/>
        <v>0</v>
      </c>
      <c r="CR3242" s="112">
        <f t="shared" si="4425"/>
        <v>0</v>
      </c>
      <c r="CS3242" s="112">
        <f t="shared" si="4426"/>
        <v>0</v>
      </c>
      <c r="CT3242" s="112">
        <f t="shared" si="4427"/>
        <v>0</v>
      </c>
      <c r="CU3242" s="112">
        <f t="shared" si="4428"/>
        <v>0</v>
      </c>
      <c r="CV3242" s="112">
        <f t="shared" si="4429"/>
        <v>0</v>
      </c>
      <c r="CW3242" s="112">
        <f t="shared" si="4430"/>
        <v>0</v>
      </c>
      <c r="CX3242" s="112">
        <f t="shared" si="4431"/>
        <v>0</v>
      </c>
      <c r="CY3242" s="114">
        <f t="shared" si="4432"/>
        <v>0</v>
      </c>
      <c r="CZ3242" t="s">
        <v>6434</v>
      </c>
    </row>
    <row r="3243" spans="1:104" hidden="1" x14ac:dyDescent="0.35">
      <c r="A3243" s="115" t="s">
        <v>6232</v>
      </c>
      <c r="B3243" s="116" t="s">
        <v>265</v>
      </c>
      <c r="C3243" s="116" t="s">
        <v>266</v>
      </c>
      <c r="D3243" s="116" t="s">
        <v>6119</v>
      </c>
      <c r="E3243" s="116" t="s">
        <v>6122</v>
      </c>
      <c r="F3243" s="116" t="s">
        <v>283</v>
      </c>
      <c r="G3243" s="116" t="s">
        <v>284</v>
      </c>
      <c r="H3243" s="116" t="s">
        <v>284</v>
      </c>
      <c r="I3243" s="116" t="s">
        <v>6439</v>
      </c>
      <c r="J3243" s="116"/>
      <c r="K3243" s="116"/>
      <c r="L3243" s="116"/>
      <c r="M3243" s="116"/>
      <c r="N3243" s="116"/>
      <c r="O3243" s="116"/>
      <c r="P3243" s="116"/>
      <c r="Q3243" s="116"/>
      <c r="R3243" s="116"/>
      <c r="S3243" s="116"/>
      <c r="T3243" s="116"/>
      <c r="U3243" s="116"/>
      <c r="V3243" s="116"/>
      <c r="W3243" s="116"/>
      <c r="X3243" s="116"/>
      <c r="Y3243" s="116"/>
      <c r="Z3243" s="116"/>
      <c r="AA3243" s="116"/>
      <c r="AB3243" s="116"/>
      <c r="AC3243" s="116"/>
      <c r="AD3243" s="116"/>
      <c r="AE3243" s="116"/>
      <c r="AF3243" s="116">
        <f t="shared" si="4411"/>
        <v>0</v>
      </c>
      <c r="AG3243" s="118">
        <f>IFERROR(J3243*'Emission factors'!$C$3,"")</f>
        <v>0</v>
      </c>
      <c r="AH3243" s="118">
        <f>IFERROR(K3243*'Emission factors'!$C$4,"")</f>
        <v>0</v>
      </c>
      <c r="AI3243" s="118">
        <f>IFERROR(L3243*'Emission factors'!$C$5,"")</f>
        <v>0</v>
      </c>
      <c r="AJ3243" s="118">
        <f>IFERROR(M3243*'Emission factors'!$C$6,"")</f>
        <v>0</v>
      </c>
      <c r="AK3243" s="118">
        <f>IFERROR(N3243*'Emission factors'!$C$7,"")</f>
        <v>0</v>
      </c>
      <c r="AL3243" s="118">
        <f>IFERROR(O3243*'Emission factors'!$C$8,"")</f>
        <v>0</v>
      </c>
      <c r="AM3243" s="118">
        <f>IFERROR(P3243*'Emission factors'!$C$9,"")</f>
        <v>0</v>
      </c>
      <c r="AN3243" s="118">
        <f>IFERROR(Q3243*'Emission factors'!$C$10,"")</f>
        <v>0</v>
      </c>
      <c r="AO3243" s="118">
        <f>IFERROR(R3243*'Emission factors'!$C$11,"")</f>
        <v>0</v>
      </c>
      <c r="AP3243" s="118">
        <f>IFERROR(S3243*'Emission factors'!$C$12,"")</f>
        <v>0</v>
      </c>
      <c r="AQ3243" s="118">
        <f>IFERROR(T3243*'Emission factors'!$C$13,"")</f>
        <v>0</v>
      </c>
      <c r="AR3243" s="118">
        <f t="shared" si="4458"/>
        <v>0</v>
      </c>
      <c r="AS3243" s="116">
        <f t="shared" si="4412"/>
        <v>0</v>
      </c>
      <c r="AT3243" s="116">
        <f t="shared" si="4413"/>
        <v>0</v>
      </c>
      <c r="AU3243" s="118">
        <f t="shared" si="4414"/>
        <v>0</v>
      </c>
      <c r="AV3243" s="122">
        <f>SUM('ERIC data_2018-2021_site'!$J3243:$L3243)*0.2</f>
        <v>0</v>
      </c>
      <c r="AW3243" s="122">
        <f>SUM('ERIC data_2018-2021_site'!$J3243:$L3243)*0.2</f>
        <v>0</v>
      </c>
      <c r="AX3243" s="122">
        <f>SUM('ERIC data_2018-2021_site'!$J3243:$L3243)*0.6</f>
        <v>0</v>
      </c>
      <c r="AY3243" s="118">
        <f>'ERIC data_2018-2021_site'!$AV3243*'Emission factors'!$C$3</f>
        <v>0</v>
      </c>
      <c r="AZ3243" s="118">
        <f>'ERIC data_2018-2021_site'!$AW3243*'Emission factors'!$C$4</f>
        <v>0</v>
      </c>
      <c r="BA3243" s="118">
        <f>'ERIC data_2018-2021_site'!$AX3243*'Emission factors'!$C$5</f>
        <v>0</v>
      </c>
      <c r="BB3243" s="122">
        <f>IF('ERIC data_2018-2021_site'!$J3243=0,0,'ERIC data_2018-2021_site'!$U3243/'ERIC data_2018-2021_site'!$J3243)</f>
        <v>0</v>
      </c>
      <c r="BC3243" s="122">
        <f>IF('ERIC data_2018-2021_site'!$K3243=0,0,'ERIC data_2018-2021_site'!$V3243/'ERIC data_2018-2021_site'!$K3243)</f>
        <v>0</v>
      </c>
      <c r="BD3243" s="122">
        <f>IF('ERIC data_2018-2021_site'!$L3243=0,0,'ERIC data_2018-2021_site'!$W3243/'ERIC data_2018-2021_site'!$L3243)</f>
        <v>0</v>
      </c>
      <c r="BE3243" s="118">
        <f>'ERIC data_2018-2021_site'!$U3243-('ERIC data_2018-2021_site'!$BB3243*'ERIC data_2018-2021_site'!$AV3243)</f>
        <v>0</v>
      </c>
      <c r="BF3243" s="118">
        <f>'ERIC data_2018-2021_site'!$V3243-('ERIC data_2018-2021_site'!$AW3243*'ERIC data_2018-2021_site'!$BC3243)</f>
        <v>0</v>
      </c>
      <c r="BG3243" s="118">
        <f>'ERIC data_2018-2021_site'!$W3243-('ERIC data_2018-2021_site'!$AX3243*'ERIC data_2018-2021_site'!$BD3243)</f>
        <v>0</v>
      </c>
      <c r="BH3243" s="119">
        <f>'ERIC data_2018-2021_site'!$AG3243-'ERIC data_2018-2021_site'!$AY3243</f>
        <v>0</v>
      </c>
      <c r="BI3243" s="122">
        <f>'ERIC data_2018-2021_site'!$AH3243-'ERIC data_2018-2021_site'!$AZ3243</f>
        <v>0</v>
      </c>
      <c r="BJ3243" s="122">
        <f>'ERIC data_2018-2021_site'!$AI3243-'ERIC data_2018-2021_site'!$BA3243</f>
        <v>0</v>
      </c>
      <c r="BK3243" s="118">
        <f>IF('ERIC data_2018-2021_site'!$N3243=0,0,'ERIC data_2018-2021_site'!$Y3243/'ERIC data_2018-2021_site'!$N3243)</f>
        <v>0</v>
      </c>
      <c r="BL3243" s="119">
        <f>IF('ERIC data_2018-2021_site'!$R3243=0,0,'ERIC data_2018-2021_site'!$AC3243/'ERIC data_2018-2021_site'!$R3243)</f>
        <v>0</v>
      </c>
      <c r="BM3243" s="117">
        <f>IF('ERIC data_2018-2021_site'!$N3243=0,0,'ERIC data_2018-2021_site'!$N3243*('Emission factors'!$C$7-'Emission factors'!$C$11))</f>
        <v>0</v>
      </c>
      <c r="BN3243" s="117" t="str">
        <f t="shared" si="4416"/>
        <v/>
      </c>
      <c r="BO3243" s="117" t="str">
        <f t="shared" si="4417"/>
        <v/>
      </c>
      <c r="BP3243" s="117" t="str">
        <f t="shared" si="4418"/>
        <v/>
      </c>
      <c r="BQ3243" s="117" t="str">
        <f t="shared" ref="BQ3243:BT3262" si="4474">IF($A3243="2020-2021",BP3243-$BN3243,"")</f>
        <v/>
      </c>
      <c r="BR3243" s="117" t="str">
        <f t="shared" si="4474"/>
        <v/>
      </c>
      <c r="BS3243" s="117" t="str">
        <f t="shared" si="4474"/>
        <v/>
      </c>
      <c r="BT3243" s="117" t="str">
        <f t="shared" si="4474"/>
        <v/>
      </c>
      <c r="BU3243" s="117" t="str">
        <f t="shared" si="4420"/>
        <v/>
      </c>
      <c r="BV3243" s="117" t="str">
        <f t="shared" ref="BV3243:CI3243" si="4475">IF($A3243="2020-2021",BU3243-$BO3243,"")</f>
        <v/>
      </c>
      <c r="BW3243" s="117" t="str">
        <f t="shared" si="4475"/>
        <v/>
      </c>
      <c r="BX3243" s="117" t="str">
        <f t="shared" si="4475"/>
        <v/>
      </c>
      <c r="BY3243" s="117" t="str">
        <f t="shared" si="4475"/>
        <v/>
      </c>
      <c r="BZ3243" s="117" t="str">
        <f t="shared" si="4475"/>
        <v/>
      </c>
      <c r="CA3243" s="117" t="str">
        <f t="shared" si="4475"/>
        <v/>
      </c>
      <c r="CB3243" s="117" t="str">
        <f t="shared" si="4475"/>
        <v/>
      </c>
      <c r="CC3243" s="117" t="str">
        <f t="shared" si="4475"/>
        <v/>
      </c>
      <c r="CD3243" s="117" t="str">
        <f t="shared" si="4475"/>
        <v/>
      </c>
      <c r="CE3243" s="117" t="str">
        <f t="shared" si="4475"/>
        <v/>
      </c>
      <c r="CF3243" s="117" t="str">
        <f t="shared" si="4475"/>
        <v/>
      </c>
      <c r="CG3243" s="117" t="str">
        <f t="shared" si="4475"/>
        <v/>
      </c>
      <c r="CH3243" s="117" t="str">
        <f t="shared" si="4475"/>
        <v/>
      </c>
      <c r="CI3243" s="117" t="str">
        <f t="shared" si="4475"/>
        <v/>
      </c>
      <c r="CJ3243" s="117" t="str">
        <f>IFERROR(_xlfn.XLOOKUP($CL3243,'ICB mapping'!$D$2:$D$25010,'ICB mapping'!$Y$2:$Y$25010),"Unmapped")</f>
        <v>NHS FRIMLEY INTEGRATED CARE BOARD</v>
      </c>
      <c r="CK3243" s="117" t="str">
        <f t="shared" si="4410"/>
        <v>MENTAL HEALTH AND LEARNING DISABILITY</v>
      </c>
      <c r="CL3243" s="117" t="str">
        <f>IF($A3243="2021-2022",$B3243,IF($A3243="2020-2021",_xlfn.XLOOKUP($B3243,'Trust mapping'!$BJ$6:$BJ$250,'Trust mapping'!$A$6:$A$250),IF($A3243="2019-2020",_xlfn.XLOOKUP($B3243,'Trust mapping'!$AZ$6:$AZ$250,'Trust mapping'!$A$6:$A$250),IF($A3243="2018-2019",_xlfn.XLOOKUP($B3243,'Trust mapping'!$AQ$6:$AQ$250,'Trust mapping'!$A$6:$A$250),"Unmapped"))))</f>
        <v>RWX</v>
      </c>
      <c r="CM3243" s="117" t="str">
        <f>_xlfn.XLOOKUP($CL3243,'Trust mapping'!$A$6:$A$250,'Trust mapping'!$B$6:$B$250)</f>
        <v>BERKSHIRE HEALTHCARE NHS FOUNDATION TRUST</v>
      </c>
      <c r="CN3243" s="117" t="str">
        <f>IFERROR(VLOOKUP($I3243,'Filter mappings'!$A$2:$B$22,2,0),"")</f>
        <v>Mental Health (including Specialist services)</v>
      </c>
      <c r="CO3243" s="117">
        <f t="shared" si="4422"/>
        <v>0</v>
      </c>
      <c r="CP3243" s="117">
        <f t="shared" si="4423"/>
        <v>0</v>
      </c>
      <c r="CQ3243" s="117">
        <f t="shared" si="4424"/>
        <v>0</v>
      </c>
      <c r="CR3243" s="117">
        <f t="shared" si="4425"/>
        <v>0</v>
      </c>
      <c r="CS3243" s="117">
        <f t="shared" si="4426"/>
        <v>0</v>
      </c>
      <c r="CT3243" s="117">
        <f t="shared" si="4427"/>
        <v>0</v>
      </c>
      <c r="CU3243" s="117">
        <f t="shared" si="4428"/>
        <v>0</v>
      </c>
      <c r="CV3243" s="117">
        <f t="shared" si="4429"/>
        <v>0</v>
      </c>
      <c r="CW3243" s="117">
        <f t="shared" si="4430"/>
        <v>0</v>
      </c>
      <c r="CX3243" s="117">
        <f t="shared" si="4431"/>
        <v>0</v>
      </c>
      <c r="CY3243" s="121">
        <f t="shared" si="4432"/>
        <v>0</v>
      </c>
      <c r="CZ3243" t="s">
        <v>6434</v>
      </c>
    </row>
    <row r="3244" spans="1:104" hidden="1" x14ac:dyDescent="0.35">
      <c r="A3244" s="105" t="s">
        <v>6232</v>
      </c>
      <c r="B3244" s="106" t="s">
        <v>1319</v>
      </c>
      <c r="C3244" s="106" t="s">
        <v>1320</v>
      </c>
      <c r="D3244" s="106" t="s">
        <v>6121</v>
      </c>
      <c r="E3244" s="106" t="s">
        <v>6122</v>
      </c>
      <c r="F3244" s="106" t="s">
        <v>1345</v>
      </c>
      <c r="G3244" s="106" t="s">
        <v>1346</v>
      </c>
      <c r="H3244" s="106" t="s">
        <v>1346</v>
      </c>
      <c r="I3244" s="106" t="s">
        <v>6439</v>
      </c>
      <c r="J3244" s="106">
        <v>0</v>
      </c>
      <c r="K3244" s="106">
        <v>0</v>
      </c>
      <c r="L3244" s="106">
        <v>0.02</v>
      </c>
      <c r="M3244" s="106">
        <v>0</v>
      </c>
      <c r="N3244" s="106">
        <v>0</v>
      </c>
      <c r="O3244" s="106">
        <v>1.81</v>
      </c>
      <c r="P3244" s="106">
        <v>1.48</v>
      </c>
      <c r="Q3244" s="106"/>
      <c r="R3244" s="106">
        <v>0.98</v>
      </c>
      <c r="S3244" s="106">
        <v>0</v>
      </c>
      <c r="T3244" s="106">
        <v>0.28000000000000003</v>
      </c>
      <c r="U3244" s="106">
        <v>0</v>
      </c>
      <c r="V3244" s="106">
        <v>0</v>
      </c>
      <c r="W3244" s="106">
        <v>99</v>
      </c>
      <c r="X3244" s="106">
        <v>0</v>
      </c>
      <c r="Y3244" s="106">
        <v>0</v>
      </c>
      <c r="Z3244" s="106">
        <v>280</v>
      </c>
      <c r="AA3244" s="106">
        <v>600</v>
      </c>
      <c r="AB3244" s="106"/>
      <c r="AC3244" s="106">
        <v>126</v>
      </c>
      <c r="AD3244" s="106">
        <v>0</v>
      </c>
      <c r="AE3244" s="106">
        <v>357</v>
      </c>
      <c r="AF3244" s="106">
        <f t="shared" si="4411"/>
        <v>4.57</v>
      </c>
      <c r="AG3244" s="110">
        <f>IFERROR(J3244*'Emission factors'!$C$3,"")</f>
        <v>0</v>
      </c>
      <c r="AH3244" s="110">
        <f>IFERROR(K3244*'Emission factors'!$C$4,"")</f>
        <v>0</v>
      </c>
      <c r="AI3244" s="110">
        <f>IFERROR(L3244*'Emission factors'!$C$5,"")</f>
        <v>0.42580000000000001</v>
      </c>
      <c r="AJ3244" s="110">
        <f>IFERROR(M3244*'Emission factors'!$C$6,"")</f>
        <v>0</v>
      </c>
      <c r="AK3244" s="110">
        <f>IFERROR(N3244*'Emission factors'!$C$7,"")</f>
        <v>0</v>
      </c>
      <c r="AL3244" s="110">
        <f>IFERROR(O3244*'Emission factors'!$C$8,"")</f>
        <v>38.541416000000005</v>
      </c>
      <c r="AM3244" s="110">
        <f>IFERROR(P3244*'Emission factors'!$C$9,"")</f>
        <v>13.247036</v>
      </c>
      <c r="AN3244" s="110">
        <f>IFERROR(Q3244*'Emission factors'!$C$10,"")</f>
        <v>0</v>
      </c>
      <c r="AO3244" s="110">
        <f>IFERROR(R3244*'Emission factors'!$C$11,"")</f>
        <v>20.867728</v>
      </c>
      <c r="AP3244" s="110">
        <f>IFERROR(S3244*'Emission factors'!$C$12,"")</f>
        <v>0</v>
      </c>
      <c r="AQ3244" s="110">
        <f>IFERROR(T3244*'Emission factors'!$C$13,"")</f>
        <v>5.9622080000000013</v>
      </c>
      <c r="AR3244" s="110">
        <f t="shared" si="4458"/>
        <v>79.04418800000002</v>
      </c>
      <c r="AS3244" s="106">
        <f t="shared" si="4412"/>
        <v>0</v>
      </c>
      <c r="AT3244" s="106">
        <f t="shared" si="4413"/>
        <v>0</v>
      </c>
      <c r="AU3244" s="110">
        <f t="shared" si="4414"/>
        <v>99</v>
      </c>
      <c r="AV3244" s="123">
        <f>SUM('ERIC data_2018-2021_site'!$J3244:$L3244)*0.2</f>
        <v>4.0000000000000001E-3</v>
      </c>
      <c r="AW3244" s="123">
        <f>SUM('ERIC data_2018-2021_site'!$J3244:$L3244)*0.2</f>
        <v>4.0000000000000001E-3</v>
      </c>
      <c r="AX3244" s="123">
        <f>SUM('ERIC data_2018-2021_site'!$J3244:$L3244)*0.6</f>
        <v>1.2E-2</v>
      </c>
      <c r="AY3244" s="110">
        <f>'ERIC data_2018-2021_site'!$AV3244*'Emission factors'!$C$3</f>
        <v>3.6051600000000001</v>
      </c>
      <c r="AZ3244" s="110">
        <f>'ERIC data_2018-2021_site'!$AW3244*'Emission factors'!$C$4</f>
        <v>1.4371744000000002</v>
      </c>
      <c r="BA3244" s="110">
        <f>'ERIC data_2018-2021_site'!$AX3244*'Emission factors'!$C$5</f>
        <v>0.25547999999999998</v>
      </c>
      <c r="BB3244" s="123">
        <f>IF('ERIC data_2018-2021_site'!$J3244=0,0,'ERIC data_2018-2021_site'!$U3244/'ERIC data_2018-2021_site'!$J3244)</f>
        <v>0</v>
      </c>
      <c r="BC3244" s="123">
        <f>IF('ERIC data_2018-2021_site'!$K3244=0,0,'ERIC data_2018-2021_site'!$V3244/'ERIC data_2018-2021_site'!$K3244)</f>
        <v>0</v>
      </c>
      <c r="BD3244" s="123">
        <f>IF('ERIC data_2018-2021_site'!$L3244=0,0,'ERIC data_2018-2021_site'!$W3244/'ERIC data_2018-2021_site'!$L3244)</f>
        <v>4950</v>
      </c>
      <c r="BE3244" s="110">
        <f>'ERIC data_2018-2021_site'!$U3244-('ERIC data_2018-2021_site'!$BB3244*'ERIC data_2018-2021_site'!$AV3244)</f>
        <v>0</v>
      </c>
      <c r="BF3244" s="110">
        <f>'ERIC data_2018-2021_site'!$V3244-('ERIC data_2018-2021_site'!$AW3244*'ERIC data_2018-2021_site'!$BC3244)</f>
        <v>0</v>
      </c>
      <c r="BG3244" s="110">
        <f>'ERIC data_2018-2021_site'!$W3244-('ERIC data_2018-2021_site'!$AX3244*'ERIC data_2018-2021_site'!$BD3244)</f>
        <v>39.6</v>
      </c>
      <c r="BH3244" s="111">
        <f>'ERIC data_2018-2021_site'!$AG3244-'ERIC data_2018-2021_site'!$AY3244</f>
        <v>-3.6051600000000001</v>
      </c>
      <c r="BI3244" s="123">
        <f>'ERIC data_2018-2021_site'!$AH3244-'ERIC data_2018-2021_site'!$AZ3244</f>
        <v>-1.4371744000000002</v>
      </c>
      <c r="BJ3244" s="123">
        <f>'ERIC data_2018-2021_site'!$AI3244-'ERIC data_2018-2021_site'!$BA3244</f>
        <v>0.17032000000000003</v>
      </c>
      <c r="BK3244" s="110">
        <f>IF('ERIC data_2018-2021_site'!$N3244=0,0,'ERIC data_2018-2021_site'!$Y3244/'ERIC data_2018-2021_site'!$N3244)</f>
        <v>0</v>
      </c>
      <c r="BL3244" s="111">
        <f>IF('ERIC data_2018-2021_site'!$R3244=0,0,'ERIC data_2018-2021_site'!$AC3244/'ERIC data_2018-2021_site'!$R3244)</f>
        <v>128.57142857142858</v>
      </c>
      <c r="BM3244" s="112">
        <f>IF('ERIC data_2018-2021_site'!$N3244=0,0,'ERIC data_2018-2021_site'!$N3244*('Emission factors'!$C$7-'Emission factors'!$C$11))</f>
        <v>0</v>
      </c>
      <c r="BN3244" s="112" t="str">
        <f t="shared" si="4416"/>
        <v/>
      </c>
      <c r="BO3244" s="112" t="str">
        <f t="shared" si="4417"/>
        <v/>
      </c>
      <c r="BP3244" s="112" t="str">
        <f t="shared" si="4418"/>
        <v/>
      </c>
      <c r="BQ3244" s="112" t="str">
        <f t="shared" si="4474"/>
        <v/>
      </c>
      <c r="BR3244" s="112" t="str">
        <f t="shared" si="4474"/>
        <v/>
      </c>
      <c r="BS3244" s="112" t="str">
        <f t="shared" si="4474"/>
        <v/>
      </c>
      <c r="BT3244" s="112" t="str">
        <f t="shared" si="4474"/>
        <v/>
      </c>
      <c r="BU3244" s="112" t="str">
        <f t="shared" si="4420"/>
        <v/>
      </c>
      <c r="BV3244" s="112" t="str">
        <f t="shared" ref="BV3244:CI3244" si="4476">IF($A3244="2020-2021",BU3244-$BO3244,"")</f>
        <v/>
      </c>
      <c r="BW3244" s="112" t="str">
        <f t="shared" si="4476"/>
        <v/>
      </c>
      <c r="BX3244" s="112" t="str">
        <f t="shared" si="4476"/>
        <v/>
      </c>
      <c r="BY3244" s="112" t="str">
        <f t="shared" si="4476"/>
        <v/>
      </c>
      <c r="BZ3244" s="112" t="str">
        <f t="shared" si="4476"/>
        <v/>
      </c>
      <c r="CA3244" s="112" t="str">
        <f t="shared" si="4476"/>
        <v/>
      </c>
      <c r="CB3244" s="112" t="str">
        <f t="shared" si="4476"/>
        <v/>
      </c>
      <c r="CC3244" s="112" t="str">
        <f t="shared" si="4476"/>
        <v/>
      </c>
      <c r="CD3244" s="112" t="str">
        <f t="shared" si="4476"/>
        <v/>
      </c>
      <c r="CE3244" s="112" t="str">
        <f t="shared" si="4476"/>
        <v/>
      </c>
      <c r="CF3244" s="112" t="str">
        <f t="shared" si="4476"/>
        <v/>
      </c>
      <c r="CG3244" s="112" t="str">
        <f t="shared" si="4476"/>
        <v/>
      </c>
      <c r="CH3244" s="112" t="str">
        <f t="shared" si="4476"/>
        <v/>
      </c>
      <c r="CI3244" s="112" t="str">
        <f t="shared" si="4476"/>
        <v/>
      </c>
      <c r="CJ3244" s="112" t="str">
        <f>IFERROR(_xlfn.XLOOKUP($CL3244,'ICB mapping'!$D$2:$D$25010,'ICB mapping'!$Y$2:$Y$25010),"Unmapped")</f>
        <v>NHS DEVON INTEGRATED CARE BOARD</v>
      </c>
      <c r="CK3244" s="112" t="str">
        <f t="shared" si="4410"/>
        <v>MENTAL HEALTH AND LEARNING DISABILITY</v>
      </c>
      <c r="CL3244" s="112" t="str">
        <f>IF($A3244="2021-2022",$B3244,IF($A3244="2020-2021",_xlfn.XLOOKUP($B3244,'Trust mapping'!$BJ$6:$BJ$250,'Trust mapping'!$A$6:$A$250),IF($A3244="2019-2020",_xlfn.XLOOKUP($B3244,'Trust mapping'!$AZ$6:$AZ$250,'Trust mapping'!$A$6:$A$250),IF($A3244="2018-2019",_xlfn.XLOOKUP($B3244,'Trust mapping'!$AQ$6:$AQ$250,'Trust mapping'!$A$6:$A$250),"Unmapped"))))</f>
        <v>RWV</v>
      </c>
      <c r="CM3244" s="112" t="str">
        <f>_xlfn.XLOOKUP($CL3244,'Trust mapping'!$A$6:$A$250,'Trust mapping'!$B$6:$B$250)</f>
        <v>DEVON PARTNERSHIP NHS TRUST</v>
      </c>
      <c r="CN3244" s="112" t="str">
        <f>IFERROR(VLOOKUP($I3244,'Filter mappings'!$A$2:$B$22,2,0),"")</f>
        <v>Mental Health (including Specialist services)</v>
      </c>
      <c r="CO3244" s="112">
        <f t="shared" si="4422"/>
        <v>0</v>
      </c>
      <c r="CP3244" s="112">
        <f t="shared" si="4423"/>
        <v>0</v>
      </c>
      <c r="CQ3244" s="112">
        <f t="shared" si="4424"/>
        <v>4950</v>
      </c>
      <c r="CR3244" s="112">
        <f t="shared" si="4425"/>
        <v>0</v>
      </c>
      <c r="CS3244" s="112">
        <f t="shared" si="4426"/>
        <v>0</v>
      </c>
      <c r="CT3244" s="112">
        <f t="shared" si="4427"/>
        <v>154.69613259668509</v>
      </c>
      <c r="CU3244" s="112">
        <f t="shared" si="4428"/>
        <v>405.40540540540542</v>
      </c>
      <c r="CV3244" s="112">
        <f t="shared" si="4429"/>
        <v>0</v>
      </c>
      <c r="CW3244" s="112">
        <f t="shared" si="4430"/>
        <v>128.57142857142858</v>
      </c>
      <c r="CX3244" s="112">
        <f t="shared" si="4431"/>
        <v>0</v>
      </c>
      <c r="CY3244" s="114">
        <f t="shared" si="4432"/>
        <v>1274.9999999999998</v>
      </c>
      <c r="CZ3244" t="s">
        <v>6434</v>
      </c>
    </row>
    <row r="3245" spans="1:104" hidden="1" x14ac:dyDescent="0.35">
      <c r="A3245" s="115" t="s">
        <v>6234</v>
      </c>
      <c r="B3245" s="116" t="s">
        <v>3021</v>
      </c>
      <c r="C3245" s="116" t="s">
        <v>3022</v>
      </c>
      <c r="D3245" s="116" t="s">
        <v>6123</v>
      </c>
      <c r="E3245" s="116" t="s">
        <v>6149</v>
      </c>
      <c r="F3245" s="116" t="s">
        <v>3065</v>
      </c>
      <c r="G3245" s="116" t="s">
        <v>3066</v>
      </c>
      <c r="H3245" s="116" t="s">
        <v>3066</v>
      </c>
      <c r="I3245" s="116" t="s">
        <v>6433</v>
      </c>
      <c r="J3245" s="116">
        <v>0</v>
      </c>
      <c r="K3245" s="116">
        <v>3.2</v>
      </c>
      <c r="L3245" s="116">
        <v>0</v>
      </c>
      <c r="M3245" s="116"/>
      <c r="N3245" s="116">
        <v>0</v>
      </c>
      <c r="O3245" s="116">
        <v>23.06</v>
      </c>
      <c r="P3245" s="116"/>
      <c r="Q3245" s="116"/>
      <c r="R3245" s="116">
        <v>0</v>
      </c>
      <c r="S3245" s="116"/>
      <c r="T3245" s="116">
        <v>1.08</v>
      </c>
      <c r="U3245" s="116">
        <v>0</v>
      </c>
      <c r="V3245" s="116">
        <v>2076</v>
      </c>
      <c r="W3245" s="116">
        <v>0</v>
      </c>
      <c r="X3245" s="116"/>
      <c r="Y3245" s="116">
        <v>0</v>
      </c>
      <c r="Z3245" s="116">
        <v>3213</v>
      </c>
      <c r="AA3245" s="116"/>
      <c r="AB3245" s="116"/>
      <c r="AC3245" s="116">
        <v>0</v>
      </c>
      <c r="AD3245" s="116"/>
      <c r="AE3245" s="116">
        <v>344</v>
      </c>
      <c r="AF3245" s="116">
        <f t="shared" si="4411"/>
        <v>27.339999999999996</v>
      </c>
      <c r="AG3245" s="118">
        <f>IFERROR(J3245*'Emission factors'!$C$3,"")</f>
        <v>0</v>
      </c>
      <c r="AH3245" s="118">
        <f>IFERROR(K3245*'Emission factors'!$C$4,"")</f>
        <v>1149.7395200000001</v>
      </c>
      <c r="AI3245" s="118">
        <f>IFERROR(L3245*'Emission factors'!$C$5,"")</f>
        <v>0</v>
      </c>
      <c r="AJ3245" s="118">
        <f>IFERROR(M3245*'Emission factors'!$C$6,"")</f>
        <v>0</v>
      </c>
      <c r="AK3245" s="118">
        <f>IFERROR(N3245*'Emission factors'!$C$7,"")</f>
        <v>0</v>
      </c>
      <c r="AL3245" s="118">
        <f>IFERROR(O3245*'Emission factors'!$C$8,"")</f>
        <v>491.030416</v>
      </c>
      <c r="AM3245" s="118">
        <f>IFERROR(P3245*'Emission factors'!$C$9,"")</f>
        <v>0</v>
      </c>
      <c r="AN3245" s="118">
        <f>IFERROR(Q3245*'Emission factors'!$C$10,"")</f>
        <v>0</v>
      </c>
      <c r="AO3245" s="118">
        <f>IFERROR(R3245*'Emission factors'!$C$11,"")</f>
        <v>0</v>
      </c>
      <c r="AP3245" s="118">
        <f>IFERROR(S3245*'Emission factors'!$C$12,"")</f>
        <v>0</v>
      </c>
      <c r="AQ3245" s="118">
        <f>IFERROR(T3245*'Emission factors'!$C$13,"")</f>
        <v>22.997088000000002</v>
      </c>
      <c r="AR3245" s="118">
        <f t="shared" si="4458"/>
        <v>1663.7670240000002</v>
      </c>
      <c r="AS3245" s="116">
        <f t="shared" si="4412"/>
        <v>0</v>
      </c>
      <c r="AT3245" s="116">
        <f t="shared" si="4413"/>
        <v>2076</v>
      </c>
      <c r="AU3245" s="118">
        <f t="shared" si="4414"/>
        <v>0</v>
      </c>
      <c r="AV3245" s="122">
        <f>SUM('ERIC data_2018-2021_site'!$J3245:$L3245)*0.2</f>
        <v>0.64000000000000012</v>
      </c>
      <c r="AW3245" s="122">
        <f>SUM('ERIC data_2018-2021_site'!$J3245:$L3245)*0.2</f>
        <v>0.64000000000000012</v>
      </c>
      <c r="AX3245" s="122">
        <f>SUM('ERIC data_2018-2021_site'!$J3245:$L3245)*0.6</f>
        <v>1.92</v>
      </c>
      <c r="AY3245" s="118">
        <f>'ERIC data_2018-2021_site'!$AV3245*'Emission factors'!$C$3</f>
        <v>576.82560000000012</v>
      </c>
      <c r="AZ3245" s="118">
        <f>'ERIC data_2018-2021_site'!$AW3245*'Emission factors'!$C$4</f>
        <v>229.94790400000005</v>
      </c>
      <c r="BA3245" s="118">
        <f>'ERIC data_2018-2021_site'!$AX3245*'Emission factors'!$C$5</f>
        <v>40.876799999999996</v>
      </c>
      <c r="BB3245" s="122">
        <f>IF('ERIC data_2018-2021_site'!$J3245=0,0,'ERIC data_2018-2021_site'!$U3245/'ERIC data_2018-2021_site'!$J3245)</f>
        <v>0</v>
      </c>
      <c r="BC3245" s="122">
        <f>IF('ERIC data_2018-2021_site'!$K3245=0,0,'ERIC data_2018-2021_site'!$V3245/'ERIC data_2018-2021_site'!$K3245)</f>
        <v>648.75</v>
      </c>
      <c r="BD3245" s="122">
        <f>IF('ERIC data_2018-2021_site'!$L3245=0,0,'ERIC data_2018-2021_site'!$W3245/'ERIC data_2018-2021_site'!$L3245)</f>
        <v>0</v>
      </c>
      <c r="BE3245" s="118">
        <f>'ERIC data_2018-2021_site'!$U3245-('ERIC data_2018-2021_site'!$BB3245*'ERIC data_2018-2021_site'!$AV3245)</f>
        <v>0</v>
      </c>
      <c r="BF3245" s="118">
        <f>'ERIC data_2018-2021_site'!$V3245-('ERIC data_2018-2021_site'!$AW3245*'ERIC data_2018-2021_site'!$BC3245)</f>
        <v>1660.8</v>
      </c>
      <c r="BG3245" s="118">
        <f>'ERIC data_2018-2021_site'!$W3245-('ERIC data_2018-2021_site'!$AX3245*'ERIC data_2018-2021_site'!$BD3245)</f>
        <v>0</v>
      </c>
      <c r="BH3245" s="119">
        <f>'ERIC data_2018-2021_site'!$AG3245-'ERIC data_2018-2021_site'!$AY3245</f>
        <v>-576.82560000000012</v>
      </c>
      <c r="BI3245" s="122">
        <f>'ERIC data_2018-2021_site'!$AH3245-'ERIC data_2018-2021_site'!$AZ3245</f>
        <v>919.79161599999998</v>
      </c>
      <c r="BJ3245" s="122">
        <f>'ERIC data_2018-2021_site'!$AI3245-'ERIC data_2018-2021_site'!$BA3245</f>
        <v>-40.876799999999996</v>
      </c>
      <c r="BK3245" s="118">
        <f>IF('ERIC data_2018-2021_site'!$N3245=0,0,'ERIC data_2018-2021_site'!$Y3245/'ERIC data_2018-2021_site'!$N3245)</f>
        <v>0</v>
      </c>
      <c r="BL3245" s="119">
        <f>IF('ERIC data_2018-2021_site'!$R3245=0,0,'ERIC data_2018-2021_site'!$AC3245/'ERIC data_2018-2021_site'!$R3245)</f>
        <v>0</v>
      </c>
      <c r="BM3245" s="117">
        <f>IF('ERIC data_2018-2021_site'!$N3245=0,0,'ERIC data_2018-2021_site'!$N3245*('Emission factors'!$C$7-'Emission factors'!$C$11))</f>
        <v>0</v>
      </c>
      <c r="BN3245" s="117" t="str">
        <f t="shared" si="4416"/>
        <v/>
      </c>
      <c r="BO3245" s="117" t="str">
        <f t="shared" si="4417"/>
        <v/>
      </c>
      <c r="BP3245" s="117" t="str">
        <f t="shared" si="4418"/>
        <v/>
      </c>
      <c r="BQ3245" s="117" t="str">
        <f t="shared" si="4474"/>
        <v/>
      </c>
      <c r="BR3245" s="117" t="str">
        <f t="shared" si="4474"/>
        <v/>
      </c>
      <c r="BS3245" s="117" t="str">
        <f t="shared" si="4474"/>
        <v/>
      </c>
      <c r="BT3245" s="117" t="str">
        <f t="shared" si="4474"/>
        <v/>
      </c>
      <c r="BU3245" s="117" t="str">
        <f t="shared" si="4420"/>
        <v/>
      </c>
      <c r="BV3245" s="117" t="str">
        <f t="shared" ref="BV3245:CI3245" si="4477">IF($A3245="2020-2021",BU3245-$BO3245,"")</f>
        <v/>
      </c>
      <c r="BW3245" s="117" t="str">
        <f t="shared" si="4477"/>
        <v/>
      </c>
      <c r="BX3245" s="117" t="str">
        <f t="shared" si="4477"/>
        <v/>
      </c>
      <c r="BY3245" s="117" t="str">
        <f t="shared" si="4477"/>
        <v/>
      </c>
      <c r="BZ3245" s="117" t="str">
        <f t="shared" si="4477"/>
        <v/>
      </c>
      <c r="CA3245" s="117" t="str">
        <f t="shared" si="4477"/>
        <v/>
      </c>
      <c r="CB3245" s="117" t="str">
        <f t="shared" si="4477"/>
        <v/>
      </c>
      <c r="CC3245" s="117" t="str">
        <f t="shared" si="4477"/>
        <v/>
      </c>
      <c r="CD3245" s="117" t="str">
        <f t="shared" si="4477"/>
        <v/>
      </c>
      <c r="CE3245" s="117" t="str">
        <f t="shared" si="4477"/>
        <v/>
      </c>
      <c r="CF3245" s="117" t="str">
        <f t="shared" si="4477"/>
        <v/>
      </c>
      <c r="CG3245" s="117" t="str">
        <f t="shared" si="4477"/>
        <v/>
      </c>
      <c r="CH3245" s="117" t="str">
        <f t="shared" si="4477"/>
        <v/>
      </c>
      <c r="CI3245" s="117" t="str">
        <f t="shared" si="4477"/>
        <v/>
      </c>
      <c r="CJ3245" s="117" t="str">
        <f>IFERROR(_xlfn.XLOOKUP($CL3245,'ICB mapping'!$D$2:$D$25010,'ICB mapping'!$Y$2:$Y$25010),"Unmapped")</f>
        <v>NHS SOUTH EAST LONDON INTEGRATED CARE BOARD</v>
      </c>
      <c r="CK3245" s="117" t="str">
        <f t="shared" si="4410"/>
        <v>AMBULANCE</v>
      </c>
      <c r="CL3245" s="117" t="str">
        <f>IF($A3245="2021-2022",$B3245,IF($A3245="2020-2021",_xlfn.XLOOKUP($B3245,'Trust mapping'!$BJ$6:$BJ$250,'Trust mapping'!$A$6:$A$250),IF($A3245="2019-2020",_xlfn.XLOOKUP($B3245,'Trust mapping'!$AZ$6:$AZ$250,'Trust mapping'!$A$6:$A$250),IF($A3245="2018-2019",_xlfn.XLOOKUP($B3245,'Trust mapping'!$AQ$6:$AQ$250,'Trust mapping'!$A$6:$A$250),"Unmapped"))))</f>
        <v>RRU</v>
      </c>
      <c r="CM3245" s="117" t="str">
        <f>_xlfn.XLOOKUP($CL3245,'Trust mapping'!$A$6:$A$250,'Trust mapping'!$B$6:$B$250)</f>
        <v>LONDON AMBULANCE SERVICE NHS TRUST</v>
      </c>
      <c r="CN3245" s="117" t="str">
        <f>IFERROR(VLOOKUP($I3245,'Filter mappings'!$A$2:$B$22,2,0),"")</f>
        <v>Ambulance services</v>
      </c>
      <c r="CO3245" s="117">
        <f t="shared" si="4422"/>
        <v>0</v>
      </c>
      <c r="CP3245" s="117">
        <f t="shared" si="4423"/>
        <v>648.75</v>
      </c>
      <c r="CQ3245" s="117">
        <f t="shared" si="4424"/>
        <v>0</v>
      </c>
      <c r="CR3245" s="117">
        <f t="shared" si="4425"/>
        <v>0</v>
      </c>
      <c r="CS3245" s="117">
        <f t="shared" si="4426"/>
        <v>0</v>
      </c>
      <c r="CT3245" s="117">
        <f t="shared" si="4427"/>
        <v>139.3321769297485</v>
      </c>
      <c r="CU3245" s="117">
        <f t="shared" si="4428"/>
        <v>0</v>
      </c>
      <c r="CV3245" s="117">
        <f t="shared" si="4429"/>
        <v>0</v>
      </c>
      <c r="CW3245" s="117">
        <f t="shared" si="4430"/>
        <v>0</v>
      </c>
      <c r="CX3245" s="117">
        <f t="shared" si="4431"/>
        <v>0</v>
      </c>
      <c r="CY3245" s="121">
        <f t="shared" si="4432"/>
        <v>318.51851851851848</v>
      </c>
      <c r="CZ3245" t="s">
        <v>6434</v>
      </c>
    </row>
    <row r="3246" spans="1:104" hidden="1" x14ac:dyDescent="0.35">
      <c r="A3246" s="105" t="s">
        <v>6235</v>
      </c>
      <c r="B3246" s="106" t="s">
        <v>3021</v>
      </c>
      <c r="C3246" s="106" t="s">
        <v>3022</v>
      </c>
      <c r="D3246" s="106" t="s">
        <v>6123</v>
      </c>
      <c r="E3246" s="106" t="s">
        <v>6149</v>
      </c>
      <c r="F3246" s="106" t="s">
        <v>3065</v>
      </c>
      <c r="G3246" s="106" t="s">
        <v>3066</v>
      </c>
      <c r="H3246" s="106" t="s">
        <v>3066</v>
      </c>
      <c r="I3246" s="106" t="s">
        <v>6433</v>
      </c>
      <c r="J3246" s="106">
        <v>0</v>
      </c>
      <c r="K3246" s="106">
        <v>4.5999999999999996</v>
      </c>
      <c r="L3246" s="106">
        <v>0</v>
      </c>
      <c r="M3246" s="106"/>
      <c r="N3246" s="106">
        <v>0</v>
      </c>
      <c r="O3246" s="106">
        <v>20.3</v>
      </c>
      <c r="P3246" s="106"/>
      <c r="Q3246" s="106"/>
      <c r="R3246" s="106">
        <v>0</v>
      </c>
      <c r="S3246" s="106"/>
      <c r="T3246" s="106">
        <v>0.72</v>
      </c>
      <c r="U3246" s="106">
        <v>0</v>
      </c>
      <c r="V3246" s="106">
        <v>3800</v>
      </c>
      <c r="W3246" s="106">
        <v>0</v>
      </c>
      <c r="X3246" s="106"/>
      <c r="Y3246" s="106">
        <v>0</v>
      </c>
      <c r="Z3246" s="106">
        <v>3805</v>
      </c>
      <c r="AA3246" s="106"/>
      <c r="AB3246" s="106"/>
      <c r="AC3246" s="106">
        <v>0</v>
      </c>
      <c r="AD3246" s="106"/>
      <c r="AE3246" s="106">
        <v>256</v>
      </c>
      <c r="AF3246" s="106">
        <f t="shared" si="4411"/>
        <v>25.619999999999997</v>
      </c>
      <c r="AG3246" s="110">
        <f>IFERROR(J3246*'Emission factors'!$C$3,"")</f>
        <v>0</v>
      </c>
      <c r="AH3246" s="110">
        <f>IFERROR(K3246*'Emission factors'!$C$4,"")</f>
        <v>1652.75056</v>
      </c>
      <c r="AI3246" s="110">
        <f>IFERROR(L3246*'Emission factors'!$C$5,"")</f>
        <v>0</v>
      </c>
      <c r="AJ3246" s="110">
        <f>IFERROR(M3246*'Emission factors'!$C$6,"")</f>
        <v>0</v>
      </c>
      <c r="AK3246" s="110">
        <f>IFERROR(N3246*'Emission factors'!$C$7,"")</f>
        <v>0</v>
      </c>
      <c r="AL3246" s="110">
        <f>IFERROR(O3246*'Emission factors'!$C$8,"")</f>
        <v>432.26008000000002</v>
      </c>
      <c r="AM3246" s="110">
        <f>IFERROR(P3246*'Emission factors'!$C$9,"")</f>
        <v>0</v>
      </c>
      <c r="AN3246" s="110">
        <f>IFERROR(Q3246*'Emission factors'!$C$10,"")</f>
        <v>0</v>
      </c>
      <c r="AO3246" s="110">
        <f>IFERROR(R3246*'Emission factors'!$C$11,"")</f>
        <v>0</v>
      </c>
      <c r="AP3246" s="110">
        <f>IFERROR(S3246*'Emission factors'!$C$12,"")</f>
        <v>0</v>
      </c>
      <c r="AQ3246" s="110">
        <f>IFERROR(T3246*'Emission factors'!$C$13,"")</f>
        <v>15.331392000000001</v>
      </c>
      <c r="AR3246" s="110">
        <f t="shared" si="4458"/>
        <v>2100.342032</v>
      </c>
      <c r="AS3246" s="106">
        <f t="shared" si="4412"/>
        <v>0</v>
      </c>
      <c r="AT3246" s="106">
        <f t="shared" si="4413"/>
        <v>3800</v>
      </c>
      <c r="AU3246" s="110">
        <f t="shared" si="4414"/>
        <v>0</v>
      </c>
      <c r="AV3246" s="123">
        <f>SUM('ERIC data_2018-2021_site'!$J3246:$L3246)*0.2</f>
        <v>0.91999999999999993</v>
      </c>
      <c r="AW3246" s="123">
        <f>SUM('ERIC data_2018-2021_site'!$J3246:$L3246)*0.2</f>
        <v>0.91999999999999993</v>
      </c>
      <c r="AX3246" s="123">
        <f>SUM('ERIC data_2018-2021_site'!$J3246:$L3246)*0.6</f>
        <v>2.76</v>
      </c>
      <c r="AY3246" s="110">
        <f>'ERIC data_2018-2021_site'!$AV3246*'Emission factors'!$C$3</f>
        <v>829.18679999999995</v>
      </c>
      <c r="AZ3246" s="110">
        <f>'ERIC data_2018-2021_site'!$AW3246*'Emission factors'!$C$4</f>
        <v>330.55011200000001</v>
      </c>
      <c r="BA3246" s="110">
        <f>'ERIC data_2018-2021_site'!$AX3246*'Emission factors'!$C$5</f>
        <v>58.76039999999999</v>
      </c>
      <c r="BB3246" s="123">
        <f>IF('ERIC data_2018-2021_site'!$J3246=0,0,'ERIC data_2018-2021_site'!$U3246/'ERIC data_2018-2021_site'!$J3246)</f>
        <v>0</v>
      </c>
      <c r="BC3246" s="123">
        <f>IF('ERIC data_2018-2021_site'!$K3246=0,0,'ERIC data_2018-2021_site'!$V3246/'ERIC data_2018-2021_site'!$K3246)</f>
        <v>826.08695652173924</v>
      </c>
      <c r="BD3246" s="123">
        <f>IF('ERIC data_2018-2021_site'!$L3246=0,0,'ERIC data_2018-2021_site'!$W3246/'ERIC data_2018-2021_site'!$L3246)</f>
        <v>0</v>
      </c>
      <c r="BE3246" s="110">
        <f>'ERIC data_2018-2021_site'!$U3246-('ERIC data_2018-2021_site'!$BB3246*'ERIC data_2018-2021_site'!$AV3246)</f>
        <v>0</v>
      </c>
      <c r="BF3246" s="110">
        <f>'ERIC data_2018-2021_site'!$V3246-('ERIC data_2018-2021_site'!$AW3246*'ERIC data_2018-2021_site'!$BC3246)</f>
        <v>3040</v>
      </c>
      <c r="BG3246" s="110">
        <f>'ERIC data_2018-2021_site'!$W3246-('ERIC data_2018-2021_site'!$AX3246*'ERIC data_2018-2021_site'!$BD3246)</f>
        <v>0</v>
      </c>
      <c r="BH3246" s="111">
        <f>'ERIC data_2018-2021_site'!$AG3246-'ERIC data_2018-2021_site'!$AY3246</f>
        <v>-829.18679999999995</v>
      </c>
      <c r="BI3246" s="123">
        <f>'ERIC data_2018-2021_site'!$AH3246-'ERIC data_2018-2021_site'!$AZ3246</f>
        <v>1322.2004480000001</v>
      </c>
      <c r="BJ3246" s="123">
        <f>'ERIC data_2018-2021_site'!$AI3246-'ERIC data_2018-2021_site'!$BA3246</f>
        <v>-58.76039999999999</v>
      </c>
      <c r="BK3246" s="110">
        <f>IF('ERIC data_2018-2021_site'!$N3246=0,0,'ERIC data_2018-2021_site'!$Y3246/'ERIC data_2018-2021_site'!$N3246)</f>
        <v>0</v>
      </c>
      <c r="BL3246" s="111">
        <f>IF('ERIC data_2018-2021_site'!$R3246=0,0,'ERIC data_2018-2021_site'!$AC3246/'ERIC data_2018-2021_site'!$R3246)</f>
        <v>0</v>
      </c>
      <c r="BM3246" s="112">
        <f>IF('ERIC data_2018-2021_site'!$N3246=0,0,'ERIC data_2018-2021_site'!$N3246*('Emission factors'!$C$7-'Emission factors'!$C$11))</f>
        <v>0</v>
      </c>
      <c r="BN3246" s="112">
        <f t="shared" si="4416"/>
        <v>210.03420320000001</v>
      </c>
      <c r="BO3246" s="112">
        <f t="shared" si="4417"/>
        <v>75.012215428571423</v>
      </c>
      <c r="BP3246" s="112">
        <f t="shared" si="4418"/>
        <v>2100.342032</v>
      </c>
      <c r="BQ3246" s="112">
        <f t="shared" si="4474"/>
        <v>1890.3078287999999</v>
      </c>
      <c r="BR3246" s="112">
        <f t="shared" si="4474"/>
        <v>1680.2736255999998</v>
      </c>
      <c r="BS3246" s="112">
        <f t="shared" si="4474"/>
        <v>1470.2394223999997</v>
      </c>
      <c r="BT3246" s="112">
        <f t="shared" si="4474"/>
        <v>1260.2052191999996</v>
      </c>
      <c r="BU3246" s="112">
        <f t="shared" si="4420"/>
        <v>1050.171016</v>
      </c>
      <c r="BV3246" s="112">
        <f t="shared" ref="BV3246:CI3246" si="4478">IF($A3246="2020-2021",BU3246-$BO3246,"")</f>
        <v>975.15880057142863</v>
      </c>
      <c r="BW3246" s="112">
        <f t="shared" si="4478"/>
        <v>900.14658514285725</v>
      </c>
      <c r="BX3246" s="112">
        <f t="shared" si="4478"/>
        <v>825.13436971428587</v>
      </c>
      <c r="BY3246" s="112">
        <f t="shared" si="4478"/>
        <v>750.12215428571449</v>
      </c>
      <c r="BZ3246" s="112">
        <f t="shared" si="4478"/>
        <v>675.10993885714311</v>
      </c>
      <c r="CA3246" s="112">
        <f t="shared" si="4478"/>
        <v>600.09772342857173</v>
      </c>
      <c r="CB3246" s="112">
        <f t="shared" si="4478"/>
        <v>525.08550800000035</v>
      </c>
      <c r="CC3246" s="112">
        <f t="shared" si="4478"/>
        <v>450.07329257142891</v>
      </c>
      <c r="CD3246" s="112">
        <f t="shared" si="4478"/>
        <v>375.06107714285747</v>
      </c>
      <c r="CE3246" s="112">
        <f t="shared" si="4478"/>
        <v>300.04886171428603</v>
      </c>
      <c r="CF3246" s="112">
        <f t="shared" si="4478"/>
        <v>225.0366462857146</v>
      </c>
      <c r="CG3246" s="112">
        <f t="shared" si="4478"/>
        <v>150.02443085714316</v>
      </c>
      <c r="CH3246" s="112">
        <f t="shared" si="4478"/>
        <v>75.012215428571736</v>
      </c>
      <c r="CI3246" s="112">
        <f t="shared" si="4478"/>
        <v>3.1263880373444408E-13</v>
      </c>
      <c r="CJ3246" s="112" t="str">
        <f>IFERROR(_xlfn.XLOOKUP($CL3246,'ICB mapping'!$D$2:$D$25010,'ICB mapping'!$Y$2:$Y$25010),"Unmapped")</f>
        <v>NHS SOUTH EAST LONDON INTEGRATED CARE BOARD</v>
      </c>
      <c r="CK3246" s="112" t="str">
        <f t="shared" si="4410"/>
        <v>AMBULANCE</v>
      </c>
      <c r="CL3246" s="112" t="str">
        <f>IF($A3246="2021-2022",$B3246,IF($A3246="2020-2021",_xlfn.XLOOKUP($B3246,'Trust mapping'!$BJ$6:$BJ$250,'Trust mapping'!$A$6:$A$250),IF($A3246="2019-2020",_xlfn.XLOOKUP($B3246,'Trust mapping'!$AZ$6:$AZ$250,'Trust mapping'!$A$6:$A$250),IF($A3246="2018-2019",_xlfn.XLOOKUP($B3246,'Trust mapping'!$AQ$6:$AQ$250,'Trust mapping'!$A$6:$A$250),"Unmapped"))))</f>
        <v>RRU</v>
      </c>
      <c r="CM3246" s="112" t="str">
        <f>_xlfn.XLOOKUP($CL3246,'Trust mapping'!$A$6:$A$250,'Trust mapping'!$B$6:$B$250)</f>
        <v>LONDON AMBULANCE SERVICE NHS TRUST</v>
      </c>
      <c r="CN3246" s="112" t="str">
        <f>IFERROR(VLOOKUP($I3246,'Filter mappings'!$A$2:$B$22,2,0),"")</f>
        <v>Ambulance services</v>
      </c>
      <c r="CO3246" s="112">
        <f t="shared" si="4422"/>
        <v>0</v>
      </c>
      <c r="CP3246" s="112">
        <f t="shared" si="4423"/>
        <v>826.08695652173924</v>
      </c>
      <c r="CQ3246" s="112">
        <f t="shared" si="4424"/>
        <v>0</v>
      </c>
      <c r="CR3246" s="112">
        <f t="shared" si="4425"/>
        <v>0</v>
      </c>
      <c r="CS3246" s="112">
        <f t="shared" si="4426"/>
        <v>0</v>
      </c>
      <c r="CT3246" s="112">
        <f t="shared" si="4427"/>
        <v>187.4384236453202</v>
      </c>
      <c r="CU3246" s="112">
        <f t="shared" si="4428"/>
        <v>0</v>
      </c>
      <c r="CV3246" s="112">
        <f t="shared" si="4429"/>
        <v>0</v>
      </c>
      <c r="CW3246" s="112">
        <f t="shared" si="4430"/>
        <v>0</v>
      </c>
      <c r="CX3246" s="112">
        <f t="shared" si="4431"/>
        <v>0</v>
      </c>
      <c r="CY3246" s="114">
        <f t="shared" si="4432"/>
        <v>355.55555555555554</v>
      </c>
      <c r="CZ3246" t="s">
        <v>6434</v>
      </c>
    </row>
    <row r="3247" spans="1:104" hidden="1" x14ac:dyDescent="0.35">
      <c r="A3247" s="115" t="s">
        <v>6232</v>
      </c>
      <c r="B3247" s="116" t="s">
        <v>3021</v>
      </c>
      <c r="C3247" s="116" t="s">
        <v>3022</v>
      </c>
      <c r="D3247" s="116" t="s">
        <v>6123</v>
      </c>
      <c r="E3247" s="116" t="s">
        <v>6149</v>
      </c>
      <c r="F3247" s="116" t="s">
        <v>3065</v>
      </c>
      <c r="G3247" s="116" t="s">
        <v>3066</v>
      </c>
      <c r="H3247" s="116" t="s">
        <v>3066</v>
      </c>
      <c r="I3247" s="116" t="s">
        <v>6435</v>
      </c>
      <c r="J3247" s="116">
        <v>0</v>
      </c>
      <c r="K3247" s="116">
        <v>3.41</v>
      </c>
      <c r="L3247" s="116">
        <v>0</v>
      </c>
      <c r="M3247" s="116"/>
      <c r="N3247" s="116">
        <v>0</v>
      </c>
      <c r="O3247" s="116">
        <v>16.059999999999999</v>
      </c>
      <c r="P3247" s="116"/>
      <c r="Q3247" s="116"/>
      <c r="R3247" s="116">
        <v>0</v>
      </c>
      <c r="S3247" s="116"/>
      <c r="T3247" s="116">
        <v>0</v>
      </c>
      <c r="U3247" s="116">
        <v>0</v>
      </c>
      <c r="V3247" s="116">
        <v>4135</v>
      </c>
      <c r="W3247" s="116">
        <v>0</v>
      </c>
      <c r="X3247" s="116"/>
      <c r="Y3247" s="116">
        <v>0</v>
      </c>
      <c r="Z3247" s="116">
        <v>3905</v>
      </c>
      <c r="AA3247" s="116"/>
      <c r="AB3247" s="116"/>
      <c r="AC3247" s="116">
        <v>0</v>
      </c>
      <c r="AD3247" s="116"/>
      <c r="AE3247" s="116">
        <v>0</v>
      </c>
      <c r="AF3247" s="116">
        <f t="shared" si="4411"/>
        <v>19.47</v>
      </c>
      <c r="AG3247" s="118">
        <f>IFERROR(J3247*'Emission factors'!$C$3,"")</f>
        <v>0</v>
      </c>
      <c r="AH3247" s="118">
        <f>IFERROR(K3247*'Emission factors'!$C$4,"")</f>
        <v>1225.191176</v>
      </c>
      <c r="AI3247" s="118">
        <f>IFERROR(L3247*'Emission factors'!$C$5,"")</f>
        <v>0</v>
      </c>
      <c r="AJ3247" s="118">
        <f>IFERROR(M3247*'Emission factors'!$C$6,"")</f>
        <v>0</v>
      </c>
      <c r="AK3247" s="118">
        <f>IFERROR(N3247*'Emission factors'!$C$7,"")</f>
        <v>0</v>
      </c>
      <c r="AL3247" s="118">
        <f>IFERROR(O3247*'Emission factors'!$C$8,"")</f>
        <v>341.97521599999999</v>
      </c>
      <c r="AM3247" s="118">
        <f>IFERROR(P3247*'Emission factors'!$C$9,"")</f>
        <v>0</v>
      </c>
      <c r="AN3247" s="118">
        <f>IFERROR(Q3247*'Emission factors'!$C$10,"")</f>
        <v>0</v>
      </c>
      <c r="AO3247" s="118">
        <f>IFERROR(R3247*'Emission factors'!$C$11,"")</f>
        <v>0</v>
      </c>
      <c r="AP3247" s="118">
        <f>IFERROR(S3247*'Emission factors'!$C$12,"")</f>
        <v>0</v>
      </c>
      <c r="AQ3247" s="118">
        <f>IFERROR(T3247*'Emission factors'!$C$13,"")</f>
        <v>0</v>
      </c>
      <c r="AR3247" s="118">
        <f t="shared" si="4458"/>
        <v>1567.1663920000001</v>
      </c>
      <c r="AS3247" s="116">
        <f t="shared" si="4412"/>
        <v>0</v>
      </c>
      <c r="AT3247" s="116">
        <f t="shared" si="4413"/>
        <v>4135</v>
      </c>
      <c r="AU3247" s="118">
        <f t="shared" si="4414"/>
        <v>0</v>
      </c>
      <c r="AV3247" s="122">
        <f>SUM('ERIC data_2018-2021_site'!$J3247:$L3247)*0.2</f>
        <v>0.68200000000000005</v>
      </c>
      <c r="AW3247" s="122">
        <f>SUM('ERIC data_2018-2021_site'!$J3247:$L3247)*0.2</f>
        <v>0.68200000000000005</v>
      </c>
      <c r="AX3247" s="122">
        <f>SUM('ERIC data_2018-2021_site'!$J3247:$L3247)*0.6</f>
        <v>2.0459999999999998</v>
      </c>
      <c r="AY3247" s="118">
        <f>'ERIC data_2018-2021_site'!$AV3247*'Emission factors'!$C$3</f>
        <v>614.67978000000005</v>
      </c>
      <c r="AZ3247" s="118">
        <f>'ERIC data_2018-2021_site'!$AW3247*'Emission factors'!$C$4</f>
        <v>245.03823520000003</v>
      </c>
      <c r="BA3247" s="118">
        <f>'ERIC data_2018-2021_site'!$AX3247*'Emission factors'!$C$5</f>
        <v>43.559339999999992</v>
      </c>
      <c r="BB3247" s="122">
        <f>IF('ERIC data_2018-2021_site'!$J3247=0,0,'ERIC data_2018-2021_site'!$U3247/'ERIC data_2018-2021_site'!$J3247)</f>
        <v>0</v>
      </c>
      <c r="BC3247" s="122">
        <f>IF('ERIC data_2018-2021_site'!$K3247=0,0,'ERIC data_2018-2021_site'!$V3247/'ERIC data_2018-2021_site'!$K3247)</f>
        <v>1212.6099706744867</v>
      </c>
      <c r="BD3247" s="122">
        <f>IF('ERIC data_2018-2021_site'!$L3247=0,0,'ERIC data_2018-2021_site'!$W3247/'ERIC data_2018-2021_site'!$L3247)</f>
        <v>0</v>
      </c>
      <c r="BE3247" s="118">
        <f>'ERIC data_2018-2021_site'!$U3247-('ERIC data_2018-2021_site'!$BB3247*'ERIC data_2018-2021_site'!$AV3247)</f>
        <v>0</v>
      </c>
      <c r="BF3247" s="118">
        <f>'ERIC data_2018-2021_site'!$V3247-('ERIC data_2018-2021_site'!$AW3247*'ERIC data_2018-2021_site'!$BC3247)</f>
        <v>3308</v>
      </c>
      <c r="BG3247" s="118">
        <f>'ERIC data_2018-2021_site'!$W3247-('ERIC data_2018-2021_site'!$AX3247*'ERIC data_2018-2021_site'!$BD3247)</f>
        <v>0</v>
      </c>
      <c r="BH3247" s="119">
        <f>'ERIC data_2018-2021_site'!$AG3247-'ERIC data_2018-2021_site'!$AY3247</f>
        <v>-614.67978000000005</v>
      </c>
      <c r="BI3247" s="122">
        <f>'ERIC data_2018-2021_site'!$AH3247-'ERIC data_2018-2021_site'!$AZ3247</f>
        <v>980.15294080000001</v>
      </c>
      <c r="BJ3247" s="122">
        <f>'ERIC data_2018-2021_site'!$AI3247-'ERIC data_2018-2021_site'!$BA3247</f>
        <v>-43.559339999999992</v>
      </c>
      <c r="BK3247" s="118">
        <f>IF('ERIC data_2018-2021_site'!$N3247=0,0,'ERIC data_2018-2021_site'!$Y3247/'ERIC data_2018-2021_site'!$N3247)</f>
        <v>0</v>
      </c>
      <c r="BL3247" s="119">
        <f>IF('ERIC data_2018-2021_site'!$R3247=0,0,'ERIC data_2018-2021_site'!$AC3247/'ERIC data_2018-2021_site'!$R3247)</f>
        <v>0</v>
      </c>
      <c r="BM3247" s="117">
        <f>IF('ERIC data_2018-2021_site'!$N3247=0,0,'ERIC data_2018-2021_site'!$N3247*('Emission factors'!$C$7-'Emission factors'!$C$11))</f>
        <v>0</v>
      </c>
      <c r="BN3247" s="117" t="str">
        <f t="shared" si="4416"/>
        <v/>
      </c>
      <c r="BO3247" s="117" t="str">
        <f t="shared" si="4417"/>
        <v/>
      </c>
      <c r="BP3247" s="117" t="str">
        <f t="shared" si="4418"/>
        <v/>
      </c>
      <c r="BQ3247" s="117" t="str">
        <f t="shared" si="4474"/>
        <v/>
      </c>
      <c r="BR3247" s="117" t="str">
        <f t="shared" si="4474"/>
        <v/>
      </c>
      <c r="BS3247" s="117" t="str">
        <f t="shared" si="4474"/>
        <v/>
      </c>
      <c r="BT3247" s="117" t="str">
        <f t="shared" si="4474"/>
        <v/>
      </c>
      <c r="BU3247" s="117" t="str">
        <f t="shared" si="4420"/>
        <v/>
      </c>
      <c r="BV3247" s="117" t="str">
        <f t="shared" ref="BV3247:CI3247" si="4479">IF($A3247="2020-2021",BU3247-$BO3247,"")</f>
        <v/>
      </c>
      <c r="BW3247" s="117" t="str">
        <f t="shared" si="4479"/>
        <v/>
      </c>
      <c r="BX3247" s="117" t="str">
        <f t="shared" si="4479"/>
        <v/>
      </c>
      <c r="BY3247" s="117" t="str">
        <f t="shared" si="4479"/>
        <v/>
      </c>
      <c r="BZ3247" s="117" t="str">
        <f t="shared" si="4479"/>
        <v/>
      </c>
      <c r="CA3247" s="117" t="str">
        <f t="shared" si="4479"/>
        <v/>
      </c>
      <c r="CB3247" s="117" t="str">
        <f t="shared" si="4479"/>
        <v/>
      </c>
      <c r="CC3247" s="117" t="str">
        <f t="shared" si="4479"/>
        <v/>
      </c>
      <c r="CD3247" s="117" t="str">
        <f t="shared" si="4479"/>
        <v/>
      </c>
      <c r="CE3247" s="117" t="str">
        <f t="shared" si="4479"/>
        <v/>
      </c>
      <c r="CF3247" s="117" t="str">
        <f t="shared" si="4479"/>
        <v/>
      </c>
      <c r="CG3247" s="117" t="str">
        <f t="shared" si="4479"/>
        <v/>
      </c>
      <c r="CH3247" s="117" t="str">
        <f t="shared" si="4479"/>
        <v/>
      </c>
      <c r="CI3247" s="117" t="str">
        <f t="shared" si="4479"/>
        <v/>
      </c>
      <c r="CJ3247" s="117" t="str">
        <f>IFERROR(_xlfn.XLOOKUP($CL3247,'ICB mapping'!$D$2:$D$25010,'ICB mapping'!$Y$2:$Y$25010),"Unmapped")</f>
        <v>NHS SOUTH EAST LONDON INTEGRATED CARE BOARD</v>
      </c>
      <c r="CK3247" s="117" t="str">
        <f t="shared" si="4410"/>
        <v>AMBULANCE</v>
      </c>
      <c r="CL3247" s="117" t="str">
        <f>IF($A3247="2021-2022",$B3247,IF($A3247="2020-2021",_xlfn.XLOOKUP($B3247,'Trust mapping'!$BJ$6:$BJ$250,'Trust mapping'!$A$6:$A$250),IF($A3247="2019-2020",_xlfn.XLOOKUP($B3247,'Trust mapping'!$AZ$6:$AZ$250,'Trust mapping'!$A$6:$A$250),IF($A3247="2018-2019",_xlfn.XLOOKUP($B3247,'Trust mapping'!$AQ$6:$AQ$250,'Trust mapping'!$A$6:$A$250),"Unmapped"))))</f>
        <v>RRU</v>
      </c>
      <c r="CM3247" s="117" t="str">
        <f>_xlfn.XLOOKUP($CL3247,'Trust mapping'!$A$6:$A$250,'Trust mapping'!$B$6:$B$250)</f>
        <v>LONDON AMBULANCE SERVICE NHS TRUST</v>
      </c>
      <c r="CN3247" s="117" t="str">
        <f>IFERROR(VLOOKUP($I3247,'Filter mappings'!$A$2:$B$22,2,0),"")</f>
        <v>Support Facility</v>
      </c>
      <c r="CO3247" s="117">
        <f t="shared" si="4422"/>
        <v>0</v>
      </c>
      <c r="CP3247" s="117">
        <f t="shared" si="4423"/>
        <v>1212.6099706744867</v>
      </c>
      <c r="CQ3247" s="117">
        <f t="shared" si="4424"/>
        <v>0</v>
      </c>
      <c r="CR3247" s="117">
        <f t="shared" si="4425"/>
        <v>0</v>
      </c>
      <c r="CS3247" s="117">
        <f t="shared" si="4426"/>
        <v>0</v>
      </c>
      <c r="CT3247" s="117">
        <f t="shared" si="4427"/>
        <v>243.15068493150687</v>
      </c>
      <c r="CU3247" s="117">
        <f t="shared" si="4428"/>
        <v>0</v>
      </c>
      <c r="CV3247" s="117">
        <f t="shared" si="4429"/>
        <v>0</v>
      </c>
      <c r="CW3247" s="117">
        <f t="shared" si="4430"/>
        <v>0</v>
      </c>
      <c r="CX3247" s="117">
        <f t="shared" si="4431"/>
        <v>0</v>
      </c>
      <c r="CY3247" s="121">
        <f t="shared" si="4432"/>
        <v>0</v>
      </c>
      <c r="CZ3247" t="s">
        <v>6434</v>
      </c>
    </row>
    <row r="3248" spans="1:104" hidden="1" x14ac:dyDescent="0.35">
      <c r="A3248" s="105" t="s">
        <v>6232</v>
      </c>
      <c r="B3248" s="106" t="s">
        <v>535</v>
      </c>
      <c r="C3248" s="106" t="s">
        <v>536</v>
      </c>
      <c r="D3248" s="106" t="s">
        <v>6115</v>
      </c>
      <c r="E3248" s="106" t="s">
        <v>6129</v>
      </c>
      <c r="F3248" s="106" t="s">
        <v>6133</v>
      </c>
      <c r="G3248" s="106" t="s">
        <v>552</v>
      </c>
      <c r="H3248" s="106" t="s">
        <v>552</v>
      </c>
      <c r="I3248" s="106" t="s">
        <v>6443</v>
      </c>
      <c r="J3248" s="106">
        <v>0</v>
      </c>
      <c r="K3248" s="106">
        <v>0</v>
      </c>
      <c r="L3248" s="106">
        <v>0</v>
      </c>
      <c r="M3248" s="106">
        <v>0</v>
      </c>
      <c r="N3248" s="106">
        <v>0</v>
      </c>
      <c r="O3248" s="106">
        <v>3.77</v>
      </c>
      <c r="P3248" s="106">
        <v>0</v>
      </c>
      <c r="Q3248" s="106"/>
      <c r="R3248" s="106">
        <v>4.95</v>
      </c>
      <c r="S3248" s="106">
        <v>0</v>
      </c>
      <c r="T3248" s="106">
        <v>0.92</v>
      </c>
      <c r="U3248" s="106">
        <v>0</v>
      </c>
      <c r="V3248" s="106">
        <v>0</v>
      </c>
      <c r="W3248" s="106">
        <v>0</v>
      </c>
      <c r="X3248" s="106">
        <v>0</v>
      </c>
      <c r="Y3248" s="106">
        <v>0</v>
      </c>
      <c r="Z3248" s="106">
        <v>1615</v>
      </c>
      <c r="AA3248" s="106">
        <v>0</v>
      </c>
      <c r="AB3248" s="106"/>
      <c r="AC3248" s="106">
        <v>1375</v>
      </c>
      <c r="AD3248" s="106">
        <v>0</v>
      </c>
      <c r="AE3248" s="106">
        <v>248</v>
      </c>
      <c r="AF3248" s="106">
        <f t="shared" si="4411"/>
        <v>9.64</v>
      </c>
      <c r="AG3248" s="110">
        <f>IFERROR(J3248*'Emission factors'!$C$3,"")</f>
        <v>0</v>
      </c>
      <c r="AH3248" s="110">
        <f>IFERROR(K3248*'Emission factors'!$C$4,"")</f>
        <v>0</v>
      </c>
      <c r="AI3248" s="110">
        <f>IFERROR(L3248*'Emission factors'!$C$5,"")</f>
        <v>0</v>
      </c>
      <c r="AJ3248" s="110">
        <f>IFERROR(M3248*'Emission factors'!$C$6,"")</f>
        <v>0</v>
      </c>
      <c r="AK3248" s="110">
        <f>IFERROR(N3248*'Emission factors'!$C$7,"")</f>
        <v>0</v>
      </c>
      <c r="AL3248" s="110">
        <f>IFERROR(O3248*'Emission factors'!$C$8,"")</f>
        <v>80.276872000000012</v>
      </c>
      <c r="AM3248" s="110">
        <f>IFERROR(P3248*'Emission factors'!$C$9,"")</f>
        <v>0</v>
      </c>
      <c r="AN3248" s="110">
        <f>IFERROR(Q3248*'Emission factors'!$C$10,"")</f>
        <v>0</v>
      </c>
      <c r="AO3248" s="110">
        <f>IFERROR(R3248*'Emission factors'!$C$11,"")</f>
        <v>105.40332000000001</v>
      </c>
      <c r="AP3248" s="110">
        <f>IFERROR(S3248*'Emission factors'!$C$12,"")</f>
        <v>0</v>
      </c>
      <c r="AQ3248" s="110">
        <f>IFERROR(T3248*'Emission factors'!$C$13,"")</f>
        <v>19.590112000000001</v>
      </c>
      <c r="AR3248" s="110">
        <f t="shared" si="4458"/>
        <v>205.27030400000004</v>
      </c>
      <c r="AS3248" s="106">
        <f t="shared" si="4412"/>
        <v>0</v>
      </c>
      <c r="AT3248" s="106">
        <f t="shared" si="4413"/>
        <v>0</v>
      </c>
      <c r="AU3248" s="110">
        <f t="shared" si="4414"/>
        <v>0</v>
      </c>
      <c r="AV3248" s="123">
        <f>SUM('ERIC data_2018-2021_site'!$J3248:$L3248)*0.2</f>
        <v>0</v>
      </c>
      <c r="AW3248" s="123">
        <f>SUM('ERIC data_2018-2021_site'!$J3248:$L3248)*0.2</f>
        <v>0</v>
      </c>
      <c r="AX3248" s="123">
        <f>SUM('ERIC data_2018-2021_site'!$J3248:$L3248)*0.6</f>
        <v>0</v>
      </c>
      <c r="AY3248" s="110">
        <f>'ERIC data_2018-2021_site'!$AV3248*'Emission factors'!$C$3</f>
        <v>0</v>
      </c>
      <c r="AZ3248" s="110">
        <f>'ERIC data_2018-2021_site'!$AW3248*'Emission factors'!$C$4</f>
        <v>0</v>
      </c>
      <c r="BA3248" s="110">
        <f>'ERIC data_2018-2021_site'!$AX3248*'Emission factors'!$C$5</f>
        <v>0</v>
      </c>
      <c r="BB3248" s="123">
        <f>IF('ERIC data_2018-2021_site'!$J3248=0,0,'ERIC data_2018-2021_site'!$U3248/'ERIC data_2018-2021_site'!$J3248)</f>
        <v>0</v>
      </c>
      <c r="BC3248" s="123">
        <f>IF('ERIC data_2018-2021_site'!$K3248=0,0,'ERIC data_2018-2021_site'!$V3248/'ERIC data_2018-2021_site'!$K3248)</f>
        <v>0</v>
      </c>
      <c r="BD3248" s="123">
        <f>IF('ERIC data_2018-2021_site'!$L3248=0,0,'ERIC data_2018-2021_site'!$W3248/'ERIC data_2018-2021_site'!$L3248)</f>
        <v>0</v>
      </c>
      <c r="BE3248" s="110">
        <f>'ERIC data_2018-2021_site'!$U3248-('ERIC data_2018-2021_site'!$BB3248*'ERIC data_2018-2021_site'!$AV3248)</f>
        <v>0</v>
      </c>
      <c r="BF3248" s="110">
        <f>'ERIC data_2018-2021_site'!$V3248-('ERIC data_2018-2021_site'!$AW3248*'ERIC data_2018-2021_site'!$BC3248)</f>
        <v>0</v>
      </c>
      <c r="BG3248" s="110">
        <f>'ERIC data_2018-2021_site'!$W3248-('ERIC data_2018-2021_site'!$AX3248*'ERIC data_2018-2021_site'!$BD3248)</f>
        <v>0</v>
      </c>
      <c r="BH3248" s="111">
        <f>'ERIC data_2018-2021_site'!$AG3248-'ERIC data_2018-2021_site'!$AY3248</f>
        <v>0</v>
      </c>
      <c r="BI3248" s="123">
        <f>'ERIC data_2018-2021_site'!$AH3248-'ERIC data_2018-2021_site'!$AZ3248</f>
        <v>0</v>
      </c>
      <c r="BJ3248" s="123">
        <f>'ERIC data_2018-2021_site'!$AI3248-'ERIC data_2018-2021_site'!$BA3248</f>
        <v>0</v>
      </c>
      <c r="BK3248" s="110">
        <f>IF('ERIC data_2018-2021_site'!$N3248=0,0,'ERIC data_2018-2021_site'!$Y3248/'ERIC data_2018-2021_site'!$N3248)</f>
        <v>0</v>
      </c>
      <c r="BL3248" s="111">
        <f>IF('ERIC data_2018-2021_site'!$R3248=0,0,'ERIC data_2018-2021_site'!$AC3248/'ERIC data_2018-2021_site'!$R3248)</f>
        <v>277.77777777777777</v>
      </c>
      <c r="BM3248" s="112">
        <f>IF('ERIC data_2018-2021_site'!$N3248=0,0,'ERIC data_2018-2021_site'!$N3248*('Emission factors'!$C$7-'Emission factors'!$C$11))</f>
        <v>0</v>
      </c>
      <c r="BN3248" s="112" t="str">
        <f t="shared" si="4416"/>
        <v/>
      </c>
      <c r="BO3248" s="112" t="str">
        <f t="shared" si="4417"/>
        <v/>
      </c>
      <c r="BP3248" s="112" t="str">
        <f t="shared" si="4418"/>
        <v/>
      </c>
      <c r="BQ3248" s="112" t="str">
        <f t="shared" si="4474"/>
        <v/>
      </c>
      <c r="BR3248" s="112" t="str">
        <f t="shared" si="4474"/>
        <v/>
      </c>
      <c r="BS3248" s="112" t="str">
        <f t="shared" si="4474"/>
        <v/>
      </c>
      <c r="BT3248" s="112" t="str">
        <f t="shared" si="4474"/>
        <v/>
      </c>
      <c r="BU3248" s="112" t="str">
        <f t="shared" si="4420"/>
        <v/>
      </c>
      <c r="BV3248" s="112" t="str">
        <f t="shared" ref="BV3248:CI3248" si="4480">IF($A3248="2020-2021",BU3248-$BO3248,"")</f>
        <v/>
      </c>
      <c r="BW3248" s="112" t="str">
        <f t="shared" si="4480"/>
        <v/>
      </c>
      <c r="BX3248" s="112" t="str">
        <f t="shared" si="4480"/>
        <v/>
      </c>
      <c r="BY3248" s="112" t="str">
        <f t="shared" si="4480"/>
        <v/>
      </c>
      <c r="BZ3248" s="112" t="str">
        <f t="shared" si="4480"/>
        <v/>
      </c>
      <c r="CA3248" s="112" t="str">
        <f t="shared" si="4480"/>
        <v/>
      </c>
      <c r="CB3248" s="112" t="str">
        <f t="shared" si="4480"/>
        <v/>
      </c>
      <c r="CC3248" s="112" t="str">
        <f t="shared" si="4480"/>
        <v/>
      </c>
      <c r="CD3248" s="112" t="str">
        <f t="shared" si="4480"/>
        <v/>
      </c>
      <c r="CE3248" s="112" t="str">
        <f t="shared" si="4480"/>
        <v/>
      </c>
      <c r="CF3248" s="112" t="str">
        <f t="shared" si="4480"/>
        <v/>
      </c>
      <c r="CG3248" s="112" t="str">
        <f t="shared" si="4480"/>
        <v/>
      </c>
      <c r="CH3248" s="112" t="str">
        <f t="shared" si="4480"/>
        <v/>
      </c>
      <c r="CI3248" s="112" t="str">
        <f t="shared" si="4480"/>
        <v/>
      </c>
      <c r="CJ3248" s="112" t="str">
        <f>IFERROR(_xlfn.XLOOKUP($CL3248,'ICB mapping'!$D$2:$D$25010,'ICB mapping'!$Y$2:$Y$25010),"Unmapped")</f>
        <v>NHS WEST YORKSHIRE INTEGRATED CARE BOARD</v>
      </c>
      <c r="CK3248" s="112" t="str">
        <f t="shared" si="4410"/>
        <v>CARE TRUST</v>
      </c>
      <c r="CL3248" s="112" t="str">
        <f>IF($A3248="2021-2022",$B3248,IF($A3248="2020-2021",_xlfn.XLOOKUP($B3248,'Trust mapping'!$BJ$6:$BJ$250,'Trust mapping'!$A$6:$A$250),IF($A3248="2019-2020",_xlfn.XLOOKUP($B3248,'Trust mapping'!$AZ$6:$AZ$250,'Trust mapping'!$A$6:$A$250),IF($A3248="2018-2019",_xlfn.XLOOKUP($B3248,'Trust mapping'!$AQ$6:$AQ$250,'Trust mapping'!$A$6:$A$250),"Unmapped"))))</f>
        <v>TAD</v>
      </c>
      <c r="CM3248" s="112" t="str">
        <f>_xlfn.XLOOKUP($CL3248,'Trust mapping'!$A$6:$A$250,'Trust mapping'!$B$6:$B$250)</f>
        <v>BRADFORD DISTRICT CARE NHS FOUNDATION TRUST</v>
      </c>
      <c r="CN3248" s="112" t="str">
        <f>IFERROR(VLOOKUP($I3248,'Filter mappings'!$A$2:$B$22,2,0),"")</f>
        <v>Non inpatient</v>
      </c>
      <c r="CO3248" s="112">
        <f t="shared" si="4422"/>
        <v>0</v>
      </c>
      <c r="CP3248" s="112">
        <f t="shared" si="4423"/>
        <v>0</v>
      </c>
      <c r="CQ3248" s="112">
        <f t="shared" si="4424"/>
        <v>0</v>
      </c>
      <c r="CR3248" s="112">
        <f t="shared" si="4425"/>
        <v>0</v>
      </c>
      <c r="CS3248" s="112">
        <f t="shared" si="4426"/>
        <v>0</v>
      </c>
      <c r="CT3248" s="112">
        <f t="shared" si="4427"/>
        <v>428.38196286472146</v>
      </c>
      <c r="CU3248" s="112">
        <f t="shared" si="4428"/>
        <v>0</v>
      </c>
      <c r="CV3248" s="112">
        <f t="shared" si="4429"/>
        <v>0</v>
      </c>
      <c r="CW3248" s="112">
        <f t="shared" si="4430"/>
        <v>277.77777777777777</v>
      </c>
      <c r="CX3248" s="112">
        <f t="shared" si="4431"/>
        <v>0</v>
      </c>
      <c r="CY3248" s="114">
        <f t="shared" si="4432"/>
        <v>269.56521739130432</v>
      </c>
      <c r="CZ3248" t="s">
        <v>6434</v>
      </c>
    </row>
    <row r="3249" spans="1:104" hidden="1" x14ac:dyDescent="0.35">
      <c r="A3249" s="115" t="s">
        <v>6232</v>
      </c>
      <c r="B3249" s="116" t="s">
        <v>5051</v>
      </c>
      <c r="C3249" s="116" t="s">
        <v>5052</v>
      </c>
      <c r="D3249" s="116" t="s">
        <v>6119</v>
      </c>
      <c r="E3249" s="116" t="s">
        <v>6122</v>
      </c>
      <c r="F3249" s="116" t="s">
        <v>5107</v>
      </c>
      <c r="G3249" s="116" t="s">
        <v>5108</v>
      </c>
      <c r="H3249" s="116" t="s">
        <v>5108</v>
      </c>
      <c r="I3249" s="116" t="s">
        <v>6443</v>
      </c>
      <c r="J3249" s="116">
        <v>0.7</v>
      </c>
      <c r="K3249" s="116">
        <v>0.57999999999999996</v>
      </c>
      <c r="L3249" s="116">
        <v>0.3</v>
      </c>
      <c r="M3249" s="116">
        <v>0</v>
      </c>
      <c r="N3249" s="116">
        <v>0</v>
      </c>
      <c r="O3249" s="116">
        <v>1.35</v>
      </c>
      <c r="P3249" s="116">
        <v>0</v>
      </c>
      <c r="Q3249" s="116"/>
      <c r="R3249" s="116">
        <v>3.28</v>
      </c>
      <c r="S3249" s="116">
        <v>0</v>
      </c>
      <c r="T3249" s="116">
        <v>2.42</v>
      </c>
      <c r="U3249" s="116">
        <v>319</v>
      </c>
      <c r="V3249" s="116">
        <v>154</v>
      </c>
      <c r="W3249" s="116">
        <v>63</v>
      </c>
      <c r="X3249" s="116">
        <v>0</v>
      </c>
      <c r="Y3249" s="116">
        <v>0</v>
      </c>
      <c r="Z3249" s="116">
        <v>413</v>
      </c>
      <c r="AA3249" s="116">
        <v>0</v>
      </c>
      <c r="AB3249" s="116"/>
      <c r="AC3249" s="116">
        <v>635</v>
      </c>
      <c r="AD3249" s="116">
        <v>0</v>
      </c>
      <c r="AE3249" s="116">
        <v>624</v>
      </c>
      <c r="AF3249" s="116">
        <f t="shared" si="4411"/>
        <v>8.629999999999999</v>
      </c>
      <c r="AG3249" s="118">
        <f>IFERROR(J3249*'Emission factors'!$C$3,"")</f>
        <v>630.90299999999991</v>
      </c>
      <c r="AH3249" s="118">
        <f>IFERROR(K3249*'Emission factors'!$C$4,"")</f>
        <v>208.390288</v>
      </c>
      <c r="AI3249" s="118">
        <f>IFERROR(L3249*'Emission factors'!$C$5,"")</f>
        <v>6.3869999999999996</v>
      </c>
      <c r="AJ3249" s="118">
        <f>IFERROR(M3249*'Emission factors'!$C$6,"")</f>
        <v>0</v>
      </c>
      <c r="AK3249" s="118">
        <f>IFERROR(N3249*'Emission factors'!$C$7,"")</f>
        <v>0</v>
      </c>
      <c r="AL3249" s="118">
        <f>IFERROR(O3249*'Emission factors'!$C$8,"")</f>
        <v>28.746360000000003</v>
      </c>
      <c r="AM3249" s="118">
        <f>IFERROR(P3249*'Emission factors'!$C$9,"")</f>
        <v>0</v>
      </c>
      <c r="AN3249" s="118">
        <f>IFERROR(Q3249*'Emission factors'!$C$10,"")</f>
        <v>0</v>
      </c>
      <c r="AO3249" s="118">
        <f>IFERROR(R3249*'Emission factors'!$C$11,"")</f>
        <v>69.843007999999998</v>
      </c>
      <c r="AP3249" s="118">
        <f>IFERROR(S3249*'Emission factors'!$C$12,"")</f>
        <v>0</v>
      </c>
      <c r="AQ3249" s="118">
        <f>IFERROR(T3249*'Emission factors'!$C$13,"")</f>
        <v>51.530512000000002</v>
      </c>
      <c r="AR3249" s="118">
        <f t="shared" si="4458"/>
        <v>995.80016799999976</v>
      </c>
      <c r="AS3249" s="116">
        <f t="shared" si="4412"/>
        <v>319</v>
      </c>
      <c r="AT3249" s="116">
        <f t="shared" si="4413"/>
        <v>154</v>
      </c>
      <c r="AU3249" s="118">
        <f t="shared" si="4414"/>
        <v>63</v>
      </c>
      <c r="AV3249" s="122">
        <f>SUM('ERIC data_2018-2021_site'!$J3249:$L3249)*0.2</f>
        <v>0.316</v>
      </c>
      <c r="AW3249" s="122">
        <f>SUM('ERIC data_2018-2021_site'!$J3249:$L3249)*0.2</f>
        <v>0.316</v>
      </c>
      <c r="AX3249" s="122">
        <f>SUM('ERIC data_2018-2021_site'!$J3249:$L3249)*0.6</f>
        <v>0.94799999999999984</v>
      </c>
      <c r="AY3249" s="118">
        <f>'ERIC data_2018-2021_site'!$AV3249*'Emission factors'!$C$3</f>
        <v>284.80763999999999</v>
      </c>
      <c r="AZ3249" s="118">
        <f>'ERIC data_2018-2021_site'!$AW3249*'Emission factors'!$C$4</f>
        <v>113.53677760000001</v>
      </c>
      <c r="BA3249" s="118">
        <f>'ERIC data_2018-2021_site'!$AX3249*'Emission factors'!$C$5</f>
        <v>20.182919999999996</v>
      </c>
      <c r="BB3249" s="122">
        <f>IF('ERIC data_2018-2021_site'!$J3249=0,0,'ERIC data_2018-2021_site'!$U3249/'ERIC data_2018-2021_site'!$J3249)</f>
        <v>455.71428571428572</v>
      </c>
      <c r="BC3249" s="122">
        <f>IF('ERIC data_2018-2021_site'!$K3249=0,0,'ERIC data_2018-2021_site'!$V3249/'ERIC data_2018-2021_site'!$K3249)</f>
        <v>265.51724137931035</v>
      </c>
      <c r="BD3249" s="122">
        <f>IF('ERIC data_2018-2021_site'!$L3249=0,0,'ERIC data_2018-2021_site'!$W3249/'ERIC data_2018-2021_site'!$L3249)</f>
        <v>210</v>
      </c>
      <c r="BE3249" s="118">
        <f>'ERIC data_2018-2021_site'!$U3249-('ERIC data_2018-2021_site'!$BB3249*'ERIC data_2018-2021_site'!$AV3249)</f>
        <v>174.99428571428572</v>
      </c>
      <c r="BF3249" s="118">
        <f>'ERIC data_2018-2021_site'!$V3249-('ERIC data_2018-2021_site'!$AW3249*'ERIC data_2018-2021_site'!$BC3249)</f>
        <v>70.096551724137925</v>
      </c>
      <c r="BG3249" s="118">
        <f>'ERIC data_2018-2021_site'!$W3249-('ERIC data_2018-2021_site'!$AX3249*'ERIC data_2018-2021_site'!$BD3249)</f>
        <v>-136.07999999999996</v>
      </c>
      <c r="BH3249" s="119">
        <f>'ERIC data_2018-2021_site'!$AG3249-'ERIC data_2018-2021_site'!$AY3249</f>
        <v>346.09535999999991</v>
      </c>
      <c r="BI3249" s="122">
        <f>'ERIC data_2018-2021_site'!$AH3249-'ERIC data_2018-2021_site'!$AZ3249</f>
        <v>94.85351039999999</v>
      </c>
      <c r="BJ3249" s="122">
        <f>'ERIC data_2018-2021_site'!$AI3249-'ERIC data_2018-2021_site'!$BA3249</f>
        <v>-13.795919999999995</v>
      </c>
      <c r="BK3249" s="118">
        <f>IF('ERIC data_2018-2021_site'!$N3249=0,0,'ERIC data_2018-2021_site'!$Y3249/'ERIC data_2018-2021_site'!$N3249)</f>
        <v>0</v>
      </c>
      <c r="BL3249" s="119">
        <f>IF('ERIC data_2018-2021_site'!$R3249=0,0,'ERIC data_2018-2021_site'!$AC3249/'ERIC data_2018-2021_site'!$R3249)</f>
        <v>193.59756097560978</v>
      </c>
      <c r="BM3249" s="117">
        <f>IF('ERIC data_2018-2021_site'!$N3249=0,0,'ERIC data_2018-2021_site'!$N3249*('Emission factors'!$C$7-'Emission factors'!$C$11))</f>
        <v>0</v>
      </c>
      <c r="BN3249" s="117" t="str">
        <f t="shared" si="4416"/>
        <v/>
      </c>
      <c r="BO3249" s="117" t="str">
        <f t="shared" si="4417"/>
        <v/>
      </c>
      <c r="BP3249" s="117" t="str">
        <f t="shared" si="4418"/>
        <v/>
      </c>
      <c r="BQ3249" s="117" t="str">
        <f t="shared" si="4474"/>
        <v/>
      </c>
      <c r="BR3249" s="117" t="str">
        <f t="shared" si="4474"/>
        <v/>
      </c>
      <c r="BS3249" s="117" t="str">
        <f t="shared" si="4474"/>
        <v/>
      </c>
      <c r="BT3249" s="117" t="str">
        <f t="shared" si="4474"/>
        <v/>
      </c>
      <c r="BU3249" s="117" t="str">
        <f t="shared" si="4420"/>
        <v/>
      </c>
      <c r="BV3249" s="117" t="str">
        <f t="shared" ref="BV3249:CI3249" si="4481">IF($A3249="2020-2021",BU3249-$BO3249,"")</f>
        <v/>
      </c>
      <c r="BW3249" s="117" t="str">
        <f t="shared" si="4481"/>
        <v/>
      </c>
      <c r="BX3249" s="117" t="str">
        <f t="shared" si="4481"/>
        <v/>
      </c>
      <c r="BY3249" s="117" t="str">
        <f t="shared" si="4481"/>
        <v/>
      </c>
      <c r="BZ3249" s="117" t="str">
        <f t="shared" si="4481"/>
        <v/>
      </c>
      <c r="CA3249" s="117" t="str">
        <f t="shared" si="4481"/>
        <v/>
      </c>
      <c r="CB3249" s="117" t="str">
        <f t="shared" si="4481"/>
        <v/>
      </c>
      <c r="CC3249" s="117" t="str">
        <f t="shared" si="4481"/>
        <v/>
      </c>
      <c r="CD3249" s="117" t="str">
        <f t="shared" si="4481"/>
        <v/>
      </c>
      <c r="CE3249" s="117" t="str">
        <f t="shared" si="4481"/>
        <v/>
      </c>
      <c r="CF3249" s="117" t="str">
        <f t="shared" si="4481"/>
        <v/>
      </c>
      <c r="CG3249" s="117" t="str">
        <f t="shared" si="4481"/>
        <v/>
      </c>
      <c r="CH3249" s="117" t="str">
        <f t="shared" si="4481"/>
        <v/>
      </c>
      <c r="CI3249" s="117" t="str">
        <f t="shared" si="4481"/>
        <v/>
      </c>
      <c r="CJ3249" s="117" t="str">
        <f>IFERROR(_xlfn.XLOOKUP($CL3249,'ICB mapping'!$D$2:$D$25010,'ICB mapping'!$Y$2:$Y$25010),"Unmapped")</f>
        <v>NHS SUSSEX INTEGRATED CARE BOARD</v>
      </c>
      <c r="CK3249" s="117" t="str">
        <f t="shared" si="4410"/>
        <v>MENTAL HEALTH AND LEARNING DISABILITY</v>
      </c>
      <c r="CL3249" s="117" t="str">
        <f>IF($A3249="2021-2022",$B3249,IF($A3249="2020-2021",_xlfn.XLOOKUP($B3249,'Trust mapping'!$BJ$6:$BJ$250,'Trust mapping'!$A$6:$A$250),IF($A3249="2019-2020",_xlfn.XLOOKUP($B3249,'Trust mapping'!$AZ$6:$AZ$250,'Trust mapping'!$A$6:$A$250),IF($A3249="2018-2019",_xlfn.XLOOKUP($B3249,'Trust mapping'!$AQ$6:$AQ$250,'Trust mapping'!$A$6:$A$250),"Unmapped"))))</f>
        <v>RX2</v>
      </c>
      <c r="CM3249" s="117" t="str">
        <f>_xlfn.XLOOKUP($CL3249,'Trust mapping'!$A$6:$A$250,'Trust mapping'!$B$6:$B$250)</f>
        <v>SUSSEX PARTNERSHIP NHS FOUNDATION TRUST</v>
      </c>
      <c r="CN3249" s="117" t="str">
        <f>IFERROR(VLOOKUP($I3249,'Filter mappings'!$A$2:$B$22,2,0),"")</f>
        <v>Non inpatient</v>
      </c>
      <c r="CO3249" s="117">
        <f t="shared" si="4422"/>
        <v>455.71428571428572</v>
      </c>
      <c r="CP3249" s="117">
        <f t="shared" si="4423"/>
        <v>265.51724137931035</v>
      </c>
      <c r="CQ3249" s="117">
        <f t="shared" si="4424"/>
        <v>210</v>
      </c>
      <c r="CR3249" s="117">
        <f t="shared" si="4425"/>
        <v>0</v>
      </c>
      <c r="CS3249" s="117">
        <f t="shared" si="4426"/>
        <v>0</v>
      </c>
      <c r="CT3249" s="117">
        <f t="shared" si="4427"/>
        <v>305.92592592592592</v>
      </c>
      <c r="CU3249" s="117">
        <f t="shared" si="4428"/>
        <v>0</v>
      </c>
      <c r="CV3249" s="117">
        <f t="shared" si="4429"/>
        <v>0</v>
      </c>
      <c r="CW3249" s="117">
        <f t="shared" si="4430"/>
        <v>193.59756097560978</v>
      </c>
      <c r="CX3249" s="117">
        <f t="shared" si="4431"/>
        <v>0</v>
      </c>
      <c r="CY3249" s="121">
        <f t="shared" si="4432"/>
        <v>257.85123966942149</v>
      </c>
      <c r="CZ3249" t="s">
        <v>6434</v>
      </c>
    </row>
    <row r="3250" spans="1:104" hidden="1" x14ac:dyDescent="0.35">
      <c r="A3250" s="105" t="s">
        <v>6232</v>
      </c>
      <c r="B3250" s="106" t="s">
        <v>2806</v>
      </c>
      <c r="C3250" s="106" t="s">
        <v>2807</v>
      </c>
      <c r="D3250" s="106" t="s">
        <v>6127</v>
      </c>
      <c r="E3250" s="106" t="s">
        <v>6122</v>
      </c>
      <c r="F3250" s="106" t="s">
        <v>2852</v>
      </c>
      <c r="G3250" s="106" t="s">
        <v>2853</v>
      </c>
      <c r="H3250" s="106" t="s">
        <v>2853</v>
      </c>
      <c r="I3250" s="106" t="s">
        <v>6443</v>
      </c>
      <c r="J3250" s="106">
        <v>0</v>
      </c>
      <c r="K3250" s="106">
        <v>0</v>
      </c>
      <c r="L3250" s="106">
        <v>0</v>
      </c>
      <c r="M3250" s="106">
        <v>0</v>
      </c>
      <c r="N3250" s="106">
        <v>0</v>
      </c>
      <c r="O3250" s="106">
        <v>0</v>
      </c>
      <c r="P3250" s="106">
        <v>0</v>
      </c>
      <c r="Q3250" s="106"/>
      <c r="R3250" s="106">
        <v>0</v>
      </c>
      <c r="S3250" s="106">
        <v>0</v>
      </c>
      <c r="T3250" s="106">
        <v>0</v>
      </c>
      <c r="U3250" s="106">
        <v>0</v>
      </c>
      <c r="V3250" s="106">
        <v>0</v>
      </c>
      <c r="W3250" s="106">
        <v>0</v>
      </c>
      <c r="X3250" s="106">
        <v>0</v>
      </c>
      <c r="Y3250" s="106">
        <v>0</v>
      </c>
      <c r="Z3250" s="106">
        <v>0</v>
      </c>
      <c r="AA3250" s="106">
        <v>0</v>
      </c>
      <c r="AB3250" s="106"/>
      <c r="AC3250" s="106">
        <v>0</v>
      </c>
      <c r="AD3250" s="106">
        <v>0</v>
      </c>
      <c r="AE3250" s="106">
        <v>0</v>
      </c>
      <c r="AF3250" s="106">
        <f t="shared" si="4411"/>
        <v>0</v>
      </c>
      <c r="AG3250" s="110">
        <f>IFERROR(J3250*'Emission factors'!$C$3,"")</f>
        <v>0</v>
      </c>
      <c r="AH3250" s="110">
        <f>IFERROR(K3250*'Emission factors'!$C$4,"")</f>
        <v>0</v>
      </c>
      <c r="AI3250" s="110">
        <f>IFERROR(L3250*'Emission factors'!$C$5,"")</f>
        <v>0</v>
      </c>
      <c r="AJ3250" s="110">
        <f>IFERROR(M3250*'Emission factors'!$C$6,"")</f>
        <v>0</v>
      </c>
      <c r="AK3250" s="110">
        <f>IFERROR(N3250*'Emission factors'!$C$7,"")</f>
        <v>0</v>
      </c>
      <c r="AL3250" s="110">
        <f>IFERROR(O3250*'Emission factors'!$C$8,"")</f>
        <v>0</v>
      </c>
      <c r="AM3250" s="110">
        <f>IFERROR(P3250*'Emission factors'!$C$9,"")</f>
        <v>0</v>
      </c>
      <c r="AN3250" s="110">
        <f>IFERROR(Q3250*'Emission factors'!$C$10,"")</f>
        <v>0</v>
      </c>
      <c r="AO3250" s="110">
        <f>IFERROR(R3250*'Emission factors'!$C$11,"")</f>
        <v>0</v>
      </c>
      <c r="AP3250" s="110">
        <f>IFERROR(S3250*'Emission factors'!$C$12,"")</f>
        <v>0</v>
      </c>
      <c r="AQ3250" s="110">
        <f>IFERROR(T3250*'Emission factors'!$C$13,"")</f>
        <v>0</v>
      </c>
      <c r="AR3250" s="110">
        <f t="shared" si="4458"/>
        <v>0</v>
      </c>
      <c r="AS3250" s="106">
        <f t="shared" si="4412"/>
        <v>0</v>
      </c>
      <c r="AT3250" s="106">
        <f t="shared" si="4413"/>
        <v>0</v>
      </c>
      <c r="AU3250" s="110">
        <f t="shared" si="4414"/>
        <v>0</v>
      </c>
      <c r="AV3250" s="123">
        <f>SUM('ERIC data_2018-2021_site'!$J3250:$L3250)*0.2</f>
        <v>0</v>
      </c>
      <c r="AW3250" s="123">
        <f>SUM('ERIC data_2018-2021_site'!$J3250:$L3250)*0.2</f>
        <v>0</v>
      </c>
      <c r="AX3250" s="123">
        <f>SUM('ERIC data_2018-2021_site'!$J3250:$L3250)*0.6</f>
        <v>0</v>
      </c>
      <c r="AY3250" s="110">
        <f>'ERIC data_2018-2021_site'!$AV3250*'Emission factors'!$C$3</f>
        <v>0</v>
      </c>
      <c r="AZ3250" s="110">
        <f>'ERIC data_2018-2021_site'!$AW3250*'Emission factors'!$C$4</f>
        <v>0</v>
      </c>
      <c r="BA3250" s="110">
        <f>'ERIC data_2018-2021_site'!$AX3250*'Emission factors'!$C$5</f>
        <v>0</v>
      </c>
      <c r="BB3250" s="123">
        <f>IF('ERIC data_2018-2021_site'!$J3250=0,0,'ERIC data_2018-2021_site'!$U3250/'ERIC data_2018-2021_site'!$J3250)</f>
        <v>0</v>
      </c>
      <c r="BC3250" s="123">
        <f>IF('ERIC data_2018-2021_site'!$K3250=0,0,'ERIC data_2018-2021_site'!$V3250/'ERIC data_2018-2021_site'!$K3250)</f>
        <v>0</v>
      </c>
      <c r="BD3250" s="123">
        <f>IF('ERIC data_2018-2021_site'!$L3250=0,0,'ERIC data_2018-2021_site'!$W3250/'ERIC data_2018-2021_site'!$L3250)</f>
        <v>0</v>
      </c>
      <c r="BE3250" s="110">
        <f>'ERIC data_2018-2021_site'!$U3250-('ERIC data_2018-2021_site'!$BB3250*'ERIC data_2018-2021_site'!$AV3250)</f>
        <v>0</v>
      </c>
      <c r="BF3250" s="110">
        <f>'ERIC data_2018-2021_site'!$V3250-('ERIC data_2018-2021_site'!$AW3250*'ERIC data_2018-2021_site'!$BC3250)</f>
        <v>0</v>
      </c>
      <c r="BG3250" s="110">
        <f>'ERIC data_2018-2021_site'!$W3250-('ERIC data_2018-2021_site'!$AX3250*'ERIC data_2018-2021_site'!$BD3250)</f>
        <v>0</v>
      </c>
      <c r="BH3250" s="111">
        <f>'ERIC data_2018-2021_site'!$AG3250-'ERIC data_2018-2021_site'!$AY3250</f>
        <v>0</v>
      </c>
      <c r="BI3250" s="123">
        <f>'ERIC data_2018-2021_site'!$AH3250-'ERIC data_2018-2021_site'!$AZ3250</f>
        <v>0</v>
      </c>
      <c r="BJ3250" s="123">
        <f>'ERIC data_2018-2021_site'!$AI3250-'ERIC data_2018-2021_site'!$BA3250</f>
        <v>0</v>
      </c>
      <c r="BK3250" s="110">
        <f>IF('ERIC data_2018-2021_site'!$N3250=0,0,'ERIC data_2018-2021_site'!$Y3250/'ERIC data_2018-2021_site'!$N3250)</f>
        <v>0</v>
      </c>
      <c r="BL3250" s="111">
        <f>IF('ERIC data_2018-2021_site'!$R3250=0,0,'ERIC data_2018-2021_site'!$AC3250/'ERIC data_2018-2021_site'!$R3250)</f>
        <v>0</v>
      </c>
      <c r="BM3250" s="112">
        <f>IF('ERIC data_2018-2021_site'!$N3250=0,0,'ERIC data_2018-2021_site'!$N3250*('Emission factors'!$C$7-'Emission factors'!$C$11))</f>
        <v>0</v>
      </c>
      <c r="BN3250" s="112" t="str">
        <f t="shared" si="4416"/>
        <v/>
      </c>
      <c r="BO3250" s="112" t="str">
        <f t="shared" si="4417"/>
        <v/>
      </c>
      <c r="BP3250" s="112" t="str">
        <f t="shared" si="4418"/>
        <v/>
      </c>
      <c r="BQ3250" s="112" t="str">
        <f t="shared" si="4474"/>
        <v/>
      </c>
      <c r="BR3250" s="112" t="str">
        <f t="shared" si="4474"/>
        <v/>
      </c>
      <c r="BS3250" s="112" t="str">
        <f t="shared" si="4474"/>
        <v/>
      </c>
      <c r="BT3250" s="112" t="str">
        <f t="shared" si="4474"/>
        <v/>
      </c>
      <c r="BU3250" s="112" t="str">
        <f t="shared" si="4420"/>
        <v/>
      </c>
      <c r="BV3250" s="112" t="str">
        <f t="shared" ref="BV3250:CI3250" si="4482">IF($A3250="2020-2021",BU3250-$BO3250,"")</f>
        <v/>
      </c>
      <c r="BW3250" s="112" t="str">
        <f t="shared" si="4482"/>
        <v/>
      </c>
      <c r="BX3250" s="112" t="str">
        <f t="shared" si="4482"/>
        <v/>
      </c>
      <c r="BY3250" s="112" t="str">
        <f t="shared" si="4482"/>
        <v/>
      </c>
      <c r="BZ3250" s="112" t="str">
        <f t="shared" si="4482"/>
        <v/>
      </c>
      <c r="CA3250" s="112" t="str">
        <f t="shared" si="4482"/>
        <v/>
      </c>
      <c r="CB3250" s="112" t="str">
        <f t="shared" si="4482"/>
        <v/>
      </c>
      <c r="CC3250" s="112" t="str">
        <f t="shared" si="4482"/>
        <v/>
      </c>
      <c r="CD3250" s="112" t="str">
        <f t="shared" si="4482"/>
        <v/>
      </c>
      <c r="CE3250" s="112" t="str">
        <f t="shared" si="4482"/>
        <v/>
      </c>
      <c r="CF3250" s="112" t="str">
        <f t="shared" si="4482"/>
        <v/>
      </c>
      <c r="CG3250" s="112" t="str">
        <f t="shared" si="4482"/>
        <v/>
      </c>
      <c r="CH3250" s="112" t="str">
        <f t="shared" si="4482"/>
        <v/>
      </c>
      <c r="CI3250" s="112" t="str">
        <f t="shared" si="4482"/>
        <v/>
      </c>
      <c r="CJ3250" s="112" t="str">
        <f>IFERROR(_xlfn.XLOOKUP($CL3250,'ICB mapping'!$D$2:$D$25010,'ICB mapping'!$Y$2:$Y$25010),"Unmapped")</f>
        <v>NHS LEICESTER, LEICESTERSHIRE AND RUTLAND INTEGRATED CARE BOARD</v>
      </c>
      <c r="CK3250" s="112" t="str">
        <f t="shared" si="4410"/>
        <v>MENTAL HEALTH AND LEARNING DISABILITY</v>
      </c>
      <c r="CL3250" s="112" t="str">
        <f>IF($A3250="2021-2022",$B3250,IF($A3250="2020-2021",_xlfn.XLOOKUP($B3250,'Trust mapping'!$BJ$6:$BJ$250,'Trust mapping'!$A$6:$A$250),IF($A3250="2019-2020",_xlfn.XLOOKUP($B3250,'Trust mapping'!$AZ$6:$AZ$250,'Trust mapping'!$A$6:$A$250),IF($A3250="2018-2019",_xlfn.XLOOKUP($B3250,'Trust mapping'!$AQ$6:$AQ$250,'Trust mapping'!$A$6:$A$250),"Unmapped"))))</f>
        <v>RT5</v>
      </c>
      <c r="CM3250" s="112" t="str">
        <f>_xlfn.XLOOKUP($CL3250,'Trust mapping'!$A$6:$A$250,'Trust mapping'!$B$6:$B$250)</f>
        <v>LEICESTERSHIRE PARTNERSHIP NHS TRUST</v>
      </c>
      <c r="CN3250" s="112" t="str">
        <f>IFERROR(VLOOKUP($I3250,'Filter mappings'!$A$2:$B$22,2,0),"")</f>
        <v>Non inpatient</v>
      </c>
      <c r="CO3250" s="112">
        <f t="shared" si="4422"/>
        <v>0</v>
      </c>
      <c r="CP3250" s="112">
        <f t="shared" si="4423"/>
        <v>0</v>
      </c>
      <c r="CQ3250" s="112">
        <f t="shared" si="4424"/>
        <v>0</v>
      </c>
      <c r="CR3250" s="112">
        <f t="shared" si="4425"/>
        <v>0</v>
      </c>
      <c r="CS3250" s="112">
        <f t="shared" si="4426"/>
        <v>0</v>
      </c>
      <c r="CT3250" s="112">
        <f t="shared" si="4427"/>
        <v>0</v>
      </c>
      <c r="CU3250" s="112">
        <f t="shared" si="4428"/>
        <v>0</v>
      </c>
      <c r="CV3250" s="112">
        <f t="shared" si="4429"/>
        <v>0</v>
      </c>
      <c r="CW3250" s="112">
        <f t="shared" si="4430"/>
        <v>0</v>
      </c>
      <c r="CX3250" s="112">
        <f t="shared" si="4431"/>
        <v>0</v>
      </c>
      <c r="CY3250" s="114">
        <f t="shared" si="4432"/>
        <v>0</v>
      </c>
      <c r="CZ3250" t="s">
        <v>6453</v>
      </c>
    </row>
    <row r="3251" spans="1:104" hidden="1" x14ac:dyDescent="0.35">
      <c r="A3251" s="115" t="s">
        <v>6232</v>
      </c>
      <c r="B3251" s="116" t="s">
        <v>4782</v>
      </c>
      <c r="C3251" s="116" t="s">
        <v>4783</v>
      </c>
      <c r="D3251" s="116" t="s">
        <v>6115</v>
      </c>
      <c r="E3251" s="116" t="s">
        <v>6122</v>
      </c>
      <c r="F3251" s="116" t="s">
        <v>4810</v>
      </c>
      <c r="G3251" s="116" t="s">
        <v>4811</v>
      </c>
      <c r="H3251" s="116" t="s">
        <v>4811</v>
      </c>
      <c r="I3251" s="116" t="s">
        <v>6443</v>
      </c>
      <c r="J3251" s="116">
        <v>0</v>
      </c>
      <c r="K3251" s="116">
        <v>0</v>
      </c>
      <c r="L3251" s="116">
        <v>0</v>
      </c>
      <c r="M3251" s="116">
        <v>0</v>
      </c>
      <c r="N3251" s="116">
        <v>0</v>
      </c>
      <c r="O3251" s="116">
        <v>0.6</v>
      </c>
      <c r="P3251" s="116">
        <v>0</v>
      </c>
      <c r="Q3251" s="116"/>
      <c r="R3251" s="116">
        <v>3.2</v>
      </c>
      <c r="S3251" s="116">
        <v>0</v>
      </c>
      <c r="T3251" s="116">
        <v>0</v>
      </c>
      <c r="U3251" s="116">
        <v>0</v>
      </c>
      <c r="V3251" s="116">
        <v>0</v>
      </c>
      <c r="W3251" s="116">
        <v>0</v>
      </c>
      <c r="X3251" s="116">
        <v>0</v>
      </c>
      <c r="Y3251" s="116">
        <v>0</v>
      </c>
      <c r="Z3251" s="116">
        <v>400</v>
      </c>
      <c r="AA3251" s="116">
        <v>0</v>
      </c>
      <c r="AB3251" s="116"/>
      <c r="AC3251" s="116">
        <v>2122</v>
      </c>
      <c r="AD3251" s="116">
        <v>0</v>
      </c>
      <c r="AE3251" s="116">
        <v>0</v>
      </c>
      <c r="AF3251" s="116">
        <f t="shared" si="4411"/>
        <v>3.8000000000000003</v>
      </c>
      <c r="AG3251" s="118">
        <f>IFERROR(J3251*'Emission factors'!$C$3,"")</f>
        <v>0</v>
      </c>
      <c r="AH3251" s="118">
        <f>IFERROR(K3251*'Emission factors'!$C$4,"")</f>
        <v>0</v>
      </c>
      <c r="AI3251" s="118">
        <f>IFERROR(L3251*'Emission factors'!$C$5,"")</f>
        <v>0</v>
      </c>
      <c r="AJ3251" s="118">
        <f>IFERROR(M3251*'Emission factors'!$C$6,"")</f>
        <v>0</v>
      </c>
      <c r="AK3251" s="118">
        <f>IFERROR(N3251*'Emission factors'!$C$7,"")</f>
        <v>0</v>
      </c>
      <c r="AL3251" s="118">
        <f>IFERROR(O3251*'Emission factors'!$C$8,"")</f>
        <v>12.776160000000001</v>
      </c>
      <c r="AM3251" s="118">
        <f>IFERROR(P3251*'Emission factors'!$C$9,"")</f>
        <v>0</v>
      </c>
      <c r="AN3251" s="118">
        <f>IFERROR(Q3251*'Emission factors'!$C$10,"")</f>
        <v>0</v>
      </c>
      <c r="AO3251" s="118">
        <f>IFERROR(R3251*'Emission factors'!$C$11,"")</f>
        <v>68.139520000000005</v>
      </c>
      <c r="AP3251" s="118">
        <f>IFERROR(S3251*'Emission factors'!$C$12,"")</f>
        <v>0</v>
      </c>
      <c r="AQ3251" s="118">
        <f>IFERROR(T3251*'Emission factors'!$C$13,"")</f>
        <v>0</v>
      </c>
      <c r="AR3251" s="118">
        <f t="shared" si="4458"/>
        <v>80.915680000000009</v>
      </c>
      <c r="AS3251" s="116">
        <f t="shared" si="4412"/>
        <v>0</v>
      </c>
      <c r="AT3251" s="116">
        <f t="shared" si="4413"/>
        <v>0</v>
      </c>
      <c r="AU3251" s="118">
        <f t="shared" si="4414"/>
        <v>0</v>
      </c>
      <c r="AV3251" s="122">
        <f>SUM('ERIC data_2018-2021_site'!$J3251:$L3251)*0.2</f>
        <v>0</v>
      </c>
      <c r="AW3251" s="122">
        <f>SUM('ERIC data_2018-2021_site'!$J3251:$L3251)*0.2</f>
        <v>0</v>
      </c>
      <c r="AX3251" s="122">
        <f>SUM('ERIC data_2018-2021_site'!$J3251:$L3251)*0.6</f>
        <v>0</v>
      </c>
      <c r="AY3251" s="118">
        <f>'ERIC data_2018-2021_site'!$AV3251*'Emission factors'!$C$3</f>
        <v>0</v>
      </c>
      <c r="AZ3251" s="118">
        <f>'ERIC data_2018-2021_site'!$AW3251*'Emission factors'!$C$4</f>
        <v>0</v>
      </c>
      <c r="BA3251" s="118">
        <f>'ERIC data_2018-2021_site'!$AX3251*'Emission factors'!$C$5</f>
        <v>0</v>
      </c>
      <c r="BB3251" s="122">
        <f>IF('ERIC data_2018-2021_site'!$J3251=0,0,'ERIC data_2018-2021_site'!$U3251/'ERIC data_2018-2021_site'!$J3251)</f>
        <v>0</v>
      </c>
      <c r="BC3251" s="122">
        <f>IF('ERIC data_2018-2021_site'!$K3251=0,0,'ERIC data_2018-2021_site'!$V3251/'ERIC data_2018-2021_site'!$K3251)</f>
        <v>0</v>
      </c>
      <c r="BD3251" s="122">
        <f>IF('ERIC data_2018-2021_site'!$L3251=0,0,'ERIC data_2018-2021_site'!$W3251/'ERIC data_2018-2021_site'!$L3251)</f>
        <v>0</v>
      </c>
      <c r="BE3251" s="118">
        <f>'ERIC data_2018-2021_site'!$U3251-('ERIC data_2018-2021_site'!$BB3251*'ERIC data_2018-2021_site'!$AV3251)</f>
        <v>0</v>
      </c>
      <c r="BF3251" s="118">
        <f>'ERIC data_2018-2021_site'!$V3251-('ERIC data_2018-2021_site'!$AW3251*'ERIC data_2018-2021_site'!$BC3251)</f>
        <v>0</v>
      </c>
      <c r="BG3251" s="118">
        <f>'ERIC data_2018-2021_site'!$W3251-('ERIC data_2018-2021_site'!$AX3251*'ERIC data_2018-2021_site'!$BD3251)</f>
        <v>0</v>
      </c>
      <c r="BH3251" s="119">
        <f>'ERIC data_2018-2021_site'!$AG3251-'ERIC data_2018-2021_site'!$AY3251</f>
        <v>0</v>
      </c>
      <c r="BI3251" s="122">
        <f>'ERIC data_2018-2021_site'!$AH3251-'ERIC data_2018-2021_site'!$AZ3251</f>
        <v>0</v>
      </c>
      <c r="BJ3251" s="122">
        <f>'ERIC data_2018-2021_site'!$AI3251-'ERIC data_2018-2021_site'!$BA3251</f>
        <v>0</v>
      </c>
      <c r="BK3251" s="118">
        <f>IF('ERIC data_2018-2021_site'!$N3251=0,0,'ERIC data_2018-2021_site'!$Y3251/'ERIC data_2018-2021_site'!$N3251)</f>
        <v>0</v>
      </c>
      <c r="BL3251" s="119">
        <f>IF('ERIC data_2018-2021_site'!$R3251=0,0,'ERIC data_2018-2021_site'!$AC3251/'ERIC data_2018-2021_site'!$R3251)</f>
        <v>663.125</v>
      </c>
      <c r="BM3251" s="117">
        <f>IF('ERIC data_2018-2021_site'!$N3251=0,0,'ERIC data_2018-2021_site'!$N3251*('Emission factors'!$C$7-'Emission factors'!$C$11))</f>
        <v>0</v>
      </c>
      <c r="BN3251" s="117" t="str">
        <f t="shared" si="4416"/>
        <v/>
      </c>
      <c r="BO3251" s="117" t="str">
        <f t="shared" si="4417"/>
        <v/>
      </c>
      <c r="BP3251" s="117" t="str">
        <f t="shared" si="4418"/>
        <v/>
      </c>
      <c r="BQ3251" s="117" t="str">
        <f t="shared" si="4474"/>
        <v/>
      </c>
      <c r="BR3251" s="117" t="str">
        <f t="shared" si="4474"/>
        <v/>
      </c>
      <c r="BS3251" s="117" t="str">
        <f t="shared" si="4474"/>
        <v/>
      </c>
      <c r="BT3251" s="117" t="str">
        <f t="shared" si="4474"/>
        <v/>
      </c>
      <c r="BU3251" s="117" t="str">
        <f t="shared" si="4420"/>
        <v/>
      </c>
      <c r="BV3251" s="117" t="str">
        <f t="shared" ref="BV3251:CI3251" si="4483">IF($A3251="2020-2021",BU3251-$BO3251,"")</f>
        <v/>
      </c>
      <c r="BW3251" s="117" t="str">
        <f t="shared" si="4483"/>
        <v/>
      </c>
      <c r="BX3251" s="117" t="str">
        <f t="shared" si="4483"/>
        <v/>
      </c>
      <c r="BY3251" s="117" t="str">
        <f t="shared" si="4483"/>
        <v/>
      </c>
      <c r="BZ3251" s="117" t="str">
        <f t="shared" si="4483"/>
        <v/>
      </c>
      <c r="CA3251" s="117" t="str">
        <f t="shared" si="4483"/>
        <v/>
      </c>
      <c r="CB3251" s="117" t="str">
        <f t="shared" si="4483"/>
        <v/>
      </c>
      <c r="CC3251" s="117" t="str">
        <f t="shared" si="4483"/>
        <v/>
      </c>
      <c r="CD3251" s="117" t="str">
        <f t="shared" si="4483"/>
        <v/>
      </c>
      <c r="CE3251" s="117" t="str">
        <f t="shared" si="4483"/>
        <v/>
      </c>
      <c r="CF3251" s="117" t="str">
        <f t="shared" si="4483"/>
        <v/>
      </c>
      <c r="CG3251" s="117" t="str">
        <f t="shared" si="4483"/>
        <v/>
      </c>
      <c r="CH3251" s="117" t="str">
        <f t="shared" si="4483"/>
        <v/>
      </c>
      <c r="CI3251" s="117" t="str">
        <f t="shared" si="4483"/>
        <v/>
      </c>
      <c r="CJ3251" s="117" t="str">
        <f>IFERROR(_xlfn.XLOOKUP($CL3251,'ICB mapping'!$D$2:$D$25010,'ICB mapping'!$Y$2:$Y$25010),"Unmapped")</f>
        <v>NHS WEST YORKSHIRE INTEGRATED CARE BOARD</v>
      </c>
      <c r="CK3251" s="117" t="str">
        <f t="shared" si="4410"/>
        <v>MENTAL HEALTH AND LEARNING DISABILITY</v>
      </c>
      <c r="CL3251" s="117" t="str">
        <f>IF($A3251="2021-2022",$B3251,IF($A3251="2020-2021",_xlfn.XLOOKUP($B3251,'Trust mapping'!$BJ$6:$BJ$250,'Trust mapping'!$A$6:$A$250),IF($A3251="2019-2020",_xlfn.XLOOKUP($B3251,'Trust mapping'!$AZ$6:$AZ$250,'Trust mapping'!$A$6:$A$250),IF($A3251="2018-2019",_xlfn.XLOOKUP($B3251,'Trust mapping'!$AQ$6:$AQ$250,'Trust mapping'!$A$6:$A$250),"Unmapped"))))</f>
        <v>RXG</v>
      </c>
      <c r="CM3251" s="117" t="str">
        <f>_xlfn.XLOOKUP($CL3251,'Trust mapping'!$A$6:$A$250,'Trust mapping'!$B$6:$B$250)</f>
        <v>SOUTH WEST YORKSHIRE PARTNERSHIP NHS FOUNDATION TRUST</v>
      </c>
      <c r="CN3251" s="117" t="str">
        <f>IFERROR(VLOOKUP($I3251,'Filter mappings'!$A$2:$B$22,2,0),"")</f>
        <v>Non inpatient</v>
      </c>
      <c r="CO3251" s="117">
        <f t="shared" si="4422"/>
        <v>0</v>
      </c>
      <c r="CP3251" s="117">
        <f t="shared" si="4423"/>
        <v>0</v>
      </c>
      <c r="CQ3251" s="117">
        <f t="shared" si="4424"/>
        <v>0</v>
      </c>
      <c r="CR3251" s="117">
        <f t="shared" si="4425"/>
        <v>0</v>
      </c>
      <c r="CS3251" s="117">
        <f t="shared" si="4426"/>
        <v>0</v>
      </c>
      <c r="CT3251" s="117">
        <f t="shared" si="4427"/>
        <v>666.66666666666674</v>
      </c>
      <c r="CU3251" s="117">
        <f t="shared" si="4428"/>
        <v>0</v>
      </c>
      <c r="CV3251" s="117">
        <f t="shared" si="4429"/>
        <v>0</v>
      </c>
      <c r="CW3251" s="117">
        <f t="shared" si="4430"/>
        <v>663.125</v>
      </c>
      <c r="CX3251" s="117">
        <f t="shared" si="4431"/>
        <v>0</v>
      </c>
      <c r="CY3251" s="121">
        <f t="shared" si="4432"/>
        <v>0</v>
      </c>
      <c r="CZ3251" t="s">
        <v>6434</v>
      </c>
    </row>
    <row r="3252" spans="1:104" hidden="1" x14ac:dyDescent="0.35">
      <c r="A3252" s="105" t="s">
        <v>6233</v>
      </c>
      <c r="B3252" s="106" t="s">
        <v>5456</v>
      </c>
      <c r="C3252" s="106" t="s">
        <v>5457</v>
      </c>
      <c r="D3252" s="106" t="s">
        <v>6123</v>
      </c>
      <c r="E3252" s="106" t="s">
        <v>6124</v>
      </c>
      <c r="F3252" s="106" t="s">
        <v>5462</v>
      </c>
      <c r="G3252" s="106" t="s">
        <v>5463</v>
      </c>
      <c r="H3252" s="106" t="s">
        <v>5463</v>
      </c>
      <c r="I3252" s="106" t="s">
        <v>6460</v>
      </c>
      <c r="J3252" s="106">
        <v>318</v>
      </c>
      <c r="K3252" s="106">
        <v>604</v>
      </c>
      <c r="L3252" s="106">
        <v>10</v>
      </c>
      <c r="M3252" s="106">
        <v>0</v>
      </c>
      <c r="N3252" s="106">
        <v>760</v>
      </c>
      <c r="O3252" s="106">
        <v>121</v>
      </c>
      <c r="P3252" s="106">
        <v>45</v>
      </c>
      <c r="Q3252" s="106">
        <v>0</v>
      </c>
      <c r="R3252" s="106">
        <v>0</v>
      </c>
      <c r="S3252" s="106">
        <v>0</v>
      </c>
      <c r="T3252" s="106"/>
      <c r="U3252" s="106">
        <v>249633</v>
      </c>
      <c r="V3252" s="106">
        <v>437375</v>
      </c>
      <c r="W3252" s="106">
        <v>7188</v>
      </c>
      <c r="X3252" s="106">
        <v>0</v>
      </c>
      <c r="Y3252" s="106">
        <v>131085</v>
      </c>
      <c r="Z3252" s="106">
        <v>16676</v>
      </c>
      <c r="AA3252" s="106">
        <v>6231</v>
      </c>
      <c r="AB3252" s="106">
        <v>0</v>
      </c>
      <c r="AC3252" s="106">
        <v>0</v>
      </c>
      <c r="AD3252" s="106">
        <v>0</v>
      </c>
      <c r="AE3252" s="106"/>
      <c r="AF3252" s="106">
        <f t="shared" si="4411"/>
        <v>1858</v>
      </c>
      <c r="AG3252" s="110">
        <f>IFERROR(J3252*'Emission factors'!$C$3,"")</f>
        <v>286610.21999999997</v>
      </c>
      <c r="AH3252" s="110">
        <f>IFERROR(K3252*'Emission factors'!$C$4,"")</f>
        <v>217013.33440000002</v>
      </c>
      <c r="AI3252" s="110">
        <f>IFERROR(L3252*'Emission factors'!$C$5,"")</f>
        <v>212.89999999999998</v>
      </c>
      <c r="AJ3252" s="110">
        <f>IFERROR(M3252*'Emission factors'!$C$6,"")</f>
        <v>0</v>
      </c>
      <c r="AK3252" s="110">
        <f>IFERROR(N3252*'Emission factors'!$C$7,"")</f>
        <v>339143.54</v>
      </c>
      <c r="AL3252" s="110">
        <f>IFERROR(O3252*'Emission factors'!$C$8,"")</f>
        <v>2576.5256000000004</v>
      </c>
      <c r="AM3252" s="110">
        <f>IFERROR(P3252*'Emission factors'!$C$9,"")</f>
        <v>402.78149999999999</v>
      </c>
      <c r="AN3252" s="110">
        <f>IFERROR(Q3252*'Emission factors'!$C$10,"")</f>
        <v>0</v>
      </c>
      <c r="AO3252" s="110">
        <f>IFERROR(R3252*'Emission factors'!$C$11,"")</f>
        <v>0</v>
      </c>
      <c r="AP3252" s="110">
        <f>IFERROR(S3252*'Emission factors'!$C$12,"")</f>
        <v>0</v>
      </c>
      <c r="AQ3252" s="110">
        <f>IFERROR(T3252*'Emission factors'!$C$13,"")</f>
        <v>0</v>
      </c>
      <c r="AR3252" s="110">
        <f t="shared" si="4458"/>
        <v>845959.30150000006</v>
      </c>
      <c r="AS3252" s="106">
        <f t="shared" si="4412"/>
        <v>249633</v>
      </c>
      <c r="AT3252" s="106">
        <f t="shared" si="4413"/>
        <v>437375</v>
      </c>
      <c r="AU3252" s="110">
        <f t="shared" si="4414"/>
        <v>7188</v>
      </c>
      <c r="AV3252" s="123">
        <f>SUM('ERIC data_2018-2021_site'!$J3252:$L3252)*0.2</f>
        <v>186.4</v>
      </c>
      <c r="AW3252" s="123">
        <f>SUM('ERIC data_2018-2021_site'!$J3252:$L3252)*0.2</f>
        <v>186.4</v>
      </c>
      <c r="AX3252" s="123">
        <f>SUM('ERIC data_2018-2021_site'!$J3252:$L3252)*0.6</f>
        <v>559.19999999999993</v>
      </c>
      <c r="AY3252" s="110">
        <f>'ERIC data_2018-2021_site'!$AV3252*'Emission factors'!$C$3</f>
        <v>168000.45600000001</v>
      </c>
      <c r="AZ3252" s="110">
        <f>'ERIC data_2018-2021_site'!$AW3252*'Emission factors'!$C$4</f>
        <v>66972.327040000004</v>
      </c>
      <c r="BA3252" s="110">
        <f>'ERIC data_2018-2021_site'!$AX3252*'Emission factors'!$C$5</f>
        <v>11905.367999999999</v>
      </c>
      <c r="BB3252" s="123">
        <f>IF('ERIC data_2018-2021_site'!$J3252=0,0,'ERIC data_2018-2021_site'!$U3252/'ERIC data_2018-2021_site'!$J3252)</f>
        <v>785.0094339622641</v>
      </c>
      <c r="BC3252" s="123">
        <f>IF('ERIC data_2018-2021_site'!$K3252=0,0,'ERIC data_2018-2021_site'!$V3252/'ERIC data_2018-2021_site'!$K3252)</f>
        <v>724.1307947019867</v>
      </c>
      <c r="BD3252" s="123">
        <f>IF('ERIC data_2018-2021_site'!$L3252=0,0,'ERIC data_2018-2021_site'!$W3252/'ERIC data_2018-2021_site'!$L3252)</f>
        <v>718.8</v>
      </c>
      <c r="BE3252" s="110">
        <f>'ERIC data_2018-2021_site'!$U3252-('ERIC data_2018-2021_site'!$BB3252*'ERIC data_2018-2021_site'!$AV3252)</f>
        <v>103307.24150943398</v>
      </c>
      <c r="BF3252" s="110">
        <f>'ERIC data_2018-2021_site'!$V3252-('ERIC data_2018-2021_site'!$AW3252*'ERIC data_2018-2021_site'!$BC3252)</f>
        <v>302397.01986754965</v>
      </c>
      <c r="BG3252" s="110">
        <f>'ERIC data_2018-2021_site'!$W3252-('ERIC data_2018-2021_site'!$AX3252*'ERIC data_2018-2021_site'!$BD3252)</f>
        <v>-394764.9599999999</v>
      </c>
      <c r="BH3252" s="111">
        <f>'ERIC data_2018-2021_site'!$AG3252-'ERIC data_2018-2021_site'!$AY3252</f>
        <v>118609.76399999997</v>
      </c>
      <c r="BI3252" s="123">
        <f>'ERIC data_2018-2021_site'!$AH3252-'ERIC data_2018-2021_site'!$AZ3252</f>
        <v>150041.00736000002</v>
      </c>
      <c r="BJ3252" s="123">
        <f>'ERIC data_2018-2021_site'!$AI3252-'ERIC data_2018-2021_site'!$BA3252</f>
        <v>-11692.467999999999</v>
      </c>
      <c r="BK3252" s="110">
        <f>IF('ERIC data_2018-2021_site'!$N3252=0,0,'ERIC data_2018-2021_site'!$Y3252/'ERIC data_2018-2021_site'!$N3252)</f>
        <v>172.48026315789474</v>
      </c>
      <c r="BL3252" s="111">
        <f>IF('ERIC data_2018-2021_site'!$R3252=0,0,'ERIC data_2018-2021_site'!$AC3252/'ERIC data_2018-2021_site'!$R3252)</f>
        <v>0</v>
      </c>
      <c r="BM3252" s="112">
        <f>IF('ERIC data_2018-2021_site'!$N3252=0,0,'ERIC data_2018-2021_site'!$N3252*('Emission factors'!$C$7-'Emission factors'!$C$11))</f>
        <v>322960.40399999998</v>
      </c>
      <c r="BN3252" s="112" t="str">
        <f t="shared" si="4416"/>
        <v/>
      </c>
      <c r="BO3252" s="112" t="str">
        <f t="shared" si="4417"/>
        <v/>
      </c>
      <c r="BP3252" s="112" t="str">
        <f t="shared" si="4418"/>
        <v/>
      </c>
      <c r="BQ3252" s="112" t="str">
        <f t="shared" si="4474"/>
        <v/>
      </c>
      <c r="BR3252" s="112" t="str">
        <f t="shared" si="4474"/>
        <v/>
      </c>
      <c r="BS3252" s="112" t="str">
        <f t="shared" si="4474"/>
        <v/>
      </c>
      <c r="BT3252" s="112" t="str">
        <f t="shared" si="4474"/>
        <v/>
      </c>
      <c r="BU3252" s="112" t="str">
        <f t="shared" si="4420"/>
        <v/>
      </c>
      <c r="BV3252" s="112" t="str">
        <f t="shared" ref="BV3252:CI3252" si="4484">IF($A3252="2020-2021",BU3252-$BO3252,"")</f>
        <v/>
      </c>
      <c r="BW3252" s="112" t="str">
        <f t="shared" si="4484"/>
        <v/>
      </c>
      <c r="BX3252" s="112" t="str">
        <f t="shared" si="4484"/>
        <v/>
      </c>
      <c r="BY3252" s="112" t="str">
        <f t="shared" si="4484"/>
        <v/>
      </c>
      <c r="BZ3252" s="112" t="str">
        <f t="shared" si="4484"/>
        <v/>
      </c>
      <c r="CA3252" s="112" t="str">
        <f t="shared" si="4484"/>
        <v/>
      </c>
      <c r="CB3252" s="112" t="str">
        <f t="shared" si="4484"/>
        <v/>
      </c>
      <c r="CC3252" s="112" t="str">
        <f t="shared" si="4484"/>
        <v/>
      </c>
      <c r="CD3252" s="112" t="str">
        <f t="shared" si="4484"/>
        <v/>
      </c>
      <c r="CE3252" s="112" t="str">
        <f t="shared" si="4484"/>
        <v/>
      </c>
      <c r="CF3252" s="112" t="str">
        <f t="shared" si="4484"/>
        <v/>
      </c>
      <c r="CG3252" s="112" t="str">
        <f t="shared" si="4484"/>
        <v/>
      </c>
      <c r="CH3252" s="112" t="str">
        <f t="shared" si="4484"/>
        <v/>
      </c>
      <c r="CI3252" s="112" t="str">
        <f t="shared" si="4484"/>
        <v/>
      </c>
      <c r="CJ3252" s="112" t="str">
        <f>IFERROR(_xlfn.XLOOKUP($CL3252,'ICB mapping'!$D$2:$D$25010,'ICB mapping'!$Y$2:$Y$25010),"Unmapped")</f>
        <v>NHS NORTH CENTRAL LONDON INTEGRATED CARE BOARD</v>
      </c>
      <c r="CK3252" s="112" t="str">
        <f t="shared" si="4410"/>
        <v>ACUTE</v>
      </c>
      <c r="CL3252" s="112" t="str">
        <f>IF($A3252="2021-2022",$B3252,IF($A3252="2020-2021",_xlfn.XLOOKUP($B3252,'Trust mapping'!$BJ$6:$BJ$250,'Trust mapping'!$A$6:$A$250),IF($A3252="2019-2020",_xlfn.XLOOKUP($B3252,'Trust mapping'!$AZ$6:$AZ$250,'Trust mapping'!$A$6:$A$250),IF($A3252="2018-2019",_xlfn.XLOOKUP($B3252,'Trust mapping'!$AQ$6:$AQ$250,'Trust mapping'!$A$6:$A$250),"Unmapped"))))</f>
        <v>RRV</v>
      </c>
      <c r="CM3252" s="112" t="str">
        <f>_xlfn.XLOOKUP($CL3252,'Trust mapping'!$A$6:$A$250,'Trust mapping'!$B$6:$B$250)</f>
        <v>UNIVERSITY COLLEGE LONDON NHS FOUNDATION TRUST</v>
      </c>
      <c r="CN3252" s="112" t="str">
        <f>IFERROR(VLOOKUP($I3252,'Filter mappings'!$A$2:$B$22,2,0),"")</f>
        <v>General acute hospital</v>
      </c>
      <c r="CO3252" s="112">
        <f t="shared" si="4422"/>
        <v>785.0094339622641</v>
      </c>
      <c r="CP3252" s="112">
        <f t="shared" si="4423"/>
        <v>724.1307947019867</v>
      </c>
      <c r="CQ3252" s="112">
        <f t="shared" si="4424"/>
        <v>718.8</v>
      </c>
      <c r="CR3252" s="112">
        <f t="shared" si="4425"/>
        <v>0</v>
      </c>
      <c r="CS3252" s="112">
        <f t="shared" si="4426"/>
        <v>172.48026315789474</v>
      </c>
      <c r="CT3252" s="112">
        <f t="shared" si="4427"/>
        <v>137.81818181818181</v>
      </c>
      <c r="CU3252" s="112">
        <f t="shared" si="4428"/>
        <v>138.46666666666667</v>
      </c>
      <c r="CV3252" s="112">
        <f t="shared" si="4429"/>
        <v>0</v>
      </c>
      <c r="CW3252" s="112">
        <f t="shared" si="4430"/>
        <v>0</v>
      </c>
      <c r="CX3252" s="112">
        <f t="shared" si="4431"/>
        <v>0</v>
      </c>
      <c r="CY3252" s="114">
        <f t="shared" si="4432"/>
        <v>0</v>
      </c>
      <c r="CZ3252" t="s">
        <v>6434</v>
      </c>
    </row>
    <row r="3253" spans="1:104" hidden="1" x14ac:dyDescent="0.35">
      <c r="A3253" s="115" t="s">
        <v>6234</v>
      </c>
      <c r="B3253" s="116" t="s">
        <v>5456</v>
      </c>
      <c r="C3253" s="116" t="s">
        <v>5457</v>
      </c>
      <c r="D3253" s="116" t="s">
        <v>6123</v>
      </c>
      <c r="E3253" s="116" t="s">
        <v>6124</v>
      </c>
      <c r="F3253" s="116" t="s">
        <v>5462</v>
      </c>
      <c r="G3253" s="116" t="s">
        <v>5463</v>
      </c>
      <c r="H3253" s="116" t="s">
        <v>5463</v>
      </c>
      <c r="I3253" s="116" t="s">
        <v>6460</v>
      </c>
      <c r="J3253" s="116">
        <v>568.62</v>
      </c>
      <c r="K3253" s="116">
        <v>306.44</v>
      </c>
      <c r="L3253" s="116">
        <v>78.89</v>
      </c>
      <c r="M3253" s="116">
        <v>0</v>
      </c>
      <c r="N3253" s="116">
        <v>0</v>
      </c>
      <c r="O3253" s="116">
        <v>266.11</v>
      </c>
      <c r="P3253" s="116">
        <v>57.73</v>
      </c>
      <c r="Q3253" s="116">
        <v>0</v>
      </c>
      <c r="R3253" s="116">
        <v>682.8</v>
      </c>
      <c r="S3253" s="116">
        <v>0</v>
      </c>
      <c r="T3253" s="116">
        <v>0</v>
      </c>
      <c r="U3253" s="116">
        <v>389521</v>
      </c>
      <c r="V3253" s="116">
        <v>225691</v>
      </c>
      <c r="W3253" s="116">
        <v>52562</v>
      </c>
      <c r="X3253" s="116">
        <v>0</v>
      </c>
      <c r="Y3253" s="116">
        <v>0</v>
      </c>
      <c r="Z3253" s="116">
        <v>37432</v>
      </c>
      <c r="AA3253" s="116">
        <v>9742</v>
      </c>
      <c r="AB3253" s="116">
        <v>0</v>
      </c>
      <c r="AC3253" s="116">
        <v>137349</v>
      </c>
      <c r="AD3253" s="116">
        <v>0</v>
      </c>
      <c r="AE3253" s="116">
        <v>0</v>
      </c>
      <c r="AF3253" s="116">
        <f t="shared" si="4411"/>
        <v>1960.59</v>
      </c>
      <c r="AG3253" s="118">
        <f>IFERROR(J3253*'Emission factors'!$C$3,"")</f>
        <v>512491.51980000001</v>
      </c>
      <c r="AH3253" s="118">
        <f>IFERROR(K3253*'Emission factors'!$C$4,"")</f>
        <v>110101.93078400001</v>
      </c>
      <c r="AI3253" s="118">
        <f>IFERROR(L3253*'Emission factors'!$C$5,"")</f>
        <v>1679.5681</v>
      </c>
      <c r="AJ3253" s="118">
        <f>IFERROR(M3253*'Emission factors'!$C$6,"")</f>
        <v>0</v>
      </c>
      <c r="AK3253" s="118">
        <f>IFERROR(N3253*'Emission factors'!$C$7,"")</f>
        <v>0</v>
      </c>
      <c r="AL3253" s="118">
        <f>IFERROR(O3253*'Emission factors'!$C$8,"")</f>
        <v>5666.4398960000008</v>
      </c>
      <c r="AM3253" s="118">
        <f>IFERROR(P3253*'Emission factors'!$C$9,"")</f>
        <v>516.72391099999993</v>
      </c>
      <c r="AN3253" s="118">
        <f>IFERROR(Q3253*'Emission factors'!$C$10,"")</f>
        <v>0</v>
      </c>
      <c r="AO3253" s="118">
        <f>IFERROR(R3253*'Emission factors'!$C$11,"")</f>
        <v>14539.27008</v>
      </c>
      <c r="AP3253" s="118">
        <f>IFERROR(S3253*'Emission factors'!$C$12,"")</f>
        <v>0</v>
      </c>
      <c r="AQ3253" s="118">
        <f>IFERROR(T3253*'Emission factors'!$C$13,"")</f>
        <v>0</v>
      </c>
      <c r="AR3253" s="118">
        <f t="shared" si="4458"/>
        <v>644995.45257099997</v>
      </c>
      <c r="AS3253" s="116">
        <f t="shared" si="4412"/>
        <v>389521</v>
      </c>
      <c r="AT3253" s="116">
        <f t="shared" si="4413"/>
        <v>225691</v>
      </c>
      <c r="AU3253" s="118">
        <f t="shared" si="4414"/>
        <v>52562</v>
      </c>
      <c r="AV3253" s="122">
        <f>SUM('ERIC data_2018-2021_site'!$J3253:$L3253)*0.2</f>
        <v>190.79</v>
      </c>
      <c r="AW3253" s="122">
        <f>SUM('ERIC data_2018-2021_site'!$J3253:$L3253)*0.2</f>
        <v>190.79</v>
      </c>
      <c r="AX3253" s="122">
        <f>SUM('ERIC data_2018-2021_site'!$J3253:$L3253)*0.6</f>
        <v>572.36999999999989</v>
      </c>
      <c r="AY3253" s="118">
        <f>'ERIC data_2018-2021_site'!$AV3253*'Emission factors'!$C$3</f>
        <v>171957.11909999998</v>
      </c>
      <c r="AZ3253" s="118">
        <f>'ERIC data_2018-2021_site'!$AW3253*'Emission factors'!$C$4</f>
        <v>68549.625943999999</v>
      </c>
      <c r="BA3253" s="118">
        <f>'ERIC data_2018-2021_site'!$AX3253*'Emission factors'!$C$5</f>
        <v>12185.757299999997</v>
      </c>
      <c r="BB3253" s="122">
        <f>IF('ERIC data_2018-2021_site'!$J3253=0,0,'ERIC data_2018-2021_site'!$U3253/'ERIC data_2018-2021_site'!$J3253)</f>
        <v>685.02866589286339</v>
      </c>
      <c r="BC3253" s="122">
        <f>IF('ERIC data_2018-2021_site'!$K3253=0,0,'ERIC data_2018-2021_site'!$V3253/'ERIC data_2018-2021_site'!$K3253)</f>
        <v>736.49327763999474</v>
      </c>
      <c r="BD3253" s="122">
        <f>IF('ERIC data_2018-2021_site'!$L3253=0,0,'ERIC data_2018-2021_site'!$W3253/'ERIC data_2018-2021_site'!$L3253)</f>
        <v>666.2694891621245</v>
      </c>
      <c r="BE3253" s="118">
        <f>'ERIC data_2018-2021_site'!$U3253-('ERIC data_2018-2021_site'!$BB3253*'ERIC data_2018-2021_site'!$AV3253)</f>
        <v>258824.38083430059</v>
      </c>
      <c r="BF3253" s="118">
        <f>'ERIC data_2018-2021_site'!$V3253-('ERIC data_2018-2021_site'!$AW3253*'ERIC data_2018-2021_site'!$BC3253)</f>
        <v>85175.447559065418</v>
      </c>
      <c r="BG3253" s="118">
        <f>'ERIC data_2018-2021_site'!$W3253-('ERIC data_2018-2021_site'!$AX3253*'ERIC data_2018-2021_site'!$BD3253)</f>
        <v>-328790.6675117251</v>
      </c>
      <c r="BH3253" s="119">
        <f>'ERIC data_2018-2021_site'!$AG3253-'ERIC data_2018-2021_site'!$AY3253</f>
        <v>340534.4007</v>
      </c>
      <c r="BI3253" s="122">
        <f>'ERIC data_2018-2021_site'!$AH3253-'ERIC data_2018-2021_site'!$AZ3253</f>
        <v>41552.304840000012</v>
      </c>
      <c r="BJ3253" s="122">
        <f>'ERIC data_2018-2021_site'!$AI3253-'ERIC data_2018-2021_site'!$BA3253</f>
        <v>-10506.189199999997</v>
      </c>
      <c r="BK3253" s="118">
        <f>IF('ERIC data_2018-2021_site'!$N3253=0,0,'ERIC data_2018-2021_site'!$Y3253/'ERIC data_2018-2021_site'!$N3253)</f>
        <v>0</v>
      </c>
      <c r="BL3253" s="119">
        <f>IF('ERIC data_2018-2021_site'!$R3253=0,0,'ERIC data_2018-2021_site'!$AC3253/'ERIC data_2018-2021_site'!$R3253)</f>
        <v>201.15553602811951</v>
      </c>
      <c r="BM3253" s="117">
        <f>IF('ERIC data_2018-2021_site'!$N3253=0,0,'ERIC data_2018-2021_site'!$N3253*('Emission factors'!$C$7-'Emission factors'!$C$11))</f>
        <v>0</v>
      </c>
      <c r="BN3253" s="117" t="str">
        <f t="shared" si="4416"/>
        <v/>
      </c>
      <c r="BO3253" s="117" t="str">
        <f t="shared" si="4417"/>
        <v/>
      </c>
      <c r="BP3253" s="117" t="str">
        <f t="shared" si="4418"/>
        <v/>
      </c>
      <c r="BQ3253" s="117" t="str">
        <f t="shared" si="4474"/>
        <v/>
      </c>
      <c r="BR3253" s="117" t="str">
        <f t="shared" si="4474"/>
        <v/>
      </c>
      <c r="BS3253" s="117" t="str">
        <f t="shared" si="4474"/>
        <v/>
      </c>
      <c r="BT3253" s="117" t="str">
        <f t="shared" si="4474"/>
        <v/>
      </c>
      <c r="BU3253" s="117" t="str">
        <f t="shared" si="4420"/>
        <v/>
      </c>
      <c r="BV3253" s="117" t="str">
        <f t="shared" ref="BV3253:CI3253" si="4485">IF($A3253="2020-2021",BU3253-$BO3253,"")</f>
        <v/>
      </c>
      <c r="BW3253" s="117" t="str">
        <f t="shared" si="4485"/>
        <v/>
      </c>
      <c r="BX3253" s="117" t="str">
        <f t="shared" si="4485"/>
        <v/>
      </c>
      <c r="BY3253" s="117" t="str">
        <f t="shared" si="4485"/>
        <v/>
      </c>
      <c r="BZ3253" s="117" t="str">
        <f t="shared" si="4485"/>
        <v/>
      </c>
      <c r="CA3253" s="117" t="str">
        <f t="shared" si="4485"/>
        <v/>
      </c>
      <c r="CB3253" s="117" t="str">
        <f t="shared" si="4485"/>
        <v/>
      </c>
      <c r="CC3253" s="117" t="str">
        <f t="shared" si="4485"/>
        <v/>
      </c>
      <c r="CD3253" s="117" t="str">
        <f t="shared" si="4485"/>
        <v/>
      </c>
      <c r="CE3253" s="117" t="str">
        <f t="shared" si="4485"/>
        <v/>
      </c>
      <c r="CF3253" s="117" t="str">
        <f t="shared" si="4485"/>
        <v/>
      </c>
      <c r="CG3253" s="117" t="str">
        <f t="shared" si="4485"/>
        <v/>
      </c>
      <c r="CH3253" s="117" t="str">
        <f t="shared" si="4485"/>
        <v/>
      </c>
      <c r="CI3253" s="117" t="str">
        <f t="shared" si="4485"/>
        <v/>
      </c>
      <c r="CJ3253" s="117" t="str">
        <f>IFERROR(_xlfn.XLOOKUP($CL3253,'ICB mapping'!$D$2:$D$25010,'ICB mapping'!$Y$2:$Y$25010),"Unmapped")</f>
        <v>NHS NORTH CENTRAL LONDON INTEGRATED CARE BOARD</v>
      </c>
      <c r="CK3253" s="117" t="str">
        <f t="shared" si="4410"/>
        <v>ACUTE</v>
      </c>
      <c r="CL3253" s="117" t="str">
        <f>IF($A3253="2021-2022",$B3253,IF($A3253="2020-2021",_xlfn.XLOOKUP($B3253,'Trust mapping'!$BJ$6:$BJ$250,'Trust mapping'!$A$6:$A$250),IF($A3253="2019-2020",_xlfn.XLOOKUP($B3253,'Trust mapping'!$AZ$6:$AZ$250,'Trust mapping'!$A$6:$A$250),IF($A3253="2018-2019",_xlfn.XLOOKUP($B3253,'Trust mapping'!$AQ$6:$AQ$250,'Trust mapping'!$A$6:$A$250),"Unmapped"))))</f>
        <v>RRV</v>
      </c>
      <c r="CM3253" s="117" t="str">
        <f>_xlfn.XLOOKUP($CL3253,'Trust mapping'!$A$6:$A$250,'Trust mapping'!$B$6:$B$250)</f>
        <v>UNIVERSITY COLLEGE LONDON NHS FOUNDATION TRUST</v>
      </c>
      <c r="CN3253" s="117" t="str">
        <f>IFERROR(VLOOKUP($I3253,'Filter mappings'!$A$2:$B$22,2,0),"")</f>
        <v>General acute hospital</v>
      </c>
      <c r="CO3253" s="117">
        <f t="shared" si="4422"/>
        <v>685.02866589286339</v>
      </c>
      <c r="CP3253" s="117">
        <f t="shared" si="4423"/>
        <v>736.49327763999474</v>
      </c>
      <c r="CQ3253" s="117">
        <f t="shared" si="4424"/>
        <v>666.2694891621245</v>
      </c>
      <c r="CR3253" s="117">
        <f t="shared" si="4425"/>
        <v>0</v>
      </c>
      <c r="CS3253" s="117">
        <f t="shared" si="4426"/>
        <v>0</v>
      </c>
      <c r="CT3253" s="117">
        <f t="shared" si="4427"/>
        <v>140.66363533876967</v>
      </c>
      <c r="CU3253" s="117">
        <f t="shared" si="4428"/>
        <v>168.75108262601768</v>
      </c>
      <c r="CV3253" s="117">
        <f t="shared" si="4429"/>
        <v>0</v>
      </c>
      <c r="CW3253" s="117">
        <f t="shared" si="4430"/>
        <v>201.15553602811951</v>
      </c>
      <c r="CX3253" s="117">
        <f t="shared" si="4431"/>
        <v>0</v>
      </c>
      <c r="CY3253" s="121">
        <f t="shared" si="4432"/>
        <v>0</v>
      </c>
      <c r="CZ3253" t="s">
        <v>6434</v>
      </c>
    </row>
    <row r="3254" spans="1:104" hidden="1" x14ac:dyDescent="0.35">
      <c r="A3254" s="105" t="s">
        <v>6235</v>
      </c>
      <c r="B3254" s="106" t="s">
        <v>5456</v>
      </c>
      <c r="C3254" s="106" t="s">
        <v>5457</v>
      </c>
      <c r="D3254" s="106" t="s">
        <v>6123</v>
      </c>
      <c r="E3254" s="106" t="s">
        <v>6124</v>
      </c>
      <c r="F3254" s="106" t="s">
        <v>5462</v>
      </c>
      <c r="G3254" s="106" t="s">
        <v>5463</v>
      </c>
      <c r="H3254" s="106" t="s">
        <v>5463</v>
      </c>
      <c r="I3254" s="106" t="s">
        <v>6460</v>
      </c>
      <c r="J3254" s="106">
        <v>908.57</v>
      </c>
      <c r="K3254" s="106">
        <v>19.63</v>
      </c>
      <c r="L3254" s="106">
        <v>57.9</v>
      </c>
      <c r="M3254" s="106">
        <v>0</v>
      </c>
      <c r="N3254" s="106">
        <v>0</v>
      </c>
      <c r="O3254" s="106">
        <v>174.51</v>
      </c>
      <c r="P3254" s="106">
        <v>73.12</v>
      </c>
      <c r="Q3254" s="106">
        <v>0</v>
      </c>
      <c r="R3254" s="106">
        <v>547.51</v>
      </c>
      <c r="S3254" s="106">
        <v>0</v>
      </c>
      <c r="T3254" s="106">
        <v>137.06</v>
      </c>
      <c r="U3254" s="106">
        <v>600931</v>
      </c>
      <c r="V3254" s="106">
        <v>11853</v>
      </c>
      <c r="W3254" s="106">
        <v>34956</v>
      </c>
      <c r="X3254" s="106">
        <v>0</v>
      </c>
      <c r="Y3254" s="106">
        <v>0</v>
      </c>
      <c r="Z3254" s="106">
        <v>24693</v>
      </c>
      <c r="AA3254" s="106">
        <v>12882</v>
      </c>
      <c r="AB3254" s="106">
        <v>0</v>
      </c>
      <c r="AC3254" s="106">
        <v>124352</v>
      </c>
      <c r="AD3254" s="106">
        <v>0</v>
      </c>
      <c r="AE3254" s="106">
        <v>1</v>
      </c>
      <c r="AF3254" s="106">
        <f t="shared" si="4411"/>
        <v>1918.3</v>
      </c>
      <c r="AG3254" s="110">
        <f>IFERROR(J3254*'Emission factors'!$C$3,"")</f>
        <v>818885.05530000001</v>
      </c>
      <c r="AH3254" s="110">
        <f>IFERROR(K3254*'Emission factors'!$C$4,"")</f>
        <v>7052.933368</v>
      </c>
      <c r="AI3254" s="110">
        <f>IFERROR(L3254*'Emission factors'!$C$5,"")</f>
        <v>1232.691</v>
      </c>
      <c r="AJ3254" s="110">
        <f>IFERROR(M3254*'Emission factors'!$C$6,"")</f>
        <v>0</v>
      </c>
      <c r="AK3254" s="110">
        <f>IFERROR(N3254*'Emission factors'!$C$7,"")</f>
        <v>0</v>
      </c>
      <c r="AL3254" s="110">
        <f>IFERROR(O3254*'Emission factors'!$C$8,"")</f>
        <v>3715.946136</v>
      </c>
      <c r="AM3254" s="110">
        <f>IFERROR(P3254*'Emission factors'!$C$9,"")</f>
        <v>654.47518400000001</v>
      </c>
      <c r="AN3254" s="110">
        <f>IFERROR(Q3254*'Emission factors'!$C$10,"")</f>
        <v>0</v>
      </c>
      <c r="AO3254" s="110">
        <f>IFERROR(R3254*'Emission factors'!$C$11,"")</f>
        <v>11658.458936000001</v>
      </c>
      <c r="AP3254" s="110">
        <f>IFERROR(S3254*'Emission factors'!$C$12,"")</f>
        <v>0</v>
      </c>
      <c r="AQ3254" s="110">
        <f>IFERROR(T3254*'Emission factors'!$C$13,"")</f>
        <v>2918.5008160000002</v>
      </c>
      <c r="AR3254" s="110">
        <f t="shared" si="4458"/>
        <v>846118.06073999999</v>
      </c>
      <c r="AS3254" s="106">
        <f t="shared" si="4412"/>
        <v>600931</v>
      </c>
      <c r="AT3254" s="106">
        <f t="shared" si="4413"/>
        <v>11853</v>
      </c>
      <c r="AU3254" s="110">
        <f t="shared" si="4414"/>
        <v>34956</v>
      </c>
      <c r="AV3254" s="123">
        <f>SUM('ERIC data_2018-2021_site'!$J3254:$L3254)*0.2</f>
        <v>197.22000000000003</v>
      </c>
      <c r="AW3254" s="123">
        <f>SUM('ERIC data_2018-2021_site'!$J3254:$L3254)*0.2</f>
        <v>197.22000000000003</v>
      </c>
      <c r="AX3254" s="123">
        <f>SUM('ERIC data_2018-2021_site'!$J3254:$L3254)*0.6</f>
        <v>591.66</v>
      </c>
      <c r="AY3254" s="110">
        <f>'ERIC data_2018-2021_site'!$AV3254*'Emission factors'!$C$3</f>
        <v>177752.41380000001</v>
      </c>
      <c r="AZ3254" s="110">
        <f>'ERIC data_2018-2021_site'!$AW3254*'Emission factors'!$C$4</f>
        <v>70859.883792000008</v>
      </c>
      <c r="BA3254" s="110">
        <f>'ERIC data_2018-2021_site'!$AX3254*'Emission factors'!$C$5</f>
        <v>12596.4414</v>
      </c>
      <c r="BB3254" s="123">
        <f>IF('ERIC data_2018-2021_site'!$J3254=0,0,'ERIC data_2018-2021_site'!$U3254/'ERIC data_2018-2021_site'!$J3254)</f>
        <v>661.40308396711316</v>
      </c>
      <c r="BC3254" s="123">
        <f>IF('ERIC data_2018-2021_site'!$K3254=0,0,'ERIC data_2018-2021_site'!$V3254/'ERIC data_2018-2021_site'!$K3254)</f>
        <v>603.8206826286297</v>
      </c>
      <c r="BD3254" s="123">
        <f>IF('ERIC data_2018-2021_site'!$L3254=0,0,'ERIC data_2018-2021_site'!$W3254/'ERIC data_2018-2021_site'!$L3254)</f>
        <v>603.7305699481866</v>
      </c>
      <c r="BE3254" s="110">
        <f>'ERIC data_2018-2021_site'!$U3254-('ERIC data_2018-2021_site'!$BB3254*'ERIC data_2018-2021_site'!$AV3254)</f>
        <v>470489.08378000592</v>
      </c>
      <c r="BF3254" s="110">
        <f>'ERIC data_2018-2021_site'!$V3254-('ERIC data_2018-2021_site'!$AW3254*'ERIC data_2018-2021_site'!$BC3254)</f>
        <v>-107232.51502801836</v>
      </c>
      <c r="BG3254" s="110">
        <f>'ERIC data_2018-2021_site'!$W3254-('ERIC data_2018-2021_site'!$AX3254*'ERIC data_2018-2021_site'!$BD3254)</f>
        <v>-322247.22901554406</v>
      </c>
      <c r="BH3254" s="111">
        <f>'ERIC data_2018-2021_site'!$AG3254-'ERIC data_2018-2021_site'!$AY3254</f>
        <v>641132.64150000003</v>
      </c>
      <c r="BI3254" s="123">
        <f>'ERIC data_2018-2021_site'!$AH3254-'ERIC data_2018-2021_site'!$AZ3254</f>
        <v>-63806.95042400001</v>
      </c>
      <c r="BJ3254" s="123">
        <f>'ERIC data_2018-2021_site'!$AI3254-'ERIC data_2018-2021_site'!$BA3254</f>
        <v>-11363.750399999999</v>
      </c>
      <c r="BK3254" s="110">
        <f>IF('ERIC data_2018-2021_site'!$N3254=0,0,'ERIC data_2018-2021_site'!$Y3254/'ERIC data_2018-2021_site'!$N3254)</f>
        <v>0</v>
      </c>
      <c r="BL3254" s="111">
        <f>IF('ERIC data_2018-2021_site'!$R3254=0,0,'ERIC data_2018-2021_site'!$AC3254/'ERIC data_2018-2021_site'!$R3254)</f>
        <v>227.12279227776662</v>
      </c>
      <c r="BM3254" s="112">
        <f>IF('ERIC data_2018-2021_site'!$N3254=0,0,'ERIC data_2018-2021_site'!$N3254*('Emission factors'!$C$7-'Emission factors'!$C$11))</f>
        <v>0</v>
      </c>
      <c r="BN3254" s="112">
        <f t="shared" si="4416"/>
        <v>84611.806073999993</v>
      </c>
      <c r="BO3254" s="112">
        <f t="shared" si="4417"/>
        <v>30218.502169285715</v>
      </c>
      <c r="BP3254" s="112">
        <f t="shared" si="4418"/>
        <v>846118.06073999999</v>
      </c>
      <c r="BQ3254" s="112">
        <f t="shared" si="4474"/>
        <v>761506.25466600002</v>
      </c>
      <c r="BR3254" s="112">
        <f t="shared" si="4474"/>
        <v>676894.44859200006</v>
      </c>
      <c r="BS3254" s="112">
        <f t="shared" si="4474"/>
        <v>592282.6425180001</v>
      </c>
      <c r="BT3254" s="112">
        <f t="shared" si="4474"/>
        <v>507670.83644400013</v>
      </c>
      <c r="BU3254" s="112">
        <f t="shared" si="4420"/>
        <v>423059.03036999999</v>
      </c>
      <c r="BV3254" s="112">
        <f t="shared" ref="BV3254:CI3254" si="4486">IF($A3254="2020-2021",BU3254-$BO3254,"")</f>
        <v>392840.52820071427</v>
      </c>
      <c r="BW3254" s="112">
        <f t="shared" si="4486"/>
        <v>362622.02603142854</v>
      </c>
      <c r="BX3254" s="112">
        <f t="shared" si="4486"/>
        <v>332403.52386214281</v>
      </c>
      <c r="BY3254" s="112">
        <f t="shared" si="4486"/>
        <v>302185.02169285709</v>
      </c>
      <c r="BZ3254" s="112">
        <f t="shared" si="4486"/>
        <v>271966.51952357136</v>
      </c>
      <c r="CA3254" s="112">
        <f t="shared" si="4486"/>
        <v>241748.01735428564</v>
      </c>
      <c r="CB3254" s="112">
        <f t="shared" si="4486"/>
        <v>211529.51518499991</v>
      </c>
      <c r="CC3254" s="112">
        <f t="shared" si="4486"/>
        <v>181311.01301571418</v>
      </c>
      <c r="CD3254" s="112">
        <f t="shared" si="4486"/>
        <v>151092.51084642846</v>
      </c>
      <c r="CE3254" s="112">
        <f t="shared" si="4486"/>
        <v>120874.00867714275</v>
      </c>
      <c r="CF3254" s="112">
        <f t="shared" si="4486"/>
        <v>90655.506507857033</v>
      </c>
      <c r="CG3254" s="112">
        <f t="shared" si="4486"/>
        <v>60437.004338571322</v>
      </c>
      <c r="CH3254" s="112">
        <f t="shared" si="4486"/>
        <v>30218.502169285606</v>
      </c>
      <c r="CI3254" s="112">
        <f t="shared" si="4486"/>
        <v>-1.0913936421275139E-10</v>
      </c>
      <c r="CJ3254" s="112" t="str">
        <f>IFERROR(_xlfn.XLOOKUP($CL3254,'ICB mapping'!$D$2:$D$25010,'ICB mapping'!$Y$2:$Y$25010),"Unmapped")</f>
        <v>NHS NORTH CENTRAL LONDON INTEGRATED CARE BOARD</v>
      </c>
      <c r="CK3254" s="112" t="str">
        <f t="shared" si="4410"/>
        <v>ACUTE</v>
      </c>
      <c r="CL3254" s="112" t="str">
        <f>IF($A3254="2021-2022",$B3254,IF($A3254="2020-2021",_xlfn.XLOOKUP($B3254,'Trust mapping'!$BJ$6:$BJ$250,'Trust mapping'!$A$6:$A$250),IF($A3254="2019-2020",_xlfn.XLOOKUP($B3254,'Trust mapping'!$AZ$6:$AZ$250,'Trust mapping'!$A$6:$A$250),IF($A3254="2018-2019",_xlfn.XLOOKUP($B3254,'Trust mapping'!$AQ$6:$AQ$250,'Trust mapping'!$A$6:$A$250),"Unmapped"))))</f>
        <v>RRV</v>
      </c>
      <c r="CM3254" s="112" t="str">
        <f>_xlfn.XLOOKUP($CL3254,'Trust mapping'!$A$6:$A$250,'Trust mapping'!$B$6:$B$250)</f>
        <v>UNIVERSITY COLLEGE LONDON NHS FOUNDATION TRUST</v>
      </c>
      <c r="CN3254" s="112" t="str">
        <f>IFERROR(VLOOKUP($I3254,'Filter mappings'!$A$2:$B$22,2,0),"")</f>
        <v>General acute hospital</v>
      </c>
      <c r="CO3254" s="112">
        <f t="shared" si="4422"/>
        <v>661.40308396711316</v>
      </c>
      <c r="CP3254" s="112">
        <f t="shared" si="4423"/>
        <v>603.8206826286297</v>
      </c>
      <c r="CQ3254" s="112">
        <f t="shared" si="4424"/>
        <v>603.7305699481866</v>
      </c>
      <c r="CR3254" s="112">
        <f t="shared" si="4425"/>
        <v>0</v>
      </c>
      <c r="CS3254" s="112">
        <f t="shared" si="4426"/>
        <v>0</v>
      </c>
      <c r="CT3254" s="112">
        <f t="shared" si="4427"/>
        <v>141.4990544954444</v>
      </c>
      <c r="CU3254" s="112">
        <f t="shared" si="4428"/>
        <v>176.17614879649889</v>
      </c>
      <c r="CV3254" s="112">
        <f t="shared" si="4429"/>
        <v>0</v>
      </c>
      <c r="CW3254" s="112">
        <f t="shared" si="4430"/>
        <v>227.12279227776662</v>
      </c>
      <c r="CX3254" s="112">
        <f t="shared" si="4431"/>
        <v>0</v>
      </c>
      <c r="CY3254" s="114">
        <f t="shared" si="4432"/>
        <v>7.2960747118050485E-3</v>
      </c>
      <c r="CZ3254" t="s">
        <v>6434</v>
      </c>
    </row>
    <row r="3255" spans="1:104" hidden="1" x14ac:dyDescent="0.35">
      <c r="A3255" s="115" t="s">
        <v>6232</v>
      </c>
      <c r="B3255" s="116" t="s">
        <v>5456</v>
      </c>
      <c r="C3255" s="116" t="s">
        <v>5457</v>
      </c>
      <c r="D3255" s="116" t="s">
        <v>6123</v>
      </c>
      <c r="E3255" s="116" t="s">
        <v>6124</v>
      </c>
      <c r="F3255" s="116" t="s">
        <v>5462</v>
      </c>
      <c r="G3255" s="116" t="s">
        <v>5463</v>
      </c>
      <c r="H3255" s="116" t="s">
        <v>5463</v>
      </c>
      <c r="I3255" s="116" t="s">
        <v>6461</v>
      </c>
      <c r="J3255" s="116">
        <v>803.8</v>
      </c>
      <c r="K3255" s="116">
        <v>17.87</v>
      </c>
      <c r="L3255" s="116">
        <v>206.13</v>
      </c>
      <c r="M3255" s="116">
        <v>0</v>
      </c>
      <c r="N3255" s="116">
        <v>0</v>
      </c>
      <c r="O3255" s="116">
        <v>150.88</v>
      </c>
      <c r="P3255" s="116">
        <v>25.7</v>
      </c>
      <c r="Q3255" s="116"/>
      <c r="R3255" s="116">
        <v>620.02</v>
      </c>
      <c r="S3255" s="116">
        <v>0</v>
      </c>
      <c r="T3255" s="116">
        <v>158.4</v>
      </c>
      <c r="U3255" s="116">
        <v>561637</v>
      </c>
      <c r="V3255" s="116">
        <v>11421</v>
      </c>
      <c r="W3255" s="116">
        <v>131531</v>
      </c>
      <c r="X3255" s="116">
        <v>0</v>
      </c>
      <c r="Y3255" s="116">
        <v>0</v>
      </c>
      <c r="Z3255" s="116">
        <v>22610</v>
      </c>
      <c r="AA3255" s="116">
        <v>4746</v>
      </c>
      <c r="AB3255" s="116"/>
      <c r="AC3255" s="116">
        <v>144776</v>
      </c>
      <c r="AD3255" s="116">
        <v>0</v>
      </c>
      <c r="AE3255" s="116">
        <v>1</v>
      </c>
      <c r="AF3255" s="116">
        <f t="shared" si="4411"/>
        <v>1982.8</v>
      </c>
      <c r="AG3255" s="118">
        <f>IFERROR(J3255*'Emission factors'!$C$3,"")</f>
        <v>724456.90199999989</v>
      </c>
      <c r="AH3255" s="118">
        <f>IFERROR(K3255*'Emission factors'!$C$4,"")</f>
        <v>6420.5766320000012</v>
      </c>
      <c r="AI3255" s="118">
        <f>IFERROR(L3255*'Emission factors'!$C$5,"")</f>
        <v>4388.5077000000001</v>
      </c>
      <c r="AJ3255" s="118">
        <f>IFERROR(M3255*'Emission factors'!$C$6,"")</f>
        <v>0</v>
      </c>
      <c r="AK3255" s="118">
        <f>IFERROR(N3255*'Emission factors'!$C$7,"")</f>
        <v>0</v>
      </c>
      <c r="AL3255" s="118">
        <f>IFERROR(O3255*'Emission factors'!$C$8,"")</f>
        <v>3212.7783680000002</v>
      </c>
      <c r="AM3255" s="118">
        <f>IFERROR(P3255*'Emission factors'!$C$9,"")</f>
        <v>230.03298999999998</v>
      </c>
      <c r="AN3255" s="118">
        <f>IFERROR(Q3255*'Emission factors'!$C$10,"")</f>
        <v>0</v>
      </c>
      <c r="AO3255" s="118">
        <f>IFERROR(R3255*'Emission factors'!$C$11,"")</f>
        <v>13202.457872000001</v>
      </c>
      <c r="AP3255" s="118">
        <f>IFERROR(S3255*'Emission factors'!$C$12,"")</f>
        <v>0</v>
      </c>
      <c r="AQ3255" s="118">
        <f>IFERROR(T3255*'Emission factors'!$C$13,"")</f>
        <v>3372.9062400000003</v>
      </c>
      <c r="AR3255" s="118">
        <f t="shared" si="4458"/>
        <v>755284.16180200002</v>
      </c>
      <c r="AS3255" s="116">
        <f t="shared" si="4412"/>
        <v>561637</v>
      </c>
      <c r="AT3255" s="116">
        <f t="shared" si="4413"/>
        <v>11421</v>
      </c>
      <c r="AU3255" s="118">
        <f t="shared" si="4414"/>
        <v>131531</v>
      </c>
      <c r="AV3255" s="122">
        <f>SUM('ERIC data_2018-2021_site'!$J3255:$L3255)*0.2</f>
        <v>205.56</v>
      </c>
      <c r="AW3255" s="122">
        <f>SUM('ERIC data_2018-2021_site'!$J3255:$L3255)*0.2</f>
        <v>205.56</v>
      </c>
      <c r="AX3255" s="122">
        <f>SUM('ERIC data_2018-2021_site'!$J3255:$L3255)*0.6</f>
        <v>616.67999999999995</v>
      </c>
      <c r="AY3255" s="118">
        <f>'ERIC data_2018-2021_site'!$AV3255*'Emission factors'!$C$3</f>
        <v>185269.17239999998</v>
      </c>
      <c r="AZ3255" s="118">
        <f>'ERIC data_2018-2021_site'!$AW3255*'Emission factors'!$C$4</f>
        <v>73856.392416000002</v>
      </c>
      <c r="BA3255" s="118">
        <f>'ERIC data_2018-2021_site'!$AX3255*'Emission factors'!$C$5</f>
        <v>13129.117199999999</v>
      </c>
      <c r="BB3255" s="122">
        <f>IF('ERIC data_2018-2021_site'!$J3255=0,0,'ERIC data_2018-2021_site'!$U3255/'ERIC data_2018-2021_site'!$J3255)</f>
        <v>698.72729534710129</v>
      </c>
      <c r="BC3255" s="122">
        <f>IF('ERIC data_2018-2021_site'!$K3255=0,0,'ERIC data_2018-2021_site'!$V3255/'ERIC data_2018-2021_site'!$K3255)</f>
        <v>639.1158365976496</v>
      </c>
      <c r="BD3255" s="122">
        <f>IF('ERIC data_2018-2021_site'!$L3255=0,0,'ERIC data_2018-2021_site'!$W3255/'ERIC data_2018-2021_site'!$L3255)</f>
        <v>638.09731722699269</v>
      </c>
      <c r="BE3255" s="118">
        <f>'ERIC data_2018-2021_site'!$U3255-('ERIC data_2018-2021_site'!$BB3255*'ERIC data_2018-2021_site'!$AV3255)</f>
        <v>418006.61716844985</v>
      </c>
      <c r="BF3255" s="118">
        <f>'ERIC data_2018-2021_site'!$V3255-('ERIC data_2018-2021_site'!$AW3255*'ERIC data_2018-2021_site'!$BC3255)</f>
        <v>-119955.65137101285</v>
      </c>
      <c r="BG3255" s="118">
        <f>'ERIC data_2018-2021_site'!$W3255-('ERIC data_2018-2021_site'!$AX3255*'ERIC data_2018-2021_site'!$BD3255)</f>
        <v>-261970.85358754185</v>
      </c>
      <c r="BH3255" s="119">
        <f>'ERIC data_2018-2021_site'!$AG3255-'ERIC data_2018-2021_site'!$AY3255</f>
        <v>539187.72959999996</v>
      </c>
      <c r="BI3255" s="122">
        <f>'ERIC data_2018-2021_site'!$AH3255-'ERIC data_2018-2021_site'!$AZ3255</f>
        <v>-67435.815784000006</v>
      </c>
      <c r="BJ3255" s="122">
        <f>'ERIC data_2018-2021_site'!$AI3255-'ERIC data_2018-2021_site'!$BA3255</f>
        <v>-8740.6094999999987</v>
      </c>
      <c r="BK3255" s="118">
        <f>IF('ERIC data_2018-2021_site'!$N3255=0,0,'ERIC data_2018-2021_site'!$Y3255/'ERIC data_2018-2021_site'!$N3255)</f>
        <v>0</v>
      </c>
      <c r="BL3255" s="119">
        <f>IF('ERIC data_2018-2021_site'!$R3255=0,0,'ERIC data_2018-2021_site'!$AC3255/'ERIC data_2018-2021_site'!$R3255)</f>
        <v>233.5021450920938</v>
      </c>
      <c r="BM3255" s="117">
        <f>IF('ERIC data_2018-2021_site'!$N3255=0,0,'ERIC data_2018-2021_site'!$N3255*('Emission factors'!$C$7-'Emission factors'!$C$11))</f>
        <v>0</v>
      </c>
      <c r="BN3255" s="117" t="str">
        <f t="shared" si="4416"/>
        <v/>
      </c>
      <c r="BO3255" s="117" t="str">
        <f t="shared" si="4417"/>
        <v/>
      </c>
      <c r="BP3255" s="117" t="str">
        <f t="shared" si="4418"/>
        <v/>
      </c>
      <c r="BQ3255" s="117" t="str">
        <f t="shared" si="4474"/>
        <v/>
      </c>
      <c r="BR3255" s="117" t="str">
        <f t="shared" si="4474"/>
        <v/>
      </c>
      <c r="BS3255" s="117" t="str">
        <f t="shared" si="4474"/>
        <v/>
      </c>
      <c r="BT3255" s="117" t="str">
        <f t="shared" si="4474"/>
        <v/>
      </c>
      <c r="BU3255" s="117" t="str">
        <f t="shared" si="4420"/>
        <v/>
      </c>
      <c r="BV3255" s="117" t="str">
        <f t="shared" ref="BV3255:CI3255" si="4487">IF($A3255="2020-2021",BU3255-$BO3255,"")</f>
        <v/>
      </c>
      <c r="BW3255" s="117" t="str">
        <f t="shared" si="4487"/>
        <v/>
      </c>
      <c r="BX3255" s="117" t="str">
        <f t="shared" si="4487"/>
        <v/>
      </c>
      <c r="BY3255" s="117" t="str">
        <f t="shared" si="4487"/>
        <v/>
      </c>
      <c r="BZ3255" s="117" t="str">
        <f t="shared" si="4487"/>
        <v/>
      </c>
      <c r="CA3255" s="117" t="str">
        <f t="shared" si="4487"/>
        <v/>
      </c>
      <c r="CB3255" s="117" t="str">
        <f t="shared" si="4487"/>
        <v/>
      </c>
      <c r="CC3255" s="117" t="str">
        <f t="shared" si="4487"/>
        <v/>
      </c>
      <c r="CD3255" s="117" t="str">
        <f t="shared" si="4487"/>
        <v/>
      </c>
      <c r="CE3255" s="117" t="str">
        <f t="shared" si="4487"/>
        <v/>
      </c>
      <c r="CF3255" s="117" t="str">
        <f t="shared" si="4487"/>
        <v/>
      </c>
      <c r="CG3255" s="117" t="str">
        <f t="shared" si="4487"/>
        <v/>
      </c>
      <c r="CH3255" s="117" t="str">
        <f t="shared" si="4487"/>
        <v/>
      </c>
      <c r="CI3255" s="117" t="str">
        <f t="shared" si="4487"/>
        <v/>
      </c>
      <c r="CJ3255" s="117" t="str">
        <f>IFERROR(_xlfn.XLOOKUP($CL3255,'ICB mapping'!$D$2:$D$25010,'ICB mapping'!$Y$2:$Y$25010),"Unmapped")</f>
        <v>NHS NORTH CENTRAL LONDON INTEGRATED CARE BOARD</v>
      </c>
      <c r="CK3255" s="117" t="str">
        <f t="shared" si="4410"/>
        <v>ACUTE</v>
      </c>
      <c r="CL3255" s="117" t="str">
        <f>IF($A3255="2021-2022",$B3255,IF($A3255="2020-2021",_xlfn.XLOOKUP($B3255,'Trust mapping'!$BJ$6:$BJ$250,'Trust mapping'!$A$6:$A$250),IF($A3255="2019-2020",_xlfn.XLOOKUP($B3255,'Trust mapping'!$AZ$6:$AZ$250,'Trust mapping'!$A$6:$A$250),IF($A3255="2018-2019",_xlfn.XLOOKUP($B3255,'Trust mapping'!$AQ$6:$AQ$250,'Trust mapping'!$A$6:$A$250),"Unmapped"))))</f>
        <v>RRV</v>
      </c>
      <c r="CM3255" s="117" t="str">
        <f>_xlfn.XLOOKUP($CL3255,'Trust mapping'!$A$6:$A$250,'Trust mapping'!$B$6:$B$250)</f>
        <v>UNIVERSITY COLLEGE LONDON NHS FOUNDATION TRUST</v>
      </c>
      <c r="CN3255" s="117" t="str">
        <f>IFERROR(VLOOKUP($I3255,'Filter mappings'!$A$2:$B$22,2,0),"")</f>
        <v>General acute hospital</v>
      </c>
      <c r="CO3255" s="117">
        <f t="shared" si="4422"/>
        <v>698.72729534710129</v>
      </c>
      <c r="CP3255" s="117">
        <f t="shared" si="4423"/>
        <v>639.1158365976496</v>
      </c>
      <c r="CQ3255" s="117">
        <f t="shared" si="4424"/>
        <v>638.09731722699269</v>
      </c>
      <c r="CR3255" s="117">
        <f t="shared" si="4425"/>
        <v>0</v>
      </c>
      <c r="CS3255" s="117">
        <f t="shared" si="4426"/>
        <v>0</v>
      </c>
      <c r="CT3255" s="117">
        <f t="shared" si="4427"/>
        <v>149.85418875927891</v>
      </c>
      <c r="CU3255" s="117">
        <f t="shared" si="4428"/>
        <v>184.66926070038912</v>
      </c>
      <c r="CV3255" s="117">
        <f t="shared" si="4429"/>
        <v>0</v>
      </c>
      <c r="CW3255" s="117">
        <f t="shared" si="4430"/>
        <v>233.5021450920938</v>
      </c>
      <c r="CX3255" s="117">
        <f t="shared" si="4431"/>
        <v>0</v>
      </c>
      <c r="CY3255" s="121">
        <f t="shared" si="4432"/>
        <v>6.313131313131313E-3</v>
      </c>
      <c r="CZ3255" t="s">
        <v>6434</v>
      </c>
    </row>
    <row r="3256" spans="1:104" hidden="1" x14ac:dyDescent="0.35">
      <c r="A3256" s="105" t="s">
        <v>6232</v>
      </c>
      <c r="B3256" s="106" t="s">
        <v>3963</v>
      </c>
      <c r="C3256" s="106" t="s">
        <v>3964</v>
      </c>
      <c r="D3256" s="106" t="s">
        <v>6127</v>
      </c>
      <c r="E3256" s="106" t="s">
        <v>6122</v>
      </c>
      <c r="F3256" s="106" t="s">
        <v>4013</v>
      </c>
      <c r="G3256" s="106" t="s">
        <v>4014</v>
      </c>
      <c r="H3256" s="106" t="s">
        <v>4014</v>
      </c>
      <c r="I3256" s="106" t="s">
        <v>6443</v>
      </c>
      <c r="J3256" s="106"/>
      <c r="K3256" s="106"/>
      <c r="L3256" s="106"/>
      <c r="M3256" s="106"/>
      <c r="N3256" s="106"/>
      <c r="O3256" s="106"/>
      <c r="P3256" s="106"/>
      <c r="Q3256" s="106"/>
      <c r="R3256" s="106"/>
      <c r="S3256" s="106"/>
      <c r="T3256" s="106"/>
      <c r="U3256" s="106"/>
      <c r="V3256" s="106"/>
      <c r="W3256" s="106"/>
      <c r="X3256" s="106"/>
      <c r="Y3256" s="106"/>
      <c r="Z3256" s="106"/>
      <c r="AA3256" s="106"/>
      <c r="AB3256" s="106"/>
      <c r="AC3256" s="106"/>
      <c r="AD3256" s="106"/>
      <c r="AE3256" s="106"/>
      <c r="AF3256" s="106">
        <f t="shared" si="4411"/>
        <v>0</v>
      </c>
      <c r="AG3256" s="110">
        <f>IFERROR(J3256*'Emission factors'!$C$3,"")</f>
        <v>0</v>
      </c>
      <c r="AH3256" s="110">
        <f>IFERROR(K3256*'Emission factors'!$C$4,"")</f>
        <v>0</v>
      </c>
      <c r="AI3256" s="110">
        <f>IFERROR(L3256*'Emission factors'!$C$5,"")</f>
        <v>0</v>
      </c>
      <c r="AJ3256" s="110">
        <f>IFERROR(M3256*'Emission factors'!$C$6,"")</f>
        <v>0</v>
      </c>
      <c r="AK3256" s="110">
        <f>IFERROR(N3256*'Emission factors'!$C$7,"")</f>
        <v>0</v>
      </c>
      <c r="AL3256" s="110">
        <f>IFERROR(O3256*'Emission factors'!$C$8,"")</f>
        <v>0</v>
      </c>
      <c r="AM3256" s="110">
        <f>IFERROR(P3256*'Emission factors'!$C$9,"")</f>
        <v>0</v>
      </c>
      <c r="AN3256" s="110">
        <f>IFERROR(Q3256*'Emission factors'!$C$10,"")</f>
        <v>0</v>
      </c>
      <c r="AO3256" s="110">
        <f>IFERROR(R3256*'Emission factors'!$C$11,"")</f>
        <v>0</v>
      </c>
      <c r="AP3256" s="110">
        <f>IFERROR(S3256*'Emission factors'!$C$12,"")</f>
        <v>0</v>
      </c>
      <c r="AQ3256" s="110">
        <f>IFERROR(T3256*'Emission factors'!$C$13,"")</f>
        <v>0</v>
      </c>
      <c r="AR3256" s="110">
        <f t="shared" si="4458"/>
        <v>0</v>
      </c>
      <c r="AS3256" s="106">
        <f t="shared" si="4412"/>
        <v>0</v>
      </c>
      <c r="AT3256" s="106">
        <f t="shared" si="4413"/>
        <v>0</v>
      </c>
      <c r="AU3256" s="110">
        <f t="shared" si="4414"/>
        <v>0</v>
      </c>
      <c r="AV3256" s="123">
        <f>SUM('ERIC data_2018-2021_site'!$J3256:$L3256)*0.2</f>
        <v>0</v>
      </c>
      <c r="AW3256" s="123">
        <f>SUM('ERIC data_2018-2021_site'!$J3256:$L3256)*0.2</f>
        <v>0</v>
      </c>
      <c r="AX3256" s="123">
        <f>SUM('ERIC data_2018-2021_site'!$J3256:$L3256)*0.6</f>
        <v>0</v>
      </c>
      <c r="AY3256" s="110">
        <f>'ERIC data_2018-2021_site'!$AV3256*'Emission factors'!$C$3</f>
        <v>0</v>
      </c>
      <c r="AZ3256" s="110">
        <f>'ERIC data_2018-2021_site'!$AW3256*'Emission factors'!$C$4</f>
        <v>0</v>
      </c>
      <c r="BA3256" s="110">
        <f>'ERIC data_2018-2021_site'!$AX3256*'Emission factors'!$C$5</f>
        <v>0</v>
      </c>
      <c r="BB3256" s="123">
        <f>IF('ERIC data_2018-2021_site'!$J3256=0,0,'ERIC data_2018-2021_site'!$U3256/'ERIC data_2018-2021_site'!$J3256)</f>
        <v>0</v>
      </c>
      <c r="BC3256" s="123">
        <f>IF('ERIC data_2018-2021_site'!$K3256=0,0,'ERIC data_2018-2021_site'!$V3256/'ERIC data_2018-2021_site'!$K3256)</f>
        <v>0</v>
      </c>
      <c r="BD3256" s="123">
        <f>IF('ERIC data_2018-2021_site'!$L3256=0,0,'ERIC data_2018-2021_site'!$W3256/'ERIC data_2018-2021_site'!$L3256)</f>
        <v>0</v>
      </c>
      <c r="BE3256" s="110">
        <f>'ERIC data_2018-2021_site'!$U3256-('ERIC data_2018-2021_site'!$BB3256*'ERIC data_2018-2021_site'!$AV3256)</f>
        <v>0</v>
      </c>
      <c r="BF3256" s="110">
        <f>'ERIC data_2018-2021_site'!$V3256-('ERIC data_2018-2021_site'!$AW3256*'ERIC data_2018-2021_site'!$BC3256)</f>
        <v>0</v>
      </c>
      <c r="BG3256" s="110">
        <f>'ERIC data_2018-2021_site'!$W3256-('ERIC data_2018-2021_site'!$AX3256*'ERIC data_2018-2021_site'!$BD3256)</f>
        <v>0</v>
      </c>
      <c r="BH3256" s="111">
        <f>'ERIC data_2018-2021_site'!$AG3256-'ERIC data_2018-2021_site'!$AY3256</f>
        <v>0</v>
      </c>
      <c r="BI3256" s="123">
        <f>'ERIC data_2018-2021_site'!$AH3256-'ERIC data_2018-2021_site'!$AZ3256</f>
        <v>0</v>
      </c>
      <c r="BJ3256" s="123">
        <f>'ERIC data_2018-2021_site'!$AI3256-'ERIC data_2018-2021_site'!$BA3256</f>
        <v>0</v>
      </c>
      <c r="BK3256" s="110">
        <f>IF('ERIC data_2018-2021_site'!$N3256=0,0,'ERIC data_2018-2021_site'!$Y3256/'ERIC data_2018-2021_site'!$N3256)</f>
        <v>0</v>
      </c>
      <c r="BL3256" s="111">
        <f>IF('ERIC data_2018-2021_site'!$R3256=0,0,'ERIC data_2018-2021_site'!$AC3256/'ERIC data_2018-2021_site'!$R3256)</f>
        <v>0</v>
      </c>
      <c r="BM3256" s="112">
        <f>IF('ERIC data_2018-2021_site'!$N3256=0,0,'ERIC data_2018-2021_site'!$N3256*('Emission factors'!$C$7-'Emission factors'!$C$11))</f>
        <v>0</v>
      </c>
      <c r="BN3256" s="112" t="str">
        <f t="shared" si="4416"/>
        <v/>
      </c>
      <c r="BO3256" s="112" t="str">
        <f t="shared" si="4417"/>
        <v/>
      </c>
      <c r="BP3256" s="112" t="str">
        <f t="shared" si="4418"/>
        <v/>
      </c>
      <c r="BQ3256" s="112" t="str">
        <f t="shared" si="4474"/>
        <v/>
      </c>
      <c r="BR3256" s="112" t="str">
        <f t="shared" si="4474"/>
        <v/>
      </c>
      <c r="BS3256" s="112" t="str">
        <f t="shared" si="4474"/>
        <v/>
      </c>
      <c r="BT3256" s="112" t="str">
        <f t="shared" si="4474"/>
        <v/>
      </c>
      <c r="BU3256" s="112" t="str">
        <f t="shared" si="4420"/>
        <v/>
      </c>
      <c r="BV3256" s="112" t="str">
        <f t="shared" ref="BV3256:CI3256" si="4488">IF($A3256="2020-2021",BU3256-$BO3256,"")</f>
        <v/>
      </c>
      <c r="BW3256" s="112" t="str">
        <f t="shared" si="4488"/>
        <v/>
      </c>
      <c r="BX3256" s="112" t="str">
        <f t="shared" si="4488"/>
        <v/>
      </c>
      <c r="BY3256" s="112" t="str">
        <f t="shared" si="4488"/>
        <v/>
      </c>
      <c r="BZ3256" s="112" t="str">
        <f t="shared" si="4488"/>
        <v/>
      </c>
      <c r="CA3256" s="112" t="str">
        <f t="shared" si="4488"/>
        <v/>
      </c>
      <c r="CB3256" s="112" t="str">
        <f t="shared" si="4488"/>
        <v/>
      </c>
      <c r="CC3256" s="112" t="str">
        <f t="shared" si="4488"/>
        <v/>
      </c>
      <c r="CD3256" s="112" t="str">
        <f t="shared" si="4488"/>
        <v/>
      </c>
      <c r="CE3256" s="112" t="str">
        <f t="shared" si="4488"/>
        <v/>
      </c>
      <c r="CF3256" s="112" t="str">
        <f t="shared" si="4488"/>
        <v/>
      </c>
      <c r="CG3256" s="112" t="str">
        <f t="shared" si="4488"/>
        <v/>
      </c>
      <c r="CH3256" s="112" t="str">
        <f t="shared" si="4488"/>
        <v/>
      </c>
      <c r="CI3256" s="112" t="str">
        <f t="shared" si="4488"/>
        <v/>
      </c>
      <c r="CJ3256" s="112" t="str">
        <f>IFERROR(_xlfn.XLOOKUP($CL3256,'ICB mapping'!$D$2:$D$25010,'ICB mapping'!$Y$2:$Y$25010),"Unmapped")</f>
        <v>NHS LINCOLNSHIRE INTEGRATED CARE BOARD</v>
      </c>
      <c r="CK3256" s="112" t="str">
        <f t="shared" si="4410"/>
        <v>MENTAL HEALTH AND LEARNING DISABILITY</v>
      </c>
      <c r="CL3256" s="112" t="str">
        <f>IF($A3256="2021-2022",$B3256,IF($A3256="2020-2021",_xlfn.XLOOKUP($B3256,'Trust mapping'!$BJ$6:$BJ$250,'Trust mapping'!$A$6:$A$250),IF($A3256="2019-2020",_xlfn.XLOOKUP($B3256,'Trust mapping'!$AZ$6:$AZ$250,'Trust mapping'!$A$6:$A$250),IF($A3256="2018-2019",_xlfn.XLOOKUP($B3256,'Trust mapping'!$AQ$6:$AQ$250,'Trust mapping'!$A$6:$A$250),"Unmapped"))))</f>
        <v>RHA</v>
      </c>
      <c r="CM3256" s="112" t="str">
        <f>_xlfn.XLOOKUP($CL3256,'Trust mapping'!$A$6:$A$250,'Trust mapping'!$B$6:$B$250)</f>
        <v>NOTTINGHAMSHIRE HEALTHCARE NHS FOUNDATION TRUST</v>
      </c>
      <c r="CN3256" s="112" t="str">
        <f>IFERROR(VLOOKUP($I3256,'Filter mappings'!$A$2:$B$22,2,0),"")</f>
        <v>Non inpatient</v>
      </c>
      <c r="CO3256" s="112">
        <f t="shared" si="4422"/>
        <v>0</v>
      </c>
      <c r="CP3256" s="112">
        <f t="shared" si="4423"/>
        <v>0</v>
      </c>
      <c r="CQ3256" s="112">
        <f t="shared" si="4424"/>
        <v>0</v>
      </c>
      <c r="CR3256" s="112">
        <f t="shared" si="4425"/>
        <v>0</v>
      </c>
      <c r="CS3256" s="112">
        <f t="shared" si="4426"/>
        <v>0</v>
      </c>
      <c r="CT3256" s="112">
        <f t="shared" si="4427"/>
        <v>0</v>
      </c>
      <c r="CU3256" s="112">
        <f t="shared" si="4428"/>
        <v>0</v>
      </c>
      <c r="CV3256" s="112">
        <f t="shared" si="4429"/>
        <v>0</v>
      </c>
      <c r="CW3256" s="112">
        <f t="shared" si="4430"/>
        <v>0</v>
      </c>
      <c r="CX3256" s="112">
        <f t="shared" si="4431"/>
        <v>0</v>
      </c>
      <c r="CY3256" s="114">
        <f t="shared" si="4432"/>
        <v>0</v>
      </c>
      <c r="CZ3256" t="s">
        <v>6453</v>
      </c>
    </row>
    <row r="3257" spans="1:104" hidden="1" x14ac:dyDescent="0.35">
      <c r="A3257" s="115" t="s">
        <v>6233</v>
      </c>
      <c r="B3257" s="116" t="s">
        <v>4458</v>
      </c>
      <c r="C3257" s="116" t="s">
        <v>4459</v>
      </c>
      <c r="D3257" s="116" t="s">
        <v>6127</v>
      </c>
      <c r="E3257" s="116" t="s">
        <v>6120</v>
      </c>
      <c r="F3257" s="116" t="s">
        <v>4466</v>
      </c>
      <c r="G3257" s="116" t="s">
        <v>4467</v>
      </c>
      <c r="H3257" s="116" t="s">
        <v>4467</v>
      </c>
      <c r="I3257" s="116" t="s">
        <v>6460</v>
      </c>
      <c r="J3257" s="116">
        <v>5.05</v>
      </c>
      <c r="K3257" s="116">
        <v>4.21</v>
      </c>
      <c r="L3257" s="116">
        <v>25.38</v>
      </c>
      <c r="M3257" s="116">
        <v>0</v>
      </c>
      <c r="N3257" s="116">
        <v>0</v>
      </c>
      <c r="O3257" s="116">
        <v>44.02</v>
      </c>
      <c r="P3257" s="116">
        <v>0</v>
      </c>
      <c r="Q3257" s="116">
        <v>0</v>
      </c>
      <c r="R3257" s="116">
        <v>70.819999999999993</v>
      </c>
      <c r="S3257" s="116">
        <v>0</v>
      </c>
      <c r="T3257" s="116"/>
      <c r="U3257" s="116">
        <v>3195</v>
      </c>
      <c r="V3257" s="116">
        <v>1380</v>
      </c>
      <c r="W3257" s="116">
        <v>6422</v>
      </c>
      <c r="X3257" s="116">
        <v>0</v>
      </c>
      <c r="Y3257" s="116">
        <v>0</v>
      </c>
      <c r="Z3257" s="116">
        <v>2013</v>
      </c>
      <c r="AA3257" s="116">
        <v>0</v>
      </c>
      <c r="AB3257" s="116">
        <v>0</v>
      </c>
      <c r="AC3257" s="116">
        <v>5986</v>
      </c>
      <c r="AD3257" s="116">
        <v>0</v>
      </c>
      <c r="AE3257" s="116"/>
      <c r="AF3257" s="116">
        <f t="shared" si="4411"/>
        <v>149.47999999999999</v>
      </c>
      <c r="AG3257" s="118">
        <f>IFERROR(J3257*'Emission factors'!$C$3,"")</f>
        <v>4551.5144999999993</v>
      </c>
      <c r="AH3257" s="118">
        <f>IFERROR(K3257*'Emission factors'!$C$4,"")</f>
        <v>1512.6260560000001</v>
      </c>
      <c r="AI3257" s="118">
        <f>IFERROR(L3257*'Emission factors'!$C$5,"")</f>
        <v>540.34019999999998</v>
      </c>
      <c r="AJ3257" s="118">
        <f>IFERROR(M3257*'Emission factors'!$C$6,"")</f>
        <v>0</v>
      </c>
      <c r="AK3257" s="118">
        <f>IFERROR(N3257*'Emission factors'!$C$7,"")</f>
        <v>0</v>
      </c>
      <c r="AL3257" s="118">
        <f>IFERROR(O3257*'Emission factors'!$C$8,"")</f>
        <v>937.34427200000016</v>
      </c>
      <c r="AM3257" s="118">
        <f>IFERROR(P3257*'Emission factors'!$C$9,"")</f>
        <v>0</v>
      </c>
      <c r="AN3257" s="118">
        <f>IFERROR(Q3257*'Emission factors'!$C$10,"")</f>
        <v>0</v>
      </c>
      <c r="AO3257" s="118">
        <f>IFERROR(R3257*'Emission factors'!$C$11,"")</f>
        <v>1508.0127519999999</v>
      </c>
      <c r="AP3257" s="118">
        <f>IFERROR(S3257*'Emission factors'!$C$12,"")</f>
        <v>0</v>
      </c>
      <c r="AQ3257" s="118">
        <f>IFERROR(T3257*'Emission factors'!$C$13,"")</f>
        <v>0</v>
      </c>
      <c r="AR3257" s="118">
        <f t="shared" si="4458"/>
        <v>9049.8377799999998</v>
      </c>
      <c r="AS3257" s="116">
        <f t="shared" si="4412"/>
        <v>3195</v>
      </c>
      <c r="AT3257" s="116">
        <f t="shared" si="4413"/>
        <v>1380</v>
      </c>
      <c r="AU3257" s="118">
        <f t="shared" si="4414"/>
        <v>6422</v>
      </c>
      <c r="AV3257" s="122">
        <f>SUM('ERIC data_2018-2021_site'!$J3257:$L3257)*0.2</f>
        <v>6.9280000000000008</v>
      </c>
      <c r="AW3257" s="122">
        <f>SUM('ERIC data_2018-2021_site'!$J3257:$L3257)*0.2</f>
        <v>6.9280000000000008</v>
      </c>
      <c r="AX3257" s="122">
        <f>SUM('ERIC data_2018-2021_site'!$J3257:$L3257)*0.6</f>
        <v>20.783999999999999</v>
      </c>
      <c r="AY3257" s="118">
        <f>'ERIC data_2018-2021_site'!$AV3257*'Emission factors'!$C$3</f>
        <v>6244.1371200000003</v>
      </c>
      <c r="AZ3257" s="118">
        <f>'ERIC data_2018-2021_site'!$AW3257*'Emission factors'!$C$4</f>
        <v>2489.1860608000006</v>
      </c>
      <c r="BA3257" s="118">
        <f>'ERIC data_2018-2021_site'!$AX3257*'Emission factors'!$C$5</f>
        <v>442.49135999999999</v>
      </c>
      <c r="BB3257" s="122">
        <f>IF('ERIC data_2018-2021_site'!$J3257=0,0,'ERIC data_2018-2021_site'!$U3257/'ERIC data_2018-2021_site'!$J3257)</f>
        <v>632.67326732673268</v>
      </c>
      <c r="BC3257" s="122">
        <f>IF('ERIC data_2018-2021_site'!$K3257=0,0,'ERIC data_2018-2021_site'!$V3257/'ERIC data_2018-2021_site'!$K3257)</f>
        <v>327.79097387173397</v>
      </c>
      <c r="BD3257" s="122">
        <f>IF('ERIC data_2018-2021_site'!$L3257=0,0,'ERIC data_2018-2021_site'!$W3257/'ERIC data_2018-2021_site'!$L3257)</f>
        <v>253.03388494877856</v>
      </c>
      <c r="BE3257" s="118">
        <f>'ERIC data_2018-2021_site'!$U3257-('ERIC data_2018-2021_site'!$BB3257*'ERIC data_2018-2021_site'!$AV3257)</f>
        <v>-1188.1603960396042</v>
      </c>
      <c r="BF3257" s="118">
        <f>'ERIC data_2018-2021_site'!$V3257-('ERIC data_2018-2021_site'!$AW3257*'ERIC data_2018-2021_site'!$BC3257)</f>
        <v>-890.93586698337322</v>
      </c>
      <c r="BG3257" s="118">
        <f>'ERIC data_2018-2021_site'!$W3257-('ERIC data_2018-2021_site'!$AX3257*'ERIC data_2018-2021_site'!$BD3257)</f>
        <v>1162.9437352245868</v>
      </c>
      <c r="BH3257" s="119">
        <f>'ERIC data_2018-2021_site'!$AG3257-'ERIC data_2018-2021_site'!$AY3257</f>
        <v>-1692.622620000001</v>
      </c>
      <c r="BI3257" s="122">
        <f>'ERIC data_2018-2021_site'!$AH3257-'ERIC data_2018-2021_site'!$AZ3257</f>
        <v>-976.56000480000057</v>
      </c>
      <c r="BJ3257" s="122">
        <f>'ERIC data_2018-2021_site'!$AI3257-'ERIC data_2018-2021_site'!$BA3257</f>
        <v>97.848839999999996</v>
      </c>
      <c r="BK3257" s="118">
        <f>IF('ERIC data_2018-2021_site'!$N3257=0,0,'ERIC data_2018-2021_site'!$Y3257/'ERIC data_2018-2021_site'!$N3257)</f>
        <v>0</v>
      </c>
      <c r="BL3257" s="119">
        <f>IF('ERIC data_2018-2021_site'!$R3257=0,0,'ERIC data_2018-2021_site'!$AC3257/'ERIC data_2018-2021_site'!$R3257)</f>
        <v>84.524145721547598</v>
      </c>
      <c r="BM3257" s="117">
        <f>IF('ERIC data_2018-2021_site'!$N3257=0,0,'ERIC data_2018-2021_site'!$N3257*('Emission factors'!$C$7-'Emission factors'!$C$11))</f>
        <v>0</v>
      </c>
      <c r="BN3257" s="117" t="str">
        <f t="shared" si="4416"/>
        <v/>
      </c>
      <c r="BO3257" s="117" t="str">
        <f t="shared" si="4417"/>
        <v/>
      </c>
      <c r="BP3257" s="117" t="str">
        <f t="shared" si="4418"/>
        <v/>
      </c>
      <c r="BQ3257" s="117" t="str">
        <f t="shared" si="4474"/>
        <v/>
      </c>
      <c r="BR3257" s="117" t="str">
        <f t="shared" si="4474"/>
        <v/>
      </c>
      <c r="BS3257" s="117" t="str">
        <f t="shared" si="4474"/>
        <v/>
      </c>
      <c r="BT3257" s="117" t="str">
        <f t="shared" si="4474"/>
        <v/>
      </c>
      <c r="BU3257" s="117" t="str">
        <f t="shared" si="4420"/>
        <v/>
      </c>
      <c r="BV3257" s="117" t="str">
        <f t="shared" ref="BV3257:CI3257" si="4489">IF($A3257="2020-2021",BU3257-$BO3257,"")</f>
        <v/>
      </c>
      <c r="BW3257" s="117" t="str">
        <f t="shared" si="4489"/>
        <v/>
      </c>
      <c r="BX3257" s="117" t="str">
        <f t="shared" si="4489"/>
        <v/>
      </c>
      <c r="BY3257" s="117" t="str">
        <f t="shared" si="4489"/>
        <v/>
      </c>
      <c r="BZ3257" s="117" t="str">
        <f t="shared" si="4489"/>
        <v/>
      </c>
      <c r="CA3257" s="117" t="str">
        <f t="shared" si="4489"/>
        <v/>
      </c>
      <c r="CB3257" s="117" t="str">
        <f t="shared" si="4489"/>
        <v/>
      </c>
      <c r="CC3257" s="117" t="str">
        <f t="shared" si="4489"/>
        <v/>
      </c>
      <c r="CD3257" s="117" t="str">
        <f t="shared" si="4489"/>
        <v/>
      </c>
      <c r="CE3257" s="117" t="str">
        <f t="shared" si="4489"/>
        <v/>
      </c>
      <c r="CF3257" s="117" t="str">
        <f t="shared" si="4489"/>
        <v/>
      </c>
      <c r="CG3257" s="117" t="str">
        <f t="shared" si="4489"/>
        <v/>
      </c>
      <c r="CH3257" s="117" t="str">
        <f t="shared" si="4489"/>
        <v/>
      </c>
      <c r="CI3257" s="117" t="str">
        <f t="shared" si="4489"/>
        <v/>
      </c>
      <c r="CJ3257" s="117" t="str">
        <f>IFERROR(_xlfn.XLOOKUP($CL3257,'ICB mapping'!$D$2:$D$25010,'ICB mapping'!$Y$2:$Y$25010),"Unmapped")</f>
        <v>NHS NOTTINGHAM AND NOTTINGHAMSHIRE INTEGRATED CARE BOARD</v>
      </c>
      <c r="CK3257" s="117" t="str">
        <f t="shared" si="4410"/>
        <v>ACUTE</v>
      </c>
      <c r="CL3257" s="117" t="str">
        <f>IF($A3257="2021-2022",$B3257,IF($A3257="2020-2021",_xlfn.XLOOKUP($B3257,'Trust mapping'!$BJ$6:$BJ$250,'Trust mapping'!$A$6:$A$250),IF($A3257="2019-2020",_xlfn.XLOOKUP($B3257,'Trust mapping'!$AZ$6:$AZ$250,'Trust mapping'!$A$6:$A$250),IF($A3257="2018-2019",_xlfn.XLOOKUP($B3257,'Trust mapping'!$AQ$6:$AQ$250,'Trust mapping'!$A$6:$A$250),"Unmapped"))))</f>
        <v>RK5</v>
      </c>
      <c r="CM3257" s="117" t="str">
        <f>_xlfn.XLOOKUP($CL3257,'Trust mapping'!$A$6:$A$250,'Trust mapping'!$B$6:$B$250)</f>
        <v>SHERWOOD FOREST HOSPITALS NHS FOUNDATION TRUST</v>
      </c>
      <c r="CN3257" s="117" t="str">
        <f>IFERROR(VLOOKUP($I3257,'Filter mappings'!$A$2:$B$22,2,0),"")</f>
        <v>General acute hospital</v>
      </c>
      <c r="CO3257" s="117">
        <f t="shared" si="4422"/>
        <v>632.67326732673268</v>
      </c>
      <c r="CP3257" s="117">
        <f t="shared" si="4423"/>
        <v>327.79097387173397</v>
      </c>
      <c r="CQ3257" s="117">
        <f t="shared" si="4424"/>
        <v>253.03388494877856</v>
      </c>
      <c r="CR3257" s="117">
        <f t="shared" si="4425"/>
        <v>0</v>
      </c>
      <c r="CS3257" s="117">
        <f t="shared" si="4426"/>
        <v>0</v>
      </c>
      <c r="CT3257" s="117">
        <f t="shared" si="4427"/>
        <v>45.729213993639249</v>
      </c>
      <c r="CU3257" s="117">
        <f t="shared" si="4428"/>
        <v>0</v>
      </c>
      <c r="CV3257" s="117">
        <f t="shared" si="4429"/>
        <v>0</v>
      </c>
      <c r="CW3257" s="117">
        <f t="shared" si="4430"/>
        <v>84.524145721547598</v>
      </c>
      <c r="CX3257" s="117">
        <f t="shared" si="4431"/>
        <v>0</v>
      </c>
      <c r="CY3257" s="121">
        <f t="shared" si="4432"/>
        <v>0</v>
      </c>
      <c r="CZ3257" t="s">
        <v>6434</v>
      </c>
    </row>
    <row r="3258" spans="1:104" hidden="1" x14ac:dyDescent="0.35">
      <c r="A3258" s="105" t="s">
        <v>6234</v>
      </c>
      <c r="B3258" s="106" t="s">
        <v>4458</v>
      </c>
      <c r="C3258" s="106" t="s">
        <v>4459</v>
      </c>
      <c r="D3258" s="106" t="s">
        <v>6127</v>
      </c>
      <c r="E3258" s="106" t="s">
        <v>6120</v>
      </c>
      <c r="F3258" s="106" t="s">
        <v>4466</v>
      </c>
      <c r="G3258" s="106" t="s">
        <v>4467</v>
      </c>
      <c r="H3258" s="106" t="s">
        <v>4467</v>
      </c>
      <c r="I3258" s="106" t="s">
        <v>6460</v>
      </c>
      <c r="J3258" s="106">
        <v>5.59</v>
      </c>
      <c r="K3258" s="106">
        <v>5.69</v>
      </c>
      <c r="L3258" s="106">
        <v>22.67</v>
      </c>
      <c r="M3258" s="106">
        <v>0</v>
      </c>
      <c r="N3258" s="106">
        <v>0</v>
      </c>
      <c r="O3258" s="106">
        <v>35.65</v>
      </c>
      <c r="P3258" s="106">
        <v>0</v>
      </c>
      <c r="Q3258" s="106">
        <v>0</v>
      </c>
      <c r="R3258" s="106">
        <v>60.11</v>
      </c>
      <c r="S3258" s="106">
        <v>0</v>
      </c>
      <c r="T3258" s="106">
        <v>6.67</v>
      </c>
      <c r="U3258" s="106">
        <v>3858</v>
      </c>
      <c r="V3258" s="106">
        <v>3016</v>
      </c>
      <c r="W3258" s="106">
        <v>7395</v>
      </c>
      <c r="X3258" s="106">
        <v>0</v>
      </c>
      <c r="Y3258" s="106">
        <v>0</v>
      </c>
      <c r="Z3258" s="106">
        <v>4404</v>
      </c>
      <c r="AA3258" s="106">
        <v>0</v>
      </c>
      <c r="AB3258" s="106">
        <v>0</v>
      </c>
      <c r="AC3258" s="106">
        <v>2859</v>
      </c>
      <c r="AD3258" s="106">
        <v>0</v>
      </c>
      <c r="AE3258" s="106">
        <v>1227</v>
      </c>
      <c r="AF3258" s="106">
        <f t="shared" si="4411"/>
        <v>136.37999999999997</v>
      </c>
      <c r="AG3258" s="110">
        <f>IFERROR(J3258*'Emission factors'!$C$3,"")</f>
        <v>5038.2110999999995</v>
      </c>
      <c r="AH3258" s="110">
        <f>IFERROR(K3258*'Emission factors'!$C$4,"")</f>
        <v>2044.3805840000002</v>
      </c>
      <c r="AI3258" s="110">
        <f>IFERROR(L3258*'Emission factors'!$C$5,"")</f>
        <v>482.64430000000004</v>
      </c>
      <c r="AJ3258" s="110">
        <f>IFERROR(M3258*'Emission factors'!$C$6,"")</f>
        <v>0</v>
      </c>
      <c r="AK3258" s="110">
        <f>IFERROR(N3258*'Emission factors'!$C$7,"")</f>
        <v>0</v>
      </c>
      <c r="AL3258" s="110">
        <f>IFERROR(O3258*'Emission factors'!$C$8,"")</f>
        <v>759.11684000000002</v>
      </c>
      <c r="AM3258" s="110">
        <f>IFERROR(P3258*'Emission factors'!$C$9,"")</f>
        <v>0</v>
      </c>
      <c r="AN3258" s="110">
        <f>IFERROR(Q3258*'Emission factors'!$C$10,"")</f>
        <v>0</v>
      </c>
      <c r="AO3258" s="110">
        <f>IFERROR(R3258*'Emission factors'!$C$11,"")</f>
        <v>1279.958296</v>
      </c>
      <c r="AP3258" s="110">
        <f>IFERROR(S3258*'Emission factors'!$C$12,"")</f>
        <v>0</v>
      </c>
      <c r="AQ3258" s="110">
        <f>IFERROR(T3258*'Emission factors'!$C$13,"")</f>
        <v>142.028312</v>
      </c>
      <c r="AR3258" s="110">
        <f t="shared" si="4458"/>
        <v>9746.3394320000007</v>
      </c>
      <c r="AS3258" s="106">
        <f t="shared" si="4412"/>
        <v>3858</v>
      </c>
      <c r="AT3258" s="106">
        <f t="shared" si="4413"/>
        <v>3016</v>
      </c>
      <c r="AU3258" s="110">
        <f t="shared" si="4414"/>
        <v>7395</v>
      </c>
      <c r="AV3258" s="123">
        <f>SUM('ERIC data_2018-2021_site'!$J3258:$L3258)*0.2</f>
        <v>6.7900000000000009</v>
      </c>
      <c r="AW3258" s="123">
        <f>SUM('ERIC data_2018-2021_site'!$J3258:$L3258)*0.2</f>
        <v>6.7900000000000009</v>
      </c>
      <c r="AX3258" s="123">
        <f>SUM('ERIC data_2018-2021_site'!$J3258:$L3258)*0.6</f>
        <v>20.37</v>
      </c>
      <c r="AY3258" s="110">
        <f>'ERIC data_2018-2021_site'!$AV3258*'Emission factors'!$C$3</f>
        <v>6119.7591000000002</v>
      </c>
      <c r="AZ3258" s="110">
        <f>'ERIC data_2018-2021_site'!$AW3258*'Emission factors'!$C$4</f>
        <v>2439.6035440000005</v>
      </c>
      <c r="BA3258" s="110">
        <f>'ERIC data_2018-2021_site'!$AX3258*'Emission factors'!$C$5</f>
        <v>433.6773</v>
      </c>
      <c r="BB3258" s="123">
        <f>IF('ERIC data_2018-2021_site'!$J3258=0,0,'ERIC data_2018-2021_site'!$U3258/'ERIC data_2018-2021_site'!$J3258)</f>
        <v>690.16100178890883</v>
      </c>
      <c r="BC3258" s="123">
        <f>IF('ERIC data_2018-2021_site'!$K3258=0,0,'ERIC data_2018-2021_site'!$V3258/'ERIC data_2018-2021_site'!$K3258)</f>
        <v>530.05272407732866</v>
      </c>
      <c r="BD3258" s="123">
        <f>IF('ERIC data_2018-2021_site'!$L3258=0,0,'ERIC data_2018-2021_site'!$W3258/'ERIC data_2018-2021_site'!$L3258)</f>
        <v>326.20202911336565</v>
      </c>
      <c r="BE3258" s="110">
        <f>'ERIC data_2018-2021_site'!$U3258-('ERIC data_2018-2021_site'!$BB3258*'ERIC data_2018-2021_site'!$AV3258)</f>
        <v>-828.19320214669187</v>
      </c>
      <c r="BF3258" s="110">
        <f>'ERIC data_2018-2021_site'!$V3258-('ERIC data_2018-2021_site'!$AW3258*'ERIC data_2018-2021_site'!$BC3258)</f>
        <v>-583.05799648506218</v>
      </c>
      <c r="BG3258" s="110">
        <f>'ERIC data_2018-2021_site'!$W3258-('ERIC data_2018-2021_site'!$AX3258*'ERIC data_2018-2021_site'!$BD3258)</f>
        <v>750.26466696074112</v>
      </c>
      <c r="BH3258" s="111">
        <f>'ERIC data_2018-2021_site'!$AG3258-'ERIC data_2018-2021_site'!$AY3258</f>
        <v>-1081.5480000000007</v>
      </c>
      <c r="BI3258" s="123">
        <f>'ERIC data_2018-2021_site'!$AH3258-'ERIC data_2018-2021_site'!$AZ3258</f>
        <v>-395.22296000000028</v>
      </c>
      <c r="BJ3258" s="123">
        <f>'ERIC data_2018-2021_site'!$AI3258-'ERIC data_2018-2021_site'!$BA3258</f>
        <v>48.967000000000041</v>
      </c>
      <c r="BK3258" s="110">
        <f>IF('ERIC data_2018-2021_site'!$N3258=0,0,'ERIC data_2018-2021_site'!$Y3258/'ERIC data_2018-2021_site'!$N3258)</f>
        <v>0</v>
      </c>
      <c r="BL3258" s="111">
        <f>IF('ERIC data_2018-2021_site'!$R3258=0,0,'ERIC data_2018-2021_site'!$AC3258/'ERIC data_2018-2021_site'!$R3258)</f>
        <v>47.562801530527366</v>
      </c>
      <c r="BM3258" s="112">
        <f>IF('ERIC data_2018-2021_site'!$N3258=0,0,'ERIC data_2018-2021_site'!$N3258*('Emission factors'!$C$7-'Emission factors'!$C$11))</f>
        <v>0</v>
      </c>
      <c r="BN3258" s="112" t="str">
        <f t="shared" si="4416"/>
        <v/>
      </c>
      <c r="BO3258" s="112" t="str">
        <f t="shared" si="4417"/>
        <v/>
      </c>
      <c r="BP3258" s="112" t="str">
        <f t="shared" si="4418"/>
        <v/>
      </c>
      <c r="BQ3258" s="112" t="str">
        <f t="shared" si="4474"/>
        <v/>
      </c>
      <c r="BR3258" s="112" t="str">
        <f t="shared" si="4474"/>
        <v/>
      </c>
      <c r="BS3258" s="112" t="str">
        <f t="shared" si="4474"/>
        <v/>
      </c>
      <c r="BT3258" s="112" t="str">
        <f t="shared" si="4474"/>
        <v/>
      </c>
      <c r="BU3258" s="112" t="str">
        <f t="shared" si="4420"/>
        <v/>
      </c>
      <c r="BV3258" s="112" t="str">
        <f t="shared" ref="BV3258:CI3258" si="4490">IF($A3258="2020-2021",BU3258-$BO3258,"")</f>
        <v/>
      </c>
      <c r="BW3258" s="112" t="str">
        <f t="shared" si="4490"/>
        <v/>
      </c>
      <c r="BX3258" s="112" t="str">
        <f t="shared" si="4490"/>
        <v/>
      </c>
      <c r="BY3258" s="112" t="str">
        <f t="shared" si="4490"/>
        <v/>
      </c>
      <c r="BZ3258" s="112" t="str">
        <f t="shared" si="4490"/>
        <v/>
      </c>
      <c r="CA3258" s="112" t="str">
        <f t="shared" si="4490"/>
        <v/>
      </c>
      <c r="CB3258" s="112" t="str">
        <f t="shared" si="4490"/>
        <v/>
      </c>
      <c r="CC3258" s="112" t="str">
        <f t="shared" si="4490"/>
        <v/>
      </c>
      <c r="CD3258" s="112" t="str">
        <f t="shared" si="4490"/>
        <v/>
      </c>
      <c r="CE3258" s="112" t="str">
        <f t="shared" si="4490"/>
        <v/>
      </c>
      <c r="CF3258" s="112" t="str">
        <f t="shared" si="4490"/>
        <v/>
      </c>
      <c r="CG3258" s="112" t="str">
        <f t="shared" si="4490"/>
        <v/>
      </c>
      <c r="CH3258" s="112" t="str">
        <f t="shared" si="4490"/>
        <v/>
      </c>
      <c r="CI3258" s="112" t="str">
        <f t="shared" si="4490"/>
        <v/>
      </c>
      <c r="CJ3258" s="112" t="str">
        <f>IFERROR(_xlfn.XLOOKUP($CL3258,'ICB mapping'!$D$2:$D$25010,'ICB mapping'!$Y$2:$Y$25010),"Unmapped")</f>
        <v>NHS NOTTINGHAM AND NOTTINGHAMSHIRE INTEGRATED CARE BOARD</v>
      </c>
      <c r="CK3258" s="112" t="str">
        <f t="shared" si="4410"/>
        <v>ACUTE</v>
      </c>
      <c r="CL3258" s="112" t="str">
        <f>IF($A3258="2021-2022",$B3258,IF($A3258="2020-2021",_xlfn.XLOOKUP($B3258,'Trust mapping'!$BJ$6:$BJ$250,'Trust mapping'!$A$6:$A$250),IF($A3258="2019-2020",_xlfn.XLOOKUP($B3258,'Trust mapping'!$AZ$6:$AZ$250,'Trust mapping'!$A$6:$A$250),IF($A3258="2018-2019",_xlfn.XLOOKUP($B3258,'Trust mapping'!$AQ$6:$AQ$250,'Trust mapping'!$A$6:$A$250),"Unmapped"))))</f>
        <v>RK5</v>
      </c>
      <c r="CM3258" s="112" t="str">
        <f>_xlfn.XLOOKUP($CL3258,'Trust mapping'!$A$6:$A$250,'Trust mapping'!$B$6:$B$250)</f>
        <v>SHERWOOD FOREST HOSPITALS NHS FOUNDATION TRUST</v>
      </c>
      <c r="CN3258" s="112" t="str">
        <f>IFERROR(VLOOKUP($I3258,'Filter mappings'!$A$2:$B$22,2,0),"")</f>
        <v>General acute hospital</v>
      </c>
      <c r="CO3258" s="112">
        <f t="shared" si="4422"/>
        <v>690.16100178890883</v>
      </c>
      <c r="CP3258" s="112">
        <f t="shared" si="4423"/>
        <v>530.05272407732866</v>
      </c>
      <c r="CQ3258" s="112">
        <f t="shared" si="4424"/>
        <v>326.20202911336565</v>
      </c>
      <c r="CR3258" s="112">
        <f t="shared" si="4425"/>
        <v>0</v>
      </c>
      <c r="CS3258" s="112">
        <f t="shared" si="4426"/>
        <v>0</v>
      </c>
      <c r="CT3258" s="112">
        <f t="shared" si="4427"/>
        <v>123.53436185133241</v>
      </c>
      <c r="CU3258" s="112">
        <f t="shared" si="4428"/>
        <v>0</v>
      </c>
      <c r="CV3258" s="112">
        <f t="shared" si="4429"/>
        <v>0</v>
      </c>
      <c r="CW3258" s="112">
        <f t="shared" si="4430"/>
        <v>47.562801530527366</v>
      </c>
      <c r="CX3258" s="112">
        <f t="shared" si="4431"/>
        <v>0</v>
      </c>
      <c r="CY3258" s="114">
        <f t="shared" si="4432"/>
        <v>183.95802098950526</v>
      </c>
      <c r="CZ3258" t="s">
        <v>6434</v>
      </c>
    </row>
    <row r="3259" spans="1:104" hidden="1" x14ac:dyDescent="0.35">
      <c r="A3259" s="115" t="s">
        <v>6235</v>
      </c>
      <c r="B3259" s="116" t="s">
        <v>4458</v>
      </c>
      <c r="C3259" s="116" t="s">
        <v>4459</v>
      </c>
      <c r="D3259" s="116" t="s">
        <v>6127</v>
      </c>
      <c r="E3259" s="116" t="s">
        <v>6120</v>
      </c>
      <c r="F3259" s="116" t="s">
        <v>4466</v>
      </c>
      <c r="G3259" s="116" t="s">
        <v>4467</v>
      </c>
      <c r="H3259" s="116" t="s">
        <v>4467</v>
      </c>
      <c r="I3259" s="116" t="s">
        <v>6460</v>
      </c>
      <c r="J3259" s="116">
        <v>6.51</v>
      </c>
      <c r="K3259" s="116">
        <v>16.18</v>
      </c>
      <c r="L3259" s="116">
        <v>31.35</v>
      </c>
      <c r="M3259" s="116">
        <v>0</v>
      </c>
      <c r="N3259" s="116">
        <v>0</v>
      </c>
      <c r="O3259" s="116">
        <v>21.61</v>
      </c>
      <c r="P3259" s="116">
        <v>0</v>
      </c>
      <c r="Q3259" s="116">
        <v>0</v>
      </c>
      <c r="R3259" s="116">
        <v>32.340000000000003</v>
      </c>
      <c r="S3259" s="116">
        <v>0</v>
      </c>
      <c r="T3259" s="116">
        <v>5.48</v>
      </c>
      <c r="U3259" s="116">
        <v>2059</v>
      </c>
      <c r="V3259" s="116">
        <v>5118</v>
      </c>
      <c r="W3259" s="116">
        <v>14053</v>
      </c>
      <c r="X3259" s="116">
        <v>0</v>
      </c>
      <c r="Y3259" s="116">
        <v>0</v>
      </c>
      <c r="Z3259" s="116">
        <v>15491</v>
      </c>
      <c r="AA3259" s="116">
        <v>0</v>
      </c>
      <c r="AB3259" s="116">
        <v>0</v>
      </c>
      <c r="AC3259" s="116">
        <v>23177</v>
      </c>
      <c r="AD3259" s="116">
        <v>0</v>
      </c>
      <c r="AE3259" s="116">
        <v>2044</v>
      </c>
      <c r="AF3259" s="116">
        <f t="shared" si="4411"/>
        <v>113.47000000000001</v>
      </c>
      <c r="AG3259" s="118">
        <f>IFERROR(J3259*'Emission factors'!$C$3,"")</f>
        <v>5867.3978999999999</v>
      </c>
      <c r="AH3259" s="118">
        <f>IFERROR(K3259*'Emission factors'!$C$4,"")</f>
        <v>5813.3704480000006</v>
      </c>
      <c r="AI3259" s="118">
        <f>IFERROR(L3259*'Emission factors'!$C$5,"")</f>
        <v>667.44150000000002</v>
      </c>
      <c r="AJ3259" s="118">
        <f>IFERROR(M3259*'Emission factors'!$C$6,"")</f>
        <v>0</v>
      </c>
      <c r="AK3259" s="118">
        <f>IFERROR(N3259*'Emission factors'!$C$7,"")</f>
        <v>0</v>
      </c>
      <c r="AL3259" s="118">
        <f>IFERROR(O3259*'Emission factors'!$C$8,"")</f>
        <v>460.154696</v>
      </c>
      <c r="AM3259" s="118">
        <f>IFERROR(P3259*'Emission factors'!$C$9,"")</f>
        <v>0</v>
      </c>
      <c r="AN3259" s="118">
        <f>IFERROR(Q3259*'Emission factors'!$C$10,"")</f>
        <v>0</v>
      </c>
      <c r="AO3259" s="118">
        <f>IFERROR(R3259*'Emission factors'!$C$11,"")</f>
        <v>688.63502400000016</v>
      </c>
      <c r="AP3259" s="118">
        <f>IFERROR(S3259*'Emission factors'!$C$12,"")</f>
        <v>0</v>
      </c>
      <c r="AQ3259" s="118">
        <f>IFERROR(T3259*'Emission factors'!$C$13,"")</f>
        <v>116.68892800000002</v>
      </c>
      <c r="AR3259" s="118">
        <f t="shared" si="4458"/>
        <v>13613.688496000002</v>
      </c>
      <c r="AS3259" s="116">
        <f t="shared" si="4412"/>
        <v>2059</v>
      </c>
      <c r="AT3259" s="116">
        <f t="shared" si="4413"/>
        <v>5118</v>
      </c>
      <c r="AU3259" s="118">
        <f t="shared" si="4414"/>
        <v>14053</v>
      </c>
      <c r="AV3259" s="122">
        <f>SUM('ERIC data_2018-2021_site'!$J3259:$L3259)*0.2</f>
        <v>10.808</v>
      </c>
      <c r="AW3259" s="122">
        <f>SUM('ERIC data_2018-2021_site'!$J3259:$L3259)*0.2</f>
        <v>10.808</v>
      </c>
      <c r="AX3259" s="122">
        <f>SUM('ERIC data_2018-2021_site'!$J3259:$L3259)*0.6</f>
        <v>32.423999999999999</v>
      </c>
      <c r="AY3259" s="118">
        <f>'ERIC data_2018-2021_site'!$AV3259*'Emission factors'!$C$3</f>
        <v>9741.142319999999</v>
      </c>
      <c r="AZ3259" s="118">
        <f>'ERIC data_2018-2021_site'!$AW3259*'Emission factors'!$C$4</f>
        <v>3883.2452288000004</v>
      </c>
      <c r="BA3259" s="118">
        <f>'ERIC data_2018-2021_site'!$AX3259*'Emission factors'!$C$5</f>
        <v>690.30696</v>
      </c>
      <c r="BB3259" s="122">
        <f>IF('ERIC data_2018-2021_site'!$J3259=0,0,'ERIC data_2018-2021_site'!$U3259/'ERIC data_2018-2021_site'!$J3259)</f>
        <v>316.28264208909371</v>
      </c>
      <c r="BC3259" s="122">
        <f>IF('ERIC data_2018-2021_site'!$K3259=0,0,'ERIC data_2018-2021_site'!$V3259/'ERIC data_2018-2021_site'!$K3259)</f>
        <v>316.31644004944377</v>
      </c>
      <c r="BD3259" s="122">
        <f>IF('ERIC data_2018-2021_site'!$L3259=0,0,'ERIC data_2018-2021_site'!$W3259/'ERIC data_2018-2021_site'!$L3259)</f>
        <v>448.26156299840511</v>
      </c>
      <c r="BE3259" s="118">
        <f>'ERIC data_2018-2021_site'!$U3259-('ERIC data_2018-2021_site'!$BB3259*'ERIC data_2018-2021_site'!$AV3259)</f>
        <v>-1359.3827956989248</v>
      </c>
      <c r="BF3259" s="118">
        <f>'ERIC data_2018-2021_site'!$V3259-('ERIC data_2018-2021_site'!$AW3259*'ERIC data_2018-2021_site'!$BC3259)</f>
        <v>1699.2519159456119</v>
      </c>
      <c r="BG3259" s="118">
        <f>'ERIC data_2018-2021_site'!$W3259-('ERIC data_2018-2021_site'!$AX3259*'ERIC data_2018-2021_site'!$BD3259)</f>
        <v>-481.4329186602863</v>
      </c>
      <c r="BH3259" s="119">
        <f>'ERIC data_2018-2021_site'!$AG3259-'ERIC data_2018-2021_site'!$AY3259</f>
        <v>-3873.7444199999991</v>
      </c>
      <c r="BI3259" s="122">
        <f>'ERIC data_2018-2021_site'!$AH3259-'ERIC data_2018-2021_site'!$AZ3259</f>
        <v>1930.1252192000002</v>
      </c>
      <c r="BJ3259" s="122">
        <f>'ERIC data_2018-2021_site'!$AI3259-'ERIC data_2018-2021_site'!$BA3259</f>
        <v>-22.865459999999985</v>
      </c>
      <c r="BK3259" s="118">
        <f>IF('ERIC data_2018-2021_site'!$N3259=0,0,'ERIC data_2018-2021_site'!$Y3259/'ERIC data_2018-2021_site'!$N3259)</f>
        <v>0</v>
      </c>
      <c r="BL3259" s="119">
        <f>IF('ERIC data_2018-2021_site'!$R3259=0,0,'ERIC data_2018-2021_site'!$AC3259/'ERIC data_2018-2021_site'!$R3259)</f>
        <v>716.66666666666663</v>
      </c>
      <c r="BM3259" s="117">
        <f>IF('ERIC data_2018-2021_site'!$N3259=0,0,'ERIC data_2018-2021_site'!$N3259*('Emission factors'!$C$7-'Emission factors'!$C$11))</f>
        <v>0</v>
      </c>
      <c r="BN3259" s="117">
        <f t="shared" si="4416"/>
        <v>1361.3688496000002</v>
      </c>
      <c r="BO3259" s="117">
        <f t="shared" si="4417"/>
        <v>486.20316057142867</v>
      </c>
      <c r="BP3259" s="117">
        <f t="shared" si="4418"/>
        <v>13613.688496000002</v>
      </c>
      <c r="BQ3259" s="117">
        <f t="shared" si="4474"/>
        <v>12252.319646400003</v>
      </c>
      <c r="BR3259" s="117">
        <f t="shared" si="4474"/>
        <v>10890.950796800003</v>
      </c>
      <c r="BS3259" s="117">
        <f t="shared" si="4474"/>
        <v>9529.5819472000039</v>
      </c>
      <c r="BT3259" s="117">
        <f t="shared" si="4474"/>
        <v>8168.2130976000035</v>
      </c>
      <c r="BU3259" s="117">
        <f t="shared" si="4420"/>
        <v>6806.8442480000012</v>
      </c>
      <c r="BV3259" s="117">
        <f t="shared" ref="BV3259:CI3259" si="4491">IF($A3259="2020-2021",BU3259-$BO3259,"")</f>
        <v>6320.641087428573</v>
      </c>
      <c r="BW3259" s="117">
        <f t="shared" si="4491"/>
        <v>5834.4379268571447</v>
      </c>
      <c r="BX3259" s="117">
        <f t="shared" si="4491"/>
        <v>5348.2347662857164</v>
      </c>
      <c r="BY3259" s="117">
        <f t="shared" si="4491"/>
        <v>4862.0316057142882</v>
      </c>
      <c r="BZ3259" s="117">
        <f t="shared" si="4491"/>
        <v>4375.8284451428599</v>
      </c>
      <c r="CA3259" s="117">
        <f t="shared" si="4491"/>
        <v>3889.6252845714312</v>
      </c>
      <c r="CB3259" s="117">
        <f t="shared" si="4491"/>
        <v>3403.4221240000024</v>
      </c>
      <c r="CC3259" s="117">
        <f t="shared" si="4491"/>
        <v>2917.2189634285737</v>
      </c>
      <c r="CD3259" s="117">
        <f t="shared" si="4491"/>
        <v>2431.015802857145</v>
      </c>
      <c r="CE3259" s="117">
        <f t="shared" si="4491"/>
        <v>1944.8126422857163</v>
      </c>
      <c r="CF3259" s="117">
        <f t="shared" si="4491"/>
        <v>1458.6094817142875</v>
      </c>
      <c r="CG3259" s="117">
        <f t="shared" si="4491"/>
        <v>972.40632114285881</v>
      </c>
      <c r="CH3259" s="117">
        <f t="shared" si="4491"/>
        <v>486.20316057143015</v>
      </c>
      <c r="CI3259" s="117">
        <f t="shared" si="4491"/>
        <v>1.4779288903810084E-12</v>
      </c>
      <c r="CJ3259" s="117" t="str">
        <f>IFERROR(_xlfn.XLOOKUP($CL3259,'ICB mapping'!$D$2:$D$25010,'ICB mapping'!$Y$2:$Y$25010),"Unmapped")</f>
        <v>NHS NOTTINGHAM AND NOTTINGHAMSHIRE INTEGRATED CARE BOARD</v>
      </c>
      <c r="CK3259" s="117" t="str">
        <f t="shared" si="4410"/>
        <v>ACUTE</v>
      </c>
      <c r="CL3259" s="117" t="str">
        <f>IF($A3259="2021-2022",$B3259,IF($A3259="2020-2021",_xlfn.XLOOKUP($B3259,'Trust mapping'!$BJ$6:$BJ$250,'Trust mapping'!$A$6:$A$250),IF($A3259="2019-2020",_xlfn.XLOOKUP($B3259,'Trust mapping'!$AZ$6:$AZ$250,'Trust mapping'!$A$6:$A$250),IF($A3259="2018-2019",_xlfn.XLOOKUP($B3259,'Trust mapping'!$AQ$6:$AQ$250,'Trust mapping'!$A$6:$A$250),"Unmapped"))))</f>
        <v>RK5</v>
      </c>
      <c r="CM3259" s="117" t="str">
        <f>_xlfn.XLOOKUP($CL3259,'Trust mapping'!$A$6:$A$250,'Trust mapping'!$B$6:$B$250)</f>
        <v>SHERWOOD FOREST HOSPITALS NHS FOUNDATION TRUST</v>
      </c>
      <c r="CN3259" s="117" t="str">
        <f>IFERROR(VLOOKUP($I3259,'Filter mappings'!$A$2:$B$22,2,0),"")</f>
        <v>General acute hospital</v>
      </c>
      <c r="CO3259" s="117">
        <f t="shared" si="4422"/>
        <v>316.28264208909371</v>
      </c>
      <c r="CP3259" s="117">
        <f t="shared" si="4423"/>
        <v>316.31644004944377</v>
      </c>
      <c r="CQ3259" s="117">
        <f t="shared" si="4424"/>
        <v>448.26156299840511</v>
      </c>
      <c r="CR3259" s="117">
        <f t="shared" si="4425"/>
        <v>0</v>
      </c>
      <c r="CS3259" s="117">
        <f t="shared" si="4426"/>
        <v>0</v>
      </c>
      <c r="CT3259" s="117">
        <f t="shared" si="4427"/>
        <v>716.84405367885245</v>
      </c>
      <c r="CU3259" s="117">
        <f t="shared" si="4428"/>
        <v>0</v>
      </c>
      <c r="CV3259" s="117">
        <f t="shared" si="4429"/>
        <v>0</v>
      </c>
      <c r="CW3259" s="117">
        <f t="shared" si="4430"/>
        <v>716.66666666666663</v>
      </c>
      <c r="CX3259" s="117">
        <f t="shared" si="4431"/>
        <v>0</v>
      </c>
      <c r="CY3259" s="121">
        <f t="shared" si="4432"/>
        <v>372.99270072992698</v>
      </c>
      <c r="CZ3259" t="s">
        <v>6434</v>
      </c>
    </row>
    <row r="3260" spans="1:104" hidden="1" x14ac:dyDescent="0.35">
      <c r="A3260" s="105" t="s">
        <v>6232</v>
      </c>
      <c r="B3260" s="106" t="s">
        <v>4458</v>
      </c>
      <c r="C3260" s="106" t="s">
        <v>4459</v>
      </c>
      <c r="D3260" s="106" t="s">
        <v>6127</v>
      </c>
      <c r="E3260" s="106" t="s">
        <v>6120</v>
      </c>
      <c r="F3260" s="106" t="s">
        <v>4466</v>
      </c>
      <c r="G3260" s="106" t="s">
        <v>4467</v>
      </c>
      <c r="H3260" s="106" t="s">
        <v>4467</v>
      </c>
      <c r="I3260" s="106" t="s">
        <v>6461</v>
      </c>
      <c r="J3260" s="106">
        <v>9.49</v>
      </c>
      <c r="K3260" s="106">
        <v>4.8</v>
      </c>
      <c r="L3260" s="106">
        <v>38.950000000000003</v>
      </c>
      <c r="M3260" s="106">
        <v>0</v>
      </c>
      <c r="N3260" s="106">
        <v>0</v>
      </c>
      <c r="O3260" s="106">
        <v>15.52</v>
      </c>
      <c r="P3260" s="106">
        <v>0</v>
      </c>
      <c r="Q3260" s="106"/>
      <c r="R3260" s="106">
        <v>39.200000000000003</v>
      </c>
      <c r="S3260" s="106">
        <v>0</v>
      </c>
      <c r="T3260" s="106">
        <v>8.4499999999999993</v>
      </c>
      <c r="U3260" s="106">
        <v>2208</v>
      </c>
      <c r="V3260" s="106">
        <v>5488</v>
      </c>
      <c r="W3260" s="106">
        <v>15068</v>
      </c>
      <c r="X3260" s="106">
        <v>0</v>
      </c>
      <c r="Y3260" s="106">
        <v>0</v>
      </c>
      <c r="Z3260" s="106">
        <v>16610</v>
      </c>
      <c r="AA3260" s="106">
        <v>0</v>
      </c>
      <c r="AB3260" s="106"/>
      <c r="AC3260" s="106">
        <v>24852</v>
      </c>
      <c r="AD3260" s="106">
        <v>0</v>
      </c>
      <c r="AE3260" s="106">
        <v>2191</v>
      </c>
      <c r="AF3260" s="106">
        <f t="shared" si="4411"/>
        <v>116.41000000000001</v>
      </c>
      <c r="AG3260" s="110">
        <f>IFERROR(J3260*'Emission factors'!$C$3,"")</f>
        <v>8553.2420999999995</v>
      </c>
      <c r="AH3260" s="110">
        <f>IFERROR(K3260*'Emission factors'!$C$4,"")</f>
        <v>1724.6092800000001</v>
      </c>
      <c r="AI3260" s="110">
        <f>IFERROR(L3260*'Emission factors'!$C$5,"")</f>
        <v>829.24549999999999</v>
      </c>
      <c r="AJ3260" s="110">
        <f>IFERROR(M3260*'Emission factors'!$C$6,"")</f>
        <v>0</v>
      </c>
      <c r="AK3260" s="110">
        <f>IFERROR(N3260*'Emission factors'!$C$7,"")</f>
        <v>0</v>
      </c>
      <c r="AL3260" s="110">
        <f>IFERROR(O3260*'Emission factors'!$C$8,"")</f>
        <v>330.47667200000001</v>
      </c>
      <c r="AM3260" s="110">
        <f>IFERROR(P3260*'Emission factors'!$C$9,"")</f>
        <v>0</v>
      </c>
      <c r="AN3260" s="110">
        <f>IFERROR(Q3260*'Emission factors'!$C$10,"")</f>
        <v>0</v>
      </c>
      <c r="AO3260" s="110">
        <f>IFERROR(R3260*'Emission factors'!$C$11,"")</f>
        <v>834.7091200000001</v>
      </c>
      <c r="AP3260" s="110">
        <f>IFERROR(S3260*'Emission factors'!$C$12,"")</f>
        <v>0</v>
      </c>
      <c r="AQ3260" s="110">
        <f>IFERROR(T3260*'Emission factors'!$C$13,"")</f>
        <v>179.93091999999999</v>
      </c>
      <c r="AR3260" s="110">
        <f t="shared" si="4458"/>
        <v>12452.213592000002</v>
      </c>
      <c r="AS3260" s="106">
        <f t="shared" si="4412"/>
        <v>2208</v>
      </c>
      <c r="AT3260" s="106">
        <f t="shared" si="4413"/>
        <v>5488</v>
      </c>
      <c r="AU3260" s="110">
        <f t="shared" si="4414"/>
        <v>15068</v>
      </c>
      <c r="AV3260" s="123">
        <f>SUM('ERIC data_2018-2021_site'!$J3260:$L3260)*0.2</f>
        <v>10.648000000000001</v>
      </c>
      <c r="AW3260" s="123">
        <f>SUM('ERIC data_2018-2021_site'!$J3260:$L3260)*0.2</f>
        <v>10.648000000000001</v>
      </c>
      <c r="AX3260" s="123">
        <f>SUM('ERIC data_2018-2021_site'!$J3260:$L3260)*0.6</f>
        <v>31.943999999999999</v>
      </c>
      <c r="AY3260" s="110">
        <f>'ERIC data_2018-2021_site'!$AV3260*'Emission factors'!$C$3</f>
        <v>9596.9359200000017</v>
      </c>
      <c r="AZ3260" s="110">
        <f>'ERIC data_2018-2021_site'!$AW3260*'Emission factors'!$C$4</f>
        <v>3825.7582528000007</v>
      </c>
      <c r="BA3260" s="110">
        <f>'ERIC data_2018-2021_site'!$AX3260*'Emission factors'!$C$5</f>
        <v>680.08776</v>
      </c>
      <c r="BB3260" s="123">
        <f>IF('ERIC data_2018-2021_site'!$J3260=0,0,'ERIC data_2018-2021_site'!$U3260/'ERIC data_2018-2021_site'!$J3260)</f>
        <v>232.66596417281349</v>
      </c>
      <c r="BC3260" s="123">
        <f>IF('ERIC data_2018-2021_site'!$K3260=0,0,'ERIC data_2018-2021_site'!$V3260/'ERIC data_2018-2021_site'!$K3260)</f>
        <v>1143.3333333333335</v>
      </c>
      <c r="BD3260" s="123">
        <f>IF('ERIC data_2018-2021_site'!$L3260=0,0,'ERIC data_2018-2021_site'!$W3260/'ERIC data_2018-2021_site'!$L3260)</f>
        <v>386.85494223363281</v>
      </c>
      <c r="BE3260" s="110">
        <f>'ERIC data_2018-2021_site'!$U3260-('ERIC data_2018-2021_site'!$BB3260*'ERIC data_2018-2021_site'!$AV3260)</f>
        <v>-269.42718651211817</v>
      </c>
      <c r="BF3260" s="110">
        <f>'ERIC data_2018-2021_site'!$V3260-('ERIC data_2018-2021_site'!$AW3260*'ERIC data_2018-2021_site'!$BC3260)</f>
        <v>-6686.2133333333368</v>
      </c>
      <c r="BG3260" s="110">
        <f>'ERIC data_2018-2021_site'!$W3260-('ERIC data_2018-2021_site'!$AX3260*'ERIC data_2018-2021_site'!$BD3260)</f>
        <v>2710.3057252888339</v>
      </c>
      <c r="BH3260" s="111">
        <f>'ERIC data_2018-2021_site'!$AG3260-'ERIC data_2018-2021_site'!$AY3260</f>
        <v>-1043.6938200000022</v>
      </c>
      <c r="BI3260" s="123">
        <f>'ERIC data_2018-2021_site'!$AH3260-'ERIC data_2018-2021_site'!$AZ3260</f>
        <v>-2101.1489728000006</v>
      </c>
      <c r="BJ3260" s="123">
        <f>'ERIC data_2018-2021_site'!$AI3260-'ERIC data_2018-2021_site'!$BA3260</f>
        <v>149.15773999999999</v>
      </c>
      <c r="BK3260" s="110">
        <f>IF('ERIC data_2018-2021_site'!$N3260=0,0,'ERIC data_2018-2021_site'!$Y3260/'ERIC data_2018-2021_site'!$N3260)</f>
        <v>0</v>
      </c>
      <c r="BL3260" s="111">
        <f>IF('ERIC data_2018-2021_site'!$R3260=0,0,'ERIC data_2018-2021_site'!$AC3260/'ERIC data_2018-2021_site'!$R3260)</f>
        <v>633.9795918367347</v>
      </c>
      <c r="BM3260" s="112">
        <f>IF('ERIC data_2018-2021_site'!$N3260=0,0,'ERIC data_2018-2021_site'!$N3260*('Emission factors'!$C$7-'Emission factors'!$C$11))</f>
        <v>0</v>
      </c>
      <c r="BN3260" s="112" t="str">
        <f t="shared" si="4416"/>
        <v/>
      </c>
      <c r="BO3260" s="112" t="str">
        <f t="shared" si="4417"/>
        <v/>
      </c>
      <c r="BP3260" s="112" t="str">
        <f t="shared" si="4418"/>
        <v/>
      </c>
      <c r="BQ3260" s="112" t="str">
        <f t="shared" si="4474"/>
        <v/>
      </c>
      <c r="BR3260" s="112" t="str">
        <f t="shared" si="4474"/>
        <v/>
      </c>
      <c r="BS3260" s="112" t="str">
        <f t="shared" si="4474"/>
        <v/>
      </c>
      <c r="BT3260" s="112" t="str">
        <f t="shared" si="4474"/>
        <v/>
      </c>
      <c r="BU3260" s="112" t="str">
        <f t="shared" si="4420"/>
        <v/>
      </c>
      <c r="BV3260" s="112" t="str">
        <f t="shared" ref="BV3260:CI3260" si="4492">IF($A3260="2020-2021",BU3260-$BO3260,"")</f>
        <v/>
      </c>
      <c r="BW3260" s="112" t="str">
        <f t="shared" si="4492"/>
        <v/>
      </c>
      <c r="BX3260" s="112" t="str">
        <f t="shared" si="4492"/>
        <v/>
      </c>
      <c r="BY3260" s="112" t="str">
        <f t="shared" si="4492"/>
        <v/>
      </c>
      <c r="BZ3260" s="112" t="str">
        <f t="shared" si="4492"/>
        <v/>
      </c>
      <c r="CA3260" s="112" t="str">
        <f t="shared" si="4492"/>
        <v/>
      </c>
      <c r="CB3260" s="112" t="str">
        <f t="shared" si="4492"/>
        <v/>
      </c>
      <c r="CC3260" s="112" t="str">
        <f t="shared" si="4492"/>
        <v/>
      </c>
      <c r="CD3260" s="112" t="str">
        <f t="shared" si="4492"/>
        <v/>
      </c>
      <c r="CE3260" s="112" t="str">
        <f t="shared" si="4492"/>
        <v/>
      </c>
      <c r="CF3260" s="112" t="str">
        <f t="shared" si="4492"/>
        <v/>
      </c>
      <c r="CG3260" s="112" t="str">
        <f t="shared" si="4492"/>
        <v/>
      </c>
      <c r="CH3260" s="112" t="str">
        <f t="shared" si="4492"/>
        <v/>
      </c>
      <c r="CI3260" s="112" t="str">
        <f t="shared" si="4492"/>
        <v/>
      </c>
      <c r="CJ3260" s="112" t="str">
        <f>IFERROR(_xlfn.XLOOKUP($CL3260,'ICB mapping'!$D$2:$D$25010,'ICB mapping'!$Y$2:$Y$25010),"Unmapped")</f>
        <v>NHS NOTTINGHAM AND NOTTINGHAMSHIRE INTEGRATED CARE BOARD</v>
      </c>
      <c r="CK3260" s="112" t="str">
        <f t="shared" si="4410"/>
        <v>ACUTE</v>
      </c>
      <c r="CL3260" s="112" t="str">
        <f>IF($A3260="2021-2022",$B3260,IF($A3260="2020-2021",_xlfn.XLOOKUP($B3260,'Trust mapping'!$BJ$6:$BJ$250,'Trust mapping'!$A$6:$A$250),IF($A3260="2019-2020",_xlfn.XLOOKUP($B3260,'Trust mapping'!$AZ$6:$AZ$250,'Trust mapping'!$A$6:$A$250),IF($A3260="2018-2019",_xlfn.XLOOKUP($B3260,'Trust mapping'!$AQ$6:$AQ$250,'Trust mapping'!$A$6:$A$250),"Unmapped"))))</f>
        <v>RK5</v>
      </c>
      <c r="CM3260" s="112" t="str">
        <f>_xlfn.XLOOKUP($CL3260,'Trust mapping'!$A$6:$A$250,'Trust mapping'!$B$6:$B$250)</f>
        <v>SHERWOOD FOREST HOSPITALS NHS FOUNDATION TRUST</v>
      </c>
      <c r="CN3260" s="112" t="str">
        <f>IFERROR(VLOOKUP($I3260,'Filter mappings'!$A$2:$B$22,2,0),"")</f>
        <v>General acute hospital</v>
      </c>
      <c r="CO3260" s="112">
        <f t="shared" si="4422"/>
        <v>232.66596417281349</v>
      </c>
      <c r="CP3260" s="112">
        <f t="shared" si="4423"/>
        <v>1143.3333333333335</v>
      </c>
      <c r="CQ3260" s="112">
        <f t="shared" si="4424"/>
        <v>386.85494223363281</v>
      </c>
      <c r="CR3260" s="112">
        <f t="shared" si="4425"/>
        <v>0</v>
      </c>
      <c r="CS3260" s="112">
        <f t="shared" si="4426"/>
        <v>0</v>
      </c>
      <c r="CT3260" s="112">
        <f t="shared" si="4427"/>
        <v>1070.2319587628867</v>
      </c>
      <c r="CU3260" s="112">
        <f t="shared" si="4428"/>
        <v>0</v>
      </c>
      <c r="CV3260" s="112">
        <f t="shared" si="4429"/>
        <v>0</v>
      </c>
      <c r="CW3260" s="112">
        <f t="shared" si="4430"/>
        <v>633.9795918367347</v>
      </c>
      <c r="CX3260" s="112">
        <f t="shared" si="4431"/>
        <v>0</v>
      </c>
      <c r="CY3260" s="114">
        <f t="shared" si="4432"/>
        <v>259.28994082840239</v>
      </c>
      <c r="CZ3260" t="s">
        <v>6434</v>
      </c>
    </row>
    <row r="3261" spans="1:104" hidden="1" x14ac:dyDescent="0.35">
      <c r="A3261" s="115" t="s">
        <v>6232</v>
      </c>
      <c r="B3261" s="116" t="s">
        <v>2393</v>
      </c>
      <c r="C3261" s="116" t="s">
        <v>2394</v>
      </c>
      <c r="D3261" s="116" t="s">
        <v>6125</v>
      </c>
      <c r="E3261" s="116" t="s">
        <v>6124</v>
      </c>
      <c r="F3261" s="116" t="s">
        <v>2397</v>
      </c>
      <c r="G3261" s="116" t="s">
        <v>2398</v>
      </c>
      <c r="H3261" s="116" t="s">
        <v>2398</v>
      </c>
      <c r="I3261" s="116" t="s">
        <v>6443</v>
      </c>
      <c r="J3261" s="116">
        <v>0</v>
      </c>
      <c r="K3261" s="116">
        <v>0</v>
      </c>
      <c r="L3261" s="116">
        <v>0.3</v>
      </c>
      <c r="M3261" s="116">
        <v>0</v>
      </c>
      <c r="N3261" s="116">
        <v>0.1</v>
      </c>
      <c r="O3261" s="116">
        <v>0</v>
      </c>
      <c r="P3261" s="116">
        <v>0</v>
      </c>
      <c r="Q3261" s="116"/>
      <c r="R3261" s="116">
        <v>0</v>
      </c>
      <c r="S3261" s="116">
        <v>0</v>
      </c>
      <c r="T3261" s="116">
        <v>2.9</v>
      </c>
      <c r="U3261" s="116">
        <v>0</v>
      </c>
      <c r="V3261" s="116">
        <v>0</v>
      </c>
      <c r="W3261" s="116">
        <v>249</v>
      </c>
      <c r="X3261" s="116">
        <v>0</v>
      </c>
      <c r="Y3261" s="116">
        <v>944</v>
      </c>
      <c r="Z3261" s="116">
        <v>0</v>
      </c>
      <c r="AA3261" s="116">
        <v>0</v>
      </c>
      <c r="AB3261" s="116"/>
      <c r="AC3261" s="116">
        <v>0</v>
      </c>
      <c r="AD3261" s="116">
        <v>0</v>
      </c>
      <c r="AE3261" s="116">
        <v>1677</v>
      </c>
      <c r="AF3261" s="116">
        <f t="shared" si="4411"/>
        <v>3.3</v>
      </c>
      <c r="AG3261" s="118">
        <f>IFERROR(J3261*'Emission factors'!$C$3,"")</f>
        <v>0</v>
      </c>
      <c r="AH3261" s="118">
        <f>IFERROR(K3261*'Emission factors'!$C$4,"")</f>
        <v>0</v>
      </c>
      <c r="AI3261" s="118">
        <f>IFERROR(L3261*'Emission factors'!$C$5,"")</f>
        <v>6.3869999999999996</v>
      </c>
      <c r="AJ3261" s="118">
        <f>IFERROR(M3261*'Emission factors'!$C$6,"")</f>
        <v>0</v>
      </c>
      <c r="AK3261" s="118">
        <f>IFERROR(N3261*'Emission factors'!$C$7,"")</f>
        <v>44.62415</v>
      </c>
      <c r="AL3261" s="118">
        <f>IFERROR(O3261*'Emission factors'!$C$8,"")</f>
        <v>0</v>
      </c>
      <c r="AM3261" s="118">
        <f>IFERROR(P3261*'Emission factors'!$C$9,"")</f>
        <v>0</v>
      </c>
      <c r="AN3261" s="118">
        <f>IFERROR(Q3261*'Emission factors'!$C$10,"")</f>
        <v>0</v>
      </c>
      <c r="AO3261" s="118">
        <f>IFERROR(R3261*'Emission factors'!$C$11,"")</f>
        <v>0</v>
      </c>
      <c r="AP3261" s="118">
        <f>IFERROR(S3261*'Emission factors'!$C$12,"")</f>
        <v>0</v>
      </c>
      <c r="AQ3261" s="118">
        <f>IFERROR(T3261*'Emission factors'!$C$13,"")</f>
        <v>61.751440000000002</v>
      </c>
      <c r="AR3261" s="118">
        <f t="shared" si="4458"/>
        <v>112.76259</v>
      </c>
      <c r="AS3261" s="116">
        <f t="shared" si="4412"/>
        <v>0</v>
      </c>
      <c r="AT3261" s="116">
        <f t="shared" si="4413"/>
        <v>0</v>
      </c>
      <c r="AU3261" s="118">
        <f t="shared" si="4414"/>
        <v>249</v>
      </c>
      <c r="AV3261" s="122">
        <f>SUM('ERIC data_2018-2021_site'!$J3261:$L3261)*0.2</f>
        <v>0.06</v>
      </c>
      <c r="AW3261" s="122">
        <f>SUM('ERIC data_2018-2021_site'!$J3261:$L3261)*0.2</f>
        <v>0.06</v>
      </c>
      <c r="AX3261" s="122">
        <f>SUM('ERIC data_2018-2021_site'!$J3261:$L3261)*0.6</f>
        <v>0.18</v>
      </c>
      <c r="AY3261" s="118">
        <f>'ERIC data_2018-2021_site'!$AV3261*'Emission factors'!$C$3</f>
        <v>54.077399999999997</v>
      </c>
      <c r="AZ3261" s="118">
        <f>'ERIC data_2018-2021_site'!$AW3261*'Emission factors'!$C$4</f>
        <v>21.557615999999999</v>
      </c>
      <c r="BA3261" s="118">
        <f>'ERIC data_2018-2021_site'!$AX3261*'Emission factors'!$C$5</f>
        <v>3.8321999999999998</v>
      </c>
      <c r="BB3261" s="122">
        <f>IF('ERIC data_2018-2021_site'!$J3261=0,0,'ERIC data_2018-2021_site'!$U3261/'ERIC data_2018-2021_site'!$J3261)</f>
        <v>0</v>
      </c>
      <c r="BC3261" s="122">
        <f>IF('ERIC data_2018-2021_site'!$K3261=0,0,'ERIC data_2018-2021_site'!$V3261/'ERIC data_2018-2021_site'!$K3261)</f>
        <v>0</v>
      </c>
      <c r="BD3261" s="122">
        <f>IF('ERIC data_2018-2021_site'!$L3261=0,0,'ERIC data_2018-2021_site'!$W3261/'ERIC data_2018-2021_site'!$L3261)</f>
        <v>830</v>
      </c>
      <c r="BE3261" s="118">
        <f>'ERIC data_2018-2021_site'!$U3261-('ERIC data_2018-2021_site'!$BB3261*'ERIC data_2018-2021_site'!$AV3261)</f>
        <v>0</v>
      </c>
      <c r="BF3261" s="118">
        <f>'ERIC data_2018-2021_site'!$V3261-('ERIC data_2018-2021_site'!$AW3261*'ERIC data_2018-2021_site'!$BC3261)</f>
        <v>0</v>
      </c>
      <c r="BG3261" s="118">
        <f>'ERIC data_2018-2021_site'!$W3261-('ERIC data_2018-2021_site'!$AX3261*'ERIC data_2018-2021_site'!$BD3261)</f>
        <v>99.6</v>
      </c>
      <c r="BH3261" s="119">
        <f>'ERIC data_2018-2021_site'!$AG3261-'ERIC data_2018-2021_site'!$AY3261</f>
        <v>-54.077399999999997</v>
      </c>
      <c r="BI3261" s="122">
        <f>'ERIC data_2018-2021_site'!$AH3261-'ERIC data_2018-2021_site'!$AZ3261</f>
        <v>-21.557615999999999</v>
      </c>
      <c r="BJ3261" s="122">
        <f>'ERIC data_2018-2021_site'!$AI3261-'ERIC data_2018-2021_site'!$BA3261</f>
        <v>2.5547999999999997</v>
      </c>
      <c r="BK3261" s="118">
        <f>IF('ERIC data_2018-2021_site'!$N3261=0,0,'ERIC data_2018-2021_site'!$Y3261/'ERIC data_2018-2021_site'!$N3261)</f>
        <v>9440</v>
      </c>
      <c r="BL3261" s="119">
        <f>IF('ERIC data_2018-2021_site'!$R3261=0,0,'ERIC data_2018-2021_site'!$AC3261/'ERIC data_2018-2021_site'!$R3261)</f>
        <v>0</v>
      </c>
      <c r="BM3261" s="117">
        <f>IF('ERIC data_2018-2021_site'!$N3261=0,0,'ERIC data_2018-2021_site'!$N3261*('Emission factors'!$C$7-'Emission factors'!$C$11))</f>
        <v>42.494789999999995</v>
      </c>
      <c r="BN3261" s="117" t="str">
        <f t="shared" si="4416"/>
        <v/>
      </c>
      <c r="BO3261" s="117" t="str">
        <f t="shared" si="4417"/>
        <v/>
      </c>
      <c r="BP3261" s="117" t="str">
        <f t="shared" si="4418"/>
        <v/>
      </c>
      <c r="BQ3261" s="117" t="str">
        <f t="shared" si="4474"/>
        <v/>
      </c>
      <c r="BR3261" s="117" t="str">
        <f t="shared" si="4474"/>
        <v/>
      </c>
      <c r="BS3261" s="117" t="str">
        <f t="shared" si="4474"/>
        <v/>
      </c>
      <c r="BT3261" s="117" t="str">
        <f t="shared" si="4474"/>
        <v/>
      </c>
      <c r="BU3261" s="117" t="str">
        <f t="shared" si="4420"/>
        <v/>
      </c>
      <c r="BV3261" s="117" t="str">
        <f t="shared" ref="BV3261:CI3261" si="4493">IF($A3261="2020-2021",BU3261-$BO3261,"")</f>
        <v/>
      </c>
      <c r="BW3261" s="117" t="str">
        <f t="shared" si="4493"/>
        <v/>
      </c>
      <c r="BX3261" s="117" t="str">
        <f t="shared" si="4493"/>
        <v/>
      </c>
      <c r="BY3261" s="117" t="str">
        <f t="shared" si="4493"/>
        <v/>
      </c>
      <c r="BZ3261" s="117" t="str">
        <f t="shared" si="4493"/>
        <v/>
      </c>
      <c r="CA3261" s="117" t="str">
        <f t="shared" si="4493"/>
        <v/>
      </c>
      <c r="CB3261" s="117" t="str">
        <f t="shared" si="4493"/>
        <v/>
      </c>
      <c r="CC3261" s="117" t="str">
        <f t="shared" si="4493"/>
        <v/>
      </c>
      <c r="CD3261" s="117" t="str">
        <f t="shared" si="4493"/>
        <v/>
      </c>
      <c r="CE3261" s="117" t="str">
        <f t="shared" si="4493"/>
        <v/>
      </c>
      <c r="CF3261" s="117" t="str">
        <f t="shared" si="4493"/>
        <v/>
      </c>
      <c r="CG3261" s="117" t="str">
        <f t="shared" si="4493"/>
        <v/>
      </c>
      <c r="CH3261" s="117" t="str">
        <f t="shared" si="4493"/>
        <v/>
      </c>
      <c r="CI3261" s="117" t="str">
        <f t="shared" si="4493"/>
        <v/>
      </c>
      <c r="CJ3261" s="117" t="str">
        <f>IFERROR(_xlfn.XLOOKUP($CL3261,'ICB mapping'!$D$2:$D$25010,'ICB mapping'!$Y$2:$Y$25010),"Unmapped")</f>
        <v>NHS NORFOLK AND WAVENEY INTEGRATED CARE BOARD</v>
      </c>
      <c r="CK3261" s="117" t="str">
        <f t="shared" si="4410"/>
        <v>ACUTE</v>
      </c>
      <c r="CL3261" s="117" t="str">
        <f>IF($A3261="2021-2022",$B3261,IF($A3261="2020-2021",_xlfn.XLOOKUP($B3261,'Trust mapping'!$BJ$6:$BJ$250,'Trust mapping'!$A$6:$A$250),IF($A3261="2019-2020",_xlfn.XLOOKUP($B3261,'Trust mapping'!$AZ$6:$AZ$250,'Trust mapping'!$A$6:$A$250),IF($A3261="2018-2019",_xlfn.XLOOKUP($B3261,'Trust mapping'!$AQ$6:$AQ$250,'Trust mapping'!$A$6:$A$250),"Unmapped"))))</f>
        <v>RGP</v>
      </c>
      <c r="CM3261" s="117" t="str">
        <f>_xlfn.XLOOKUP($CL3261,'Trust mapping'!$A$6:$A$250,'Trust mapping'!$B$6:$B$250)</f>
        <v>JAMES PAGET UNIVERSITY HOSPITALS NHS FOUNDATION TRUST</v>
      </c>
      <c r="CN3261" s="117" t="str">
        <f>IFERROR(VLOOKUP($I3261,'Filter mappings'!$A$2:$B$22,2,0),"")</f>
        <v>Non inpatient</v>
      </c>
      <c r="CO3261" s="117">
        <f t="shared" si="4422"/>
        <v>0</v>
      </c>
      <c r="CP3261" s="117">
        <f t="shared" si="4423"/>
        <v>0</v>
      </c>
      <c r="CQ3261" s="117">
        <f t="shared" si="4424"/>
        <v>830</v>
      </c>
      <c r="CR3261" s="117">
        <f t="shared" si="4425"/>
        <v>0</v>
      </c>
      <c r="CS3261" s="117">
        <f t="shared" si="4426"/>
        <v>9440</v>
      </c>
      <c r="CT3261" s="117">
        <f t="shared" si="4427"/>
        <v>0</v>
      </c>
      <c r="CU3261" s="117">
        <f t="shared" si="4428"/>
        <v>0</v>
      </c>
      <c r="CV3261" s="117">
        <f t="shared" si="4429"/>
        <v>0</v>
      </c>
      <c r="CW3261" s="117">
        <f t="shared" si="4430"/>
        <v>0</v>
      </c>
      <c r="CX3261" s="117">
        <f t="shared" si="4431"/>
        <v>0</v>
      </c>
      <c r="CY3261" s="121">
        <f t="shared" si="4432"/>
        <v>578.27586206896558</v>
      </c>
      <c r="CZ3261" t="s">
        <v>6434</v>
      </c>
    </row>
    <row r="3262" spans="1:104" hidden="1" x14ac:dyDescent="0.35">
      <c r="A3262" s="105" t="s">
        <v>6233</v>
      </c>
      <c r="B3262" s="106" t="s">
        <v>306</v>
      </c>
      <c r="C3262" s="106" t="s">
        <v>307</v>
      </c>
      <c r="D3262" s="106" t="s">
        <v>6127</v>
      </c>
      <c r="E3262" s="106" t="s">
        <v>6122</v>
      </c>
      <c r="F3262" s="106" t="s">
        <v>344</v>
      </c>
      <c r="G3262" s="106" t="s">
        <v>345</v>
      </c>
      <c r="H3262" s="106" t="s">
        <v>345</v>
      </c>
      <c r="I3262" s="106" t="s">
        <v>6438</v>
      </c>
      <c r="J3262" s="106">
        <v>0.37</v>
      </c>
      <c r="K3262" s="106">
        <v>0.18</v>
      </c>
      <c r="L3262" s="106">
        <v>0</v>
      </c>
      <c r="M3262" s="106">
        <v>0</v>
      </c>
      <c r="N3262" s="106">
        <v>0.66</v>
      </c>
      <c r="O3262" s="106">
        <v>13.45</v>
      </c>
      <c r="P3262" s="106">
        <v>0</v>
      </c>
      <c r="Q3262" s="106">
        <v>0</v>
      </c>
      <c r="R3262" s="106">
        <v>8.3000000000000007</v>
      </c>
      <c r="S3262" s="106">
        <v>0</v>
      </c>
      <c r="T3262" s="106"/>
      <c r="U3262" s="106">
        <v>342</v>
      </c>
      <c r="V3262" s="106">
        <v>64</v>
      </c>
      <c r="W3262" s="106">
        <v>0</v>
      </c>
      <c r="X3262" s="106">
        <v>0</v>
      </c>
      <c r="Y3262" s="106">
        <v>166</v>
      </c>
      <c r="Z3262" s="106">
        <v>2103</v>
      </c>
      <c r="AA3262" s="106">
        <v>0</v>
      </c>
      <c r="AB3262" s="106">
        <v>0</v>
      </c>
      <c r="AC3262" s="106">
        <v>1196</v>
      </c>
      <c r="AD3262" s="106">
        <v>0</v>
      </c>
      <c r="AE3262" s="106"/>
      <c r="AF3262" s="106">
        <f t="shared" si="4411"/>
        <v>22.96</v>
      </c>
      <c r="AG3262" s="110">
        <f>IFERROR(J3262*'Emission factors'!$C$3,"")</f>
        <v>333.47729999999996</v>
      </c>
      <c r="AH3262" s="110">
        <f>IFERROR(K3262*'Emission factors'!$C$4,"")</f>
        <v>64.672848000000002</v>
      </c>
      <c r="AI3262" s="110">
        <f>IFERROR(L3262*'Emission factors'!$C$5,"")</f>
        <v>0</v>
      </c>
      <c r="AJ3262" s="110">
        <f>IFERROR(M3262*'Emission factors'!$C$6,"")</f>
        <v>0</v>
      </c>
      <c r="AK3262" s="110">
        <f>IFERROR(N3262*'Emission factors'!$C$7,"")</f>
        <v>294.51938999999999</v>
      </c>
      <c r="AL3262" s="110">
        <f>IFERROR(O3262*'Emission factors'!$C$8,"")</f>
        <v>286.39891999999998</v>
      </c>
      <c r="AM3262" s="110">
        <f>IFERROR(P3262*'Emission factors'!$C$9,"")</f>
        <v>0</v>
      </c>
      <c r="AN3262" s="110">
        <f>IFERROR(Q3262*'Emission factors'!$C$10,"")</f>
        <v>0</v>
      </c>
      <c r="AO3262" s="110">
        <f>IFERROR(R3262*'Emission factors'!$C$11,"")</f>
        <v>176.73688000000001</v>
      </c>
      <c r="AP3262" s="110">
        <f>IFERROR(S3262*'Emission factors'!$C$12,"")</f>
        <v>0</v>
      </c>
      <c r="AQ3262" s="110">
        <f>IFERROR(T3262*'Emission factors'!$C$13,"")</f>
        <v>0</v>
      </c>
      <c r="AR3262" s="110">
        <f t="shared" si="4458"/>
        <v>1155.8053379999999</v>
      </c>
      <c r="AS3262" s="106">
        <f t="shared" si="4412"/>
        <v>342</v>
      </c>
      <c r="AT3262" s="106">
        <f t="shared" si="4413"/>
        <v>64</v>
      </c>
      <c r="AU3262" s="110">
        <f t="shared" si="4414"/>
        <v>0</v>
      </c>
      <c r="AV3262" s="123">
        <f>SUM('ERIC data_2018-2021_site'!$J3262:$L3262)*0.2</f>
        <v>0.11000000000000001</v>
      </c>
      <c r="AW3262" s="123">
        <f>SUM('ERIC data_2018-2021_site'!$J3262:$L3262)*0.2</f>
        <v>0.11000000000000001</v>
      </c>
      <c r="AX3262" s="123">
        <f>SUM('ERIC data_2018-2021_site'!$J3262:$L3262)*0.6</f>
        <v>0.33</v>
      </c>
      <c r="AY3262" s="110">
        <f>'ERIC data_2018-2021_site'!$AV3262*'Emission factors'!$C$3</f>
        <v>99.141900000000007</v>
      </c>
      <c r="AZ3262" s="110">
        <f>'ERIC data_2018-2021_site'!$AW3262*'Emission factors'!$C$4</f>
        <v>39.522296000000011</v>
      </c>
      <c r="BA3262" s="110">
        <f>'ERIC data_2018-2021_site'!$AX3262*'Emission factors'!$C$5</f>
        <v>7.0256999999999996</v>
      </c>
      <c r="BB3262" s="123">
        <f>IF('ERIC data_2018-2021_site'!$J3262=0,0,'ERIC data_2018-2021_site'!$U3262/'ERIC data_2018-2021_site'!$J3262)</f>
        <v>924.32432432432438</v>
      </c>
      <c r="BC3262" s="123">
        <f>IF('ERIC data_2018-2021_site'!$K3262=0,0,'ERIC data_2018-2021_site'!$V3262/'ERIC data_2018-2021_site'!$K3262)</f>
        <v>355.55555555555554</v>
      </c>
      <c r="BD3262" s="123">
        <f>IF('ERIC data_2018-2021_site'!$L3262=0,0,'ERIC data_2018-2021_site'!$W3262/'ERIC data_2018-2021_site'!$L3262)</f>
        <v>0</v>
      </c>
      <c r="BE3262" s="110">
        <f>'ERIC data_2018-2021_site'!$U3262-('ERIC data_2018-2021_site'!$BB3262*'ERIC data_2018-2021_site'!$AV3262)</f>
        <v>240.32432432432432</v>
      </c>
      <c r="BF3262" s="110">
        <f>'ERIC data_2018-2021_site'!$V3262-('ERIC data_2018-2021_site'!$AW3262*'ERIC data_2018-2021_site'!$BC3262)</f>
        <v>24.888888888888886</v>
      </c>
      <c r="BG3262" s="110">
        <f>'ERIC data_2018-2021_site'!$W3262-('ERIC data_2018-2021_site'!$AX3262*'ERIC data_2018-2021_site'!$BD3262)</f>
        <v>0</v>
      </c>
      <c r="BH3262" s="111">
        <f>'ERIC data_2018-2021_site'!$AG3262-'ERIC data_2018-2021_site'!$AY3262</f>
        <v>234.33539999999994</v>
      </c>
      <c r="BI3262" s="123">
        <f>'ERIC data_2018-2021_site'!$AH3262-'ERIC data_2018-2021_site'!$AZ3262</f>
        <v>25.15055199999999</v>
      </c>
      <c r="BJ3262" s="123">
        <f>'ERIC data_2018-2021_site'!$AI3262-'ERIC data_2018-2021_site'!$BA3262</f>
        <v>-7.0256999999999996</v>
      </c>
      <c r="BK3262" s="110">
        <f>IF('ERIC data_2018-2021_site'!$N3262=0,0,'ERIC data_2018-2021_site'!$Y3262/'ERIC data_2018-2021_site'!$N3262)</f>
        <v>251.5151515151515</v>
      </c>
      <c r="BL3262" s="111">
        <f>IF('ERIC data_2018-2021_site'!$R3262=0,0,'ERIC data_2018-2021_site'!$AC3262/'ERIC data_2018-2021_site'!$R3262)</f>
        <v>144.09638554216866</v>
      </c>
      <c r="BM3262" s="112">
        <f>IF('ERIC data_2018-2021_site'!$N3262=0,0,'ERIC data_2018-2021_site'!$N3262*('Emission factors'!$C$7-'Emission factors'!$C$11))</f>
        <v>280.46561399999996</v>
      </c>
      <c r="BN3262" s="112" t="str">
        <f t="shared" si="4416"/>
        <v/>
      </c>
      <c r="BO3262" s="112" t="str">
        <f t="shared" si="4417"/>
        <v/>
      </c>
      <c r="BP3262" s="112" t="str">
        <f t="shared" si="4418"/>
        <v/>
      </c>
      <c r="BQ3262" s="112" t="str">
        <f t="shared" si="4474"/>
        <v/>
      </c>
      <c r="BR3262" s="112" t="str">
        <f t="shared" si="4474"/>
        <v/>
      </c>
      <c r="BS3262" s="112" t="str">
        <f t="shared" si="4474"/>
        <v/>
      </c>
      <c r="BT3262" s="112" t="str">
        <f t="shared" si="4474"/>
        <v/>
      </c>
      <c r="BU3262" s="112" t="str">
        <f t="shared" si="4420"/>
        <v/>
      </c>
      <c r="BV3262" s="112" t="str">
        <f t="shared" ref="BV3262:CI3262" si="4494">IF($A3262="2020-2021",BU3262-$BO3262,"")</f>
        <v/>
      </c>
      <c r="BW3262" s="112" t="str">
        <f t="shared" si="4494"/>
        <v/>
      </c>
      <c r="BX3262" s="112" t="str">
        <f t="shared" si="4494"/>
        <v/>
      </c>
      <c r="BY3262" s="112" t="str">
        <f t="shared" si="4494"/>
        <v/>
      </c>
      <c r="BZ3262" s="112" t="str">
        <f t="shared" si="4494"/>
        <v/>
      </c>
      <c r="CA3262" s="112" t="str">
        <f t="shared" si="4494"/>
        <v/>
      </c>
      <c r="CB3262" s="112" t="str">
        <f t="shared" si="4494"/>
        <v/>
      </c>
      <c r="CC3262" s="112" t="str">
        <f t="shared" si="4494"/>
        <v/>
      </c>
      <c r="CD3262" s="112" t="str">
        <f t="shared" si="4494"/>
        <v/>
      </c>
      <c r="CE3262" s="112" t="str">
        <f t="shared" si="4494"/>
        <v/>
      </c>
      <c r="CF3262" s="112" t="str">
        <f t="shared" si="4494"/>
        <v/>
      </c>
      <c r="CG3262" s="112" t="str">
        <f t="shared" si="4494"/>
        <v/>
      </c>
      <c r="CH3262" s="112" t="str">
        <f t="shared" si="4494"/>
        <v/>
      </c>
      <c r="CI3262" s="112" t="str">
        <f t="shared" si="4494"/>
        <v/>
      </c>
      <c r="CJ3262" s="112" t="str">
        <f>IFERROR(_xlfn.XLOOKUP($CL3262,'ICB mapping'!$D$2:$D$25010,'ICB mapping'!$Y$2:$Y$25010),"Unmapped")</f>
        <v>NHS BIRMINGHAM AND SOLIHULL INTEGRATED CARE BOARD</v>
      </c>
      <c r="CK3262" s="112" t="str">
        <f t="shared" si="4410"/>
        <v>MENTAL HEALTH AND LEARNING DISABILITY</v>
      </c>
      <c r="CL3262" s="112" t="str">
        <f>IF($A3262="2021-2022",$B3262,IF($A3262="2020-2021",_xlfn.XLOOKUP($B3262,'Trust mapping'!$BJ$6:$BJ$250,'Trust mapping'!$A$6:$A$250),IF($A3262="2019-2020",_xlfn.XLOOKUP($B3262,'Trust mapping'!$AZ$6:$AZ$250,'Trust mapping'!$A$6:$A$250),IF($A3262="2018-2019",_xlfn.XLOOKUP($B3262,'Trust mapping'!$AQ$6:$AQ$250,'Trust mapping'!$A$6:$A$250),"Unmapped"))))</f>
        <v>RXT</v>
      </c>
      <c r="CM3262" s="112" t="str">
        <f>_xlfn.XLOOKUP($CL3262,'Trust mapping'!$A$6:$A$250,'Trust mapping'!$B$6:$B$250)</f>
        <v>BIRMINGHAM AND SOLIHULL MENTAL HEALTH NHS FOUNDATION TRUST</v>
      </c>
      <c r="CN3262" s="112" t="str">
        <f>IFERROR(VLOOKUP($I3262,'Filter mappings'!$A$2:$B$22,2,0),"")</f>
        <v>Mental Health (including Specialist services)</v>
      </c>
      <c r="CO3262" s="112">
        <f t="shared" si="4422"/>
        <v>924.32432432432438</v>
      </c>
      <c r="CP3262" s="112">
        <f t="shared" si="4423"/>
        <v>355.55555555555554</v>
      </c>
      <c r="CQ3262" s="112">
        <f t="shared" si="4424"/>
        <v>0</v>
      </c>
      <c r="CR3262" s="112">
        <f t="shared" si="4425"/>
        <v>0</v>
      </c>
      <c r="CS3262" s="112">
        <f t="shared" si="4426"/>
        <v>251.5151515151515</v>
      </c>
      <c r="CT3262" s="112">
        <f t="shared" si="4427"/>
        <v>156.35687732342009</v>
      </c>
      <c r="CU3262" s="112">
        <f t="shared" si="4428"/>
        <v>0</v>
      </c>
      <c r="CV3262" s="112">
        <f t="shared" si="4429"/>
        <v>0</v>
      </c>
      <c r="CW3262" s="112">
        <f t="shared" si="4430"/>
        <v>144.09638554216866</v>
      </c>
      <c r="CX3262" s="112">
        <f t="shared" si="4431"/>
        <v>0</v>
      </c>
      <c r="CY3262" s="114">
        <f t="shared" si="4432"/>
        <v>0</v>
      </c>
      <c r="CZ3262" t="s">
        <v>6434</v>
      </c>
    </row>
    <row r="3263" spans="1:104" hidden="1" x14ac:dyDescent="0.35">
      <c r="A3263" s="115" t="s">
        <v>6234</v>
      </c>
      <c r="B3263" s="116" t="s">
        <v>306</v>
      </c>
      <c r="C3263" s="116" t="s">
        <v>307</v>
      </c>
      <c r="D3263" s="116" t="s">
        <v>6127</v>
      </c>
      <c r="E3263" s="116" t="s">
        <v>6122</v>
      </c>
      <c r="F3263" s="116" t="s">
        <v>344</v>
      </c>
      <c r="G3263" s="116" t="s">
        <v>345</v>
      </c>
      <c r="H3263" s="116" t="s">
        <v>345</v>
      </c>
      <c r="I3263" s="116" t="s">
        <v>6438</v>
      </c>
      <c r="J3263" s="116">
        <v>0.17</v>
      </c>
      <c r="K3263" s="116">
        <v>0.19</v>
      </c>
      <c r="L3263" s="116">
        <v>0</v>
      </c>
      <c r="M3263" s="116">
        <v>0</v>
      </c>
      <c r="N3263" s="116">
        <v>0.66</v>
      </c>
      <c r="O3263" s="116">
        <v>12.89</v>
      </c>
      <c r="P3263" s="116">
        <v>0</v>
      </c>
      <c r="Q3263" s="116">
        <v>0</v>
      </c>
      <c r="R3263" s="116">
        <v>8.3000000000000007</v>
      </c>
      <c r="S3263" s="116">
        <v>0</v>
      </c>
      <c r="T3263" s="116">
        <v>0.56000000000000005</v>
      </c>
      <c r="U3263" s="116">
        <v>159</v>
      </c>
      <c r="V3263" s="116">
        <v>51</v>
      </c>
      <c r="W3263" s="116">
        <v>0</v>
      </c>
      <c r="X3263" s="116">
        <v>0</v>
      </c>
      <c r="Y3263" s="116">
        <v>147</v>
      </c>
      <c r="Z3263" s="116">
        <v>2396</v>
      </c>
      <c r="AA3263" s="116">
        <v>0</v>
      </c>
      <c r="AB3263" s="116">
        <v>0</v>
      </c>
      <c r="AC3263" s="116">
        <v>1061</v>
      </c>
      <c r="AD3263" s="116">
        <v>0</v>
      </c>
      <c r="AE3263" s="116">
        <v>130</v>
      </c>
      <c r="AF3263" s="116">
        <f t="shared" si="4411"/>
        <v>22.77</v>
      </c>
      <c r="AG3263" s="118">
        <f>IFERROR(J3263*'Emission factors'!$C$3,"")</f>
        <v>153.2193</v>
      </c>
      <c r="AH3263" s="118">
        <f>IFERROR(K3263*'Emission factors'!$C$4,"")</f>
        <v>68.265784000000011</v>
      </c>
      <c r="AI3263" s="118">
        <f>IFERROR(L3263*'Emission factors'!$C$5,"")</f>
        <v>0</v>
      </c>
      <c r="AJ3263" s="118">
        <f>IFERROR(M3263*'Emission factors'!$C$6,"")</f>
        <v>0</v>
      </c>
      <c r="AK3263" s="118">
        <f>IFERROR(N3263*'Emission factors'!$C$7,"")</f>
        <v>294.51938999999999</v>
      </c>
      <c r="AL3263" s="118">
        <f>IFERROR(O3263*'Emission factors'!$C$8,"")</f>
        <v>274.47450400000002</v>
      </c>
      <c r="AM3263" s="118">
        <f>IFERROR(P3263*'Emission factors'!$C$9,"")</f>
        <v>0</v>
      </c>
      <c r="AN3263" s="118">
        <f>IFERROR(Q3263*'Emission factors'!$C$10,"")</f>
        <v>0</v>
      </c>
      <c r="AO3263" s="118">
        <f>IFERROR(R3263*'Emission factors'!$C$11,"")</f>
        <v>176.73688000000001</v>
      </c>
      <c r="AP3263" s="118">
        <f>IFERROR(S3263*'Emission factors'!$C$12,"")</f>
        <v>0</v>
      </c>
      <c r="AQ3263" s="118">
        <f>IFERROR(T3263*'Emission factors'!$C$13,"")</f>
        <v>11.924416000000003</v>
      </c>
      <c r="AR3263" s="118">
        <f t="shared" si="4458"/>
        <v>979.14027400000009</v>
      </c>
      <c r="AS3263" s="116">
        <f t="shared" si="4412"/>
        <v>159</v>
      </c>
      <c r="AT3263" s="116">
        <f t="shared" si="4413"/>
        <v>51</v>
      </c>
      <c r="AU3263" s="118">
        <f t="shared" si="4414"/>
        <v>0</v>
      </c>
      <c r="AV3263" s="122">
        <f>SUM('ERIC data_2018-2021_site'!$J3263:$L3263)*0.2</f>
        <v>7.1999999999999995E-2</v>
      </c>
      <c r="AW3263" s="122">
        <f>SUM('ERIC data_2018-2021_site'!$J3263:$L3263)*0.2</f>
        <v>7.1999999999999995E-2</v>
      </c>
      <c r="AX3263" s="122">
        <f>SUM('ERIC data_2018-2021_site'!$J3263:$L3263)*0.6</f>
        <v>0.216</v>
      </c>
      <c r="AY3263" s="118">
        <f>'ERIC data_2018-2021_site'!$AV3263*'Emission factors'!$C$3</f>
        <v>64.892879999999991</v>
      </c>
      <c r="AZ3263" s="118">
        <f>'ERIC data_2018-2021_site'!$AW3263*'Emission factors'!$C$4</f>
        <v>25.869139199999999</v>
      </c>
      <c r="BA3263" s="118">
        <f>'ERIC data_2018-2021_site'!$AX3263*'Emission factors'!$C$5</f>
        <v>4.5986399999999996</v>
      </c>
      <c r="BB3263" s="122">
        <f>IF('ERIC data_2018-2021_site'!$J3263=0,0,'ERIC data_2018-2021_site'!$U3263/'ERIC data_2018-2021_site'!$J3263)</f>
        <v>935.29411764705878</v>
      </c>
      <c r="BC3263" s="122">
        <f>IF('ERIC data_2018-2021_site'!$K3263=0,0,'ERIC data_2018-2021_site'!$V3263/'ERIC data_2018-2021_site'!$K3263)</f>
        <v>268.42105263157896</v>
      </c>
      <c r="BD3263" s="122">
        <f>IF('ERIC data_2018-2021_site'!$L3263=0,0,'ERIC data_2018-2021_site'!$W3263/'ERIC data_2018-2021_site'!$L3263)</f>
        <v>0</v>
      </c>
      <c r="BE3263" s="118">
        <f>'ERIC data_2018-2021_site'!$U3263-('ERIC data_2018-2021_site'!$BB3263*'ERIC data_2018-2021_site'!$AV3263)</f>
        <v>91.658823529411777</v>
      </c>
      <c r="BF3263" s="118">
        <f>'ERIC data_2018-2021_site'!$V3263-('ERIC data_2018-2021_site'!$AW3263*'ERIC data_2018-2021_site'!$BC3263)</f>
        <v>31.673684210526318</v>
      </c>
      <c r="BG3263" s="118">
        <f>'ERIC data_2018-2021_site'!$W3263-('ERIC data_2018-2021_site'!$AX3263*'ERIC data_2018-2021_site'!$BD3263)</f>
        <v>0</v>
      </c>
      <c r="BH3263" s="119">
        <f>'ERIC data_2018-2021_site'!$AG3263-'ERIC data_2018-2021_site'!$AY3263</f>
        <v>88.326420000000013</v>
      </c>
      <c r="BI3263" s="122">
        <f>'ERIC data_2018-2021_site'!$AH3263-'ERIC data_2018-2021_site'!$AZ3263</f>
        <v>42.396644800000011</v>
      </c>
      <c r="BJ3263" s="122">
        <f>'ERIC data_2018-2021_site'!$AI3263-'ERIC data_2018-2021_site'!$BA3263</f>
        <v>-4.5986399999999996</v>
      </c>
      <c r="BK3263" s="118">
        <f>IF('ERIC data_2018-2021_site'!$N3263=0,0,'ERIC data_2018-2021_site'!$Y3263/'ERIC data_2018-2021_site'!$N3263)</f>
        <v>222.72727272727272</v>
      </c>
      <c r="BL3263" s="119">
        <f>IF('ERIC data_2018-2021_site'!$R3263=0,0,'ERIC data_2018-2021_site'!$AC3263/'ERIC data_2018-2021_site'!$R3263)</f>
        <v>127.83132530120481</v>
      </c>
      <c r="BM3263" s="117">
        <f>IF('ERIC data_2018-2021_site'!$N3263=0,0,'ERIC data_2018-2021_site'!$N3263*('Emission factors'!$C$7-'Emission factors'!$C$11))</f>
        <v>280.46561399999996</v>
      </c>
      <c r="BN3263" s="117" t="str">
        <f t="shared" si="4416"/>
        <v/>
      </c>
      <c r="BO3263" s="117" t="str">
        <f t="shared" si="4417"/>
        <v/>
      </c>
      <c r="BP3263" s="117" t="str">
        <f t="shared" si="4418"/>
        <v/>
      </c>
      <c r="BQ3263" s="117" t="str">
        <f t="shared" ref="BQ3263:BT3282" si="4495">IF($A3263="2020-2021",BP3263-$BN3263,"")</f>
        <v/>
      </c>
      <c r="BR3263" s="117" t="str">
        <f t="shared" si="4495"/>
        <v/>
      </c>
      <c r="BS3263" s="117" t="str">
        <f t="shared" si="4495"/>
        <v/>
      </c>
      <c r="BT3263" s="117" t="str">
        <f t="shared" si="4495"/>
        <v/>
      </c>
      <c r="BU3263" s="117" t="str">
        <f t="shared" si="4420"/>
        <v/>
      </c>
      <c r="BV3263" s="117" t="str">
        <f t="shared" ref="BV3263:CI3263" si="4496">IF($A3263="2020-2021",BU3263-$BO3263,"")</f>
        <v/>
      </c>
      <c r="BW3263" s="117" t="str">
        <f t="shared" si="4496"/>
        <v/>
      </c>
      <c r="BX3263" s="117" t="str">
        <f t="shared" si="4496"/>
        <v/>
      </c>
      <c r="BY3263" s="117" t="str">
        <f t="shared" si="4496"/>
        <v/>
      </c>
      <c r="BZ3263" s="117" t="str">
        <f t="shared" si="4496"/>
        <v/>
      </c>
      <c r="CA3263" s="117" t="str">
        <f t="shared" si="4496"/>
        <v/>
      </c>
      <c r="CB3263" s="117" t="str">
        <f t="shared" si="4496"/>
        <v/>
      </c>
      <c r="CC3263" s="117" t="str">
        <f t="shared" si="4496"/>
        <v/>
      </c>
      <c r="CD3263" s="117" t="str">
        <f t="shared" si="4496"/>
        <v/>
      </c>
      <c r="CE3263" s="117" t="str">
        <f t="shared" si="4496"/>
        <v/>
      </c>
      <c r="CF3263" s="117" t="str">
        <f t="shared" si="4496"/>
        <v/>
      </c>
      <c r="CG3263" s="117" t="str">
        <f t="shared" si="4496"/>
        <v/>
      </c>
      <c r="CH3263" s="117" t="str">
        <f t="shared" si="4496"/>
        <v/>
      </c>
      <c r="CI3263" s="117" t="str">
        <f t="shared" si="4496"/>
        <v/>
      </c>
      <c r="CJ3263" s="117" t="str">
        <f>IFERROR(_xlfn.XLOOKUP($CL3263,'ICB mapping'!$D$2:$D$25010,'ICB mapping'!$Y$2:$Y$25010),"Unmapped")</f>
        <v>NHS BIRMINGHAM AND SOLIHULL INTEGRATED CARE BOARD</v>
      </c>
      <c r="CK3263" s="117" t="str">
        <f t="shared" si="4410"/>
        <v>MENTAL HEALTH AND LEARNING DISABILITY</v>
      </c>
      <c r="CL3263" s="117" t="str">
        <f>IF($A3263="2021-2022",$B3263,IF($A3263="2020-2021",_xlfn.XLOOKUP($B3263,'Trust mapping'!$BJ$6:$BJ$250,'Trust mapping'!$A$6:$A$250),IF($A3263="2019-2020",_xlfn.XLOOKUP($B3263,'Trust mapping'!$AZ$6:$AZ$250,'Trust mapping'!$A$6:$A$250),IF($A3263="2018-2019",_xlfn.XLOOKUP($B3263,'Trust mapping'!$AQ$6:$AQ$250,'Trust mapping'!$A$6:$A$250),"Unmapped"))))</f>
        <v>RXT</v>
      </c>
      <c r="CM3263" s="117" t="str">
        <f>_xlfn.XLOOKUP($CL3263,'Trust mapping'!$A$6:$A$250,'Trust mapping'!$B$6:$B$250)</f>
        <v>BIRMINGHAM AND SOLIHULL MENTAL HEALTH NHS FOUNDATION TRUST</v>
      </c>
      <c r="CN3263" s="117" t="str">
        <f>IFERROR(VLOOKUP($I3263,'Filter mappings'!$A$2:$B$22,2,0),"")</f>
        <v>Mental Health (including Specialist services)</v>
      </c>
      <c r="CO3263" s="117">
        <f t="shared" si="4422"/>
        <v>935.29411764705878</v>
      </c>
      <c r="CP3263" s="117">
        <f t="shared" si="4423"/>
        <v>268.42105263157896</v>
      </c>
      <c r="CQ3263" s="117">
        <f t="shared" si="4424"/>
        <v>0</v>
      </c>
      <c r="CR3263" s="117">
        <f t="shared" si="4425"/>
        <v>0</v>
      </c>
      <c r="CS3263" s="117">
        <f t="shared" si="4426"/>
        <v>222.72727272727272</v>
      </c>
      <c r="CT3263" s="117">
        <f t="shared" si="4427"/>
        <v>185.88052754072925</v>
      </c>
      <c r="CU3263" s="117">
        <f t="shared" si="4428"/>
        <v>0</v>
      </c>
      <c r="CV3263" s="117">
        <f t="shared" si="4429"/>
        <v>0</v>
      </c>
      <c r="CW3263" s="117">
        <f t="shared" si="4430"/>
        <v>127.83132530120481</v>
      </c>
      <c r="CX3263" s="117">
        <f t="shared" si="4431"/>
        <v>0</v>
      </c>
      <c r="CY3263" s="121">
        <f t="shared" si="4432"/>
        <v>232.14285714285711</v>
      </c>
      <c r="CZ3263" t="s">
        <v>6434</v>
      </c>
    </row>
    <row r="3264" spans="1:104" hidden="1" x14ac:dyDescent="0.35">
      <c r="A3264" s="105" t="s">
        <v>6235</v>
      </c>
      <c r="B3264" s="106" t="s">
        <v>306</v>
      </c>
      <c r="C3264" s="106" t="s">
        <v>307</v>
      </c>
      <c r="D3264" s="106" t="s">
        <v>6127</v>
      </c>
      <c r="E3264" s="106" t="s">
        <v>6122</v>
      </c>
      <c r="F3264" s="106" t="s">
        <v>344</v>
      </c>
      <c r="G3264" s="106" t="s">
        <v>345</v>
      </c>
      <c r="H3264" s="106" t="s">
        <v>345</v>
      </c>
      <c r="I3264" s="106" t="s">
        <v>6438</v>
      </c>
      <c r="J3264" s="106">
        <v>0.08</v>
      </c>
      <c r="K3264" s="106">
        <v>0.4</v>
      </c>
      <c r="L3264" s="106">
        <v>0</v>
      </c>
      <c r="M3264" s="106">
        <v>0</v>
      </c>
      <c r="N3264" s="106">
        <v>0</v>
      </c>
      <c r="O3264" s="106">
        <v>1.89</v>
      </c>
      <c r="P3264" s="106">
        <v>0</v>
      </c>
      <c r="Q3264" s="106">
        <v>0</v>
      </c>
      <c r="R3264" s="106">
        <v>9.0500000000000007</v>
      </c>
      <c r="S3264" s="106">
        <v>0</v>
      </c>
      <c r="T3264" s="106">
        <v>0.12</v>
      </c>
      <c r="U3264" s="106">
        <v>344</v>
      </c>
      <c r="V3264" s="106">
        <v>332</v>
      </c>
      <c r="W3264" s="106">
        <v>0</v>
      </c>
      <c r="X3264" s="106">
        <v>0</v>
      </c>
      <c r="Y3264" s="106">
        <v>0</v>
      </c>
      <c r="Z3264" s="106">
        <v>265</v>
      </c>
      <c r="AA3264" s="106">
        <v>0</v>
      </c>
      <c r="AB3264" s="106">
        <v>0</v>
      </c>
      <c r="AC3264" s="106">
        <v>2048</v>
      </c>
      <c r="AD3264" s="106">
        <v>0</v>
      </c>
      <c r="AE3264" s="106">
        <v>126</v>
      </c>
      <c r="AF3264" s="106">
        <f t="shared" si="4411"/>
        <v>11.540000000000001</v>
      </c>
      <c r="AG3264" s="110">
        <f>IFERROR(J3264*'Emission factors'!$C$3,"")</f>
        <v>72.103200000000001</v>
      </c>
      <c r="AH3264" s="110">
        <f>IFERROR(K3264*'Emission factors'!$C$4,"")</f>
        <v>143.71744000000001</v>
      </c>
      <c r="AI3264" s="110">
        <f>IFERROR(L3264*'Emission factors'!$C$5,"")</f>
        <v>0</v>
      </c>
      <c r="AJ3264" s="110">
        <f>IFERROR(M3264*'Emission factors'!$C$6,"")</f>
        <v>0</v>
      </c>
      <c r="AK3264" s="110">
        <f>IFERROR(N3264*'Emission factors'!$C$7,"")</f>
        <v>0</v>
      </c>
      <c r="AL3264" s="110">
        <f>IFERROR(O3264*'Emission factors'!$C$8,"")</f>
        <v>40.244903999999998</v>
      </c>
      <c r="AM3264" s="110">
        <f>IFERROR(P3264*'Emission factors'!$C$9,"")</f>
        <v>0</v>
      </c>
      <c r="AN3264" s="110">
        <f>IFERROR(Q3264*'Emission factors'!$C$10,"")</f>
        <v>0</v>
      </c>
      <c r="AO3264" s="110">
        <f>IFERROR(R3264*'Emission factors'!$C$11,"")</f>
        <v>192.70708000000002</v>
      </c>
      <c r="AP3264" s="110">
        <f>IFERROR(S3264*'Emission factors'!$C$12,"")</f>
        <v>0</v>
      </c>
      <c r="AQ3264" s="110">
        <f>IFERROR(T3264*'Emission factors'!$C$13,"")</f>
        <v>2.5552320000000002</v>
      </c>
      <c r="AR3264" s="110">
        <f t="shared" si="4458"/>
        <v>451.32785600000005</v>
      </c>
      <c r="AS3264" s="106">
        <f t="shared" si="4412"/>
        <v>344</v>
      </c>
      <c r="AT3264" s="106">
        <f t="shared" si="4413"/>
        <v>332</v>
      </c>
      <c r="AU3264" s="110">
        <f t="shared" si="4414"/>
        <v>0</v>
      </c>
      <c r="AV3264" s="123">
        <f>SUM('ERIC data_2018-2021_site'!$J3264:$L3264)*0.2</f>
        <v>9.6000000000000016E-2</v>
      </c>
      <c r="AW3264" s="123">
        <f>SUM('ERIC data_2018-2021_site'!$J3264:$L3264)*0.2</f>
        <v>9.6000000000000016E-2</v>
      </c>
      <c r="AX3264" s="123">
        <f>SUM('ERIC data_2018-2021_site'!$J3264:$L3264)*0.6</f>
        <v>0.28800000000000003</v>
      </c>
      <c r="AY3264" s="110">
        <f>'ERIC data_2018-2021_site'!$AV3264*'Emission factors'!$C$3</f>
        <v>86.523840000000007</v>
      </c>
      <c r="AZ3264" s="110">
        <f>'ERIC data_2018-2021_site'!$AW3264*'Emission factors'!$C$4</f>
        <v>34.492185600000006</v>
      </c>
      <c r="BA3264" s="110">
        <f>'ERIC data_2018-2021_site'!$AX3264*'Emission factors'!$C$5</f>
        <v>6.1315200000000001</v>
      </c>
      <c r="BB3264" s="123">
        <f>IF('ERIC data_2018-2021_site'!$J3264=0,0,'ERIC data_2018-2021_site'!$U3264/'ERIC data_2018-2021_site'!$J3264)</f>
        <v>4300</v>
      </c>
      <c r="BC3264" s="123">
        <f>IF('ERIC data_2018-2021_site'!$K3264=0,0,'ERIC data_2018-2021_site'!$V3264/'ERIC data_2018-2021_site'!$K3264)</f>
        <v>830</v>
      </c>
      <c r="BD3264" s="123">
        <f>IF('ERIC data_2018-2021_site'!$L3264=0,0,'ERIC data_2018-2021_site'!$W3264/'ERIC data_2018-2021_site'!$L3264)</f>
        <v>0</v>
      </c>
      <c r="BE3264" s="110">
        <f>'ERIC data_2018-2021_site'!$U3264-('ERIC data_2018-2021_site'!$BB3264*'ERIC data_2018-2021_site'!$AV3264)</f>
        <v>-68.800000000000068</v>
      </c>
      <c r="BF3264" s="110">
        <f>'ERIC data_2018-2021_site'!$V3264-('ERIC data_2018-2021_site'!$AW3264*'ERIC data_2018-2021_site'!$BC3264)</f>
        <v>252.32</v>
      </c>
      <c r="BG3264" s="110">
        <f>'ERIC data_2018-2021_site'!$W3264-('ERIC data_2018-2021_site'!$AX3264*'ERIC data_2018-2021_site'!$BD3264)</f>
        <v>0</v>
      </c>
      <c r="BH3264" s="111">
        <f>'ERIC data_2018-2021_site'!$AG3264-'ERIC data_2018-2021_site'!$AY3264</f>
        <v>-14.420640000000006</v>
      </c>
      <c r="BI3264" s="123">
        <f>'ERIC data_2018-2021_site'!$AH3264-'ERIC data_2018-2021_site'!$AZ3264</f>
        <v>109.22525440000001</v>
      </c>
      <c r="BJ3264" s="123">
        <f>'ERIC data_2018-2021_site'!$AI3264-'ERIC data_2018-2021_site'!$BA3264</f>
        <v>-6.1315200000000001</v>
      </c>
      <c r="BK3264" s="110">
        <f>IF('ERIC data_2018-2021_site'!$N3264=0,0,'ERIC data_2018-2021_site'!$Y3264/'ERIC data_2018-2021_site'!$N3264)</f>
        <v>0</v>
      </c>
      <c r="BL3264" s="111">
        <f>IF('ERIC data_2018-2021_site'!$R3264=0,0,'ERIC data_2018-2021_site'!$AC3264/'ERIC data_2018-2021_site'!$R3264)</f>
        <v>226.29834254143645</v>
      </c>
      <c r="BM3264" s="112">
        <f>IF('ERIC data_2018-2021_site'!$N3264=0,0,'ERIC data_2018-2021_site'!$N3264*('Emission factors'!$C$7-'Emission factors'!$C$11))</f>
        <v>0</v>
      </c>
      <c r="BN3264" s="112">
        <f t="shared" si="4416"/>
        <v>45.132785600000005</v>
      </c>
      <c r="BO3264" s="112">
        <f t="shared" si="4417"/>
        <v>16.118852</v>
      </c>
      <c r="BP3264" s="112">
        <f t="shared" si="4418"/>
        <v>451.32785600000005</v>
      </c>
      <c r="BQ3264" s="112">
        <f t="shared" si="4495"/>
        <v>406.19507040000008</v>
      </c>
      <c r="BR3264" s="112">
        <f t="shared" si="4495"/>
        <v>361.06228480000004</v>
      </c>
      <c r="BS3264" s="112">
        <f t="shared" si="4495"/>
        <v>315.92949920000001</v>
      </c>
      <c r="BT3264" s="112">
        <f t="shared" si="4495"/>
        <v>270.79671359999998</v>
      </c>
      <c r="BU3264" s="112">
        <f t="shared" si="4420"/>
        <v>225.66392800000003</v>
      </c>
      <c r="BV3264" s="112">
        <f t="shared" ref="BV3264:CI3264" si="4497">IF($A3264="2020-2021",BU3264-$BO3264,"")</f>
        <v>209.54507600000002</v>
      </c>
      <c r="BW3264" s="112">
        <f t="shared" si="4497"/>
        <v>193.42622400000002</v>
      </c>
      <c r="BX3264" s="112">
        <f t="shared" si="4497"/>
        <v>177.30737200000002</v>
      </c>
      <c r="BY3264" s="112">
        <f t="shared" si="4497"/>
        <v>161.18852000000001</v>
      </c>
      <c r="BZ3264" s="112">
        <f t="shared" si="4497"/>
        <v>145.06966800000001</v>
      </c>
      <c r="CA3264" s="112">
        <f t="shared" si="4497"/>
        <v>128.950816</v>
      </c>
      <c r="CB3264" s="112">
        <f t="shared" si="4497"/>
        <v>112.831964</v>
      </c>
      <c r="CC3264" s="112">
        <f t="shared" si="4497"/>
        <v>96.713111999999995</v>
      </c>
      <c r="CD3264" s="112">
        <f t="shared" si="4497"/>
        <v>80.594259999999991</v>
      </c>
      <c r="CE3264" s="112">
        <f t="shared" si="4497"/>
        <v>64.475407999999987</v>
      </c>
      <c r="CF3264" s="112">
        <f t="shared" si="4497"/>
        <v>48.356555999999983</v>
      </c>
      <c r="CG3264" s="112">
        <f t="shared" si="4497"/>
        <v>32.237703999999979</v>
      </c>
      <c r="CH3264" s="112">
        <f t="shared" si="4497"/>
        <v>16.118851999999979</v>
      </c>
      <c r="CI3264" s="112">
        <f t="shared" si="4497"/>
        <v>-2.1316282072803006E-14</v>
      </c>
      <c r="CJ3264" s="112" t="str">
        <f>IFERROR(_xlfn.XLOOKUP($CL3264,'ICB mapping'!$D$2:$D$25010,'ICB mapping'!$Y$2:$Y$25010),"Unmapped")</f>
        <v>NHS BIRMINGHAM AND SOLIHULL INTEGRATED CARE BOARD</v>
      </c>
      <c r="CK3264" s="112" t="str">
        <f t="shared" si="4410"/>
        <v>MENTAL HEALTH AND LEARNING DISABILITY</v>
      </c>
      <c r="CL3264" s="112" t="str">
        <f>IF($A3264="2021-2022",$B3264,IF($A3264="2020-2021",_xlfn.XLOOKUP($B3264,'Trust mapping'!$BJ$6:$BJ$250,'Trust mapping'!$A$6:$A$250),IF($A3264="2019-2020",_xlfn.XLOOKUP($B3264,'Trust mapping'!$AZ$6:$AZ$250,'Trust mapping'!$A$6:$A$250),IF($A3264="2018-2019",_xlfn.XLOOKUP($B3264,'Trust mapping'!$AQ$6:$AQ$250,'Trust mapping'!$A$6:$A$250),"Unmapped"))))</f>
        <v>RXT</v>
      </c>
      <c r="CM3264" s="112" t="str">
        <f>_xlfn.XLOOKUP($CL3264,'Trust mapping'!$A$6:$A$250,'Trust mapping'!$B$6:$B$250)</f>
        <v>BIRMINGHAM AND SOLIHULL MENTAL HEALTH NHS FOUNDATION TRUST</v>
      </c>
      <c r="CN3264" s="112" t="str">
        <f>IFERROR(VLOOKUP($I3264,'Filter mappings'!$A$2:$B$22,2,0),"")</f>
        <v>Mental Health (including Specialist services)</v>
      </c>
      <c r="CO3264" s="112">
        <f t="shared" si="4422"/>
        <v>4300</v>
      </c>
      <c r="CP3264" s="112">
        <f t="shared" si="4423"/>
        <v>830</v>
      </c>
      <c r="CQ3264" s="112">
        <f t="shared" si="4424"/>
        <v>0</v>
      </c>
      <c r="CR3264" s="112">
        <f t="shared" si="4425"/>
        <v>0</v>
      </c>
      <c r="CS3264" s="112">
        <f t="shared" si="4426"/>
        <v>0</v>
      </c>
      <c r="CT3264" s="112">
        <f t="shared" si="4427"/>
        <v>140.21164021164023</v>
      </c>
      <c r="CU3264" s="112">
        <f t="shared" si="4428"/>
        <v>0</v>
      </c>
      <c r="CV3264" s="112">
        <f t="shared" si="4429"/>
        <v>0</v>
      </c>
      <c r="CW3264" s="112">
        <f t="shared" si="4430"/>
        <v>226.29834254143645</v>
      </c>
      <c r="CX3264" s="112">
        <f t="shared" si="4431"/>
        <v>0</v>
      </c>
      <c r="CY3264" s="114">
        <f t="shared" si="4432"/>
        <v>1050</v>
      </c>
      <c r="CZ3264" t="s">
        <v>6434</v>
      </c>
    </row>
    <row r="3265" spans="1:104" hidden="1" x14ac:dyDescent="0.35">
      <c r="A3265" s="115" t="s">
        <v>6232</v>
      </c>
      <c r="B3265" s="116" t="s">
        <v>306</v>
      </c>
      <c r="C3265" s="116" t="s">
        <v>307</v>
      </c>
      <c r="D3265" s="116" t="s">
        <v>6127</v>
      </c>
      <c r="E3265" s="116" t="s">
        <v>6122</v>
      </c>
      <c r="F3265" s="116" t="s">
        <v>344</v>
      </c>
      <c r="G3265" s="116" t="s">
        <v>345</v>
      </c>
      <c r="H3265" s="116" t="s">
        <v>345</v>
      </c>
      <c r="I3265" s="116" t="s">
        <v>6439</v>
      </c>
      <c r="J3265" s="116">
        <v>7.0000000000000007E-2</v>
      </c>
      <c r="K3265" s="116">
        <v>0.47</v>
      </c>
      <c r="L3265" s="116">
        <v>0.26</v>
      </c>
      <c r="M3265" s="116">
        <v>0</v>
      </c>
      <c r="N3265" s="116">
        <v>0</v>
      </c>
      <c r="O3265" s="116">
        <v>1.49</v>
      </c>
      <c r="P3265" s="116">
        <v>0</v>
      </c>
      <c r="Q3265" s="116"/>
      <c r="R3265" s="116">
        <v>8.4</v>
      </c>
      <c r="S3265" s="116">
        <v>0</v>
      </c>
      <c r="T3265" s="116">
        <v>0.27</v>
      </c>
      <c r="U3265" s="116">
        <v>207</v>
      </c>
      <c r="V3265" s="116">
        <v>578</v>
      </c>
      <c r="W3265" s="116">
        <v>247</v>
      </c>
      <c r="X3265" s="116">
        <v>0</v>
      </c>
      <c r="Y3265" s="116">
        <v>0</v>
      </c>
      <c r="Z3265" s="116">
        <v>255</v>
      </c>
      <c r="AA3265" s="116">
        <v>0</v>
      </c>
      <c r="AB3265" s="116"/>
      <c r="AC3265" s="116">
        <v>2018</v>
      </c>
      <c r="AD3265" s="116">
        <v>0</v>
      </c>
      <c r="AE3265" s="116">
        <v>81</v>
      </c>
      <c r="AF3265" s="116">
        <f t="shared" si="4411"/>
        <v>10.96</v>
      </c>
      <c r="AG3265" s="118">
        <f>IFERROR(J3265*'Emission factors'!$C$3,"")</f>
        <v>63.090300000000006</v>
      </c>
      <c r="AH3265" s="118">
        <f>IFERROR(K3265*'Emission factors'!$C$4,"")</f>
        <v>168.86799200000002</v>
      </c>
      <c r="AI3265" s="118">
        <f>IFERROR(L3265*'Emission factors'!$C$5,"")</f>
        <v>5.5354000000000001</v>
      </c>
      <c r="AJ3265" s="118">
        <f>IFERROR(M3265*'Emission factors'!$C$6,"")</f>
        <v>0</v>
      </c>
      <c r="AK3265" s="118">
        <f>IFERROR(N3265*'Emission factors'!$C$7,"")</f>
        <v>0</v>
      </c>
      <c r="AL3265" s="118">
        <f>IFERROR(O3265*'Emission factors'!$C$8,"")</f>
        <v>31.727464000000001</v>
      </c>
      <c r="AM3265" s="118">
        <f>IFERROR(P3265*'Emission factors'!$C$9,"")</f>
        <v>0</v>
      </c>
      <c r="AN3265" s="118">
        <f>IFERROR(Q3265*'Emission factors'!$C$10,"")</f>
        <v>0</v>
      </c>
      <c r="AO3265" s="118">
        <f>IFERROR(R3265*'Emission factors'!$C$11,"")</f>
        <v>178.86624000000003</v>
      </c>
      <c r="AP3265" s="118">
        <f>IFERROR(S3265*'Emission factors'!$C$12,"")</f>
        <v>0</v>
      </c>
      <c r="AQ3265" s="118">
        <f>IFERROR(T3265*'Emission factors'!$C$13,"")</f>
        <v>5.7492720000000004</v>
      </c>
      <c r="AR3265" s="118">
        <f t="shared" si="4458"/>
        <v>453.83666800000015</v>
      </c>
      <c r="AS3265" s="116">
        <f t="shared" si="4412"/>
        <v>207</v>
      </c>
      <c r="AT3265" s="116">
        <f t="shared" si="4413"/>
        <v>578</v>
      </c>
      <c r="AU3265" s="118">
        <f t="shared" si="4414"/>
        <v>247</v>
      </c>
      <c r="AV3265" s="122">
        <f>SUM('ERIC data_2018-2021_site'!$J3265:$L3265)*0.2</f>
        <v>0.16000000000000003</v>
      </c>
      <c r="AW3265" s="122">
        <f>SUM('ERIC data_2018-2021_site'!$J3265:$L3265)*0.2</f>
        <v>0.16000000000000003</v>
      </c>
      <c r="AX3265" s="122">
        <f>SUM('ERIC data_2018-2021_site'!$J3265:$L3265)*0.6</f>
        <v>0.48</v>
      </c>
      <c r="AY3265" s="118">
        <f>'ERIC data_2018-2021_site'!$AV3265*'Emission factors'!$C$3</f>
        <v>144.20640000000003</v>
      </c>
      <c r="AZ3265" s="118">
        <f>'ERIC data_2018-2021_site'!$AW3265*'Emission factors'!$C$4</f>
        <v>57.486976000000013</v>
      </c>
      <c r="BA3265" s="118">
        <f>'ERIC data_2018-2021_site'!$AX3265*'Emission factors'!$C$5</f>
        <v>10.219199999999999</v>
      </c>
      <c r="BB3265" s="122">
        <f>IF('ERIC data_2018-2021_site'!$J3265=0,0,'ERIC data_2018-2021_site'!$U3265/'ERIC data_2018-2021_site'!$J3265)</f>
        <v>2957.1428571428569</v>
      </c>
      <c r="BC3265" s="122">
        <f>IF('ERIC data_2018-2021_site'!$K3265=0,0,'ERIC data_2018-2021_site'!$V3265/'ERIC data_2018-2021_site'!$K3265)</f>
        <v>1229.7872340425533</v>
      </c>
      <c r="BD3265" s="122">
        <f>IF('ERIC data_2018-2021_site'!$L3265=0,0,'ERIC data_2018-2021_site'!$W3265/'ERIC data_2018-2021_site'!$L3265)</f>
        <v>950</v>
      </c>
      <c r="BE3265" s="118">
        <f>'ERIC data_2018-2021_site'!$U3265-('ERIC data_2018-2021_site'!$BB3265*'ERIC data_2018-2021_site'!$AV3265)</f>
        <v>-266.14285714285717</v>
      </c>
      <c r="BF3265" s="118">
        <f>'ERIC data_2018-2021_site'!$V3265-('ERIC data_2018-2021_site'!$AW3265*'ERIC data_2018-2021_site'!$BC3265)</f>
        <v>381.23404255319144</v>
      </c>
      <c r="BG3265" s="118">
        <f>'ERIC data_2018-2021_site'!$W3265-('ERIC data_2018-2021_site'!$AX3265*'ERIC data_2018-2021_site'!$BD3265)</f>
        <v>-209</v>
      </c>
      <c r="BH3265" s="119">
        <f>'ERIC data_2018-2021_site'!$AG3265-'ERIC data_2018-2021_site'!$AY3265</f>
        <v>-81.116100000000017</v>
      </c>
      <c r="BI3265" s="122">
        <f>'ERIC data_2018-2021_site'!$AH3265-'ERIC data_2018-2021_site'!$AZ3265</f>
        <v>111.381016</v>
      </c>
      <c r="BJ3265" s="122">
        <f>'ERIC data_2018-2021_site'!$AI3265-'ERIC data_2018-2021_site'!$BA3265</f>
        <v>-4.6837999999999989</v>
      </c>
      <c r="BK3265" s="118">
        <f>IF('ERIC data_2018-2021_site'!$N3265=0,0,'ERIC data_2018-2021_site'!$Y3265/'ERIC data_2018-2021_site'!$N3265)</f>
        <v>0</v>
      </c>
      <c r="BL3265" s="119">
        <f>IF('ERIC data_2018-2021_site'!$R3265=0,0,'ERIC data_2018-2021_site'!$AC3265/'ERIC data_2018-2021_site'!$R3265)</f>
        <v>240.23809523809524</v>
      </c>
      <c r="BM3265" s="117">
        <f>IF('ERIC data_2018-2021_site'!$N3265=0,0,'ERIC data_2018-2021_site'!$N3265*('Emission factors'!$C$7-'Emission factors'!$C$11))</f>
        <v>0</v>
      </c>
      <c r="BN3265" s="117" t="str">
        <f t="shared" si="4416"/>
        <v/>
      </c>
      <c r="BO3265" s="117" t="str">
        <f t="shared" si="4417"/>
        <v/>
      </c>
      <c r="BP3265" s="117" t="str">
        <f t="shared" si="4418"/>
        <v/>
      </c>
      <c r="BQ3265" s="117" t="str">
        <f t="shared" si="4495"/>
        <v/>
      </c>
      <c r="BR3265" s="117" t="str">
        <f t="shared" si="4495"/>
        <v/>
      </c>
      <c r="BS3265" s="117" t="str">
        <f t="shared" si="4495"/>
        <v/>
      </c>
      <c r="BT3265" s="117" t="str">
        <f t="shared" si="4495"/>
        <v/>
      </c>
      <c r="BU3265" s="117" t="str">
        <f t="shared" si="4420"/>
        <v/>
      </c>
      <c r="BV3265" s="117" t="str">
        <f t="shared" ref="BV3265:CI3265" si="4498">IF($A3265="2020-2021",BU3265-$BO3265,"")</f>
        <v/>
      </c>
      <c r="BW3265" s="117" t="str">
        <f t="shared" si="4498"/>
        <v/>
      </c>
      <c r="BX3265" s="117" t="str">
        <f t="shared" si="4498"/>
        <v/>
      </c>
      <c r="BY3265" s="117" t="str">
        <f t="shared" si="4498"/>
        <v/>
      </c>
      <c r="BZ3265" s="117" t="str">
        <f t="shared" si="4498"/>
        <v/>
      </c>
      <c r="CA3265" s="117" t="str">
        <f t="shared" si="4498"/>
        <v/>
      </c>
      <c r="CB3265" s="117" t="str">
        <f t="shared" si="4498"/>
        <v/>
      </c>
      <c r="CC3265" s="117" t="str">
        <f t="shared" si="4498"/>
        <v/>
      </c>
      <c r="CD3265" s="117" t="str">
        <f t="shared" si="4498"/>
        <v/>
      </c>
      <c r="CE3265" s="117" t="str">
        <f t="shared" si="4498"/>
        <v/>
      </c>
      <c r="CF3265" s="117" t="str">
        <f t="shared" si="4498"/>
        <v/>
      </c>
      <c r="CG3265" s="117" t="str">
        <f t="shared" si="4498"/>
        <v/>
      </c>
      <c r="CH3265" s="117" t="str">
        <f t="shared" si="4498"/>
        <v/>
      </c>
      <c r="CI3265" s="117" t="str">
        <f t="shared" si="4498"/>
        <v/>
      </c>
      <c r="CJ3265" s="117" t="str">
        <f>IFERROR(_xlfn.XLOOKUP($CL3265,'ICB mapping'!$D$2:$D$25010,'ICB mapping'!$Y$2:$Y$25010),"Unmapped")</f>
        <v>NHS BIRMINGHAM AND SOLIHULL INTEGRATED CARE BOARD</v>
      </c>
      <c r="CK3265" s="117" t="str">
        <f t="shared" ref="CK3265:CK3328" si="4499">IF(LEFT($E3265,5)="ACUTE","ACUTE",$E3265)</f>
        <v>MENTAL HEALTH AND LEARNING DISABILITY</v>
      </c>
      <c r="CL3265" s="117" t="str">
        <f>IF($A3265="2021-2022",$B3265,IF($A3265="2020-2021",_xlfn.XLOOKUP($B3265,'Trust mapping'!$BJ$6:$BJ$250,'Trust mapping'!$A$6:$A$250),IF($A3265="2019-2020",_xlfn.XLOOKUP($B3265,'Trust mapping'!$AZ$6:$AZ$250,'Trust mapping'!$A$6:$A$250),IF($A3265="2018-2019",_xlfn.XLOOKUP($B3265,'Trust mapping'!$AQ$6:$AQ$250,'Trust mapping'!$A$6:$A$250),"Unmapped"))))</f>
        <v>RXT</v>
      </c>
      <c r="CM3265" s="117" t="str">
        <f>_xlfn.XLOOKUP($CL3265,'Trust mapping'!$A$6:$A$250,'Trust mapping'!$B$6:$B$250)</f>
        <v>BIRMINGHAM AND SOLIHULL MENTAL HEALTH NHS FOUNDATION TRUST</v>
      </c>
      <c r="CN3265" s="117" t="str">
        <f>IFERROR(VLOOKUP($I3265,'Filter mappings'!$A$2:$B$22,2,0),"")</f>
        <v>Mental Health (including Specialist services)</v>
      </c>
      <c r="CO3265" s="117">
        <f t="shared" si="4422"/>
        <v>2957.1428571428569</v>
      </c>
      <c r="CP3265" s="117">
        <f t="shared" si="4423"/>
        <v>1229.7872340425533</v>
      </c>
      <c r="CQ3265" s="117">
        <f t="shared" si="4424"/>
        <v>950</v>
      </c>
      <c r="CR3265" s="117">
        <f t="shared" si="4425"/>
        <v>0</v>
      </c>
      <c r="CS3265" s="117">
        <f t="shared" si="4426"/>
        <v>0</v>
      </c>
      <c r="CT3265" s="117">
        <f t="shared" si="4427"/>
        <v>171.14093959731542</v>
      </c>
      <c r="CU3265" s="117">
        <f t="shared" si="4428"/>
        <v>0</v>
      </c>
      <c r="CV3265" s="117">
        <f t="shared" si="4429"/>
        <v>0</v>
      </c>
      <c r="CW3265" s="117">
        <f t="shared" si="4430"/>
        <v>240.23809523809524</v>
      </c>
      <c r="CX3265" s="117">
        <f t="shared" si="4431"/>
        <v>0</v>
      </c>
      <c r="CY3265" s="121">
        <f t="shared" si="4432"/>
        <v>300</v>
      </c>
      <c r="CZ3265" t="s">
        <v>6434</v>
      </c>
    </row>
    <row r="3266" spans="1:104" hidden="1" x14ac:dyDescent="0.35">
      <c r="A3266" s="105" t="s">
        <v>6233</v>
      </c>
      <c r="B3266" s="106" t="s">
        <v>2287</v>
      </c>
      <c r="C3266" s="106" t="s">
        <v>2288</v>
      </c>
      <c r="D3266" s="106" t="s">
        <v>6115</v>
      </c>
      <c r="E3266" s="106" t="s">
        <v>6122</v>
      </c>
      <c r="F3266" s="106" t="s">
        <v>2321</v>
      </c>
      <c r="G3266" s="106" t="s">
        <v>2322</v>
      </c>
      <c r="H3266" s="106" t="s">
        <v>2322</v>
      </c>
      <c r="I3266" s="106" t="s">
        <v>6438</v>
      </c>
      <c r="J3266" s="106">
        <v>0.52</v>
      </c>
      <c r="K3266" s="106">
        <v>0</v>
      </c>
      <c r="L3266" s="106">
        <v>0</v>
      </c>
      <c r="M3266" s="106">
        <v>0</v>
      </c>
      <c r="N3266" s="106">
        <v>0</v>
      </c>
      <c r="O3266" s="106">
        <v>0.87</v>
      </c>
      <c r="P3266" s="106">
        <v>0</v>
      </c>
      <c r="Q3266" s="106">
        <v>0</v>
      </c>
      <c r="R3266" s="106">
        <v>12.18</v>
      </c>
      <c r="S3266" s="106">
        <v>0</v>
      </c>
      <c r="T3266" s="106"/>
      <c r="U3266" s="106">
        <v>503</v>
      </c>
      <c r="V3266" s="106">
        <v>0</v>
      </c>
      <c r="W3266" s="106">
        <v>0</v>
      </c>
      <c r="X3266" s="106">
        <v>0</v>
      </c>
      <c r="Y3266" s="106">
        <v>0</v>
      </c>
      <c r="Z3266" s="106">
        <v>61</v>
      </c>
      <c r="AA3266" s="106">
        <v>0</v>
      </c>
      <c r="AB3266" s="106">
        <v>0</v>
      </c>
      <c r="AC3266" s="106">
        <v>1400</v>
      </c>
      <c r="AD3266" s="106">
        <v>0</v>
      </c>
      <c r="AE3266" s="106"/>
      <c r="AF3266" s="106">
        <f t="shared" ref="AF3266:AF3329" si="4500">SUM(J3266:T3266)</f>
        <v>13.57</v>
      </c>
      <c r="AG3266" s="110">
        <f>IFERROR(J3266*'Emission factors'!$C$3,"")</f>
        <v>468.67079999999999</v>
      </c>
      <c r="AH3266" s="110">
        <f>IFERROR(K3266*'Emission factors'!$C$4,"")</f>
        <v>0</v>
      </c>
      <c r="AI3266" s="110">
        <f>IFERROR(L3266*'Emission factors'!$C$5,"")</f>
        <v>0</v>
      </c>
      <c r="AJ3266" s="110">
        <f>IFERROR(M3266*'Emission factors'!$C$6,"")</f>
        <v>0</v>
      </c>
      <c r="AK3266" s="110">
        <f>IFERROR(N3266*'Emission factors'!$C$7,"")</f>
        <v>0</v>
      </c>
      <c r="AL3266" s="110">
        <f>IFERROR(O3266*'Emission factors'!$C$8,"")</f>
        <v>18.525432000000002</v>
      </c>
      <c r="AM3266" s="110">
        <f>IFERROR(P3266*'Emission factors'!$C$9,"")</f>
        <v>0</v>
      </c>
      <c r="AN3266" s="110">
        <f>IFERROR(Q3266*'Emission factors'!$C$10,"")</f>
        <v>0</v>
      </c>
      <c r="AO3266" s="110">
        <f>IFERROR(R3266*'Emission factors'!$C$11,"")</f>
        <v>259.35604799999999</v>
      </c>
      <c r="AP3266" s="110">
        <f>IFERROR(S3266*'Emission factors'!$C$12,"")</f>
        <v>0</v>
      </c>
      <c r="AQ3266" s="110">
        <f>IFERROR(T3266*'Emission factors'!$C$13,"")</f>
        <v>0</v>
      </c>
      <c r="AR3266" s="110">
        <f t="shared" si="4458"/>
        <v>746.55228</v>
      </c>
      <c r="AS3266" s="106">
        <f t="shared" ref="AS3266:AS3329" si="4501">U3266</f>
        <v>503</v>
      </c>
      <c r="AT3266" s="106">
        <f t="shared" ref="AT3266:AT3329" si="4502">V3266</f>
        <v>0</v>
      </c>
      <c r="AU3266" s="110">
        <f t="shared" ref="AU3266:AU3329" si="4503">W3266</f>
        <v>0</v>
      </c>
      <c r="AV3266" s="123">
        <f>SUM('ERIC data_2018-2021_site'!$J3266:$L3266)*0.2</f>
        <v>0.10400000000000001</v>
      </c>
      <c r="AW3266" s="123">
        <f>SUM('ERIC data_2018-2021_site'!$J3266:$L3266)*0.2</f>
        <v>0.10400000000000001</v>
      </c>
      <c r="AX3266" s="123">
        <f>SUM('ERIC data_2018-2021_site'!$J3266:$L3266)*0.6</f>
        <v>0.312</v>
      </c>
      <c r="AY3266" s="110">
        <f>'ERIC data_2018-2021_site'!$AV3266*'Emission factors'!$C$3</f>
        <v>93.734160000000003</v>
      </c>
      <c r="AZ3266" s="110">
        <f>'ERIC data_2018-2021_site'!$AW3266*'Emission factors'!$C$4</f>
        <v>37.366534400000006</v>
      </c>
      <c r="BA3266" s="110">
        <f>'ERIC data_2018-2021_site'!$AX3266*'Emission factors'!$C$5</f>
        <v>6.6424799999999999</v>
      </c>
      <c r="BB3266" s="123">
        <f>IF('ERIC data_2018-2021_site'!$J3266=0,0,'ERIC data_2018-2021_site'!$U3266/'ERIC data_2018-2021_site'!$J3266)</f>
        <v>967.30769230769226</v>
      </c>
      <c r="BC3266" s="123">
        <f>IF('ERIC data_2018-2021_site'!$K3266=0,0,'ERIC data_2018-2021_site'!$V3266/'ERIC data_2018-2021_site'!$K3266)</f>
        <v>0</v>
      </c>
      <c r="BD3266" s="123">
        <f>IF('ERIC data_2018-2021_site'!$L3266=0,0,'ERIC data_2018-2021_site'!$W3266/'ERIC data_2018-2021_site'!$L3266)</f>
        <v>0</v>
      </c>
      <c r="BE3266" s="110">
        <f>'ERIC data_2018-2021_site'!$U3266-('ERIC data_2018-2021_site'!$BB3266*'ERIC data_2018-2021_site'!$AV3266)</f>
        <v>402.4</v>
      </c>
      <c r="BF3266" s="110">
        <f>'ERIC data_2018-2021_site'!$V3266-('ERIC data_2018-2021_site'!$AW3266*'ERIC data_2018-2021_site'!$BC3266)</f>
        <v>0</v>
      </c>
      <c r="BG3266" s="110">
        <f>'ERIC data_2018-2021_site'!$W3266-('ERIC data_2018-2021_site'!$AX3266*'ERIC data_2018-2021_site'!$BD3266)</f>
        <v>0</v>
      </c>
      <c r="BH3266" s="111">
        <f>'ERIC data_2018-2021_site'!$AG3266-'ERIC data_2018-2021_site'!$AY3266</f>
        <v>374.93664000000001</v>
      </c>
      <c r="BI3266" s="123">
        <f>'ERIC data_2018-2021_site'!$AH3266-'ERIC data_2018-2021_site'!$AZ3266</f>
        <v>-37.366534400000006</v>
      </c>
      <c r="BJ3266" s="123">
        <f>'ERIC data_2018-2021_site'!$AI3266-'ERIC data_2018-2021_site'!$BA3266</f>
        <v>-6.6424799999999999</v>
      </c>
      <c r="BK3266" s="110">
        <f>IF('ERIC data_2018-2021_site'!$N3266=0,0,'ERIC data_2018-2021_site'!$Y3266/'ERIC data_2018-2021_site'!$N3266)</f>
        <v>0</v>
      </c>
      <c r="BL3266" s="111">
        <f>IF('ERIC data_2018-2021_site'!$R3266=0,0,'ERIC data_2018-2021_site'!$AC3266/'ERIC data_2018-2021_site'!$R3266)</f>
        <v>114.94252873563218</v>
      </c>
      <c r="BM3266" s="112">
        <f>IF('ERIC data_2018-2021_site'!$N3266=0,0,'ERIC data_2018-2021_site'!$N3266*('Emission factors'!$C$7-'Emission factors'!$C$11))</f>
        <v>0</v>
      </c>
      <c r="BN3266" s="112" t="str">
        <f t="shared" si="4416"/>
        <v/>
      </c>
      <c r="BO3266" s="112" t="str">
        <f t="shared" si="4417"/>
        <v/>
      </c>
      <c r="BP3266" s="112" t="str">
        <f t="shared" si="4418"/>
        <v/>
      </c>
      <c r="BQ3266" s="112" t="str">
        <f t="shared" si="4495"/>
        <v/>
      </c>
      <c r="BR3266" s="112" t="str">
        <f t="shared" si="4495"/>
        <v/>
      </c>
      <c r="BS3266" s="112" t="str">
        <f t="shared" si="4495"/>
        <v/>
      </c>
      <c r="BT3266" s="112" t="str">
        <f t="shared" si="4495"/>
        <v/>
      </c>
      <c r="BU3266" s="112" t="str">
        <f t="shared" si="4420"/>
        <v/>
      </c>
      <c r="BV3266" s="112" t="str">
        <f t="shared" ref="BV3266:CI3266" si="4504">IF($A3266="2020-2021",BU3266-$BO3266,"")</f>
        <v/>
      </c>
      <c r="BW3266" s="112" t="str">
        <f t="shared" si="4504"/>
        <v/>
      </c>
      <c r="BX3266" s="112" t="str">
        <f t="shared" si="4504"/>
        <v/>
      </c>
      <c r="BY3266" s="112" t="str">
        <f t="shared" si="4504"/>
        <v/>
      </c>
      <c r="BZ3266" s="112" t="str">
        <f t="shared" si="4504"/>
        <v/>
      </c>
      <c r="CA3266" s="112" t="str">
        <f t="shared" si="4504"/>
        <v/>
      </c>
      <c r="CB3266" s="112" t="str">
        <f t="shared" si="4504"/>
        <v/>
      </c>
      <c r="CC3266" s="112" t="str">
        <f t="shared" si="4504"/>
        <v/>
      </c>
      <c r="CD3266" s="112" t="str">
        <f t="shared" si="4504"/>
        <v/>
      </c>
      <c r="CE3266" s="112" t="str">
        <f t="shared" si="4504"/>
        <v/>
      </c>
      <c r="CF3266" s="112" t="str">
        <f t="shared" si="4504"/>
        <v/>
      </c>
      <c r="CG3266" s="112" t="str">
        <f t="shared" si="4504"/>
        <v/>
      </c>
      <c r="CH3266" s="112" t="str">
        <f t="shared" si="4504"/>
        <v/>
      </c>
      <c r="CI3266" s="112" t="str">
        <f t="shared" si="4504"/>
        <v/>
      </c>
      <c r="CJ3266" s="112" t="str">
        <f>IFERROR(_xlfn.XLOOKUP($CL3266,'ICB mapping'!$D$2:$D$25010,'ICB mapping'!$Y$2:$Y$25010),"Unmapped")</f>
        <v>NHS HUMBER AND NORTH YORKSHIRE INTEGRATED CARE BOARD</v>
      </c>
      <c r="CK3266" s="112" t="str">
        <f t="shared" si="4499"/>
        <v>MENTAL HEALTH AND LEARNING DISABILITY</v>
      </c>
      <c r="CL3266" s="112" t="str">
        <f>IF($A3266="2021-2022",$B3266,IF($A3266="2020-2021",_xlfn.XLOOKUP($B3266,'Trust mapping'!$BJ$6:$BJ$250,'Trust mapping'!$A$6:$A$250),IF($A3266="2019-2020",_xlfn.XLOOKUP($B3266,'Trust mapping'!$AZ$6:$AZ$250,'Trust mapping'!$A$6:$A$250),IF($A3266="2018-2019",_xlfn.XLOOKUP($B3266,'Trust mapping'!$AQ$6:$AQ$250,'Trust mapping'!$A$6:$A$250),"Unmapped"))))</f>
        <v>RV9</v>
      </c>
      <c r="CM3266" s="112" t="str">
        <f>_xlfn.XLOOKUP($CL3266,'Trust mapping'!$A$6:$A$250,'Trust mapping'!$B$6:$B$250)</f>
        <v>HUMBER TEACHING NHS FOUNDATION TRUST</v>
      </c>
      <c r="CN3266" s="112" t="str">
        <f>IFERROR(VLOOKUP($I3266,'Filter mappings'!$A$2:$B$22,2,0),"")</f>
        <v>Mental Health (including Specialist services)</v>
      </c>
      <c r="CO3266" s="112">
        <f t="shared" si="4422"/>
        <v>967.30769230769226</v>
      </c>
      <c r="CP3266" s="112">
        <f t="shared" si="4423"/>
        <v>0</v>
      </c>
      <c r="CQ3266" s="112">
        <f t="shared" si="4424"/>
        <v>0</v>
      </c>
      <c r="CR3266" s="112">
        <f t="shared" si="4425"/>
        <v>0</v>
      </c>
      <c r="CS3266" s="112">
        <f t="shared" si="4426"/>
        <v>0</v>
      </c>
      <c r="CT3266" s="112">
        <f t="shared" si="4427"/>
        <v>70.114942528735639</v>
      </c>
      <c r="CU3266" s="112">
        <f t="shared" si="4428"/>
        <v>0</v>
      </c>
      <c r="CV3266" s="112">
        <f t="shared" si="4429"/>
        <v>0</v>
      </c>
      <c r="CW3266" s="112">
        <f t="shared" si="4430"/>
        <v>114.94252873563218</v>
      </c>
      <c r="CX3266" s="112">
        <f t="shared" si="4431"/>
        <v>0</v>
      </c>
      <c r="CY3266" s="114">
        <f t="shared" si="4432"/>
        <v>0</v>
      </c>
      <c r="CZ3266" t="s">
        <v>6434</v>
      </c>
    </row>
    <row r="3267" spans="1:104" hidden="1" x14ac:dyDescent="0.35">
      <c r="A3267" s="115" t="s">
        <v>6234</v>
      </c>
      <c r="B3267" s="116" t="s">
        <v>2287</v>
      </c>
      <c r="C3267" s="116" t="s">
        <v>2288</v>
      </c>
      <c r="D3267" s="116" t="s">
        <v>6115</v>
      </c>
      <c r="E3267" s="116" t="s">
        <v>6122</v>
      </c>
      <c r="F3267" s="116" t="s">
        <v>2321</v>
      </c>
      <c r="G3267" s="116" t="s">
        <v>2322</v>
      </c>
      <c r="H3267" s="116" t="s">
        <v>2322</v>
      </c>
      <c r="I3267" s="116" t="s">
        <v>6438</v>
      </c>
      <c r="J3267" s="116">
        <v>0.17</v>
      </c>
      <c r="K3267" s="116">
        <v>0.55000000000000004</v>
      </c>
      <c r="L3267" s="116">
        <v>0</v>
      </c>
      <c r="M3267" s="116">
        <v>0</v>
      </c>
      <c r="N3267" s="116">
        <v>0</v>
      </c>
      <c r="O3267" s="116">
        <v>1.55</v>
      </c>
      <c r="P3267" s="116">
        <v>0</v>
      </c>
      <c r="Q3267" s="116">
        <v>0</v>
      </c>
      <c r="R3267" s="116">
        <v>11.91</v>
      </c>
      <c r="S3267" s="116">
        <v>0</v>
      </c>
      <c r="T3267" s="116">
        <v>0.05</v>
      </c>
      <c r="U3267" s="116">
        <v>300</v>
      </c>
      <c r="V3267" s="116">
        <v>806</v>
      </c>
      <c r="W3267" s="116">
        <v>0</v>
      </c>
      <c r="X3267" s="116">
        <v>0</v>
      </c>
      <c r="Y3267" s="116">
        <v>0</v>
      </c>
      <c r="Z3267" s="116">
        <v>112</v>
      </c>
      <c r="AA3267" s="116">
        <v>0</v>
      </c>
      <c r="AB3267" s="116">
        <v>0</v>
      </c>
      <c r="AC3267" s="116">
        <v>1411</v>
      </c>
      <c r="AD3267" s="116">
        <v>0</v>
      </c>
      <c r="AE3267" s="116">
        <v>6</v>
      </c>
      <c r="AF3267" s="116">
        <f t="shared" si="4500"/>
        <v>14.23</v>
      </c>
      <c r="AG3267" s="118">
        <f>IFERROR(J3267*'Emission factors'!$C$3,"")</f>
        <v>153.2193</v>
      </c>
      <c r="AH3267" s="118">
        <f>IFERROR(K3267*'Emission factors'!$C$4,"")</f>
        <v>197.61148000000003</v>
      </c>
      <c r="AI3267" s="118">
        <f>IFERROR(L3267*'Emission factors'!$C$5,"")</f>
        <v>0</v>
      </c>
      <c r="AJ3267" s="118">
        <f>IFERROR(M3267*'Emission factors'!$C$6,"")</f>
        <v>0</v>
      </c>
      <c r="AK3267" s="118">
        <f>IFERROR(N3267*'Emission factors'!$C$7,"")</f>
        <v>0</v>
      </c>
      <c r="AL3267" s="118">
        <f>IFERROR(O3267*'Emission factors'!$C$8,"")</f>
        <v>33.005080000000007</v>
      </c>
      <c r="AM3267" s="118">
        <f>IFERROR(P3267*'Emission factors'!$C$9,"")</f>
        <v>0</v>
      </c>
      <c r="AN3267" s="118">
        <f>IFERROR(Q3267*'Emission factors'!$C$10,"")</f>
        <v>0</v>
      </c>
      <c r="AO3267" s="118">
        <f>IFERROR(R3267*'Emission factors'!$C$11,"")</f>
        <v>253.60677600000002</v>
      </c>
      <c r="AP3267" s="118">
        <f>IFERROR(S3267*'Emission factors'!$C$12,"")</f>
        <v>0</v>
      </c>
      <c r="AQ3267" s="118">
        <f>IFERROR(T3267*'Emission factors'!$C$13,"")</f>
        <v>1.0646800000000001</v>
      </c>
      <c r="AR3267" s="118">
        <f t="shared" si="4458"/>
        <v>638.50731599999995</v>
      </c>
      <c r="AS3267" s="116">
        <f t="shared" si="4501"/>
        <v>300</v>
      </c>
      <c r="AT3267" s="116">
        <f t="shared" si="4502"/>
        <v>806</v>
      </c>
      <c r="AU3267" s="118">
        <f t="shared" si="4503"/>
        <v>0</v>
      </c>
      <c r="AV3267" s="122">
        <f>SUM('ERIC data_2018-2021_site'!$J3267:$L3267)*0.2</f>
        <v>0.14400000000000002</v>
      </c>
      <c r="AW3267" s="122">
        <f>SUM('ERIC data_2018-2021_site'!$J3267:$L3267)*0.2</f>
        <v>0.14400000000000002</v>
      </c>
      <c r="AX3267" s="122">
        <f>SUM('ERIC data_2018-2021_site'!$J3267:$L3267)*0.6</f>
        <v>0.43200000000000005</v>
      </c>
      <c r="AY3267" s="118">
        <f>'ERIC data_2018-2021_site'!$AV3267*'Emission factors'!$C$3</f>
        <v>129.78576000000001</v>
      </c>
      <c r="AZ3267" s="118">
        <f>'ERIC data_2018-2021_site'!$AW3267*'Emission factors'!$C$4</f>
        <v>51.738278400000013</v>
      </c>
      <c r="BA3267" s="118">
        <f>'ERIC data_2018-2021_site'!$AX3267*'Emission factors'!$C$5</f>
        <v>9.197280000000001</v>
      </c>
      <c r="BB3267" s="122">
        <f>IF('ERIC data_2018-2021_site'!$J3267=0,0,'ERIC data_2018-2021_site'!$U3267/'ERIC data_2018-2021_site'!$J3267)</f>
        <v>1764.705882352941</v>
      </c>
      <c r="BC3267" s="122">
        <f>IF('ERIC data_2018-2021_site'!$K3267=0,0,'ERIC data_2018-2021_site'!$V3267/'ERIC data_2018-2021_site'!$K3267)</f>
        <v>1465.4545454545453</v>
      </c>
      <c r="BD3267" s="122">
        <f>IF('ERIC data_2018-2021_site'!$L3267=0,0,'ERIC data_2018-2021_site'!$W3267/'ERIC data_2018-2021_site'!$L3267)</f>
        <v>0</v>
      </c>
      <c r="BE3267" s="118">
        <f>'ERIC data_2018-2021_site'!$U3267-('ERIC data_2018-2021_site'!$BB3267*'ERIC data_2018-2021_site'!$AV3267)</f>
        <v>45.882352941176464</v>
      </c>
      <c r="BF3267" s="118">
        <f>'ERIC data_2018-2021_site'!$V3267-('ERIC data_2018-2021_site'!$AW3267*'ERIC data_2018-2021_site'!$BC3267)</f>
        <v>594.97454545454548</v>
      </c>
      <c r="BG3267" s="118">
        <f>'ERIC data_2018-2021_site'!$W3267-('ERIC data_2018-2021_site'!$AX3267*'ERIC data_2018-2021_site'!$BD3267)</f>
        <v>0</v>
      </c>
      <c r="BH3267" s="119">
        <f>'ERIC data_2018-2021_site'!$AG3267-'ERIC data_2018-2021_site'!$AY3267</f>
        <v>23.433539999999994</v>
      </c>
      <c r="BI3267" s="122">
        <f>'ERIC data_2018-2021_site'!$AH3267-'ERIC data_2018-2021_site'!$AZ3267</f>
        <v>145.87320160000002</v>
      </c>
      <c r="BJ3267" s="122">
        <f>'ERIC data_2018-2021_site'!$AI3267-'ERIC data_2018-2021_site'!$BA3267</f>
        <v>-9.197280000000001</v>
      </c>
      <c r="BK3267" s="118">
        <f>IF('ERIC data_2018-2021_site'!$N3267=0,0,'ERIC data_2018-2021_site'!$Y3267/'ERIC data_2018-2021_site'!$N3267)</f>
        <v>0</v>
      </c>
      <c r="BL3267" s="119">
        <f>IF('ERIC data_2018-2021_site'!$R3267=0,0,'ERIC data_2018-2021_site'!$AC3267/'ERIC data_2018-2021_site'!$R3267)</f>
        <v>118.47187237615449</v>
      </c>
      <c r="BM3267" s="117">
        <f>IF('ERIC data_2018-2021_site'!$N3267=0,0,'ERIC data_2018-2021_site'!$N3267*('Emission factors'!$C$7-'Emission factors'!$C$11))</f>
        <v>0</v>
      </c>
      <c r="BN3267" s="117" t="str">
        <f t="shared" ref="BN3267:BN3330" si="4505">IF(A3267="2020-2021",(BP3267-BU3267)/5,"")</f>
        <v/>
      </c>
      <c r="BO3267" s="117" t="str">
        <f t="shared" ref="BO3267:BO3330" si="4506">IF(A3267="2020-2021",BU3267/14,"")</f>
        <v/>
      </c>
      <c r="BP3267" s="117" t="str">
        <f t="shared" ref="BP3267:BP3330" si="4507">IF(A3267="2020-2021",AR3267,"")</f>
        <v/>
      </c>
      <c r="BQ3267" s="117" t="str">
        <f t="shared" si="4495"/>
        <v/>
      </c>
      <c r="BR3267" s="117" t="str">
        <f t="shared" si="4495"/>
        <v/>
      </c>
      <c r="BS3267" s="117" t="str">
        <f t="shared" si="4495"/>
        <v/>
      </c>
      <c r="BT3267" s="117" t="str">
        <f t="shared" si="4495"/>
        <v/>
      </c>
      <c r="BU3267" s="117" t="str">
        <f t="shared" ref="BU3267:BU3330" si="4508">IF(A3267="2020-2021",BP3267*0.5,"")</f>
        <v/>
      </c>
      <c r="BV3267" s="117" t="str">
        <f t="shared" ref="BV3267:CI3267" si="4509">IF($A3267="2020-2021",BU3267-$BO3267,"")</f>
        <v/>
      </c>
      <c r="BW3267" s="117" t="str">
        <f t="shared" si="4509"/>
        <v/>
      </c>
      <c r="BX3267" s="117" t="str">
        <f t="shared" si="4509"/>
        <v/>
      </c>
      <c r="BY3267" s="117" t="str">
        <f t="shared" si="4509"/>
        <v/>
      </c>
      <c r="BZ3267" s="117" t="str">
        <f t="shared" si="4509"/>
        <v/>
      </c>
      <c r="CA3267" s="117" t="str">
        <f t="shared" si="4509"/>
        <v/>
      </c>
      <c r="CB3267" s="117" t="str">
        <f t="shared" si="4509"/>
        <v/>
      </c>
      <c r="CC3267" s="117" t="str">
        <f t="shared" si="4509"/>
        <v/>
      </c>
      <c r="CD3267" s="117" t="str">
        <f t="shared" si="4509"/>
        <v/>
      </c>
      <c r="CE3267" s="117" t="str">
        <f t="shared" si="4509"/>
        <v/>
      </c>
      <c r="CF3267" s="117" t="str">
        <f t="shared" si="4509"/>
        <v/>
      </c>
      <c r="CG3267" s="117" t="str">
        <f t="shared" si="4509"/>
        <v/>
      </c>
      <c r="CH3267" s="117" t="str">
        <f t="shared" si="4509"/>
        <v/>
      </c>
      <c r="CI3267" s="117" t="str">
        <f t="shared" si="4509"/>
        <v/>
      </c>
      <c r="CJ3267" s="117" t="str">
        <f>IFERROR(_xlfn.XLOOKUP($CL3267,'ICB mapping'!$D$2:$D$25010,'ICB mapping'!$Y$2:$Y$25010),"Unmapped")</f>
        <v>NHS HUMBER AND NORTH YORKSHIRE INTEGRATED CARE BOARD</v>
      </c>
      <c r="CK3267" s="117" t="str">
        <f t="shared" si="4499"/>
        <v>MENTAL HEALTH AND LEARNING DISABILITY</v>
      </c>
      <c r="CL3267" s="117" t="str">
        <f>IF($A3267="2021-2022",$B3267,IF($A3267="2020-2021",_xlfn.XLOOKUP($B3267,'Trust mapping'!$BJ$6:$BJ$250,'Trust mapping'!$A$6:$A$250),IF($A3267="2019-2020",_xlfn.XLOOKUP($B3267,'Trust mapping'!$AZ$6:$AZ$250,'Trust mapping'!$A$6:$A$250),IF($A3267="2018-2019",_xlfn.XLOOKUP($B3267,'Trust mapping'!$AQ$6:$AQ$250,'Trust mapping'!$A$6:$A$250),"Unmapped"))))</f>
        <v>RV9</v>
      </c>
      <c r="CM3267" s="117" t="str">
        <f>_xlfn.XLOOKUP($CL3267,'Trust mapping'!$A$6:$A$250,'Trust mapping'!$B$6:$B$250)</f>
        <v>HUMBER TEACHING NHS FOUNDATION TRUST</v>
      </c>
      <c r="CN3267" s="117" t="str">
        <f>IFERROR(VLOOKUP($I3267,'Filter mappings'!$A$2:$B$22,2,0),"")</f>
        <v>Mental Health (including Specialist services)</v>
      </c>
      <c r="CO3267" s="117">
        <f t="shared" ref="CO3267:CO3330" si="4510">IF(J3267=0,0,U3267/J3267)</f>
        <v>1764.705882352941</v>
      </c>
      <c r="CP3267" s="117">
        <f t="shared" ref="CP3267:CP3330" si="4511">IF(K3267=0,0,V3267/K3267)</f>
        <v>1465.4545454545453</v>
      </c>
      <c r="CQ3267" s="117">
        <f t="shared" ref="CQ3267:CQ3330" si="4512">IF(L3267=0,0,W3267/L3267)</f>
        <v>0</v>
      </c>
      <c r="CR3267" s="117">
        <f t="shared" ref="CR3267:CR3330" si="4513">IF(M3267=0,0,X3267/M3267)</f>
        <v>0</v>
      </c>
      <c r="CS3267" s="117">
        <f t="shared" ref="CS3267:CS3330" si="4514">IF(N3267=0,0,Y3267/N3267)</f>
        <v>0</v>
      </c>
      <c r="CT3267" s="117">
        <f t="shared" ref="CT3267:CT3330" si="4515">IF(O3267=0,0,Z3267/O3267)</f>
        <v>72.258064516129025</v>
      </c>
      <c r="CU3267" s="117">
        <f t="shared" ref="CU3267:CU3330" si="4516">IF(P3267=0,0,AA3267/P3267)</f>
        <v>0</v>
      </c>
      <c r="CV3267" s="117">
        <f t="shared" ref="CV3267:CV3330" si="4517">IF(Q3267=0,0,AB3267/Q3267)</f>
        <v>0</v>
      </c>
      <c r="CW3267" s="117">
        <f t="shared" ref="CW3267:CW3330" si="4518">IF(R3267=0,0,AC3267/R3267)</f>
        <v>118.47187237615449</v>
      </c>
      <c r="CX3267" s="117">
        <f t="shared" ref="CX3267:CX3330" si="4519">IF(S3267=0,0,AD3267/S3267)</f>
        <v>0</v>
      </c>
      <c r="CY3267" s="121">
        <f t="shared" ref="CY3267:CY3330" si="4520">IF(T3267=0,0,AE3267/T3267)</f>
        <v>120</v>
      </c>
      <c r="CZ3267" t="s">
        <v>6434</v>
      </c>
    </row>
    <row r="3268" spans="1:104" hidden="1" x14ac:dyDescent="0.35">
      <c r="A3268" s="105" t="s">
        <v>6235</v>
      </c>
      <c r="B3268" s="106" t="s">
        <v>2287</v>
      </c>
      <c r="C3268" s="106" t="s">
        <v>2288</v>
      </c>
      <c r="D3268" s="106" t="s">
        <v>6115</v>
      </c>
      <c r="E3268" s="106" t="s">
        <v>6122</v>
      </c>
      <c r="F3268" s="106" t="s">
        <v>2321</v>
      </c>
      <c r="G3268" s="106" t="s">
        <v>2322</v>
      </c>
      <c r="H3268" s="106" t="s">
        <v>2322</v>
      </c>
      <c r="I3268" s="106" t="s">
        <v>6438</v>
      </c>
      <c r="J3268" s="106">
        <v>0.1</v>
      </c>
      <c r="K3268" s="106">
        <v>1.8</v>
      </c>
      <c r="L3268" s="106">
        <v>0</v>
      </c>
      <c r="M3268" s="106">
        <v>0</v>
      </c>
      <c r="N3268" s="106">
        <v>0</v>
      </c>
      <c r="O3268" s="106">
        <v>2.52</v>
      </c>
      <c r="P3268" s="106">
        <v>0.23</v>
      </c>
      <c r="Q3268" s="106">
        <v>0</v>
      </c>
      <c r="R3268" s="106">
        <v>16.190000000000001</v>
      </c>
      <c r="S3268" s="106">
        <v>0</v>
      </c>
      <c r="T3268" s="106">
        <v>0</v>
      </c>
      <c r="U3268" s="106">
        <v>261</v>
      </c>
      <c r="V3268" s="106">
        <v>4055</v>
      </c>
      <c r="W3268" s="106">
        <v>0</v>
      </c>
      <c r="X3268" s="106">
        <v>0</v>
      </c>
      <c r="Y3268" s="106">
        <v>0</v>
      </c>
      <c r="Z3268" s="106">
        <v>364</v>
      </c>
      <c r="AA3268" s="106">
        <v>55</v>
      </c>
      <c r="AB3268" s="106">
        <v>0</v>
      </c>
      <c r="AC3268" s="106">
        <v>905</v>
      </c>
      <c r="AD3268" s="106">
        <v>0</v>
      </c>
      <c r="AE3268" s="106">
        <v>0</v>
      </c>
      <c r="AF3268" s="106">
        <f t="shared" si="4500"/>
        <v>20.840000000000003</v>
      </c>
      <c r="AG3268" s="110">
        <f>IFERROR(J3268*'Emission factors'!$C$3,"")</f>
        <v>90.129000000000005</v>
      </c>
      <c r="AH3268" s="110">
        <f>IFERROR(K3268*'Emission factors'!$C$4,"")</f>
        <v>646.7284800000001</v>
      </c>
      <c r="AI3268" s="110">
        <f>IFERROR(L3268*'Emission factors'!$C$5,"")</f>
        <v>0</v>
      </c>
      <c r="AJ3268" s="110">
        <f>IFERROR(M3268*'Emission factors'!$C$6,"")</f>
        <v>0</v>
      </c>
      <c r="AK3268" s="110">
        <f>IFERROR(N3268*'Emission factors'!$C$7,"")</f>
        <v>0</v>
      </c>
      <c r="AL3268" s="110">
        <f>IFERROR(O3268*'Emission factors'!$C$8,"")</f>
        <v>53.659872000000007</v>
      </c>
      <c r="AM3268" s="110">
        <f>IFERROR(P3268*'Emission factors'!$C$9,"")</f>
        <v>2.0586609999999999</v>
      </c>
      <c r="AN3268" s="110">
        <f>IFERROR(Q3268*'Emission factors'!$C$10,"")</f>
        <v>0</v>
      </c>
      <c r="AO3268" s="110">
        <f>IFERROR(R3268*'Emission factors'!$C$11,"")</f>
        <v>344.74338400000005</v>
      </c>
      <c r="AP3268" s="110">
        <f>IFERROR(S3268*'Emission factors'!$C$12,"")</f>
        <v>0</v>
      </c>
      <c r="AQ3268" s="110">
        <f>IFERROR(T3268*'Emission factors'!$C$13,"")</f>
        <v>0</v>
      </c>
      <c r="AR3268" s="110">
        <f t="shared" si="4458"/>
        <v>1137.3193970000002</v>
      </c>
      <c r="AS3268" s="106">
        <f t="shared" si="4501"/>
        <v>261</v>
      </c>
      <c r="AT3268" s="106">
        <f t="shared" si="4502"/>
        <v>4055</v>
      </c>
      <c r="AU3268" s="110">
        <f t="shared" si="4503"/>
        <v>0</v>
      </c>
      <c r="AV3268" s="123">
        <f>SUM('ERIC data_2018-2021_site'!$J3268:$L3268)*0.2</f>
        <v>0.38000000000000006</v>
      </c>
      <c r="AW3268" s="123">
        <f>SUM('ERIC data_2018-2021_site'!$J3268:$L3268)*0.2</f>
        <v>0.38000000000000006</v>
      </c>
      <c r="AX3268" s="123">
        <f>SUM('ERIC data_2018-2021_site'!$J3268:$L3268)*0.6</f>
        <v>1.1400000000000001</v>
      </c>
      <c r="AY3268" s="110">
        <f>'ERIC data_2018-2021_site'!$AV3268*'Emission factors'!$C$3</f>
        <v>342.49020000000002</v>
      </c>
      <c r="AZ3268" s="110">
        <f>'ERIC data_2018-2021_site'!$AW3268*'Emission factors'!$C$4</f>
        <v>136.53156800000002</v>
      </c>
      <c r="BA3268" s="110">
        <f>'ERIC data_2018-2021_site'!$AX3268*'Emission factors'!$C$5</f>
        <v>24.270600000000002</v>
      </c>
      <c r="BB3268" s="123">
        <f>IF('ERIC data_2018-2021_site'!$J3268=0,0,'ERIC data_2018-2021_site'!$U3268/'ERIC data_2018-2021_site'!$J3268)</f>
        <v>2610</v>
      </c>
      <c r="BC3268" s="123">
        <f>IF('ERIC data_2018-2021_site'!$K3268=0,0,'ERIC data_2018-2021_site'!$V3268/'ERIC data_2018-2021_site'!$K3268)</f>
        <v>2252.7777777777778</v>
      </c>
      <c r="BD3268" s="123">
        <f>IF('ERIC data_2018-2021_site'!$L3268=0,0,'ERIC data_2018-2021_site'!$W3268/'ERIC data_2018-2021_site'!$L3268)</f>
        <v>0</v>
      </c>
      <c r="BE3268" s="110">
        <f>'ERIC data_2018-2021_site'!$U3268-('ERIC data_2018-2021_site'!$BB3268*'ERIC data_2018-2021_site'!$AV3268)</f>
        <v>-730.80000000000018</v>
      </c>
      <c r="BF3268" s="110">
        <f>'ERIC data_2018-2021_site'!$V3268-('ERIC data_2018-2021_site'!$AW3268*'ERIC data_2018-2021_site'!$BC3268)</f>
        <v>3198.9444444444443</v>
      </c>
      <c r="BG3268" s="110">
        <f>'ERIC data_2018-2021_site'!$W3268-('ERIC data_2018-2021_site'!$AX3268*'ERIC data_2018-2021_site'!$BD3268)</f>
        <v>0</v>
      </c>
      <c r="BH3268" s="111">
        <f>'ERIC data_2018-2021_site'!$AG3268-'ERIC data_2018-2021_site'!$AY3268</f>
        <v>-252.3612</v>
      </c>
      <c r="BI3268" s="123">
        <f>'ERIC data_2018-2021_site'!$AH3268-'ERIC data_2018-2021_site'!$AZ3268</f>
        <v>510.19691200000011</v>
      </c>
      <c r="BJ3268" s="123">
        <f>'ERIC data_2018-2021_site'!$AI3268-'ERIC data_2018-2021_site'!$BA3268</f>
        <v>-24.270600000000002</v>
      </c>
      <c r="BK3268" s="110">
        <f>IF('ERIC data_2018-2021_site'!$N3268=0,0,'ERIC data_2018-2021_site'!$Y3268/'ERIC data_2018-2021_site'!$N3268)</f>
        <v>0</v>
      </c>
      <c r="BL3268" s="111">
        <f>IF('ERIC data_2018-2021_site'!$R3268=0,0,'ERIC data_2018-2021_site'!$AC3268/'ERIC data_2018-2021_site'!$R3268)</f>
        <v>55.898702903026553</v>
      </c>
      <c r="BM3268" s="112">
        <f>IF('ERIC data_2018-2021_site'!$N3268=0,0,'ERIC data_2018-2021_site'!$N3268*('Emission factors'!$C$7-'Emission factors'!$C$11))</f>
        <v>0</v>
      </c>
      <c r="BN3268" s="112">
        <f t="shared" si="4505"/>
        <v>113.73193970000003</v>
      </c>
      <c r="BO3268" s="112">
        <f t="shared" si="4506"/>
        <v>40.618549892857153</v>
      </c>
      <c r="BP3268" s="112">
        <f t="shared" si="4507"/>
        <v>1137.3193970000002</v>
      </c>
      <c r="BQ3268" s="112">
        <f t="shared" si="4495"/>
        <v>1023.5874573000002</v>
      </c>
      <c r="BR3268" s="112">
        <f t="shared" si="4495"/>
        <v>909.85551760000021</v>
      </c>
      <c r="BS3268" s="112">
        <f t="shared" si="4495"/>
        <v>796.12357790000021</v>
      </c>
      <c r="BT3268" s="112">
        <f t="shared" si="4495"/>
        <v>682.39163820000022</v>
      </c>
      <c r="BU3268" s="112">
        <f t="shared" si="4508"/>
        <v>568.6596985000001</v>
      </c>
      <c r="BV3268" s="112">
        <f t="shared" ref="BV3268:CI3268" si="4521">IF($A3268="2020-2021",BU3268-$BO3268,"")</f>
        <v>528.04114860714299</v>
      </c>
      <c r="BW3268" s="112">
        <f t="shared" si="4521"/>
        <v>487.42259871428581</v>
      </c>
      <c r="BX3268" s="112">
        <f t="shared" si="4521"/>
        <v>446.80404882142864</v>
      </c>
      <c r="BY3268" s="112">
        <f t="shared" si="4521"/>
        <v>406.18549892857146</v>
      </c>
      <c r="BZ3268" s="112">
        <f t="shared" si="4521"/>
        <v>365.56694903571429</v>
      </c>
      <c r="CA3268" s="112">
        <f t="shared" si="4521"/>
        <v>324.94839914285711</v>
      </c>
      <c r="CB3268" s="112">
        <f t="shared" si="4521"/>
        <v>284.32984924999994</v>
      </c>
      <c r="CC3268" s="112">
        <f t="shared" si="4521"/>
        <v>243.71129935714279</v>
      </c>
      <c r="CD3268" s="112">
        <f t="shared" si="4521"/>
        <v>203.09274946428565</v>
      </c>
      <c r="CE3268" s="112">
        <f t="shared" si="4521"/>
        <v>162.4741995714285</v>
      </c>
      <c r="CF3268" s="112">
        <f t="shared" si="4521"/>
        <v>121.85564967857135</v>
      </c>
      <c r="CG3268" s="112">
        <f t="shared" si="4521"/>
        <v>81.237099785714207</v>
      </c>
      <c r="CH3268" s="112">
        <f t="shared" si="4521"/>
        <v>40.618549892857054</v>
      </c>
      <c r="CI3268" s="112">
        <f t="shared" si="4521"/>
        <v>-9.9475983006414026E-14</v>
      </c>
      <c r="CJ3268" s="112" t="str">
        <f>IFERROR(_xlfn.XLOOKUP($CL3268,'ICB mapping'!$D$2:$D$25010,'ICB mapping'!$Y$2:$Y$25010),"Unmapped")</f>
        <v>NHS HUMBER AND NORTH YORKSHIRE INTEGRATED CARE BOARD</v>
      </c>
      <c r="CK3268" s="112" t="str">
        <f t="shared" si="4499"/>
        <v>MENTAL HEALTH AND LEARNING DISABILITY</v>
      </c>
      <c r="CL3268" s="112" t="str">
        <f>IF($A3268="2021-2022",$B3268,IF($A3268="2020-2021",_xlfn.XLOOKUP($B3268,'Trust mapping'!$BJ$6:$BJ$250,'Trust mapping'!$A$6:$A$250),IF($A3268="2019-2020",_xlfn.XLOOKUP($B3268,'Trust mapping'!$AZ$6:$AZ$250,'Trust mapping'!$A$6:$A$250),IF($A3268="2018-2019",_xlfn.XLOOKUP($B3268,'Trust mapping'!$AQ$6:$AQ$250,'Trust mapping'!$A$6:$A$250),"Unmapped"))))</f>
        <v>RV9</v>
      </c>
      <c r="CM3268" s="112" t="str">
        <f>_xlfn.XLOOKUP($CL3268,'Trust mapping'!$A$6:$A$250,'Trust mapping'!$B$6:$B$250)</f>
        <v>HUMBER TEACHING NHS FOUNDATION TRUST</v>
      </c>
      <c r="CN3268" s="112" t="str">
        <f>IFERROR(VLOOKUP($I3268,'Filter mappings'!$A$2:$B$22,2,0),"")</f>
        <v>Mental Health (including Specialist services)</v>
      </c>
      <c r="CO3268" s="112">
        <f t="shared" si="4510"/>
        <v>2610</v>
      </c>
      <c r="CP3268" s="112">
        <f t="shared" si="4511"/>
        <v>2252.7777777777778</v>
      </c>
      <c r="CQ3268" s="112">
        <f t="shared" si="4512"/>
        <v>0</v>
      </c>
      <c r="CR3268" s="112">
        <f t="shared" si="4513"/>
        <v>0</v>
      </c>
      <c r="CS3268" s="112">
        <f t="shared" si="4514"/>
        <v>0</v>
      </c>
      <c r="CT3268" s="112">
        <f t="shared" si="4515"/>
        <v>144.44444444444446</v>
      </c>
      <c r="CU3268" s="112">
        <f t="shared" si="4516"/>
        <v>239.13043478260869</v>
      </c>
      <c r="CV3268" s="112">
        <f t="shared" si="4517"/>
        <v>0</v>
      </c>
      <c r="CW3268" s="112">
        <f t="shared" si="4518"/>
        <v>55.898702903026553</v>
      </c>
      <c r="CX3268" s="112">
        <f t="shared" si="4519"/>
        <v>0</v>
      </c>
      <c r="CY3268" s="114">
        <f t="shared" si="4520"/>
        <v>0</v>
      </c>
      <c r="CZ3268" t="s">
        <v>6434</v>
      </c>
    </row>
    <row r="3269" spans="1:104" hidden="1" x14ac:dyDescent="0.35">
      <c r="A3269" s="115" t="s">
        <v>6232</v>
      </c>
      <c r="B3269" s="116" t="s">
        <v>2287</v>
      </c>
      <c r="C3269" s="116" t="s">
        <v>2288</v>
      </c>
      <c r="D3269" s="116" t="s">
        <v>6115</v>
      </c>
      <c r="E3269" s="116" t="s">
        <v>6122</v>
      </c>
      <c r="F3269" s="116" t="s">
        <v>2321</v>
      </c>
      <c r="G3269" s="116" t="s">
        <v>2322</v>
      </c>
      <c r="H3269" s="116" t="s">
        <v>2322</v>
      </c>
      <c r="I3269" s="116" t="s">
        <v>6439</v>
      </c>
      <c r="J3269" s="116">
        <v>0.32</v>
      </c>
      <c r="K3269" s="116">
        <v>0.94</v>
      </c>
      <c r="L3269" s="116">
        <v>0</v>
      </c>
      <c r="M3269" s="116">
        <v>0</v>
      </c>
      <c r="N3269" s="116">
        <v>0</v>
      </c>
      <c r="O3269" s="116">
        <v>0</v>
      </c>
      <c r="P3269" s="116">
        <v>0</v>
      </c>
      <c r="Q3269" s="116"/>
      <c r="R3269" s="116">
        <v>0</v>
      </c>
      <c r="S3269" s="116">
        <v>0</v>
      </c>
      <c r="T3269" s="116">
        <v>0</v>
      </c>
      <c r="U3269" s="116">
        <v>493</v>
      </c>
      <c r="V3269" s="116">
        <v>1028</v>
      </c>
      <c r="W3269" s="116">
        <v>0</v>
      </c>
      <c r="X3269" s="116">
        <v>0</v>
      </c>
      <c r="Y3269" s="116">
        <v>0</v>
      </c>
      <c r="Z3269" s="116">
        <v>0</v>
      </c>
      <c r="AA3269" s="116">
        <v>0</v>
      </c>
      <c r="AB3269" s="116"/>
      <c r="AC3269" s="116">
        <v>0</v>
      </c>
      <c r="AD3269" s="116">
        <v>0</v>
      </c>
      <c r="AE3269" s="116">
        <v>0</v>
      </c>
      <c r="AF3269" s="116">
        <f t="shared" si="4500"/>
        <v>1.26</v>
      </c>
      <c r="AG3269" s="118">
        <f>IFERROR(J3269*'Emission factors'!$C$3,"")</f>
        <v>288.4128</v>
      </c>
      <c r="AH3269" s="118">
        <f>IFERROR(K3269*'Emission factors'!$C$4,"")</f>
        <v>337.73598400000003</v>
      </c>
      <c r="AI3269" s="118">
        <f>IFERROR(L3269*'Emission factors'!$C$5,"")</f>
        <v>0</v>
      </c>
      <c r="AJ3269" s="118">
        <f>IFERROR(M3269*'Emission factors'!$C$6,"")</f>
        <v>0</v>
      </c>
      <c r="AK3269" s="118">
        <f>IFERROR(N3269*'Emission factors'!$C$7,"")</f>
        <v>0</v>
      </c>
      <c r="AL3269" s="118">
        <f>IFERROR(O3269*'Emission factors'!$C$8,"")</f>
        <v>0</v>
      </c>
      <c r="AM3269" s="118">
        <f>IFERROR(P3269*'Emission factors'!$C$9,"")</f>
        <v>0</v>
      </c>
      <c r="AN3269" s="118">
        <f>IFERROR(Q3269*'Emission factors'!$C$10,"")</f>
        <v>0</v>
      </c>
      <c r="AO3269" s="118">
        <f>IFERROR(R3269*'Emission factors'!$C$11,"")</f>
        <v>0</v>
      </c>
      <c r="AP3269" s="118">
        <f>IFERROR(S3269*'Emission factors'!$C$12,"")</f>
        <v>0</v>
      </c>
      <c r="AQ3269" s="118">
        <f>IFERROR(T3269*'Emission factors'!$C$13,"")</f>
        <v>0</v>
      </c>
      <c r="AR3269" s="118">
        <f t="shared" si="4458"/>
        <v>626.14878399999998</v>
      </c>
      <c r="AS3269" s="116">
        <f t="shared" si="4501"/>
        <v>493</v>
      </c>
      <c r="AT3269" s="116">
        <f t="shared" si="4502"/>
        <v>1028</v>
      </c>
      <c r="AU3269" s="118">
        <f t="shared" si="4503"/>
        <v>0</v>
      </c>
      <c r="AV3269" s="122">
        <f>SUM('ERIC data_2018-2021_site'!$J3269:$L3269)*0.2</f>
        <v>0.252</v>
      </c>
      <c r="AW3269" s="122">
        <f>SUM('ERIC data_2018-2021_site'!$J3269:$L3269)*0.2</f>
        <v>0.252</v>
      </c>
      <c r="AX3269" s="122">
        <f>SUM('ERIC data_2018-2021_site'!$J3269:$L3269)*0.6</f>
        <v>0.75600000000000001</v>
      </c>
      <c r="AY3269" s="118">
        <f>'ERIC data_2018-2021_site'!$AV3269*'Emission factors'!$C$3</f>
        <v>227.12508</v>
      </c>
      <c r="AZ3269" s="118">
        <f>'ERIC data_2018-2021_site'!$AW3269*'Emission factors'!$C$4</f>
        <v>90.541987200000008</v>
      </c>
      <c r="BA3269" s="118">
        <f>'ERIC data_2018-2021_site'!$AX3269*'Emission factors'!$C$5</f>
        <v>16.09524</v>
      </c>
      <c r="BB3269" s="122">
        <f>IF('ERIC data_2018-2021_site'!$J3269=0,0,'ERIC data_2018-2021_site'!$U3269/'ERIC data_2018-2021_site'!$J3269)</f>
        <v>1540.625</v>
      </c>
      <c r="BC3269" s="122">
        <f>IF('ERIC data_2018-2021_site'!$K3269=0,0,'ERIC data_2018-2021_site'!$V3269/'ERIC data_2018-2021_site'!$K3269)</f>
        <v>1093.6170212765958</v>
      </c>
      <c r="BD3269" s="122">
        <f>IF('ERIC data_2018-2021_site'!$L3269=0,0,'ERIC data_2018-2021_site'!$W3269/'ERIC data_2018-2021_site'!$L3269)</f>
        <v>0</v>
      </c>
      <c r="BE3269" s="118">
        <f>'ERIC data_2018-2021_site'!$U3269-('ERIC data_2018-2021_site'!$BB3269*'ERIC data_2018-2021_site'!$AV3269)</f>
        <v>104.76249999999999</v>
      </c>
      <c r="BF3269" s="118">
        <f>'ERIC data_2018-2021_site'!$V3269-('ERIC data_2018-2021_site'!$AW3269*'ERIC data_2018-2021_site'!$BC3269)</f>
        <v>752.40851063829791</v>
      </c>
      <c r="BG3269" s="118">
        <f>'ERIC data_2018-2021_site'!$W3269-('ERIC data_2018-2021_site'!$AX3269*'ERIC data_2018-2021_site'!$BD3269)</f>
        <v>0</v>
      </c>
      <c r="BH3269" s="119">
        <f>'ERIC data_2018-2021_site'!$AG3269-'ERIC data_2018-2021_site'!$AY3269</f>
        <v>61.287720000000007</v>
      </c>
      <c r="BI3269" s="122">
        <f>'ERIC data_2018-2021_site'!$AH3269-'ERIC data_2018-2021_site'!$AZ3269</f>
        <v>247.19399680000004</v>
      </c>
      <c r="BJ3269" s="122">
        <f>'ERIC data_2018-2021_site'!$AI3269-'ERIC data_2018-2021_site'!$BA3269</f>
        <v>-16.09524</v>
      </c>
      <c r="BK3269" s="118">
        <f>IF('ERIC data_2018-2021_site'!$N3269=0,0,'ERIC data_2018-2021_site'!$Y3269/'ERIC data_2018-2021_site'!$N3269)</f>
        <v>0</v>
      </c>
      <c r="BL3269" s="119">
        <f>IF('ERIC data_2018-2021_site'!$R3269=0,0,'ERIC data_2018-2021_site'!$AC3269/'ERIC data_2018-2021_site'!$R3269)</f>
        <v>0</v>
      </c>
      <c r="BM3269" s="117">
        <f>IF('ERIC data_2018-2021_site'!$N3269=0,0,'ERIC data_2018-2021_site'!$N3269*('Emission factors'!$C$7-'Emission factors'!$C$11))</f>
        <v>0</v>
      </c>
      <c r="BN3269" s="117" t="str">
        <f t="shared" si="4505"/>
        <v/>
      </c>
      <c r="BO3269" s="117" t="str">
        <f t="shared" si="4506"/>
        <v/>
      </c>
      <c r="BP3269" s="117" t="str">
        <f t="shared" si="4507"/>
        <v/>
      </c>
      <c r="BQ3269" s="117" t="str">
        <f t="shared" si="4495"/>
        <v/>
      </c>
      <c r="BR3269" s="117" t="str">
        <f t="shared" si="4495"/>
        <v/>
      </c>
      <c r="BS3269" s="117" t="str">
        <f t="shared" si="4495"/>
        <v/>
      </c>
      <c r="BT3269" s="117" t="str">
        <f t="shared" si="4495"/>
        <v/>
      </c>
      <c r="BU3269" s="117" t="str">
        <f t="shared" si="4508"/>
        <v/>
      </c>
      <c r="BV3269" s="117" t="str">
        <f t="shared" ref="BV3269:CI3269" si="4522">IF($A3269="2020-2021",BU3269-$BO3269,"")</f>
        <v/>
      </c>
      <c r="BW3269" s="117" t="str">
        <f t="shared" si="4522"/>
        <v/>
      </c>
      <c r="BX3269" s="117" t="str">
        <f t="shared" si="4522"/>
        <v/>
      </c>
      <c r="BY3269" s="117" t="str">
        <f t="shared" si="4522"/>
        <v/>
      </c>
      <c r="BZ3269" s="117" t="str">
        <f t="shared" si="4522"/>
        <v/>
      </c>
      <c r="CA3269" s="117" t="str">
        <f t="shared" si="4522"/>
        <v/>
      </c>
      <c r="CB3269" s="117" t="str">
        <f t="shared" si="4522"/>
        <v/>
      </c>
      <c r="CC3269" s="117" t="str">
        <f t="shared" si="4522"/>
        <v/>
      </c>
      <c r="CD3269" s="117" t="str">
        <f t="shared" si="4522"/>
        <v/>
      </c>
      <c r="CE3269" s="117" t="str">
        <f t="shared" si="4522"/>
        <v/>
      </c>
      <c r="CF3269" s="117" t="str">
        <f t="shared" si="4522"/>
        <v/>
      </c>
      <c r="CG3269" s="117" t="str">
        <f t="shared" si="4522"/>
        <v/>
      </c>
      <c r="CH3269" s="117" t="str">
        <f t="shared" si="4522"/>
        <v/>
      </c>
      <c r="CI3269" s="117" t="str">
        <f t="shared" si="4522"/>
        <v/>
      </c>
      <c r="CJ3269" s="117" t="str">
        <f>IFERROR(_xlfn.XLOOKUP($CL3269,'ICB mapping'!$D$2:$D$25010,'ICB mapping'!$Y$2:$Y$25010),"Unmapped")</f>
        <v>NHS HUMBER AND NORTH YORKSHIRE INTEGRATED CARE BOARD</v>
      </c>
      <c r="CK3269" s="117" t="str">
        <f t="shared" si="4499"/>
        <v>MENTAL HEALTH AND LEARNING DISABILITY</v>
      </c>
      <c r="CL3269" s="117" t="str">
        <f>IF($A3269="2021-2022",$B3269,IF($A3269="2020-2021",_xlfn.XLOOKUP($B3269,'Trust mapping'!$BJ$6:$BJ$250,'Trust mapping'!$A$6:$A$250),IF($A3269="2019-2020",_xlfn.XLOOKUP($B3269,'Trust mapping'!$AZ$6:$AZ$250,'Trust mapping'!$A$6:$A$250),IF($A3269="2018-2019",_xlfn.XLOOKUP($B3269,'Trust mapping'!$AQ$6:$AQ$250,'Trust mapping'!$A$6:$A$250),"Unmapped"))))</f>
        <v>RV9</v>
      </c>
      <c r="CM3269" s="117" t="str">
        <f>_xlfn.XLOOKUP($CL3269,'Trust mapping'!$A$6:$A$250,'Trust mapping'!$B$6:$B$250)</f>
        <v>HUMBER TEACHING NHS FOUNDATION TRUST</v>
      </c>
      <c r="CN3269" s="117" t="str">
        <f>IFERROR(VLOOKUP($I3269,'Filter mappings'!$A$2:$B$22,2,0),"")</f>
        <v>Mental Health (including Specialist services)</v>
      </c>
      <c r="CO3269" s="117">
        <f t="shared" si="4510"/>
        <v>1540.625</v>
      </c>
      <c r="CP3269" s="117">
        <f t="shared" si="4511"/>
        <v>1093.6170212765958</v>
      </c>
      <c r="CQ3269" s="117">
        <f t="shared" si="4512"/>
        <v>0</v>
      </c>
      <c r="CR3269" s="117">
        <f t="shared" si="4513"/>
        <v>0</v>
      </c>
      <c r="CS3269" s="117">
        <f t="shared" si="4514"/>
        <v>0</v>
      </c>
      <c r="CT3269" s="117">
        <f t="shared" si="4515"/>
        <v>0</v>
      </c>
      <c r="CU3269" s="117">
        <f t="shared" si="4516"/>
        <v>0</v>
      </c>
      <c r="CV3269" s="117">
        <f t="shared" si="4517"/>
        <v>0</v>
      </c>
      <c r="CW3269" s="117">
        <f t="shared" si="4518"/>
        <v>0</v>
      </c>
      <c r="CX3269" s="117">
        <f t="shared" si="4519"/>
        <v>0</v>
      </c>
      <c r="CY3269" s="121">
        <f t="shared" si="4520"/>
        <v>0</v>
      </c>
      <c r="CZ3269" t="s">
        <v>6434</v>
      </c>
    </row>
    <row r="3270" spans="1:104" hidden="1" x14ac:dyDescent="0.35">
      <c r="A3270" s="105" t="s">
        <v>6232</v>
      </c>
      <c r="B3270" s="106" t="s">
        <v>5318</v>
      </c>
      <c r="C3270" s="106" t="s">
        <v>5319</v>
      </c>
      <c r="D3270" s="106" t="s">
        <v>6115</v>
      </c>
      <c r="E3270" s="106" t="s">
        <v>6124</v>
      </c>
      <c r="F3270" s="106" t="s">
        <v>6208</v>
      </c>
      <c r="G3270" s="106" t="s">
        <v>5339</v>
      </c>
      <c r="H3270" s="106" t="s">
        <v>5339</v>
      </c>
      <c r="I3270" s="106" t="s">
        <v>6443</v>
      </c>
      <c r="J3270" s="106">
        <v>0</v>
      </c>
      <c r="K3270" s="106">
        <v>0</v>
      </c>
      <c r="L3270" s="106">
        <v>0</v>
      </c>
      <c r="M3270" s="106"/>
      <c r="N3270" s="106">
        <v>0</v>
      </c>
      <c r="O3270" s="106">
        <v>0</v>
      </c>
      <c r="P3270" s="106">
        <v>0</v>
      </c>
      <c r="Q3270" s="106"/>
      <c r="R3270" s="106">
        <v>0</v>
      </c>
      <c r="S3270" s="106"/>
      <c r="T3270" s="106">
        <v>0</v>
      </c>
      <c r="U3270" s="106">
        <v>0</v>
      </c>
      <c r="V3270" s="106">
        <v>0</v>
      </c>
      <c r="W3270" s="106">
        <v>0</v>
      </c>
      <c r="X3270" s="106"/>
      <c r="Y3270" s="106">
        <v>0</v>
      </c>
      <c r="Z3270" s="106">
        <v>0</v>
      </c>
      <c r="AA3270" s="106">
        <v>0</v>
      </c>
      <c r="AB3270" s="106"/>
      <c r="AC3270" s="106">
        <v>0</v>
      </c>
      <c r="AD3270" s="106"/>
      <c r="AE3270" s="106">
        <v>0</v>
      </c>
      <c r="AF3270" s="106">
        <f t="shared" si="4500"/>
        <v>0</v>
      </c>
      <c r="AG3270" s="110">
        <f>IFERROR(J3270*'Emission factors'!$C$3,"")</f>
        <v>0</v>
      </c>
      <c r="AH3270" s="110">
        <f>IFERROR(K3270*'Emission factors'!$C$4,"")</f>
        <v>0</v>
      </c>
      <c r="AI3270" s="110">
        <f>IFERROR(L3270*'Emission factors'!$C$5,"")</f>
        <v>0</v>
      </c>
      <c r="AJ3270" s="110">
        <f>IFERROR(M3270*'Emission factors'!$C$6,"")</f>
        <v>0</v>
      </c>
      <c r="AK3270" s="110">
        <f>IFERROR(N3270*'Emission factors'!$C$7,"")</f>
        <v>0</v>
      </c>
      <c r="AL3270" s="110">
        <f>IFERROR(O3270*'Emission factors'!$C$8,"")</f>
        <v>0</v>
      </c>
      <c r="AM3270" s="110">
        <f>IFERROR(P3270*'Emission factors'!$C$9,"")</f>
        <v>0</v>
      </c>
      <c r="AN3270" s="110">
        <f>IFERROR(Q3270*'Emission factors'!$C$10,"")</f>
        <v>0</v>
      </c>
      <c r="AO3270" s="110">
        <f>IFERROR(R3270*'Emission factors'!$C$11,"")</f>
        <v>0</v>
      </c>
      <c r="AP3270" s="110">
        <f>IFERROR(S3270*'Emission factors'!$C$12,"")</f>
        <v>0</v>
      </c>
      <c r="AQ3270" s="110">
        <f>IFERROR(T3270*'Emission factors'!$C$13,"")</f>
        <v>0</v>
      </c>
      <c r="AR3270" s="110">
        <f t="shared" si="4458"/>
        <v>0</v>
      </c>
      <c r="AS3270" s="106">
        <f t="shared" si="4501"/>
        <v>0</v>
      </c>
      <c r="AT3270" s="106">
        <f t="shared" si="4502"/>
        <v>0</v>
      </c>
      <c r="AU3270" s="110">
        <f t="shared" si="4503"/>
        <v>0</v>
      </c>
      <c r="AV3270" s="123">
        <f>SUM('ERIC data_2018-2021_site'!$J3270:$L3270)*0.2</f>
        <v>0</v>
      </c>
      <c r="AW3270" s="123">
        <f>SUM('ERIC data_2018-2021_site'!$J3270:$L3270)*0.2</f>
        <v>0</v>
      </c>
      <c r="AX3270" s="123">
        <f>SUM('ERIC data_2018-2021_site'!$J3270:$L3270)*0.6</f>
        <v>0</v>
      </c>
      <c r="AY3270" s="110">
        <f>'ERIC data_2018-2021_site'!$AV3270*'Emission factors'!$C$3</f>
        <v>0</v>
      </c>
      <c r="AZ3270" s="110">
        <f>'ERIC data_2018-2021_site'!$AW3270*'Emission factors'!$C$4</f>
        <v>0</v>
      </c>
      <c r="BA3270" s="110">
        <f>'ERIC data_2018-2021_site'!$AX3270*'Emission factors'!$C$5</f>
        <v>0</v>
      </c>
      <c r="BB3270" s="123">
        <f>IF('ERIC data_2018-2021_site'!$J3270=0,0,'ERIC data_2018-2021_site'!$U3270/'ERIC data_2018-2021_site'!$J3270)</f>
        <v>0</v>
      </c>
      <c r="BC3270" s="123">
        <f>IF('ERIC data_2018-2021_site'!$K3270=0,0,'ERIC data_2018-2021_site'!$V3270/'ERIC data_2018-2021_site'!$K3270)</f>
        <v>0</v>
      </c>
      <c r="BD3270" s="123">
        <f>IF('ERIC data_2018-2021_site'!$L3270=0,0,'ERIC data_2018-2021_site'!$W3270/'ERIC data_2018-2021_site'!$L3270)</f>
        <v>0</v>
      </c>
      <c r="BE3270" s="110">
        <f>'ERIC data_2018-2021_site'!$U3270-('ERIC data_2018-2021_site'!$BB3270*'ERIC data_2018-2021_site'!$AV3270)</f>
        <v>0</v>
      </c>
      <c r="BF3270" s="110">
        <f>'ERIC data_2018-2021_site'!$V3270-('ERIC data_2018-2021_site'!$AW3270*'ERIC data_2018-2021_site'!$BC3270)</f>
        <v>0</v>
      </c>
      <c r="BG3270" s="110">
        <f>'ERIC data_2018-2021_site'!$W3270-('ERIC data_2018-2021_site'!$AX3270*'ERIC data_2018-2021_site'!$BD3270)</f>
        <v>0</v>
      </c>
      <c r="BH3270" s="111">
        <f>'ERIC data_2018-2021_site'!$AG3270-'ERIC data_2018-2021_site'!$AY3270</f>
        <v>0</v>
      </c>
      <c r="BI3270" s="123">
        <f>'ERIC data_2018-2021_site'!$AH3270-'ERIC data_2018-2021_site'!$AZ3270</f>
        <v>0</v>
      </c>
      <c r="BJ3270" s="123">
        <f>'ERIC data_2018-2021_site'!$AI3270-'ERIC data_2018-2021_site'!$BA3270</f>
        <v>0</v>
      </c>
      <c r="BK3270" s="110">
        <f>IF('ERIC data_2018-2021_site'!$N3270=0,0,'ERIC data_2018-2021_site'!$Y3270/'ERIC data_2018-2021_site'!$N3270)</f>
        <v>0</v>
      </c>
      <c r="BL3270" s="111">
        <f>IF('ERIC data_2018-2021_site'!$R3270=0,0,'ERIC data_2018-2021_site'!$AC3270/'ERIC data_2018-2021_site'!$R3270)</f>
        <v>0</v>
      </c>
      <c r="BM3270" s="112">
        <f>IF('ERIC data_2018-2021_site'!$N3270=0,0,'ERIC data_2018-2021_site'!$N3270*('Emission factors'!$C$7-'Emission factors'!$C$11))</f>
        <v>0</v>
      </c>
      <c r="BN3270" s="112" t="str">
        <f t="shared" si="4505"/>
        <v/>
      </c>
      <c r="BO3270" s="112" t="str">
        <f t="shared" si="4506"/>
        <v/>
      </c>
      <c r="BP3270" s="112" t="str">
        <f t="shared" si="4507"/>
        <v/>
      </c>
      <c r="BQ3270" s="112" t="str">
        <f t="shared" si="4495"/>
        <v/>
      </c>
      <c r="BR3270" s="112" t="str">
        <f t="shared" si="4495"/>
        <v/>
      </c>
      <c r="BS3270" s="112" t="str">
        <f t="shared" si="4495"/>
        <v/>
      </c>
      <c r="BT3270" s="112" t="str">
        <f t="shared" si="4495"/>
        <v/>
      </c>
      <c r="BU3270" s="112" t="str">
        <f t="shared" si="4508"/>
        <v/>
      </c>
      <c r="BV3270" s="112" t="str">
        <f t="shared" ref="BV3270:CI3270" si="4523">IF($A3270="2020-2021",BU3270-$BO3270,"")</f>
        <v/>
      </c>
      <c r="BW3270" s="112" t="str">
        <f t="shared" si="4523"/>
        <v/>
      </c>
      <c r="BX3270" s="112" t="str">
        <f t="shared" si="4523"/>
        <v/>
      </c>
      <c r="BY3270" s="112" t="str">
        <f t="shared" si="4523"/>
        <v/>
      </c>
      <c r="BZ3270" s="112" t="str">
        <f t="shared" si="4523"/>
        <v/>
      </c>
      <c r="CA3270" s="112" t="str">
        <f t="shared" si="4523"/>
        <v/>
      </c>
      <c r="CB3270" s="112" t="str">
        <f t="shared" si="4523"/>
        <v/>
      </c>
      <c r="CC3270" s="112" t="str">
        <f t="shared" si="4523"/>
        <v/>
      </c>
      <c r="CD3270" s="112" t="str">
        <f t="shared" si="4523"/>
        <v/>
      </c>
      <c r="CE3270" s="112" t="str">
        <f t="shared" si="4523"/>
        <v/>
      </c>
      <c r="CF3270" s="112" t="str">
        <f t="shared" si="4523"/>
        <v/>
      </c>
      <c r="CG3270" s="112" t="str">
        <f t="shared" si="4523"/>
        <v/>
      </c>
      <c r="CH3270" s="112" t="str">
        <f t="shared" si="4523"/>
        <v/>
      </c>
      <c r="CI3270" s="112" t="str">
        <f t="shared" si="4523"/>
        <v/>
      </c>
      <c r="CJ3270" s="112" t="str">
        <f>IFERROR(_xlfn.XLOOKUP($CL3270,'ICB mapping'!$D$2:$D$25010,'ICB mapping'!$Y$2:$Y$25010),"Unmapped")</f>
        <v>NHS NORTH EAST AND NORTH CUMBRIA INTEGRATED CARE BOARD</v>
      </c>
      <c r="CK3270" s="112" t="str">
        <f t="shared" si="4499"/>
        <v>ACUTE</v>
      </c>
      <c r="CL3270" s="112" t="str">
        <f>IF($A3270="2021-2022",$B3270,IF($A3270="2020-2021",_xlfn.XLOOKUP($B3270,'Trust mapping'!$BJ$6:$BJ$250,'Trust mapping'!$A$6:$A$250),IF($A3270="2019-2020",_xlfn.XLOOKUP($B3270,'Trust mapping'!$AZ$6:$AZ$250,'Trust mapping'!$A$6:$A$250),IF($A3270="2018-2019",_xlfn.XLOOKUP($B3270,'Trust mapping'!$AQ$6:$AQ$250,'Trust mapping'!$A$6:$A$250),"Unmapped"))))</f>
        <v>RTD</v>
      </c>
      <c r="CM3270" s="112" t="str">
        <f>_xlfn.XLOOKUP($CL3270,'Trust mapping'!$A$6:$A$250,'Trust mapping'!$B$6:$B$250)</f>
        <v>THE NEWCASTLE UPON TYNE HOSPITALS NHS FOUNDATION TRUST</v>
      </c>
      <c r="CN3270" s="112" t="str">
        <f>IFERROR(VLOOKUP($I3270,'Filter mappings'!$A$2:$B$22,2,0),"")</f>
        <v>Non inpatient</v>
      </c>
      <c r="CO3270" s="112">
        <f t="shared" si="4510"/>
        <v>0</v>
      </c>
      <c r="CP3270" s="112">
        <f t="shared" si="4511"/>
        <v>0</v>
      </c>
      <c r="CQ3270" s="112">
        <f t="shared" si="4512"/>
        <v>0</v>
      </c>
      <c r="CR3270" s="112">
        <f t="shared" si="4513"/>
        <v>0</v>
      </c>
      <c r="CS3270" s="112">
        <f t="shared" si="4514"/>
        <v>0</v>
      </c>
      <c r="CT3270" s="112">
        <f t="shared" si="4515"/>
        <v>0</v>
      </c>
      <c r="CU3270" s="112">
        <f t="shared" si="4516"/>
        <v>0</v>
      </c>
      <c r="CV3270" s="112">
        <f t="shared" si="4517"/>
        <v>0</v>
      </c>
      <c r="CW3270" s="112">
        <f t="shared" si="4518"/>
        <v>0</v>
      </c>
      <c r="CX3270" s="112">
        <f t="shared" si="4519"/>
        <v>0</v>
      </c>
      <c r="CY3270" s="114">
        <f t="shared" si="4520"/>
        <v>0</v>
      </c>
      <c r="CZ3270" t="s">
        <v>6453</v>
      </c>
    </row>
    <row r="3271" spans="1:104" hidden="1" x14ac:dyDescent="0.35">
      <c r="A3271" s="115" t="s">
        <v>6234</v>
      </c>
      <c r="B3271" s="116" t="s">
        <v>4593</v>
      </c>
      <c r="C3271" s="116" t="s">
        <v>4594</v>
      </c>
      <c r="D3271" s="116" t="s">
        <v>6119</v>
      </c>
      <c r="E3271" s="116" t="s">
        <v>6149</v>
      </c>
      <c r="F3271" s="116" t="s">
        <v>6680</v>
      </c>
      <c r="G3271" s="116" t="s">
        <v>6681</v>
      </c>
      <c r="H3271" s="116" t="s">
        <v>6681</v>
      </c>
      <c r="I3271" s="116" t="s">
        <v>6433</v>
      </c>
      <c r="J3271" s="116">
        <v>0.4</v>
      </c>
      <c r="K3271" s="116">
        <v>0</v>
      </c>
      <c r="L3271" s="116">
        <v>0</v>
      </c>
      <c r="M3271" s="116"/>
      <c r="N3271" s="116">
        <v>0</v>
      </c>
      <c r="O3271" s="116">
        <v>1.9</v>
      </c>
      <c r="P3271" s="116"/>
      <c r="Q3271" s="116"/>
      <c r="R3271" s="116">
        <v>1.99</v>
      </c>
      <c r="S3271" s="116"/>
      <c r="T3271" s="116">
        <v>0</v>
      </c>
      <c r="U3271" s="116">
        <v>370</v>
      </c>
      <c r="V3271" s="116">
        <v>0</v>
      </c>
      <c r="W3271" s="116">
        <v>0</v>
      </c>
      <c r="X3271" s="116"/>
      <c r="Y3271" s="116">
        <v>0</v>
      </c>
      <c r="Z3271" s="116">
        <v>994</v>
      </c>
      <c r="AA3271" s="116"/>
      <c r="AB3271" s="116"/>
      <c r="AC3271" s="116">
        <v>1042</v>
      </c>
      <c r="AD3271" s="116"/>
      <c r="AE3271" s="116">
        <v>0</v>
      </c>
      <c r="AF3271" s="116">
        <f t="shared" si="4500"/>
        <v>4.29</v>
      </c>
      <c r="AG3271" s="118">
        <f>IFERROR(J3271*'Emission factors'!$C$3,"")</f>
        <v>360.51600000000002</v>
      </c>
      <c r="AH3271" s="118">
        <f>IFERROR(K3271*'Emission factors'!$C$4,"")</f>
        <v>0</v>
      </c>
      <c r="AI3271" s="118">
        <f>IFERROR(L3271*'Emission factors'!$C$5,"")</f>
        <v>0</v>
      </c>
      <c r="AJ3271" s="118">
        <f>IFERROR(M3271*'Emission factors'!$C$6,"")</f>
        <v>0</v>
      </c>
      <c r="AK3271" s="118">
        <f>IFERROR(N3271*'Emission factors'!$C$7,"")</f>
        <v>0</v>
      </c>
      <c r="AL3271" s="118">
        <f>IFERROR(O3271*'Emission factors'!$C$8,"")</f>
        <v>40.457839999999997</v>
      </c>
      <c r="AM3271" s="118">
        <f>IFERROR(P3271*'Emission factors'!$C$9,"")</f>
        <v>0</v>
      </c>
      <c r="AN3271" s="118">
        <f>IFERROR(Q3271*'Emission factors'!$C$10,"")</f>
        <v>0</v>
      </c>
      <c r="AO3271" s="118">
        <f>IFERROR(R3271*'Emission factors'!$C$11,"")</f>
        <v>42.374264000000004</v>
      </c>
      <c r="AP3271" s="118">
        <f>IFERROR(S3271*'Emission factors'!$C$12,"")</f>
        <v>0</v>
      </c>
      <c r="AQ3271" s="118">
        <f>IFERROR(T3271*'Emission factors'!$C$13,"")</f>
        <v>0</v>
      </c>
      <c r="AR3271" s="118">
        <f t="shared" si="4458"/>
        <v>443.34810399999998</v>
      </c>
      <c r="AS3271" s="116">
        <f t="shared" si="4501"/>
        <v>370</v>
      </c>
      <c r="AT3271" s="116">
        <f t="shared" si="4502"/>
        <v>0</v>
      </c>
      <c r="AU3271" s="118">
        <f t="shared" si="4503"/>
        <v>0</v>
      </c>
      <c r="AV3271" s="122">
        <f>SUM('ERIC data_2018-2021_site'!$J3271:$L3271)*0.2</f>
        <v>8.0000000000000016E-2</v>
      </c>
      <c r="AW3271" s="122">
        <f>SUM('ERIC data_2018-2021_site'!$J3271:$L3271)*0.2</f>
        <v>8.0000000000000016E-2</v>
      </c>
      <c r="AX3271" s="122">
        <f>SUM('ERIC data_2018-2021_site'!$J3271:$L3271)*0.6</f>
        <v>0.24</v>
      </c>
      <c r="AY3271" s="118">
        <f>'ERIC data_2018-2021_site'!$AV3271*'Emission factors'!$C$3</f>
        <v>72.103200000000015</v>
      </c>
      <c r="AZ3271" s="118">
        <f>'ERIC data_2018-2021_site'!$AW3271*'Emission factors'!$C$4</f>
        <v>28.743488000000006</v>
      </c>
      <c r="BA3271" s="118">
        <f>'ERIC data_2018-2021_site'!$AX3271*'Emission factors'!$C$5</f>
        <v>5.1095999999999995</v>
      </c>
      <c r="BB3271" s="122">
        <f>IF('ERIC data_2018-2021_site'!$J3271=0,0,'ERIC data_2018-2021_site'!$U3271/'ERIC data_2018-2021_site'!$J3271)</f>
        <v>925</v>
      </c>
      <c r="BC3271" s="122">
        <f>IF('ERIC data_2018-2021_site'!$K3271=0,0,'ERIC data_2018-2021_site'!$V3271/'ERIC data_2018-2021_site'!$K3271)</f>
        <v>0</v>
      </c>
      <c r="BD3271" s="122">
        <f>IF('ERIC data_2018-2021_site'!$L3271=0,0,'ERIC data_2018-2021_site'!$W3271/'ERIC data_2018-2021_site'!$L3271)</f>
        <v>0</v>
      </c>
      <c r="BE3271" s="118">
        <f>'ERIC data_2018-2021_site'!$U3271-('ERIC data_2018-2021_site'!$BB3271*'ERIC data_2018-2021_site'!$AV3271)</f>
        <v>296</v>
      </c>
      <c r="BF3271" s="118">
        <f>'ERIC data_2018-2021_site'!$V3271-('ERIC data_2018-2021_site'!$AW3271*'ERIC data_2018-2021_site'!$BC3271)</f>
        <v>0</v>
      </c>
      <c r="BG3271" s="118">
        <f>'ERIC data_2018-2021_site'!$W3271-('ERIC data_2018-2021_site'!$AX3271*'ERIC data_2018-2021_site'!$BD3271)</f>
        <v>0</v>
      </c>
      <c r="BH3271" s="119">
        <f>'ERIC data_2018-2021_site'!$AG3271-'ERIC data_2018-2021_site'!$AY3271</f>
        <v>288.4128</v>
      </c>
      <c r="BI3271" s="122">
        <f>'ERIC data_2018-2021_site'!$AH3271-'ERIC data_2018-2021_site'!$AZ3271</f>
        <v>-28.743488000000006</v>
      </c>
      <c r="BJ3271" s="122">
        <f>'ERIC data_2018-2021_site'!$AI3271-'ERIC data_2018-2021_site'!$BA3271</f>
        <v>-5.1095999999999995</v>
      </c>
      <c r="BK3271" s="118">
        <f>IF('ERIC data_2018-2021_site'!$N3271=0,0,'ERIC data_2018-2021_site'!$Y3271/'ERIC data_2018-2021_site'!$N3271)</f>
        <v>0</v>
      </c>
      <c r="BL3271" s="119">
        <f>IF('ERIC data_2018-2021_site'!$R3271=0,0,'ERIC data_2018-2021_site'!$AC3271/'ERIC data_2018-2021_site'!$R3271)</f>
        <v>523.6180904522613</v>
      </c>
      <c r="BM3271" s="117">
        <f>IF('ERIC data_2018-2021_site'!$N3271=0,0,'ERIC data_2018-2021_site'!$N3271*('Emission factors'!$C$7-'Emission factors'!$C$11))</f>
        <v>0</v>
      </c>
      <c r="BN3271" s="117" t="str">
        <f t="shared" si="4505"/>
        <v/>
      </c>
      <c r="BO3271" s="117" t="str">
        <f t="shared" si="4506"/>
        <v/>
      </c>
      <c r="BP3271" s="117" t="str">
        <f t="shared" si="4507"/>
        <v/>
      </c>
      <c r="BQ3271" s="117" t="str">
        <f t="shared" si="4495"/>
        <v/>
      </c>
      <c r="BR3271" s="117" t="str">
        <f t="shared" si="4495"/>
        <v/>
      </c>
      <c r="BS3271" s="117" t="str">
        <f t="shared" si="4495"/>
        <v/>
      </c>
      <c r="BT3271" s="117" t="str">
        <f t="shared" si="4495"/>
        <v/>
      </c>
      <c r="BU3271" s="117" t="str">
        <f t="shared" si="4508"/>
        <v/>
      </c>
      <c r="BV3271" s="117" t="str">
        <f t="shared" ref="BV3271:CI3271" si="4524">IF($A3271="2020-2021",BU3271-$BO3271,"")</f>
        <v/>
      </c>
      <c r="BW3271" s="117" t="str">
        <f t="shared" si="4524"/>
        <v/>
      </c>
      <c r="BX3271" s="117" t="str">
        <f t="shared" si="4524"/>
        <v/>
      </c>
      <c r="BY3271" s="117" t="str">
        <f t="shared" si="4524"/>
        <v/>
      </c>
      <c r="BZ3271" s="117" t="str">
        <f t="shared" si="4524"/>
        <v/>
      </c>
      <c r="CA3271" s="117" t="str">
        <f t="shared" si="4524"/>
        <v/>
      </c>
      <c r="CB3271" s="117" t="str">
        <f t="shared" si="4524"/>
        <v/>
      </c>
      <c r="CC3271" s="117" t="str">
        <f t="shared" si="4524"/>
        <v/>
      </c>
      <c r="CD3271" s="117" t="str">
        <f t="shared" si="4524"/>
        <v/>
      </c>
      <c r="CE3271" s="117" t="str">
        <f t="shared" si="4524"/>
        <v/>
      </c>
      <c r="CF3271" s="117" t="str">
        <f t="shared" si="4524"/>
        <v/>
      </c>
      <c r="CG3271" s="117" t="str">
        <f t="shared" si="4524"/>
        <v/>
      </c>
      <c r="CH3271" s="117" t="str">
        <f t="shared" si="4524"/>
        <v/>
      </c>
      <c r="CI3271" s="117" t="str">
        <f t="shared" si="4524"/>
        <v/>
      </c>
      <c r="CJ3271" s="117" t="str">
        <f>IFERROR(_xlfn.XLOOKUP($CL3271,'ICB mapping'!$D$2:$D$25010,'ICB mapping'!$Y$2:$Y$25010),"Unmapped")</f>
        <v>NHS BUCKINGHAMSHIRE, OXFORDSHIRE AND BERKSHIRE WEST INTEGRATED CARE BOARD</v>
      </c>
      <c r="CK3271" s="117" t="str">
        <f t="shared" si="4499"/>
        <v>AMBULANCE</v>
      </c>
      <c r="CL3271" s="117" t="str">
        <f>IF($A3271="2021-2022",$B3271,IF($A3271="2020-2021",_xlfn.XLOOKUP($B3271,'Trust mapping'!$BJ$6:$BJ$250,'Trust mapping'!$A$6:$A$250),IF($A3271="2019-2020",_xlfn.XLOOKUP($B3271,'Trust mapping'!$AZ$6:$AZ$250,'Trust mapping'!$A$6:$A$250),IF($A3271="2018-2019",_xlfn.XLOOKUP($B3271,'Trust mapping'!$AQ$6:$AQ$250,'Trust mapping'!$A$6:$A$250),"Unmapped"))))</f>
        <v>RYE</v>
      </c>
      <c r="CM3271" s="117" t="str">
        <f>_xlfn.XLOOKUP($CL3271,'Trust mapping'!$A$6:$A$250,'Trust mapping'!$B$6:$B$250)</f>
        <v>SOUTH CENTRAL AMBULANCE SERVICE NHS FOUNDATION TRUST</v>
      </c>
      <c r="CN3271" s="117" t="str">
        <f>IFERROR(VLOOKUP($I3271,'Filter mappings'!$A$2:$B$22,2,0),"")</f>
        <v>Ambulance services</v>
      </c>
      <c r="CO3271" s="117">
        <f t="shared" si="4510"/>
        <v>925</v>
      </c>
      <c r="CP3271" s="117">
        <f t="shared" si="4511"/>
        <v>0</v>
      </c>
      <c r="CQ3271" s="117">
        <f t="shared" si="4512"/>
        <v>0</v>
      </c>
      <c r="CR3271" s="117">
        <f t="shared" si="4513"/>
        <v>0</v>
      </c>
      <c r="CS3271" s="117">
        <f t="shared" si="4514"/>
        <v>0</v>
      </c>
      <c r="CT3271" s="117">
        <f t="shared" si="4515"/>
        <v>523.15789473684208</v>
      </c>
      <c r="CU3271" s="117">
        <f t="shared" si="4516"/>
        <v>0</v>
      </c>
      <c r="CV3271" s="117">
        <f t="shared" si="4517"/>
        <v>0</v>
      </c>
      <c r="CW3271" s="117">
        <f t="shared" si="4518"/>
        <v>523.6180904522613</v>
      </c>
      <c r="CX3271" s="117">
        <f t="shared" si="4519"/>
        <v>0</v>
      </c>
      <c r="CY3271" s="121">
        <f t="shared" si="4520"/>
        <v>0</v>
      </c>
      <c r="CZ3271" t="s">
        <v>6434</v>
      </c>
    </row>
    <row r="3272" spans="1:104" hidden="1" x14ac:dyDescent="0.35">
      <c r="A3272" s="105" t="s">
        <v>6235</v>
      </c>
      <c r="B3272" s="106" t="s">
        <v>4593</v>
      </c>
      <c r="C3272" s="106" t="s">
        <v>4594</v>
      </c>
      <c r="D3272" s="106" t="s">
        <v>6119</v>
      </c>
      <c r="E3272" s="106" t="s">
        <v>6149</v>
      </c>
      <c r="F3272" s="106" t="s">
        <v>6680</v>
      </c>
      <c r="G3272" s="106" t="s">
        <v>6682</v>
      </c>
      <c r="H3272" s="106" t="s">
        <v>6682</v>
      </c>
      <c r="I3272" s="106" t="s">
        <v>6433</v>
      </c>
      <c r="J3272" s="106">
        <v>2.96</v>
      </c>
      <c r="K3272" s="106">
        <v>0</v>
      </c>
      <c r="L3272" s="106">
        <v>0</v>
      </c>
      <c r="M3272" s="106"/>
      <c r="N3272" s="106">
        <v>0</v>
      </c>
      <c r="O3272" s="106">
        <v>2.91</v>
      </c>
      <c r="P3272" s="106"/>
      <c r="Q3272" s="106"/>
      <c r="R3272" s="106">
        <v>2.02</v>
      </c>
      <c r="S3272" s="106"/>
      <c r="T3272" s="106">
        <v>0</v>
      </c>
      <c r="U3272" s="106">
        <v>594</v>
      </c>
      <c r="V3272" s="106">
        <v>0</v>
      </c>
      <c r="W3272" s="106">
        <v>0</v>
      </c>
      <c r="X3272" s="106"/>
      <c r="Y3272" s="106">
        <v>0</v>
      </c>
      <c r="Z3272" s="106">
        <v>787</v>
      </c>
      <c r="AA3272" s="106"/>
      <c r="AB3272" s="106"/>
      <c r="AC3272" s="106">
        <v>547</v>
      </c>
      <c r="AD3272" s="106"/>
      <c r="AE3272" s="106">
        <v>0</v>
      </c>
      <c r="AF3272" s="106">
        <f t="shared" si="4500"/>
        <v>7.8900000000000006</v>
      </c>
      <c r="AG3272" s="110">
        <f>IFERROR(J3272*'Emission factors'!$C$3,"")</f>
        <v>2667.8183999999997</v>
      </c>
      <c r="AH3272" s="110">
        <f>IFERROR(K3272*'Emission factors'!$C$4,"")</f>
        <v>0</v>
      </c>
      <c r="AI3272" s="110">
        <f>IFERROR(L3272*'Emission factors'!$C$5,"")</f>
        <v>0</v>
      </c>
      <c r="AJ3272" s="110">
        <f>IFERROR(M3272*'Emission factors'!$C$6,"")</f>
        <v>0</v>
      </c>
      <c r="AK3272" s="110">
        <f>IFERROR(N3272*'Emission factors'!$C$7,"")</f>
        <v>0</v>
      </c>
      <c r="AL3272" s="110">
        <f>IFERROR(O3272*'Emission factors'!$C$8,"")</f>
        <v>61.964376000000009</v>
      </c>
      <c r="AM3272" s="110">
        <f>IFERROR(P3272*'Emission factors'!$C$9,"")</f>
        <v>0</v>
      </c>
      <c r="AN3272" s="110">
        <f>IFERROR(Q3272*'Emission factors'!$C$10,"")</f>
        <v>0</v>
      </c>
      <c r="AO3272" s="110">
        <f>IFERROR(R3272*'Emission factors'!$C$11,"")</f>
        <v>43.013072000000001</v>
      </c>
      <c r="AP3272" s="110">
        <f>IFERROR(S3272*'Emission factors'!$C$12,"")</f>
        <v>0</v>
      </c>
      <c r="AQ3272" s="110">
        <f>IFERROR(T3272*'Emission factors'!$C$13,"")</f>
        <v>0</v>
      </c>
      <c r="AR3272" s="110">
        <f t="shared" si="4458"/>
        <v>2772.7958479999998</v>
      </c>
      <c r="AS3272" s="106">
        <f t="shared" si="4501"/>
        <v>594</v>
      </c>
      <c r="AT3272" s="106">
        <f t="shared" si="4502"/>
        <v>0</v>
      </c>
      <c r="AU3272" s="110">
        <f t="shared" si="4503"/>
        <v>0</v>
      </c>
      <c r="AV3272" s="123">
        <f>SUM('ERIC data_2018-2021_site'!$J3272:$L3272)*0.2</f>
        <v>0.59199999999999997</v>
      </c>
      <c r="AW3272" s="123">
        <f>SUM('ERIC data_2018-2021_site'!$J3272:$L3272)*0.2</f>
        <v>0.59199999999999997</v>
      </c>
      <c r="AX3272" s="123">
        <f>SUM('ERIC data_2018-2021_site'!$J3272:$L3272)*0.6</f>
        <v>1.776</v>
      </c>
      <c r="AY3272" s="110">
        <f>'ERIC data_2018-2021_site'!$AV3272*'Emission factors'!$C$3</f>
        <v>533.56367999999998</v>
      </c>
      <c r="AZ3272" s="110">
        <f>'ERIC data_2018-2021_site'!$AW3272*'Emission factors'!$C$4</f>
        <v>212.70181120000001</v>
      </c>
      <c r="BA3272" s="110">
        <f>'ERIC data_2018-2021_site'!$AX3272*'Emission factors'!$C$5</f>
        <v>37.811039999999998</v>
      </c>
      <c r="BB3272" s="123">
        <f>IF('ERIC data_2018-2021_site'!$J3272=0,0,'ERIC data_2018-2021_site'!$U3272/'ERIC data_2018-2021_site'!$J3272)</f>
        <v>200.67567567567568</v>
      </c>
      <c r="BC3272" s="123">
        <f>IF('ERIC data_2018-2021_site'!$K3272=0,0,'ERIC data_2018-2021_site'!$V3272/'ERIC data_2018-2021_site'!$K3272)</f>
        <v>0</v>
      </c>
      <c r="BD3272" s="123">
        <f>IF('ERIC data_2018-2021_site'!$L3272=0,0,'ERIC data_2018-2021_site'!$W3272/'ERIC data_2018-2021_site'!$L3272)</f>
        <v>0</v>
      </c>
      <c r="BE3272" s="110">
        <f>'ERIC data_2018-2021_site'!$U3272-('ERIC data_2018-2021_site'!$BB3272*'ERIC data_2018-2021_site'!$AV3272)</f>
        <v>475.2</v>
      </c>
      <c r="BF3272" s="110">
        <f>'ERIC data_2018-2021_site'!$V3272-('ERIC data_2018-2021_site'!$AW3272*'ERIC data_2018-2021_site'!$BC3272)</f>
        <v>0</v>
      </c>
      <c r="BG3272" s="110">
        <f>'ERIC data_2018-2021_site'!$W3272-('ERIC data_2018-2021_site'!$AX3272*'ERIC data_2018-2021_site'!$BD3272)</f>
        <v>0</v>
      </c>
      <c r="BH3272" s="111">
        <f>'ERIC data_2018-2021_site'!$AG3272-'ERIC data_2018-2021_site'!$AY3272</f>
        <v>2134.2547199999999</v>
      </c>
      <c r="BI3272" s="123">
        <f>'ERIC data_2018-2021_site'!$AH3272-'ERIC data_2018-2021_site'!$AZ3272</f>
        <v>-212.70181120000001</v>
      </c>
      <c r="BJ3272" s="123">
        <f>'ERIC data_2018-2021_site'!$AI3272-'ERIC data_2018-2021_site'!$BA3272</f>
        <v>-37.811039999999998</v>
      </c>
      <c r="BK3272" s="110">
        <f>IF('ERIC data_2018-2021_site'!$N3272=0,0,'ERIC data_2018-2021_site'!$Y3272/'ERIC data_2018-2021_site'!$N3272)</f>
        <v>0</v>
      </c>
      <c r="BL3272" s="111">
        <f>IF('ERIC data_2018-2021_site'!$R3272=0,0,'ERIC data_2018-2021_site'!$AC3272/'ERIC data_2018-2021_site'!$R3272)</f>
        <v>270.79207920792078</v>
      </c>
      <c r="BM3272" s="112">
        <f>IF('ERIC data_2018-2021_site'!$N3272=0,0,'ERIC data_2018-2021_site'!$N3272*('Emission factors'!$C$7-'Emission factors'!$C$11))</f>
        <v>0</v>
      </c>
      <c r="BN3272" s="112">
        <f t="shared" si="4505"/>
        <v>277.27958479999995</v>
      </c>
      <c r="BO3272" s="112">
        <f t="shared" si="4506"/>
        <v>99.028423142857136</v>
      </c>
      <c r="BP3272" s="112">
        <f t="shared" si="4507"/>
        <v>2772.7958479999998</v>
      </c>
      <c r="BQ3272" s="112">
        <f t="shared" si="4495"/>
        <v>2495.5162631999997</v>
      </c>
      <c r="BR3272" s="112">
        <f t="shared" si="4495"/>
        <v>2218.2366783999996</v>
      </c>
      <c r="BS3272" s="112">
        <f t="shared" si="4495"/>
        <v>1940.9570935999996</v>
      </c>
      <c r="BT3272" s="112">
        <f t="shared" si="4495"/>
        <v>1663.6775087999995</v>
      </c>
      <c r="BU3272" s="112">
        <f t="shared" si="4508"/>
        <v>1386.3979239999999</v>
      </c>
      <c r="BV3272" s="112">
        <f t="shared" ref="BV3272:CI3272" si="4525">IF($A3272="2020-2021",BU3272-$BO3272,"")</f>
        <v>1287.3695008571428</v>
      </c>
      <c r="BW3272" s="112">
        <f t="shared" si="4525"/>
        <v>1188.3410777142858</v>
      </c>
      <c r="BX3272" s="112">
        <f t="shared" si="4525"/>
        <v>1089.3126545714288</v>
      </c>
      <c r="BY3272" s="112">
        <f t="shared" si="4525"/>
        <v>990.28423142857162</v>
      </c>
      <c r="BZ3272" s="112">
        <f t="shared" si="4525"/>
        <v>891.25580828571447</v>
      </c>
      <c r="CA3272" s="112">
        <f t="shared" si="4525"/>
        <v>792.22738514285732</v>
      </c>
      <c r="CB3272" s="112">
        <f t="shared" si="4525"/>
        <v>693.19896200000017</v>
      </c>
      <c r="CC3272" s="112">
        <f t="shared" si="4525"/>
        <v>594.17053885714301</v>
      </c>
      <c r="CD3272" s="112">
        <f t="shared" si="4525"/>
        <v>495.14211571428586</v>
      </c>
      <c r="CE3272" s="112">
        <f t="shared" si="4525"/>
        <v>396.11369257142871</v>
      </c>
      <c r="CF3272" s="112">
        <f t="shared" si="4525"/>
        <v>297.08526942857156</v>
      </c>
      <c r="CG3272" s="112">
        <f t="shared" si="4525"/>
        <v>198.05684628571441</v>
      </c>
      <c r="CH3272" s="112">
        <f t="shared" si="4525"/>
        <v>99.028423142857278</v>
      </c>
      <c r="CI3272" s="112">
        <f t="shared" si="4525"/>
        <v>1.4210854715202004E-13</v>
      </c>
      <c r="CJ3272" s="112" t="str">
        <f>IFERROR(_xlfn.XLOOKUP($CL3272,'ICB mapping'!$D$2:$D$25010,'ICB mapping'!$Y$2:$Y$25010),"Unmapped")</f>
        <v>NHS BUCKINGHAMSHIRE, OXFORDSHIRE AND BERKSHIRE WEST INTEGRATED CARE BOARD</v>
      </c>
      <c r="CK3272" s="112" t="str">
        <f t="shared" si="4499"/>
        <v>AMBULANCE</v>
      </c>
      <c r="CL3272" s="112" t="str">
        <f>IF($A3272="2021-2022",$B3272,IF($A3272="2020-2021",_xlfn.XLOOKUP($B3272,'Trust mapping'!$BJ$6:$BJ$250,'Trust mapping'!$A$6:$A$250),IF($A3272="2019-2020",_xlfn.XLOOKUP($B3272,'Trust mapping'!$AZ$6:$AZ$250,'Trust mapping'!$A$6:$A$250),IF($A3272="2018-2019",_xlfn.XLOOKUP($B3272,'Trust mapping'!$AQ$6:$AQ$250,'Trust mapping'!$A$6:$A$250),"Unmapped"))))</f>
        <v>RYE</v>
      </c>
      <c r="CM3272" s="112" t="str">
        <f>_xlfn.XLOOKUP($CL3272,'Trust mapping'!$A$6:$A$250,'Trust mapping'!$B$6:$B$250)</f>
        <v>SOUTH CENTRAL AMBULANCE SERVICE NHS FOUNDATION TRUST</v>
      </c>
      <c r="CN3272" s="112" t="str">
        <f>IFERROR(VLOOKUP($I3272,'Filter mappings'!$A$2:$B$22,2,0),"")</f>
        <v>Ambulance services</v>
      </c>
      <c r="CO3272" s="112">
        <f t="shared" si="4510"/>
        <v>200.67567567567568</v>
      </c>
      <c r="CP3272" s="112">
        <f t="shared" si="4511"/>
        <v>0</v>
      </c>
      <c r="CQ3272" s="112">
        <f t="shared" si="4512"/>
        <v>0</v>
      </c>
      <c r="CR3272" s="112">
        <f t="shared" si="4513"/>
        <v>0</v>
      </c>
      <c r="CS3272" s="112">
        <f t="shared" si="4514"/>
        <v>0</v>
      </c>
      <c r="CT3272" s="112">
        <f t="shared" si="4515"/>
        <v>270.44673539518897</v>
      </c>
      <c r="CU3272" s="112">
        <f t="shared" si="4516"/>
        <v>0</v>
      </c>
      <c r="CV3272" s="112">
        <f t="shared" si="4517"/>
        <v>0</v>
      </c>
      <c r="CW3272" s="112">
        <f t="shared" si="4518"/>
        <v>270.79207920792078</v>
      </c>
      <c r="CX3272" s="112">
        <f t="shared" si="4519"/>
        <v>0</v>
      </c>
      <c r="CY3272" s="114">
        <f t="shared" si="4520"/>
        <v>0</v>
      </c>
      <c r="CZ3272" t="s">
        <v>6434</v>
      </c>
    </row>
    <row r="3273" spans="1:104" hidden="1" x14ac:dyDescent="0.35">
      <c r="A3273" s="115" t="s">
        <v>6232</v>
      </c>
      <c r="B3273" s="116" t="s">
        <v>4265</v>
      </c>
      <c r="C3273" s="116" t="s">
        <v>4266</v>
      </c>
      <c r="D3273" s="116" t="s">
        <v>6121</v>
      </c>
      <c r="E3273" s="116" t="s">
        <v>6135</v>
      </c>
      <c r="F3273" s="116" t="s">
        <v>4281</v>
      </c>
      <c r="G3273" s="116" t="s">
        <v>4282</v>
      </c>
      <c r="H3273" s="116" t="s">
        <v>4282</v>
      </c>
      <c r="I3273" s="116" t="s">
        <v>6443</v>
      </c>
      <c r="J3273" s="116">
        <v>0</v>
      </c>
      <c r="K3273" s="116">
        <v>0</v>
      </c>
      <c r="L3273" s="116">
        <v>0</v>
      </c>
      <c r="M3273" s="116">
        <v>0</v>
      </c>
      <c r="N3273" s="116">
        <v>0</v>
      </c>
      <c r="O3273" s="116">
        <v>0</v>
      </c>
      <c r="P3273" s="116">
        <v>0</v>
      </c>
      <c r="Q3273" s="116"/>
      <c r="R3273" s="116">
        <v>0</v>
      </c>
      <c r="S3273" s="116">
        <v>0</v>
      </c>
      <c r="T3273" s="116">
        <v>0</v>
      </c>
      <c r="U3273" s="116">
        <v>0</v>
      </c>
      <c r="V3273" s="116">
        <v>0</v>
      </c>
      <c r="W3273" s="116">
        <v>0</v>
      </c>
      <c r="X3273" s="116">
        <v>0</v>
      </c>
      <c r="Y3273" s="116">
        <v>0</v>
      </c>
      <c r="Z3273" s="116">
        <v>0</v>
      </c>
      <c r="AA3273" s="116">
        <v>0</v>
      </c>
      <c r="AB3273" s="116"/>
      <c r="AC3273" s="116">
        <v>0</v>
      </c>
      <c r="AD3273" s="116">
        <v>0</v>
      </c>
      <c r="AE3273" s="116">
        <v>0</v>
      </c>
      <c r="AF3273" s="116">
        <f t="shared" si="4500"/>
        <v>0</v>
      </c>
      <c r="AG3273" s="118">
        <f>IFERROR(J3273*'Emission factors'!$C$3,"")</f>
        <v>0</v>
      </c>
      <c r="AH3273" s="118">
        <f>IFERROR(K3273*'Emission factors'!$C$4,"")</f>
        <v>0</v>
      </c>
      <c r="AI3273" s="118">
        <f>IFERROR(L3273*'Emission factors'!$C$5,"")</f>
        <v>0</v>
      </c>
      <c r="AJ3273" s="118">
        <f>IFERROR(M3273*'Emission factors'!$C$6,"")</f>
        <v>0</v>
      </c>
      <c r="AK3273" s="118">
        <f>IFERROR(N3273*'Emission factors'!$C$7,"")</f>
        <v>0</v>
      </c>
      <c r="AL3273" s="118">
        <f>IFERROR(O3273*'Emission factors'!$C$8,"")</f>
        <v>0</v>
      </c>
      <c r="AM3273" s="118">
        <f>IFERROR(P3273*'Emission factors'!$C$9,"")</f>
        <v>0</v>
      </c>
      <c r="AN3273" s="118">
        <f>IFERROR(Q3273*'Emission factors'!$C$10,"")</f>
        <v>0</v>
      </c>
      <c r="AO3273" s="118">
        <f>IFERROR(R3273*'Emission factors'!$C$11,"")</f>
        <v>0</v>
      </c>
      <c r="AP3273" s="118">
        <f>IFERROR(S3273*'Emission factors'!$C$12,"")</f>
        <v>0</v>
      </c>
      <c r="AQ3273" s="118">
        <f>IFERROR(T3273*'Emission factors'!$C$13,"")</f>
        <v>0</v>
      </c>
      <c r="AR3273" s="118">
        <f t="shared" si="4458"/>
        <v>0</v>
      </c>
      <c r="AS3273" s="116">
        <f t="shared" si="4501"/>
        <v>0</v>
      </c>
      <c r="AT3273" s="116">
        <f t="shared" si="4502"/>
        <v>0</v>
      </c>
      <c r="AU3273" s="118">
        <f t="shared" si="4503"/>
        <v>0</v>
      </c>
      <c r="AV3273" s="122">
        <f>SUM('ERIC data_2018-2021_site'!$J3273:$L3273)*0.2</f>
        <v>0</v>
      </c>
      <c r="AW3273" s="122">
        <f>SUM('ERIC data_2018-2021_site'!$J3273:$L3273)*0.2</f>
        <v>0</v>
      </c>
      <c r="AX3273" s="122">
        <f>SUM('ERIC data_2018-2021_site'!$J3273:$L3273)*0.6</f>
        <v>0</v>
      </c>
      <c r="AY3273" s="118">
        <f>'ERIC data_2018-2021_site'!$AV3273*'Emission factors'!$C$3</f>
        <v>0</v>
      </c>
      <c r="AZ3273" s="118">
        <f>'ERIC data_2018-2021_site'!$AW3273*'Emission factors'!$C$4</f>
        <v>0</v>
      </c>
      <c r="BA3273" s="118">
        <f>'ERIC data_2018-2021_site'!$AX3273*'Emission factors'!$C$5</f>
        <v>0</v>
      </c>
      <c r="BB3273" s="122">
        <f>IF('ERIC data_2018-2021_site'!$J3273=0,0,'ERIC data_2018-2021_site'!$U3273/'ERIC data_2018-2021_site'!$J3273)</f>
        <v>0</v>
      </c>
      <c r="BC3273" s="122">
        <f>IF('ERIC data_2018-2021_site'!$K3273=0,0,'ERIC data_2018-2021_site'!$V3273/'ERIC data_2018-2021_site'!$K3273)</f>
        <v>0</v>
      </c>
      <c r="BD3273" s="122">
        <f>IF('ERIC data_2018-2021_site'!$L3273=0,0,'ERIC data_2018-2021_site'!$W3273/'ERIC data_2018-2021_site'!$L3273)</f>
        <v>0</v>
      </c>
      <c r="BE3273" s="118">
        <f>'ERIC data_2018-2021_site'!$U3273-('ERIC data_2018-2021_site'!$BB3273*'ERIC data_2018-2021_site'!$AV3273)</f>
        <v>0</v>
      </c>
      <c r="BF3273" s="118">
        <f>'ERIC data_2018-2021_site'!$V3273-('ERIC data_2018-2021_site'!$AW3273*'ERIC data_2018-2021_site'!$BC3273)</f>
        <v>0</v>
      </c>
      <c r="BG3273" s="118">
        <f>'ERIC data_2018-2021_site'!$W3273-('ERIC data_2018-2021_site'!$AX3273*'ERIC data_2018-2021_site'!$BD3273)</f>
        <v>0</v>
      </c>
      <c r="BH3273" s="119">
        <f>'ERIC data_2018-2021_site'!$AG3273-'ERIC data_2018-2021_site'!$AY3273</f>
        <v>0</v>
      </c>
      <c r="BI3273" s="122">
        <f>'ERIC data_2018-2021_site'!$AH3273-'ERIC data_2018-2021_site'!$AZ3273</f>
        <v>0</v>
      </c>
      <c r="BJ3273" s="122">
        <f>'ERIC data_2018-2021_site'!$AI3273-'ERIC data_2018-2021_site'!$BA3273</f>
        <v>0</v>
      </c>
      <c r="BK3273" s="118">
        <f>IF('ERIC data_2018-2021_site'!$N3273=0,0,'ERIC data_2018-2021_site'!$Y3273/'ERIC data_2018-2021_site'!$N3273)</f>
        <v>0</v>
      </c>
      <c r="BL3273" s="119">
        <f>IF('ERIC data_2018-2021_site'!$R3273=0,0,'ERIC data_2018-2021_site'!$AC3273/'ERIC data_2018-2021_site'!$R3273)</f>
        <v>0</v>
      </c>
      <c r="BM3273" s="117">
        <f>IF('ERIC data_2018-2021_site'!$N3273=0,0,'ERIC data_2018-2021_site'!$N3273*('Emission factors'!$C$7-'Emission factors'!$C$11))</f>
        <v>0</v>
      </c>
      <c r="BN3273" s="117" t="str">
        <f t="shared" si="4505"/>
        <v/>
      </c>
      <c r="BO3273" s="117" t="str">
        <f t="shared" si="4506"/>
        <v/>
      </c>
      <c r="BP3273" s="117" t="str">
        <f t="shared" si="4507"/>
        <v/>
      </c>
      <c r="BQ3273" s="117" t="str">
        <f t="shared" si="4495"/>
        <v/>
      </c>
      <c r="BR3273" s="117" t="str">
        <f t="shared" si="4495"/>
        <v/>
      </c>
      <c r="BS3273" s="117" t="str">
        <f t="shared" si="4495"/>
        <v/>
      </c>
      <c r="BT3273" s="117" t="str">
        <f t="shared" si="4495"/>
        <v/>
      </c>
      <c r="BU3273" s="117" t="str">
        <f t="shared" si="4508"/>
        <v/>
      </c>
      <c r="BV3273" s="117" t="str">
        <f t="shared" ref="BV3273:CI3273" si="4526">IF($A3273="2020-2021",BU3273-$BO3273,"")</f>
        <v/>
      </c>
      <c r="BW3273" s="117" t="str">
        <f t="shared" si="4526"/>
        <v/>
      </c>
      <c r="BX3273" s="117" t="str">
        <f t="shared" si="4526"/>
        <v/>
      </c>
      <c r="BY3273" s="117" t="str">
        <f t="shared" si="4526"/>
        <v/>
      </c>
      <c r="BZ3273" s="117" t="str">
        <f t="shared" si="4526"/>
        <v/>
      </c>
      <c r="CA3273" s="117" t="str">
        <f t="shared" si="4526"/>
        <v/>
      </c>
      <c r="CB3273" s="117" t="str">
        <f t="shared" si="4526"/>
        <v/>
      </c>
      <c r="CC3273" s="117" t="str">
        <f t="shared" si="4526"/>
        <v/>
      </c>
      <c r="CD3273" s="117" t="str">
        <f t="shared" si="4526"/>
        <v/>
      </c>
      <c r="CE3273" s="117" t="str">
        <f t="shared" si="4526"/>
        <v/>
      </c>
      <c r="CF3273" s="117" t="str">
        <f t="shared" si="4526"/>
        <v/>
      </c>
      <c r="CG3273" s="117" t="str">
        <f t="shared" si="4526"/>
        <v/>
      </c>
      <c r="CH3273" s="117" t="str">
        <f t="shared" si="4526"/>
        <v/>
      </c>
      <c r="CI3273" s="117" t="str">
        <f t="shared" si="4526"/>
        <v/>
      </c>
      <c r="CJ3273" s="117" t="str">
        <f>IFERROR(_xlfn.XLOOKUP($CL3273,'ICB mapping'!$D$2:$D$25010,'ICB mapping'!$Y$2:$Y$25010),"Unmapped")</f>
        <v>NHS DEVON INTEGRATED CARE BOARD</v>
      </c>
      <c r="CK3273" s="117" t="str">
        <f t="shared" si="4499"/>
        <v>ACUTE</v>
      </c>
      <c r="CL3273" s="117" t="str">
        <f>IF($A3273="2021-2022",$B3273,IF($A3273="2020-2021",_xlfn.XLOOKUP($B3273,'Trust mapping'!$BJ$6:$BJ$250,'Trust mapping'!$A$6:$A$250),IF($A3273="2019-2020",_xlfn.XLOOKUP($B3273,'Trust mapping'!$AZ$6:$AZ$250,'Trust mapping'!$A$6:$A$250),IF($A3273="2018-2019",_xlfn.XLOOKUP($B3273,'Trust mapping'!$AQ$6:$AQ$250,'Trust mapping'!$A$6:$A$250),"Unmapped"))))</f>
        <v>RH8</v>
      </c>
      <c r="CM3273" s="117" t="str">
        <f>_xlfn.XLOOKUP($CL3273,'Trust mapping'!$A$6:$A$250,'Trust mapping'!$B$6:$B$250)</f>
        <v>ROYAL DEVON AND EXETER NHS FOUNDATION TRUST</v>
      </c>
      <c r="CN3273" s="117" t="str">
        <f>IFERROR(VLOOKUP($I3273,'Filter mappings'!$A$2:$B$22,2,0),"")</f>
        <v>Non inpatient</v>
      </c>
      <c r="CO3273" s="117">
        <f t="shared" si="4510"/>
        <v>0</v>
      </c>
      <c r="CP3273" s="117">
        <f t="shared" si="4511"/>
        <v>0</v>
      </c>
      <c r="CQ3273" s="117">
        <f t="shared" si="4512"/>
        <v>0</v>
      </c>
      <c r="CR3273" s="117">
        <f t="shared" si="4513"/>
        <v>0</v>
      </c>
      <c r="CS3273" s="117">
        <f t="shared" si="4514"/>
        <v>0</v>
      </c>
      <c r="CT3273" s="117">
        <f t="shared" si="4515"/>
        <v>0</v>
      </c>
      <c r="CU3273" s="117">
        <f t="shared" si="4516"/>
        <v>0</v>
      </c>
      <c r="CV3273" s="117">
        <f t="shared" si="4517"/>
        <v>0</v>
      </c>
      <c r="CW3273" s="117">
        <f t="shared" si="4518"/>
        <v>0</v>
      </c>
      <c r="CX3273" s="117">
        <f t="shared" si="4519"/>
        <v>0</v>
      </c>
      <c r="CY3273" s="121">
        <f t="shared" si="4520"/>
        <v>0</v>
      </c>
      <c r="CZ3273" t="s">
        <v>6453</v>
      </c>
    </row>
    <row r="3274" spans="1:104" hidden="1" x14ac:dyDescent="0.35">
      <c r="A3274" s="105" t="s">
        <v>6232</v>
      </c>
      <c r="B3274" s="106" t="s">
        <v>5318</v>
      </c>
      <c r="C3274" s="106" t="s">
        <v>5319</v>
      </c>
      <c r="D3274" s="106" t="s">
        <v>6115</v>
      </c>
      <c r="E3274" s="106" t="s">
        <v>6124</v>
      </c>
      <c r="F3274" s="106" t="s">
        <v>5340</v>
      </c>
      <c r="G3274" s="106" t="s">
        <v>5341</v>
      </c>
      <c r="H3274" s="106" t="s">
        <v>5341</v>
      </c>
      <c r="I3274" s="106" t="s">
        <v>6443</v>
      </c>
      <c r="J3274" s="106"/>
      <c r="K3274" s="106"/>
      <c r="L3274" s="106"/>
      <c r="M3274" s="106"/>
      <c r="N3274" s="106"/>
      <c r="O3274" s="106"/>
      <c r="P3274" s="106"/>
      <c r="Q3274" s="106"/>
      <c r="R3274" s="106"/>
      <c r="S3274" s="106"/>
      <c r="T3274" s="106"/>
      <c r="U3274" s="106"/>
      <c r="V3274" s="106"/>
      <c r="W3274" s="106"/>
      <c r="X3274" s="106"/>
      <c r="Y3274" s="106"/>
      <c r="Z3274" s="106"/>
      <c r="AA3274" s="106"/>
      <c r="AB3274" s="106"/>
      <c r="AC3274" s="106"/>
      <c r="AD3274" s="106"/>
      <c r="AE3274" s="106"/>
      <c r="AF3274" s="106">
        <f t="shared" si="4500"/>
        <v>0</v>
      </c>
      <c r="AG3274" s="110">
        <f>IFERROR(J3274*'Emission factors'!$C$3,"")</f>
        <v>0</v>
      </c>
      <c r="AH3274" s="110">
        <f>IFERROR(K3274*'Emission factors'!$C$4,"")</f>
        <v>0</v>
      </c>
      <c r="AI3274" s="110">
        <f>IFERROR(L3274*'Emission factors'!$C$5,"")</f>
        <v>0</v>
      </c>
      <c r="AJ3274" s="110">
        <f>IFERROR(M3274*'Emission factors'!$C$6,"")</f>
        <v>0</v>
      </c>
      <c r="AK3274" s="110">
        <f>IFERROR(N3274*'Emission factors'!$C$7,"")</f>
        <v>0</v>
      </c>
      <c r="AL3274" s="110">
        <f>IFERROR(O3274*'Emission factors'!$C$8,"")</f>
        <v>0</v>
      </c>
      <c r="AM3274" s="110">
        <f>IFERROR(P3274*'Emission factors'!$C$9,"")</f>
        <v>0</v>
      </c>
      <c r="AN3274" s="110">
        <f>IFERROR(Q3274*'Emission factors'!$C$10,"")</f>
        <v>0</v>
      </c>
      <c r="AO3274" s="110">
        <f>IFERROR(R3274*'Emission factors'!$C$11,"")</f>
        <v>0</v>
      </c>
      <c r="AP3274" s="110">
        <f>IFERROR(S3274*'Emission factors'!$C$12,"")</f>
        <v>0</v>
      </c>
      <c r="AQ3274" s="110">
        <f>IFERROR(T3274*'Emission factors'!$C$13,"")</f>
        <v>0</v>
      </c>
      <c r="AR3274" s="110">
        <f t="shared" si="4458"/>
        <v>0</v>
      </c>
      <c r="AS3274" s="106">
        <f t="shared" si="4501"/>
        <v>0</v>
      </c>
      <c r="AT3274" s="106">
        <f t="shared" si="4502"/>
        <v>0</v>
      </c>
      <c r="AU3274" s="110">
        <f t="shared" si="4503"/>
        <v>0</v>
      </c>
      <c r="AV3274" s="123">
        <f>SUM('ERIC data_2018-2021_site'!$J3274:$L3274)*0.2</f>
        <v>0</v>
      </c>
      <c r="AW3274" s="123">
        <f>SUM('ERIC data_2018-2021_site'!$J3274:$L3274)*0.2</f>
        <v>0</v>
      </c>
      <c r="AX3274" s="123">
        <f>SUM('ERIC data_2018-2021_site'!$J3274:$L3274)*0.6</f>
        <v>0</v>
      </c>
      <c r="AY3274" s="110">
        <f>'ERIC data_2018-2021_site'!$AV3274*'Emission factors'!$C$3</f>
        <v>0</v>
      </c>
      <c r="AZ3274" s="110">
        <f>'ERIC data_2018-2021_site'!$AW3274*'Emission factors'!$C$4</f>
        <v>0</v>
      </c>
      <c r="BA3274" s="110">
        <f>'ERIC data_2018-2021_site'!$AX3274*'Emission factors'!$C$5</f>
        <v>0</v>
      </c>
      <c r="BB3274" s="123">
        <f>IF('ERIC data_2018-2021_site'!$J3274=0,0,'ERIC data_2018-2021_site'!$U3274/'ERIC data_2018-2021_site'!$J3274)</f>
        <v>0</v>
      </c>
      <c r="BC3274" s="123">
        <f>IF('ERIC data_2018-2021_site'!$K3274=0,0,'ERIC data_2018-2021_site'!$V3274/'ERIC data_2018-2021_site'!$K3274)</f>
        <v>0</v>
      </c>
      <c r="BD3274" s="123">
        <f>IF('ERIC data_2018-2021_site'!$L3274=0,0,'ERIC data_2018-2021_site'!$W3274/'ERIC data_2018-2021_site'!$L3274)</f>
        <v>0</v>
      </c>
      <c r="BE3274" s="110">
        <f>'ERIC data_2018-2021_site'!$U3274-('ERIC data_2018-2021_site'!$BB3274*'ERIC data_2018-2021_site'!$AV3274)</f>
        <v>0</v>
      </c>
      <c r="BF3274" s="110">
        <f>'ERIC data_2018-2021_site'!$V3274-('ERIC data_2018-2021_site'!$AW3274*'ERIC data_2018-2021_site'!$BC3274)</f>
        <v>0</v>
      </c>
      <c r="BG3274" s="110">
        <f>'ERIC data_2018-2021_site'!$W3274-('ERIC data_2018-2021_site'!$AX3274*'ERIC data_2018-2021_site'!$BD3274)</f>
        <v>0</v>
      </c>
      <c r="BH3274" s="111">
        <f>'ERIC data_2018-2021_site'!$AG3274-'ERIC data_2018-2021_site'!$AY3274</f>
        <v>0</v>
      </c>
      <c r="BI3274" s="123">
        <f>'ERIC data_2018-2021_site'!$AH3274-'ERIC data_2018-2021_site'!$AZ3274</f>
        <v>0</v>
      </c>
      <c r="BJ3274" s="123">
        <f>'ERIC data_2018-2021_site'!$AI3274-'ERIC data_2018-2021_site'!$BA3274</f>
        <v>0</v>
      </c>
      <c r="BK3274" s="110">
        <f>IF('ERIC data_2018-2021_site'!$N3274=0,0,'ERIC data_2018-2021_site'!$Y3274/'ERIC data_2018-2021_site'!$N3274)</f>
        <v>0</v>
      </c>
      <c r="BL3274" s="111">
        <f>IF('ERIC data_2018-2021_site'!$R3274=0,0,'ERIC data_2018-2021_site'!$AC3274/'ERIC data_2018-2021_site'!$R3274)</f>
        <v>0</v>
      </c>
      <c r="BM3274" s="112">
        <f>IF('ERIC data_2018-2021_site'!$N3274=0,0,'ERIC data_2018-2021_site'!$N3274*('Emission factors'!$C$7-'Emission factors'!$C$11))</f>
        <v>0</v>
      </c>
      <c r="BN3274" s="112" t="str">
        <f t="shared" si="4505"/>
        <v/>
      </c>
      <c r="BO3274" s="112" t="str">
        <f t="shared" si="4506"/>
        <v/>
      </c>
      <c r="BP3274" s="112" t="str">
        <f t="shared" si="4507"/>
        <v/>
      </c>
      <c r="BQ3274" s="112" t="str">
        <f t="shared" si="4495"/>
        <v/>
      </c>
      <c r="BR3274" s="112" t="str">
        <f t="shared" si="4495"/>
        <v/>
      </c>
      <c r="BS3274" s="112" t="str">
        <f t="shared" si="4495"/>
        <v/>
      </c>
      <c r="BT3274" s="112" t="str">
        <f t="shared" si="4495"/>
        <v/>
      </c>
      <c r="BU3274" s="112" t="str">
        <f t="shared" si="4508"/>
        <v/>
      </c>
      <c r="BV3274" s="112" t="str">
        <f t="shared" ref="BV3274:CI3274" si="4527">IF($A3274="2020-2021",BU3274-$BO3274,"")</f>
        <v/>
      </c>
      <c r="BW3274" s="112" t="str">
        <f t="shared" si="4527"/>
        <v/>
      </c>
      <c r="BX3274" s="112" t="str">
        <f t="shared" si="4527"/>
        <v/>
      </c>
      <c r="BY3274" s="112" t="str">
        <f t="shared" si="4527"/>
        <v/>
      </c>
      <c r="BZ3274" s="112" t="str">
        <f t="shared" si="4527"/>
        <v/>
      </c>
      <c r="CA3274" s="112" t="str">
        <f t="shared" si="4527"/>
        <v/>
      </c>
      <c r="CB3274" s="112" t="str">
        <f t="shared" si="4527"/>
        <v/>
      </c>
      <c r="CC3274" s="112" t="str">
        <f t="shared" si="4527"/>
        <v/>
      </c>
      <c r="CD3274" s="112" t="str">
        <f t="shared" si="4527"/>
        <v/>
      </c>
      <c r="CE3274" s="112" t="str">
        <f t="shared" si="4527"/>
        <v/>
      </c>
      <c r="CF3274" s="112" t="str">
        <f t="shared" si="4527"/>
        <v/>
      </c>
      <c r="CG3274" s="112" t="str">
        <f t="shared" si="4527"/>
        <v/>
      </c>
      <c r="CH3274" s="112" t="str">
        <f t="shared" si="4527"/>
        <v/>
      </c>
      <c r="CI3274" s="112" t="str">
        <f t="shared" si="4527"/>
        <v/>
      </c>
      <c r="CJ3274" s="112" t="str">
        <f>IFERROR(_xlfn.XLOOKUP($CL3274,'ICB mapping'!$D$2:$D$25010,'ICB mapping'!$Y$2:$Y$25010),"Unmapped")</f>
        <v>NHS NORTH EAST AND NORTH CUMBRIA INTEGRATED CARE BOARD</v>
      </c>
      <c r="CK3274" s="112" t="str">
        <f t="shared" si="4499"/>
        <v>ACUTE</v>
      </c>
      <c r="CL3274" s="112" t="str">
        <f>IF($A3274="2021-2022",$B3274,IF($A3274="2020-2021",_xlfn.XLOOKUP($B3274,'Trust mapping'!$BJ$6:$BJ$250,'Trust mapping'!$A$6:$A$250),IF($A3274="2019-2020",_xlfn.XLOOKUP($B3274,'Trust mapping'!$AZ$6:$AZ$250,'Trust mapping'!$A$6:$A$250),IF($A3274="2018-2019",_xlfn.XLOOKUP($B3274,'Trust mapping'!$AQ$6:$AQ$250,'Trust mapping'!$A$6:$A$250),"Unmapped"))))</f>
        <v>RTD</v>
      </c>
      <c r="CM3274" s="112" t="str">
        <f>_xlfn.XLOOKUP($CL3274,'Trust mapping'!$A$6:$A$250,'Trust mapping'!$B$6:$B$250)</f>
        <v>THE NEWCASTLE UPON TYNE HOSPITALS NHS FOUNDATION TRUST</v>
      </c>
      <c r="CN3274" s="112" t="str">
        <f>IFERROR(VLOOKUP($I3274,'Filter mappings'!$A$2:$B$22,2,0),"")</f>
        <v>Non inpatient</v>
      </c>
      <c r="CO3274" s="112">
        <f t="shared" si="4510"/>
        <v>0</v>
      </c>
      <c r="CP3274" s="112">
        <f t="shared" si="4511"/>
        <v>0</v>
      </c>
      <c r="CQ3274" s="112">
        <f t="shared" si="4512"/>
        <v>0</v>
      </c>
      <c r="CR3274" s="112">
        <f t="shared" si="4513"/>
        <v>0</v>
      </c>
      <c r="CS3274" s="112">
        <f t="shared" si="4514"/>
        <v>0</v>
      </c>
      <c r="CT3274" s="112">
        <f t="shared" si="4515"/>
        <v>0</v>
      </c>
      <c r="CU3274" s="112">
        <f t="shared" si="4516"/>
        <v>0</v>
      </c>
      <c r="CV3274" s="112">
        <f t="shared" si="4517"/>
        <v>0</v>
      </c>
      <c r="CW3274" s="112">
        <f t="shared" si="4518"/>
        <v>0</v>
      </c>
      <c r="CX3274" s="112">
        <f t="shared" si="4519"/>
        <v>0</v>
      </c>
      <c r="CY3274" s="114">
        <f t="shared" si="4520"/>
        <v>0</v>
      </c>
      <c r="CZ3274" t="s">
        <v>6453</v>
      </c>
    </row>
    <row r="3275" spans="1:104" hidden="1" x14ac:dyDescent="0.35">
      <c r="A3275" s="115" t="s">
        <v>6233</v>
      </c>
      <c r="B3275" s="116" t="s">
        <v>4432</v>
      </c>
      <c r="C3275" s="116" t="s">
        <v>4433</v>
      </c>
      <c r="D3275" s="116" t="s">
        <v>6115</v>
      </c>
      <c r="E3275" s="116" t="s">
        <v>6124</v>
      </c>
      <c r="F3275" s="116" t="s">
        <v>6683</v>
      </c>
      <c r="G3275" s="116" t="s">
        <v>6684</v>
      </c>
      <c r="H3275" s="116" t="s">
        <v>6684</v>
      </c>
      <c r="I3275" s="116" t="s">
        <v>6448</v>
      </c>
      <c r="J3275" s="116"/>
      <c r="K3275" s="116"/>
      <c r="L3275" s="116"/>
      <c r="M3275" s="116"/>
      <c r="N3275" s="116"/>
      <c r="O3275" s="116"/>
      <c r="P3275" s="116"/>
      <c r="Q3275" s="116"/>
      <c r="R3275" s="116"/>
      <c r="S3275" s="116"/>
      <c r="T3275" s="116"/>
      <c r="U3275" s="116"/>
      <c r="V3275" s="116"/>
      <c r="W3275" s="116"/>
      <c r="X3275" s="116"/>
      <c r="Y3275" s="116"/>
      <c r="Z3275" s="116"/>
      <c r="AA3275" s="116"/>
      <c r="AB3275" s="116"/>
      <c r="AC3275" s="116"/>
      <c r="AD3275" s="116"/>
      <c r="AE3275" s="116"/>
      <c r="AF3275" s="116">
        <f t="shared" si="4500"/>
        <v>0</v>
      </c>
      <c r="AG3275" s="118">
        <f>IFERROR(J3275*'Emission factors'!$C$3,"")</f>
        <v>0</v>
      </c>
      <c r="AH3275" s="118">
        <f>IFERROR(K3275*'Emission factors'!$C$4,"")</f>
        <v>0</v>
      </c>
      <c r="AI3275" s="118">
        <f>IFERROR(L3275*'Emission factors'!$C$5,"")</f>
        <v>0</v>
      </c>
      <c r="AJ3275" s="118">
        <f>IFERROR(M3275*'Emission factors'!$C$6,"")</f>
        <v>0</v>
      </c>
      <c r="AK3275" s="118">
        <f>IFERROR(N3275*'Emission factors'!$C$7,"")</f>
        <v>0</v>
      </c>
      <c r="AL3275" s="118">
        <f>IFERROR(O3275*'Emission factors'!$C$8,"")</f>
        <v>0</v>
      </c>
      <c r="AM3275" s="118">
        <f>IFERROR(P3275*'Emission factors'!$C$9,"")</f>
        <v>0</v>
      </c>
      <c r="AN3275" s="118">
        <f>IFERROR(Q3275*'Emission factors'!$C$10,"")</f>
        <v>0</v>
      </c>
      <c r="AO3275" s="118">
        <f>IFERROR(R3275*'Emission factors'!$C$11,"")</f>
        <v>0</v>
      </c>
      <c r="AP3275" s="118">
        <f>IFERROR(S3275*'Emission factors'!$C$12,"")</f>
        <v>0</v>
      </c>
      <c r="AQ3275" s="118">
        <f>IFERROR(T3275*'Emission factors'!$C$13,"")</f>
        <v>0</v>
      </c>
      <c r="AR3275" s="118">
        <f t="shared" si="4458"/>
        <v>0</v>
      </c>
      <c r="AS3275" s="116">
        <f t="shared" si="4501"/>
        <v>0</v>
      </c>
      <c r="AT3275" s="116">
        <f t="shared" si="4502"/>
        <v>0</v>
      </c>
      <c r="AU3275" s="118">
        <f t="shared" si="4503"/>
        <v>0</v>
      </c>
      <c r="AV3275" s="122">
        <f>SUM('ERIC data_2018-2021_site'!$J3275:$L3275)*0.2</f>
        <v>0</v>
      </c>
      <c r="AW3275" s="122">
        <f>SUM('ERIC data_2018-2021_site'!$J3275:$L3275)*0.2</f>
        <v>0</v>
      </c>
      <c r="AX3275" s="122">
        <f>SUM('ERIC data_2018-2021_site'!$J3275:$L3275)*0.6</f>
        <v>0</v>
      </c>
      <c r="AY3275" s="118">
        <f>'ERIC data_2018-2021_site'!$AV3275*'Emission factors'!$C$3</f>
        <v>0</v>
      </c>
      <c r="AZ3275" s="118">
        <f>'ERIC data_2018-2021_site'!$AW3275*'Emission factors'!$C$4</f>
        <v>0</v>
      </c>
      <c r="BA3275" s="118">
        <f>'ERIC data_2018-2021_site'!$AX3275*'Emission factors'!$C$5</f>
        <v>0</v>
      </c>
      <c r="BB3275" s="122">
        <f>IF('ERIC data_2018-2021_site'!$J3275=0,0,'ERIC data_2018-2021_site'!$U3275/'ERIC data_2018-2021_site'!$J3275)</f>
        <v>0</v>
      </c>
      <c r="BC3275" s="122">
        <f>IF('ERIC data_2018-2021_site'!$K3275=0,0,'ERIC data_2018-2021_site'!$V3275/'ERIC data_2018-2021_site'!$K3275)</f>
        <v>0</v>
      </c>
      <c r="BD3275" s="122">
        <f>IF('ERIC data_2018-2021_site'!$L3275=0,0,'ERIC data_2018-2021_site'!$W3275/'ERIC data_2018-2021_site'!$L3275)</f>
        <v>0</v>
      </c>
      <c r="BE3275" s="118">
        <f>'ERIC data_2018-2021_site'!$U3275-('ERIC data_2018-2021_site'!$BB3275*'ERIC data_2018-2021_site'!$AV3275)</f>
        <v>0</v>
      </c>
      <c r="BF3275" s="118">
        <f>'ERIC data_2018-2021_site'!$V3275-('ERIC data_2018-2021_site'!$AW3275*'ERIC data_2018-2021_site'!$BC3275)</f>
        <v>0</v>
      </c>
      <c r="BG3275" s="118">
        <f>'ERIC data_2018-2021_site'!$W3275-('ERIC data_2018-2021_site'!$AX3275*'ERIC data_2018-2021_site'!$BD3275)</f>
        <v>0</v>
      </c>
      <c r="BH3275" s="119">
        <f>'ERIC data_2018-2021_site'!$AG3275-'ERIC data_2018-2021_site'!$AY3275</f>
        <v>0</v>
      </c>
      <c r="BI3275" s="122">
        <f>'ERIC data_2018-2021_site'!$AH3275-'ERIC data_2018-2021_site'!$AZ3275</f>
        <v>0</v>
      </c>
      <c r="BJ3275" s="122">
        <f>'ERIC data_2018-2021_site'!$AI3275-'ERIC data_2018-2021_site'!$BA3275</f>
        <v>0</v>
      </c>
      <c r="BK3275" s="118">
        <f>IF('ERIC data_2018-2021_site'!$N3275=0,0,'ERIC data_2018-2021_site'!$Y3275/'ERIC data_2018-2021_site'!$N3275)</f>
        <v>0</v>
      </c>
      <c r="BL3275" s="119">
        <f>IF('ERIC data_2018-2021_site'!$R3275=0,0,'ERIC data_2018-2021_site'!$AC3275/'ERIC data_2018-2021_site'!$R3275)</f>
        <v>0</v>
      </c>
      <c r="BM3275" s="117">
        <f>IF('ERIC data_2018-2021_site'!$N3275=0,0,'ERIC data_2018-2021_site'!$N3275*('Emission factors'!$C$7-'Emission factors'!$C$11))</f>
        <v>0</v>
      </c>
      <c r="BN3275" s="117" t="str">
        <f t="shared" si="4505"/>
        <v/>
      </c>
      <c r="BO3275" s="117" t="str">
        <f t="shared" si="4506"/>
        <v/>
      </c>
      <c r="BP3275" s="117" t="str">
        <f t="shared" si="4507"/>
        <v/>
      </c>
      <c r="BQ3275" s="117" t="str">
        <f t="shared" si="4495"/>
        <v/>
      </c>
      <c r="BR3275" s="117" t="str">
        <f t="shared" si="4495"/>
        <v/>
      </c>
      <c r="BS3275" s="117" t="str">
        <f t="shared" si="4495"/>
        <v/>
      </c>
      <c r="BT3275" s="117" t="str">
        <f t="shared" si="4495"/>
        <v/>
      </c>
      <c r="BU3275" s="117" t="str">
        <f t="shared" si="4508"/>
        <v/>
      </c>
      <c r="BV3275" s="117" t="str">
        <f t="shared" ref="BV3275:CI3275" si="4528">IF($A3275="2020-2021",BU3275-$BO3275,"")</f>
        <v/>
      </c>
      <c r="BW3275" s="117" t="str">
        <f t="shared" si="4528"/>
        <v/>
      </c>
      <c r="BX3275" s="117" t="str">
        <f t="shared" si="4528"/>
        <v/>
      </c>
      <c r="BY3275" s="117" t="str">
        <f t="shared" si="4528"/>
        <v/>
      </c>
      <c r="BZ3275" s="117" t="str">
        <f t="shared" si="4528"/>
        <v/>
      </c>
      <c r="CA3275" s="117" t="str">
        <f t="shared" si="4528"/>
        <v/>
      </c>
      <c r="CB3275" s="117" t="str">
        <f t="shared" si="4528"/>
        <v/>
      </c>
      <c r="CC3275" s="117" t="str">
        <f t="shared" si="4528"/>
        <v/>
      </c>
      <c r="CD3275" s="117" t="str">
        <f t="shared" si="4528"/>
        <v/>
      </c>
      <c r="CE3275" s="117" t="str">
        <f t="shared" si="4528"/>
        <v/>
      </c>
      <c r="CF3275" s="117" t="str">
        <f t="shared" si="4528"/>
        <v/>
      </c>
      <c r="CG3275" s="117" t="str">
        <f t="shared" si="4528"/>
        <v/>
      </c>
      <c r="CH3275" s="117" t="str">
        <f t="shared" si="4528"/>
        <v/>
      </c>
      <c r="CI3275" s="117" t="str">
        <f t="shared" si="4528"/>
        <v/>
      </c>
      <c r="CJ3275" s="117" t="str">
        <f>IFERROR(_xlfn.XLOOKUP($CL3275,'ICB mapping'!$D$2:$D$25010,'ICB mapping'!$Y$2:$Y$25010),"Unmapped")</f>
        <v>NHS SOUTH YORKSHIRE INTEGRATED CARE BOARD</v>
      </c>
      <c r="CK3275" s="117" t="str">
        <f t="shared" si="4499"/>
        <v>ACUTE</v>
      </c>
      <c r="CL3275" s="117" t="str">
        <f>IF($A3275="2021-2022",$B3275,IF($A3275="2020-2021",_xlfn.XLOOKUP($B3275,'Trust mapping'!$BJ$6:$BJ$250,'Trust mapping'!$A$6:$A$250),IF($A3275="2019-2020",_xlfn.XLOOKUP($B3275,'Trust mapping'!$AZ$6:$AZ$250,'Trust mapping'!$A$6:$A$250),IF($A3275="2018-2019",_xlfn.XLOOKUP($B3275,'Trust mapping'!$AQ$6:$AQ$250,'Trust mapping'!$A$6:$A$250),"Unmapped"))))</f>
        <v>RHQ</v>
      </c>
      <c r="CM3275" s="117" t="str">
        <f>_xlfn.XLOOKUP($CL3275,'Trust mapping'!$A$6:$A$250,'Trust mapping'!$B$6:$B$250)</f>
        <v>SHEFFIELD TEACHING HOSPITALS NHS FOUNDATION TRUST</v>
      </c>
      <c r="CN3275" s="117" t="str">
        <f>IFERROR(VLOOKUP($I3275,'Filter mappings'!$A$2:$B$22,2,0),"")</f>
        <v>Other inpatient</v>
      </c>
      <c r="CO3275" s="117">
        <f t="shared" si="4510"/>
        <v>0</v>
      </c>
      <c r="CP3275" s="117">
        <f t="shared" si="4511"/>
        <v>0</v>
      </c>
      <c r="CQ3275" s="117">
        <f t="shared" si="4512"/>
        <v>0</v>
      </c>
      <c r="CR3275" s="117">
        <f t="shared" si="4513"/>
        <v>0</v>
      </c>
      <c r="CS3275" s="117">
        <f t="shared" si="4514"/>
        <v>0</v>
      </c>
      <c r="CT3275" s="117">
        <f t="shared" si="4515"/>
        <v>0</v>
      </c>
      <c r="CU3275" s="117">
        <f t="shared" si="4516"/>
        <v>0</v>
      </c>
      <c r="CV3275" s="117">
        <f t="shared" si="4517"/>
        <v>0</v>
      </c>
      <c r="CW3275" s="117">
        <f t="shared" si="4518"/>
        <v>0</v>
      </c>
      <c r="CX3275" s="117">
        <f t="shared" si="4519"/>
        <v>0</v>
      </c>
      <c r="CY3275" s="121">
        <f t="shared" si="4520"/>
        <v>0</v>
      </c>
      <c r="CZ3275" t="s">
        <v>6434</v>
      </c>
    </row>
    <row r="3276" spans="1:104" hidden="1" x14ac:dyDescent="0.35">
      <c r="A3276" s="105" t="s">
        <v>6234</v>
      </c>
      <c r="B3276" s="106" t="s">
        <v>4432</v>
      </c>
      <c r="C3276" s="106" t="s">
        <v>4433</v>
      </c>
      <c r="D3276" s="106" t="s">
        <v>6115</v>
      </c>
      <c r="E3276" s="106" t="s">
        <v>6124</v>
      </c>
      <c r="F3276" s="106" t="s">
        <v>6683</v>
      </c>
      <c r="G3276" s="106" t="s">
        <v>6684</v>
      </c>
      <c r="H3276" s="106" t="s">
        <v>6684</v>
      </c>
      <c r="I3276" s="106" t="s">
        <v>6448</v>
      </c>
      <c r="J3276" s="106"/>
      <c r="K3276" s="106"/>
      <c r="L3276" s="106"/>
      <c r="M3276" s="106"/>
      <c r="N3276" s="106"/>
      <c r="O3276" s="106"/>
      <c r="P3276" s="106"/>
      <c r="Q3276" s="106"/>
      <c r="R3276" s="106"/>
      <c r="S3276" s="106"/>
      <c r="T3276" s="106"/>
      <c r="U3276" s="106"/>
      <c r="V3276" s="106"/>
      <c r="W3276" s="106"/>
      <c r="X3276" s="106"/>
      <c r="Y3276" s="106"/>
      <c r="Z3276" s="106"/>
      <c r="AA3276" s="106"/>
      <c r="AB3276" s="106"/>
      <c r="AC3276" s="106"/>
      <c r="AD3276" s="106"/>
      <c r="AE3276" s="106"/>
      <c r="AF3276" s="106">
        <f t="shared" si="4500"/>
        <v>0</v>
      </c>
      <c r="AG3276" s="110">
        <f>IFERROR(J3276*'Emission factors'!$C$3,"")</f>
        <v>0</v>
      </c>
      <c r="AH3276" s="110">
        <f>IFERROR(K3276*'Emission factors'!$C$4,"")</f>
        <v>0</v>
      </c>
      <c r="AI3276" s="110">
        <f>IFERROR(L3276*'Emission factors'!$C$5,"")</f>
        <v>0</v>
      </c>
      <c r="AJ3276" s="110">
        <f>IFERROR(M3276*'Emission factors'!$C$6,"")</f>
        <v>0</v>
      </c>
      <c r="AK3276" s="110">
        <f>IFERROR(N3276*'Emission factors'!$C$7,"")</f>
        <v>0</v>
      </c>
      <c r="AL3276" s="110">
        <f>IFERROR(O3276*'Emission factors'!$C$8,"")</f>
        <v>0</v>
      </c>
      <c r="AM3276" s="110">
        <f>IFERROR(P3276*'Emission factors'!$C$9,"")</f>
        <v>0</v>
      </c>
      <c r="AN3276" s="110">
        <f>IFERROR(Q3276*'Emission factors'!$C$10,"")</f>
        <v>0</v>
      </c>
      <c r="AO3276" s="110">
        <f>IFERROR(R3276*'Emission factors'!$C$11,"")</f>
        <v>0</v>
      </c>
      <c r="AP3276" s="110">
        <f>IFERROR(S3276*'Emission factors'!$C$12,"")</f>
        <v>0</v>
      </c>
      <c r="AQ3276" s="110">
        <f>IFERROR(T3276*'Emission factors'!$C$13,"")</f>
        <v>0</v>
      </c>
      <c r="AR3276" s="110">
        <f t="shared" si="4458"/>
        <v>0</v>
      </c>
      <c r="AS3276" s="106">
        <f t="shared" si="4501"/>
        <v>0</v>
      </c>
      <c r="AT3276" s="106">
        <f t="shared" si="4502"/>
        <v>0</v>
      </c>
      <c r="AU3276" s="110">
        <f t="shared" si="4503"/>
        <v>0</v>
      </c>
      <c r="AV3276" s="123">
        <f>SUM('ERIC data_2018-2021_site'!$J3276:$L3276)*0.2</f>
        <v>0</v>
      </c>
      <c r="AW3276" s="123">
        <f>SUM('ERIC data_2018-2021_site'!$J3276:$L3276)*0.2</f>
        <v>0</v>
      </c>
      <c r="AX3276" s="123">
        <f>SUM('ERIC data_2018-2021_site'!$J3276:$L3276)*0.6</f>
        <v>0</v>
      </c>
      <c r="AY3276" s="110">
        <f>'ERIC data_2018-2021_site'!$AV3276*'Emission factors'!$C$3</f>
        <v>0</v>
      </c>
      <c r="AZ3276" s="110">
        <f>'ERIC data_2018-2021_site'!$AW3276*'Emission factors'!$C$4</f>
        <v>0</v>
      </c>
      <c r="BA3276" s="110">
        <f>'ERIC data_2018-2021_site'!$AX3276*'Emission factors'!$C$5</f>
        <v>0</v>
      </c>
      <c r="BB3276" s="123">
        <f>IF('ERIC data_2018-2021_site'!$J3276=0,0,'ERIC data_2018-2021_site'!$U3276/'ERIC data_2018-2021_site'!$J3276)</f>
        <v>0</v>
      </c>
      <c r="BC3276" s="123">
        <f>IF('ERIC data_2018-2021_site'!$K3276=0,0,'ERIC data_2018-2021_site'!$V3276/'ERIC data_2018-2021_site'!$K3276)</f>
        <v>0</v>
      </c>
      <c r="BD3276" s="123">
        <f>IF('ERIC data_2018-2021_site'!$L3276=0,0,'ERIC data_2018-2021_site'!$W3276/'ERIC data_2018-2021_site'!$L3276)</f>
        <v>0</v>
      </c>
      <c r="BE3276" s="110">
        <f>'ERIC data_2018-2021_site'!$U3276-('ERIC data_2018-2021_site'!$BB3276*'ERIC data_2018-2021_site'!$AV3276)</f>
        <v>0</v>
      </c>
      <c r="BF3276" s="110">
        <f>'ERIC data_2018-2021_site'!$V3276-('ERIC data_2018-2021_site'!$AW3276*'ERIC data_2018-2021_site'!$BC3276)</f>
        <v>0</v>
      </c>
      <c r="BG3276" s="110">
        <f>'ERIC data_2018-2021_site'!$W3276-('ERIC data_2018-2021_site'!$AX3276*'ERIC data_2018-2021_site'!$BD3276)</f>
        <v>0</v>
      </c>
      <c r="BH3276" s="111">
        <f>'ERIC data_2018-2021_site'!$AG3276-'ERIC data_2018-2021_site'!$AY3276</f>
        <v>0</v>
      </c>
      <c r="BI3276" s="123">
        <f>'ERIC data_2018-2021_site'!$AH3276-'ERIC data_2018-2021_site'!$AZ3276</f>
        <v>0</v>
      </c>
      <c r="BJ3276" s="123">
        <f>'ERIC data_2018-2021_site'!$AI3276-'ERIC data_2018-2021_site'!$BA3276</f>
        <v>0</v>
      </c>
      <c r="BK3276" s="110">
        <f>IF('ERIC data_2018-2021_site'!$N3276=0,0,'ERIC data_2018-2021_site'!$Y3276/'ERIC data_2018-2021_site'!$N3276)</f>
        <v>0</v>
      </c>
      <c r="BL3276" s="111">
        <f>IF('ERIC data_2018-2021_site'!$R3276=0,0,'ERIC data_2018-2021_site'!$AC3276/'ERIC data_2018-2021_site'!$R3276)</f>
        <v>0</v>
      </c>
      <c r="BM3276" s="112">
        <f>IF('ERIC data_2018-2021_site'!$N3276=0,0,'ERIC data_2018-2021_site'!$N3276*('Emission factors'!$C$7-'Emission factors'!$C$11))</f>
        <v>0</v>
      </c>
      <c r="BN3276" s="112" t="str">
        <f t="shared" si="4505"/>
        <v/>
      </c>
      <c r="BO3276" s="112" t="str">
        <f t="shared" si="4506"/>
        <v/>
      </c>
      <c r="BP3276" s="112" t="str">
        <f t="shared" si="4507"/>
        <v/>
      </c>
      <c r="BQ3276" s="112" t="str">
        <f t="shared" si="4495"/>
        <v/>
      </c>
      <c r="BR3276" s="112" t="str">
        <f t="shared" si="4495"/>
        <v/>
      </c>
      <c r="BS3276" s="112" t="str">
        <f t="shared" si="4495"/>
        <v/>
      </c>
      <c r="BT3276" s="112" t="str">
        <f t="shared" si="4495"/>
        <v/>
      </c>
      <c r="BU3276" s="112" t="str">
        <f t="shared" si="4508"/>
        <v/>
      </c>
      <c r="BV3276" s="112" t="str">
        <f t="shared" ref="BV3276:CI3276" si="4529">IF($A3276="2020-2021",BU3276-$BO3276,"")</f>
        <v/>
      </c>
      <c r="BW3276" s="112" t="str">
        <f t="shared" si="4529"/>
        <v/>
      </c>
      <c r="BX3276" s="112" t="str">
        <f t="shared" si="4529"/>
        <v/>
      </c>
      <c r="BY3276" s="112" t="str">
        <f t="shared" si="4529"/>
        <v/>
      </c>
      <c r="BZ3276" s="112" t="str">
        <f t="shared" si="4529"/>
        <v/>
      </c>
      <c r="CA3276" s="112" t="str">
        <f t="shared" si="4529"/>
        <v/>
      </c>
      <c r="CB3276" s="112" t="str">
        <f t="shared" si="4529"/>
        <v/>
      </c>
      <c r="CC3276" s="112" t="str">
        <f t="shared" si="4529"/>
        <v/>
      </c>
      <c r="CD3276" s="112" t="str">
        <f t="shared" si="4529"/>
        <v/>
      </c>
      <c r="CE3276" s="112" t="str">
        <f t="shared" si="4529"/>
        <v/>
      </c>
      <c r="CF3276" s="112" t="str">
        <f t="shared" si="4529"/>
        <v/>
      </c>
      <c r="CG3276" s="112" t="str">
        <f t="shared" si="4529"/>
        <v/>
      </c>
      <c r="CH3276" s="112" t="str">
        <f t="shared" si="4529"/>
        <v/>
      </c>
      <c r="CI3276" s="112" t="str">
        <f t="shared" si="4529"/>
        <v/>
      </c>
      <c r="CJ3276" s="112" t="str">
        <f>IFERROR(_xlfn.XLOOKUP($CL3276,'ICB mapping'!$D$2:$D$25010,'ICB mapping'!$Y$2:$Y$25010),"Unmapped")</f>
        <v>NHS SOUTH YORKSHIRE INTEGRATED CARE BOARD</v>
      </c>
      <c r="CK3276" s="112" t="str">
        <f t="shared" si="4499"/>
        <v>ACUTE</v>
      </c>
      <c r="CL3276" s="112" t="str">
        <f>IF($A3276="2021-2022",$B3276,IF($A3276="2020-2021",_xlfn.XLOOKUP($B3276,'Trust mapping'!$BJ$6:$BJ$250,'Trust mapping'!$A$6:$A$250),IF($A3276="2019-2020",_xlfn.XLOOKUP($B3276,'Trust mapping'!$AZ$6:$AZ$250,'Trust mapping'!$A$6:$A$250),IF($A3276="2018-2019",_xlfn.XLOOKUP($B3276,'Trust mapping'!$AQ$6:$AQ$250,'Trust mapping'!$A$6:$A$250),"Unmapped"))))</f>
        <v>RHQ</v>
      </c>
      <c r="CM3276" s="112" t="str">
        <f>_xlfn.XLOOKUP($CL3276,'Trust mapping'!$A$6:$A$250,'Trust mapping'!$B$6:$B$250)</f>
        <v>SHEFFIELD TEACHING HOSPITALS NHS FOUNDATION TRUST</v>
      </c>
      <c r="CN3276" s="112" t="str">
        <f>IFERROR(VLOOKUP($I3276,'Filter mappings'!$A$2:$B$22,2,0),"")</f>
        <v>Other inpatient</v>
      </c>
      <c r="CO3276" s="112">
        <f t="shared" si="4510"/>
        <v>0</v>
      </c>
      <c r="CP3276" s="112">
        <f t="shared" si="4511"/>
        <v>0</v>
      </c>
      <c r="CQ3276" s="112">
        <f t="shared" si="4512"/>
        <v>0</v>
      </c>
      <c r="CR3276" s="112">
        <f t="shared" si="4513"/>
        <v>0</v>
      </c>
      <c r="CS3276" s="112">
        <f t="shared" si="4514"/>
        <v>0</v>
      </c>
      <c r="CT3276" s="112">
        <f t="shared" si="4515"/>
        <v>0</v>
      </c>
      <c r="CU3276" s="112">
        <f t="shared" si="4516"/>
        <v>0</v>
      </c>
      <c r="CV3276" s="112">
        <f t="shared" si="4517"/>
        <v>0</v>
      </c>
      <c r="CW3276" s="112">
        <f t="shared" si="4518"/>
        <v>0</v>
      </c>
      <c r="CX3276" s="112">
        <f t="shared" si="4519"/>
        <v>0</v>
      </c>
      <c r="CY3276" s="114">
        <f t="shared" si="4520"/>
        <v>0</v>
      </c>
      <c r="CZ3276" t="s">
        <v>6434</v>
      </c>
    </row>
    <row r="3277" spans="1:104" hidden="1" x14ac:dyDescent="0.35">
      <c r="A3277" s="115" t="s">
        <v>6235</v>
      </c>
      <c r="B3277" s="116" t="s">
        <v>4432</v>
      </c>
      <c r="C3277" s="116" t="s">
        <v>4433</v>
      </c>
      <c r="D3277" s="116" t="s">
        <v>6115</v>
      </c>
      <c r="E3277" s="116" t="s">
        <v>6124</v>
      </c>
      <c r="F3277" s="116" t="s">
        <v>6683</v>
      </c>
      <c r="G3277" s="116" t="s">
        <v>6684</v>
      </c>
      <c r="H3277" s="116" t="s">
        <v>6684</v>
      </c>
      <c r="I3277" s="116" t="s">
        <v>6448</v>
      </c>
      <c r="J3277" s="116"/>
      <c r="K3277" s="116"/>
      <c r="L3277" s="116"/>
      <c r="M3277" s="116"/>
      <c r="N3277" s="116"/>
      <c r="O3277" s="116"/>
      <c r="P3277" s="116"/>
      <c r="Q3277" s="116"/>
      <c r="R3277" s="116"/>
      <c r="S3277" s="116"/>
      <c r="T3277" s="116"/>
      <c r="U3277" s="116"/>
      <c r="V3277" s="116"/>
      <c r="W3277" s="116"/>
      <c r="X3277" s="116"/>
      <c r="Y3277" s="116"/>
      <c r="Z3277" s="116"/>
      <c r="AA3277" s="116"/>
      <c r="AB3277" s="116"/>
      <c r="AC3277" s="116"/>
      <c r="AD3277" s="116"/>
      <c r="AE3277" s="116"/>
      <c r="AF3277" s="116">
        <f t="shared" si="4500"/>
        <v>0</v>
      </c>
      <c r="AG3277" s="118">
        <f>IFERROR(J3277*'Emission factors'!$C$3,"")</f>
        <v>0</v>
      </c>
      <c r="AH3277" s="118">
        <f>IFERROR(K3277*'Emission factors'!$C$4,"")</f>
        <v>0</v>
      </c>
      <c r="AI3277" s="118">
        <f>IFERROR(L3277*'Emission factors'!$C$5,"")</f>
        <v>0</v>
      </c>
      <c r="AJ3277" s="118">
        <f>IFERROR(M3277*'Emission factors'!$C$6,"")</f>
        <v>0</v>
      </c>
      <c r="AK3277" s="118">
        <f>IFERROR(N3277*'Emission factors'!$C$7,"")</f>
        <v>0</v>
      </c>
      <c r="AL3277" s="118">
        <f>IFERROR(O3277*'Emission factors'!$C$8,"")</f>
        <v>0</v>
      </c>
      <c r="AM3277" s="118">
        <f>IFERROR(P3277*'Emission factors'!$C$9,"")</f>
        <v>0</v>
      </c>
      <c r="AN3277" s="118">
        <f>IFERROR(Q3277*'Emission factors'!$C$10,"")</f>
        <v>0</v>
      </c>
      <c r="AO3277" s="118">
        <f>IFERROR(R3277*'Emission factors'!$C$11,"")</f>
        <v>0</v>
      </c>
      <c r="AP3277" s="118">
        <f>IFERROR(S3277*'Emission factors'!$C$12,"")</f>
        <v>0</v>
      </c>
      <c r="AQ3277" s="118">
        <f>IFERROR(T3277*'Emission factors'!$C$13,"")</f>
        <v>0</v>
      </c>
      <c r="AR3277" s="118">
        <f t="shared" si="4458"/>
        <v>0</v>
      </c>
      <c r="AS3277" s="116">
        <f t="shared" si="4501"/>
        <v>0</v>
      </c>
      <c r="AT3277" s="116">
        <f t="shared" si="4502"/>
        <v>0</v>
      </c>
      <c r="AU3277" s="118">
        <f t="shared" si="4503"/>
        <v>0</v>
      </c>
      <c r="AV3277" s="122">
        <f>SUM('ERIC data_2018-2021_site'!$J3277:$L3277)*0.2</f>
        <v>0</v>
      </c>
      <c r="AW3277" s="122">
        <f>SUM('ERIC data_2018-2021_site'!$J3277:$L3277)*0.2</f>
        <v>0</v>
      </c>
      <c r="AX3277" s="122">
        <f>SUM('ERIC data_2018-2021_site'!$J3277:$L3277)*0.6</f>
        <v>0</v>
      </c>
      <c r="AY3277" s="118">
        <f>'ERIC data_2018-2021_site'!$AV3277*'Emission factors'!$C$3</f>
        <v>0</v>
      </c>
      <c r="AZ3277" s="118">
        <f>'ERIC data_2018-2021_site'!$AW3277*'Emission factors'!$C$4</f>
        <v>0</v>
      </c>
      <c r="BA3277" s="118">
        <f>'ERIC data_2018-2021_site'!$AX3277*'Emission factors'!$C$5</f>
        <v>0</v>
      </c>
      <c r="BB3277" s="122">
        <f>IF('ERIC data_2018-2021_site'!$J3277=0,0,'ERIC data_2018-2021_site'!$U3277/'ERIC data_2018-2021_site'!$J3277)</f>
        <v>0</v>
      </c>
      <c r="BC3277" s="122">
        <f>IF('ERIC data_2018-2021_site'!$K3277=0,0,'ERIC data_2018-2021_site'!$V3277/'ERIC data_2018-2021_site'!$K3277)</f>
        <v>0</v>
      </c>
      <c r="BD3277" s="122">
        <f>IF('ERIC data_2018-2021_site'!$L3277=0,0,'ERIC data_2018-2021_site'!$W3277/'ERIC data_2018-2021_site'!$L3277)</f>
        <v>0</v>
      </c>
      <c r="BE3277" s="118">
        <f>'ERIC data_2018-2021_site'!$U3277-('ERIC data_2018-2021_site'!$BB3277*'ERIC data_2018-2021_site'!$AV3277)</f>
        <v>0</v>
      </c>
      <c r="BF3277" s="118">
        <f>'ERIC data_2018-2021_site'!$V3277-('ERIC data_2018-2021_site'!$AW3277*'ERIC data_2018-2021_site'!$BC3277)</f>
        <v>0</v>
      </c>
      <c r="BG3277" s="118">
        <f>'ERIC data_2018-2021_site'!$W3277-('ERIC data_2018-2021_site'!$AX3277*'ERIC data_2018-2021_site'!$BD3277)</f>
        <v>0</v>
      </c>
      <c r="BH3277" s="119">
        <f>'ERIC data_2018-2021_site'!$AG3277-'ERIC data_2018-2021_site'!$AY3277</f>
        <v>0</v>
      </c>
      <c r="BI3277" s="122">
        <f>'ERIC data_2018-2021_site'!$AH3277-'ERIC data_2018-2021_site'!$AZ3277</f>
        <v>0</v>
      </c>
      <c r="BJ3277" s="122">
        <f>'ERIC data_2018-2021_site'!$AI3277-'ERIC data_2018-2021_site'!$BA3277</f>
        <v>0</v>
      </c>
      <c r="BK3277" s="118">
        <f>IF('ERIC data_2018-2021_site'!$N3277=0,0,'ERIC data_2018-2021_site'!$Y3277/'ERIC data_2018-2021_site'!$N3277)</f>
        <v>0</v>
      </c>
      <c r="BL3277" s="119">
        <f>IF('ERIC data_2018-2021_site'!$R3277=0,0,'ERIC data_2018-2021_site'!$AC3277/'ERIC data_2018-2021_site'!$R3277)</f>
        <v>0</v>
      </c>
      <c r="BM3277" s="117">
        <f>IF('ERIC data_2018-2021_site'!$N3277=0,0,'ERIC data_2018-2021_site'!$N3277*('Emission factors'!$C$7-'Emission factors'!$C$11))</f>
        <v>0</v>
      </c>
      <c r="BN3277" s="117">
        <f t="shared" si="4505"/>
        <v>0</v>
      </c>
      <c r="BO3277" s="117">
        <f t="shared" si="4506"/>
        <v>0</v>
      </c>
      <c r="BP3277" s="117">
        <f t="shared" si="4507"/>
        <v>0</v>
      </c>
      <c r="BQ3277" s="117">
        <f t="shared" si="4495"/>
        <v>0</v>
      </c>
      <c r="BR3277" s="117">
        <f t="shared" si="4495"/>
        <v>0</v>
      </c>
      <c r="BS3277" s="117">
        <f t="shared" si="4495"/>
        <v>0</v>
      </c>
      <c r="BT3277" s="117">
        <f t="shared" si="4495"/>
        <v>0</v>
      </c>
      <c r="BU3277" s="117">
        <f t="shared" si="4508"/>
        <v>0</v>
      </c>
      <c r="BV3277" s="117">
        <f t="shared" ref="BV3277:CI3277" si="4530">IF($A3277="2020-2021",BU3277-$BO3277,"")</f>
        <v>0</v>
      </c>
      <c r="BW3277" s="117">
        <f t="shared" si="4530"/>
        <v>0</v>
      </c>
      <c r="BX3277" s="117">
        <f t="shared" si="4530"/>
        <v>0</v>
      </c>
      <c r="BY3277" s="117">
        <f t="shared" si="4530"/>
        <v>0</v>
      </c>
      <c r="BZ3277" s="117">
        <f t="shared" si="4530"/>
        <v>0</v>
      </c>
      <c r="CA3277" s="117">
        <f t="shared" si="4530"/>
        <v>0</v>
      </c>
      <c r="CB3277" s="117">
        <f t="shared" si="4530"/>
        <v>0</v>
      </c>
      <c r="CC3277" s="117">
        <f t="shared" si="4530"/>
        <v>0</v>
      </c>
      <c r="CD3277" s="117">
        <f t="shared" si="4530"/>
        <v>0</v>
      </c>
      <c r="CE3277" s="117">
        <f t="shared" si="4530"/>
        <v>0</v>
      </c>
      <c r="CF3277" s="117">
        <f t="shared" si="4530"/>
        <v>0</v>
      </c>
      <c r="CG3277" s="117">
        <f t="shared" si="4530"/>
        <v>0</v>
      </c>
      <c r="CH3277" s="117">
        <f t="shared" si="4530"/>
        <v>0</v>
      </c>
      <c r="CI3277" s="117">
        <f t="shared" si="4530"/>
        <v>0</v>
      </c>
      <c r="CJ3277" s="117" t="str">
        <f>IFERROR(_xlfn.XLOOKUP($CL3277,'ICB mapping'!$D$2:$D$25010,'ICB mapping'!$Y$2:$Y$25010),"Unmapped")</f>
        <v>NHS SOUTH YORKSHIRE INTEGRATED CARE BOARD</v>
      </c>
      <c r="CK3277" s="117" t="str">
        <f t="shared" si="4499"/>
        <v>ACUTE</v>
      </c>
      <c r="CL3277" s="117" t="str">
        <f>IF($A3277="2021-2022",$B3277,IF($A3277="2020-2021",_xlfn.XLOOKUP($B3277,'Trust mapping'!$BJ$6:$BJ$250,'Trust mapping'!$A$6:$A$250),IF($A3277="2019-2020",_xlfn.XLOOKUP($B3277,'Trust mapping'!$AZ$6:$AZ$250,'Trust mapping'!$A$6:$A$250),IF($A3277="2018-2019",_xlfn.XLOOKUP($B3277,'Trust mapping'!$AQ$6:$AQ$250,'Trust mapping'!$A$6:$A$250),"Unmapped"))))</f>
        <v>RHQ</v>
      </c>
      <c r="CM3277" s="117" t="str">
        <f>_xlfn.XLOOKUP($CL3277,'Trust mapping'!$A$6:$A$250,'Trust mapping'!$B$6:$B$250)</f>
        <v>SHEFFIELD TEACHING HOSPITALS NHS FOUNDATION TRUST</v>
      </c>
      <c r="CN3277" s="117" t="str">
        <f>IFERROR(VLOOKUP($I3277,'Filter mappings'!$A$2:$B$22,2,0),"")</f>
        <v>Other inpatient</v>
      </c>
      <c r="CO3277" s="117">
        <f t="shared" si="4510"/>
        <v>0</v>
      </c>
      <c r="CP3277" s="117">
        <f t="shared" si="4511"/>
        <v>0</v>
      </c>
      <c r="CQ3277" s="117">
        <f t="shared" si="4512"/>
        <v>0</v>
      </c>
      <c r="CR3277" s="117">
        <f t="shared" si="4513"/>
        <v>0</v>
      </c>
      <c r="CS3277" s="117">
        <f t="shared" si="4514"/>
        <v>0</v>
      </c>
      <c r="CT3277" s="117">
        <f t="shared" si="4515"/>
        <v>0</v>
      </c>
      <c r="CU3277" s="117">
        <f t="shared" si="4516"/>
        <v>0</v>
      </c>
      <c r="CV3277" s="117">
        <f t="shared" si="4517"/>
        <v>0</v>
      </c>
      <c r="CW3277" s="117">
        <f t="shared" si="4518"/>
        <v>0</v>
      </c>
      <c r="CX3277" s="117">
        <f t="shared" si="4519"/>
        <v>0</v>
      </c>
      <c r="CY3277" s="121">
        <f t="shared" si="4520"/>
        <v>0</v>
      </c>
      <c r="CZ3277" t="s">
        <v>6434</v>
      </c>
    </row>
    <row r="3278" spans="1:104" hidden="1" x14ac:dyDescent="0.35">
      <c r="A3278" s="105" t="s">
        <v>6232</v>
      </c>
      <c r="B3278" s="106" t="s">
        <v>1078</v>
      </c>
      <c r="C3278" s="106" t="s">
        <v>1079</v>
      </c>
      <c r="D3278" s="106" t="s">
        <v>6127</v>
      </c>
      <c r="E3278" s="106" t="s">
        <v>6122</v>
      </c>
      <c r="F3278" s="106" t="s">
        <v>1094</v>
      </c>
      <c r="G3278" s="106" t="s">
        <v>1095</v>
      </c>
      <c r="H3278" s="106" t="s">
        <v>1095</v>
      </c>
      <c r="I3278" s="106" t="s">
        <v>6443</v>
      </c>
      <c r="J3278" s="106">
        <v>0</v>
      </c>
      <c r="K3278" s="106">
        <v>0</v>
      </c>
      <c r="L3278" s="106">
        <v>0.32</v>
      </c>
      <c r="M3278" s="106"/>
      <c r="N3278" s="106">
        <v>0</v>
      </c>
      <c r="O3278" s="106">
        <v>0</v>
      </c>
      <c r="P3278" s="106">
        <v>0</v>
      </c>
      <c r="Q3278" s="106"/>
      <c r="R3278" s="106">
        <v>0</v>
      </c>
      <c r="S3278" s="106"/>
      <c r="T3278" s="106">
        <v>0</v>
      </c>
      <c r="U3278" s="106">
        <v>0</v>
      </c>
      <c r="V3278" s="106">
        <v>0</v>
      </c>
      <c r="W3278" s="106">
        <v>114</v>
      </c>
      <c r="X3278" s="106"/>
      <c r="Y3278" s="106">
        <v>0</v>
      </c>
      <c r="Z3278" s="106">
        <v>0</v>
      </c>
      <c r="AA3278" s="106">
        <v>0</v>
      </c>
      <c r="AB3278" s="106"/>
      <c r="AC3278" s="106">
        <v>0</v>
      </c>
      <c r="AD3278" s="106"/>
      <c r="AE3278" s="106">
        <v>0</v>
      </c>
      <c r="AF3278" s="106">
        <f t="shared" si="4500"/>
        <v>0.32</v>
      </c>
      <c r="AG3278" s="110">
        <f>IFERROR(J3278*'Emission factors'!$C$3,"")</f>
        <v>0</v>
      </c>
      <c r="AH3278" s="110">
        <f>IFERROR(K3278*'Emission factors'!$C$4,"")</f>
        <v>0</v>
      </c>
      <c r="AI3278" s="110">
        <f>IFERROR(L3278*'Emission factors'!$C$5,"")</f>
        <v>6.8128000000000002</v>
      </c>
      <c r="AJ3278" s="110">
        <f>IFERROR(M3278*'Emission factors'!$C$6,"")</f>
        <v>0</v>
      </c>
      <c r="AK3278" s="110">
        <f>IFERROR(N3278*'Emission factors'!$C$7,"")</f>
        <v>0</v>
      </c>
      <c r="AL3278" s="110">
        <f>IFERROR(O3278*'Emission factors'!$C$8,"")</f>
        <v>0</v>
      </c>
      <c r="AM3278" s="110">
        <f>IFERROR(P3278*'Emission factors'!$C$9,"")</f>
        <v>0</v>
      </c>
      <c r="AN3278" s="110">
        <f>IFERROR(Q3278*'Emission factors'!$C$10,"")</f>
        <v>0</v>
      </c>
      <c r="AO3278" s="110">
        <f>IFERROR(R3278*'Emission factors'!$C$11,"")</f>
        <v>0</v>
      </c>
      <c r="AP3278" s="110">
        <f>IFERROR(S3278*'Emission factors'!$C$12,"")</f>
        <v>0</v>
      </c>
      <c r="AQ3278" s="110">
        <f>IFERROR(T3278*'Emission factors'!$C$13,"")</f>
        <v>0</v>
      </c>
      <c r="AR3278" s="110">
        <f t="shared" si="4458"/>
        <v>6.8128000000000002</v>
      </c>
      <c r="AS3278" s="106">
        <f t="shared" si="4501"/>
        <v>0</v>
      </c>
      <c r="AT3278" s="106">
        <f t="shared" si="4502"/>
        <v>0</v>
      </c>
      <c r="AU3278" s="110">
        <f t="shared" si="4503"/>
        <v>114</v>
      </c>
      <c r="AV3278" s="123">
        <f>SUM('ERIC data_2018-2021_site'!$J3278:$L3278)*0.2</f>
        <v>6.4000000000000001E-2</v>
      </c>
      <c r="AW3278" s="123">
        <f>SUM('ERIC data_2018-2021_site'!$J3278:$L3278)*0.2</f>
        <v>6.4000000000000001E-2</v>
      </c>
      <c r="AX3278" s="123">
        <f>SUM('ERIC data_2018-2021_site'!$J3278:$L3278)*0.6</f>
        <v>0.192</v>
      </c>
      <c r="AY3278" s="110">
        <f>'ERIC data_2018-2021_site'!$AV3278*'Emission factors'!$C$3</f>
        <v>57.682560000000002</v>
      </c>
      <c r="AZ3278" s="110">
        <f>'ERIC data_2018-2021_site'!$AW3278*'Emission factors'!$C$4</f>
        <v>22.994790400000003</v>
      </c>
      <c r="BA3278" s="110">
        <f>'ERIC data_2018-2021_site'!$AX3278*'Emission factors'!$C$5</f>
        <v>4.0876799999999998</v>
      </c>
      <c r="BB3278" s="123">
        <f>IF('ERIC data_2018-2021_site'!$J3278=0,0,'ERIC data_2018-2021_site'!$U3278/'ERIC data_2018-2021_site'!$J3278)</f>
        <v>0</v>
      </c>
      <c r="BC3278" s="123">
        <f>IF('ERIC data_2018-2021_site'!$K3278=0,0,'ERIC data_2018-2021_site'!$V3278/'ERIC data_2018-2021_site'!$K3278)</f>
        <v>0</v>
      </c>
      <c r="BD3278" s="123">
        <f>IF('ERIC data_2018-2021_site'!$L3278=0,0,'ERIC data_2018-2021_site'!$W3278/'ERIC data_2018-2021_site'!$L3278)</f>
        <v>356.25</v>
      </c>
      <c r="BE3278" s="110">
        <f>'ERIC data_2018-2021_site'!$U3278-('ERIC data_2018-2021_site'!$BB3278*'ERIC data_2018-2021_site'!$AV3278)</f>
        <v>0</v>
      </c>
      <c r="BF3278" s="110">
        <f>'ERIC data_2018-2021_site'!$V3278-('ERIC data_2018-2021_site'!$AW3278*'ERIC data_2018-2021_site'!$BC3278)</f>
        <v>0</v>
      </c>
      <c r="BG3278" s="110">
        <f>'ERIC data_2018-2021_site'!$W3278-('ERIC data_2018-2021_site'!$AX3278*'ERIC data_2018-2021_site'!$BD3278)</f>
        <v>45.599999999999994</v>
      </c>
      <c r="BH3278" s="111">
        <f>'ERIC data_2018-2021_site'!$AG3278-'ERIC data_2018-2021_site'!$AY3278</f>
        <v>-57.682560000000002</v>
      </c>
      <c r="BI3278" s="123">
        <f>'ERIC data_2018-2021_site'!$AH3278-'ERIC data_2018-2021_site'!$AZ3278</f>
        <v>-22.994790400000003</v>
      </c>
      <c r="BJ3278" s="123">
        <f>'ERIC data_2018-2021_site'!$AI3278-'ERIC data_2018-2021_site'!$BA3278</f>
        <v>2.7251200000000004</v>
      </c>
      <c r="BK3278" s="110">
        <f>IF('ERIC data_2018-2021_site'!$N3278=0,0,'ERIC data_2018-2021_site'!$Y3278/'ERIC data_2018-2021_site'!$N3278)</f>
        <v>0</v>
      </c>
      <c r="BL3278" s="111">
        <f>IF('ERIC data_2018-2021_site'!$R3278=0,0,'ERIC data_2018-2021_site'!$AC3278/'ERIC data_2018-2021_site'!$R3278)</f>
        <v>0</v>
      </c>
      <c r="BM3278" s="112">
        <f>IF('ERIC data_2018-2021_site'!$N3278=0,0,'ERIC data_2018-2021_site'!$N3278*('Emission factors'!$C$7-'Emission factors'!$C$11))</f>
        <v>0</v>
      </c>
      <c r="BN3278" s="112" t="str">
        <f t="shared" si="4505"/>
        <v/>
      </c>
      <c r="BO3278" s="112" t="str">
        <f t="shared" si="4506"/>
        <v/>
      </c>
      <c r="BP3278" s="112" t="str">
        <f t="shared" si="4507"/>
        <v/>
      </c>
      <c r="BQ3278" s="112" t="str">
        <f t="shared" si="4495"/>
        <v/>
      </c>
      <c r="BR3278" s="112" t="str">
        <f t="shared" si="4495"/>
        <v/>
      </c>
      <c r="BS3278" s="112" t="str">
        <f t="shared" si="4495"/>
        <v/>
      </c>
      <c r="BT3278" s="112" t="str">
        <f t="shared" si="4495"/>
        <v/>
      </c>
      <c r="BU3278" s="112" t="str">
        <f t="shared" si="4508"/>
        <v/>
      </c>
      <c r="BV3278" s="112" t="str">
        <f t="shared" ref="BV3278:CI3278" si="4531">IF($A3278="2020-2021",BU3278-$BO3278,"")</f>
        <v/>
      </c>
      <c r="BW3278" s="112" t="str">
        <f t="shared" si="4531"/>
        <v/>
      </c>
      <c r="BX3278" s="112" t="str">
        <f t="shared" si="4531"/>
        <v/>
      </c>
      <c r="BY3278" s="112" t="str">
        <f t="shared" si="4531"/>
        <v/>
      </c>
      <c r="BZ3278" s="112" t="str">
        <f t="shared" si="4531"/>
        <v/>
      </c>
      <c r="CA3278" s="112" t="str">
        <f t="shared" si="4531"/>
        <v/>
      </c>
      <c r="CB3278" s="112" t="str">
        <f t="shared" si="4531"/>
        <v/>
      </c>
      <c r="CC3278" s="112" t="str">
        <f t="shared" si="4531"/>
        <v/>
      </c>
      <c r="CD3278" s="112" t="str">
        <f t="shared" si="4531"/>
        <v/>
      </c>
      <c r="CE3278" s="112" t="str">
        <f t="shared" si="4531"/>
        <v/>
      </c>
      <c r="CF3278" s="112" t="str">
        <f t="shared" si="4531"/>
        <v/>
      </c>
      <c r="CG3278" s="112" t="str">
        <f t="shared" si="4531"/>
        <v/>
      </c>
      <c r="CH3278" s="112" t="str">
        <f t="shared" si="4531"/>
        <v/>
      </c>
      <c r="CI3278" s="112" t="str">
        <f t="shared" si="4531"/>
        <v/>
      </c>
      <c r="CJ3278" s="112" t="str">
        <f>IFERROR(_xlfn.XLOOKUP($CL3278,'ICB mapping'!$D$2:$D$25010,'ICB mapping'!$Y$2:$Y$25010),"Unmapped")</f>
        <v>NHS COVENTRY AND WARWICKSHIRE INTEGRATED CARE BOARD</v>
      </c>
      <c r="CK3278" s="112" t="str">
        <f t="shared" si="4499"/>
        <v>MENTAL HEALTH AND LEARNING DISABILITY</v>
      </c>
      <c r="CL3278" s="112" t="str">
        <f>IF($A3278="2021-2022",$B3278,IF($A3278="2020-2021",_xlfn.XLOOKUP($B3278,'Trust mapping'!$BJ$6:$BJ$250,'Trust mapping'!$A$6:$A$250),IF($A3278="2019-2020",_xlfn.XLOOKUP($B3278,'Trust mapping'!$AZ$6:$AZ$250,'Trust mapping'!$A$6:$A$250),IF($A3278="2018-2019",_xlfn.XLOOKUP($B3278,'Trust mapping'!$AQ$6:$AQ$250,'Trust mapping'!$A$6:$A$250),"Unmapped"))))</f>
        <v>RYG</v>
      </c>
      <c r="CM3278" s="112" t="str">
        <f>_xlfn.XLOOKUP($CL3278,'Trust mapping'!$A$6:$A$250,'Trust mapping'!$B$6:$B$250)</f>
        <v>COVENTRY AND WARWICKSHIRE PARTNERSHIP NHS TRUST</v>
      </c>
      <c r="CN3278" s="112" t="str">
        <f>IFERROR(VLOOKUP($I3278,'Filter mappings'!$A$2:$B$22,2,0),"")</f>
        <v>Non inpatient</v>
      </c>
      <c r="CO3278" s="112">
        <f t="shared" si="4510"/>
        <v>0</v>
      </c>
      <c r="CP3278" s="112">
        <f t="shared" si="4511"/>
        <v>0</v>
      </c>
      <c r="CQ3278" s="112">
        <f t="shared" si="4512"/>
        <v>356.25</v>
      </c>
      <c r="CR3278" s="112">
        <f t="shared" si="4513"/>
        <v>0</v>
      </c>
      <c r="CS3278" s="112">
        <f t="shared" si="4514"/>
        <v>0</v>
      </c>
      <c r="CT3278" s="112">
        <f t="shared" si="4515"/>
        <v>0</v>
      </c>
      <c r="CU3278" s="112">
        <f t="shared" si="4516"/>
        <v>0</v>
      </c>
      <c r="CV3278" s="112">
        <f t="shared" si="4517"/>
        <v>0</v>
      </c>
      <c r="CW3278" s="112">
        <f t="shared" si="4518"/>
        <v>0</v>
      </c>
      <c r="CX3278" s="112">
        <f t="shared" si="4519"/>
        <v>0</v>
      </c>
      <c r="CY3278" s="114">
        <f t="shared" si="4520"/>
        <v>0</v>
      </c>
      <c r="CZ3278" t="s">
        <v>6434</v>
      </c>
    </row>
    <row r="3279" spans="1:104" hidden="1" x14ac:dyDescent="0.35">
      <c r="A3279" s="115" t="s">
        <v>6234</v>
      </c>
      <c r="B3279" s="116" t="s">
        <v>3021</v>
      </c>
      <c r="C3279" s="116" t="s">
        <v>3022</v>
      </c>
      <c r="D3279" s="116" t="s">
        <v>6123</v>
      </c>
      <c r="E3279" s="116" t="s">
        <v>6149</v>
      </c>
      <c r="F3279" s="116" t="s">
        <v>3067</v>
      </c>
      <c r="G3279" s="116" t="s">
        <v>3068</v>
      </c>
      <c r="H3279" s="116" t="s">
        <v>3068</v>
      </c>
      <c r="I3279" s="116" t="s">
        <v>6433</v>
      </c>
      <c r="J3279" s="116">
        <v>0</v>
      </c>
      <c r="K3279" s="116">
        <v>3.2</v>
      </c>
      <c r="L3279" s="116">
        <v>0</v>
      </c>
      <c r="M3279" s="116"/>
      <c r="N3279" s="116">
        <v>0</v>
      </c>
      <c r="O3279" s="116">
        <v>13.07</v>
      </c>
      <c r="P3279" s="116"/>
      <c r="Q3279" s="116"/>
      <c r="R3279" s="116">
        <v>0</v>
      </c>
      <c r="S3279" s="116"/>
      <c r="T3279" s="116">
        <v>0</v>
      </c>
      <c r="U3279" s="116">
        <v>0</v>
      </c>
      <c r="V3279" s="116">
        <v>2036</v>
      </c>
      <c r="W3279" s="116">
        <v>0</v>
      </c>
      <c r="X3279" s="116"/>
      <c r="Y3279" s="116">
        <v>0</v>
      </c>
      <c r="Z3279" s="116">
        <v>2035</v>
      </c>
      <c r="AA3279" s="116"/>
      <c r="AB3279" s="116"/>
      <c r="AC3279" s="116">
        <v>0</v>
      </c>
      <c r="AD3279" s="116"/>
      <c r="AE3279" s="116">
        <v>0</v>
      </c>
      <c r="AF3279" s="116">
        <f t="shared" si="4500"/>
        <v>16.27</v>
      </c>
      <c r="AG3279" s="118">
        <f>IFERROR(J3279*'Emission factors'!$C$3,"")</f>
        <v>0</v>
      </c>
      <c r="AH3279" s="118">
        <f>IFERROR(K3279*'Emission factors'!$C$4,"")</f>
        <v>1149.7395200000001</v>
      </c>
      <c r="AI3279" s="118">
        <f>IFERROR(L3279*'Emission factors'!$C$5,"")</f>
        <v>0</v>
      </c>
      <c r="AJ3279" s="118">
        <f>IFERROR(M3279*'Emission factors'!$C$6,"")</f>
        <v>0</v>
      </c>
      <c r="AK3279" s="118">
        <f>IFERROR(N3279*'Emission factors'!$C$7,"")</f>
        <v>0</v>
      </c>
      <c r="AL3279" s="118">
        <f>IFERROR(O3279*'Emission factors'!$C$8,"")</f>
        <v>278.30735200000004</v>
      </c>
      <c r="AM3279" s="118">
        <f>IFERROR(P3279*'Emission factors'!$C$9,"")</f>
        <v>0</v>
      </c>
      <c r="AN3279" s="118">
        <f>IFERROR(Q3279*'Emission factors'!$C$10,"")</f>
        <v>0</v>
      </c>
      <c r="AO3279" s="118">
        <f>IFERROR(R3279*'Emission factors'!$C$11,"")</f>
        <v>0</v>
      </c>
      <c r="AP3279" s="118">
        <f>IFERROR(S3279*'Emission factors'!$C$12,"")</f>
        <v>0</v>
      </c>
      <c r="AQ3279" s="118">
        <f>IFERROR(T3279*'Emission factors'!$C$13,"")</f>
        <v>0</v>
      </c>
      <c r="AR3279" s="118">
        <f t="shared" si="4458"/>
        <v>1428.0468720000001</v>
      </c>
      <c r="AS3279" s="116">
        <f t="shared" si="4501"/>
        <v>0</v>
      </c>
      <c r="AT3279" s="116">
        <f t="shared" si="4502"/>
        <v>2036</v>
      </c>
      <c r="AU3279" s="118">
        <f t="shared" si="4503"/>
        <v>0</v>
      </c>
      <c r="AV3279" s="122">
        <f>SUM('ERIC data_2018-2021_site'!$J3279:$L3279)*0.2</f>
        <v>0.64000000000000012</v>
      </c>
      <c r="AW3279" s="122">
        <f>SUM('ERIC data_2018-2021_site'!$J3279:$L3279)*0.2</f>
        <v>0.64000000000000012</v>
      </c>
      <c r="AX3279" s="122">
        <f>SUM('ERIC data_2018-2021_site'!$J3279:$L3279)*0.6</f>
        <v>1.92</v>
      </c>
      <c r="AY3279" s="118">
        <f>'ERIC data_2018-2021_site'!$AV3279*'Emission factors'!$C$3</f>
        <v>576.82560000000012</v>
      </c>
      <c r="AZ3279" s="118">
        <f>'ERIC data_2018-2021_site'!$AW3279*'Emission factors'!$C$4</f>
        <v>229.94790400000005</v>
      </c>
      <c r="BA3279" s="118">
        <f>'ERIC data_2018-2021_site'!$AX3279*'Emission factors'!$C$5</f>
        <v>40.876799999999996</v>
      </c>
      <c r="BB3279" s="122">
        <f>IF('ERIC data_2018-2021_site'!$J3279=0,0,'ERIC data_2018-2021_site'!$U3279/'ERIC data_2018-2021_site'!$J3279)</f>
        <v>0</v>
      </c>
      <c r="BC3279" s="122">
        <f>IF('ERIC data_2018-2021_site'!$K3279=0,0,'ERIC data_2018-2021_site'!$V3279/'ERIC data_2018-2021_site'!$K3279)</f>
        <v>636.25</v>
      </c>
      <c r="BD3279" s="122">
        <f>IF('ERIC data_2018-2021_site'!$L3279=0,0,'ERIC data_2018-2021_site'!$W3279/'ERIC data_2018-2021_site'!$L3279)</f>
        <v>0</v>
      </c>
      <c r="BE3279" s="118">
        <f>'ERIC data_2018-2021_site'!$U3279-('ERIC data_2018-2021_site'!$BB3279*'ERIC data_2018-2021_site'!$AV3279)</f>
        <v>0</v>
      </c>
      <c r="BF3279" s="118">
        <f>'ERIC data_2018-2021_site'!$V3279-('ERIC data_2018-2021_site'!$AW3279*'ERIC data_2018-2021_site'!$BC3279)</f>
        <v>1628.8</v>
      </c>
      <c r="BG3279" s="118">
        <f>'ERIC data_2018-2021_site'!$W3279-('ERIC data_2018-2021_site'!$AX3279*'ERIC data_2018-2021_site'!$BD3279)</f>
        <v>0</v>
      </c>
      <c r="BH3279" s="119">
        <f>'ERIC data_2018-2021_site'!$AG3279-'ERIC data_2018-2021_site'!$AY3279</f>
        <v>-576.82560000000012</v>
      </c>
      <c r="BI3279" s="122">
        <f>'ERIC data_2018-2021_site'!$AH3279-'ERIC data_2018-2021_site'!$AZ3279</f>
        <v>919.79161599999998</v>
      </c>
      <c r="BJ3279" s="122">
        <f>'ERIC data_2018-2021_site'!$AI3279-'ERIC data_2018-2021_site'!$BA3279</f>
        <v>-40.876799999999996</v>
      </c>
      <c r="BK3279" s="118">
        <f>IF('ERIC data_2018-2021_site'!$N3279=0,0,'ERIC data_2018-2021_site'!$Y3279/'ERIC data_2018-2021_site'!$N3279)</f>
        <v>0</v>
      </c>
      <c r="BL3279" s="119">
        <f>IF('ERIC data_2018-2021_site'!$R3279=0,0,'ERIC data_2018-2021_site'!$AC3279/'ERIC data_2018-2021_site'!$R3279)</f>
        <v>0</v>
      </c>
      <c r="BM3279" s="117">
        <f>IF('ERIC data_2018-2021_site'!$N3279=0,0,'ERIC data_2018-2021_site'!$N3279*('Emission factors'!$C$7-'Emission factors'!$C$11))</f>
        <v>0</v>
      </c>
      <c r="BN3279" s="117" t="str">
        <f t="shared" si="4505"/>
        <v/>
      </c>
      <c r="BO3279" s="117" t="str">
        <f t="shared" si="4506"/>
        <v/>
      </c>
      <c r="BP3279" s="117" t="str">
        <f t="shared" si="4507"/>
        <v/>
      </c>
      <c r="BQ3279" s="117" t="str">
        <f t="shared" si="4495"/>
        <v/>
      </c>
      <c r="BR3279" s="117" t="str">
        <f t="shared" si="4495"/>
        <v/>
      </c>
      <c r="BS3279" s="117" t="str">
        <f t="shared" si="4495"/>
        <v/>
      </c>
      <c r="BT3279" s="117" t="str">
        <f t="shared" si="4495"/>
        <v/>
      </c>
      <c r="BU3279" s="117" t="str">
        <f t="shared" si="4508"/>
        <v/>
      </c>
      <c r="BV3279" s="117" t="str">
        <f t="shared" ref="BV3279:CI3279" si="4532">IF($A3279="2020-2021",BU3279-$BO3279,"")</f>
        <v/>
      </c>
      <c r="BW3279" s="117" t="str">
        <f t="shared" si="4532"/>
        <v/>
      </c>
      <c r="BX3279" s="117" t="str">
        <f t="shared" si="4532"/>
        <v/>
      </c>
      <c r="BY3279" s="117" t="str">
        <f t="shared" si="4532"/>
        <v/>
      </c>
      <c r="BZ3279" s="117" t="str">
        <f t="shared" si="4532"/>
        <v/>
      </c>
      <c r="CA3279" s="117" t="str">
        <f t="shared" si="4532"/>
        <v/>
      </c>
      <c r="CB3279" s="117" t="str">
        <f t="shared" si="4532"/>
        <v/>
      </c>
      <c r="CC3279" s="117" t="str">
        <f t="shared" si="4532"/>
        <v/>
      </c>
      <c r="CD3279" s="117" t="str">
        <f t="shared" si="4532"/>
        <v/>
      </c>
      <c r="CE3279" s="117" t="str">
        <f t="shared" si="4532"/>
        <v/>
      </c>
      <c r="CF3279" s="117" t="str">
        <f t="shared" si="4532"/>
        <v/>
      </c>
      <c r="CG3279" s="117" t="str">
        <f t="shared" si="4532"/>
        <v/>
      </c>
      <c r="CH3279" s="117" t="str">
        <f t="shared" si="4532"/>
        <v/>
      </c>
      <c r="CI3279" s="117" t="str">
        <f t="shared" si="4532"/>
        <v/>
      </c>
      <c r="CJ3279" s="117" t="str">
        <f>IFERROR(_xlfn.XLOOKUP($CL3279,'ICB mapping'!$D$2:$D$25010,'ICB mapping'!$Y$2:$Y$25010),"Unmapped")</f>
        <v>NHS SOUTH EAST LONDON INTEGRATED CARE BOARD</v>
      </c>
      <c r="CK3279" s="117" t="str">
        <f t="shared" si="4499"/>
        <v>AMBULANCE</v>
      </c>
      <c r="CL3279" s="117" t="str">
        <f>IF($A3279="2021-2022",$B3279,IF($A3279="2020-2021",_xlfn.XLOOKUP($B3279,'Trust mapping'!$BJ$6:$BJ$250,'Trust mapping'!$A$6:$A$250),IF($A3279="2019-2020",_xlfn.XLOOKUP($B3279,'Trust mapping'!$AZ$6:$AZ$250,'Trust mapping'!$A$6:$A$250),IF($A3279="2018-2019",_xlfn.XLOOKUP($B3279,'Trust mapping'!$AQ$6:$AQ$250,'Trust mapping'!$A$6:$A$250),"Unmapped"))))</f>
        <v>RRU</v>
      </c>
      <c r="CM3279" s="117" t="str">
        <f>_xlfn.XLOOKUP($CL3279,'Trust mapping'!$A$6:$A$250,'Trust mapping'!$B$6:$B$250)</f>
        <v>LONDON AMBULANCE SERVICE NHS TRUST</v>
      </c>
      <c r="CN3279" s="117" t="str">
        <f>IFERROR(VLOOKUP($I3279,'Filter mappings'!$A$2:$B$22,2,0),"")</f>
        <v>Ambulance services</v>
      </c>
      <c r="CO3279" s="117">
        <f t="shared" si="4510"/>
        <v>0</v>
      </c>
      <c r="CP3279" s="117">
        <f t="shared" si="4511"/>
        <v>636.25</v>
      </c>
      <c r="CQ3279" s="117">
        <f t="shared" si="4512"/>
        <v>0</v>
      </c>
      <c r="CR3279" s="117">
        <f t="shared" si="4513"/>
        <v>0</v>
      </c>
      <c r="CS3279" s="117">
        <f t="shared" si="4514"/>
        <v>0</v>
      </c>
      <c r="CT3279" s="117">
        <f t="shared" si="4515"/>
        <v>155.7000765110941</v>
      </c>
      <c r="CU3279" s="117">
        <f t="shared" si="4516"/>
        <v>0</v>
      </c>
      <c r="CV3279" s="117">
        <f t="shared" si="4517"/>
        <v>0</v>
      </c>
      <c r="CW3279" s="117">
        <f t="shared" si="4518"/>
        <v>0</v>
      </c>
      <c r="CX3279" s="117">
        <f t="shared" si="4519"/>
        <v>0</v>
      </c>
      <c r="CY3279" s="121">
        <f t="shared" si="4520"/>
        <v>0</v>
      </c>
      <c r="CZ3279" t="s">
        <v>6434</v>
      </c>
    </row>
    <row r="3280" spans="1:104" hidden="1" x14ac:dyDescent="0.35">
      <c r="A3280" s="105" t="s">
        <v>6235</v>
      </c>
      <c r="B3280" s="106" t="s">
        <v>3021</v>
      </c>
      <c r="C3280" s="106" t="s">
        <v>3022</v>
      </c>
      <c r="D3280" s="106" t="s">
        <v>6123</v>
      </c>
      <c r="E3280" s="106" t="s">
        <v>6149</v>
      </c>
      <c r="F3280" s="106" t="s">
        <v>3067</v>
      </c>
      <c r="G3280" s="106" t="s">
        <v>3068</v>
      </c>
      <c r="H3280" s="106" t="s">
        <v>3068</v>
      </c>
      <c r="I3280" s="106" t="s">
        <v>6433</v>
      </c>
      <c r="J3280" s="106">
        <v>0</v>
      </c>
      <c r="K3280" s="106">
        <v>4.42</v>
      </c>
      <c r="L3280" s="106">
        <v>0</v>
      </c>
      <c r="M3280" s="106"/>
      <c r="N3280" s="106">
        <v>0</v>
      </c>
      <c r="O3280" s="106">
        <v>9.5</v>
      </c>
      <c r="P3280" s="106"/>
      <c r="Q3280" s="106"/>
      <c r="R3280" s="106">
        <v>0</v>
      </c>
      <c r="S3280" s="106"/>
      <c r="T3280" s="106">
        <v>0.79</v>
      </c>
      <c r="U3280" s="106">
        <v>0</v>
      </c>
      <c r="V3280" s="106">
        <v>5500</v>
      </c>
      <c r="W3280" s="106">
        <v>0</v>
      </c>
      <c r="X3280" s="106"/>
      <c r="Y3280" s="106">
        <v>0</v>
      </c>
      <c r="Z3280" s="106">
        <v>1928</v>
      </c>
      <c r="AA3280" s="106"/>
      <c r="AB3280" s="106"/>
      <c r="AC3280" s="106">
        <v>0</v>
      </c>
      <c r="AD3280" s="106"/>
      <c r="AE3280" s="106">
        <v>303</v>
      </c>
      <c r="AF3280" s="106">
        <f t="shared" si="4500"/>
        <v>14.71</v>
      </c>
      <c r="AG3280" s="110">
        <f>IFERROR(J3280*'Emission factors'!$C$3,"")</f>
        <v>0</v>
      </c>
      <c r="AH3280" s="110">
        <f>IFERROR(K3280*'Emission factors'!$C$4,"")</f>
        <v>1588.077712</v>
      </c>
      <c r="AI3280" s="110">
        <f>IFERROR(L3280*'Emission factors'!$C$5,"")</f>
        <v>0</v>
      </c>
      <c r="AJ3280" s="110">
        <f>IFERROR(M3280*'Emission factors'!$C$6,"")</f>
        <v>0</v>
      </c>
      <c r="AK3280" s="110">
        <f>IFERROR(N3280*'Emission factors'!$C$7,"")</f>
        <v>0</v>
      </c>
      <c r="AL3280" s="110">
        <f>IFERROR(O3280*'Emission factors'!$C$8,"")</f>
        <v>202.28920000000002</v>
      </c>
      <c r="AM3280" s="110">
        <f>IFERROR(P3280*'Emission factors'!$C$9,"")</f>
        <v>0</v>
      </c>
      <c r="AN3280" s="110">
        <f>IFERROR(Q3280*'Emission factors'!$C$10,"")</f>
        <v>0</v>
      </c>
      <c r="AO3280" s="110">
        <f>IFERROR(R3280*'Emission factors'!$C$11,"")</f>
        <v>0</v>
      </c>
      <c r="AP3280" s="110">
        <f>IFERROR(S3280*'Emission factors'!$C$12,"")</f>
        <v>0</v>
      </c>
      <c r="AQ3280" s="110">
        <f>IFERROR(T3280*'Emission factors'!$C$13,"")</f>
        <v>16.821944000000002</v>
      </c>
      <c r="AR3280" s="110">
        <f t="shared" si="4458"/>
        <v>1807.188856</v>
      </c>
      <c r="AS3280" s="106">
        <f t="shared" si="4501"/>
        <v>0</v>
      </c>
      <c r="AT3280" s="106">
        <f t="shared" si="4502"/>
        <v>5500</v>
      </c>
      <c r="AU3280" s="110">
        <f t="shared" si="4503"/>
        <v>0</v>
      </c>
      <c r="AV3280" s="123">
        <f>SUM('ERIC data_2018-2021_site'!$J3280:$L3280)*0.2</f>
        <v>0.88400000000000001</v>
      </c>
      <c r="AW3280" s="123">
        <f>SUM('ERIC data_2018-2021_site'!$J3280:$L3280)*0.2</f>
        <v>0.88400000000000001</v>
      </c>
      <c r="AX3280" s="123">
        <f>SUM('ERIC data_2018-2021_site'!$J3280:$L3280)*0.6</f>
        <v>2.6519999999999997</v>
      </c>
      <c r="AY3280" s="110">
        <f>'ERIC data_2018-2021_site'!$AV3280*'Emission factors'!$C$3</f>
        <v>796.74036000000001</v>
      </c>
      <c r="AZ3280" s="110">
        <f>'ERIC data_2018-2021_site'!$AW3280*'Emission factors'!$C$4</f>
        <v>317.61554240000004</v>
      </c>
      <c r="BA3280" s="110">
        <f>'ERIC data_2018-2021_site'!$AX3280*'Emission factors'!$C$5</f>
        <v>56.461079999999988</v>
      </c>
      <c r="BB3280" s="123">
        <f>IF('ERIC data_2018-2021_site'!$J3280=0,0,'ERIC data_2018-2021_site'!$U3280/'ERIC data_2018-2021_site'!$J3280)</f>
        <v>0</v>
      </c>
      <c r="BC3280" s="123">
        <f>IF('ERIC data_2018-2021_site'!$K3280=0,0,'ERIC data_2018-2021_site'!$V3280/'ERIC data_2018-2021_site'!$K3280)</f>
        <v>1244.3438914027149</v>
      </c>
      <c r="BD3280" s="123">
        <f>IF('ERIC data_2018-2021_site'!$L3280=0,0,'ERIC data_2018-2021_site'!$W3280/'ERIC data_2018-2021_site'!$L3280)</f>
        <v>0</v>
      </c>
      <c r="BE3280" s="110">
        <f>'ERIC data_2018-2021_site'!$U3280-('ERIC data_2018-2021_site'!$BB3280*'ERIC data_2018-2021_site'!$AV3280)</f>
        <v>0</v>
      </c>
      <c r="BF3280" s="110">
        <f>'ERIC data_2018-2021_site'!$V3280-('ERIC data_2018-2021_site'!$AW3280*'ERIC data_2018-2021_site'!$BC3280)</f>
        <v>4400</v>
      </c>
      <c r="BG3280" s="110">
        <f>'ERIC data_2018-2021_site'!$W3280-('ERIC data_2018-2021_site'!$AX3280*'ERIC data_2018-2021_site'!$BD3280)</f>
        <v>0</v>
      </c>
      <c r="BH3280" s="111">
        <f>'ERIC data_2018-2021_site'!$AG3280-'ERIC data_2018-2021_site'!$AY3280</f>
        <v>-796.74036000000001</v>
      </c>
      <c r="BI3280" s="123">
        <f>'ERIC data_2018-2021_site'!$AH3280-'ERIC data_2018-2021_site'!$AZ3280</f>
        <v>1270.4621695999999</v>
      </c>
      <c r="BJ3280" s="123">
        <f>'ERIC data_2018-2021_site'!$AI3280-'ERIC data_2018-2021_site'!$BA3280</f>
        <v>-56.461079999999988</v>
      </c>
      <c r="BK3280" s="110">
        <f>IF('ERIC data_2018-2021_site'!$N3280=0,0,'ERIC data_2018-2021_site'!$Y3280/'ERIC data_2018-2021_site'!$N3280)</f>
        <v>0</v>
      </c>
      <c r="BL3280" s="111">
        <f>IF('ERIC data_2018-2021_site'!$R3280=0,0,'ERIC data_2018-2021_site'!$AC3280/'ERIC data_2018-2021_site'!$R3280)</f>
        <v>0</v>
      </c>
      <c r="BM3280" s="112">
        <f>IF('ERIC data_2018-2021_site'!$N3280=0,0,'ERIC data_2018-2021_site'!$N3280*('Emission factors'!$C$7-'Emission factors'!$C$11))</f>
        <v>0</v>
      </c>
      <c r="BN3280" s="112">
        <f t="shared" si="4505"/>
        <v>180.71888559999999</v>
      </c>
      <c r="BO3280" s="112">
        <f t="shared" si="4506"/>
        <v>64.54245914285714</v>
      </c>
      <c r="BP3280" s="112">
        <f t="shared" si="4507"/>
        <v>1807.188856</v>
      </c>
      <c r="BQ3280" s="112">
        <f t="shared" si="4495"/>
        <v>1626.4699704</v>
      </c>
      <c r="BR3280" s="112">
        <f t="shared" si="4495"/>
        <v>1445.7510847999999</v>
      </c>
      <c r="BS3280" s="112">
        <f t="shared" si="4495"/>
        <v>1265.0321991999999</v>
      </c>
      <c r="BT3280" s="112">
        <f t="shared" si="4495"/>
        <v>1084.3133135999999</v>
      </c>
      <c r="BU3280" s="112">
        <f t="shared" si="4508"/>
        <v>903.59442799999999</v>
      </c>
      <c r="BV3280" s="112">
        <f t="shared" ref="BV3280:CI3280" si="4533">IF($A3280="2020-2021",BU3280-$BO3280,"")</f>
        <v>839.05196885714281</v>
      </c>
      <c r="BW3280" s="112">
        <f t="shared" si="4533"/>
        <v>774.50950971428563</v>
      </c>
      <c r="BX3280" s="112">
        <f t="shared" si="4533"/>
        <v>709.96705057142844</v>
      </c>
      <c r="BY3280" s="112">
        <f t="shared" si="4533"/>
        <v>645.42459142857126</v>
      </c>
      <c r="BZ3280" s="112">
        <f t="shared" si="4533"/>
        <v>580.88213228571408</v>
      </c>
      <c r="CA3280" s="112">
        <f t="shared" si="4533"/>
        <v>516.3396731428569</v>
      </c>
      <c r="CB3280" s="112">
        <f t="shared" si="4533"/>
        <v>451.79721399999977</v>
      </c>
      <c r="CC3280" s="112">
        <f t="shared" si="4533"/>
        <v>387.25475485714264</v>
      </c>
      <c r="CD3280" s="112">
        <f t="shared" si="4533"/>
        <v>322.71229571428552</v>
      </c>
      <c r="CE3280" s="112">
        <f t="shared" si="4533"/>
        <v>258.16983657142839</v>
      </c>
      <c r="CF3280" s="112">
        <f t="shared" si="4533"/>
        <v>193.62737742857126</v>
      </c>
      <c r="CG3280" s="112">
        <f t="shared" si="4533"/>
        <v>129.08491828571414</v>
      </c>
      <c r="CH3280" s="112">
        <f t="shared" si="4533"/>
        <v>64.542459142856998</v>
      </c>
      <c r="CI3280" s="112">
        <f t="shared" si="4533"/>
        <v>-1.4210854715202004E-13</v>
      </c>
      <c r="CJ3280" s="112" t="str">
        <f>IFERROR(_xlfn.XLOOKUP($CL3280,'ICB mapping'!$D$2:$D$25010,'ICB mapping'!$Y$2:$Y$25010),"Unmapped")</f>
        <v>NHS SOUTH EAST LONDON INTEGRATED CARE BOARD</v>
      </c>
      <c r="CK3280" s="112" t="str">
        <f t="shared" si="4499"/>
        <v>AMBULANCE</v>
      </c>
      <c r="CL3280" s="112" t="str">
        <f>IF($A3280="2021-2022",$B3280,IF($A3280="2020-2021",_xlfn.XLOOKUP($B3280,'Trust mapping'!$BJ$6:$BJ$250,'Trust mapping'!$A$6:$A$250),IF($A3280="2019-2020",_xlfn.XLOOKUP($B3280,'Trust mapping'!$AZ$6:$AZ$250,'Trust mapping'!$A$6:$A$250),IF($A3280="2018-2019",_xlfn.XLOOKUP($B3280,'Trust mapping'!$AQ$6:$AQ$250,'Trust mapping'!$A$6:$A$250),"Unmapped"))))</f>
        <v>RRU</v>
      </c>
      <c r="CM3280" s="112" t="str">
        <f>_xlfn.XLOOKUP($CL3280,'Trust mapping'!$A$6:$A$250,'Trust mapping'!$B$6:$B$250)</f>
        <v>LONDON AMBULANCE SERVICE NHS TRUST</v>
      </c>
      <c r="CN3280" s="112" t="str">
        <f>IFERROR(VLOOKUP($I3280,'Filter mappings'!$A$2:$B$22,2,0),"")</f>
        <v>Ambulance services</v>
      </c>
      <c r="CO3280" s="112">
        <f t="shared" si="4510"/>
        <v>0</v>
      </c>
      <c r="CP3280" s="112">
        <f t="shared" si="4511"/>
        <v>1244.3438914027149</v>
      </c>
      <c r="CQ3280" s="112">
        <f t="shared" si="4512"/>
        <v>0</v>
      </c>
      <c r="CR3280" s="112">
        <f t="shared" si="4513"/>
        <v>0</v>
      </c>
      <c r="CS3280" s="112">
        <f t="shared" si="4514"/>
        <v>0</v>
      </c>
      <c r="CT3280" s="112">
        <f t="shared" si="4515"/>
        <v>202.94736842105263</v>
      </c>
      <c r="CU3280" s="112">
        <f t="shared" si="4516"/>
        <v>0</v>
      </c>
      <c r="CV3280" s="112">
        <f t="shared" si="4517"/>
        <v>0</v>
      </c>
      <c r="CW3280" s="112">
        <f t="shared" si="4518"/>
        <v>0</v>
      </c>
      <c r="CX3280" s="112">
        <f t="shared" si="4519"/>
        <v>0</v>
      </c>
      <c r="CY3280" s="114">
        <f t="shared" si="4520"/>
        <v>383.54430379746833</v>
      </c>
      <c r="CZ3280" t="s">
        <v>6434</v>
      </c>
    </row>
    <row r="3281" spans="1:104" hidden="1" x14ac:dyDescent="0.35">
      <c r="A3281" s="115" t="s">
        <v>6232</v>
      </c>
      <c r="B3281" s="116" t="s">
        <v>3021</v>
      </c>
      <c r="C3281" s="116" t="s">
        <v>3022</v>
      </c>
      <c r="D3281" s="116" t="s">
        <v>6123</v>
      </c>
      <c r="E3281" s="116" t="s">
        <v>6149</v>
      </c>
      <c r="F3281" s="116" t="s">
        <v>3067</v>
      </c>
      <c r="G3281" s="116" t="s">
        <v>3068</v>
      </c>
      <c r="H3281" s="116" t="s">
        <v>3068</v>
      </c>
      <c r="I3281" s="116" t="s">
        <v>6435</v>
      </c>
      <c r="J3281" s="116">
        <v>0</v>
      </c>
      <c r="K3281" s="116">
        <v>2.94</v>
      </c>
      <c r="L3281" s="116">
        <v>0</v>
      </c>
      <c r="M3281" s="116"/>
      <c r="N3281" s="116">
        <v>0</v>
      </c>
      <c r="O3281" s="116">
        <v>6.48</v>
      </c>
      <c r="P3281" s="116"/>
      <c r="Q3281" s="116"/>
      <c r="R3281" s="116">
        <v>0</v>
      </c>
      <c r="S3281" s="116"/>
      <c r="T3281" s="116">
        <v>0</v>
      </c>
      <c r="U3281" s="116">
        <v>0</v>
      </c>
      <c r="V3281" s="116">
        <v>4673</v>
      </c>
      <c r="W3281" s="116">
        <v>0</v>
      </c>
      <c r="X3281" s="116"/>
      <c r="Y3281" s="116">
        <v>0</v>
      </c>
      <c r="Z3281" s="116">
        <v>1635</v>
      </c>
      <c r="AA3281" s="116"/>
      <c r="AB3281" s="116"/>
      <c r="AC3281" s="116">
        <v>0</v>
      </c>
      <c r="AD3281" s="116"/>
      <c r="AE3281" s="116">
        <v>0</v>
      </c>
      <c r="AF3281" s="116">
        <f t="shared" si="4500"/>
        <v>9.42</v>
      </c>
      <c r="AG3281" s="118">
        <f>IFERROR(J3281*'Emission factors'!$C$3,"")</f>
        <v>0</v>
      </c>
      <c r="AH3281" s="118">
        <f>IFERROR(K3281*'Emission factors'!$C$4,"")</f>
        <v>1056.3231840000001</v>
      </c>
      <c r="AI3281" s="118">
        <f>IFERROR(L3281*'Emission factors'!$C$5,"")</f>
        <v>0</v>
      </c>
      <c r="AJ3281" s="118">
        <f>IFERROR(M3281*'Emission factors'!$C$6,"")</f>
        <v>0</v>
      </c>
      <c r="AK3281" s="118">
        <f>IFERROR(N3281*'Emission factors'!$C$7,"")</f>
        <v>0</v>
      </c>
      <c r="AL3281" s="118">
        <f>IFERROR(O3281*'Emission factors'!$C$8,"")</f>
        <v>137.98252800000003</v>
      </c>
      <c r="AM3281" s="118">
        <f>IFERROR(P3281*'Emission factors'!$C$9,"")</f>
        <v>0</v>
      </c>
      <c r="AN3281" s="118">
        <f>IFERROR(Q3281*'Emission factors'!$C$10,"")</f>
        <v>0</v>
      </c>
      <c r="AO3281" s="118">
        <f>IFERROR(R3281*'Emission factors'!$C$11,"")</f>
        <v>0</v>
      </c>
      <c r="AP3281" s="118">
        <f>IFERROR(S3281*'Emission factors'!$C$12,"")</f>
        <v>0</v>
      </c>
      <c r="AQ3281" s="118">
        <f>IFERROR(T3281*'Emission factors'!$C$13,"")</f>
        <v>0</v>
      </c>
      <c r="AR3281" s="118">
        <f t="shared" si="4458"/>
        <v>1194.3057120000001</v>
      </c>
      <c r="AS3281" s="116">
        <f t="shared" si="4501"/>
        <v>0</v>
      </c>
      <c r="AT3281" s="116">
        <f t="shared" si="4502"/>
        <v>4673</v>
      </c>
      <c r="AU3281" s="118">
        <f t="shared" si="4503"/>
        <v>0</v>
      </c>
      <c r="AV3281" s="122">
        <f>SUM('ERIC data_2018-2021_site'!$J3281:$L3281)*0.2</f>
        <v>0.58799999999999997</v>
      </c>
      <c r="AW3281" s="122">
        <f>SUM('ERIC data_2018-2021_site'!$J3281:$L3281)*0.2</f>
        <v>0.58799999999999997</v>
      </c>
      <c r="AX3281" s="122">
        <f>SUM('ERIC data_2018-2021_site'!$J3281:$L3281)*0.6</f>
        <v>1.764</v>
      </c>
      <c r="AY3281" s="118">
        <f>'ERIC data_2018-2021_site'!$AV3281*'Emission factors'!$C$3</f>
        <v>529.95851999999991</v>
      </c>
      <c r="AZ3281" s="118">
        <f>'ERIC data_2018-2021_site'!$AW3281*'Emission factors'!$C$4</f>
        <v>211.26463680000001</v>
      </c>
      <c r="BA3281" s="118">
        <f>'ERIC data_2018-2021_site'!$AX3281*'Emission factors'!$C$5</f>
        <v>37.55556</v>
      </c>
      <c r="BB3281" s="122">
        <f>IF('ERIC data_2018-2021_site'!$J3281=0,0,'ERIC data_2018-2021_site'!$U3281/'ERIC data_2018-2021_site'!$J3281)</f>
        <v>0</v>
      </c>
      <c r="BC3281" s="122">
        <f>IF('ERIC data_2018-2021_site'!$K3281=0,0,'ERIC data_2018-2021_site'!$V3281/'ERIC data_2018-2021_site'!$K3281)</f>
        <v>1589.4557823129253</v>
      </c>
      <c r="BD3281" s="122">
        <f>IF('ERIC data_2018-2021_site'!$L3281=0,0,'ERIC data_2018-2021_site'!$W3281/'ERIC data_2018-2021_site'!$L3281)</f>
        <v>0</v>
      </c>
      <c r="BE3281" s="118">
        <f>'ERIC data_2018-2021_site'!$U3281-('ERIC data_2018-2021_site'!$BB3281*'ERIC data_2018-2021_site'!$AV3281)</f>
        <v>0</v>
      </c>
      <c r="BF3281" s="118">
        <f>'ERIC data_2018-2021_site'!$V3281-('ERIC data_2018-2021_site'!$AW3281*'ERIC data_2018-2021_site'!$BC3281)</f>
        <v>3738.4</v>
      </c>
      <c r="BG3281" s="118">
        <f>'ERIC data_2018-2021_site'!$W3281-('ERIC data_2018-2021_site'!$AX3281*'ERIC data_2018-2021_site'!$BD3281)</f>
        <v>0</v>
      </c>
      <c r="BH3281" s="119">
        <f>'ERIC data_2018-2021_site'!$AG3281-'ERIC data_2018-2021_site'!$AY3281</f>
        <v>-529.95851999999991</v>
      </c>
      <c r="BI3281" s="122">
        <f>'ERIC data_2018-2021_site'!$AH3281-'ERIC data_2018-2021_site'!$AZ3281</f>
        <v>845.05854720000002</v>
      </c>
      <c r="BJ3281" s="122">
        <f>'ERIC data_2018-2021_site'!$AI3281-'ERIC data_2018-2021_site'!$BA3281</f>
        <v>-37.55556</v>
      </c>
      <c r="BK3281" s="118">
        <f>IF('ERIC data_2018-2021_site'!$N3281=0,0,'ERIC data_2018-2021_site'!$Y3281/'ERIC data_2018-2021_site'!$N3281)</f>
        <v>0</v>
      </c>
      <c r="BL3281" s="119">
        <f>IF('ERIC data_2018-2021_site'!$R3281=0,0,'ERIC data_2018-2021_site'!$AC3281/'ERIC data_2018-2021_site'!$R3281)</f>
        <v>0</v>
      </c>
      <c r="BM3281" s="117">
        <f>IF('ERIC data_2018-2021_site'!$N3281=0,0,'ERIC data_2018-2021_site'!$N3281*('Emission factors'!$C$7-'Emission factors'!$C$11))</f>
        <v>0</v>
      </c>
      <c r="BN3281" s="117" t="str">
        <f t="shared" si="4505"/>
        <v/>
      </c>
      <c r="BO3281" s="117" t="str">
        <f t="shared" si="4506"/>
        <v/>
      </c>
      <c r="BP3281" s="117" t="str">
        <f t="shared" si="4507"/>
        <v/>
      </c>
      <c r="BQ3281" s="117" t="str">
        <f t="shared" si="4495"/>
        <v/>
      </c>
      <c r="BR3281" s="117" t="str">
        <f t="shared" si="4495"/>
        <v/>
      </c>
      <c r="BS3281" s="117" t="str">
        <f t="shared" si="4495"/>
        <v/>
      </c>
      <c r="BT3281" s="117" t="str">
        <f t="shared" si="4495"/>
        <v/>
      </c>
      <c r="BU3281" s="117" t="str">
        <f t="shared" si="4508"/>
        <v/>
      </c>
      <c r="BV3281" s="117" t="str">
        <f t="shared" ref="BV3281:CI3281" si="4534">IF($A3281="2020-2021",BU3281-$BO3281,"")</f>
        <v/>
      </c>
      <c r="BW3281" s="117" t="str">
        <f t="shared" si="4534"/>
        <v/>
      </c>
      <c r="BX3281" s="117" t="str">
        <f t="shared" si="4534"/>
        <v/>
      </c>
      <c r="BY3281" s="117" t="str">
        <f t="shared" si="4534"/>
        <v/>
      </c>
      <c r="BZ3281" s="117" t="str">
        <f t="shared" si="4534"/>
        <v/>
      </c>
      <c r="CA3281" s="117" t="str">
        <f t="shared" si="4534"/>
        <v/>
      </c>
      <c r="CB3281" s="117" t="str">
        <f t="shared" si="4534"/>
        <v/>
      </c>
      <c r="CC3281" s="117" t="str">
        <f t="shared" si="4534"/>
        <v/>
      </c>
      <c r="CD3281" s="117" t="str">
        <f t="shared" si="4534"/>
        <v/>
      </c>
      <c r="CE3281" s="117" t="str">
        <f t="shared" si="4534"/>
        <v/>
      </c>
      <c r="CF3281" s="117" t="str">
        <f t="shared" si="4534"/>
        <v/>
      </c>
      <c r="CG3281" s="117" t="str">
        <f t="shared" si="4534"/>
        <v/>
      </c>
      <c r="CH3281" s="117" t="str">
        <f t="shared" si="4534"/>
        <v/>
      </c>
      <c r="CI3281" s="117" t="str">
        <f t="shared" si="4534"/>
        <v/>
      </c>
      <c r="CJ3281" s="117" t="str">
        <f>IFERROR(_xlfn.XLOOKUP($CL3281,'ICB mapping'!$D$2:$D$25010,'ICB mapping'!$Y$2:$Y$25010),"Unmapped")</f>
        <v>NHS SOUTH EAST LONDON INTEGRATED CARE BOARD</v>
      </c>
      <c r="CK3281" s="117" t="str">
        <f t="shared" si="4499"/>
        <v>AMBULANCE</v>
      </c>
      <c r="CL3281" s="117" t="str">
        <f>IF($A3281="2021-2022",$B3281,IF($A3281="2020-2021",_xlfn.XLOOKUP($B3281,'Trust mapping'!$BJ$6:$BJ$250,'Trust mapping'!$A$6:$A$250),IF($A3281="2019-2020",_xlfn.XLOOKUP($B3281,'Trust mapping'!$AZ$6:$AZ$250,'Trust mapping'!$A$6:$A$250),IF($A3281="2018-2019",_xlfn.XLOOKUP($B3281,'Trust mapping'!$AQ$6:$AQ$250,'Trust mapping'!$A$6:$A$250),"Unmapped"))))</f>
        <v>RRU</v>
      </c>
      <c r="CM3281" s="117" t="str">
        <f>_xlfn.XLOOKUP($CL3281,'Trust mapping'!$A$6:$A$250,'Trust mapping'!$B$6:$B$250)</f>
        <v>LONDON AMBULANCE SERVICE NHS TRUST</v>
      </c>
      <c r="CN3281" s="117" t="str">
        <f>IFERROR(VLOOKUP($I3281,'Filter mappings'!$A$2:$B$22,2,0),"")</f>
        <v>Support Facility</v>
      </c>
      <c r="CO3281" s="117">
        <f t="shared" si="4510"/>
        <v>0</v>
      </c>
      <c r="CP3281" s="117">
        <f t="shared" si="4511"/>
        <v>1589.4557823129253</v>
      </c>
      <c r="CQ3281" s="117">
        <f t="shared" si="4512"/>
        <v>0</v>
      </c>
      <c r="CR3281" s="117">
        <f t="shared" si="4513"/>
        <v>0</v>
      </c>
      <c r="CS3281" s="117">
        <f t="shared" si="4514"/>
        <v>0</v>
      </c>
      <c r="CT3281" s="117">
        <f t="shared" si="4515"/>
        <v>252.31481481481481</v>
      </c>
      <c r="CU3281" s="117">
        <f t="shared" si="4516"/>
        <v>0</v>
      </c>
      <c r="CV3281" s="117">
        <f t="shared" si="4517"/>
        <v>0</v>
      </c>
      <c r="CW3281" s="117">
        <f t="shared" si="4518"/>
        <v>0</v>
      </c>
      <c r="CX3281" s="117">
        <f t="shared" si="4519"/>
        <v>0</v>
      </c>
      <c r="CY3281" s="121">
        <f t="shared" si="4520"/>
        <v>0</v>
      </c>
      <c r="CZ3281" t="s">
        <v>6434</v>
      </c>
    </row>
    <row r="3282" spans="1:104" hidden="1" x14ac:dyDescent="0.35">
      <c r="A3282" s="105" t="s">
        <v>6233</v>
      </c>
      <c r="B3282" s="106" t="s">
        <v>1509</v>
      </c>
      <c r="C3282" s="106" t="s">
        <v>1510</v>
      </c>
      <c r="D3282" s="106" t="s">
        <v>6123</v>
      </c>
      <c r="E3282" s="106" t="s">
        <v>6122</v>
      </c>
      <c r="F3282" s="106" t="s">
        <v>1551</v>
      </c>
      <c r="G3282" s="106" t="s">
        <v>1552</v>
      </c>
      <c r="H3282" s="106" t="s">
        <v>1552</v>
      </c>
      <c r="I3282" s="106" t="s">
        <v>6436</v>
      </c>
      <c r="J3282" s="106">
        <v>1.44</v>
      </c>
      <c r="K3282" s="106">
        <v>0</v>
      </c>
      <c r="L3282" s="106">
        <v>1.8</v>
      </c>
      <c r="M3282" s="106">
        <v>0</v>
      </c>
      <c r="N3282" s="106">
        <v>0</v>
      </c>
      <c r="O3282" s="106">
        <v>15</v>
      </c>
      <c r="P3282" s="106">
        <v>0</v>
      </c>
      <c r="Q3282" s="106">
        <v>0</v>
      </c>
      <c r="R3282" s="106">
        <v>27.3</v>
      </c>
      <c r="S3282" s="106">
        <v>0</v>
      </c>
      <c r="T3282" s="106"/>
      <c r="U3282" s="106">
        <v>2154</v>
      </c>
      <c r="V3282" s="106">
        <v>0</v>
      </c>
      <c r="W3282" s="106">
        <v>1621</v>
      </c>
      <c r="X3282" s="106">
        <v>0</v>
      </c>
      <c r="Y3282" s="106">
        <v>0</v>
      </c>
      <c r="Z3282" s="106">
        <v>3250</v>
      </c>
      <c r="AA3282" s="106">
        <v>0</v>
      </c>
      <c r="AB3282" s="106">
        <v>0</v>
      </c>
      <c r="AC3282" s="106">
        <v>7731</v>
      </c>
      <c r="AD3282" s="106">
        <v>0</v>
      </c>
      <c r="AE3282" s="106"/>
      <c r="AF3282" s="106">
        <f t="shared" si="4500"/>
        <v>45.540000000000006</v>
      </c>
      <c r="AG3282" s="110">
        <f>IFERROR(J3282*'Emission factors'!$C$3,"")</f>
        <v>1297.8575999999998</v>
      </c>
      <c r="AH3282" s="110">
        <f>IFERROR(K3282*'Emission factors'!$C$4,"")</f>
        <v>0</v>
      </c>
      <c r="AI3282" s="110">
        <f>IFERROR(L3282*'Emission factors'!$C$5,"")</f>
        <v>38.322000000000003</v>
      </c>
      <c r="AJ3282" s="110">
        <f>IFERROR(M3282*'Emission factors'!$C$6,"")</f>
        <v>0</v>
      </c>
      <c r="AK3282" s="110">
        <f>IFERROR(N3282*'Emission factors'!$C$7,"")</f>
        <v>0</v>
      </c>
      <c r="AL3282" s="110">
        <f>IFERROR(O3282*'Emission factors'!$C$8,"")</f>
        <v>319.404</v>
      </c>
      <c r="AM3282" s="110">
        <f>IFERROR(P3282*'Emission factors'!$C$9,"")</f>
        <v>0</v>
      </c>
      <c r="AN3282" s="110">
        <f>IFERROR(Q3282*'Emission factors'!$C$10,"")</f>
        <v>0</v>
      </c>
      <c r="AO3282" s="110">
        <f>IFERROR(R3282*'Emission factors'!$C$11,"")</f>
        <v>581.31528000000003</v>
      </c>
      <c r="AP3282" s="110">
        <f>IFERROR(S3282*'Emission factors'!$C$12,"")</f>
        <v>0</v>
      </c>
      <c r="AQ3282" s="110">
        <f>IFERROR(T3282*'Emission factors'!$C$13,"")</f>
        <v>0</v>
      </c>
      <c r="AR3282" s="110">
        <f t="shared" si="4458"/>
        <v>2236.8988799999997</v>
      </c>
      <c r="AS3282" s="106">
        <f t="shared" si="4501"/>
        <v>2154</v>
      </c>
      <c r="AT3282" s="106">
        <f t="shared" si="4502"/>
        <v>0</v>
      </c>
      <c r="AU3282" s="110">
        <f t="shared" si="4503"/>
        <v>1621</v>
      </c>
      <c r="AV3282" s="123">
        <f>SUM('ERIC data_2018-2021_site'!$J3282:$L3282)*0.2</f>
        <v>0.64800000000000013</v>
      </c>
      <c r="AW3282" s="123">
        <f>SUM('ERIC data_2018-2021_site'!$J3282:$L3282)*0.2</f>
        <v>0.64800000000000013</v>
      </c>
      <c r="AX3282" s="123">
        <f>SUM('ERIC data_2018-2021_site'!$J3282:$L3282)*0.6</f>
        <v>1.944</v>
      </c>
      <c r="AY3282" s="110">
        <f>'ERIC data_2018-2021_site'!$AV3282*'Emission factors'!$C$3</f>
        <v>584.03592000000015</v>
      </c>
      <c r="AZ3282" s="110">
        <f>'ERIC data_2018-2021_site'!$AW3282*'Emission factors'!$C$4</f>
        <v>232.82225280000006</v>
      </c>
      <c r="BA3282" s="110">
        <f>'ERIC data_2018-2021_site'!$AX3282*'Emission factors'!$C$5</f>
        <v>41.38776</v>
      </c>
      <c r="BB3282" s="123">
        <f>IF('ERIC data_2018-2021_site'!$J3282=0,0,'ERIC data_2018-2021_site'!$U3282/'ERIC data_2018-2021_site'!$J3282)</f>
        <v>1495.8333333333335</v>
      </c>
      <c r="BC3282" s="123">
        <f>IF('ERIC data_2018-2021_site'!$K3282=0,0,'ERIC data_2018-2021_site'!$V3282/'ERIC data_2018-2021_site'!$K3282)</f>
        <v>0</v>
      </c>
      <c r="BD3282" s="123">
        <f>IF('ERIC data_2018-2021_site'!$L3282=0,0,'ERIC data_2018-2021_site'!$W3282/'ERIC data_2018-2021_site'!$L3282)</f>
        <v>900.55555555555554</v>
      </c>
      <c r="BE3282" s="110">
        <f>'ERIC data_2018-2021_site'!$U3282-('ERIC data_2018-2021_site'!$BB3282*'ERIC data_2018-2021_site'!$AV3282)</f>
        <v>1184.6999999999998</v>
      </c>
      <c r="BF3282" s="110">
        <f>'ERIC data_2018-2021_site'!$V3282-('ERIC data_2018-2021_site'!$AW3282*'ERIC data_2018-2021_site'!$BC3282)</f>
        <v>0</v>
      </c>
      <c r="BG3282" s="110">
        <f>'ERIC data_2018-2021_site'!$W3282-('ERIC data_2018-2021_site'!$AX3282*'ERIC data_2018-2021_site'!$BD3282)</f>
        <v>-129.67999999999984</v>
      </c>
      <c r="BH3282" s="111">
        <f>'ERIC data_2018-2021_site'!$AG3282-'ERIC data_2018-2021_site'!$AY3282</f>
        <v>713.82167999999967</v>
      </c>
      <c r="BI3282" s="123">
        <f>'ERIC data_2018-2021_site'!$AH3282-'ERIC data_2018-2021_site'!$AZ3282</f>
        <v>-232.82225280000006</v>
      </c>
      <c r="BJ3282" s="123">
        <f>'ERIC data_2018-2021_site'!$AI3282-'ERIC data_2018-2021_site'!$BA3282</f>
        <v>-3.0657599999999974</v>
      </c>
      <c r="BK3282" s="110">
        <f>IF('ERIC data_2018-2021_site'!$N3282=0,0,'ERIC data_2018-2021_site'!$Y3282/'ERIC data_2018-2021_site'!$N3282)</f>
        <v>0</v>
      </c>
      <c r="BL3282" s="111">
        <f>IF('ERIC data_2018-2021_site'!$R3282=0,0,'ERIC data_2018-2021_site'!$AC3282/'ERIC data_2018-2021_site'!$R3282)</f>
        <v>283.1868131868132</v>
      </c>
      <c r="BM3282" s="112">
        <f>IF('ERIC data_2018-2021_site'!$N3282=0,0,'ERIC data_2018-2021_site'!$N3282*('Emission factors'!$C$7-'Emission factors'!$C$11))</f>
        <v>0</v>
      </c>
      <c r="BN3282" s="112" t="str">
        <f t="shared" si="4505"/>
        <v/>
      </c>
      <c r="BO3282" s="112" t="str">
        <f t="shared" si="4506"/>
        <v/>
      </c>
      <c r="BP3282" s="112" t="str">
        <f t="shared" si="4507"/>
        <v/>
      </c>
      <c r="BQ3282" s="112" t="str">
        <f t="shared" si="4495"/>
        <v/>
      </c>
      <c r="BR3282" s="112" t="str">
        <f t="shared" si="4495"/>
        <v/>
      </c>
      <c r="BS3282" s="112" t="str">
        <f t="shared" si="4495"/>
        <v/>
      </c>
      <c r="BT3282" s="112" t="str">
        <f t="shared" si="4495"/>
        <v/>
      </c>
      <c r="BU3282" s="112" t="str">
        <f t="shared" si="4508"/>
        <v/>
      </c>
      <c r="BV3282" s="112" t="str">
        <f t="shared" ref="BV3282:CI3282" si="4535">IF($A3282="2020-2021",BU3282-$BO3282,"")</f>
        <v/>
      </c>
      <c r="BW3282" s="112" t="str">
        <f t="shared" si="4535"/>
        <v/>
      </c>
      <c r="BX3282" s="112" t="str">
        <f t="shared" si="4535"/>
        <v/>
      </c>
      <c r="BY3282" s="112" t="str">
        <f t="shared" si="4535"/>
        <v/>
      </c>
      <c r="BZ3282" s="112" t="str">
        <f t="shared" si="4535"/>
        <v/>
      </c>
      <c r="CA3282" s="112" t="str">
        <f t="shared" si="4535"/>
        <v/>
      </c>
      <c r="CB3282" s="112" t="str">
        <f t="shared" si="4535"/>
        <v/>
      </c>
      <c r="CC3282" s="112" t="str">
        <f t="shared" si="4535"/>
        <v/>
      </c>
      <c r="CD3282" s="112" t="str">
        <f t="shared" si="4535"/>
        <v/>
      </c>
      <c r="CE3282" s="112" t="str">
        <f t="shared" si="4535"/>
        <v/>
      </c>
      <c r="CF3282" s="112" t="str">
        <f t="shared" si="4535"/>
        <v/>
      </c>
      <c r="CG3282" s="112" t="str">
        <f t="shared" si="4535"/>
        <v/>
      </c>
      <c r="CH3282" s="112" t="str">
        <f t="shared" si="4535"/>
        <v/>
      </c>
      <c r="CI3282" s="112" t="str">
        <f t="shared" si="4535"/>
        <v/>
      </c>
      <c r="CJ3282" s="112" t="str">
        <f>IFERROR(_xlfn.XLOOKUP($CL3282,'ICB mapping'!$D$2:$D$25010,'ICB mapping'!$Y$2:$Y$25010),"Unmapped")</f>
        <v>NHS NORTH EAST LONDON INTEGRATED CARE BOARD</v>
      </c>
      <c r="CK3282" s="112" t="str">
        <f t="shared" si="4499"/>
        <v>MENTAL HEALTH AND LEARNING DISABILITY</v>
      </c>
      <c r="CL3282" s="112" t="str">
        <f>IF($A3282="2021-2022",$B3282,IF($A3282="2020-2021",_xlfn.XLOOKUP($B3282,'Trust mapping'!$BJ$6:$BJ$250,'Trust mapping'!$A$6:$A$250),IF($A3282="2019-2020",_xlfn.XLOOKUP($B3282,'Trust mapping'!$AZ$6:$AZ$250,'Trust mapping'!$A$6:$A$250),IF($A3282="2018-2019",_xlfn.XLOOKUP($B3282,'Trust mapping'!$AQ$6:$AQ$250,'Trust mapping'!$A$6:$A$250),"Unmapped"))))</f>
        <v>RWK</v>
      </c>
      <c r="CM3282" s="112" t="str">
        <f>_xlfn.XLOOKUP($CL3282,'Trust mapping'!$A$6:$A$250,'Trust mapping'!$B$6:$B$250)</f>
        <v>EAST LONDON NHS FOUNDATION TRUST</v>
      </c>
      <c r="CN3282" s="112" t="str">
        <f>IFERROR(VLOOKUP($I3282,'Filter mappings'!$A$2:$B$22,2,0),"")</f>
        <v>Mental Health and Learning Disabilities</v>
      </c>
      <c r="CO3282" s="112">
        <f t="shared" si="4510"/>
        <v>1495.8333333333335</v>
      </c>
      <c r="CP3282" s="112">
        <f t="shared" si="4511"/>
        <v>0</v>
      </c>
      <c r="CQ3282" s="112">
        <f t="shared" si="4512"/>
        <v>900.55555555555554</v>
      </c>
      <c r="CR3282" s="112">
        <f t="shared" si="4513"/>
        <v>0</v>
      </c>
      <c r="CS3282" s="112">
        <f t="shared" si="4514"/>
        <v>0</v>
      </c>
      <c r="CT3282" s="112">
        <f t="shared" si="4515"/>
        <v>216.66666666666666</v>
      </c>
      <c r="CU3282" s="112">
        <f t="shared" si="4516"/>
        <v>0</v>
      </c>
      <c r="CV3282" s="112">
        <f t="shared" si="4517"/>
        <v>0</v>
      </c>
      <c r="CW3282" s="112">
        <f t="shared" si="4518"/>
        <v>283.1868131868132</v>
      </c>
      <c r="CX3282" s="112">
        <f t="shared" si="4519"/>
        <v>0</v>
      </c>
      <c r="CY3282" s="114">
        <f t="shared" si="4520"/>
        <v>0</v>
      </c>
      <c r="CZ3282" t="s">
        <v>6434</v>
      </c>
    </row>
    <row r="3283" spans="1:104" hidden="1" x14ac:dyDescent="0.35">
      <c r="A3283" s="115" t="s">
        <v>6234</v>
      </c>
      <c r="B3283" s="116" t="s">
        <v>1509</v>
      </c>
      <c r="C3283" s="116" t="s">
        <v>1510</v>
      </c>
      <c r="D3283" s="116" t="s">
        <v>6123</v>
      </c>
      <c r="E3283" s="116" t="s">
        <v>6122</v>
      </c>
      <c r="F3283" s="116" t="s">
        <v>1551</v>
      </c>
      <c r="G3283" s="116" t="s">
        <v>1552</v>
      </c>
      <c r="H3283" s="116" t="s">
        <v>1552</v>
      </c>
      <c r="I3283" s="116" t="s">
        <v>6438</v>
      </c>
      <c r="J3283" s="116">
        <v>1.54</v>
      </c>
      <c r="K3283" s="116">
        <v>3.12</v>
      </c>
      <c r="L3283" s="116">
        <v>2.9</v>
      </c>
      <c r="M3283" s="116">
        <v>0</v>
      </c>
      <c r="N3283" s="116">
        <v>0</v>
      </c>
      <c r="O3283" s="116">
        <v>14.21</v>
      </c>
      <c r="P3283" s="116">
        <v>19.100000000000001</v>
      </c>
      <c r="Q3283" s="116">
        <v>0</v>
      </c>
      <c r="R3283" s="116">
        <v>29.98</v>
      </c>
      <c r="S3283" s="116">
        <v>0</v>
      </c>
      <c r="T3283" s="116">
        <v>9.43</v>
      </c>
      <c r="U3283" s="116">
        <v>2567</v>
      </c>
      <c r="V3283" s="116">
        <v>2560</v>
      </c>
      <c r="W3283" s="116">
        <v>1980</v>
      </c>
      <c r="X3283" s="116">
        <v>0</v>
      </c>
      <c r="Y3283" s="116">
        <v>0</v>
      </c>
      <c r="Z3283" s="116">
        <v>3902</v>
      </c>
      <c r="AA3283" s="116">
        <v>4183</v>
      </c>
      <c r="AB3283" s="116">
        <v>0</v>
      </c>
      <c r="AC3283" s="116">
        <v>10546</v>
      </c>
      <c r="AD3283" s="116">
        <v>0</v>
      </c>
      <c r="AE3283" s="116">
        <v>3123</v>
      </c>
      <c r="AF3283" s="116">
        <f t="shared" si="4500"/>
        <v>80.28</v>
      </c>
      <c r="AG3283" s="118">
        <f>IFERROR(J3283*'Emission factors'!$C$3,"")</f>
        <v>1387.9866</v>
      </c>
      <c r="AH3283" s="118">
        <f>IFERROR(K3283*'Emission factors'!$C$4,"")</f>
        <v>1120.996032</v>
      </c>
      <c r="AI3283" s="118">
        <f>IFERROR(L3283*'Emission factors'!$C$5,"")</f>
        <v>61.740999999999993</v>
      </c>
      <c r="AJ3283" s="118">
        <f>IFERROR(M3283*'Emission factors'!$C$6,"")</f>
        <v>0</v>
      </c>
      <c r="AK3283" s="118">
        <f>IFERROR(N3283*'Emission factors'!$C$7,"")</f>
        <v>0</v>
      </c>
      <c r="AL3283" s="118">
        <f>IFERROR(O3283*'Emission factors'!$C$8,"")</f>
        <v>302.58205600000002</v>
      </c>
      <c r="AM3283" s="118">
        <f>IFERROR(P3283*'Emission factors'!$C$9,"")</f>
        <v>170.95837</v>
      </c>
      <c r="AN3283" s="118">
        <f>IFERROR(Q3283*'Emission factors'!$C$10,"")</f>
        <v>0</v>
      </c>
      <c r="AO3283" s="118">
        <f>IFERROR(R3283*'Emission factors'!$C$11,"")</f>
        <v>638.38212800000008</v>
      </c>
      <c r="AP3283" s="118">
        <f>IFERROR(S3283*'Emission factors'!$C$12,"")</f>
        <v>0</v>
      </c>
      <c r="AQ3283" s="118">
        <f>IFERROR(T3283*'Emission factors'!$C$13,"")</f>
        <v>200.79864800000001</v>
      </c>
      <c r="AR3283" s="118">
        <f t="shared" si="4458"/>
        <v>3883.4448340000004</v>
      </c>
      <c r="AS3283" s="116">
        <f t="shared" si="4501"/>
        <v>2567</v>
      </c>
      <c r="AT3283" s="116">
        <f t="shared" si="4502"/>
        <v>2560</v>
      </c>
      <c r="AU3283" s="118">
        <f t="shared" si="4503"/>
        <v>1980</v>
      </c>
      <c r="AV3283" s="122">
        <f>SUM('ERIC data_2018-2021_site'!$J3283:$L3283)*0.2</f>
        <v>1.5120000000000002</v>
      </c>
      <c r="AW3283" s="122">
        <f>SUM('ERIC data_2018-2021_site'!$J3283:$L3283)*0.2</f>
        <v>1.5120000000000002</v>
      </c>
      <c r="AX3283" s="122">
        <f>SUM('ERIC data_2018-2021_site'!$J3283:$L3283)*0.6</f>
        <v>4.5360000000000005</v>
      </c>
      <c r="AY3283" s="118">
        <f>'ERIC data_2018-2021_site'!$AV3283*'Emission factors'!$C$3</f>
        <v>1362.7504800000002</v>
      </c>
      <c r="AZ3283" s="118">
        <f>'ERIC data_2018-2021_site'!$AW3283*'Emission factors'!$C$4</f>
        <v>543.25192320000008</v>
      </c>
      <c r="BA3283" s="118">
        <f>'ERIC data_2018-2021_site'!$AX3283*'Emission factors'!$C$5</f>
        <v>96.57144000000001</v>
      </c>
      <c r="BB3283" s="122">
        <f>IF('ERIC data_2018-2021_site'!$J3283=0,0,'ERIC data_2018-2021_site'!$U3283/'ERIC data_2018-2021_site'!$J3283)</f>
        <v>1666.8831168831168</v>
      </c>
      <c r="BC3283" s="122">
        <f>IF('ERIC data_2018-2021_site'!$K3283=0,0,'ERIC data_2018-2021_site'!$V3283/'ERIC data_2018-2021_site'!$K3283)</f>
        <v>820.51282051282044</v>
      </c>
      <c r="BD3283" s="122">
        <f>IF('ERIC data_2018-2021_site'!$L3283=0,0,'ERIC data_2018-2021_site'!$W3283/'ERIC data_2018-2021_site'!$L3283)</f>
        <v>682.75862068965523</v>
      </c>
      <c r="BE3283" s="118">
        <f>'ERIC data_2018-2021_site'!$U3283-('ERIC data_2018-2021_site'!$BB3283*'ERIC data_2018-2021_site'!$AV3283)</f>
        <v>46.672727272727116</v>
      </c>
      <c r="BF3283" s="118">
        <f>'ERIC data_2018-2021_site'!$V3283-('ERIC data_2018-2021_site'!$AW3283*'ERIC data_2018-2021_site'!$BC3283)</f>
        <v>1319.3846153846152</v>
      </c>
      <c r="BG3283" s="118">
        <f>'ERIC data_2018-2021_site'!$W3283-('ERIC data_2018-2021_site'!$AX3283*'ERIC data_2018-2021_site'!$BD3283)</f>
        <v>-1116.9931034482765</v>
      </c>
      <c r="BH3283" s="119">
        <f>'ERIC data_2018-2021_site'!$AG3283-'ERIC data_2018-2021_site'!$AY3283</f>
        <v>25.236119999999801</v>
      </c>
      <c r="BI3283" s="122">
        <f>'ERIC data_2018-2021_site'!$AH3283-'ERIC data_2018-2021_site'!$AZ3283</f>
        <v>577.74410879999994</v>
      </c>
      <c r="BJ3283" s="122">
        <f>'ERIC data_2018-2021_site'!$AI3283-'ERIC data_2018-2021_site'!$BA3283</f>
        <v>-34.830440000000017</v>
      </c>
      <c r="BK3283" s="118">
        <f>IF('ERIC data_2018-2021_site'!$N3283=0,0,'ERIC data_2018-2021_site'!$Y3283/'ERIC data_2018-2021_site'!$N3283)</f>
        <v>0</v>
      </c>
      <c r="BL3283" s="119">
        <f>IF('ERIC data_2018-2021_site'!$R3283=0,0,'ERIC data_2018-2021_site'!$AC3283/'ERIC data_2018-2021_site'!$R3283)</f>
        <v>351.76784523015345</v>
      </c>
      <c r="BM3283" s="117">
        <f>IF('ERIC data_2018-2021_site'!$N3283=0,0,'ERIC data_2018-2021_site'!$N3283*('Emission factors'!$C$7-'Emission factors'!$C$11))</f>
        <v>0</v>
      </c>
      <c r="BN3283" s="117" t="str">
        <f t="shared" si="4505"/>
        <v/>
      </c>
      <c r="BO3283" s="117" t="str">
        <f t="shared" si="4506"/>
        <v/>
      </c>
      <c r="BP3283" s="117" t="str">
        <f t="shared" si="4507"/>
        <v/>
      </c>
      <c r="BQ3283" s="117" t="str">
        <f t="shared" ref="BQ3283:BT3302" si="4536">IF($A3283="2020-2021",BP3283-$BN3283,"")</f>
        <v/>
      </c>
      <c r="BR3283" s="117" t="str">
        <f t="shared" si="4536"/>
        <v/>
      </c>
      <c r="BS3283" s="117" t="str">
        <f t="shared" si="4536"/>
        <v/>
      </c>
      <c r="BT3283" s="117" t="str">
        <f t="shared" si="4536"/>
        <v/>
      </c>
      <c r="BU3283" s="117" t="str">
        <f t="shared" si="4508"/>
        <v/>
      </c>
      <c r="BV3283" s="117" t="str">
        <f t="shared" ref="BV3283:CI3283" si="4537">IF($A3283="2020-2021",BU3283-$BO3283,"")</f>
        <v/>
      </c>
      <c r="BW3283" s="117" t="str">
        <f t="shared" si="4537"/>
        <v/>
      </c>
      <c r="BX3283" s="117" t="str">
        <f t="shared" si="4537"/>
        <v/>
      </c>
      <c r="BY3283" s="117" t="str">
        <f t="shared" si="4537"/>
        <v/>
      </c>
      <c r="BZ3283" s="117" t="str">
        <f t="shared" si="4537"/>
        <v/>
      </c>
      <c r="CA3283" s="117" t="str">
        <f t="shared" si="4537"/>
        <v/>
      </c>
      <c r="CB3283" s="117" t="str">
        <f t="shared" si="4537"/>
        <v/>
      </c>
      <c r="CC3283" s="117" t="str">
        <f t="shared" si="4537"/>
        <v/>
      </c>
      <c r="CD3283" s="117" t="str">
        <f t="shared" si="4537"/>
        <v/>
      </c>
      <c r="CE3283" s="117" t="str">
        <f t="shared" si="4537"/>
        <v/>
      </c>
      <c r="CF3283" s="117" t="str">
        <f t="shared" si="4537"/>
        <v/>
      </c>
      <c r="CG3283" s="117" t="str">
        <f t="shared" si="4537"/>
        <v/>
      </c>
      <c r="CH3283" s="117" t="str">
        <f t="shared" si="4537"/>
        <v/>
      </c>
      <c r="CI3283" s="117" t="str">
        <f t="shared" si="4537"/>
        <v/>
      </c>
      <c r="CJ3283" s="117" t="str">
        <f>IFERROR(_xlfn.XLOOKUP($CL3283,'ICB mapping'!$D$2:$D$25010,'ICB mapping'!$Y$2:$Y$25010),"Unmapped")</f>
        <v>NHS NORTH EAST LONDON INTEGRATED CARE BOARD</v>
      </c>
      <c r="CK3283" s="117" t="str">
        <f t="shared" si="4499"/>
        <v>MENTAL HEALTH AND LEARNING DISABILITY</v>
      </c>
      <c r="CL3283" s="117" t="str">
        <f>IF($A3283="2021-2022",$B3283,IF($A3283="2020-2021",_xlfn.XLOOKUP($B3283,'Trust mapping'!$BJ$6:$BJ$250,'Trust mapping'!$A$6:$A$250),IF($A3283="2019-2020",_xlfn.XLOOKUP($B3283,'Trust mapping'!$AZ$6:$AZ$250,'Trust mapping'!$A$6:$A$250),IF($A3283="2018-2019",_xlfn.XLOOKUP($B3283,'Trust mapping'!$AQ$6:$AQ$250,'Trust mapping'!$A$6:$A$250),"Unmapped"))))</f>
        <v>RWK</v>
      </c>
      <c r="CM3283" s="117" t="str">
        <f>_xlfn.XLOOKUP($CL3283,'Trust mapping'!$A$6:$A$250,'Trust mapping'!$B$6:$B$250)</f>
        <v>EAST LONDON NHS FOUNDATION TRUST</v>
      </c>
      <c r="CN3283" s="117" t="str">
        <f>IFERROR(VLOOKUP($I3283,'Filter mappings'!$A$2:$B$22,2,0),"")</f>
        <v>Mental Health (including Specialist services)</v>
      </c>
      <c r="CO3283" s="117">
        <f t="shared" si="4510"/>
        <v>1666.8831168831168</v>
      </c>
      <c r="CP3283" s="117">
        <f t="shared" si="4511"/>
        <v>820.51282051282044</v>
      </c>
      <c r="CQ3283" s="117">
        <f t="shared" si="4512"/>
        <v>682.75862068965523</v>
      </c>
      <c r="CR3283" s="117">
        <f t="shared" si="4513"/>
        <v>0</v>
      </c>
      <c r="CS3283" s="117">
        <f t="shared" si="4514"/>
        <v>0</v>
      </c>
      <c r="CT3283" s="117">
        <f t="shared" si="4515"/>
        <v>274.59535538353271</v>
      </c>
      <c r="CU3283" s="117">
        <f t="shared" si="4516"/>
        <v>219.00523560209422</v>
      </c>
      <c r="CV3283" s="117">
        <f t="shared" si="4517"/>
        <v>0</v>
      </c>
      <c r="CW3283" s="117">
        <f t="shared" si="4518"/>
        <v>351.76784523015345</v>
      </c>
      <c r="CX3283" s="117">
        <f t="shared" si="4519"/>
        <v>0</v>
      </c>
      <c r="CY3283" s="121">
        <f t="shared" si="4520"/>
        <v>331.17709437963947</v>
      </c>
      <c r="CZ3283" t="s">
        <v>6434</v>
      </c>
    </row>
    <row r="3284" spans="1:104" hidden="1" x14ac:dyDescent="0.35">
      <c r="A3284" s="105" t="s">
        <v>6235</v>
      </c>
      <c r="B3284" s="106" t="s">
        <v>1509</v>
      </c>
      <c r="C3284" s="106" t="s">
        <v>1510</v>
      </c>
      <c r="D3284" s="106" t="s">
        <v>6123</v>
      </c>
      <c r="E3284" s="106" t="s">
        <v>6122</v>
      </c>
      <c r="F3284" s="106" t="s">
        <v>1551</v>
      </c>
      <c r="G3284" s="106" t="s">
        <v>1552</v>
      </c>
      <c r="H3284" s="106" t="s">
        <v>1552</v>
      </c>
      <c r="I3284" s="106" t="s">
        <v>6436</v>
      </c>
      <c r="J3284" s="106">
        <v>1.37</v>
      </c>
      <c r="K3284" s="106">
        <v>1.61</v>
      </c>
      <c r="L3284" s="106">
        <v>0.68</v>
      </c>
      <c r="M3284" s="106">
        <v>0</v>
      </c>
      <c r="N3284" s="106">
        <v>0</v>
      </c>
      <c r="O3284" s="106">
        <v>0</v>
      </c>
      <c r="P3284" s="106">
        <v>34</v>
      </c>
      <c r="Q3284" s="106">
        <v>0</v>
      </c>
      <c r="R3284" s="106">
        <v>0</v>
      </c>
      <c r="S3284" s="106">
        <v>0</v>
      </c>
      <c r="T3284" s="106">
        <v>2.52</v>
      </c>
      <c r="U3284" s="106">
        <v>11260</v>
      </c>
      <c r="V3284" s="106">
        <v>2478</v>
      </c>
      <c r="W3284" s="106">
        <v>668</v>
      </c>
      <c r="X3284" s="106">
        <v>0</v>
      </c>
      <c r="Y3284" s="106">
        <v>0</v>
      </c>
      <c r="Z3284" s="106">
        <v>0</v>
      </c>
      <c r="AA3284" s="106">
        <v>34</v>
      </c>
      <c r="AB3284" s="106">
        <v>0</v>
      </c>
      <c r="AC3284" s="106">
        <v>0</v>
      </c>
      <c r="AD3284" s="106">
        <v>0</v>
      </c>
      <c r="AE3284" s="106">
        <v>1174</v>
      </c>
      <c r="AF3284" s="106">
        <f t="shared" si="4500"/>
        <v>40.180000000000007</v>
      </c>
      <c r="AG3284" s="110">
        <f>IFERROR(J3284*'Emission factors'!$C$3,"")</f>
        <v>1234.7673</v>
      </c>
      <c r="AH3284" s="110">
        <f>IFERROR(K3284*'Emission factors'!$C$4,"")</f>
        <v>578.46269600000005</v>
      </c>
      <c r="AI3284" s="110">
        <f>IFERROR(L3284*'Emission factors'!$C$5,"")</f>
        <v>14.4772</v>
      </c>
      <c r="AJ3284" s="110">
        <f>IFERROR(M3284*'Emission factors'!$C$6,"")</f>
        <v>0</v>
      </c>
      <c r="AK3284" s="110">
        <f>IFERROR(N3284*'Emission factors'!$C$7,"")</f>
        <v>0</v>
      </c>
      <c r="AL3284" s="110">
        <f>IFERROR(O3284*'Emission factors'!$C$8,"")</f>
        <v>0</v>
      </c>
      <c r="AM3284" s="110">
        <f>IFERROR(P3284*'Emission factors'!$C$9,"")</f>
        <v>304.32380000000001</v>
      </c>
      <c r="AN3284" s="110">
        <f>IFERROR(Q3284*'Emission factors'!$C$10,"")</f>
        <v>0</v>
      </c>
      <c r="AO3284" s="110">
        <f>IFERROR(R3284*'Emission factors'!$C$11,"")</f>
        <v>0</v>
      </c>
      <c r="AP3284" s="110">
        <f>IFERROR(S3284*'Emission factors'!$C$12,"")</f>
        <v>0</v>
      </c>
      <c r="AQ3284" s="110">
        <f>IFERROR(T3284*'Emission factors'!$C$13,"")</f>
        <v>53.659872000000007</v>
      </c>
      <c r="AR3284" s="110">
        <f t="shared" si="4458"/>
        <v>2185.6908680000001</v>
      </c>
      <c r="AS3284" s="106">
        <f t="shared" si="4501"/>
        <v>11260</v>
      </c>
      <c r="AT3284" s="106">
        <f t="shared" si="4502"/>
        <v>2478</v>
      </c>
      <c r="AU3284" s="110">
        <f t="shared" si="4503"/>
        <v>668</v>
      </c>
      <c r="AV3284" s="123">
        <f>SUM('ERIC data_2018-2021_site'!$J3284:$L3284)*0.2</f>
        <v>0.73200000000000021</v>
      </c>
      <c r="AW3284" s="123">
        <f>SUM('ERIC data_2018-2021_site'!$J3284:$L3284)*0.2</f>
        <v>0.73200000000000021</v>
      </c>
      <c r="AX3284" s="123">
        <f>SUM('ERIC data_2018-2021_site'!$J3284:$L3284)*0.6</f>
        <v>2.1960000000000002</v>
      </c>
      <c r="AY3284" s="110">
        <f>'ERIC data_2018-2021_site'!$AV3284*'Emission factors'!$C$3</f>
        <v>659.74428000000012</v>
      </c>
      <c r="AZ3284" s="110">
        <f>'ERIC data_2018-2021_site'!$AW3284*'Emission factors'!$C$4</f>
        <v>263.00291520000007</v>
      </c>
      <c r="BA3284" s="110">
        <f>'ERIC data_2018-2021_site'!$AX3284*'Emission factors'!$C$5</f>
        <v>46.752839999999999</v>
      </c>
      <c r="BB3284" s="123">
        <f>IF('ERIC data_2018-2021_site'!$J3284=0,0,'ERIC data_2018-2021_site'!$U3284/'ERIC data_2018-2021_site'!$J3284)</f>
        <v>8218.9781021897797</v>
      </c>
      <c r="BC3284" s="123">
        <f>IF('ERIC data_2018-2021_site'!$K3284=0,0,'ERIC data_2018-2021_site'!$V3284/'ERIC data_2018-2021_site'!$K3284)</f>
        <v>1539.1304347826085</v>
      </c>
      <c r="BD3284" s="123">
        <f>IF('ERIC data_2018-2021_site'!$L3284=0,0,'ERIC data_2018-2021_site'!$W3284/'ERIC data_2018-2021_site'!$L3284)</f>
        <v>982.35294117647049</v>
      </c>
      <c r="BE3284" s="110">
        <f>'ERIC data_2018-2021_site'!$U3284-('ERIC data_2018-2021_site'!$BB3284*'ERIC data_2018-2021_site'!$AV3284)</f>
        <v>5243.7080291970797</v>
      </c>
      <c r="BF3284" s="110">
        <f>'ERIC data_2018-2021_site'!$V3284-('ERIC data_2018-2021_site'!$AW3284*'ERIC data_2018-2021_site'!$BC3284)</f>
        <v>1351.3565217391304</v>
      </c>
      <c r="BG3284" s="110">
        <f>'ERIC data_2018-2021_site'!$W3284-('ERIC data_2018-2021_site'!$AX3284*'ERIC data_2018-2021_site'!$BD3284)</f>
        <v>-1489.2470588235292</v>
      </c>
      <c r="BH3284" s="111">
        <f>'ERIC data_2018-2021_site'!$AG3284-'ERIC data_2018-2021_site'!$AY3284</f>
        <v>575.02301999999986</v>
      </c>
      <c r="BI3284" s="123">
        <f>'ERIC data_2018-2021_site'!$AH3284-'ERIC data_2018-2021_site'!$AZ3284</f>
        <v>315.45978079999998</v>
      </c>
      <c r="BJ3284" s="123">
        <f>'ERIC data_2018-2021_site'!$AI3284-'ERIC data_2018-2021_site'!$BA3284</f>
        <v>-32.275639999999996</v>
      </c>
      <c r="BK3284" s="110">
        <f>IF('ERIC data_2018-2021_site'!$N3284=0,0,'ERIC data_2018-2021_site'!$Y3284/'ERIC data_2018-2021_site'!$N3284)</f>
        <v>0</v>
      </c>
      <c r="BL3284" s="111">
        <f>IF('ERIC data_2018-2021_site'!$R3284=0,0,'ERIC data_2018-2021_site'!$AC3284/'ERIC data_2018-2021_site'!$R3284)</f>
        <v>0</v>
      </c>
      <c r="BM3284" s="112">
        <f>IF('ERIC data_2018-2021_site'!$N3284=0,0,'ERIC data_2018-2021_site'!$N3284*('Emission factors'!$C$7-'Emission factors'!$C$11))</f>
        <v>0</v>
      </c>
      <c r="BN3284" s="112">
        <f t="shared" si="4505"/>
        <v>218.56908680000001</v>
      </c>
      <c r="BO3284" s="112">
        <f t="shared" si="4506"/>
        <v>78.06038814285715</v>
      </c>
      <c r="BP3284" s="112">
        <f t="shared" si="4507"/>
        <v>2185.6908680000001</v>
      </c>
      <c r="BQ3284" s="112">
        <f t="shared" si="4536"/>
        <v>1967.1217812000002</v>
      </c>
      <c r="BR3284" s="112">
        <f t="shared" si="4536"/>
        <v>1748.5526944000003</v>
      </c>
      <c r="BS3284" s="112">
        <f t="shared" si="4536"/>
        <v>1529.9836076000004</v>
      </c>
      <c r="BT3284" s="112">
        <f t="shared" si="4536"/>
        <v>1311.4145208000004</v>
      </c>
      <c r="BU3284" s="112">
        <f t="shared" si="4508"/>
        <v>1092.8454340000001</v>
      </c>
      <c r="BV3284" s="112">
        <f t="shared" ref="BV3284:CI3284" si="4538">IF($A3284="2020-2021",BU3284-$BO3284,"")</f>
        <v>1014.7850458571429</v>
      </c>
      <c r="BW3284" s="112">
        <f t="shared" si="4538"/>
        <v>936.72465771428574</v>
      </c>
      <c r="BX3284" s="112">
        <f t="shared" si="4538"/>
        <v>858.66426957142858</v>
      </c>
      <c r="BY3284" s="112">
        <f t="shared" si="4538"/>
        <v>780.60388142857141</v>
      </c>
      <c r="BZ3284" s="112">
        <f t="shared" si="4538"/>
        <v>702.54349328571425</v>
      </c>
      <c r="CA3284" s="112">
        <f t="shared" si="4538"/>
        <v>624.48310514285708</v>
      </c>
      <c r="CB3284" s="112">
        <f t="shared" si="4538"/>
        <v>546.42271699999992</v>
      </c>
      <c r="CC3284" s="112">
        <f t="shared" si="4538"/>
        <v>468.36232885714276</v>
      </c>
      <c r="CD3284" s="112">
        <f t="shared" si="4538"/>
        <v>390.30194071428559</v>
      </c>
      <c r="CE3284" s="112">
        <f t="shared" si="4538"/>
        <v>312.24155257142843</v>
      </c>
      <c r="CF3284" s="112">
        <f t="shared" si="4538"/>
        <v>234.18116442857126</v>
      </c>
      <c r="CG3284" s="112">
        <f t="shared" si="4538"/>
        <v>156.1207762857141</v>
      </c>
      <c r="CH3284" s="112">
        <f t="shared" si="4538"/>
        <v>78.060388142856951</v>
      </c>
      <c r="CI3284" s="112">
        <f t="shared" si="4538"/>
        <v>-1.9895196601282805E-13</v>
      </c>
      <c r="CJ3284" s="112" t="str">
        <f>IFERROR(_xlfn.XLOOKUP($CL3284,'ICB mapping'!$D$2:$D$25010,'ICB mapping'!$Y$2:$Y$25010),"Unmapped")</f>
        <v>NHS NORTH EAST LONDON INTEGRATED CARE BOARD</v>
      </c>
      <c r="CK3284" s="112" t="str">
        <f t="shared" si="4499"/>
        <v>MENTAL HEALTH AND LEARNING DISABILITY</v>
      </c>
      <c r="CL3284" s="112" t="str">
        <f>IF($A3284="2021-2022",$B3284,IF($A3284="2020-2021",_xlfn.XLOOKUP($B3284,'Trust mapping'!$BJ$6:$BJ$250,'Trust mapping'!$A$6:$A$250),IF($A3284="2019-2020",_xlfn.XLOOKUP($B3284,'Trust mapping'!$AZ$6:$AZ$250,'Trust mapping'!$A$6:$A$250),IF($A3284="2018-2019",_xlfn.XLOOKUP($B3284,'Trust mapping'!$AQ$6:$AQ$250,'Trust mapping'!$A$6:$A$250),"Unmapped"))))</f>
        <v>RWK</v>
      </c>
      <c r="CM3284" s="112" t="str">
        <f>_xlfn.XLOOKUP($CL3284,'Trust mapping'!$A$6:$A$250,'Trust mapping'!$B$6:$B$250)</f>
        <v>EAST LONDON NHS FOUNDATION TRUST</v>
      </c>
      <c r="CN3284" s="112" t="str">
        <f>IFERROR(VLOOKUP($I3284,'Filter mappings'!$A$2:$B$22,2,0),"")</f>
        <v>Mental Health and Learning Disabilities</v>
      </c>
      <c r="CO3284" s="112">
        <f t="shared" si="4510"/>
        <v>8218.9781021897797</v>
      </c>
      <c r="CP3284" s="112">
        <f t="shared" si="4511"/>
        <v>1539.1304347826085</v>
      </c>
      <c r="CQ3284" s="112">
        <f t="shared" si="4512"/>
        <v>982.35294117647049</v>
      </c>
      <c r="CR3284" s="112">
        <f t="shared" si="4513"/>
        <v>0</v>
      </c>
      <c r="CS3284" s="112">
        <f t="shared" si="4514"/>
        <v>0</v>
      </c>
      <c r="CT3284" s="112">
        <f t="shared" si="4515"/>
        <v>0</v>
      </c>
      <c r="CU3284" s="112">
        <f t="shared" si="4516"/>
        <v>1</v>
      </c>
      <c r="CV3284" s="112">
        <f t="shared" si="4517"/>
        <v>0</v>
      </c>
      <c r="CW3284" s="112">
        <f t="shared" si="4518"/>
        <v>0</v>
      </c>
      <c r="CX3284" s="112">
        <f t="shared" si="4519"/>
        <v>0</v>
      </c>
      <c r="CY3284" s="114">
        <f t="shared" si="4520"/>
        <v>465.87301587301585</v>
      </c>
      <c r="CZ3284" t="s">
        <v>6434</v>
      </c>
    </row>
    <row r="3285" spans="1:104" hidden="1" x14ac:dyDescent="0.35">
      <c r="A3285" s="115" t="s">
        <v>6232</v>
      </c>
      <c r="B3285" s="116" t="s">
        <v>1509</v>
      </c>
      <c r="C3285" s="116" t="s">
        <v>1510</v>
      </c>
      <c r="D3285" s="116" t="s">
        <v>6123</v>
      </c>
      <c r="E3285" s="116" t="s">
        <v>6122</v>
      </c>
      <c r="F3285" s="116" t="s">
        <v>1551</v>
      </c>
      <c r="G3285" s="116" t="s">
        <v>1552</v>
      </c>
      <c r="H3285" s="116" t="s">
        <v>1552</v>
      </c>
      <c r="I3285" s="116" t="s">
        <v>6439</v>
      </c>
      <c r="J3285" s="116">
        <v>1.1000000000000001</v>
      </c>
      <c r="K3285" s="116">
        <v>1.5</v>
      </c>
      <c r="L3285" s="116">
        <v>0.61</v>
      </c>
      <c r="M3285" s="116"/>
      <c r="N3285" s="116"/>
      <c r="O3285" s="116">
        <v>29.8</v>
      </c>
      <c r="P3285" s="116">
        <v>4.3</v>
      </c>
      <c r="Q3285" s="116"/>
      <c r="R3285" s="116"/>
      <c r="S3285" s="116"/>
      <c r="T3285" s="116">
        <v>0.64</v>
      </c>
      <c r="U3285" s="116">
        <v>9586</v>
      </c>
      <c r="V3285" s="116">
        <v>2218</v>
      </c>
      <c r="W3285" s="116">
        <v>770</v>
      </c>
      <c r="X3285" s="116"/>
      <c r="Y3285" s="116"/>
      <c r="Z3285" s="116">
        <v>3481</v>
      </c>
      <c r="AA3285" s="116">
        <v>1897</v>
      </c>
      <c r="AB3285" s="116"/>
      <c r="AC3285" s="116"/>
      <c r="AD3285" s="116"/>
      <c r="AE3285" s="116">
        <v>1467</v>
      </c>
      <c r="AF3285" s="116">
        <f t="shared" si="4500"/>
        <v>37.949999999999996</v>
      </c>
      <c r="AG3285" s="118">
        <f>IFERROR(J3285*'Emission factors'!$C$3,"")</f>
        <v>991.4190000000001</v>
      </c>
      <c r="AH3285" s="118">
        <f>IFERROR(K3285*'Emission factors'!$C$4,"")</f>
        <v>538.94040000000007</v>
      </c>
      <c r="AI3285" s="118">
        <f>IFERROR(L3285*'Emission factors'!$C$5,"")</f>
        <v>12.986899999999999</v>
      </c>
      <c r="AJ3285" s="118">
        <f>IFERROR(M3285*'Emission factors'!$C$6,"")</f>
        <v>0</v>
      </c>
      <c r="AK3285" s="118">
        <f>IFERROR(N3285*'Emission factors'!$C$7,"")</f>
        <v>0</v>
      </c>
      <c r="AL3285" s="118">
        <f>IFERROR(O3285*'Emission factors'!$C$8,"")</f>
        <v>634.54928000000007</v>
      </c>
      <c r="AM3285" s="118">
        <f>IFERROR(P3285*'Emission factors'!$C$9,"")</f>
        <v>38.488009999999996</v>
      </c>
      <c r="AN3285" s="118">
        <f>IFERROR(Q3285*'Emission factors'!$C$10,"")</f>
        <v>0</v>
      </c>
      <c r="AO3285" s="118">
        <f>IFERROR(R3285*'Emission factors'!$C$11,"")</f>
        <v>0</v>
      </c>
      <c r="AP3285" s="118">
        <f>IFERROR(S3285*'Emission factors'!$C$12,"")</f>
        <v>0</v>
      </c>
      <c r="AQ3285" s="118">
        <f>IFERROR(T3285*'Emission factors'!$C$13,"")</f>
        <v>13.627904000000001</v>
      </c>
      <c r="AR3285" s="118">
        <f t="shared" si="4458"/>
        <v>2230.0114940000003</v>
      </c>
      <c r="AS3285" s="116">
        <f t="shared" si="4501"/>
        <v>9586</v>
      </c>
      <c r="AT3285" s="116">
        <f t="shared" si="4502"/>
        <v>2218</v>
      </c>
      <c r="AU3285" s="118">
        <f t="shared" si="4503"/>
        <v>770</v>
      </c>
      <c r="AV3285" s="122">
        <f>SUM('ERIC data_2018-2021_site'!$J3285:$L3285)*0.2</f>
        <v>0.64200000000000002</v>
      </c>
      <c r="AW3285" s="122">
        <f>SUM('ERIC data_2018-2021_site'!$J3285:$L3285)*0.2</f>
        <v>0.64200000000000002</v>
      </c>
      <c r="AX3285" s="122">
        <f>SUM('ERIC data_2018-2021_site'!$J3285:$L3285)*0.6</f>
        <v>1.9259999999999999</v>
      </c>
      <c r="AY3285" s="118">
        <f>'ERIC data_2018-2021_site'!$AV3285*'Emission factors'!$C$3</f>
        <v>578.62818000000004</v>
      </c>
      <c r="AZ3285" s="118">
        <f>'ERIC data_2018-2021_site'!$AW3285*'Emission factors'!$C$4</f>
        <v>230.66649120000002</v>
      </c>
      <c r="BA3285" s="118">
        <f>'ERIC data_2018-2021_site'!$AX3285*'Emission factors'!$C$5</f>
        <v>41.004539999999999</v>
      </c>
      <c r="BB3285" s="122">
        <f>IF('ERIC data_2018-2021_site'!$J3285=0,0,'ERIC data_2018-2021_site'!$U3285/'ERIC data_2018-2021_site'!$J3285)</f>
        <v>8714.545454545454</v>
      </c>
      <c r="BC3285" s="122">
        <f>IF('ERIC data_2018-2021_site'!$K3285=0,0,'ERIC data_2018-2021_site'!$V3285/'ERIC data_2018-2021_site'!$K3285)</f>
        <v>1478.6666666666667</v>
      </c>
      <c r="BD3285" s="122">
        <f>IF('ERIC data_2018-2021_site'!$L3285=0,0,'ERIC data_2018-2021_site'!$W3285/'ERIC data_2018-2021_site'!$L3285)</f>
        <v>1262.295081967213</v>
      </c>
      <c r="BE3285" s="118">
        <f>'ERIC data_2018-2021_site'!$U3285-('ERIC data_2018-2021_site'!$BB3285*'ERIC data_2018-2021_site'!$AV3285)</f>
        <v>3991.2618181818179</v>
      </c>
      <c r="BF3285" s="118">
        <f>'ERIC data_2018-2021_site'!$V3285-('ERIC data_2018-2021_site'!$AW3285*'ERIC data_2018-2021_site'!$BC3285)</f>
        <v>1268.6959999999999</v>
      </c>
      <c r="BG3285" s="118">
        <f>'ERIC data_2018-2021_site'!$W3285-('ERIC data_2018-2021_site'!$AX3285*'ERIC data_2018-2021_site'!$BD3285)</f>
        <v>-1661.1803278688521</v>
      </c>
      <c r="BH3285" s="119">
        <f>'ERIC data_2018-2021_site'!$AG3285-'ERIC data_2018-2021_site'!$AY3285</f>
        <v>412.79082000000005</v>
      </c>
      <c r="BI3285" s="122">
        <f>'ERIC data_2018-2021_site'!$AH3285-'ERIC data_2018-2021_site'!$AZ3285</f>
        <v>308.27390880000007</v>
      </c>
      <c r="BJ3285" s="122">
        <f>'ERIC data_2018-2021_site'!$AI3285-'ERIC data_2018-2021_site'!$BA3285</f>
        <v>-28.01764</v>
      </c>
      <c r="BK3285" s="118">
        <f>IF('ERIC data_2018-2021_site'!$N3285=0,0,'ERIC data_2018-2021_site'!$Y3285/'ERIC data_2018-2021_site'!$N3285)</f>
        <v>0</v>
      </c>
      <c r="BL3285" s="119">
        <f>IF('ERIC data_2018-2021_site'!$R3285=0,0,'ERIC data_2018-2021_site'!$AC3285/'ERIC data_2018-2021_site'!$R3285)</f>
        <v>0</v>
      </c>
      <c r="BM3285" s="117">
        <f>IF('ERIC data_2018-2021_site'!$N3285=0,0,'ERIC data_2018-2021_site'!$N3285*('Emission factors'!$C$7-'Emission factors'!$C$11))</f>
        <v>0</v>
      </c>
      <c r="BN3285" s="117" t="str">
        <f t="shared" si="4505"/>
        <v/>
      </c>
      <c r="BO3285" s="117" t="str">
        <f t="shared" si="4506"/>
        <v/>
      </c>
      <c r="BP3285" s="117" t="str">
        <f t="shared" si="4507"/>
        <v/>
      </c>
      <c r="BQ3285" s="117" t="str">
        <f t="shared" si="4536"/>
        <v/>
      </c>
      <c r="BR3285" s="117" t="str">
        <f t="shared" si="4536"/>
        <v/>
      </c>
      <c r="BS3285" s="117" t="str">
        <f t="shared" si="4536"/>
        <v/>
      </c>
      <c r="BT3285" s="117" t="str">
        <f t="shared" si="4536"/>
        <v/>
      </c>
      <c r="BU3285" s="117" t="str">
        <f t="shared" si="4508"/>
        <v/>
      </c>
      <c r="BV3285" s="117" t="str">
        <f t="shared" ref="BV3285:CI3285" si="4539">IF($A3285="2020-2021",BU3285-$BO3285,"")</f>
        <v/>
      </c>
      <c r="BW3285" s="117" t="str">
        <f t="shared" si="4539"/>
        <v/>
      </c>
      <c r="BX3285" s="117" t="str">
        <f t="shared" si="4539"/>
        <v/>
      </c>
      <c r="BY3285" s="117" t="str">
        <f t="shared" si="4539"/>
        <v/>
      </c>
      <c r="BZ3285" s="117" t="str">
        <f t="shared" si="4539"/>
        <v/>
      </c>
      <c r="CA3285" s="117" t="str">
        <f t="shared" si="4539"/>
        <v/>
      </c>
      <c r="CB3285" s="117" t="str">
        <f t="shared" si="4539"/>
        <v/>
      </c>
      <c r="CC3285" s="117" t="str">
        <f t="shared" si="4539"/>
        <v/>
      </c>
      <c r="CD3285" s="117" t="str">
        <f t="shared" si="4539"/>
        <v/>
      </c>
      <c r="CE3285" s="117" t="str">
        <f t="shared" si="4539"/>
        <v/>
      </c>
      <c r="CF3285" s="117" t="str">
        <f t="shared" si="4539"/>
        <v/>
      </c>
      <c r="CG3285" s="117" t="str">
        <f t="shared" si="4539"/>
        <v/>
      </c>
      <c r="CH3285" s="117" t="str">
        <f t="shared" si="4539"/>
        <v/>
      </c>
      <c r="CI3285" s="117" t="str">
        <f t="shared" si="4539"/>
        <v/>
      </c>
      <c r="CJ3285" s="117" t="str">
        <f>IFERROR(_xlfn.XLOOKUP($CL3285,'ICB mapping'!$D$2:$D$25010,'ICB mapping'!$Y$2:$Y$25010),"Unmapped")</f>
        <v>NHS NORTH EAST LONDON INTEGRATED CARE BOARD</v>
      </c>
      <c r="CK3285" s="117" t="str">
        <f t="shared" si="4499"/>
        <v>MENTAL HEALTH AND LEARNING DISABILITY</v>
      </c>
      <c r="CL3285" s="117" t="str">
        <f>IF($A3285="2021-2022",$B3285,IF($A3285="2020-2021",_xlfn.XLOOKUP($B3285,'Trust mapping'!$BJ$6:$BJ$250,'Trust mapping'!$A$6:$A$250),IF($A3285="2019-2020",_xlfn.XLOOKUP($B3285,'Trust mapping'!$AZ$6:$AZ$250,'Trust mapping'!$A$6:$A$250),IF($A3285="2018-2019",_xlfn.XLOOKUP($B3285,'Trust mapping'!$AQ$6:$AQ$250,'Trust mapping'!$A$6:$A$250),"Unmapped"))))</f>
        <v>RWK</v>
      </c>
      <c r="CM3285" s="117" t="str">
        <f>_xlfn.XLOOKUP($CL3285,'Trust mapping'!$A$6:$A$250,'Trust mapping'!$B$6:$B$250)</f>
        <v>EAST LONDON NHS FOUNDATION TRUST</v>
      </c>
      <c r="CN3285" s="117" t="str">
        <f>IFERROR(VLOOKUP($I3285,'Filter mappings'!$A$2:$B$22,2,0),"")</f>
        <v>Mental Health (including Specialist services)</v>
      </c>
      <c r="CO3285" s="117">
        <f t="shared" si="4510"/>
        <v>8714.545454545454</v>
      </c>
      <c r="CP3285" s="117">
        <f t="shared" si="4511"/>
        <v>1478.6666666666667</v>
      </c>
      <c r="CQ3285" s="117">
        <f t="shared" si="4512"/>
        <v>1262.295081967213</v>
      </c>
      <c r="CR3285" s="117">
        <f t="shared" si="4513"/>
        <v>0</v>
      </c>
      <c r="CS3285" s="117">
        <f t="shared" si="4514"/>
        <v>0</v>
      </c>
      <c r="CT3285" s="117">
        <f t="shared" si="4515"/>
        <v>116.81208053691275</v>
      </c>
      <c r="CU3285" s="117">
        <f t="shared" si="4516"/>
        <v>441.16279069767444</v>
      </c>
      <c r="CV3285" s="117">
        <f t="shared" si="4517"/>
        <v>0</v>
      </c>
      <c r="CW3285" s="117">
        <f t="shared" si="4518"/>
        <v>0</v>
      </c>
      <c r="CX3285" s="117">
        <f t="shared" si="4519"/>
        <v>0</v>
      </c>
      <c r="CY3285" s="121">
        <f t="shared" si="4520"/>
        <v>2292.1875</v>
      </c>
      <c r="CZ3285" t="s">
        <v>6434</v>
      </c>
    </row>
    <row r="3286" spans="1:104" hidden="1" x14ac:dyDescent="0.35">
      <c r="A3286" s="105" t="s">
        <v>6232</v>
      </c>
      <c r="B3286" s="106" t="s">
        <v>3021</v>
      </c>
      <c r="C3286" s="106" t="s">
        <v>3022</v>
      </c>
      <c r="D3286" s="106" t="s">
        <v>6123</v>
      </c>
      <c r="E3286" s="106" t="s">
        <v>6149</v>
      </c>
      <c r="F3286" s="106" t="s">
        <v>3069</v>
      </c>
      <c r="G3286" s="106" t="s">
        <v>3070</v>
      </c>
      <c r="H3286" s="106" t="s">
        <v>3070</v>
      </c>
      <c r="I3286" s="106" t="s">
        <v>6435</v>
      </c>
      <c r="J3286" s="106">
        <v>0</v>
      </c>
      <c r="K3286" s="106">
        <v>0.22</v>
      </c>
      <c r="L3286" s="106">
        <v>0</v>
      </c>
      <c r="M3286" s="106"/>
      <c r="N3286" s="106">
        <v>0</v>
      </c>
      <c r="O3286" s="106">
        <v>0</v>
      </c>
      <c r="P3286" s="106"/>
      <c r="Q3286" s="106"/>
      <c r="R3286" s="106">
        <v>0</v>
      </c>
      <c r="S3286" s="106"/>
      <c r="T3286" s="106">
        <v>0</v>
      </c>
      <c r="U3286" s="106">
        <v>0</v>
      </c>
      <c r="V3286" s="106">
        <v>436</v>
      </c>
      <c r="W3286" s="106">
        <v>0</v>
      </c>
      <c r="X3286" s="106"/>
      <c r="Y3286" s="106">
        <v>0</v>
      </c>
      <c r="Z3286" s="106">
        <v>0</v>
      </c>
      <c r="AA3286" s="106"/>
      <c r="AB3286" s="106"/>
      <c r="AC3286" s="106">
        <v>0</v>
      </c>
      <c r="AD3286" s="106"/>
      <c r="AE3286" s="106">
        <v>0</v>
      </c>
      <c r="AF3286" s="106">
        <f t="shared" si="4500"/>
        <v>0.22</v>
      </c>
      <c r="AG3286" s="110">
        <f>IFERROR(J3286*'Emission factors'!$C$3,"")</f>
        <v>0</v>
      </c>
      <c r="AH3286" s="110">
        <f>IFERROR(K3286*'Emission factors'!$C$4,"")</f>
        <v>79.044592000000009</v>
      </c>
      <c r="AI3286" s="110">
        <f>IFERROR(L3286*'Emission factors'!$C$5,"")</f>
        <v>0</v>
      </c>
      <c r="AJ3286" s="110">
        <f>IFERROR(M3286*'Emission factors'!$C$6,"")</f>
        <v>0</v>
      </c>
      <c r="AK3286" s="110">
        <f>IFERROR(N3286*'Emission factors'!$C$7,"")</f>
        <v>0</v>
      </c>
      <c r="AL3286" s="110">
        <f>IFERROR(O3286*'Emission factors'!$C$8,"")</f>
        <v>0</v>
      </c>
      <c r="AM3286" s="110">
        <f>IFERROR(P3286*'Emission factors'!$C$9,"")</f>
        <v>0</v>
      </c>
      <c r="AN3286" s="110">
        <f>IFERROR(Q3286*'Emission factors'!$C$10,"")</f>
        <v>0</v>
      </c>
      <c r="AO3286" s="110">
        <f>IFERROR(R3286*'Emission factors'!$C$11,"")</f>
        <v>0</v>
      </c>
      <c r="AP3286" s="110">
        <f>IFERROR(S3286*'Emission factors'!$C$12,"")</f>
        <v>0</v>
      </c>
      <c r="AQ3286" s="110">
        <f>IFERROR(T3286*'Emission factors'!$C$13,"")</f>
        <v>0</v>
      </c>
      <c r="AR3286" s="110">
        <f t="shared" si="4458"/>
        <v>79.044592000000009</v>
      </c>
      <c r="AS3286" s="106">
        <f t="shared" si="4501"/>
        <v>0</v>
      </c>
      <c r="AT3286" s="106">
        <f t="shared" si="4502"/>
        <v>436</v>
      </c>
      <c r="AU3286" s="110">
        <f t="shared" si="4503"/>
        <v>0</v>
      </c>
      <c r="AV3286" s="123">
        <f>SUM('ERIC data_2018-2021_site'!$J3286:$L3286)*0.2</f>
        <v>4.4000000000000004E-2</v>
      </c>
      <c r="AW3286" s="123">
        <f>SUM('ERIC data_2018-2021_site'!$J3286:$L3286)*0.2</f>
        <v>4.4000000000000004E-2</v>
      </c>
      <c r="AX3286" s="123">
        <f>SUM('ERIC data_2018-2021_site'!$J3286:$L3286)*0.6</f>
        <v>0.13200000000000001</v>
      </c>
      <c r="AY3286" s="110">
        <f>'ERIC data_2018-2021_site'!$AV3286*'Emission factors'!$C$3</f>
        <v>39.656760000000006</v>
      </c>
      <c r="AZ3286" s="110">
        <f>'ERIC data_2018-2021_site'!$AW3286*'Emission factors'!$C$4</f>
        <v>15.808918400000003</v>
      </c>
      <c r="BA3286" s="110">
        <f>'ERIC data_2018-2021_site'!$AX3286*'Emission factors'!$C$5</f>
        <v>2.8102800000000001</v>
      </c>
      <c r="BB3286" s="123">
        <f>IF('ERIC data_2018-2021_site'!$J3286=0,0,'ERIC data_2018-2021_site'!$U3286/'ERIC data_2018-2021_site'!$J3286)</f>
        <v>0</v>
      </c>
      <c r="BC3286" s="123">
        <f>IF('ERIC data_2018-2021_site'!$K3286=0,0,'ERIC data_2018-2021_site'!$V3286/'ERIC data_2018-2021_site'!$K3286)</f>
        <v>1981.8181818181818</v>
      </c>
      <c r="BD3286" s="123">
        <f>IF('ERIC data_2018-2021_site'!$L3286=0,0,'ERIC data_2018-2021_site'!$W3286/'ERIC data_2018-2021_site'!$L3286)</f>
        <v>0</v>
      </c>
      <c r="BE3286" s="110">
        <f>'ERIC data_2018-2021_site'!$U3286-('ERIC data_2018-2021_site'!$BB3286*'ERIC data_2018-2021_site'!$AV3286)</f>
        <v>0</v>
      </c>
      <c r="BF3286" s="110">
        <f>'ERIC data_2018-2021_site'!$V3286-('ERIC data_2018-2021_site'!$AW3286*'ERIC data_2018-2021_site'!$BC3286)</f>
        <v>348.8</v>
      </c>
      <c r="BG3286" s="110">
        <f>'ERIC data_2018-2021_site'!$W3286-('ERIC data_2018-2021_site'!$AX3286*'ERIC data_2018-2021_site'!$BD3286)</f>
        <v>0</v>
      </c>
      <c r="BH3286" s="111">
        <f>'ERIC data_2018-2021_site'!$AG3286-'ERIC data_2018-2021_site'!$AY3286</f>
        <v>-39.656760000000006</v>
      </c>
      <c r="BI3286" s="123">
        <f>'ERIC data_2018-2021_site'!$AH3286-'ERIC data_2018-2021_site'!$AZ3286</f>
        <v>63.235673600000005</v>
      </c>
      <c r="BJ3286" s="123">
        <f>'ERIC data_2018-2021_site'!$AI3286-'ERIC data_2018-2021_site'!$BA3286</f>
        <v>-2.8102800000000001</v>
      </c>
      <c r="BK3286" s="110">
        <f>IF('ERIC data_2018-2021_site'!$N3286=0,0,'ERIC data_2018-2021_site'!$Y3286/'ERIC data_2018-2021_site'!$N3286)</f>
        <v>0</v>
      </c>
      <c r="BL3286" s="111">
        <f>IF('ERIC data_2018-2021_site'!$R3286=0,0,'ERIC data_2018-2021_site'!$AC3286/'ERIC data_2018-2021_site'!$R3286)</f>
        <v>0</v>
      </c>
      <c r="BM3286" s="112">
        <f>IF('ERIC data_2018-2021_site'!$N3286=0,0,'ERIC data_2018-2021_site'!$N3286*('Emission factors'!$C$7-'Emission factors'!$C$11))</f>
        <v>0</v>
      </c>
      <c r="BN3286" s="112" t="str">
        <f t="shared" si="4505"/>
        <v/>
      </c>
      <c r="BO3286" s="112" t="str">
        <f t="shared" si="4506"/>
        <v/>
      </c>
      <c r="BP3286" s="112" t="str">
        <f t="shared" si="4507"/>
        <v/>
      </c>
      <c r="BQ3286" s="112" t="str">
        <f t="shared" si="4536"/>
        <v/>
      </c>
      <c r="BR3286" s="112" t="str">
        <f t="shared" si="4536"/>
        <v/>
      </c>
      <c r="BS3286" s="112" t="str">
        <f t="shared" si="4536"/>
        <v/>
      </c>
      <c r="BT3286" s="112" t="str">
        <f t="shared" si="4536"/>
        <v/>
      </c>
      <c r="BU3286" s="112" t="str">
        <f t="shared" si="4508"/>
        <v/>
      </c>
      <c r="BV3286" s="112" t="str">
        <f t="shared" ref="BV3286:CI3286" si="4540">IF($A3286="2020-2021",BU3286-$BO3286,"")</f>
        <v/>
      </c>
      <c r="BW3286" s="112" t="str">
        <f t="shared" si="4540"/>
        <v/>
      </c>
      <c r="BX3286" s="112" t="str">
        <f t="shared" si="4540"/>
        <v/>
      </c>
      <c r="BY3286" s="112" t="str">
        <f t="shared" si="4540"/>
        <v/>
      </c>
      <c r="BZ3286" s="112" t="str">
        <f t="shared" si="4540"/>
        <v/>
      </c>
      <c r="CA3286" s="112" t="str">
        <f t="shared" si="4540"/>
        <v/>
      </c>
      <c r="CB3286" s="112" t="str">
        <f t="shared" si="4540"/>
        <v/>
      </c>
      <c r="CC3286" s="112" t="str">
        <f t="shared" si="4540"/>
        <v/>
      </c>
      <c r="CD3286" s="112" t="str">
        <f t="shared" si="4540"/>
        <v/>
      </c>
      <c r="CE3286" s="112" t="str">
        <f t="shared" si="4540"/>
        <v/>
      </c>
      <c r="CF3286" s="112" t="str">
        <f t="shared" si="4540"/>
        <v/>
      </c>
      <c r="CG3286" s="112" t="str">
        <f t="shared" si="4540"/>
        <v/>
      </c>
      <c r="CH3286" s="112" t="str">
        <f t="shared" si="4540"/>
        <v/>
      </c>
      <c r="CI3286" s="112" t="str">
        <f t="shared" si="4540"/>
        <v/>
      </c>
      <c r="CJ3286" s="112" t="str">
        <f>IFERROR(_xlfn.XLOOKUP($CL3286,'ICB mapping'!$D$2:$D$25010,'ICB mapping'!$Y$2:$Y$25010),"Unmapped")</f>
        <v>NHS SOUTH EAST LONDON INTEGRATED CARE BOARD</v>
      </c>
      <c r="CK3286" s="112" t="str">
        <f t="shared" si="4499"/>
        <v>AMBULANCE</v>
      </c>
      <c r="CL3286" s="112" t="str">
        <f>IF($A3286="2021-2022",$B3286,IF($A3286="2020-2021",_xlfn.XLOOKUP($B3286,'Trust mapping'!$BJ$6:$BJ$250,'Trust mapping'!$A$6:$A$250),IF($A3286="2019-2020",_xlfn.XLOOKUP($B3286,'Trust mapping'!$AZ$6:$AZ$250,'Trust mapping'!$A$6:$A$250),IF($A3286="2018-2019",_xlfn.XLOOKUP($B3286,'Trust mapping'!$AQ$6:$AQ$250,'Trust mapping'!$A$6:$A$250),"Unmapped"))))</f>
        <v>RRU</v>
      </c>
      <c r="CM3286" s="112" t="str">
        <f>_xlfn.XLOOKUP($CL3286,'Trust mapping'!$A$6:$A$250,'Trust mapping'!$B$6:$B$250)</f>
        <v>LONDON AMBULANCE SERVICE NHS TRUST</v>
      </c>
      <c r="CN3286" s="112" t="str">
        <f>IFERROR(VLOOKUP($I3286,'Filter mappings'!$A$2:$B$22,2,0),"")</f>
        <v>Support Facility</v>
      </c>
      <c r="CO3286" s="112">
        <f t="shared" si="4510"/>
        <v>0</v>
      </c>
      <c r="CP3286" s="112">
        <f t="shared" si="4511"/>
        <v>1981.8181818181818</v>
      </c>
      <c r="CQ3286" s="112">
        <f t="shared" si="4512"/>
        <v>0</v>
      </c>
      <c r="CR3286" s="112">
        <f t="shared" si="4513"/>
        <v>0</v>
      </c>
      <c r="CS3286" s="112">
        <f t="shared" si="4514"/>
        <v>0</v>
      </c>
      <c r="CT3286" s="112">
        <f t="shared" si="4515"/>
        <v>0</v>
      </c>
      <c r="CU3286" s="112">
        <f t="shared" si="4516"/>
        <v>0</v>
      </c>
      <c r="CV3286" s="112">
        <f t="shared" si="4517"/>
        <v>0</v>
      </c>
      <c r="CW3286" s="112">
        <f t="shared" si="4518"/>
        <v>0</v>
      </c>
      <c r="CX3286" s="112">
        <f t="shared" si="4519"/>
        <v>0</v>
      </c>
      <c r="CY3286" s="114">
        <f t="shared" si="4520"/>
        <v>0</v>
      </c>
      <c r="CZ3286" t="s">
        <v>6434</v>
      </c>
    </row>
    <row r="3287" spans="1:104" hidden="1" x14ac:dyDescent="0.35">
      <c r="A3287" s="115" t="s">
        <v>6233</v>
      </c>
      <c r="B3287" s="116" t="s">
        <v>206</v>
      </c>
      <c r="C3287" s="116" t="s">
        <v>207</v>
      </c>
      <c r="D3287" s="116" t="s">
        <v>6123</v>
      </c>
      <c r="E3287" s="116" t="s">
        <v>6124</v>
      </c>
      <c r="F3287" s="116" t="s">
        <v>225</v>
      </c>
      <c r="G3287" s="116" t="s">
        <v>226</v>
      </c>
      <c r="H3287" s="116" t="s">
        <v>226</v>
      </c>
      <c r="I3287" s="116" t="s">
        <v>6460</v>
      </c>
      <c r="J3287" s="116">
        <v>58.94</v>
      </c>
      <c r="K3287" s="116">
        <v>98.66</v>
      </c>
      <c r="L3287" s="116">
        <v>272.39999999999998</v>
      </c>
      <c r="M3287" s="116">
        <v>0</v>
      </c>
      <c r="N3287" s="116">
        <v>0</v>
      </c>
      <c r="O3287" s="116">
        <v>540.4</v>
      </c>
      <c r="P3287" s="116">
        <v>42.77</v>
      </c>
      <c r="Q3287" s="116">
        <v>0</v>
      </c>
      <c r="R3287" s="116">
        <v>0</v>
      </c>
      <c r="S3287" s="116">
        <v>0</v>
      </c>
      <c r="T3287" s="116"/>
      <c r="U3287" s="116">
        <v>37682</v>
      </c>
      <c r="V3287" s="116">
        <v>34165</v>
      </c>
      <c r="W3287" s="116">
        <v>58778</v>
      </c>
      <c r="X3287" s="116">
        <v>0</v>
      </c>
      <c r="Y3287" s="116">
        <v>0</v>
      </c>
      <c r="Z3287" s="116">
        <v>101153</v>
      </c>
      <c r="AA3287" s="116">
        <v>12537</v>
      </c>
      <c r="AB3287" s="116">
        <v>0</v>
      </c>
      <c r="AC3287" s="116">
        <v>0</v>
      </c>
      <c r="AD3287" s="116">
        <v>0</v>
      </c>
      <c r="AE3287" s="116"/>
      <c r="AF3287" s="116">
        <f t="shared" si="4500"/>
        <v>1013.17</v>
      </c>
      <c r="AG3287" s="118">
        <f>IFERROR(J3287*'Emission factors'!$C$3,"")</f>
        <v>53122.032599999999</v>
      </c>
      <c r="AH3287" s="118">
        <f>IFERROR(K3287*'Emission factors'!$C$4,"")</f>
        <v>35447.906576000001</v>
      </c>
      <c r="AI3287" s="118">
        <f>IFERROR(L3287*'Emission factors'!$C$5,"")</f>
        <v>5799.3959999999997</v>
      </c>
      <c r="AJ3287" s="118">
        <f>IFERROR(M3287*'Emission factors'!$C$6,"")</f>
        <v>0</v>
      </c>
      <c r="AK3287" s="118">
        <f>IFERROR(N3287*'Emission factors'!$C$7,"")</f>
        <v>0</v>
      </c>
      <c r="AL3287" s="118">
        <f>IFERROR(O3287*'Emission factors'!$C$8,"")</f>
        <v>11507.061439999999</v>
      </c>
      <c r="AM3287" s="118">
        <f>IFERROR(P3287*'Emission factors'!$C$9,"")</f>
        <v>382.821439</v>
      </c>
      <c r="AN3287" s="118">
        <f>IFERROR(Q3287*'Emission factors'!$C$10,"")</f>
        <v>0</v>
      </c>
      <c r="AO3287" s="118">
        <f>IFERROR(R3287*'Emission factors'!$C$11,"")</f>
        <v>0</v>
      </c>
      <c r="AP3287" s="118">
        <f>IFERROR(S3287*'Emission factors'!$C$12,"")</f>
        <v>0</v>
      </c>
      <c r="AQ3287" s="118">
        <f>IFERROR(T3287*'Emission factors'!$C$13,"")</f>
        <v>0</v>
      </c>
      <c r="AR3287" s="118">
        <f t="shared" si="4458"/>
        <v>106259.218055</v>
      </c>
      <c r="AS3287" s="116">
        <f t="shared" si="4501"/>
        <v>37682</v>
      </c>
      <c r="AT3287" s="116">
        <f t="shared" si="4502"/>
        <v>34165</v>
      </c>
      <c r="AU3287" s="118">
        <f t="shared" si="4503"/>
        <v>58778</v>
      </c>
      <c r="AV3287" s="122">
        <f>SUM('ERIC data_2018-2021_site'!$J3287:$L3287)*0.2</f>
        <v>86</v>
      </c>
      <c r="AW3287" s="122">
        <f>SUM('ERIC data_2018-2021_site'!$J3287:$L3287)*0.2</f>
        <v>86</v>
      </c>
      <c r="AX3287" s="122">
        <f>SUM('ERIC data_2018-2021_site'!$J3287:$L3287)*0.6</f>
        <v>258</v>
      </c>
      <c r="AY3287" s="118">
        <f>'ERIC data_2018-2021_site'!$AV3287*'Emission factors'!$C$3</f>
        <v>77510.94</v>
      </c>
      <c r="AZ3287" s="118">
        <f>'ERIC data_2018-2021_site'!$AW3287*'Emission factors'!$C$4</f>
        <v>30899.249600000003</v>
      </c>
      <c r="BA3287" s="118">
        <f>'ERIC data_2018-2021_site'!$AX3287*'Emission factors'!$C$5</f>
        <v>5492.82</v>
      </c>
      <c r="BB3287" s="122">
        <f>IF('ERIC data_2018-2021_site'!$J3287=0,0,'ERIC data_2018-2021_site'!$U3287/'ERIC data_2018-2021_site'!$J3287)</f>
        <v>639.32813030200202</v>
      </c>
      <c r="BC3287" s="122">
        <f>IF('ERIC data_2018-2021_site'!$K3287=0,0,'ERIC data_2018-2021_site'!$V3287/'ERIC data_2018-2021_site'!$K3287)</f>
        <v>346.29028988445168</v>
      </c>
      <c r="BD3287" s="122">
        <f>IF('ERIC data_2018-2021_site'!$L3287=0,0,'ERIC data_2018-2021_site'!$W3287/'ERIC data_2018-2021_site'!$L3287)</f>
        <v>215.77826725403818</v>
      </c>
      <c r="BE3287" s="118">
        <f>'ERIC data_2018-2021_site'!$U3287-('ERIC data_2018-2021_site'!$BB3287*'ERIC data_2018-2021_site'!$AV3287)</f>
        <v>-17300.219205972171</v>
      </c>
      <c r="BF3287" s="118">
        <f>'ERIC data_2018-2021_site'!$V3287-('ERIC data_2018-2021_site'!$AW3287*'ERIC data_2018-2021_site'!$BC3287)</f>
        <v>4384.0350699371556</v>
      </c>
      <c r="BG3287" s="118">
        <f>'ERIC data_2018-2021_site'!$W3287-('ERIC data_2018-2021_site'!$AX3287*'ERIC data_2018-2021_site'!$BD3287)</f>
        <v>3107.2070484581491</v>
      </c>
      <c r="BH3287" s="119">
        <f>'ERIC data_2018-2021_site'!$AG3287-'ERIC data_2018-2021_site'!$AY3287</f>
        <v>-24388.907400000004</v>
      </c>
      <c r="BI3287" s="122">
        <f>'ERIC data_2018-2021_site'!$AH3287-'ERIC data_2018-2021_site'!$AZ3287</f>
        <v>4548.6569759999984</v>
      </c>
      <c r="BJ3287" s="122">
        <f>'ERIC data_2018-2021_site'!$AI3287-'ERIC data_2018-2021_site'!$BA3287</f>
        <v>306.57600000000002</v>
      </c>
      <c r="BK3287" s="118">
        <f>IF('ERIC data_2018-2021_site'!$N3287=0,0,'ERIC data_2018-2021_site'!$Y3287/'ERIC data_2018-2021_site'!$N3287)</f>
        <v>0</v>
      </c>
      <c r="BL3287" s="119">
        <f>IF('ERIC data_2018-2021_site'!$R3287=0,0,'ERIC data_2018-2021_site'!$AC3287/'ERIC data_2018-2021_site'!$R3287)</f>
        <v>0</v>
      </c>
      <c r="BM3287" s="117">
        <f>IF('ERIC data_2018-2021_site'!$N3287=0,0,'ERIC data_2018-2021_site'!$N3287*('Emission factors'!$C$7-'Emission factors'!$C$11))</f>
        <v>0</v>
      </c>
      <c r="BN3287" s="117" t="str">
        <f t="shared" si="4505"/>
        <v/>
      </c>
      <c r="BO3287" s="117" t="str">
        <f t="shared" si="4506"/>
        <v/>
      </c>
      <c r="BP3287" s="117" t="str">
        <f t="shared" si="4507"/>
        <v/>
      </c>
      <c r="BQ3287" s="117" t="str">
        <f t="shared" si="4536"/>
        <v/>
      </c>
      <c r="BR3287" s="117" t="str">
        <f t="shared" si="4536"/>
        <v/>
      </c>
      <c r="BS3287" s="117" t="str">
        <f t="shared" si="4536"/>
        <v/>
      </c>
      <c r="BT3287" s="117" t="str">
        <f t="shared" si="4536"/>
        <v/>
      </c>
      <c r="BU3287" s="117" t="str">
        <f t="shared" si="4508"/>
        <v/>
      </c>
      <c r="BV3287" s="117" t="str">
        <f t="shared" ref="BV3287:CI3287" si="4541">IF($A3287="2020-2021",BU3287-$BO3287,"")</f>
        <v/>
      </c>
      <c r="BW3287" s="117" t="str">
        <f t="shared" si="4541"/>
        <v/>
      </c>
      <c r="BX3287" s="117" t="str">
        <f t="shared" si="4541"/>
        <v/>
      </c>
      <c r="BY3287" s="117" t="str">
        <f t="shared" si="4541"/>
        <v/>
      </c>
      <c r="BZ3287" s="117" t="str">
        <f t="shared" si="4541"/>
        <v/>
      </c>
      <c r="CA3287" s="117" t="str">
        <f t="shared" si="4541"/>
        <v/>
      </c>
      <c r="CB3287" s="117" t="str">
        <f t="shared" si="4541"/>
        <v/>
      </c>
      <c r="CC3287" s="117" t="str">
        <f t="shared" si="4541"/>
        <v/>
      </c>
      <c r="CD3287" s="117" t="str">
        <f t="shared" si="4541"/>
        <v/>
      </c>
      <c r="CE3287" s="117" t="str">
        <f t="shared" si="4541"/>
        <v/>
      </c>
      <c r="CF3287" s="117" t="str">
        <f t="shared" si="4541"/>
        <v/>
      </c>
      <c r="CG3287" s="117" t="str">
        <f t="shared" si="4541"/>
        <v/>
      </c>
      <c r="CH3287" s="117" t="str">
        <f t="shared" si="4541"/>
        <v/>
      </c>
      <c r="CI3287" s="117" t="str">
        <f t="shared" si="4541"/>
        <v/>
      </c>
      <c r="CJ3287" s="117" t="str">
        <f>IFERROR(_xlfn.XLOOKUP($CL3287,'ICB mapping'!$D$2:$D$25010,'ICB mapping'!$Y$2:$Y$25010),"Unmapped")</f>
        <v>NHS NORTH EAST LONDON INTEGRATED CARE BOARD</v>
      </c>
      <c r="CK3287" s="117" t="str">
        <f t="shared" si="4499"/>
        <v>ACUTE</v>
      </c>
      <c r="CL3287" s="117" t="str">
        <f>IF($A3287="2021-2022",$B3287,IF($A3287="2020-2021",_xlfn.XLOOKUP($B3287,'Trust mapping'!$BJ$6:$BJ$250,'Trust mapping'!$A$6:$A$250),IF($A3287="2019-2020",_xlfn.XLOOKUP($B3287,'Trust mapping'!$AZ$6:$AZ$250,'Trust mapping'!$A$6:$A$250),IF($A3287="2018-2019",_xlfn.XLOOKUP($B3287,'Trust mapping'!$AQ$6:$AQ$250,'Trust mapping'!$A$6:$A$250),"Unmapped"))))</f>
        <v>R1H</v>
      </c>
      <c r="CM3287" s="117" t="str">
        <f>_xlfn.XLOOKUP($CL3287,'Trust mapping'!$A$6:$A$250,'Trust mapping'!$B$6:$B$250)</f>
        <v>BARTS HEALTH NHS TRUST</v>
      </c>
      <c r="CN3287" s="117" t="str">
        <f>IFERROR(VLOOKUP($I3287,'Filter mappings'!$A$2:$B$22,2,0),"")</f>
        <v>General acute hospital</v>
      </c>
      <c r="CO3287" s="117">
        <f t="shared" si="4510"/>
        <v>639.32813030200202</v>
      </c>
      <c r="CP3287" s="117">
        <f t="shared" si="4511"/>
        <v>346.29028988445168</v>
      </c>
      <c r="CQ3287" s="117">
        <f t="shared" si="4512"/>
        <v>215.77826725403818</v>
      </c>
      <c r="CR3287" s="117">
        <f t="shared" si="4513"/>
        <v>0</v>
      </c>
      <c r="CS3287" s="117">
        <f t="shared" si="4514"/>
        <v>0</v>
      </c>
      <c r="CT3287" s="117">
        <f t="shared" si="4515"/>
        <v>187.18171724648408</v>
      </c>
      <c r="CU3287" s="117">
        <f t="shared" si="4516"/>
        <v>293.12602291325692</v>
      </c>
      <c r="CV3287" s="117">
        <f t="shared" si="4517"/>
        <v>0</v>
      </c>
      <c r="CW3287" s="117">
        <f t="shared" si="4518"/>
        <v>0</v>
      </c>
      <c r="CX3287" s="117">
        <f t="shared" si="4519"/>
        <v>0</v>
      </c>
      <c r="CY3287" s="121">
        <f t="shared" si="4520"/>
        <v>0</v>
      </c>
      <c r="CZ3287" t="s">
        <v>6434</v>
      </c>
    </row>
    <row r="3288" spans="1:104" hidden="1" x14ac:dyDescent="0.35">
      <c r="A3288" s="105" t="s">
        <v>6234</v>
      </c>
      <c r="B3288" s="106" t="s">
        <v>206</v>
      </c>
      <c r="C3288" s="106" t="s">
        <v>207</v>
      </c>
      <c r="D3288" s="106" t="s">
        <v>6123</v>
      </c>
      <c r="E3288" s="106" t="s">
        <v>6124</v>
      </c>
      <c r="F3288" s="106" t="s">
        <v>225</v>
      </c>
      <c r="G3288" s="106" t="s">
        <v>226</v>
      </c>
      <c r="H3288" s="106" t="s">
        <v>226</v>
      </c>
      <c r="I3288" s="106" t="s">
        <v>6460</v>
      </c>
      <c r="J3288" s="106">
        <v>58.49</v>
      </c>
      <c r="K3288" s="106">
        <v>108.11</v>
      </c>
      <c r="L3288" s="106">
        <v>286.97000000000003</v>
      </c>
      <c r="M3288" s="106">
        <v>0</v>
      </c>
      <c r="N3288" s="106">
        <v>0</v>
      </c>
      <c r="O3288" s="106">
        <v>10.96</v>
      </c>
      <c r="P3288" s="106">
        <v>36.299999999999997</v>
      </c>
      <c r="Q3288" s="106">
        <v>0</v>
      </c>
      <c r="R3288" s="106">
        <v>618.26</v>
      </c>
      <c r="S3288" s="106">
        <v>0</v>
      </c>
      <c r="T3288" s="106">
        <v>39.619999999999997</v>
      </c>
      <c r="U3288" s="106">
        <v>32491</v>
      </c>
      <c r="V3288" s="106">
        <v>38337</v>
      </c>
      <c r="W3288" s="106">
        <v>63458</v>
      </c>
      <c r="X3288" s="106">
        <v>0</v>
      </c>
      <c r="Y3288" s="106">
        <v>0</v>
      </c>
      <c r="Z3288" s="106">
        <v>1421</v>
      </c>
      <c r="AA3288" s="106">
        <v>12537</v>
      </c>
      <c r="AB3288" s="106">
        <v>0</v>
      </c>
      <c r="AC3288" s="106">
        <v>98874</v>
      </c>
      <c r="AD3288" s="106">
        <v>0</v>
      </c>
      <c r="AE3288" s="106">
        <v>5214</v>
      </c>
      <c r="AF3288" s="106">
        <f t="shared" si="4500"/>
        <v>1158.71</v>
      </c>
      <c r="AG3288" s="110">
        <f>IFERROR(J3288*'Emission factors'!$C$3,"")</f>
        <v>52716.452100000002</v>
      </c>
      <c r="AH3288" s="110">
        <f>IFERROR(K3288*'Emission factors'!$C$4,"")</f>
        <v>38843.231096000003</v>
      </c>
      <c r="AI3288" s="110">
        <f>IFERROR(L3288*'Emission factors'!$C$5,"")</f>
        <v>6109.5913</v>
      </c>
      <c r="AJ3288" s="110">
        <f>IFERROR(M3288*'Emission factors'!$C$6,"")</f>
        <v>0</v>
      </c>
      <c r="AK3288" s="110">
        <f>IFERROR(N3288*'Emission factors'!$C$7,"")</f>
        <v>0</v>
      </c>
      <c r="AL3288" s="110">
        <f>IFERROR(O3288*'Emission factors'!$C$8,"")</f>
        <v>233.37785600000004</v>
      </c>
      <c r="AM3288" s="110">
        <f>IFERROR(P3288*'Emission factors'!$C$9,"")</f>
        <v>324.91040999999996</v>
      </c>
      <c r="AN3288" s="110">
        <f>IFERROR(Q3288*'Emission factors'!$C$10,"")</f>
        <v>0</v>
      </c>
      <c r="AO3288" s="110">
        <f>IFERROR(R3288*'Emission factors'!$C$11,"")</f>
        <v>13164.981136</v>
      </c>
      <c r="AP3288" s="110">
        <f>IFERROR(S3288*'Emission factors'!$C$12,"")</f>
        <v>0</v>
      </c>
      <c r="AQ3288" s="110">
        <f>IFERROR(T3288*'Emission factors'!$C$13,"")</f>
        <v>843.65243199999998</v>
      </c>
      <c r="AR3288" s="110">
        <f t="shared" si="4458"/>
        <v>112236.19633000001</v>
      </c>
      <c r="AS3288" s="106">
        <f t="shared" si="4501"/>
        <v>32491</v>
      </c>
      <c r="AT3288" s="106">
        <f t="shared" si="4502"/>
        <v>38337</v>
      </c>
      <c r="AU3288" s="110">
        <f t="shared" si="4503"/>
        <v>63458</v>
      </c>
      <c r="AV3288" s="123">
        <f>SUM('ERIC data_2018-2021_site'!$J3288:$L3288)*0.2</f>
        <v>90.714000000000013</v>
      </c>
      <c r="AW3288" s="123">
        <f>SUM('ERIC data_2018-2021_site'!$J3288:$L3288)*0.2</f>
        <v>90.714000000000013</v>
      </c>
      <c r="AX3288" s="123">
        <f>SUM('ERIC data_2018-2021_site'!$J3288:$L3288)*0.6</f>
        <v>272.142</v>
      </c>
      <c r="AY3288" s="110">
        <f>'ERIC data_2018-2021_site'!$AV3288*'Emission factors'!$C$3</f>
        <v>81759.621060000005</v>
      </c>
      <c r="AZ3288" s="110">
        <f>'ERIC data_2018-2021_site'!$AW3288*'Emission factors'!$C$4</f>
        <v>32592.959630400008</v>
      </c>
      <c r="BA3288" s="110">
        <f>'ERIC data_2018-2021_site'!$AX3288*'Emission factors'!$C$5</f>
        <v>5793.9031799999993</v>
      </c>
      <c r="BB3288" s="123">
        <f>IF('ERIC data_2018-2021_site'!$J3288=0,0,'ERIC data_2018-2021_site'!$U3288/'ERIC data_2018-2021_site'!$J3288)</f>
        <v>555.49666609676865</v>
      </c>
      <c r="BC3288" s="123">
        <f>IF('ERIC data_2018-2021_site'!$K3288=0,0,'ERIC data_2018-2021_site'!$V3288/'ERIC data_2018-2021_site'!$K3288)</f>
        <v>354.61104430672464</v>
      </c>
      <c r="BD3288" s="123">
        <f>IF('ERIC data_2018-2021_site'!$L3288=0,0,'ERIC data_2018-2021_site'!$W3288/'ERIC data_2018-2021_site'!$L3288)</f>
        <v>221.13112868941002</v>
      </c>
      <c r="BE3288" s="110">
        <f>'ERIC data_2018-2021_site'!$U3288-('ERIC data_2018-2021_site'!$BB3288*'ERIC data_2018-2021_site'!$AV3288)</f>
        <v>-17900.324568302276</v>
      </c>
      <c r="BF3288" s="110">
        <f>'ERIC data_2018-2021_site'!$V3288-('ERIC data_2018-2021_site'!$AW3288*'ERIC data_2018-2021_site'!$BC3288)</f>
        <v>6168.8137267597776</v>
      </c>
      <c r="BG3288" s="110">
        <f>'ERIC data_2018-2021_site'!$W3288-('ERIC data_2018-2021_site'!$AX3288*'ERIC data_2018-2021_site'!$BD3288)</f>
        <v>3278.932376206576</v>
      </c>
      <c r="BH3288" s="111">
        <f>'ERIC data_2018-2021_site'!$AG3288-'ERIC data_2018-2021_site'!$AY3288</f>
        <v>-29043.168960000003</v>
      </c>
      <c r="BI3288" s="123">
        <f>'ERIC data_2018-2021_site'!$AH3288-'ERIC data_2018-2021_site'!$AZ3288</f>
        <v>6250.2714655999953</v>
      </c>
      <c r="BJ3288" s="123">
        <f>'ERIC data_2018-2021_site'!$AI3288-'ERIC data_2018-2021_site'!$BA3288</f>
        <v>315.68812000000071</v>
      </c>
      <c r="BK3288" s="110">
        <f>IF('ERIC data_2018-2021_site'!$N3288=0,0,'ERIC data_2018-2021_site'!$Y3288/'ERIC data_2018-2021_site'!$N3288)</f>
        <v>0</v>
      </c>
      <c r="BL3288" s="111">
        <f>IF('ERIC data_2018-2021_site'!$R3288=0,0,'ERIC data_2018-2021_site'!$AC3288/'ERIC data_2018-2021_site'!$R3288)</f>
        <v>159.92300973700384</v>
      </c>
      <c r="BM3288" s="112">
        <f>IF('ERIC data_2018-2021_site'!$N3288=0,0,'ERIC data_2018-2021_site'!$N3288*('Emission factors'!$C$7-'Emission factors'!$C$11))</f>
        <v>0</v>
      </c>
      <c r="BN3288" s="112" t="str">
        <f t="shared" si="4505"/>
        <v/>
      </c>
      <c r="BO3288" s="112" t="str">
        <f t="shared" si="4506"/>
        <v/>
      </c>
      <c r="BP3288" s="112" t="str">
        <f t="shared" si="4507"/>
        <v/>
      </c>
      <c r="BQ3288" s="112" t="str">
        <f t="shared" si="4536"/>
        <v/>
      </c>
      <c r="BR3288" s="112" t="str">
        <f t="shared" si="4536"/>
        <v/>
      </c>
      <c r="BS3288" s="112" t="str">
        <f t="shared" si="4536"/>
        <v/>
      </c>
      <c r="BT3288" s="112" t="str">
        <f t="shared" si="4536"/>
        <v/>
      </c>
      <c r="BU3288" s="112" t="str">
        <f t="shared" si="4508"/>
        <v/>
      </c>
      <c r="BV3288" s="112" t="str">
        <f t="shared" ref="BV3288:CI3288" si="4542">IF($A3288="2020-2021",BU3288-$BO3288,"")</f>
        <v/>
      </c>
      <c r="BW3288" s="112" t="str">
        <f t="shared" si="4542"/>
        <v/>
      </c>
      <c r="BX3288" s="112" t="str">
        <f t="shared" si="4542"/>
        <v/>
      </c>
      <c r="BY3288" s="112" t="str">
        <f t="shared" si="4542"/>
        <v/>
      </c>
      <c r="BZ3288" s="112" t="str">
        <f t="shared" si="4542"/>
        <v/>
      </c>
      <c r="CA3288" s="112" t="str">
        <f t="shared" si="4542"/>
        <v/>
      </c>
      <c r="CB3288" s="112" t="str">
        <f t="shared" si="4542"/>
        <v/>
      </c>
      <c r="CC3288" s="112" t="str">
        <f t="shared" si="4542"/>
        <v/>
      </c>
      <c r="CD3288" s="112" t="str">
        <f t="shared" si="4542"/>
        <v/>
      </c>
      <c r="CE3288" s="112" t="str">
        <f t="shared" si="4542"/>
        <v/>
      </c>
      <c r="CF3288" s="112" t="str">
        <f t="shared" si="4542"/>
        <v/>
      </c>
      <c r="CG3288" s="112" t="str">
        <f t="shared" si="4542"/>
        <v/>
      </c>
      <c r="CH3288" s="112" t="str">
        <f t="shared" si="4542"/>
        <v/>
      </c>
      <c r="CI3288" s="112" t="str">
        <f t="shared" si="4542"/>
        <v/>
      </c>
      <c r="CJ3288" s="112" t="str">
        <f>IFERROR(_xlfn.XLOOKUP($CL3288,'ICB mapping'!$D$2:$D$25010,'ICB mapping'!$Y$2:$Y$25010),"Unmapped")</f>
        <v>NHS NORTH EAST LONDON INTEGRATED CARE BOARD</v>
      </c>
      <c r="CK3288" s="112" t="str">
        <f t="shared" si="4499"/>
        <v>ACUTE</v>
      </c>
      <c r="CL3288" s="112" t="str">
        <f>IF($A3288="2021-2022",$B3288,IF($A3288="2020-2021",_xlfn.XLOOKUP($B3288,'Trust mapping'!$BJ$6:$BJ$250,'Trust mapping'!$A$6:$A$250),IF($A3288="2019-2020",_xlfn.XLOOKUP($B3288,'Trust mapping'!$AZ$6:$AZ$250,'Trust mapping'!$A$6:$A$250),IF($A3288="2018-2019",_xlfn.XLOOKUP($B3288,'Trust mapping'!$AQ$6:$AQ$250,'Trust mapping'!$A$6:$A$250),"Unmapped"))))</f>
        <v>R1H</v>
      </c>
      <c r="CM3288" s="112" t="str">
        <f>_xlfn.XLOOKUP($CL3288,'Trust mapping'!$A$6:$A$250,'Trust mapping'!$B$6:$B$250)</f>
        <v>BARTS HEALTH NHS TRUST</v>
      </c>
      <c r="CN3288" s="112" t="str">
        <f>IFERROR(VLOOKUP($I3288,'Filter mappings'!$A$2:$B$22,2,0),"")</f>
        <v>General acute hospital</v>
      </c>
      <c r="CO3288" s="112">
        <f t="shared" si="4510"/>
        <v>555.49666609676865</v>
      </c>
      <c r="CP3288" s="112">
        <f t="shared" si="4511"/>
        <v>354.61104430672464</v>
      </c>
      <c r="CQ3288" s="112">
        <f t="shared" si="4512"/>
        <v>221.13112868941002</v>
      </c>
      <c r="CR3288" s="112">
        <f t="shared" si="4513"/>
        <v>0</v>
      </c>
      <c r="CS3288" s="112">
        <f t="shared" si="4514"/>
        <v>0</v>
      </c>
      <c r="CT3288" s="112">
        <f t="shared" si="4515"/>
        <v>129.65328467153284</v>
      </c>
      <c r="CU3288" s="112">
        <f t="shared" si="4516"/>
        <v>345.37190082644634</v>
      </c>
      <c r="CV3288" s="112">
        <f t="shared" si="4517"/>
        <v>0</v>
      </c>
      <c r="CW3288" s="112">
        <f t="shared" si="4518"/>
        <v>159.92300973700384</v>
      </c>
      <c r="CX3288" s="112">
        <f t="shared" si="4519"/>
        <v>0</v>
      </c>
      <c r="CY3288" s="114">
        <f t="shared" si="4520"/>
        <v>131.60020191822312</v>
      </c>
      <c r="CZ3288" t="s">
        <v>6434</v>
      </c>
    </row>
    <row r="3289" spans="1:104" hidden="1" x14ac:dyDescent="0.35">
      <c r="A3289" s="115" t="s">
        <v>6235</v>
      </c>
      <c r="B3289" s="116" t="s">
        <v>206</v>
      </c>
      <c r="C3289" s="116" t="s">
        <v>207</v>
      </c>
      <c r="D3289" s="116" t="s">
        <v>6123</v>
      </c>
      <c r="E3289" s="116" t="s">
        <v>6124</v>
      </c>
      <c r="F3289" s="116" t="s">
        <v>225</v>
      </c>
      <c r="G3289" s="116" t="s">
        <v>226</v>
      </c>
      <c r="H3289" s="116" t="s">
        <v>226</v>
      </c>
      <c r="I3289" s="116" t="s">
        <v>6460</v>
      </c>
      <c r="J3289" s="116">
        <v>53.56</v>
      </c>
      <c r="K3289" s="116">
        <v>293.82</v>
      </c>
      <c r="L3289" s="116">
        <v>267.39</v>
      </c>
      <c r="M3289" s="116">
        <v>0</v>
      </c>
      <c r="N3289" s="116">
        <v>0</v>
      </c>
      <c r="O3289" s="116">
        <v>543.28</v>
      </c>
      <c r="P3289" s="116">
        <v>45.3</v>
      </c>
      <c r="Q3289" s="116">
        <v>0</v>
      </c>
      <c r="R3289" s="116">
        <v>0</v>
      </c>
      <c r="S3289" s="116">
        <v>0</v>
      </c>
      <c r="T3289" s="116">
        <v>34.49</v>
      </c>
      <c r="U3289" s="116">
        <v>35971</v>
      </c>
      <c r="V3289" s="116">
        <v>106685</v>
      </c>
      <c r="W3289" s="116">
        <v>60606</v>
      </c>
      <c r="X3289" s="116">
        <v>0</v>
      </c>
      <c r="Y3289" s="116">
        <v>0</v>
      </c>
      <c r="Z3289" s="116">
        <v>83936</v>
      </c>
      <c r="AA3289" s="116">
        <v>17019</v>
      </c>
      <c r="AB3289" s="116">
        <v>0</v>
      </c>
      <c r="AC3289" s="116">
        <v>0</v>
      </c>
      <c r="AD3289" s="116">
        <v>0</v>
      </c>
      <c r="AE3289" s="116">
        <v>4898</v>
      </c>
      <c r="AF3289" s="116">
        <f t="shared" si="4500"/>
        <v>1237.8399999999999</v>
      </c>
      <c r="AG3289" s="118">
        <f>IFERROR(J3289*'Emission factors'!$C$3,"")</f>
        <v>48273.092400000001</v>
      </c>
      <c r="AH3289" s="118">
        <f>IFERROR(K3289*'Emission factors'!$C$4,"")</f>
        <v>105567.645552</v>
      </c>
      <c r="AI3289" s="118">
        <f>IFERROR(L3289*'Emission factors'!$C$5,"")</f>
        <v>5692.7330999999995</v>
      </c>
      <c r="AJ3289" s="118">
        <f>IFERROR(M3289*'Emission factors'!$C$6,"")</f>
        <v>0</v>
      </c>
      <c r="AK3289" s="118">
        <f>IFERROR(N3289*'Emission factors'!$C$7,"")</f>
        <v>0</v>
      </c>
      <c r="AL3289" s="118">
        <f>IFERROR(O3289*'Emission factors'!$C$8,"")</f>
        <v>11568.387008</v>
      </c>
      <c r="AM3289" s="118">
        <f>IFERROR(P3289*'Emission factors'!$C$9,"")</f>
        <v>405.46670999999992</v>
      </c>
      <c r="AN3289" s="118">
        <f>IFERROR(Q3289*'Emission factors'!$C$10,"")</f>
        <v>0</v>
      </c>
      <c r="AO3289" s="118">
        <f>IFERROR(R3289*'Emission factors'!$C$11,"")</f>
        <v>0</v>
      </c>
      <c r="AP3289" s="118">
        <f>IFERROR(S3289*'Emission factors'!$C$12,"")</f>
        <v>0</v>
      </c>
      <c r="AQ3289" s="118">
        <f>IFERROR(T3289*'Emission factors'!$C$13,"")</f>
        <v>734.41626400000007</v>
      </c>
      <c r="AR3289" s="118">
        <f t="shared" si="4458"/>
        <v>172241.74103400001</v>
      </c>
      <c r="AS3289" s="116">
        <f t="shared" si="4501"/>
        <v>35971</v>
      </c>
      <c r="AT3289" s="116">
        <f t="shared" si="4502"/>
        <v>106685</v>
      </c>
      <c r="AU3289" s="118">
        <f t="shared" si="4503"/>
        <v>60606</v>
      </c>
      <c r="AV3289" s="122">
        <f>SUM('ERIC data_2018-2021_site'!$J3289:$L3289)*0.2</f>
        <v>122.95400000000001</v>
      </c>
      <c r="AW3289" s="122">
        <f>SUM('ERIC data_2018-2021_site'!$J3289:$L3289)*0.2</f>
        <v>122.95400000000001</v>
      </c>
      <c r="AX3289" s="122">
        <f>SUM('ERIC data_2018-2021_site'!$J3289:$L3289)*0.6</f>
        <v>368.86199999999997</v>
      </c>
      <c r="AY3289" s="118">
        <f>'ERIC data_2018-2021_site'!$AV3289*'Emission factors'!$C$3</f>
        <v>110817.21066</v>
      </c>
      <c r="AZ3289" s="118">
        <f>'ERIC data_2018-2021_site'!$AW3289*'Emission factors'!$C$4</f>
        <v>44176.585294400007</v>
      </c>
      <c r="BA3289" s="118">
        <f>'ERIC data_2018-2021_site'!$AX3289*'Emission factors'!$C$5</f>
        <v>7853.0719799999988</v>
      </c>
      <c r="BB3289" s="122">
        <f>IF('ERIC data_2018-2021_site'!$J3289=0,0,'ERIC data_2018-2021_site'!$U3289/'ERIC data_2018-2021_site'!$J3289)</f>
        <v>671.60194174757282</v>
      </c>
      <c r="BC3289" s="122">
        <f>IF('ERIC data_2018-2021_site'!$K3289=0,0,'ERIC data_2018-2021_site'!$V3289/'ERIC data_2018-2021_site'!$K3289)</f>
        <v>363.09645361105441</v>
      </c>
      <c r="BD3289" s="122">
        <f>IF('ERIC data_2018-2021_site'!$L3289=0,0,'ERIC data_2018-2021_site'!$W3289/'ERIC data_2018-2021_site'!$L3289)</f>
        <v>226.65769101312691</v>
      </c>
      <c r="BE3289" s="118">
        <f>'ERIC data_2018-2021_site'!$U3289-('ERIC data_2018-2021_site'!$BB3289*'ERIC data_2018-2021_site'!$AV3289)</f>
        <v>-46605.145145631075</v>
      </c>
      <c r="BF3289" s="118">
        <f>'ERIC data_2018-2021_site'!$V3289-('ERIC data_2018-2021_site'!$AW3289*'ERIC data_2018-2021_site'!$BC3289)</f>
        <v>62040.838642706411</v>
      </c>
      <c r="BG3289" s="118">
        <f>'ERIC data_2018-2021_site'!$W3289-('ERIC data_2018-2021_site'!$AX3289*'ERIC data_2018-2021_site'!$BD3289)</f>
        <v>-22999.409222484013</v>
      </c>
      <c r="BH3289" s="119">
        <f>'ERIC data_2018-2021_site'!$AG3289-'ERIC data_2018-2021_site'!$AY3289</f>
        <v>-62544.118259999996</v>
      </c>
      <c r="BI3289" s="122">
        <f>'ERIC data_2018-2021_site'!$AH3289-'ERIC data_2018-2021_site'!$AZ3289</f>
        <v>61391.060257599995</v>
      </c>
      <c r="BJ3289" s="122">
        <f>'ERIC data_2018-2021_site'!$AI3289-'ERIC data_2018-2021_site'!$BA3289</f>
        <v>-2160.3388799999993</v>
      </c>
      <c r="BK3289" s="118">
        <f>IF('ERIC data_2018-2021_site'!$N3289=0,0,'ERIC data_2018-2021_site'!$Y3289/'ERIC data_2018-2021_site'!$N3289)</f>
        <v>0</v>
      </c>
      <c r="BL3289" s="119">
        <f>IF('ERIC data_2018-2021_site'!$R3289=0,0,'ERIC data_2018-2021_site'!$AC3289/'ERIC data_2018-2021_site'!$R3289)</f>
        <v>0</v>
      </c>
      <c r="BM3289" s="117">
        <f>IF('ERIC data_2018-2021_site'!$N3289=0,0,'ERIC data_2018-2021_site'!$N3289*('Emission factors'!$C$7-'Emission factors'!$C$11))</f>
        <v>0</v>
      </c>
      <c r="BN3289" s="117">
        <f t="shared" si="4505"/>
        <v>17224.174103400001</v>
      </c>
      <c r="BO3289" s="117">
        <f t="shared" si="4506"/>
        <v>6151.4907512142863</v>
      </c>
      <c r="BP3289" s="117">
        <f t="shared" si="4507"/>
        <v>172241.74103400001</v>
      </c>
      <c r="BQ3289" s="117">
        <f t="shared" si="4536"/>
        <v>155017.56693060001</v>
      </c>
      <c r="BR3289" s="117">
        <f t="shared" si="4536"/>
        <v>137793.3928272</v>
      </c>
      <c r="BS3289" s="117">
        <f t="shared" si="4536"/>
        <v>120569.2187238</v>
      </c>
      <c r="BT3289" s="117">
        <f t="shared" si="4536"/>
        <v>103345.0446204</v>
      </c>
      <c r="BU3289" s="117">
        <f t="shared" si="4508"/>
        <v>86120.870517000003</v>
      </c>
      <c r="BV3289" s="117">
        <f t="shared" ref="BV3289:CI3289" si="4543">IF($A3289="2020-2021",BU3289-$BO3289,"")</f>
        <v>79969.379765785721</v>
      </c>
      <c r="BW3289" s="117">
        <f t="shared" si="4543"/>
        <v>73817.889014571439</v>
      </c>
      <c r="BX3289" s="117">
        <f t="shared" si="4543"/>
        <v>67666.398263357158</v>
      </c>
      <c r="BY3289" s="117">
        <f t="shared" si="4543"/>
        <v>61514.907512142869</v>
      </c>
      <c r="BZ3289" s="117">
        <f t="shared" si="4543"/>
        <v>55363.41676092858</v>
      </c>
      <c r="CA3289" s="117">
        <f t="shared" si="4543"/>
        <v>49211.926009714291</v>
      </c>
      <c r="CB3289" s="117">
        <f t="shared" si="4543"/>
        <v>43060.435258500002</v>
      </c>
      <c r="CC3289" s="117">
        <f t="shared" si="4543"/>
        <v>36908.944507285712</v>
      </c>
      <c r="CD3289" s="117">
        <f t="shared" si="4543"/>
        <v>30757.453756071427</v>
      </c>
      <c r="CE3289" s="117">
        <f t="shared" si="4543"/>
        <v>24605.963004857142</v>
      </c>
      <c r="CF3289" s="117">
        <f t="shared" si="4543"/>
        <v>18454.472253642856</v>
      </c>
      <c r="CG3289" s="117">
        <f t="shared" si="4543"/>
        <v>12302.981502428571</v>
      </c>
      <c r="CH3289" s="117">
        <f t="shared" si="4543"/>
        <v>6151.4907512142845</v>
      </c>
      <c r="CI3289" s="117">
        <f t="shared" si="4543"/>
        <v>-1.8189894035458565E-12</v>
      </c>
      <c r="CJ3289" s="117" t="str">
        <f>IFERROR(_xlfn.XLOOKUP($CL3289,'ICB mapping'!$D$2:$D$25010,'ICB mapping'!$Y$2:$Y$25010),"Unmapped")</f>
        <v>NHS NORTH EAST LONDON INTEGRATED CARE BOARD</v>
      </c>
      <c r="CK3289" s="117" t="str">
        <f t="shared" si="4499"/>
        <v>ACUTE</v>
      </c>
      <c r="CL3289" s="117" t="str">
        <f>IF($A3289="2021-2022",$B3289,IF($A3289="2020-2021",_xlfn.XLOOKUP($B3289,'Trust mapping'!$BJ$6:$BJ$250,'Trust mapping'!$A$6:$A$250),IF($A3289="2019-2020",_xlfn.XLOOKUP($B3289,'Trust mapping'!$AZ$6:$AZ$250,'Trust mapping'!$A$6:$A$250),IF($A3289="2018-2019",_xlfn.XLOOKUP($B3289,'Trust mapping'!$AQ$6:$AQ$250,'Trust mapping'!$A$6:$A$250),"Unmapped"))))</f>
        <v>R1H</v>
      </c>
      <c r="CM3289" s="117" t="str">
        <f>_xlfn.XLOOKUP($CL3289,'Trust mapping'!$A$6:$A$250,'Trust mapping'!$B$6:$B$250)</f>
        <v>BARTS HEALTH NHS TRUST</v>
      </c>
      <c r="CN3289" s="117" t="str">
        <f>IFERROR(VLOOKUP($I3289,'Filter mappings'!$A$2:$B$22,2,0),"")</f>
        <v>General acute hospital</v>
      </c>
      <c r="CO3289" s="117">
        <f t="shared" si="4510"/>
        <v>671.60194174757282</v>
      </c>
      <c r="CP3289" s="117">
        <f t="shared" si="4511"/>
        <v>363.09645361105441</v>
      </c>
      <c r="CQ3289" s="117">
        <f t="shared" si="4512"/>
        <v>226.65769101312691</v>
      </c>
      <c r="CR3289" s="117">
        <f t="shared" si="4513"/>
        <v>0</v>
      </c>
      <c r="CS3289" s="117">
        <f t="shared" si="4514"/>
        <v>0</v>
      </c>
      <c r="CT3289" s="117">
        <f t="shared" si="4515"/>
        <v>154.49860108967752</v>
      </c>
      <c r="CU3289" s="117">
        <f t="shared" si="4516"/>
        <v>375.6953642384106</v>
      </c>
      <c r="CV3289" s="117">
        <f t="shared" si="4517"/>
        <v>0</v>
      </c>
      <c r="CW3289" s="117">
        <f t="shared" si="4518"/>
        <v>0</v>
      </c>
      <c r="CX3289" s="117">
        <f t="shared" si="4519"/>
        <v>0</v>
      </c>
      <c r="CY3289" s="121">
        <f t="shared" si="4520"/>
        <v>142.01217744273703</v>
      </c>
      <c r="CZ3289" t="s">
        <v>6434</v>
      </c>
    </row>
    <row r="3290" spans="1:104" hidden="1" x14ac:dyDescent="0.35">
      <c r="A3290" s="105" t="s">
        <v>6232</v>
      </c>
      <c r="B3290" s="106" t="s">
        <v>206</v>
      </c>
      <c r="C3290" s="106" t="s">
        <v>207</v>
      </c>
      <c r="D3290" s="106" t="s">
        <v>6123</v>
      </c>
      <c r="E3290" s="106" t="s">
        <v>6124</v>
      </c>
      <c r="F3290" s="106" t="s">
        <v>225</v>
      </c>
      <c r="G3290" s="106" t="s">
        <v>226</v>
      </c>
      <c r="H3290" s="106" t="s">
        <v>226</v>
      </c>
      <c r="I3290" s="106" t="s">
        <v>6461</v>
      </c>
      <c r="J3290" s="106">
        <v>52.24</v>
      </c>
      <c r="K3290" s="106">
        <v>156.85</v>
      </c>
      <c r="L3290" s="106">
        <v>328.12</v>
      </c>
      <c r="M3290" s="106">
        <v>0</v>
      </c>
      <c r="N3290" s="106">
        <v>0</v>
      </c>
      <c r="O3290" s="106">
        <v>47.97</v>
      </c>
      <c r="P3290" s="106">
        <v>33.9</v>
      </c>
      <c r="Q3290" s="106"/>
      <c r="R3290" s="106">
        <v>521</v>
      </c>
      <c r="S3290" s="106">
        <v>0</v>
      </c>
      <c r="T3290" s="106">
        <v>34</v>
      </c>
      <c r="U3290" s="106">
        <v>72871</v>
      </c>
      <c r="V3290" s="106">
        <v>92740</v>
      </c>
      <c r="W3290" s="106">
        <v>138279</v>
      </c>
      <c r="X3290" s="106">
        <v>0</v>
      </c>
      <c r="Y3290" s="106">
        <v>0</v>
      </c>
      <c r="Z3290" s="106">
        <v>17014</v>
      </c>
      <c r="AA3290" s="106">
        <v>13801</v>
      </c>
      <c r="AB3290" s="106"/>
      <c r="AC3290" s="106">
        <v>130817</v>
      </c>
      <c r="AD3290" s="106">
        <v>0</v>
      </c>
      <c r="AE3290" s="106">
        <v>7845</v>
      </c>
      <c r="AF3290" s="106">
        <f t="shared" si="4500"/>
        <v>1174.08</v>
      </c>
      <c r="AG3290" s="110">
        <f>IFERROR(J3290*'Emission factors'!$C$3,"")</f>
        <v>47083.389600000002</v>
      </c>
      <c r="AH3290" s="110">
        <f>IFERROR(K3290*'Emission factors'!$C$4,"")</f>
        <v>56355.201160000004</v>
      </c>
      <c r="AI3290" s="110">
        <f>IFERROR(L3290*'Emission factors'!$C$5,"")</f>
        <v>6985.6747999999998</v>
      </c>
      <c r="AJ3290" s="110">
        <f>IFERROR(M3290*'Emission factors'!$C$6,"")</f>
        <v>0</v>
      </c>
      <c r="AK3290" s="110">
        <f>IFERROR(N3290*'Emission factors'!$C$7,"")</f>
        <v>0</v>
      </c>
      <c r="AL3290" s="110">
        <f>IFERROR(O3290*'Emission factors'!$C$8,"")</f>
        <v>1021.4539920000001</v>
      </c>
      <c r="AM3290" s="110">
        <f>IFERROR(P3290*'Emission factors'!$C$9,"")</f>
        <v>303.42872999999997</v>
      </c>
      <c r="AN3290" s="110">
        <f>IFERROR(Q3290*'Emission factors'!$C$10,"")</f>
        <v>0</v>
      </c>
      <c r="AO3290" s="110">
        <f>IFERROR(R3290*'Emission factors'!$C$11,"")</f>
        <v>11093.965600000001</v>
      </c>
      <c r="AP3290" s="110">
        <f>IFERROR(S3290*'Emission factors'!$C$12,"")</f>
        <v>0</v>
      </c>
      <c r="AQ3290" s="110">
        <f>IFERROR(T3290*'Emission factors'!$C$13,"")</f>
        <v>723.9824000000001</v>
      </c>
      <c r="AR3290" s="110">
        <f t="shared" si="4458"/>
        <v>123567.09628199998</v>
      </c>
      <c r="AS3290" s="106">
        <f t="shared" si="4501"/>
        <v>72871</v>
      </c>
      <c r="AT3290" s="106">
        <f t="shared" si="4502"/>
        <v>92740</v>
      </c>
      <c r="AU3290" s="110">
        <f t="shared" si="4503"/>
        <v>138279</v>
      </c>
      <c r="AV3290" s="123">
        <f>SUM('ERIC data_2018-2021_site'!$J3290:$L3290)*0.2</f>
        <v>107.44200000000001</v>
      </c>
      <c r="AW3290" s="123">
        <f>SUM('ERIC data_2018-2021_site'!$J3290:$L3290)*0.2</f>
        <v>107.44200000000001</v>
      </c>
      <c r="AX3290" s="123">
        <f>SUM('ERIC data_2018-2021_site'!$J3290:$L3290)*0.6</f>
        <v>322.32600000000002</v>
      </c>
      <c r="AY3290" s="110">
        <f>'ERIC data_2018-2021_site'!$AV3290*'Emission factors'!$C$3</f>
        <v>96836.400179999997</v>
      </c>
      <c r="AZ3290" s="110">
        <f>'ERIC data_2018-2021_site'!$AW3290*'Emission factors'!$C$4</f>
        <v>38603.222971200004</v>
      </c>
      <c r="BA3290" s="110">
        <f>'ERIC data_2018-2021_site'!$AX3290*'Emission factors'!$C$5</f>
        <v>6862.3205400000006</v>
      </c>
      <c r="BB3290" s="123">
        <f>IF('ERIC data_2018-2021_site'!$J3290=0,0,'ERIC data_2018-2021_site'!$U3290/'ERIC data_2018-2021_site'!$J3290)</f>
        <v>1394.927258805513</v>
      </c>
      <c r="BC3290" s="123">
        <f>IF('ERIC data_2018-2021_site'!$K3290=0,0,'ERIC data_2018-2021_site'!$V3290/'ERIC data_2018-2021_site'!$K3290)</f>
        <v>591.26554032515139</v>
      </c>
      <c r="BD3290" s="123">
        <f>IF('ERIC data_2018-2021_site'!$L3290=0,0,'ERIC data_2018-2021_site'!$W3290/'ERIC data_2018-2021_site'!$L3290)</f>
        <v>421.4281360477874</v>
      </c>
      <c r="BE3290" s="110">
        <f>'ERIC data_2018-2021_site'!$U3290-('ERIC data_2018-2021_site'!$BB3290*'ERIC data_2018-2021_site'!$AV3290)</f>
        <v>-77002.774540581944</v>
      </c>
      <c r="BF3290" s="110">
        <f>'ERIC data_2018-2021_site'!$V3290-('ERIC data_2018-2021_site'!$AW3290*'ERIC data_2018-2021_site'!$BC3290)</f>
        <v>29213.247816385083</v>
      </c>
      <c r="BG3290" s="110">
        <f>'ERIC data_2018-2021_site'!$W3290-('ERIC data_2018-2021_site'!$AX3290*'ERIC data_2018-2021_site'!$BD3290)</f>
        <v>2441.7546202608792</v>
      </c>
      <c r="BH3290" s="111">
        <f>'ERIC data_2018-2021_site'!$AG3290-'ERIC data_2018-2021_site'!$AY3290</f>
        <v>-49753.010579999995</v>
      </c>
      <c r="BI3290" s="123">
        <f>'ERIC data_2018-2021_site'!$AH3290-'ERIC data_2018-2021_site'!$AZ3290</f>
        <v>17751.9781888</v>
      </c>
      <c r="BJ3290" s="123">
        <f>'ERIC data_2018-2021_site'!$AI3290-'ERIC data_2018-2021_site'!$BA3290</f>
        <v>123.35425999999916</v>
      </c>
      <c r="BK3290" s="110">
        <f>IF('ERIC data_2018-2021_site'!$N3290=0,0,'ERIC data_2018-2021_site'!$Y3290/'ERIC data_2018-2021_site'!$N3290)</f>
        <v>0</v>
      </c>
      <c r="BL3290" s="111">
        <f>IF('ERIC data_2018-2021_site'!$R3290=0,0,'ERIC data_2018-2021_site'!$AC3290/'ERIC data_2018-2021_site'!$R3290)</f>
        <v>251.08829174664106</v>
      </c>
      <c r="BM3290" s="112">
        <f>IF('ERIC data_2018-2021_site'!$N3290=0,0,'ERIC data_2018-2021_site'!$N3290*('Emission factors'!$C$7-'Emission factors'!$C$11))</f>
        <v>0</v>
      </c>
      <c r="BN3290" s="112" t="str">
        <f t="shared" si="4505"/>
        <v/>
      </c>
      <c r="BO3290" s="112" t="str">
        <f t="shared" si="4506"/>
        <v/>
      </c>
      <c r="BP3290" s="112" t="str">
        <f t="shared" si="4507"/>
        <v/>
      </c>
      <c r="BQ3290" s="112" t="str">
        <f t="shared" si="4536"/>
        <v/>
      </c>
      <c r="BR3290" s="112" t="str">
        <f t="shared" si="4536"/>
        <v/>
      </c>
      <c r="BS3290" s="112" t="str">
        <f t="shared" si="4536"/>
        <v/>
      </c>
      <c r="BT3290" s="112" t="str">
        <f t="shared" si="4536"/>
        <v/>
      </c>
      <c r="BU3290" s="112" t="str">
        <f t="shared" si="4508"/>
        <v/>
      </c>
      <c r="BV3290" s="112" t="str">
        <f t="shared" ref="BV3290:CI3290" si="4544">IF($A3290="2020-2021",BU3290-$BO3290,"")</f>
        <v/>
      </c>
      <c r="BW3290" s="112" t="str">
        <f t="shared" si="4544"/>
        <v/>
      </c>
      <c r="BX3290" s="112" t="str">
        <f t="shared" si="4544"/>
        <v/>
      </c>
      <c r="BY3290" s="112" t="str">
        <f t="shared" si="4544"/>
        <v/>
      </c>
      <c r="BZ3290" s="112" t="str">
        <f t="shared" si="4544"/>
        <v/>
      </c>
      <c r="CA3290" s="112" t="str">
        <f t="shared" si="4544"/>
        <v/>
      </c>
      <c r="CB3290" s="112" t="str">
        <f t="shared" si="4544"/>
        <v/>
      </c>
      <c r="CC3290" s="112" t="str">
        <f t="shared" si="4544"/>
        <v/>
      </c>
      <c r="CD3290" s="112" t="str">
        <f t="shared" si="4544"/>
        <v/>
      </c>
      <c r="CE3290" s="112" t="str">
        <f t="shared" si="4544"/>
        <v/>
      </c>
      <c r="CF3290" s="112" t="str">
        <f t="shared" si="4544"/>
        <v/>
      </c>
      <c r="CG3290" s="112" t="str">
        <f t="shared" si="4544"/>
        <v/>
      </c>
      <c r="CH3290" s="112" t="str">
        <f t="shared" si="4544"/>
        <v/>
      </c>
      <c r="CI3290" s="112" t="str">
        <f t="shared" si="4544"/>
        <v/>
      </c>
      <c r="CJ3290" s="112" t="str">
        <f>IFERROR(_xlfn.XLOOKUP($CL3290,'ICB mapping'!$D$2:$D$25010,'ICB mapping'!$Y$2:$Y$25010),"Unmapped")</f>
        <v>NHS NORTH EAST LONDON INTEGRATED CARE BOARD</v>
      </c>
      <c r="CK3290" s="112" t="str">
        <f t="shared" si="4499"/>
        <v>ACUTE</v>
      </c>
      <c r="CL3290" s="112" t="str">
        <f>IF($A3290="2021-2022",$B3290,IF($A3290="2020-2021",_xlfn.XLOOKUP($B3290,'Trust mapping'!$BJ$6:$BJ$250,'Trust mapping'!$A$6:$A$250),IF($A3290="2019-2020",_xlfn.XLOOKUP($B3290,'Trust mapping'!$AZ$6:$AZ$250,'Trust mapping'!$A$6:$A$250),IF($A3290="2018-2019",_xlfn.XLOOKUP($B3290,'Trust mapping'!$AQ$6:$AQ$250,'Trust mapping'!$A$6:$A$250),"Unmapped"))))</f>
        <v>R1H</v>
      </c>
      <c r="CM3290" s="112" t="str">
        <f>_xlfn.XLOOKUP($CL3290,'Trust mapping'!$A$6:$A$250,'Trust mapping'!$B$6:$B$250)</f>
        <v>BARTS HEALTH NHS TRUST</v>
      </c>
      <c r="CN3290" s="112" t="str">
        <f>IFERROR(VLOOKUP($I3290,'Filter mappings'!$A$2:$B$22,2,0),"")</f>
        <v>General acute hospital</v>
      </c>
      <c r="CO3290" s="112">
        <f t="shared" si="4510"/>
        <v>1394.927258805513</v>
      </c>
      <c r="CP3290" s="112">
        <f t="shared" si="4511"/>
        <v>591.26554032515139</v>
      </c>
      <c r="CQ3290" s="112">
        <f t="shared" si="4512"/>
        <v>421.4281360477874</v>
      </c>
      <c r="CR3290" s="112">
        <f t="shared" si="4513"/>
        <v>0</v>
      </c>
      <c r="CS3290" s="112">
        <f t="shared" si="4514"/>
        <v>0</v>
      </c>
      <c r="CT3290" s="112">
        <f t="shared" si="4515"/>
        <v>354.68000833854495</v>
      </c>
      <c r="CU3290" s="112">
        <f t="shared" si="4516"/>
        <v>407.10914454277287</v>
      </c>
      <c r="CV3290" s="112">
        <f t="shared" si="4517"/>
        <v>0</v>
      </c>
      <c r="CW3290" s="112">
        <f t="shared" si="4518"/>
        <v>251.08829174664106</v>
      </c>
      <c r="CX3290" s="112">
        <f t="shared" si="4519"/>
        <v>0</v>
      </c>
      <c r="CY3290" s="114">
        <f t="shared" si="4520"/>
        <v>230.73529411764707</v>
      </c>
      <c r="CZ3290" t="s">
        <v>6434</v>
      </c>
    </row>
    <row r="3291" spans="1:104" hidden="1" x14ac:dyDescent="0.35">
      <c r="A3291" s="115" t="s">
        <v>6233</v>
      </c>
      <c r="B3291" s="116" t="s">
        <v>6410</v>
      </c>
      <c r="C3291" s="116" t="s">
        <v>6411</v>
      </c>
      <c r="D3291" s="116" t="s">
        <v>6119</v>
      </c>
      <c r="E3291" s="116" t="s">
        <v>6124</v>
      </c>
      <c r="F3291" s="116" t="s">
        <v>6685</v>
      </c>
      <c r="G3291" s="116" t="s">
        <v>5653</v>
      </c>
      <c r="H3291" s="116" t="s">
        <v>5653</v>
      </c>
      <c r="I3291" s="116" t="s">
        <v>6448</v>
      </c>
      <c r="J3291" s="116"/>
      <c r="K3291" s="116"/>
      <c r="L3291" s="116"/>
      <c r="M3291" s="116"/>
      <c r="N3291" s="116"/>
      <c r="O3291" s="116"/>
      <c r="P3291" s="116"/>
      <c r="Q3291" s="116"/>
      <c r="R3291" s="116"/>
      <c r="S3291" s="116"/>
      <c r="T3291" s="116"/>
      <c r="U3291" s="116"/>
      <c r="V3291" s="116"/>
      <c r="W3291" s="116"/>
      <c r="X3291" s="116"/>
      <c r="Y3291" s="116"/>
      <c r="Z3291" s="116"/>
      <c r="AA3291" s="116"/>
      <c r="AB3291" s="116"/>
      <c r="AC3291" s="116"/>
      <c r="AD3291" s="116"/>
      <c r="AE3291" s="116"/>
      <c r="AF3291" s="116">
        <f t="shared" si="4500"/>
        <v>0</v>
      </c>
      <c r="AG3291" s="118">
        <f>IFERROR(J3291*'Emission factors'!$C$3,"")</f>
        <v>0</v>
      </c>
      <c r="AH3291" s="118">
        <f>IFERROR(K3291*'Emission factors'!$C$4,"")</f>
        <v>0</v>
      </c>
      <c r="AI3291" s="118">
        <f>IFERROR(L3291*'Emission factors'!$C$5,"")</f>
        <v>0</v>
      </c>
      <c r="AJ3291" s="118">
        <f>IFERROR(M3291*'Emission factors'!$C$6,"")</f>
        <v>0</v>
      </c>
      <c r="AK3291" s="118">
        <f>IFERROR(N3291*'Emission factors'!$C$7,"")</f>
        <v>0</v>
      </c>
      <c r="AL3291" s="118">
        <f>IFERROR(O3291*'Emission factors'!$C$8,"")</f>
        <v>0</v>
      </c>
      <c r="AM3291" s="118">
        <f>IFERROR(P3291*'Emission factors'!$C$9,"")</f>
        <v>0</v>
      </c>
      <c r="AN3291" s="118">
        <f>IFERROR(Q3291*'Emission factors'!$C$10,"")</f>
        <v>0</v>
      </c>
      <c r="AO3291" s="118">
        <f>IFERROR(R3291*'Emission factors'!$C$11,"")</f>
        <v>0</v>
      </c>
      <c r="AP3291" s="118">
        <f>IFERROR(S3291*'Emission factors'!$C$12,"")</f>
        <v>0</v>
      </c>
      <c r="AQ3291" s="118">
        <f>IFERROR(T3291*'Emission factors'!$C$13,"")</f>
        <v>0</v>
      </c>
      <c r="AR3291" s="118">
        <f t="shared" si="4458"/>
        <v>0</v>
      </c>
      <c r="AS3291" s="116">
        <f t="shared" si="4501"/>
        <v>0</v>
      </c>
      <c r="AT3291" s="116">
        <f t="shared" si="4502"/>
        <v>0</v>
      </c>
      <c r="AU3291" s="118">
        <f t="shared" si="4503"/>
        <v>0</v>
      </c>
      <c r="AV3291" s="122">
        <f>SUM('ERIC data_2018-2021_site'!$J3291:$L3291)*0.2</f>
        <v>0</v>
      </c>
      <c r="AW3291" s="122">
        <f>SUM('ERIC data_2018-2021_site'!$J3291:$L3291)*0.2</f>
        <v>0</v>
      </c>
      <c r="AX3291" s="122">
        <f>SUM('ERIC data_2018-2021_site'!$J3291:$L3291)*0.6</f>
        <v>0</v>
      </c>
      <c r="AY3291" s="118">
        <f>'ERIC data_2018-2021_site'!$AV3291*'Emission factors'!$C$3</f>
        <v>0</v>
      </c>
      <c r="AZ3291" s="118">
        <f>'ERIC data_2018-2021_site'!$AW3291*'Emission factors'!$C$4</f>
        <v>0</v>
      </c>
      <c r="BA3291" s="118">
        <f>'ERIC data_2018-2021_site'!$AX3291*'Emission factors'!$C$5</f>
        <v>0</v>
      </c>
      <c r="BB3291" s="122">
        <f>IF('ERIC data_2018-2021_site'!$J3291=0,0,'ERIC data_2018-2021_site'!$U3291/'ERIC data_2018-2021_site'!$J3291)</f>
        <v>0</v>
      </c>
      <c r="BC3291" s="122">
        <f>IF('ERIC data_2018-2021_site'!$K3291=0,0,'ERIC data_2018-2021_site'!$V3291/'ERIC data_2018-2021_site'!$K3291)</f>
        <v>0</v>
      </c>
      <c r="BD3291" s="122">
        <f>IF('ERIC data_2018-2021_site'!$L3291=0,0,'ERIC data_2018-2021_site'!$W3291/'ERIC data_2018-2021_site'!$L3291)</f>
        <v>0</v>
      </c>
      <c r="BE3291" s="118">
        <f>'ERIC data_2018-2021_site'!$U3291-('ERIC data_2018-2021_site'!$BB3291*'ERIC data_2018-2021_site'!$AV3291)</f>
        <v>0</v>
      </c>
      <c r="BF3291" s="118">
        <f>'ERIC data_2018-2021_site'!$V3291-('ERIC data_2018-2021_site'!$AW3291*'ERIC data_2018-2021_site'!$BC3291)</f>
        <v>0</v>
      </c>
      <c r="BG3291" s="118">
        <f>'ERIC data_2018-2021_site'!$W3291-('ERIC data_2018-2021_site'!$AX3291*'ERIC data_2018-2021_site'!$BD3291)</f>
        <v>0</v>
      </c>
      <c r="BH3291" s="119">
        <f>'ERIC data_2018-2021_site'!$AG3291-'ERIC data_2018-2021_site'!$AY3291</f>
        <v>0</v>
      </c>
      <c r="BI3291" s="122">
        <f>'ERIC data_2018-2021_site'!$AH3291-'ERIC data_2018-2021_site'!$AZ3291</f>
        <v>0</v>
      </c>
      <c r="BJ3291" s="122">
        <f>'ERIC data_2018-2021_site'!$AI3291-'ERIC data_2018-2021_site'!$BA3291</f>
        <v>0</v>
      </c>
      <c r="BK3291" s="118">
        <f>IF('ERIC data_2018-2021_site'!$N3291=0,0,'ERIC data_2018-2021_site'!$Y3291/'ERIC data_2018-2021_site'!$N3291)</f>
        <v>0</v>
      </c>
      <c r="BL3291" s="119">
        <f>IF('ERIC data_2018-2021_site'!$R3291=0,0,'ERIC data_2018-2021_site'!$AC3291/'ERIC data_2018-2021_site'!$R3291)</f>
        <v>0</v>
      </c>
      <c r="BM3291" s="117">
        <f>IF('ERIC data_2018-2021_site'!$N3291=0,0,'ERIC data_2018-2021_site'!$N3291*('Emission factors'!$C$7-'Emission factors'!$C$11))</f>
        <v>0</v>
      </c>
      <c r="BN3291" s="117" t="str">
        <f t="shared" si="4505"/>
        <v/>
      </c>
      <c r="BO3291" s="117" t="str">
        <f t="shared" si="4506"/>
        <v/>
      </c>
      <c r="BP3291" s="117" t="str">
        <f t="shared" si="4507"/>
        <v/>
      </c>
      <c r="BQ3291" s="117" t="str">
        <f t="shared" si="4536"/>
        <v/>
      </c>
      <c r="BR3291" s="117" t="str">
        <f t="shared" si="4536"/>
        <v/>
      </c>
      <c r="BS3291" s="117" t="str">
        <f t="shared" si="4536"/>
        <v/>
      </c>
      <c r="BT3291" s="117" t="str">
        <f t="shared" si="4536"/>
        <v/>
      </c>
      <c r="BU3291" s="117" t="str">
        <f t="shared" si="4508"/>
        <v/>
      </c>
      <c r="BV3291" s="117" t="str">
        <f t="shared" ref="BV3291:CI3291" si="4545">IF($A3291="2020-2021",BU3291-$BO3291,"")</f>
        <v/>
      </c>
      <c r="BW3291" s="117" t="str">
        <f t="shared" si="4545"/>
        <v/>
      </c>
      <c r="BX3291" s="117" t="str">
        <f t="shared" si="4545"/>
        <v/>
      </c>
      <c r="BY3291" s="117" t="str">
        <f t="shared" si="4545"/>
        <v/>
      </c>
      <c r="BZ3291" s="117" t="str">
        <f t="shared" si="4545"/>
        <v/>
      </c>
      <c r="CA3291" s="117" t="str">
        <f t="shared" si="4545"/>
        <v/>
      </c>
      <c r="CB3291" s="117" t="str">
        <f t="shared" si="4545"/>
        <v/>
      </c>
      <c r="CC3291" s="117" t="str">
        <f t="shared" si="4545"/>
        <v/>
      </c>
      <c r="CD3291" s="117" t="str">
        <f t="shared" si="4545"/>
        <v/>
      </c>
      <c r="CE3291" s="117" t="str">
        <f t="shared" si="4545"/>
        <v/>
      </c>
      <c r="CF3291" s="117" t="str">
        <f t="shared" si="4545"/>
        <v/>
      </c>
      <c r="CG3291" s="117" t="str">
        <f t="shared" si="4545"/>
        <v/>
      </c>
      <c r="CH3291" s="117" t="str">
        <f t="shared" si="4545"/>
        <v/>
      </c>
      <c r="CI3291" s="117" t="str">
        <f t="shared" si="4545"/>
        <v/>
      </c>
      <c r="CJ3291" s="117" t="str">
        <f>IFERROR(_xlfn.XLOOKUP($CL3291,'ICB mapping'!$D$2:$D$25010,'ICB mapping'!$Y$2:$Y$25010),"Unmapped")</f>
        <v>NHS SUSSEX INTEGRATED CARE BOARD</v>
      </c>
      <c r="CK3291" s="117" t="str">
        <f t="shared" si="4499"/>
        <v>ACUTE</v>
      </c>
      <c r="CL3291" s="117" t="str">
        <f>IF($A3291="2021-2022",$B3291,IF($A3291="2020-2021",_xlfn.XLOOKUP($B3291,'Trust mapping'!$BJ$6:$BJ$250,'Trust mapping'!$A$6:$A$250),IF($A3291="2019-2020",_xlfn.XLOOKUP($B3291,'Trust mapping'!$AZ$6:$AZ$250,'Trust mapping'!$A$6:$A$250),IF($A3291="2018-2019",_xlfn.XLOOKUP($B3291,'Trust mapping'!$AQ$6:$AQ$250,'Trust mapping'!$A$6:$A$250),"Unmapped"))))</f>
        <v>RYR</v>
      </c>
      <c r="CM3291" s="117" t="str">
        <f>_xlfn.XLOOKUP($CL3291,'Trust mapping'!$A$6:$A$250,'Trust mapping'!$B$6:$B$250)</f>
        <v>UNIVERSITY HOSPITALS SUSSEX NHS FOUNDATION TRUST</v>
      </c>
      <c r="CN3291" s="117" t="str">
        <f>IFERROR(VLOOKUP($I3291,'Filter mappings'!$A$2:$B$22,2,0),"")</f>
        <v>Other inpatient</v>
      </c>
      <c r="CO3291" s="117">
        <f t="shared" si="4510"/>
        <v>0</v>
      </c>
      <c r="CP3291" s="117">
        <f t="shared" si="4511"/>
        <v>0</v>
      </c>
      <c r="CQ3291" s="117">
        <f t="shared" si="4512"/>
        <v>0</v>
      </c>
      <c r="CR3291" s="117">
        <f t="shared" si="4513"/>
        <v>0</v>
      </c>
      <c r="CS3291" s="117">
        <f t="shared" si="4514"/>
        <v>0</v>
      </c>
      <c r="CT3291" s="117">
        <f t="shared" si="4515"/>
        <v>0</v>
      </c>
      <c r="CU3291" s="117">
        <f t="shared" si="4516"/>
        <v>0</v>
      </c>
      <c r="CV3291" s="117">
        <f t="shared" si="4517"/>
        <v>0</v>
      </c>
      <c r="CW3291" s="117">
        <f t="shared" si="4518"/>
        <v>0</v>
      </c>
      <c r="CX3291" s="117">
        <f t="shared" si="4519"/>
        <v>0</v>
      </c>
      <c r="CY3291" s="121">
        <f t="shared" si="4520"/>
        <v>0</v>
      </c>
      <c r="CZ3291" t="s">
        <v>6434</v>
      </c>
    </row>
    <row r="3292" spans="1:104" hidden="1" x14ac:dyDescent="0.35">
      <c r="A3292" s="105" t="s">
        <v>6234</v>
      </c>
      <c r="B3292" s="106" t="s">
        <v>6410</v>
      </c>
      <c r="C3292" s="106" t="s">
        <v>6411</v>
      </c>
      <c r="D3292" s="106" t="s">
        <v>6119</v>
      </c>
      <c r="E3292" s="106" t="s">
        <v>6124</v>
      </c>
      <c r="F3292" s="106" t="s">
        <v>6685</v>
      </c>
      <c r="G3292" s="106" t="s">
        <v>5653</v>
      </c>
      <c r="H3292" s="106" t="s">
        <v>5653</v>
      </c>
      <c r="I3292" s="106" t="s">
        <v>6448</v>
      </c>
      <c r="J3292" s="106"/>
      <c r="K3292" s="106"/>
      <c r="L3292" s="106"/>
      <c r="M3292" s="106"/>
      <c r="N3292" s="106"/>
      <c r="O3292" s="106"/>
      <c r="P3292" s="106"/>
      <c r="Q3292" s="106"/>
      <c r="R3292" s="106"/>
      <c r="S3292" s="106"/>
      <c r="T3292" s="106"/>
      <c r="U3292" s="106"/>
      <c r="V3292" s="106"/>
      <c r="W3292" s="106"/>
      <c r="X3292" s="106"/>
      <c r="Y3292" s="106"/>
      <c r="Z3292" s="106"/>
      <c r="AA3292" s="106"/>
      <c r="AB3292" s="106"/>
      <c r="AC3292" s="106"/>
      <c r="AD3292" s="106"/>
      <c r="AE3292" s="106"/>
      <c r="AF3292" s="106">
        <f t="shared" si="4500"/>
        <v>0</v>
      </c>
      <c r="AG3292" s="110">
        <f>IFERROR(J3292*'Emission factors'!$C$3,"")</f>
        <v>0</v>
      </c>
      <c r="AH3292" s="110">
        <f>IFERROR(K3292*'Emission factors'!$C$4,"")</f>
        <v>0</v>
      </c>
      <c r="AI3292" s="110">
        <f>IFERROR(L3292*'Emission factors'!$C$5,"")</f>
        <v>0</v>
      </c>
      <c r="AJ3292" s="110">
        <f>IFERROR(M3292*'Emission factors'!$C$6,"")</f>
        <v>0</v>
      </c>
      <c r="AK3292" s="110">
        <f>IFERROR(N3292*'Emission factors'!$C$7,"")</f>
        <v>0</v>
      </c>
      <c r="AL3292" s="110">
        <f>IFERROR(O3292*'Emission factors'!$C$8,"")</f>
        <v>0</v>
      </c>
      <c r="AM3292" s="110">
        <f>IFERROR(P3292*'Emission factors'!$C$9,"")</f>
        <v>0</v>
      </c>
      <c r="AN3292" s="110">
        <f>IFERROR(Q3292*'Emission factors'!$C$10,"")</f>
        <v>0</v>
      </c>
      <c r="AO3292" s="110">
        <f>IFERROR(R3292*'Emission factors'!$C$11,"")</f>
        <v>0</v>
      </c>
      <c r="AP3292" s="110">
        <f>IFERROR(S3292*'Emission factors'!$C$12,"")</f>
        <v>0</v>
      </c>
      <c r="AQ3292" s="110">
        <f>IFERROR(T3292*'Emission factors'!$C$13,"")</f>
        <v>0</v>
      </c>
      <c r="AR3292" s="110">
        <f t="shared" ref="AR3292:AR3355" si="4546">SUM(AG3292:AQ3292)</f>
        <v>0</v>
      </c>
      <c r="AS3292" s="106">
        <f t="shared" si="4501"/>
        <v>0</v>
      </c>
      <c r="AT3292" s="106">
        <f t="shared" si="4502"/>
        <v>0</v>
      </c>
      <c r="AU3292" s="110">
        <f t="shared" si="4503"/>
        <v>0</v>
      </c>
      <c r="AV3292" s="123">
        <f>SUM('ERIC data_2018-2021_site'!$J3292:$L3292)*0.2</f>
        <v>0</v>
      </c>
      <c r="AW3292" s="123">
        <f>SUM('ERIC data_2018-2021_site'!$J3292:$L3292)*0.2</f>
        <v>0</v>
      </c>
      <c r="AX3292" s="123">
        <f>SUM('ERIC data_2018-2021_site'!$J3292:$L3292)*0.6</f>
        <v>0</v>
      </c>
      <c r="AY3292" s="110">
        <f>'ERIC data_2018-2021_site'!$AV3292*'Emission factors'!$C$3</f>
        <v>0</v>
      </c>
      <c r="AZ3292" s="110">
        <f>'ERIC data_2018-2021_site'!$AW3292*'Emission factors'!$C$4</f>
        <v>0</v>
      </c>
      <c r="BA3292" s="110">
        <f>'ERIC data_2018-2021_site'!$AX3292*'Emission factors'!$C$5</f>
        <v>0</v>
      </c>
      <c r="BB3292" s="123">
        <f>IF('ERIC data_2018-2021_site'!$J3292=0,0,'ERIC data_2018-2021_site'!$U3292/'ERIC data_2018-2021_site'!$J3292)</f>
        <v>0</v>
      </c>
      <c r="BC3292" s="123">
        <f>IF('ERIC data_2018-2021_site'!$K3292=0,0,'ERIC data_2018-2021_site'!$V3292/'ERIC data_2018-2021_site'!$K3292)</f>
        <v>0</v>
      </c>
      <c r="BD3292" s="123">
        <f>IF('ERIC data_2018-2021_site'!$L3292=0,0,'ERIC data_2018-2021_site'!$W3292/'ERIC data_2018-2021_site'!$L3292)</f>
        <v>0</v>
      </c>
      <c r="BE3292" s="110">
        <f>'ERIC data_2018-2021_site'!$U3292-('ERIC data_2018-2021_site'!$BB3292*'ERIC data_2018-2021_site'!$AV3292)</f>
        <v>0</v>
      </c>
      <c r="BF3292" s="110">
        <f>'ERIC data_2018-2021_site'!$V3292-('ERIC data_2018-2021_site'!$AW3292*'ERIC data_2018-2021_site'!$BC3292)</f>
        <v>0</v>
      </c>
      <c r="BG3292" s="110">
        <f>'ERIC data_2018-2021_site'!$W3292-('ERIC data_2018-2021_site'!$AX3292*'ERIC data_2018-2021_site'!$BD3292)</f>
        <v>0</v>
      </c>
      <c r="BH3292" s="111">
        <f>'ERIC data_2018-2021_site'!$AG3292-'ERIC data_2018-2021_site'!$AY3292</f>
        <v>0</v>
      </c>
      <c r="BI3292" s="123">
        <f>'ERIC data_2018-2021_site'!$AH3292-'ERIC data_2018-2021_site'!$AZ3292</f>
        <v>0</v>
      </c>
      <c r="BJ3292" s="123">
        <f>'ERIC data_2018-2021_site'!$AI3292-'ERIC data_2018-2021_site'!$BA3292</f>
        <v>0</v>
      </c>
      <c r="BK3292" s="110">
        <f>IF('ERIC data_2018-2021_site'!$N3292=0,0,'ERIC data_2018-2021_site'!$Y3292/'ERIC data_2018-2021_site'!$N3292)</f>
        <v>0</v>
      </c>
      <c r="BL3292" s="111">
        <f>IF('ERIC data_2018-2021_site'!$R3292=0,0,'ERIC data_2018-2021_site'!$AC3292/'ERIC data_2018-2021_site'!$R3292)</f>
        <v>0</v>
      </c>
      <c r="BM3292" s="112">
        <f>IF('ERIC data_2018-2021_site'!$N3292=0,0,'ERIC data_2018-2021_site'!$N3292*('Emission factors'!$C$7-'Emission factors'!$C$11))</f>
        <v>0</v>
      </c>
      <c r="BN3292" s="112" t="str">
        <f t="shared" si="4505"/>
        <v/>
      </c>
      <c r="BO3292" s="112" t="str">
        <f t="shared" si="4506"/>
        <v/>
      </c>
      <c r="BP3292" s="112" t="str">
        <f t="shared" si="4507"/>
        <v/>
      </c>
      <c r="BQ3292" s="112" t="str">
        <f t="shared" si="4536"/>
        <v/>
      </c>
      <c r="BR3292" s="112" t="str">
        <f t="shared" si="4536"/>
        <v/>
      </c>
      <c r="BS3292" s="112" t="str">
        <f t="shared" si="4536"/>
        <v/>
      </c>
      <c r="BT3292" s="112" t="str">
        <f t="shared" si="4536"/>
        <v/>
      </c>
      <c r="BU3292" s="112" t="str">
        <f t="shared" si="4508"/>
        <v/>
      </c>
      <c r="BV3292" s="112" t="str">
        <f t="shared" ref="BV3292:CI3292" si="4547">IF($A3292="2020-2021",BU3292-$BO3292,"")</f>
        <v/>
      </c>
      <c r="BW3292" s="112" t="str">
        <f t="shared" si="4547"/>
        <v/>
      </c>
      <c r="BX3292" s="112" t="str">
        <f t="shared" si="4547"/>
        <v/>
      </c>
      <c r="BY3292" s="112" t="str">
        <f t="shared" si="4547"/>
        <v/>
      </c>
      <c r="BZ3292" s="112" t="str">
        <f t="shared" si="4547"/>
        <v/>
      </c>
      <c r="CA3292" s="112" t="str">
        <f t="shared" si="4547"/>
        <v/>
      </c>
      <c r="CB3292" s="112" t="str">
        <f t="shared" si="4547"/>
        <v/>
      </c>
      <c r="CC3292" s="112" t="str">
        <f t="shared" si="4547"/>
        <v/>
      </c>
      <c r="CD3292" s="112" t="str">
        <f t="shared" si="4547"/>
        <v/>
      </c>
      <c r="CE3292" s="112" t="str">
        <f t="shared" si="4547"/>
        <v/>
      </c>
      <c r="CF3292" s="112" t="str">
        <f t="shared" si="4547"/>
        <v/>
      </c>
      <c r="CG3292" s="112" t="str">
        <f t="shared" si="4547"/>
        <v/>
      </c>
      <c r="CH3292" s="112" t="str">
        <f t="shared" si="4547"/>
        <v/>
      </c>
      <c r="CI3292" s="112" t="str">
        <f t="shared" si="4547"/>
        <v/>
      </c>
      <c r="CJ3292" s="112" t="str">
        <f>IFERROR(_xlfn.XLOOKUP($CL3292,'ICB mapping'!$D$2:$D$25010,'ICB mapping'!$Y$2:$Y$25010),"Unmapped")</f>
        <v>NHS SUSSEX INTEGRATED CARE BOARD</v>
      </c>
      <c r="CK3292" s="112" t="str">
        <f t="shared" si="4499"/>
        <v>ACUTE</v>
      </c>
      <c r="CL3292" s="112" t="str">
        <f>IF($A3292="2021-2022",$B3292,IF($A3292="2020-2021",_xlfn.XLOOKUP($B3292,'Trust mapping'!$BJ$6:$BJ$250,'Trust mapping'!$A$6:$A$250),IF($A3292="2019-2020",_xlfn.XLOOKUP($B3292,'Trust mapping'!$AZ$6:$AZ$250,'Trust mapping'!$A$6:$A$250),IF($A3292="2018-2019",_xlfn.XLOOKUP($B3292,'Trust mapping'!$AQ$6:$AQ$250,'Trust mapping'!$A$6:$A$250),"Unmapped"))))</f>
        <v>RYR</v>
      </c>
      <c r="CM3292" s="112" t="str">
        <f>_xlfn.XLOOKUP($CL3292,'Trust mapping'!$A$6:$A$250,'Trust mapping'!$B$6:$B$250)</f>
        <v>UNIVERSITY HOSPITALS SUSSEX NHS FOUNDATION TRUST</v>
      </c>
      <c r="CN3292" s="112" t="str">
        <f>IFERROR(VLOOKUP($I3292,'Filter mappings'!$A$2:$B$22,2,0),"")</f>
        <v>Other inpatient</v>
      </c>
      <c r="CO3292" s="112">
        <f t="shared" si="4510"/>
        <v>0</v>
      </c>
      <c r="CP3292" s="112">
        <f t="shared" si="4511"/>
        <v>0</v>
      </c>
      <c r="CQ3292" s="112">
        <f t="shared" si="4512"/>
        <v>0</v>
      </c>
      <c r="CR3292" s="112">
        <f t="shared" si="4513"/>
        <v>0</v>
      </c>
      <c r="CS3292" s="112">
        <f t="shared" si="4514"/>
        <v>0</v>
      </c>
      <c r="CT3292" s="112">
        <f t="shared" si="4515"/>
        <v>0</v>
      </c>
      <c r="CU3292" s="112">
        <f t="shared" si="4516"/>
        <v>0</v>
      </c>
      <c r="CV3292" s="112">
        <f t="shared" si="4517"/>
        <v>0</v>
      </c>
      <c r="CW3292" s="112">
        <f t="shared" si="4518"/>
        <v>0</v>
      </c>
      <c r="CX3292" s="112">
        <f t="shared" si="4519"/>
        <v>0</v>
      </c>
      <c r="CY3292" s="114">
        <f t="shared" si="4520"/>
        <v>0</v>
      </c>
      <c r="CZ3292" t="s">
        <v>6434</v>
      </c>
    </row>
    <row r="3293" spans="1:104" hidden="1" x14ac:dyDescent="0.35">
      <c r="A3293" s="115" t="s">
        <v>6235</v>
      </c>
      <c r="B3293" s="116" t="s">
        <v>6410</v>
      </c>
      <c r="C3293" s="116" t="s">
        <v>6411</v>
      </c>
      <c r="D3293" s="116" t="s">
        <v>6119</v>
      </c>
      <c r="E3293" s="116" t="s">
        <v>6124</v>
      </c>
      <c r="F3293" s="116" t="s">
        <v>6685</v>
      </c>
      <c r="G3293" s="116" t="s">
        <v>5653</v>
      </c>
      <c r="H3293" s="116" t="s">
        <v>5653</v>
      </c>
      <c r="I3293" s="116" t="s">
        <v>6448</v>
      </c>
      <c r="J3293" s="116">
        <v>0</v>
      </c>
      <c r="K3293" s="116">
        <v>0</v>
      </c>
      <c r="L3293" s="116">
        <v>0</v>
      </c>
      <c r="M3293" s="116"/>
      <c r="N3293" s="116">
        <v>0</v>
      </c>
      <c r="O3293" s="116">
        <v>0</v>
      </c>
      <c r="P3293" s="116">
        <v>0</v>
      </c>
      <c r="Q3293" s="116">
        <v>0</v>
      </c>
      <c r="R3293" s="116">
        <v>0</v>
      </c>
      <c r="S3293" s="116"/>
      <c r="T3293" s="116">
        <v>0</v>
      </c>
      <c r="U3293" s="116">
        <v>0</v>
      </c>
      <c r="V3293" s="116">
        <v>0</v>
      </c>
      <c r="W3293" s="116">
        <v>0</v>
      </c>
      <c r="X3293" s="116"/>
      <c r="Y3293" s="116">
        <v>0</v>
      </c>
      <c r="Z3293" s="116">
        <v>0</v>
      </c>
      <c r="AA3293" s="116">
        <v>0</v>
      </c>
      <c r="AB3293" s="116">
        <v>0</v>
      </c>
      <c r="AC3293" s="116">
        <v>0</v>
      </c>
      <c r="AD3293" s="116"/>
      <c r="AE3293" s="116">
        <v>0</v>
      </c>
      <c r="AF3293" s="116">
        <f t="shared" si="4500"/>
        <v>0</v>
      </c>
      <c r="AG3293" s="118">
        <f>IFERROR(J3293*'Emission factors'!$C$3,"")</f>
        <v>0</v>
      </c>
      <c r="AH3293" s="118">
        <f>IFERROR(K3293*'Emission factors'!$C$4,"")</f>
        <v>0</v>
      </c>
      <c r="AI3293" s="118">
        <f>IFERROR(L3293*'Emission factors'!$C$5,"")</f>
        <v>0</v>
      </c>
      <c r="AJ3293" s="118">
        <f>IFERROR(M3293*'Emission factors'!$C$6,"")</f>
        <v>0</v>
      </c>
      <c r="AK3293" s="118">
        <f>IFERROR(N3293*'Emission factors'!$C$7,"")</f>
        <v>0</v>
      </c>
      <c r="AL3293" s="118">
        <f>IFERROR(O3293*'Emission factors'!$C$8,"")</f>
        <v>0</v>
      </c>
      <c r="AM3293" s="118">
        <f>IFERROR(P3293*'Emission factors'!$C$9,"")</f>
        <v>0</v>
      </c>
      <c r="AN3293" s="118">
        <f>IFERROR(Q3293*'Emission factors'!$C$10,"")</f>
        <v>0</v>
      </c>
      <c r="AO3293" s="118">
        <f>IFERROR(R3293*'Emission factors'!$C$11,"")</f>
        <v>0</v>
      </c>
      <c r="AP3293" s="118">
        <f>IFERROR(S3293*'Emission factors'!$C$12,"")</f>
        <v>0</v>
      </c>
      <c r="AQ3293" s="118">
        <f>IFERROR(T3293*'Emission factors'!$C$13,"")</f>
        <v>0</v>
      </c>
      <c r="AR3293" s="118">
        <f t="shared" si="4546"/>
        <v>0</v>
      </c>
      <c r="AS3293" s="116">
        <f t="shared" si="4501"/>
        <v>0</v>
      </c>
      <c r="AT3293" s="116">
        <f t="shared" si="4502"/>
        <v>0</v>
      </c>
      <c r="AU3293" s="118">
        <f t="shared" si="4503"/>
        <v>0</v>
      </c>
      <c r="AV3293" s="122">
        <f>SUM('ERIC data_2018-2021_site'!$J3293:$L3293)*0.2</f>
        <v>0</v>
      </c>
      <c r="AW3293" s="122">
        <f>SUM('ERIC data_2018-2021_site'!$J3293:$L3293)*0.2</f>
        <v>0</v>
      </c>
      <c r="AX3293" s="122">
        <f>SUM('ERIC data_2018-2021_site'!$J3293:$L3293)*0.6</f>
        <v>0</v>
      </c>
      <c r="AY3293" s="118">
        <f>'ERIC data_2018-2021_site'!$AV3293*'Emission factors'!$C$3</f>
        <v>0</v>
      </c>
      <c r="AZ3293" s="118">
        <f>'ERIC data_2018-2021_site'!$AW3293*'Emission factors'!$C$4</f>
        <v>0</v>
      </c>
      <c r="BA3293" s="118">
        <f>'ERIC data_2018-2021_site'!$AX3293*'Emission factors'!$C$5</f>
        <v>0</v>
      </c>
      <c r="BB3293" s="122">
        <f>IF('ERIC data_2018-2021_site'!$J3293=0,0,'ERIC data_2018-2021_site'!$U3293/'ERIC data_2018-2021_site'!$J3293)</f>
        <v>0</v>
      </c>
      <c r="BC3293" s="122">
        <f>IF('ERIC data_2018-2021_site'!$K3293=0,0,'ERIC data_2018-2021_site'!$V3293/'ERIC data_2018-2021_site'!$K3293)</f>
        <v>0</v>
      </c>
      <c r="BD3293" s="122">
        <f>IF('ERIC data_2018-2021_site'!$L3293=0,0,'ERIC data_2018-2021_site'!$W3293/'ERIC data_2018-2021_site'!$L3293)</f>
        <v>0</v>
      </c>
      <c r="BE3293" s="118">
        <f>'ERIC data_2018-2021_site'!$U3293-('ERIC data_2018-2021_site'!$BB3293*'ERIC data_2018-2021_site'!$AV3293)</f>
        <v>0</v>
      </c>
      <c r="BF3293" s="118">
        <f>'ERIC data_2018-2021_site'!$V3293-('ERIC data_2018-2021_site'!$AW3293*'ERIC data_2018-2021_site'!$BC3293)</f>
        <v>0</v>
      </c>
      <c r="BG3293" s="118">
        <f>'ERIC data_2018-2021_site'!$W3293-('ERIC data_2018-2021_site'!$AX3293*'ERIC data_2018-2021_site'!$BD3293)</f>
        <v>0</v>
      </c>
      <c r="BH3293" s="119">
        <f>'ERIC data_2018-2021_site'!$AG3293-'ERIC data_2018-2021_site'!$AY3293</f>
        <v>0</v>
      </c>
      <c r="BI3293" s="122">
        <f>'ERIC data_2018-2021_site'!$AH3293-'ERIC data_2018-2021_site'!$AZ3293</f>
        <v>0</v>
      </c>
      <c r="BJ3293" s="122">
        <f>'ERIC data_2018-2021_site'!$AI3293-'ERIC data_2018-2021_site'!$BA3293</f>
        <v>0</v>
      </c>
      <c r="BK3293" s="118">
        <f>IF('ERIC data_2018-2021_site'!$N3293=0,0,'ERIC data_2018-2021_site'!$Y3293/'ERIC data_2018-2021_site'!$N3293)</f>
        <v>0</v>
      </c>
      <c r="BL3293" s="119">
        <f>IF('ERIC data_2018-2021_site'!$R3293=0,0,'ERIC data_2018-2021_site'!$AC3293/'ERIC data_2018-2021_site'!$R3293)</f>
        <v>0</v>
      </c>
      <c r="BM3293" s="117">
        <f>IF('ERIC data_2018-2021_site'!$N3293=0,0,'ERIC data_2018-2021_site'!$N3293*('Emission factors'!$C$7-'Emission factors'!$C$11))</f>
        <v>0</v>
      </c>
      <c r="BN3293" s="117">
        <f t="shared" si="4505"/>
        <v>0</v>
      </c>
      <c r="BO3293" s="117">
        <f t="shared" si="4506"/>
        <v>0</v>
      </c>
      <c r="BP3293" s="117">
        <f t="shared" si="4507"/>
        <v>0</v>
      </c>
      <c r="BQ3293" s="117">
        <f t="shared" si="4536"/>
        <v>0</v>
      </c>
      <c r="BR3293" s="117">
        <f t="shared" si="4536"/>
        <v>0</v>
      </c>
      <c r="BS3293" s="117">
        <f t="shared" si="4536"/>
        <v>0</v>
      </c>
      <c r="BT3293" s="117">
        <f t="shared" si="4536"/>
        <v>0</v>
      </c>
      <c r="BU3293" s="117">
        <f t="shared" si="4508"/>
        <v>0</v>
      </c>
      <c r="BV3293" s="117">
        <f t="shared" ref="BV3293:CI3293" si="4548">IF($A3293="2020-2021",BU3293-$BO3293,"")</f>
        <v>0</v>
      </c>
      <c r="BW3293" s="117">
        <f t="shared" si="4548"/>
        <v>0</v>
      </c>
      <c r="BX3293" s="117">
        <f t="shared" si="4548"/>
        <v>0</v>
      </c>
      <c r="BY3293" s="117">
        <f t="shared" si="4548"/>
        <v>0</v>
      </c>
      <c r="BZ3293" s="117">
        <f t="shared" si="4548"/>
        <v>0</v>
      </c>
      <c r="CA3293" s="117">
        <f t="shared" si="4548"/>
        <v>0</v>
      </c>
      <c r="CB3293" s="117">
        <f t="shared" si="4548"/>
        <v>0</v>
      </c>
      <c r="CC3293" s="117">
        <f t="shared" si="4548"/>
        <v>0</v>
      </c>
      <c r="CD3293" s="117">
        <f t="shared" si="4548"/>
        <v>0</v>
      </c>
      <c r="CE3293" s="117">
        <f t="shared" si="4548"/>
        <v>0</v>
      </c>
      <c r="CF3293" s="117">
        <f t="shared" si="4548"/>
        <v>0</v>
      </c>
      <c r="CG3293" s="117">
        <f t="shared" si="4548"/>
        <v>0</v>
      </c>
      <c r="CH3293" s="117">
        <f t="shared" si="4548"/>
        <v>0</v>
      </c>
      <c r="CI3293" s="117">
        <f t="shared" si="4548"/>
        <v>0</v>
      </c>
      <c r="CJ3293" s="117" t="str">
        <f>IFERROR(_xlfn.XLOOKUP($CL3293,'ICB mapping'!$D$2:$D$25010,'ICB mapping'!$Y$2:$Y$25010),"Unmapped")</f>
        <v>NHS SUSSEX INTEGRATED CARE BOARD</v>
      </c>
      <c r="CK3293" s="117" t="str">
        <f t="shared" si="4499"/>
        <v>ACUTE</v>
      </c>
      <c r="CL3293" s="117" t="str">
        <f>IF($A3293="2021-2022",$B3293,IF($A3293="2020-2021",_xlfn.XLOOKUP($B3293,'Trust mapping'!$BJ$6:$BJ$250,'Trust mapping'!$A$6:$A$250),IF($A3293="2019-2020",_xlfn.XLOOKUP($B3293,'Trust mapping'!$AZ$6:$AZ$250,'Trust mapping'!$A$6:$A$250),IF($A3293="2018-2019",_xlfn.XLOOKUP($B3293,'Trust mapping'!$AQ$6:$AQ$250,'Trust mapping'!$A$6:$A$250),"Unmapped"))))</f>
        <v>RYR</v>
      </c>
      <c r="CM3293" s="117" t="str">
        <f>_xlfn.XLOOKUP($CL3293,'Trust mapping'!$A$6:$A$250,'Trust mapping'!$B$6:$B$250)</f>
        <v>UNIVERSITY HOSPITALS SUSSEX NHS FOUNDATION TRUST</v>
      </c>
      <c r="CN3293" s="117" t="str">
        <f>IFERROR(VLOOKUP($I3293,'Filter mappings'!$A$2:$B$22,2,0),"")</f>
        <v>Other inpatient</v>
      </c>
      <c r="CO3293" s="117">
        <f t="shared" si="4510"/>
        <v>0</v>
      </c>
      <c r="CP3293" s="117">
        <f t="shared" si="4511"/>
        <v>0</v>
      </c>
      <c r="CQ3293" s="117">
        <f t="shared" si="4512"/>
        <v>0</v>
      </c>
      <c r="CR3293" s="117">
        <f t="shared" si="4513"/>
        <v>0</v>
      </c>
      <c r="CS3293" s="117">
        <f t="shared" si="4514"/>
        <v>0</v>
      </c>
      <c r="CT3293" s="117">
        <f t="shared" si="4515"/>
        <v>0</v>
      </c>
      <c r="CU3293" s="117">
        <f t="shared" si="4516"/>
        <v>0</v>
      </c>
      <c r="CV3293" s="117">
        <f t="shared" si="4517"/>
        <v>0</v>
      </c>
      <c r="CW3293" s="117">
        <f t="shared" si="4518"/>
        <v>0</v>
      </c>
      <c r="CX3293" s="117">
        <f t="shared" si="4519"/>
        <v>0</v>
      </c>
      <c r="CY3293" s="121">
        <f t="shared" si="4520"/>
        <v>0</v>
      </c>
      <c r="CZ3293" t="s">
        <v>6434</v>
      </c>
    </row>
    <row r="3294" spans="1:104" hidden="1" x14ac:dyDescent="0.35">
      <c r="A3294" s="105" t="s">
        <v>6232</v>
      </c>
      <c r="B3294" s="106" t="s">
        <v>5650</v>
      </c>
      <c r="C3294" s="106" t="s">
        <v>5651</v>
      </c>
      <c r="D3294" s="106" t="s">
        <v>6119</v>
      </c>
      <c r="E3294" s="106" t="s">
        <v>6124</v>
      </c>
      <c r="F3294" s="106" t="s">
        <v>5652</v>
      </c>
      <c r="G3294" s="106" t="s">
        <v>5653</v>
      </c>
      <c r="H3294" s="106" t="s">
        <v>5653</v>
      </c>
      <c r="I3294" s="106" t="s">
        <v>6466</v>
      </c>
      <c r="J3294" s="106">
        <v>0</v>
      </c>
      <c r="K3294" s="106">
        <v>0</v>
      </c>
      <c r="L3294" s="106">
        <v>0</v>
      </c>
      <c r="M3294" s="106"/>
      <c r="N3294" s="106">
        <v>0</v>
      </c>
      <c r="O3294" s="106">
        <v>0</v>
      </c>
      <c r="P3294" s="106">
        <v>0</v>
      </c>
      <c r="Q3294" s="106"/>
      <c r="R3294" s="106">
        <v>0</v>
      </c>
      <c r="S3294" s="106"/>
      <c r="T3294" s="106">
        <v>0</v>
      </c>
      <c r="U3294" s="106">
        <v>0</v>
      </c>
      <c r="V3294" s="106">
        <v>0</v>
      </c>
      <c r="W3294" s="106">
        <v>0</v>
      </c>
      <c r="X3294" s="106"/>
      <c r="Y3294" s="106">
        <v>0</v>
      </c>
      <c r="Z3294" s="106">
        <v>0</v>
      </c>
      <c r="AA3294" s="106">
        <v>0</v>
      </c>
      <c r="AB3294" s="106"/>
      <c r="AC3294" s="106">
        <v>0</v>
      </c>
      <c r="AD3294" s="106"/>
      <c r="AE3294" s="106">
        <v>0</v>
      </c>
      <c r="AF3294" s="106">
        <f t="shared" si="4500"/>
        <v>0</v>
      </c>
      <c r="AG3294" s="110">
        <f>IFERROR(J3294*'Emission factors'!$C$3,"")</f>
        <v>0</v>
      </c>
      <c r="AH3294" s="110">
        <f>IFERROR(K3294*'Emission factors'!$C$4,"")</f>
        <v>0</v>
      </c>
      <c r="AI3294" s="110">
        <f>IFERROR(L3294*'Emission factors'!$C$5,"")</f>
        <v>0</v>
      </c>
      <c r="AJ3294" s="110">
        <f>IFERROR(M3294*'Emission factors'!$C$6,"")</f>
        <v>0</v>
      </c>
      <c r="AK3294" s="110">
        <f>IFERROR(N3294*'Emission factors'!$C$7,"")</f>
        <v>0</v>
      </c>
      <c r="AL3294" s="110">
        <f>IFERROR(O3294*'Emission factors'!$C$8,"")</f>
        <v>0</v>
      </c>
      <c r="AM3294" s="110">
        <f>IFERROR(P3294*'Emission factors'!$C$9,"")</f>
        <v>0</v>
      </c>
      <c r="AN3294" s="110">
        <f>IFERROR(Q3294*'Emission factors'!$C$10,"")</f>
        <v>0</v>
      </c>
      <c r="AO3294" s="110">
        <f>IFERROR(R3294*'Emission factors'!$C$11,"")</f>
        <v>0</v>
      </c>
      <c r="AP3294" s="110">
        <f>IFERROR(S3294*'Emission factors'!$C$12,"")</f>
        <v>0</v>
      </c>
      <c r="AQ3294" s="110">
        <f>IFERROR(T3294*'Emission factors'!$C$13,"")</f>
        <v>0</v>
      </c>
      <c r="AR3294" s="110">
        <f t="shared" si="4546"/>
        <v>0</v>
      </c>
      <c r="AS3294" s="106">
        <f t="shared" si="4501"/>
        <v>0</v>
      </c>
      <c r="AT3294" s="106">
        <f t="shared" si="4502"/>
        <v>0</v>
      </c>
      <c r="AU3294" s="110">
        <f t="shared" si="4503"/>
        <v>0</v>
      </c>
      <c r="AV3294" s="123">
        <f>SUM('ERIC data_2018-2021_site'!$J3294:$L3294)*0.2</f>
        <v>0</v>
      </c>
      <c r="AW3294" s="123">
        <f>SUM('ERIC data_2018-2021_site'!$J3294:$L3294)*0.2</f>
        <v>0</v>
      </c>
      <c r="AX3294" s="123">
        <f>SUM('ERIC data_2018-2021_site'!$J3294:$L3294)*0.6</f>
        <v>0</v>
      </c>
      <c r="AY3294" s="110">
        <f>'ERIC data_2018-2021_site'!$AV3294*'Emission factors'!$C$3</f>
        <v>0</v>
      </c>
      <c r="AZ3294" s="110">
        <f>'ERIC data_2018-2021_site'!$AW3294*'Emission factors'!$C$4</f>
        <v>0</v>
      </c>
      <c r="BA3294" s="110">
        <f>'ERIC data_2018-2021_site'!$AX3294*'Emission factors'!$C$5</f>
        <v>0</v>
      </c>
      <c r="BB3294" s="123">
        <f>IF('ERIC data_2018-2021_site'!$J3294=0,0,'ERIC data_2018-2021_site'!$U3294/'ERIC data_2018-2021_site'!$J3294)</f>
        <v>0</v>
      </c>
      <c r="BC3294" s="123">
        <f>IF('ERIC data_2018-2021_site'!$K3294=0,0,'ERIC data_2018-2021_site'!$V3294/'ERIC data_2018-2021_site'!$K3294)</f>
        <v>0</v>
      </c>
      <c r="BD3294" s="123">
        <f>IF('ERIC data_2018-2021_site'!$L3294=0,0,'ERIC data_2018-2021_site'!$W3294/'ERIC data_2018-2021_site'!$L3294)</f>
        <v>0</v>
      </c>
      <c r="BE3294" s="110">
        <f>'ERIC data_2018-2021_site'!$U3294-('ERIC data_2018-2021_site'!$BB3294*'ERIC data_2018-2021_site'!$AV3294)</f>
        <v>0</v>
      </c>
      <c r="BF3294" s="110">
        <f>'ERIC data_2018-2021_site'!$V3294-('ERIC data_2018-2021_site'!$AW3294*'ERIC data_2018-2021_site'!$BC3294)</f>
        <v>0</v>
      </c>
      <c r="BG3294" s="110">
        <f>'ERIC data_2018-2021_site'!$W3294-('ERIC data_2018-2021_site'!$AX3294*'ERIC data_2018-2021_site'!$BD3294)</f>
        <v>0</v>
      </c>
      <c r="BH3294" s="111">
        <f>'ERIC data_2018-2021_site'!$AG3294-'ERIC data_2018-2021_site'!$AY3294</f>
        <v>0</v>
      </c>
      <c r="BI3294" s="123">
        <f>'ERIC data_2018-2021_site'!$AH3294-'ERIC data_2018-2021_site'!$AZ3294</f>
        <v>0</v>
      </c>
      <c r="BJ3294" s="123">
        <f>'ERIC data_2018-2021_site'!$AI3294-'ERIC data_2018-2021_site'!$BA3294</f>
        <v>0</v>
      </c>
      <c r="BK3294" s="110">
        <f>IF('ERIC data_2018-2021_site'!$N3294=0,0,'ERIC data_2018-2021_site'!$Y3294/'ERIC data_2018-2021_site'!$N3294)</f>
        <v>0</v>
      </c>
      <c r="BL3294" s="111">
        <f>IF('ERIC data_2018-2021_site'!$R3294=0,0,'ERIC data_2018-2021_site'!$AC3294/'ERIC data_2018-2021_site'!$R3294)</f>
        <v>0</v>
      </c>
      <c r="BM3294" s="112">
        <f>IF('ERIC data_2018-2021_site'!$N3294=0,0,'ERIC data_2018-2021_site'!$N3294*('Emission factors'!$C$7-'Emission factors'!$C$11))</f>
        <v>0</v>
      </c>
      <c r="BN3294" s="112" t="str">
        <f t="shared" si="4505"/>
        <v/>
      </c>
      <c r="BO3294" s="112" t="str">
        <f t="shared" si="4506"/>
        <v/>
      </c>
      <c r="BP3294" s="112" t="str">
        <f t="shared" si="4507"/>
        <v/>
      </c>
      <c r="BQ3294" s="112" t="str">
        <f t="shared" si="4536"/>
        <v/>
      </c>
      <c r="BR3294" s="112" t="str">
        <f t="shared" si="4536"/>
        <v/>
      </c>
      <c r="BS3294" s="112" t="str">
        <f t="shared" si="4536"/>
        <v/>
      </c>
      <c r="BT3294" s="112" t="str">
        <f t="shared" si="4536"/>
        <v/>
      </c>
      <c r="BU3294" s="112" t="str">
        <f t="shared" si="4508"/>
        <v/>
      </c>
      <c r="BV3294" s="112" t="str">
        <f t="shared" ref="BV3294:CI3294" si="4549">IF($A3294="2020-2021",BU3294-$BO3294,"")</f>
        <v/>
      </c>
      <c r="BW3294" s="112" t="str">
        <f t="shared" si="4549"/>
        <v/>
      </c>
      <c r="BX3294" s="112" t="str">
        <f t="shared" si="4549"/>
        <v/>
      </c>
      <c r="BY3294" s="112" t="str">
        <f t="shared" si="4549"/>
        <v/>
      </c>
      <c r="BZ3294" s="112" t="str">
        <f t="shared" si="4549"/>
        <v/>
      </c>
      <c r="CA3294" s="112" t="str">
        <f t="shared" si="4549"/>
        <v/>
      </c>
      <c r="CB3294" s="112" t="str">
        <f t="shared" si="4549"/>
        <v/>
      </c>
      <c r="CC3294" s="112" t="str">
        <f t="shared" si="4549"/>
        <v/>
      </c>
      <c r="CD3294" s="112" t="str">
        <f t="shared" si="4549"/>
        <v/>
      </c>
      <c r="CE3294" s="112" t="str">
        <f t="shared" si="4549"/>
        <v/>
      </c>
      <c r="CF3294" s="112" t="str">
        <f t="shared" si="4549"/>
        <v/>
      </c>
      <c r="CG3294" s="112" t="str">
        <f t="shared" si="4549"/>
        <v/>
      </c>
      <c r="CH3294" s="112" t="str">
        <f t="shared" si="4549"/>
        <v/>
      </c>
      <c r="CI3294" s="112" t="str">
        <f t="shared" si="4549"/>
        <v/>
      </c>
      <c r="CJ3294" s="112" t="str">
        <f>IFERROR(_xlfn.XLOOKUP($CL3294,'ICB mapping'!$D$2:$D$25010,'ICB mapping'!$Y$2:$Y$25010),"Unmapped")</f>
        <v>NHS SUSSEX INTEGRATED CARE BOARD</v>
      </c>
      <c r="CK3294" s="112" t="str">
        <f t="shared" si="4499"/>
        <v>ACUTE</v>
      </c>
      <c r="CL3294" s="112" t="str">
        <f>IF($A3294="2021-2022",$B3294,IF($A3294="2020-2021",_xlfn.XLOOKUP($B3294,'Trust mapping'!$BJ$6:$BJ$250,'Trust mapping'!$A$6:$A$250),IF($A3294="2019-2020",_xlfn.XLOOKUP($B3294,'Trust mapping'!$AZ$6:$AZ$250,'Trust mapping'!$A$6:$A$250),IF($A3294="2018-2019",_xlfn.XLOOKUP($B3294,'Trust mapping'!$AQ$6:$AQ$250,'Trust mapping'!$A$6:$A$250),"Unmapped"))))</f>
        <v>RYR</v>
      </c>
      <c r="CM3294" s="112" t="str">
        <f>_xlfn.XLOOKUP($CL3294,'Trust mapping'!$A$6:$A$250,'Trust mapping'!$B$6:$B$250)</f>
        <v>UNIVERSITY HOSPITALS SUSSEX NHS FOUNDATION TRUST</v>
      </c>
      <c r="CN3294" s="112" t="str">
        <f>IFERROR(VLOOKUP($I3294,'Filter mappings'!$A$2:$B$22,2,0),"")</f>
        <v>Other inpatient</v>
      </c>
      <c r="CO3294" s="112">
        <f t="shared" si="4510"/>
        <v>0</v>
      </c>
      <c r="CP3294" s="112">
        <f t="shared" si="4511"/>
        <v>0</v>
      </c>
      <c r="CQ3294" s="112">
        <f t="shared" si="4512"/>
        <v>0</v>
      </c>
      <c r="CR3294" s="112">
        <f t="shared" si="4513"/>
        <v>0</v>
      </c>
      <c r="CS3294" s="112">
        <f t="shared" si="4514"/>
        <v>0</v>
      </c>
      <c r="CT3294" s="112">
        <f t="shared" si="4515"/>
        <v>0</v>
      </c>
      <c r="CU3294" s="112">
        <f t="shared" si="4516"/>
        <v>0</v>
      </c>
      <c r="CV3294" s="112">
        <f t="shared" si="4517"/>
        <v>0</v>
      </c>
      <c r="CW3294" s="112">
        <f t="shared" si="4518"/>
        <v>0</v>
      </c>
      <c r="CX3294" s="112">
        <f t="shared" si="4519"/>
        <v>0</v>
      </c>
      <c r="CY3294" s="114">
        <f t="shared" si="4520"/>
        <v>0</v>
      </c>
      <c r="CZ3294" t="s">
        <v>6434</v>
      </c>
    </row>
    <row r="3295" spans="1:104" hidden="1" x14ac:dyDescent="0.35">
      <c r="A3295" s="115" t="s">
        <v>6232</v>
      </c>
      <c r="B3295" s="116" t="s">
        <v>5051</v>
      </c>
      <c r="C3295" s="116" t="s">
        <v>5052</v>
      </c>
      <c r="D3295" s="116" t="s">
        <v>6119</v>
      </c>
      <c r="E3295" s="116" t="s">
        <v>6122</v>
      </c>
      <c r="F3295" s="116" t="s">
        <v>5109</v>
      </c>
      <c r="G3295" s="116" t="s">
        <v>5110</v>
      </c>
      <c r="H3295" s="116" t="s">
        <v>5110</v>
      </c>
      <c r="I3295" s="116" t="s">
        <v>6443</v>
      </c>
      <c r="J3295" s="116"/>
      <c r="K3295" s="116"/>
      <c r="L3295" s="116"/>
      <c r="M3295" s="116"/>
      <c r="N3295" s="116"/>
      <c r="O3295" s="116"/>
      <c r="P3295" s="116"/>
      <c r="Q3295" s="116"/>
      <c r="R3295" s="116"/>
      <c r="S3295" s="116"/>
      <c r="T3295" s="116"/>
      <c r="U3295" s="116"/>
      <c r="V3295" s="116"/>
      <c r="W3295" s="116"/>
      <c r="X3295" s="116"/>
      <c r="Y3295" s="116"/>
      <c r="Z3295" s="116"/>
      <c r="AA3295" s="116"/>
      <c r="AB3295" s="116"/>
      <c r="AC3295" s="116"/>
      <c r="AD3295" s="116"/>
      <c r="AE3295" s="116"/>
      <c r="AF3295" s="116">
        <f t="shared" si="4500"/>
        <v>0</v>
      </c>
      <c r="AG3295" s="118">
        <f>IFERROR(J3295*'Emission factors'!$C$3,"")</f>
        <v>0</v>
      </c>
      <c r="AH3295" s="118">
        <f>IFERROR(K3295*'Emission factors'!$C$4,"")</f>
        <v>0</v>
      </c>
      <c r="AI3295" s="118">
        <f>IFERROR(L3295*'Emission factors'!$C$5,"")</f>
        <v>0</v>
      </c>
      <c r="AJ3295" s="118">
        <f>IFERROR(M3295*'Emission factors'!$C$6,"")</f>
        <v>0</v>
      </c>
      <c r="AK3295" s="118">
        <f>IFERROR(N3295*'Emission factors'!$C$7,"")</f>
        <v>0</v>
      </c>
      <c r="AL3295" s="118">
        <f>IFERROR(O3295*'Emission factors'!$C$8,"")</f>
        <v>0</v>
      </c>
      <c r="AM3295" s="118">
        <f>IFERROR(P3295*'Emission factors'!$C$9,"")</f>
        <v>0</v>
      </c>
      <c r="AN3295" s="118">
        <f>IFERROR(Q3295*'Emission factors'!$C$10,"")</f>
        <v>0</v>
      </c>
      <c r="AO3295" s="118">
        <f>IFERROR(R3295*'Emission factors'!$C$11,"")</f>
        <v>0</v>
      </c>
      <c r="AP3295" s="118">
        <f>IFERROR(S3295*'Emission factors'!$C$12,"")</f>
        <v>0</v>
      </c>
      <c r="AQ3295" s="118">
        <f>IFERROR(T3295*'Emission factors'!$C$13,"")</f>
        <v>0</v>
      </c>
      <c r="AR3295" s="118">
        <f t="shared" si="4546"/>
        <v>0</v>
      </c>
      <c r="AS3295" s="116">
        <f t="shared" si="4501"/>
        <v>0</v>
      </c>
      <c r="AT3295" s="116">
        <f t="shared" si="4502"/>
        <v>0</v>
      </c>
      <c r="AU3295" s="118">
        <f t="shared" si="4503"/>
        <v>0</v>
      </c>
      <c r="AV3295" s="122">
        <f>SUM('ERIC data_2018-2021_site'!$J3295:$L3295)*0.2</f>
        <v>0</v>
      </c>
      <c r="AW3295" s="122">
        <f>SUM('ERIC data_2018-2021_site'!$J3295:$L3295)*0.2</f>
        <v>0</v>
      </c>
      <c r="AX3295" s="122">
        <f>SUM('ERIC data_2018-2021_site'!$J3295:$L3295)*0.6</f>
        <v>0</v>
      </c>
      <c r="AY3295" s="118">
        <f>'ERIC data_2018-2021_site'!$AV3295*'Emission factors'!$C$3</f>
        <v>0</v>
      </c>
      <c r="AZ3295" s="118">
        <f>'ERIC data_2018-2021_site'!$AW3295*'Emission factors'!$C$4</f>
        <v>0</v>
      </c>
      <c r="BA3295" s="118">
        <f>'ERIC data_2018-2021_site'!$AX3295*'Emission factors'!$C$5</f>
        <v>0</v>
      </c>
      <c r="BB3295" s="122">
        <f>IF('ERIC data_2018-2021_site'!$J3295=0,0,'ERIC data_2018-2021_site'!$U3295/'ERIC data_2018-2021_site'!$J3295)</f>
        <v>0</v>
      </c>
      <c r="BC3295" s="122">
        <f>IF('ERIC data_2018-2021_site'!$K3295=0,0,'ERIC data_2018-2021_site'!$V3295/'ERIC data_2018-2021_site'!$K3295)</f>
        <v>0</v>
      </c>
      <c r="BD3295" s="122">
        <f>IF('ERIC data_2018-2021_site'!$L3295=0,0,'ERIC data_2018-2021_site'!$W3295/'ERIC data_2018-2021_site'!$L3295)</f>
        <v>0</v>
      </c>
      <c r="BE3295" s="118">
        <f>'ERIC data_2018-2021_site'!$U3295-('ERIC data_2018-2021_site'!$BB3295*'ERIC data_2018-2021_site'!$AV3295)</f>
        <v>0</v>
      </c>
      <c r="BF3295" s="118">
        <f>'ERIC data_2018-2021_site'!$V3295-('ERIC data_2018-2021_site'!$AW3295*'ERIC data_2018-2021_site'!$BC3295)</f>
        <v>0</v>
      </c>
      <c r="BG3295" s="118">
        <f>'ERIC data_2018-2021_site'!$W3295-('ERIC data_2018-2021_site'!$AX3295*'ERIC data_2018-2021_site'!$BD3295)</f>
        <v>0</v>
      </c>
      <c r="BH3295" s="119">
        <f>'ERIC data_2018-2021_site'!$AG3295-'ERIC data_2018-2021_site'!$AY3295</f>
        <v>0</v>
      </c>
      <c r="BI3295" s="122">
        <f>'ERIC data_2018-2021_site'!$AH3295-'ERIC data_2018-2021_site'!$AZ3295</f>
        <v>0</v>
      </c>
      <c r="BJ3295" s="122">
        <f>'ERIC data_2018-2021_site'!$AI3295-'ERIC data_2018-2021_site'!$BA3295</f>
        <v>0</v>
      </c>
      <c r="BK3295" s="118">
        <f>IF('ERIC data_2018-2021_site'!$N3295=0,0,'ERIC data_2018-2021_site'!$Y3295/'ERIC data_2018-2021_site'!$N3295)</f>
        <v>0</v>
      </c>
      <c r="BL3295" s="119">
        <f>IF('ERIC data_2018-2021_site'!$R3295=0,0,'ERIC data_2018-2021_site'!$AC3295/'ERIC data_2018-2021_site'!$R3295)</f>
        <v>0</v>
      </c>
      <c r="BM3295" s="117">
        <f>IF('ERIC data_2018-2021_site'!$N3295=0,0,'ERIC data_2018-2021_site'!$N3295*('Emission factors'!$C$7-'Emission factors'!$C$11))</f>
        <v>0</v>
      </c>
      <c r="BN3295" s="117" t="str">
        <f t="shared" si="4505"/>
        <v/>
      </c>
      <c r="BO3295" s="117" t="str">
        <f t="shared" si="4506"/>
        <v/>
      </c>
      <c r="BP3295" s="117" t="str">
        <f t="shared" si="4507"/>
        <v/>
      </c>
      <c r="BQ3295" s="117" t="str">
        <f t="shared" si="4536"/>
        <v/>
      </c>
      <c r="BR3295" s="117" t="str">
        <f t="shared" si="4536"/>
        <v/>
      </c>
      <c r="BS3295" s="117" t="str">
        <f t="shared" si="4536"/>
        <v/>
      </c>
      <c r="BT3295" s="117" t="str">
        <f t="shared" si="4536"/>
        <v/>
      </c>
      <c r="BU3295" s="117" t="str">
        <f t="shared" si="4508"/>
        <v/>
      </c>
      <c r="BV3295" s="117" t="str">
        <f t="shared" ref="BV3295:CI3295" si="4550">IF($A3295="2020-2021",BU3295-$BO3295,"")</f>
        <v/>
      </c>
      <c r="BW3295" s="117" t="str">
        <f t="shared" si="4550"/>
        <v/>
      </c>
      <c r="BX3295" s="117" t="str">
        <f t="shared" si="4550"/>
        <v/>
      </c>
      <c r="BY3295" s="117" t="str">
        <f t="shared" si="4550"/>
        <v/>
      </c>
      <c r="BZ3295" s="117" t="str">
        <f t="shared" si="4550"/>
        <v/>
      </c>
      <c r="CA3295" s="117" t="str">
        <f t="shared" si="4550"/>
        <v/>
      </c>
      <c r="CB3295" s="117" t="str">
        <f t="shared" si="4550"/>
        <v/>
      </c>
      <c r="CC3295" s="117" t="str">
        <f t="shared" si="4550"/>
        <v/>
      </c>
      <c r="CD3295" s="117" t="str">
        <f t="shared" si="4550"/>
        <v/>
      </c>
      <c r="CE3295" s="117" t="str">
        <f t="shared" si="4550"/>
        <v/>
      </c>
      <c r="CF3295" s="117" t="str">
        <f t="shared" si="4550"/>
        <v/>
      </c>
      <c r="CG3295" s="117" t="str">
        <f t="shared" si="4550"/>
        <v/>
      </c>
      <c r="CH3295" s="117" t="str">
        <f t="shared" si="4550"/>
        <v/>
      </c>
      <c r="CI3295" s="117" t="str">
        <f t="shared" si="4550"/>
        <v/>
      </c>
      <c r="CJ3295" s="117" t="str">
        <f>IFERROR(_xlfn.XLOOKUP($CL3295,'ICB mapping'!$D$2:$D$25010,'ICB mapping'!$Y$2:$Y$25010),"Unmapped")</f>
        <v>NHS SUSSEX INTEGRATED CARE BOARD</v>
      </c>
      <c r="CK3295" s="117" t="str">
        <f t="shared" si="4499"/>
        <v>MENTAL HEALTH AND LEARNING DISABILITY</v>
      </c>
      <c r="CL3295" s="117" t="str">
        <f>IF($A3295="2021-2022",$B3295,IF($A3295="2020-2021",_xlfn.XLOOKUP($B3295,'Trust mapping'!$BJ$6:$BJ$250,'Trust mapping'!$A$6:$A$250),IF($A3295="2019-2020",_xlfn.XLOOKUP($B3295,'Trust mapping'!$AZ$6:$AZ$250,'Trust mapping'!$A$6:$A$250),IF($A3295="2018-2019",_xlfn.XLOOKUP($B3295,'Trust mapping'!$AQ$6:$AQ$250,'Trust mapping'!$A$6:$A$250),"Unmapped"))))</f>
        <v>RX2</v>
      </c>
      <c r="CM3295" s="117" t="str">
        <f>_xlfn.XLOOKUP($CL3295,'Trust mapping'!$A$6:$A$250,'Trust mapping'!$B$6:$B$250)</f>
        <v>SUSSEX PARTNERSHIP NHS FOUNDATION TRUST</v>
      </c>
      <c r="CN3295" s="117" t="str">
        <f>IFERROR(VLOOKUP($I3295,'Filter mappings'!$A$2:$B$22,2,0),"")</f>
        <v>Non inpatient</v>
      </c>
      <c r="CO3295" s="117">
        <f t="shared" si="4510"/>
        <v>0</v>
      </c>
      <c r="CP3295" s="117">
        <f t="shared" si="4511"/>
        <v>0</v>
      </c>
      <c r="CQ3295" s="117">
        <f t="shared" si="4512"/>
        <v>0</v>
      </c>
      <c r="CR3295" s="117">
        <f t="shared" si="4513"/>
        <v>0</v>
      </c>
      <c r="CS3295" s="117">
        <f t="shared" si="4514"/>
        <v>0</v>
      </c>
      <c r="CT3295" s="117">
        <f t="shared" si="4515"/>
        <v>0</v>
      </c>
      <c r="CU3295" s="117">
        <f t="shared" si="4516"/>
        <v>0</v>
      </c>
      <c r="CV3295" s="117">
        <f t="shared" si="4517"/>
        <v>0</v>
      </c>
      <c r="CW3295" s="117">
        <f t="shared" si="4518"/>
        <v>0</v>
      </c>
      <c r="CX3295" s="117">
        <f t="shared" si="4519"/>
        <v>0</v>
      </c>
      <c r="CY3295" s="121">
        <f t="shared" si="4520"/>
        <v>0</v>
      </c>
      <c r="CZ3295" t="s">
        <v>6453</v>
      </c>
    </row>
    <row r="3296" spans="1:104" hidden="1" x14ac:dyDescent="0.35">
      <c r="A3296" s="105" t="s">
        <v>6232</v>
      </c>
      <c r="B3296" s="106" t="s">
        <v>1231</v>
      </c>
      <c r="C3296" s="106" t="s">
        <v>1232</v>
      </c>
      <c r="D3296" s="106" t="s">
        <v>6127</v>
      </c>
      <c r="E3296" s="106" t="s">
        <v>6128</v>
      </c>
      <c r="F3296" s="106" t="s">
        <v>1261</v>
      </c>
      <c r="G3296" s="106" t="s">
        <v>1262</v>
      </c>
      <c r="H3296" s="106" t="s">
        <v>1262</v>
      </c>
      <c r="I3296" s="106" t="s">
        <v>6443</v>
      </c>
      <c r="J3296" s="106">
        <v>0.57999999999999996</v>
      </c>
      <c r="K3296" s="106">
        <v>0</v>
      </c>
      <c r="L3296" s="106">
        <v>1.75</v>
      </c>
      <c r="M3296" s="106"/>
      <c r="N3296" s="106">
        <v>0</v>
      </c>
      <c r="O3296" s="106">
        <v>3.38</v>
      </c>
      <c r="P3296" s="106">
        <v>0</v>
      </c>
      <c r="Q3296" s="106"/>
      <c r="R3296" s="106">
        <v>5</v>
      </c>
      <c r="S3296" s="106"/>
      <c r="T3296" s="106">
        <v>0</v>
      </c>
      <c r="U3296" s="106">
        <v>608</v>
      </c>
      <c r="V3296" s="106">
        <v>0</v>
      </c>
      <c r="W3296" s="106">
        <v>1434</v>
      </c>
      <c r="X3296" s="106"/>
      <c r="Y3296" s="106">
        <v>0</v>
      </c>
      <c r="Z3296" s="106">
        <v>1009</v>
      </c>
      <c r="AA3296" s="106">
        <v>0</v>
      </c>
      <c r="AB3296" s="106"/>
      <c r="AC3296" s="106">
        <v>2766</v>
      </c>
      <c r="AD3296" s="106"/>
      <c r="AE3296" s="106">
        <v>0</v>
      </c>
      <c r="AF3296" s="106">
        <f t="shared" si="4500"/>
        <v>10.71</v>
      </c>
      <c r="AG3296" s="110">
        <f>IFERROR(J3296*'Emission factors'!$C$3,"")</f>
        <v>522.7482</v>
      </c>
      <c r="AH3296" s="110">
        <f>IFERROR(K3296*'Emission factors'!$C$4,"")</f>
        <v>0</v>
      </c>
      <c r="AI3296" s="110">
        <f>IFERROR(L3296*'Emission factors'!$C$5,"")</f>
        <v>37.2575</v>
      </c>
      <c r="AJ3296" s="110">
        <f>IFERROR(M3296*'Emission factors'!$C$6,"")</f>
        <v>0</v>
      </c>
      <c r="AK3296" s="110">
        <f>IFERROR(N3296*'Emission factors'!$C$7,"")</f>
        <v>0</v>
      </c>
      <c r="AL3296" s="110">
        <f>IFERROR(O3296*'Emission factors'!$C$8,"")</f>
        <v>71.972368000000003</v>
      </c>
      <c r="AM3296" s="110">
        <f>IFERROR(P3296*'Emission factors'!$C$9,"")</f>
        <v>0</v>
      </c>
      <c r="AN3296" s="110">
        <f>IFERROR(Q3296*'Emission factors'!$C$10,"")</f>
        <v>0</v>
      </c>
      <c r="AO3296" s="110">
        <f>IFERROR(R3296*'Emission factors'!$C$11,"")</f>
        <v>106.468</v>
      </c>
      <c r="AP3296" s="110">
        <f>IFERROR(S3296*'Emission factors'!$C$12,"")</f>
        <v>0</v>
      </c>
      <c r="AQ3296" s="110">
        <f>IFERROR(T3296*'Emission factors'!$C$13,"")</f>
        <v>0</v>
      </c>
      <c r="AR3296" s="110">
        <f t="shared" si="4546"/>
        <v>738.44606799999997</v>
      </c>
      <c r="AS3296" s="106">
        <f t="shared" si="4501"/>
        <v>608</v>
      </c>
      <c r="AT3296" s="106">
        <f t="shared" si="4502"/>
        <v>0</v>
      </c>
      <c r="AU3296" s="110">
        <f t="shared" si="4503"/>
        <v>1434</v>
      </c>
      <c r="AV3296" s="123">
        <f>SUM('ERIC data_2018-2021_site'!$J3296:$L3296)*0.2</f>
        <v>0.46600000000000003</v>
      </c>
      <c r="AW3296" s="123">
        <f>SUM('ERIC data_2018-2021_site'!$J3296:$L3296)*0.2</f>
        <v>0.46600000000000003</v>
      </c>
      <c r="AX3296" s="123">
        <f>SUM('ERIC data_2018-2021_site'!$J3296:$L3296)*0.6</f>
        <v>1.3979999999999999</v>
      </c>
      <c r="AY3296" s="110">
        <f>'ERIC data_2018-2021_site'!$AV3296*'Emission factors'!$C$3</f>
        <v>420.00114000000002</v>
      </c>
      <c r="AZ3296" s="110">
        <f>'ERIC data_2018-2021_site'!$AW3296*'Emission factors'!$C$4</f>
        <v>167.43081760000001</v>
      </c>
      <c r="BA3296" s="110">
        <f>'ERIC data_2018-2021_site'!$AX3296*'Emission factors'!$C$5</f>
        <v>29.763419999999996</v>
      </c>
      <c r="BB3296" s="123">
        <f>IF('ERIC data_2018-2021_site'!$J3296=0,0,'ERIC data_2018-2021_site'!$U3296/'ERIC data_2018-2021_site'!$J3296)</f>
        <v>1048.2758620689656</v>
      </c>
      <c r="BC3296" s="123">
        <f>IF('ERIC data_2018-2021_site'!$K3296=0,0,'ERIC data_2018-2021_site'!$V3296/'ERIC data_2018-2021_site'!$K3296)</f>
        <v>0</v>
      </c>
      <c r="BD3296" s="123">
        <f>IF('ERIC data_2018-2021_site'!$L3296=0,0,'ERIC data_2018-2021_site'!$W3296/'ERIC data_2018-2021_site'!$L3296)</f>
        <v>819.42857142857144</v>
      </c>
      <c r="BE3296" s="110">
        <f>'ERIC data_2018-2021_site'!$U3296-('ERIC data_2018-2021_site'!$BB3296*'ERIC data_2018-2021_site'!$AV3296)</f>
        <v>119.50344827586201</v>
      </c>
      <c r="BF3296" s="110">
        <f>'ERIC data_2018-2021_site'!$V3296-('ERIC data_2018-2021_site'!$AW3296*'ERIC data_2018-2021_site'!$BC3296)</f>
        <v>0</v>
      </c>
      <c r="BG3296" s="110">
        <f>'ERIC data_2018-2021_site'!$W3296-('ERIC data_2018-2021_site'!$AX3296*'ERIC data_2018-2021_site'!$BD3296)</f>
        <v>288.43885714285716</v>
      </c>
      <c r="BH3296" s="111">
        <f>'ERIC data_2018-2021_site'!$AG3296-'ERIC data_2018-2021_site'!$AY3296</f>
        <v>102.74705999999998</v>
      </c>
      <c r="BI3296" s="123">
        <f>'ERIC data_2018-2021_site'!$AH3296-'ERIC data_2018-2021_site'!$AZ3296</f>
        <v>-167.43081760000001</v>
      </c>
      <c r="BJ3296" s="123">
        <f>'ERIC data_2018-2021_site'!$AI3296-'ERIC data_2018-2021_site'!$BA3296</f>
        <v>7.4940800000000038</v>
      </c>
      <c r="BK3296" s="110">
        <f>IF('ERIC data_2018-2021_site'!$N3296=0,0,'ERIC data_2018-2021_site'!$Y3296/'ERIC data_2018-2021_site'!$N3296)</f>
        <v>0</v>
      </c>
      <c r="BL3296" s="111">
        <f>IF('ERIC data_2018-2021_site'!$R3296=0,0,'ERIC data_2018-2021_site'!$AC3296/'ERIC data_2018-2021_site'!$R3296)</f>
        <v>553.20000000000005</v>
      </c>
      <c r="BM3296" s="112">
        <f>IF('ERIC data_2018-2021_site'!$N3296=0,0,'ERIC data_2018-2021_site'!$N3296*('Emission factors'!$C$7-'Emission factors'!$C$11))</f>
        <v>0</v>
      </c>
      <c r="BN3296" s="112" t="str">
        <f t="shared" si="4505"/>
        <v/>
      </c>
      <c r="BO3296" s="112" t="str">
        <f t="shared" si="4506"/>
        <v/>
      </c>
      <c r="BP3296" s="112" t="str">
        <f t="shared" si="4507"/>
        <v/>
      </c>
      <c r="BQ3296" s="112" t="str">
        <f t="shared" si="4536"/>
        <v/>
      </c>
      <c r="BR3296" s="112" t="str">
        <f t="shared" si="4536"/>
        <v/>
      </c>
      <c r="BS3296" s="112" t="str">
        <f t="shared" si="4536"/>
        <v/>
      </c>
      <c r="BT3296" s="112" t="str">
        <f t="shared" si="4536"/>
        <v/>
      </c>
      <c r="BU3296" s="112" t="str">
        <f t="shared" si="4508"/>
        <v/>
      </c>
      <c r="BV3296" s="112" t="str">
        <f t="shared" ref="BV3296:CI3296" si="4551">IF($A3296="2020-2021",BU3296-$BO3296,"")</f>
        <v/>
      </c>
      <c r="BW3296" s="112" t="str">
        <f t="shared" si="4551"/>
        <v/>
      </c>
      <c r="BX3296" s="112" t="str">
        <f t="shared" si="4551"/>
        <v/>
      </c>
      <c r="BY3296" s="112" t="str">
        <f t="shared" si="4551"/>
        <v/>
      </c>
      <c r="BZ3296" s="112" t="str">
        <f t="shared" si="4551"/>
        <v/>
      </c>
      <c r="CA3296" s="112" t="str">
        <f t="shared" si="4551"/>
        <v/>
      </c>
      <c r="CB3296" s="112" t="str">
        <f t="shared" si="4551"/>
        <v/>
      </c>
      <c r="CC3296" s="112" t="str">
        <f t="shared" si="4551"/>
        <v/>
      </c>
      <c r="CD3296" s="112" t="str">
        <f t="shared" si="4551"/>
        <v/>
      </c>
      <c r="CE3296" s="112" t="str">
        <f t="shared" si="4551"/>
        <v/>
      </c>
      <c r="CF3296" s="112" t="str">
        <f t="shared" si="4551"/>
        <v/>
      </c>
      <c r="CG3296" s="112" t="str">
        <f t="shared" si="4551"/>
        <v/>
      </c>
      <c r="CH3296" s="112" t="str">
        <f t="shared" si="4551"/>
        <v/>
      </c>
      <c r="CI3296" s="112" t="str">
        <f t="shared" si="4551"/>
        <v/>
      </c>
      <c r="CJ3296" s="112" t="str">
        <f>IFERROR(_xlfn.XLOOKUP($CL3296,'ICB mapping'!$D$2:$D$25010,'ICB mapping'!$Y$2:$Y$25010),"Unmapped")</f>
        <v>NHS DERBY AND DERBYSHIRE INTEGRATED CARE BOARD</v>
      </c>
      <c r="CK3296" s="112" t="str">
        <f t="shared" si="4499"/>
        <v>COMMUNITY</v>
      </c>
      <c r="CL3296" s="112" t="str">
        <f>IF($A3296="2021-2022",$B3296,IF($A3296="2020-2021",_xlfn.XLOOKUP($B3296,'Trust mapping'!$BJ$6:$BJ$250,'Trust mapping'!$A$6:$A$250),IF($A3296="2019-2020",_xlfn.XLOOKUP($B3296,'Trust mapping'!$AZ$6:$AZ$250,'Trust mapping'!$A$6:$A$250),IF($A3296="2018-2019",_xlfn.XLOOKUP($B3296,'Trust mapping'!$AQ$6:$AQ$250,'Trust mapping'!$A$6:$A$250),"Unmapped"))))</f>
        <v>RY8</v>
      </c>
      <c r="CM3296" s="112" t="str">
        <f>_xlfn.XLOOKUP($CL3296,'Trust mapping'!$A$6:$A$250,'Trust mapping'!$B$6:$B$250)</f>
        <v>DERBYSHIRE COMMUNITY HEALTH SERVICES NHS TRUST</v>
      </c>
      <c r="CN3296" s="112" t="str">
        <f>IFERROR(VLOOKUP($I3296,'Filter mappings'!$A$2:$B$22,2,0),"")</f>
        <v>Non inpatient</v>
      </c>
      <c r="CO3296" s="112">
        <f t="shared" si="4510"/>
        <v>1048.2758620689656</v>
      </c>
      <c r="CP3296" s="112">
        <f t="shared" si="4511"/>
        <v>0</v>
      </c>
      <c r="CQ3296" s="112">
        <f t="shared" si="4512"/>
        <v>819.42857142857144</v>
      </c>
      <c r="CR3296" s="112">
        <f t="shared" si="4513"/>
        <v>0</v>
      </c>
      <c r="CS3296" s="112">
        <f t="shared" si="4514"/>
        <v>0</v>
      </c>
      <c r="CT3296" s="112">
        <f t="shared" si="4515"/>
        <v>298.52071005917162</v>
      </c>
      <c r="CU3296" s="112">
        <f t="shared" si="4516"/>
        <v>0</v>
      </c>
      <c r="CV3296" s="112">
        <f t="shared" si="4517"/>
        <v>0</v>
      </c>
      <c r="CW3296" s="112">
        <f t="shared" si="4518"/>
        <v>553.20000000000005</v>
      </c>
      <c r="CX3296" s="112">
        <f t="shared" si="4519"/>
        <v>0</v>
      </c>
      <c r="CY3296" s="114">
        <f t="shared" si="4520"/>
        <v>0</v>
      </c>
      <c r="CZ3296" t="s">
        <v>6434</v>
      </c>
    </row>
    <row r="3297" spans="1:104" hidden="1" x14ac:dyDescent="0.35">
      <c r="A3297" s="115" t="s">
        <v>6232</v>
      </c>
      <c r="B3297" s="116" t="s">
        <v>2446</v>
      </c>
      <c r="C3297" s="116" t="s">
        <v>2447</v>
      </c>
      <c r="D3297" s="116" t="s">
        <v>6119</v>
      </c>
      <c r="E3297" s="116" t="s">
        <v>6128</v>
      </c>
      <c r="F3297" s="116" t="s">
        <v>2528</v>
      </c>
      <c r="G3297" s="116" t="s">
        <v>2529</v>
      </c>
      <c r="H3297" s="116" t="s">
        <v>2529</v>
      </c>
      <c r="I3297" s="116" t="s">
        <v>6443</v>
      </c>
      <c r="J3297" s="116"/>
      <c r="K3297" s="116"/>
      <c r="L3297" s="116"/>
      <c r="M3297" s="116"/>
      <c r="N3297" s="116"/>
      <c r="O3297" s="116"/>
      <c r="P3297" s="116"/>
      <c r="Q3297" s="116"/>
      <c r="R3297" s="116"/>
      <c r="S3297" s="116"/>
      <c r="T3297" s="116"/>
      <c r="U3297" s="116"/>
      <c r="V3297" s="116"/>
      <c r="W3297" s="116"/>
      <c r="X3297" s="116"/>
      <c r="Y3297" s="116"/>
      <c r="Z3297" s="116"/>
      <c r="AA3297" s="116"/>
      <c r="AB3297" s="116"/>
      <c r="AC3297" s="116"/>
      <c r="AD3297" s="116"/>
      <c r="AE3297" s="116"/>
      <c r="AF3297" s="116">
        <f t="shared" si="4500"/>
        <v>0</v>
      </c>
      <c r="AG3297" s="118">
        <f>IFERROR(J3297*'Emission factors'!$C$3,"")</f>
        <v>0</v>
      </c>
      <c r="AH3297" s="118">
        <f>IFERROR(K3297*'Emission factors'!$C$4,"")</f>
        <v>0</v>
      </c>
      <c r="AI3297" s="118">
        <f>IFERROR(L3297*'Emission factors'!$C$5,"")</f>
        <v>0</v>
      </c>
      <c r="AJ3297" s="118">
        <f>IFERROR(M3297*'Emission factors'!$C$6,"")</f>
        <v>0</v>
      </c>
      <c r="AK3297" s="118">
        <f>IFERROR(N3297*'Emission factors'!$C$7,"")</f>
        <v>0</v>
      </c>
      <c r="AL3297" s="118">
        <f>IFERROR(O3297*'Emission factors'!$C$8,"")</f>
        <v>0</v>
      </c>
      <c r="AM3297" s="118">
        <f>IFERROR(P3297*'Emission factors'!$C$9,"")</f>
        <v>0</v>
      </c>
      <c r="AN3297" s="118">
        <f>IFERROR(Q3297*'Emission factors'!$C$10,"")</f>
        <v>0</v>
      </c>
      <c r="AO3297" s="118">
        <f>IFERROR(R3297*'Emission factors'!$C$11,"")</f>
        <v>0</v>
      </c>
      <c r="AP3297" s="118">
        <f>IFERROR(S3297*'Emission factors'!$C$12,"")</f>
        <v>0</v>
      </c>
      <c r="AQ3297" s="118">
        <f>IFERROR(T3297*'Emission factors'!$C$13,"")</f>
        <v>0</v>
      </c>
      <c r="AR3297" s="118">
        <f t="shared" si="4546"/>
        <v>0</v>
      </c>
      <c r="AS3297" s="116">
        <f t="shared" si="4501"/>
        <v>0</v>
      </c>
      <c r="AT3297" s="116">
        <f t="shared" si="4502"/>
        <v>0</v>
      </c>
      <c r="AU3297" s="118">
        <f t="shared" si="4503"/>
        <v>0</v>
      </c>
      <c r="AV3297" s="122">
        <f>SUM('ERIC data_2018-2021_site'!$J3297:$L3297)*0.2</f>
        <v>0</v>
      </c>
      <c r="AW3297" s="122">
        <f>SUM('ERIC data_2018-2021_site'!$J3297:$L3297)*0.2</f>
        <v>0</v>
      </c>
      <c r="AX3297" s="122">
        <f>SUM('ERIC data_2018-2021_site'!$J3297:$L3297)*0.6</f>
        <v>0</v>
      </c>
      <c r="AY3297" s="118">
        <f>'ERIC data_2018-2021_site'!$AV3297*'Emission factors'!$C$3</f>
        <v>0</v>
      </c>
      <c r="AZ3297" s="118">
        <f>'ERIC data_2018-2021_site'!$AW3297*'Emission factors'!$C$4</f>
        <v>0</v>
      </c>
      <c r="BA3297" s="118">
        <f>'ERIC data_2018-2021_site'!$AX3297*'Emission factors'!$C$5</f>
        <v>0</v>
      </c>
      <c r="BB3297" s="122">
        <f>IF('ERIC data_2018-2021_site'!$J3297=0,0,'ERIC data_2018-2021_site'!$U3297/'ERIC data_2018-2021_site'!$J3297)</f>
        <v>0</v>
      </c>
      <c r="BC3297" s="122">
        <f>IF('ERIC data_2018-2021_site'!$K3297=0,0,'ERIC data_2018-2021_site'!$V3297/'ERIC data_2018-2021_site'!$K3297)</f>
        <v>0</v>
      </c>
      <c r="BD3297" s="122">
        <f>IF('ERIC data_2018-2021_site'!$L3297=0,0,'ERIC data_2018-2021_site'!$W3297/'ERIC data_2018-2021_site'!$L3297)</f>
        <v>0</v>
      </c>
      <c r="BE3297" s="118">
        <f>'ERIC data_2018-2021_site'!$U3297-('ERIC data_2018-2021_site'!$BB3297*'ERIC data_2018-2021_site'!$AV3297)</f>
        <v>0</v>
      </c>
      <c r="BF3297" s="118">
        <f>'ERIC data_2018-2021_site'!$V3297-('ERIC data_2018-2021_site'!$AW3297*'ERIC data_2018-2021_site'!$BC3297)</f>
        <v>0</v>
      </c>
      <c r="BG3297" s="118">
        <f>'ERIC data_2018-2021_site'!$W3297-('ERIC data_2018-2021_site'!$AX3297*'ERIC data_2018-2021_site'!$BD3297)</f>
        <v>0</v>
      </c>
      <c r="BH3297" s="119">
        <f>'ERIC data_2018-2021_site'!$AG3297-'ERIC data_2018-2021_site'!$AY3297</f>
        <v>0</v>
      </c>
      <c r="BI3297" s="122">
        <f>'ERIC data_2018-2021_site'!$AH3297-'ERIC data_2018-2021_site'!$AZ3297</f>
        <v>0</v>
      </c>
      <c r="BJ3297" s="122">
        <f>'ERIC data_2018-2021_site'!$AI3297-'ERIC data_2018-2021_site'!$BA3297</f>
        <v>0</v>
      </c>
      <c r="BK3297" s="118">
        <f>IF('ERIC data_2018-2021_site'!$N3297=0,0,'ERIC data_2018-2021_site'!$Y3297/'ERIC data_2018-2021_site'!$N3297)</f>
        <v>0</v>
      </c>
      <c r="BL3297" s="119">
        <f>IF('ERIC data_2018-2021_site'!$R3297=0,0,'ERIC data_2018-2021_site'!$AC3297/'ERIC data_2018-2021_site'!$R3297)</f>
        <v>0</v>
      </c>
      <c r="BM3297" s="117">
        <f>IF('ERIC data_2018-2021_site'!$N3297=0,0,'ERIC data_2018-2021_site'!$N3297*('Emission factors'!$C$7-'Emission factors'!$C$11))</f>
        <v>0</v>
      </c>
      <c r="BN3297" s="117" t="str">
        <f t="shared" si="4505"/>
        <v/>
      </c>
      <c r="BO3297" s="117" t="str">
        <f t="shared" si="4506"/>
        <v/>
      </c>
      <c r="BP3297" s="117" t="str">
        <f t="shared" si="4507"/>
        <v/>
      </c>
      <c r="BQ3297" s="117" t="str">
        <f t="shared" si="4536"/>
        <v/>
      </c>
      <c r="BR3297" s="117" t="str">
        <f t="shared" si="4536"/>
        <v/>
      </c>
      <c r="BS3297" s="117" t="str">
        <f t="shared" si="4536"/>
        <v/>
      </c>
      <c r="BT3297" s="117" t="str">
        <f t="shared" si="4536"/>
        <v/>
      </c>
      <c r="BU3297" s="117" t="str">
        <f t="shared" si="4508"/>
        <v/>
      </c>
      <c r="BV3297" s="117" t="str">
        <f t="shared" ref="BV3297:CI3297" si="4552">IF($A3297="2020-2021",BU3297-$BO3297,"")</f>
        <v/>
      </c>
      <c r="BW3297" s="117" t="str">
        <f t="shared" si="4552"/>
        <v/>
      </c>
      <c r="BX3297" s="117" t="str">
        <f t="shared" si="4552"/>
        <v/>
      </c>
      <c r="BY3297" s="117" t="str">
        <f t="shared" si="4552"/>
        <v/>
      </c>
      <c r="BZ3297" s="117" t="str">
        <f t="shared" si="4552"/>
        <v/>
      </c>
      <c r="CA3297" s="117" t="str">
        <f t="shared" si="4552"/>
        <v/>
      </c>
      <c r="CB3297" s="117" t="str">
        <f t="shared" si="4552"/>
        <v/>
      </c>
      <c r="CC3297" s="117" t="str">
        <f t="shared" si="4552"/>
        <v/>
      </c>
      <c r="CD3297" s="117" t="str">
        <f t="shared" si="4552"/>
        <v/>
      </c>
      <c r="CE3297" s="117" t="str">
        <f t="shared" si="4552"/>
        <v/>
      </c>
      <c r="CF3297" s="117" t="str">
        <f t="shared" si="4552"/>
        <v/>
      </c>
      <c r="CG3297" s="117" t="str">
        <f t="shared" si="4552"/>
        <v/>
      </c>
      <c r="CH3297" s="117" t="str">
        <f t="shared" si="4552"/>
        <v/>
      </c>
      <c r="CI3297" s="117" t="str">
        <f t="shared" si="4552"/>
        <v/>
      </c>
      <c r="CJ3297" s="117" t="str">
        <f>IFERROR(_xlfn.XLOOKUP($CL3297,'ICB mapping'!$D$2:$D$25010,'ICB mapping'!$Y$2:$Y$25010),"Unmapped")</f>
        <v>NHS KENT AND MEDWAY INTEGRATED CARE BOARD</v>
      </c>
      <c r="CK3297" s="117" t="str">
        <f t="shared" si="4499"/>
        <v>COMMUNITY</v>
      </c>
      <c r="CL3297" s="117" t="str">
        <f>IF($A3297="2021-2022",$B3297,IF($A3297="2020-2021",_xlfn.XLOOKUP($B3297,'Trust mapping'!$BJ$6:$BJ$250,'Trust mapping'!$A$6:$A$250),IF($A3297="2019-2020",_xlfn.XLOOKUP($B3297,'Trust mapping'!$AZ$6:$AZ$250,'Trust mapping'!$A$6:$A$250),IF($A3297="2018-2019",_xlfn.XLOOKUP($B3297,'Trust mapping'!$AQ$6:$AQ$250,'Trust mapping'!$A$6:$A$250),"Unmapped"))))</f>
        <v>RYY</v>
      </c>
      <c r="CM3297" s="117" t="str">
        <f>_xlfn.XLOOKUP($CL3297,'Trust mapping'!$A$6:$A$250,'Trust mapping'!$B$6:$B$250)</f>
        <v>KENT COMMUNITY HEALTH NHS FOUNDATION TRUST</v>
      </c>
      <c r="CN3297" s="117" t="str">
        <f>IFERROR(VLOOKUP($I3297,'Filter mappings'!$A$2:$B$22,2,0),"")</f>
        <v>Non inpatient</v>
      </c>
      <c r="CO3297" s="117">
        <f t="shared" si="4510"/>
        <v>0</v>
      </c>
      <c r="CP3297" s="117">
        <f t="shared" si="4511"/>
        <v>0</v>
      </c>
      <c r="CQ3297" s="117">
        <f t="shared" si="4512"/>
        <v>0</v>
      </c>
      <c r="CR3297" s="117">
        <f t="shared" si="4513"/>
        <v>0</v>
      </c>
      <c r="CS3297" s="117">
        <f t="shared" si="4514"/>
        <v>0</v>
      </c>
      <c r="CT3297" s="117">
        <f t="shared" si="4515"/>
        <v>0</v>
      </c>
      <c r="CU3297" s="117">
        <f t="shared" si="4516"/>
        <v>0</v>
      </c>
      <c r="CV3297" s="117">
        <f t="shared" si="4517"/>
        <v>0</v>
      </c>
      <c r="CW3297" s="117">
        <f t="shared" si="4518"/>
        <v>0</v>
      </c>
      <c r="CX3297" s="117">
        <f t="shared" si="4519"/>
        <v>0</v>
      </c>
      <c r="CY3297" s="121">
        <f t="shared" si="4520"/>
        <v>0</v>
      </c>
      <c r="CZ3297" t="s">
        <v>6453</v>
      </c>
    </row>
    <row r="3298" spans="1:104" hidden="1" x14ac:dyDescent="0.35">
      <c r="A3298" s="105" t="s">
        <v>6232</v>
      </c>
      <c r="B3298" s="106" t="s">
        <v>3796</v>
      </c>
      <c r="C3298" s="106" t="s">
        <v>3797</v>
      </c>
      <c r="D3298" s="106" t="s">
        <v>6127</v>
      </c>
      <c r="E3298" s="106" t="s">
        <v>6122</v>
      </c>
      <c r="F3298" s="106" t="s">
        <v>3820</v>
      </c>
      <c r="G3298" s="106" t="s">
        <v>3821</v>
      </c>
      <c r="H3298" s="106" t="s">
        <v>3821</v>
      </c>
      <c r="I3298" s="106" t="s">
        <v>6443</v>
      </c>
      <c r="J3298" s="106">
        <v>0</v>
      </c>
      <c r="K3298" s="106">
        <v>0</v>
      </c>
      <c r="L3298" s="106">
        <v>0</v>
      </c>
      <c r="M3298" s="106">
        <v>0</v>
      </c>
      <c r="N3298" s="106">
        <v>0</v>
      </c>
      <c r="O3298" s="106">
        <v>0.92</v>
      </c>
      <c r="P3298" s="106">
        <v>0</v>
      </c>
      <c r="Q3298" s="106"/>
      <c r="R3298" s="106">
        <v>1.56</v>
      </c>
      <c r="S3298" s="106">
        <v>0</v>
      </c>
      <c r="T3298" s="106">
        <v>0</v>
      </c>
      <c r="U3298" s="106">
        <v>0</v>
      </c>
      <c r="V3298" s="106">
        <v>0</v>
      </c>
      <c r="W3298" s="106">
        <v>0</v>
      </c>
      <c r="X3298" s="106">
        <v>0</v>
      </c>
      <c r="Y3298" s="106">
        <v>0</v>
      </c>
      <c r="Z3298" s="106">
        <v>610</v>
      </c>
      <c r="AA3298" s="106">
        <v>0</v>
      </c>
      <c r="AB3298" s="106"/>
      <c r="AC3298" s="106">
        <v>758</v>
      </c>
      <c r="AD3298" s="106">
        <v>0</v>
      </c>
      <c r="AE3298" s="106">
        <v>0</v>
      </c>
      <c r="AF3298" s="106">
        <f t="shared" si="4500"/>
        <v>2.48</v>
      </c>
      <c r="AG3298" s="110">
        <f>IFERROR(J3298*'Emission factors'!$C$3,"")</f>
        <v>0</v>
      </c>
      <c r="AH3298" s="110">
        <f>IFERROR(K3298*'Emission factors'!$C$4,"")</f>
        <v>0</v>
      </c>
      <c r="AI3298" s="110">
        <f>IFERROR(L3298*'Emission factors'!$C$5,"")</f>
        <v>0</v>
      </c>
      <c r="AJ3298" s="110">
        <f>IFERROR(M3298*'Emission factors'!$C$6,"")</f>
        <v>0</v>
      </c>
      <c r="AK3298" s="110">
        <f>IFERROR(N3298*'Emission factors'!$C$7,"")</f>
        <v>0</v>
      </c>
      <c r="AL3298" s="110">
        <f>IFERROR(O3298*'Emission factors'!$C$8,"")</f>
        <v>19.590112000000001</v>
      </c>
      <c r="AM3298" s="110">
        <f>IFERROR(P3298*'Emission factors'!$C$9,"")</f>
        <v>0</v>
      </c>
      <c r="AN3298" s="110">
        <f>IFERROR(Q3298*'Emission factors'!$C$10,"")</f>
        <v>0</v>
      </c>
      <c r="AO3298" s="110">
        <f>IFERROR(R3298*'Emission factors'!$C$11,"")</f>
        <v>33.218016000000006</v>
      </c>
      <c r="AP3298" s="110">
        <f>IFERROR(S3298*'Emission factors'!$C$12,"")</f>
        <v>0</v>
      </c>
      <c r="AQ3298" s="110">
        <f>IFERROR(T3298*'Emission factors'!$C$13,"")</f>
        <v>0</v>
      </c>
      <c r="AR3298" s="110">
        <f t="shared" si="4546"/>
        <v>52.808128000000011</v>
      </c>
      <c r="AS3298" s="106">
        <f t="shared" si="4501"/>
        <v>0</v>
      </c>
      <c r="AT3298" s="106">
        <f t="shared" si="4502"/>
        <v>0</v>
      </c>
      <c r="AU3298" s="110">
        <f t="shared" si="4503"/>
        <v>0</v>
      </c>
      <c r="AV3298" s="123">
        <f>SUM('ERIC data_2018-2021_site'!$J3298:$L3298)*0.2</f>
        <v>0</v>
      </c>
      <c r="AW3298" s="123">
        <f>SUM('ERIC data_2018-2021_site'!$J3298:$L3298)*0.2</f>
        <v>0</v>
      </c>
      <c r="AX3298" s="123">
        <f>SUM('ERIC data_2018-2021_site'!$J3298:$L3298)*0.6</f>
        <v>0</v>
      </c>
      <c r="AY3298" s="110">
        <f>'ERIC data_2018-2021_site'!$AV3298*'Emission factors'!$C$3</f>
        <v>0</v>
      </c>
      <c r="AZ3298" s="110">
        <f>'ERIC data_2018-2021_site'!$AW3298*'Emission factors'!$C$4</f>
        <v>0</v>
      </c>
      <c r="BA3298" s="110">
        <f>'ERIC data_2018-2021_site'!$AX3298*'Emission factors'!$C$5</f>
        <v>0</v>
      </c>
      <c r="BB3298" s="123">
        <f>IF('ERIC data_2018-2021_site'!$J3298=0,0,'ERIC data_2018-2021_site'!$U3298/'ERIC data_2018-2021_site'!$J3298)</f>
        <v>0</v>
      </c>
      <c r="BC3298" s="123">
        <f>IF('ERIC data_2018-2021_site'!$K3298=0,0,'ERIC data_2018-2021_site'!$V3298/'ERIC data_2018-2021_site'!$K3298)</f>
        <v>0</v>
      </c>
      <c r="BD3298" s="123">
        <f>IF('ERIC data_2018-2021_site'!$L3298=0,0,'ERIC data_2018-2021_site'!$W3298/'ERIC data_2018-2021_site'!$L3298)</f>
        <v>0</v>
      </c>
      <c r="BE3298" s="110">
        <f>'ERIC data_2018-2021_site'!$U3298-('ERIC data_2018-2021_site'!$BB3298*'ERIC data_2018-2021_site'!$AV3298)</f>
        <v>0</v>
      </c>
      <c r="BF3298" s="110">
        <f>'ERIC data_2018-2021_site'!$V3298-('ERIC data_2018-2021_site'!$AW3298*'ERIC data_2018-2021_site'!$BC3298)</f>
        <v>0</v>
      </c>
      <c r="BG3298" s="110">
        <f>'ERIC data_2018-2021_site'!$W3298-('ERIC data_2018-2021_site'!$AX3298*'ERIC data_2018-2021_site'!$BD3298)</f>
        <v>0</v>
      </c>
      <c r="BH3298" s="111">
        <f>'ERIC data_2018-2021_site'!$AG3298-'ERIC data_2018-2021_site'!$AY3298</f>
        <v>0</v>
      </c>
      <c r="BI3298" s="123">
        <f>'ERIC data_2018-2021_site'!$AH3298-'ERIC data_2018-2021_site'!$AZ3298</f>
        <v>0</v>
      </c>
      <c r="BJ3298" s="123">
        <f>'ERIC data_2018-2021_site'!$AI3298-'ERIC data_2018-2021_site'!$BA3298</f>
        <v>0</v>
      </c>
      <c r="BK3298" s="110">
        <f>IF('ERIC data_2018-2021_site'!$N3298=0,0,'ERIC data_2018-2021_site'!$Y3298/'ERIC data_2018-2021_site'!$N3298)</f>
        <v>0</v>
      </c>
      <c r="BL3298" s="111">
        <f>IF('ERIC data_2018-2021_site'!$R3298=0,0,'ERIC data_2018-2021_site'!$AC3298/'ERIC data_2018-2021_site'!$R3298)</f>
        <v>485.89743589743586</v>
      </c>
      <c r="BM3298" s="112">
        <f>IF('ERIC data_2018-2021_site'!$N3298=0,0,'ERIC data_2018-2021_site'!$N3298*('Emission factors'!$C$7-'Emission factors'!$C$11))</f>
        <v>0</v>
      </c>
      <c r="BN3298" s="112" t="str">
        <f t="shared" si="4505"/>
        <v/>
      </c>
      <c r="BO3298" s="112" t="str">
        <f t="shared" si="4506"/>
        <v/>
      </c>
      <c r="BP3298" s="112" t="str">
        <f t="shared" si="4507"/>
        <v/>
      </c>
      <c r="BQ3298" s="112" t="str">
        <f t="shared" si="4536"/>
        <v/>
      </c>
      <c r="BR3298" s="112" t="str">
        <f t="shared" si="4536"/>
        <v/>
      </c>
      <c r="BS3298" s="112" t="str">
        <f t="shared" si="4536"/>
        <v/>
      </c>
      <c r="BT3298" s="112" t="str">
        <f t="shared" si="4536"/>
        <v/>
      </c>
      <c r="BU3298" s="112" t="str">
        <f t="shared" si="4508"/>
        <v/>
      </c>
      <c r="BV3298" s="112" t="str">
        <f t="shared" ref="BV3298:CI3298" si="4553">IF($A3298="2020-2021",BU3298-$BO3298,"")</f>
        <v/>
      </c>
      <c r="BW3298" s="112" t="str">
        <f t="shared" si="4553"/>
        <v/>
      </c>
      <c r="BX3298" s="112" t="str">
        <f t="shared" si="4553"/>
        <v/>
      </c>
      <c r="BY3298" s="112" t="str">
        <f t="shared" si="4553"/>
        <v/>
      </c>
      <c r="BZ3298" s="112" t="str">
        <f t="shared" si="4553"/>
        <v/>
      </c>
      <c r="CA3298" s="112" t="str">
        <f t="shared" si="4553"/>
        <v/>
      </c>
      <c r="CB3298" s="112" t="str">
        <f t="shared" si="4553"/>
        <v/>
      </c>
      <c r="CC3298" s="112" t="str">
        <f t="shared" si="4553"/>
        <v/>
      </c>
      <c r="CD3298" s="112" t="str">
        <f t="shared" si="4553"/>
        <v/>
      </c>
      <c r="CE3298" s="112" t="str">
        <f t="shared" si="4553"/>
        <v/>
      </c>
      <c r="CF3298" s="112" t="str">
        <f t="shared" si="4553"/>
        <v/>
      </c>
      <c r="CG3298" s="112" t="str">
        <f t="shared" si="4553"/>
        <v/>
      </c>
      <c r="CH3298" s="112" t="str">
        <f t="shared" si="4553"/>
        <v/>
      </c>
      <c r="CI3298" s="112" t="str">
        <f t="shared" si="4553"/>
        <v/>
      </c>
      <c r="CJ3298" s="112" t="str">
        <f>IFERROR(_xlfn.XLOOKUP($CL3298,'ICB mapping'!$D$2:$D$25010,'ICB mapping'!$Y$2:$Y$25010),"Unmapped")</f>
        <v>NHS NORTHAMPTONSHIRE INTEGRATED CARE BOARD</v>
      </c>
      <c r="CK3298" s="112" t="str">
        <f t="shared" si="4499"/>
        <v>MENTAL HEALTH AND LEARNING DISABILITY</v>
      </c>
      <c r="CL3298" s="112" t="str">
        <f>IF($A3298="2021-2022",$B3298,IF($A3298="2020-2021",_xlfn.XLOOKUP($B3298,'Trust mapping'!$BJ$6:$BJ$250,'Trust mapping'!$A$6:$A$250),IF($A3298="2019-2020",_xlfn.XLOOKUP($B3298,'Trust mapping'!$AZ$6:$AZ$250,'Trust mapping'!$A$6:$A$250),IF($A3298="2018-2019",_xlfn.XLOOKUP($B3298,'Trust mapping'!$AQ$6:$AQ$250,'Trust mapping'!$A$6:$A$250),"Unmapped"))))</f>
        <v>RP1</v>
      </c>
      <c r="CM3298" s="112" t="str">
        <f>_xlfn.XLOOKUP($CL3298,'Trust mapping'!$A$6:$A$250,'Trust mapping'!$B$6:$B$250)</f>
        <v>NORTHAMPTONSHIRE HEALTHCARE NHS FOUNDATION TRUST</v>
      </c>
      <c r="CN3298" s="112" t="str">
        <f>IFERROR(VLOOKUP($I3298,'Filter mappings'!$A$2:$B$22,2,0),"")</f>
        <v>Non inpatient</v>
      </c>
      <c r="CO3298" s="112">
        <f t="shared" si="4510"/>
        <v>0</v>
      </c>
      <c r="CP3298" s="112">
        <f t="shared" si="4511"/>
        <v>0</v>
      </c>
      <c r="CQ3298" s="112">
        <f t="shared" si="4512"/>
        <v>0</v>
      </c>
      <c r="CR3298" s="112">
        <f t="shared" si="4513"/>
        <v>0</v>
      </c>
      <c r="CS3298" s="112">
        <f t="shared" si="4514"/>
        <v>0</v>
      </c>
      <c r="CT3298" s="112">
        <f t="shared" si="4515"/>
        <v>663.04347826086951</v>
      </c>
      <c r="CU3298" s="112">
        <f t="shared" si="4516"/>
        <v>0</v>
      </c>
      <c r="CV3298" s="112">
        <f t="shared" si="4517"/>
        <v>0</v>
      </c>
      <c r="CW3298" s="112">
        <f t="shared" si="4518"/>
        <v>485.89743589743586</v>
      </c>
      <c r="CX3298" s="112">
        <f t="shared" si="4519"/>
        <v>0</v>
      </c>
      <c r="CY3298" s="114">
        <f t="shared" si="4520"/>
        <v>0</v>
      </c>
      <c r="CZ3298" t="s">
        <v>6434</v>
      </c>
    </row>
    <row r="3299" spans="1:104" hidden="1" x14ac:dyDescent="0.35">
      <c r="A3299" s="115" t="s">
        <v>6233</v>
      </c>
      <c r="B3299" s="116" t="s">
        <v>5784</v>
      </c>
      <c r="C3299" s="116" t="s">
        <v>5785</v>
      </c>
      <c r="D3299" s="116" t="s">
        <v>6125</v>
      </c>
      <c r="E3299" s="116" t="s">
        <v>6116</v>
      </c>
      <c r="F3299" s="116" t="s">
        <v>5786</v>
      </c>
      <c r="G3299" s="116" t="s">
        <v>5787</v>
      </c>
      <c r="H3299" s="116" t="s">
        <v>5787</v>
      </c>
      <c r="I3299" s="116" t="s">
        <v>6445</v>
      </c>
      <c r="J3299" s="116"/>
      <c r="K3299" s="116"/>
      <c r="L3299" s="116"/>
      <c r="M3299" s="116"/>
      <c r="N3299" s="116"/>
      <c r="O3299" s="116"/>
      <c r="P3299" s="116"/>
      <c r="Q3299" s="116"/>
      <c r="R3299" s="116"/>
      <c r="S3299" s="116"/>
      <c r="T3299" s="116"/>
      <c r="U3299" s="116"/>
      <c r="V3299" s="116"/>
      <c r="W3299" s="116"/>
      <c r="X3299" s="116"/>
      <c r="Y3299" s="116"/>
      <c r="Z3299" s="116"/>
      <c r="AA3299" s="116"/>
      <c r="AB3299" s="116"/>
      <c r="AC3299" s="116"/>
      <c r="AD3299" s="116"/>
      <c r="AE3299" s="116"/>
      <c r="AF3299" s="116">
        <f t="shared" si="4500"/>
        <v>0</v>
      </c>
      <c r="AG3299" s="118">
        <f>IFERROR(J3299*'Emission factors'!$C$3,"")</f>
        <v>0</v>
      </c>
      <c r="AH3299" s="118">
        <f>IFERROR(K3299*'Emission factors'!$C$4,"")</f>
        <v>0</v>
      </c>
      <c r="AI3299" s="118">
        <f>IFERROR(L3299*'Emission factors'!$C$5,"")</f>
        <v>0</v>
      </c>
      <c r="AJ3299" s="118">
        <f>IFERROR(M3299*'Emission factors'!$C$6,"")</f>
        <v>0</v>
      </c>
      <c r="AK3299" s="118">
        <f>IFERROR(N3299*'Emission factors'!$C$7,"")</f>
        <v>0</v>
      </c>
      <c r="AL3299" s="118">
        <f>IFERROR(O3299*'Emission factors'!$C$8,"")</f>
        <v>0</v>
      </c>
      <c r="AM3299" s="118">
        <f>IFERROR(P3299*'Emission factors'!$C$9,"")</f>
        <v>0</v>
      </c>
      <c r="AN3299" s="118">
        <f>IFERROR(Q3299*'Emission factors'!$C$10,"")</f>
        <v>0</v>
      </c>
      <c r="AO3299" s="118">
        <f>IFERROR(R3299*'Emission factors'!$C$11,"")</f>
        <v>0</v>
      </c>
      <c r="AP3299" s="118">
        <f>IFERROR(S3299*'Emission factors'!$C$12,"")</f>
        <v>0</v>
      </c>
      <c r="AQ3299" s="118">
        <f>IFERROR(T3299*'Emission factors'!$C$13,"")</f>
        <v>0</v>
      </c>
      <c r="AR3299" s="118">
        <f t="shared" si="4546"/>
        <v>0</v>
      </c>
      <c r="AS3299" s="116">
        <f t="shared" si="4501"/>
        <v>0</v>
      </c>
      <c r="AT3299" s="116">
        <f t="shared" si="4502"/>
        <v>0</v>
      </c>
      <c r="AU3299" s="118">
        <f t="shared" si="4503"/>
        <v>0</v>
      </c>
      <c r="AV3299" s="122">
        <f>SUM('ERIC data_2018-2021_site'!$J3299:$L3299)*0.2</f>
        <v>0</v>
      </c>
      <c r="AW3299" s="122">
        <f>SUM('ERIC data_2018-2021_site'!$J3299:$L3299)*0.2</f>
        <v>0</v>
      </c>
      <c r="AX3299" s="122">
        <f>SUM('ERIC data_2018-2021_site'!$J3299:$L3299)*0.6</f>
        <v>0</v>
      </c>
      <c r="AY3299" s="118">
        <f>'ERIC data_2018-2021_site'!$AV3299*'Emission factors'!$C$3</f>
        <v>0</v>
      </c>
      <c r="AZ3299" s="118">
        <f>'ERIC data_2018-2021_site'!$AW3299*'Emission factors'!$C$4</f>
        <v>0</v>
      </c>
      <c r="BA3299" s="118">
        <f>'ERIC data_2018-2021_site'!$AX3299*'Emission factors'!$C$5</f>
        <v>0</v>
      </c>
      <c r="BB3299" s="122">
        <f>IF('ERIC data_2018-2021_site'!$J3299=0,0,'ERIC data_2018-2021_site'!$U3299/'ERIC data_2018-2021_site'!$J3299)</f>
        <v>0</v>
      </c>
      <c r="BC3299" s="122">
        <f>IF('ERIC data_2018-2021_site'!$K3299=0,0,'ERIC data_2018-2021_site'!$V3299/'ERIC data_2018-2021_site'!$K3299)</f>
        <v>0</v>
      </c>
      <c r="BD3299" s="122">
        <f>IF('ERIC data_2018-2021_site'!$L3299=0,0,'ERIC data_2018-2021_site'!$W3299/'ERIC data_2018-2021_site'!$L3299)</f>
        <v>0</v>
      </c>
      <c r="BE3299" s="118">
        <f>'ERIC data_2018-2021_site'!$U3299-('ERIC data_2018-2021_site'!$BB3299*'ERIC data_2018-2021_site'!$AV3299)</f>
        <v>0</v>
      </c>
      <c r="BF3299" s="118">
        <f>'ERIC data_2018-2021_site'!$V3299-('ERIC data_2018-2021_site'!$AW3299*'ERIC data_2018-2021_site'!$BC3299)</f>
        <v>0</v>
      </c>
      <c r="BG3299" s="118">
        <f>'ERIC data_2018-2021_site'!$W3299-('ERIC data_2018-2021_site'!$AX3299*'ERIC data_2018-2021_site'!$BD3299)</f>
        <v>0</v>
      </c>
      <c r="BH3299" s="119">
        <f>'ERIC data_2018-2021_site'!$AG3299-'ERIC data_2018-2021_site'!$AY3299</f>
        <v>0</v>
      </c>
      <c r="BI3299" s="122">
        <f>'ERIC data_2018-2021_site'!$AH3299-'ERIC data_2018-2021_site'!$AZ3299</f>
        <v>0</v>
      </c>
      <c r="BJ3299" s="122">
        <f>'ERIC data_2018-2021_site'!$AI3299-'ERIC data_2018-2021_site'!$BA3299</f>
        <v>0</v>
      </c>
      <c r="BK3299" s="118">
        <f>IF('ERIC data_2018-2021_site'!$N3299=0,0,'ERIC data_2018-2021_site'!$Y3299/'ERIC data_2018-2021_site'!$N3299)</f>
        <v>0</v>
      </c>
      <c r="BL3299" s="119">
        <f>IF('ERIC data_2018-2021_site'!$R3299=0,0,'ERIC data_2018-2021_site'!$AC3299/'ERIC data_2018-2021_site'!$R3299)</f>
        <v>0</v>
      </c>
      <c r="BM3299" s="117">
        <f>IF('ERIC data_2018-2021_site'!$N3299=0,0,'ERIC data_2018-2021_site'!$N3299*('Emission factors'!$C$7-'Emission factors'!$C$11))</f>
        <v>0</v>
      </c>
      <c r="BN3299" s="117" t="str">
        <f t="shared" si="4505"/>
        <v/>
      </c>
      <c r="BO3299" s="117" t="str">
        <f t="shared" si="4506"/>
        <v/>
      </c>
      <c r="BP3299" s="117" t="str">
        <f t="shared" si="4507"/>
        <v/>
      </c>
      <c r="BQ3299" s="117" t="str">
        <f t="shared" si="4536"/>
        <v/>
      </c>
      <c r="BR3299" s="117" t="str">
        <f t="shared" si="4536"/>
        <v/>
      </c>
      <c r="BS3299" s="117" t="str">
        <f t="shared" si="4536"/>
        <v/>
      </c>
      <c r="BT3299" s="117" t="str">
        <f t="shared" si="4536"/>
        <v/>
      </c>
      <c r="BU3299" s="117" t="str">
        <f t="shared" si="4508"/>
        <v/>
      </c>
      <c r="BV3299" s="117" t="str">
        <f t="shared" ref="BV3299:CI3299" si="4554">IF($A3299="2020-2021",BU3299-$BO3299,"")</f>
        <v/>
      </c>
      <c r="BW3299" s="117" t="str">
        <f t="shared" si="4554"/>
        <v/>
      </c>
      <c r="BX3299" s="117" t="str">
        <f t="shared" si="4554"/>
        <v/>
      </c>
      <c r="BY3299" s="117" t="str">
        <f t="shared" si="4554"/>
        <v/>
      </c>
      <c r="BZ3299" s="117" t="str">
        <f t="shared" si="4554"/>
        <v/>
      </c>
      <c r="CA3299" s="117" t="str">
        <f t="shared" si="4554"/>
        <v/>
      </c>
      <c r="CB3299" s="117" t="str">
        <f t="shared" si="4554"/>
        <v/>
      </c>
      <c r="CC3299" s="117" t="str">
        <f t="shared" si="4554"/>
        <v/>
      </c>
      <c r="CD3299" s="117" t="str">
        <f t="shared" si="4554"/>
        <v/>
      </c>
      <c r="CE3299" s="117" t="str">
        <f t="shared" si="4554"/>
        <v/>
      </c>
      <c r="CF3299" s="117" t="str">
        <f t="shared" si="4554"/>
        <v/>
      </c>
      <c r="CG3299" s="117" t="str">
        <f t="shared" si="4554"/>
        <v/>
      </c>
      <c r="CH3299" s="117" t="str">
        <f t="shared" si="4554"/>
        <v/>
      </c>
      <c r="CI3299" s="117" t="str">
        <f t="shared" si="4554"/>
        <v/>
      </c>
      <c r="CJ3299" s="117" t="str">
        <f>IFERROR(_xlfn.XLOOKUP($CL3299,'ICB mapping'!$D$2:$D$25010,'ICB mapping'!$Y$2:$Y$25010),"Unmapped")</f>
        <v>NHS SUFFOLK AND NORTH EAST ESSEX INTEGRATED CARE BOARD</v>
      </c>
      <c r="CK3299" s="117" t="str">
        <f t="shared" si="4499"/>
        <v>ACUTE</v>
      </c>
      <c r="CL3299" s="117" t="str">
        <f>IF($A3299="2021-2022",$B3299,IF($A3299="2020-2021",_xlfn.XLOOKUP($B3299,'Trust mapping'!$BJ$6:$BJ$250,'Trust mapping'!$A$6:$A$250),IF($A3299="2019-2020",_xlfn.XLOOKUP($B3299,'Trust mapping'!$AZ$6:$AZ$250,'Trust mapping'!$A$6:$A$250),IF($A3299="2018-2019",_xlfn.XLOOKUP($B3299,'Trust mapping'!$AQ$6:$AQ$250,'Trust mapping'!$A$6:$A$250),"Unmapped"))))</f>
        <v>RGR</v>
      </c>
      <c r="CM3299" s="117" t="str">
        <f>_xlfn.XLOOKUP($CL3299,'Trust mapping'!$A$6:$A$250,'Trust mapping'!$B$6:$B$250)</f>
        <v>WEST SUFFOLK NHS FOUNDATION TRUST</v>
      </c>
      <c r="CN3299" s="117" t="str">
        <f>IFERROR(VLOOKUP($I3299,'Filter mappings'!$A$2:$B$22,2,0),"")</f>
        <v>Community hospital (with inpatient beds)</v>
      </c>
      <c r="CO3299" s="117">
        <f t="shared" si="4510"/>
        <v>0</v>
      </c>
      <c r="CP3299" s="117">
        <f t="shared" si="4511"/>
        <v>0</v>
      </c>
      <c r="CQ3299" s="117">
        <f t="shared" si="4512"/>
        <v>0</v>
      </c>
      <c r="CR3299" s="117">
        <f t="shared" si="4513"/>
        <v>0</v>
      </c>
      <c r="CS3299" s="117">
        <f t="shared" si="4514"/>
        <v>0</v>
      </c>
      <c r="CT3299" s="117">
        <f t="shared" si="4515"/>
        <v>0</v>
      </c>
      <c r="CU3299" s="117">
        <f t="shared" si="4516"/>
        <v>0</v>
      </c>
      <c r="CV3299" s="117">
        <f t="shared" si="4517"/>
        <v>0</v>
      </c>
      <c r="CW3299" s="117">
        <f t="shared" si="4518"/>
        <v>0</v>
      </c>
      <c r="CX3299" s="117">
        <f t="shared" si="4519"/>
        <v>0</v>
      </c>
      <c r="CY3299" s="121">
        <f t="shared" si="4520"/>
        <v>0</v>
      </c>
      <c r="CZ3299" t="s">
        <v>6434</v>
      </c>
    </row>
    <row r="3300" spans="1:104" hidden="1" x14ac:dyDescent="0.35">
      <c r="A3300" s="105" t="s">
        <v>6234</v>
      </c>
      <c r="B3300" s="106" t="s">
        <v>5784</v>
      </c>
      <c r="C3300" s="106" t="s">
        <v>5785</v>
      </c>
      <c r="D3300" s="106" t="s">
        <v>6125</v>
      </c>
      <c r="E3300" s="106" t="s">
        <v>6116</v>
      </c>
      <c r="F3300" s="106" t="s">
        <v>5786</v>
      </c>
      <c r="G3300" s="106" t="s">
        <v>5787</v>
      </c>
      <c r="H3300" s="106" t="s">
        <v>5787</v>
      </c>
      <c r="I3300" s="106" t="s">
        <v>6445</v>
      </c>
      <c r="J3300" s="106">
        <v>1.93</v>
      </c>
      <c r="K3300" s="106">
        <v>9.2899999999999991</v>
      </c>
      <c r="L3300" s="106">
        <v>0</v>
      </c>
      <c r="M3300" s="106">
        <v>0</v>
      </c>
      <c r="N3300" s="106">
        <v>0</v>
      </c>
      <c r="O3300" s="106">
        <v>1.86</v>
      </c>
      <c r="P3300" s="106">
        <v>0</v>
      </c>
      <c r="Q3300" s="106">
        <v>0</v>
      </c>
      <c r="R3300" s="106">
        <v>19.190000000000001</v>
      </c>
      <c r="S3300" s="106">
        <v>0</v>
      </c>
      <c r="T3300" s="106">
        <v>0</v>
      </c>
      <c r="U3300" s="106">
        <v>240</v>
      </c>
      <c r="V3300" s="106">
        <v>2777</v>
      </c>
      <c r="W3300" s="106">
        <v>0</v>
      </c>
      <c r="X3300" s="106">
        <v>0</v>
      </c>
      <c r="Y3300" s="106">
        <v>0</v>
      </c>
      <c r="Z3300" s="106">
        <v>1005</v>
      </c>
      <c r="AA3300" s="106">
        <v>0</v>
      </c>
      <c r="AB3300" s="106">
        <v>0</v>
      </c>
      <c r="AC3300" s="106">
        <v>8146</v>
      </c>
      <c r="AD3300" s="106">
        <v>0</v>
      </c>
      <c r="AE3300" s="106">
        <v>0</v>
      </c>
      <c r="AF3300" s="106">
        <f t="shared" si="4500"/>
        <v>32.269999999999996</v>
      </c>
      <c r="AG3300" s="110">
        <f>IFERROR(J3300*'Emission factors'!$C$3,"")</f>
        <v>1739.4896999999999</v>
      </c>
      <c r="AH3300" s="110">
        <f>IFERROR(K3300*'Emission factors'!$C$4,"")</f>
        <v>3337.837544</v>
      </c>
      <c r="AI3300" s="110">
        <f>IFERROR(L3300*'Emission factors'!$C$5,"")</f>
        <v>0</v>
      </c>
      <c r="AJ3300" s="110">
        <f>IFERROR(M3300*'Emission factors'!$C$6,"")</f>
        <v>0</v>
      </c>
      <c r="AK3300" s="110">
        <f>IFERROR(N3300*'Emission factors'!$C$7,"")</f>
        <v>0</v>
      </c>
      <c r="AL3300" s="110">
        <f>IFERROR(O3300*'Emission factors'!$C$8,"")</f>
        <v>39.606096000000008</v>
      </c>
      <c r="AM3300" s="110">
        <f>IFERROR(P3300*'Emission factors'!$C$9,"")</f>
        <v>0</v>
      </c>
      <c r="AN3300" s="110">
        <f>IFERROR(Q3300*'Emission factors'!$C$10,"")</f>
        <v>0</v>
      </c>
      <c r="AO3300" s="110">
        <f>IFERROR(R3300*'Emission factors'!$C$11,"")</f>
        <v>408.62418400000007</v>
      </c>
      <c r="AP3300" s="110">
        <f>IFERROR(S3300*'Emission factors'!$C$12,"")</f>
        <v>0</v>
      </c>
      <c r="AQ3300" s="110">
        <f>IFERROR(T3300*'Emission factors'!$C$13,"")</f>
        <v>0</v>
      </c>
      <c r="AR3300" s="110">
        <f t="shared" si="4546"/>
        <v>5525.5575240000007</v>
      </c>
      <c r="AS3300" s="106">
        <f t="shared" si="4501"/>
        <v>240</v>
      </c>
      <c r="AT3300" s="106">
        <f t="shared" si="4502"/>
        <v>2777</v>
      </c>
      <c r="AU3300" s="110">
        <f t="shared" si="4503"/>
        <v>0</v>
      </c>
      <c r="AV3300" s="123">
        <f>SUM('ERIC data_2018-2021_site'!$J3300:$L3300)*0.2</f>
        <v>2.2439999999999998</v>
      </c>
      <c r="AW3300" s="123">
        <f>SUM('ERIC data_2018-2021_site'!$J3300:$L3300)*0.2</f>
        <v>2.2439999999999998</v>
      </c>
      <c r="AX3300" s="123">
        <f>SUM('ERIC data_2018-2021_site'!$J3300:$L3300)*0.6</f>
        <v>6.7319999999999993</v>
      </c>
      <c r="AY3300" s="110">
        <f>'ERIC data_2018-2021_site'!$AV3300*'Emission factors'!$C$3</f>
        <v>2022.4947599999998</v>
      </c>
      <c r="AZ3300" s="110">
        <f>'ERIC data_2018-2021_site'!$AW3300*'Emission factors'!$C$4</f>
        <v>806.25483839999993</v>
      </c>
      <c r="BA3300" s="110">
        <f>'ERIC data_2018-2021_site'!$AX3300*'Emission factors'!$C$5</f>
        <v>143.32427999999999</v>
      </c>
      <c r="BB3300" s="123">
        <f>IF('ERIC data_2018-2021_site'!$J3300=0,0,'ERIC data_2018-2021_site'!$U3300/'ERIC data_2018-2021_site'!$J3300)</f>
        <v>124.35233160621762</v>
      </c>
      <c r="BC3300" s="123">
        <f>IF('ERIC data_2018-2021_site'!$K3300=0,0,'ERIC data_2018-2021_site'!$V3300/'ERIC data_2018-2021_site'!$K3300)</f>
        <v>298.92357373519917</v>
      </c>
      <c r="BD3300" s="123">
        <f>IF('ERIC data_2018-2021_site'!$L3300=0,0,'ERIC data_2018-2021_site'!$W3300/'ERIC data_2018-2021_site'!$L3300)</f>
        <v>0</v>
      </c>
      <c r="BE3300" s="110">
        <f>'ERIC data_2018-2021_site'!$U3300-('ERIC data_2018-2021_site'!$BB3300*'ERIC data_2018-2021_site'!$AV3300)</f>
        <v>-39.0466321243523</v>
      </c>
      <c r="BF3300" s="110">
        <f>'ERIC data_2018-2021_site'!$V3300-('ERIC data_2018-2021_site'!$AW3300*'ERIC data_2018-2021_site'!$BC3300)</f>
        <v>2106.2155005382133</v>
      </c>
      <c r="BG3300" s="110">
        <f>'ERIC data_2018-2021_site'!$W3300-('ERIC data_2018-2021_site'!$AX3300*'ERIC data_2018-2021_site'!$BD3300)</f>
        <v>0</v>
      </c>
      <c r="BH3300" s="111">
        <f>'ERIC data_2018-2021_site'!$AG3300-'ERIC data_2018-2021_site'!$AY3300</f>
        <v>-283.00505999999996</v>
      </c>
      <c r="BI3300" s="123">
        <f>'ERIC data_2018-2021_site'!$AH3300-'ERIC data_2018-2021_site'!$AZ3300</f>
        <v>2531.5827055999998</v>
      </c>
      <c r="BJ3300" s="123">
        <f>'ERIC data_2018-2021_site'!$AI3300-'ERIC data_2018-2021_site'!$BA3300</f>
        <v>-143.32427999999999</v>
      </c>
      <c r="BK3300" s="110">
        <f>IF('ERIC data_2018-2021_site'!$N3300=0,0,'ERIC data_2018-2021_site'!$Y3300/'ERIC data_2018-2021_site'!$N3300)</f>
        <v>0</v>
      </c>
      <c r="BL3300" s="111">
        <f>IF('ERIC data_2018-2021_site'!$R3300=0,0,'ERIC data_2018-2021_site'!$AC3300/'ERIC data_2018-2021_site'!$R3300)</f>
        <v>424.49192287649817</v>
      </c>
      <c r="BM3300" s="112">
        <f>IF('ERIC data_2018-2021_site'!$N3300=0,0,'ERIC data_2018-2021_site'!$N3300*('Emission factors'!$C$7-'Emission factors'!$C$11))</f>
        <v>0</v>
      </c>
      <c r="BN3300" s="112" t="str">
        <f t="shared" si="4505"/>
        <v/>
      </c>
      <c r="BO3300" s="112" t="str">
        <f t="shared" si="4506"/>
        <v/>
      </c>
      <c r="BP3300" s="112" t="str">
        <f t="shared" si="4507"/>
        <v/>
      </c>
      <c r="BQ3300" s="112" t="str">
        <f t="shared" si="4536"/>
        <v/>
      </c>
      <c r="BR3300" s="112" t="str">
        <f t="shared" si="4536"/>
        <v/>
      </c>
      <c r="BS3300" s="112" t="str">
        <f t="shared" si="4536"/>
        <v/>
      </c>
      <c r="BT3300" s="112" t="str">
        <f t="shared" si="4536"/>
        <v/>
      </c>
      <c r="BU3300" s="112" t="str">
        <f t="shared" si="4508"/>
        <v/>
      </c>
      <c r="BV3300" s="112" t="str">
        <f t="shared" ref="BV3300:CI3300" si="4555">IF($A3300="2020-2021",BU3300-$BO3300,"")</f>
        <v/>
      </c>
      <c r="BW3300" s="112" t="str">
        <f t="shared" si="4555"/>
        <v/>
      </c>
      <c r="BX3300" s="112" t="str">
        <f t="shared" si="4555"/>
        <v/>
      </c>
      <c r="BY3300" s="112" t="str">
        <f t="shared" si="4555"/>
        <v/>
      </c>
      <c r="BZ3300" s="112" t="str">
        <f t="shared" si="4555"/>
        <v/>
      </c>
      <c r="CA3300" s="112" t="str">
        <f t="shared" si="4555"/>
        <v/>
      </c>
      <c r="CB3300" s="112" t="str">
        <f t="shared" si="4555"/>
        <v/>
      </c>
      <c r="CC3300" s="112" t="str">
        <f t="shared" si="4555"/>
        <v/>
      </c>
      <c r="CD3300" s="112" t="str">
        <f t="shared" si="4555"/>
        <v/>
      </c>
      <c r="CE3300" s="112" t="str">
        <f t="shared" si="4555"/>
        <v/>
      </c>
      <c r="CF3300" s="112" t="str">
        <f t="shared" si="4555"/>
        <v/>
      </c>
      <c r="CG3300" s="112" t="str">
        <f t="shared" si="4555"/>
        <v/>
      </c>
      <c r="CH3300" s="112" t="str">
        <f t="shared" si="4555"/>
        <v/>
      </c>
      <c r="CI3300" s="112" t="str">
        <f t="shared" si="4555"/>
        <v/>
      </c>
      <c r="CJ3300" s="112" t="str">
        <f>IFERROR(_xlfn.XLOOKUP($CL3300,'ICB mapping'!$D$2:$D$25010,'ICB mapping'!$Y$2:$Y$25010),"Unmapped")</f>
        <v>NHS SUFFOLK AND NORTH EAST ESSEX INTEGRATED CARE BOARD</v>
      </c>
      <c r="CK3300" s="112" t="str">
        <f t="shared" si="4499"/>
        <v>ACUTE</v>
      </c>
      <c r="CL3300" s="112" t="str">
        <f>IF($A3300="2021-2022",$B3300,IF($A3300="2020-2021",_xlfn.XLOOKUP($B3300,'Trust mapping'!$BJ$6:$BJ$250,'Trust mapping'!$A$6:$A$250),IF($A3300="2019-2020",_xlfn.XLOOKUP($B3300,'Trust mapping'!$AZ$6:$AZ$250,'Trust mapping'!$A$6:$A$250),IF($A3300="2018-2019",_xlfn.XLOOKUP($B3300,'Trust mapping'!$AQ$6:$AQ$250,'Trust mapping'!$A$6:$A$250),"Unmapped"))))</f>
        <v>RGR</v>
      </c>
      <c r="CM3300" s="112" t="str">
        <f>_xlfn.XLOOKUP($CL3300,'Trust mapping'!$A$6:$A$250,'Trust mapping'!$B$6:$B$250)</f>
        <v>WEST SUFFOLK NHS FOUNDATION TRUST</v>
      </c>
      <c r="CN3300" s="112" t="str">
        <f>IFERROR(VLOOKUP($I3300,'Filter mappings'!$A$2:$B$22,2,0),"")</f>
        <v>Community hospital (with inpatient beds)</v>
      </c>
      <c r="CO3300" s="112">
        <f t="shared" si="4510"/>
        <v>124.35233160621762</v>
      </c>
      <c r="CP3300" s="112">
        <f t="shared" si="4511"/>
        <v>298.92357373519917</v>
      </c>
      <c r="CQ3300" s="112">
        <f t="shared" si="4512"/>
        <v>0</v>
      </c>
      <c r="CR3300" s="112">
        <f t="shared" si="4513"/>
        <v>0</v>
      </c>
      <c r="CS3300" s="112">
        <f t="shared" si="4514"/>
        <v>0</v>
      </c>
      <c r="CT3300" s="112">
        <f t="shared" si="4515"/>
        <v>540.32258064516122</v>
      </c>
      <c r="CU3300" s="112">
        <f t="shared" si="4516"/>
        <v>0</v>
      </c>
      <c r="CV3300" s="112">
        <f t="shared" si="4517"/>
        <v>0</v>
      </c>
      <c r="CW3300" s="112">
        <f t="shared" si="4518"/>
        <v>424.49192287649817</v>
      </c>
      <c r="CX3300" s="112">
        <f t="shared" si="4519"/>
        <v>0</v>
      </c>
      <c r="CY3300" s="114">
        <f t="shared" si="4520"/>
        <v>0</v>
      </c>
      <c r="CZ3300" t="s">
        <v>6434</v>
      </c>
    </row>
    <row r="3301" spans="1:104" hidden="1" x14ac:dyDescent="0.35">
      <c r="A3301" s="115" t="s">
        <v>6235</v>
      </c>
      <c r="B3301" s="116" t="s">
        <v>5784</v>
      </c>
      <c r="C3301" s="116" t="s">
        <v>5785</v>
      </c>
      <c r="D3301" s="116" t="s">
        <v>6125</v>
      </c>
      <c r="E3301" s="116" t="s">
        <v>6116</v>
      </c>
      <c r="F3301" s="116" t="s">
        <v>5786</v>
      </c>
      <c r="G3301" s="116" t="s">
        <v>5787</v>
      </c>
      <c r="H3301" s="116" t="s">
        <v>5787</v>
      </c>
      <c r="I3301" s="116" t="s">
        <v>6445</v>
      </c>
      <c r="J3301" s="116">
        <v>14.82</v>
      </c>
      <c r="K3301" s="116">
        <v>0</v>
      </c>
      <c r="L3301" s="116">
        <v>1.1599999999999999</v>
      </c>
      <c r="M3301" s="116">
        <v>0</v>
      </c>
      <c r="N3301" s="116">
        <v>0</v>
      </c>
      <c r="O3301" s="116">
        <v>5.08</v>
      </c>
      <c r="P3301" s="116">
        <v>0</v>
      </c>
      <c r="Q3301" s="116">
        <v>0</v>
      </c>
      <c r="R3301" s="116">
        <v>29.11</v>
      </c>
      <c r="S3301" s="116">
        <v>0</v>
      </c>
      <c r="T3301" s="116">
        <v>1.38</v>
      </c>
      <c r="U3301" s="116">
        <v>5192</v>
      </c>
      <c r="V3301" s="116">
        <v>0</v>
      </c>
      <c r="W3301" s="116">
        <v>244</v>
      </c>
      <c r="X3301" s="116">
        <v>0</v>
      </c>
      <c r="Y3301" s="116">
        <v>0</v>
      </c>
      <c r="Z3301" s="116">
        <v>1261</v>
      </c>
      <c r="AA3301" s="116">
        <v>0</v>
      </c>
      <c r="AB3301" s="116">
        <v>0</v>
      </c>
      <c r="AC3301" s="116">
        <v>7334</v>
      </c>
      <c r="AD3301" s="116">
        <v>0</v>
      </c>
      <c r="AE3301" s="116">
        <v>1</v>
      </c>
      <c r="AF3301" s="116">
        <f t="shared" si="4500"/>
        <v>51.550000000000004</v>
      </c>
      <c r="AG3301" s="118">
        <f>IFERROR(J3301*'Emission factors'!$C$3,"")</f>
        <v>13357.1178</v>
      </c>
      <c r="AH3301" s="118">
        <f>IFERROR(K3301*'Emission factors'!$C$4,"")</f>
        <v>0</v>
      </c>
      <c r="AI3301" s="118">
        <f>IFERROR(L3301*'Emission factors'!$C$5,"")</f>
        <v>24.696399999999997</v>
      </c>
      <c r="AJ3301" s="118">
        <f>IFERROR(M3301*'Emission factors'!$C$6,"")</f>
        <v>0</v>
      </c>
      <c r="AK3301" s="118">
        <f>IFERROR(N3301*'Emission factors'!$C$7,"")</f>
        <v>0</v>
      </c>
      <c r="AL3301" s="118">
        <f>IFERROR(O3301*'Emission factors'!$C$8,"")</f>
        <v>108.17148800000001</v>
      </c>
      <c r="AM3301" s="118">
        <f>IFERROR(P3301*'Emission factors'!$C$9,"")</f>
        <v>0</v>
      </c>
      <c r="AN3301" s="118">
        <f>IFERROR(Q3301*'Emission factors'!$C$10,"")</f>
        <v>0</v>
      </c>
      <c r="AO3301" s="118">
        <f>IFERROR(R3301*'Emission factors'!$C$11,"")</f>
        <v>619.85669600000006</v>
      </c>
      <c r="AP3301" s="118">
        <f>IFERROR(S3301*'Emission factors'!$C$12,"")</f>
        <v>0</v>
      </c>
      <c r="AQ3301" s="118">
        <f>IFERROR(T3301*'Emission factors'!$C$13,"")</f>
        <v>29.385168</v>
      </c>
      <c r="AR3301" s="118">
        <f t="shared" si="4546"/>
        <v>14139.227552000002</v>
      </c>
      <c r="AS3301" s="116">
        <f t="shared" si="4501"/>
        <v>5192</v>
      </c>
      <c r="AT3301" s="116">
        <f t="shared" si="4502"/>
        <v>0</v>
      </c>
      <c r="AU3301" s="118">
        <f t="shared" si="4503"/>
        <v>244</v>
      </c>
      <c r="AV3301" s="122">
        <f>SUM('ERIC data_2018-2021_site'!$J3301:$L3301)*0.2</f>
        <v>3.1960000000000002</v>
      </c>
      <c r="AW3301" s="122">
        <f>SUM('ERIC data_2018-2021_site'!$J3301:$L3301)*0.2</f>
        <v>3.1960000000000002</v>
      </c>
      <c r="AX3301" s="122">
        <f>SUM('ERIC data_2018-2021_site'!$J3301:$L3301)*0.6</f>
        <v>9.5879999999999992</v>
      </c>
      <c r="AY3301" s="118">
        <f>'ERIC data_2018-2021_site'!$AV3301*'Emission factors'!$C$3</f>
        <v>2880.5228400000001</v>
      </c>
      <c r="AZ3301" s="118">
        <f>'ERIC data_2018-2021_site'!$AW3301*'Emission factors'!$C$4</f>
        <v>1148.3023456000001</v>
      </c>
      <c r="BA3301" s="118">
        <f>'ERIC data_2018-2021_site'!$AX3301*'Emission factors'!$C$5</f>
        <v>204.12851999999998</v>
      </c>
      <c r="BB3301" s="122">
        <f>IF('ERIC data_2018-2021_site'!$J3301=0,0,'ERIC data_2018-2021_site'!$U3301/'ERIC data_2018-2021_site'!$J3301)</f>
        <v>350.33738191632926</v>
      </c>
      <c r="BC3301" s="122">
        <f>IF('ERIC data_2018-2021_site'!$K3301=0,0,'ERIC data_2018-2021_site'!$V3301/'ERIC data_2018-2021_site'!$K3301)</f>
        <v>0</v>
      </c>
      <c r="BD3301" s="122">
        <f>IF('ERIC data_2018-2021_site'!$L3301=0,0,'ERIC data_2018-2021_site'!$W3301/'ERIC data_2018-2021_site'!$L3301)</f>
        <v>210.34482758620692</v>
      </c>
      <c r="BE3301" s="118">
        <f>'ERIC data_2018-2021_site'!$U3301-('ERIC data_2018-2021_site'!$BB3301*'ERIC data_2018-2021_site'!$AV3301)</f>
        <v>4072.3217273954115</v>
      </c>
      <c r="BF3301" s="118">
        <f>'ERIC data_2018-2021_site'!$V3301-('ERIC data_2018-2021_site'!$AW3301*'ERIC data_2018-2021_site'!$BC3301)</f>
        <v>0</v>
      </c>
      <c r="BG3301" s="118">
        <f>'ERIC data_2018-2021_site'!$W3301-('ERIC data_2018-2021_site'!$AX3301*'ERIC data_2018-2021_site'!$BD3301)</f>
        <v>-1772.7862068965517</v>
      </c>
      <c r="BH3301" s="119">
        <f>'ERIC data_2018-2021_site'!$AG3301-'ERIC data_2018-2021_site'!$AY3301</f>
        <v>10476.59496</v>
      </c>
      <c r="BI3301" s="122">
        <f>'ERIC data_2018-2021_site'!$AH3301-'ERIC data_2018-2021_site'!$AZ3301</f>
        <v>-1148.3023456000001</v>
      </c>
      <c r="BJ3301" s="122">
        <f>'ERIC data_2018-2021_site'!$AI3301-'ERIC data_2018-2021_site'!$BA3301</f>
        <v>-179.43212</v>
      </c>
      <c r="BK3301" s="118">
        <f>IF('ERIC data_2018-2021_site'!$N3301=0,0,'ERIC data_2018-2021_site'!$Y3301/'ERIC data_2018-2021_site'!$N3301)</f>
        <v>0</v>
      </c>
      <c r="BL3301" s="119">
        <f>IF('ERIC data_2018-2021_site'!$R3301=0,0,'ERIC data_2018-2021_site'!$AC3301/'ERIC data_2018-2021_site'!$R3301)</f>
        <v>251.94091377533493</v>
      </c>
      <c r="BM3301" s="117">
        <f>IF('ERIC data_2018-2021_site'!$N3301=0,0,'ERIC data_2018-2021_site'!$N3301*('Emission factors'!$C$7-'Emission factors'!$C$11))</f>
        <v>0</v>
      </c>
      <c r="BN3301" s="117">
        <f t="shared" si="4505"/>
        <v>1413.9227552000002</v>
      </c>
      <c r="BO3301" s="117">
        <f t="shared" si="4506"/>
        <v>504.97241257142866</v>
      </c>
      <c r="BP3301" s="117">
        <f t="shared" si="4507"/>
        <v>14139.227552000002</v>
      </c>
      <c r="BQ3301" s="117">
        <f t="shared" si="4536"/>
        <v>12725.304796800003</v>
      </c>
      <c r="BR3301" s="117">
        <f t="shared" si="4536"/>
        <v>11311.382041600002</v>
      </c>
      <c r="BS3301" s="117">
        <f t="shared" si="4536"/>
        <v>9897.4592864000006</v>
      </c>
      <c r="BT3301" s="117">
        <f t="shared" si="4536"/>
        <v>8483.5365311999994</v>
      </c>
      <c r="BU3301" s="117">
        <f t="shared" si="4508"/>
        <v>7069.6137760000011</v>
      </c>
      <c r="BV3301" s="117">
        <f t="shared" ref="BV3301:CI3301" si="4556">IF($A3301="2020-2021",BU3301-$BO3301,"")</f>
        <v>6564.6413634285727</v>
      </c>
      <c r="BW3301" s="117">
        <f t="shared" si="4556"/>
        <v>6059.6689508571444</v>
      </c>
      <c r="BX3301" s="117">
        <f t="shared" si="4556"/>
        <v>5554.6965382857161</v>
      </c>
      <c r="BY3301" s="117">
        <f t="shared" si="4556"/>
        <v>5049.7241257142878</v>
      </c>
      <c r="BZ3301" s="117">
        <f t="shared" si="4556"/>
        <v>4544.7517131428594</v>
      </c>
      <c r="CA3301" s="117">
        <f t="shared" si="4556"/>
        <v>4039.7793005714307</v>
      </c>
      <c r="CB3301" s="117">
        <f t="shared" si="4556"/>
        <v>3534.8068880000019</v>
      </c>
      <c r="CC3301" s="117">
        <f t="shared" si="4556"/>
        <v>3029.8344754285731</v>
      </c>
      <c r="CD3301" s="117">
        <f t="shared" si="4556"/>
        <v>2524.8620628571443</v>
      </c>
      <c r="CE3301" s="117">
        <f t="shared" si="4556"/>
        <v>2019.8896502857156</v>
      </c>
      <c r="CF3301" s="117">
        <f t="shared" si="4556"/>
        <v>1514.9172377142868</v>
      </c>
      <c r="CG3301" s="117">
        <f t="shared" si="4556"/>
        <v>1009.9448251428581</v>
      </c>
      <c r="CH3301" s="117">
        <f t="shared" si="4556"/>
        <v>504.97241257142946</v>
      </c>
      <c r="CI3301" s="117">
        <f t="shared" si="4556"/>
        <v>7.9580786405131221E-13</v>
      </c>
      <c r="CJ3301" s="117" t="str">
        <f>IFERROR(_xlfn.XLOOKUP($CL3301,'ICB mapping'!$D$2:$D$25010,'ICB mapping'!$Y$2:$Y$25010),"Unmapped")</f>
        <v>NHS SUFFOLK AND NORTH EAST ESSEX INTEGRATED CARE BOARD</v>
      </c>
      <c r="CK3301" s="117" t="str">
        <f t="shared" si="4499"/>
        <v>ACUTE</v>
      </c>
      <c r="CL3301" s="117" t="str">
        <f>IF($A3301="2021-2022",$B3301,IF($A3301="2020-2021",_xlfn.XLOOKUP($B3301,'Trust mapping'!$BJ$6:$BJ$250,'Trust mapping'!$A$6:$A$250),IF($A3301="2019-2020",_xlfn.XLOOKUP($B3301,'Trust mapping'!$AZ$6:$AZ$250,'Trust mapping'!$A$6:$A$250),IF($A3301="2018-2019",_xlfn.XLOOKUP($B3301,'Trust mapping'!$AQ$6:$AQ$250,'Trust mapping'!$A$6:$A$250),"Unmapped"))))</f>
        <v>RGR</v>
      </c>
      <c r="CM3301" s="117" t="str">
        <f>_xlfn.XLOOKUP($CL3301,'Trust mapping'!$A$6:$A$250,'Trust mapping'!$B$6:$B$250)</f>
        <v>WEST SUFFOLK NHS FOUNDATION TRUST</v>
      </c>
      <c r="CN3301" s="117" t="str">
        <f>IFERROR(VLOOKUP($I3301,'Filter mappings'!$A$2:$B$22,2,0),"")</f>
        <v>Community hospital (with inpatient beds)</v>
      </c>
      <c r="CO3301" s="117">
        <f t="shared" si="4510"/>
        <v>350.33738191632926</v>
      </c>
      <c r="CP3301" s="117">
        <f t="shared" si="4511"/>
        <v>0</v>
      </c>
      <c r="CQ3301" s="117">
        <f t="shared" si="4512"/>
        <v>210.34482758620692</v>
      </c>
      <c r="CR3301" s="117">
        <f t="shared" si="4513"/>
        <v>0</v>
      </c>
      <c r="CS3301" s="117">
        <f t="shared" si="4514"/>
        <v>0</v>
      </c>
      <c r="CT3301" s="117">
        <f t="shared" si="4515"/>
        <v>248.22834645669292</v>
      </c>
      <c r="CU3301" s="117">
        <f t="shared" si="4516"/>
        <v>0</v>
      </c>
      <c r="CV3301" s="117">
        <f t="shared" si="4517"/>
        <v>0</v>
      </c>
      <c r="CW3301" s="117">
        <f t="shared" si="4518"/>
        <v>251.94091377533493</v>
      </c>
      <c r="CX3301" s="117">
        <f t="shared" si="4519"/>
        <v>0</v>
      </c>
      <c r="CY3301" s="121">
        <f t="shared" si="4520"/>
        <v>0.7246376811594204</v>
      </c>
      <c r="CZ3301" t="s">
        <v>6434</v>
      </c>
    </row>
    <row r="3302" spans="1:104" hidden="1" x14ac:dyDescent="0.35">
      <c r="A3302" s="105" t="s">
        <v>6232</v>
      </c>
      <c r="B3302" s="106" t="s">
        <v>5784</v>
      </c>
      <c r="C3302" s="106" t="s">
        <v>5785</v>
      </c>
      <c r="D3302" s="106" t="s">
        <v>6125</v>
      </c>
      <c r="E3302" s="106" t="s">
        <v>6116</v>
      </c>
      <c r="F3302" s="106" t="s">
        <v>5786</v>
      </c>
      <c r="G3302" s="106" t="s">
        <v>5787</v>
      </c>
      <c r="H3302" s="106" t="s">
        <v>5787</v>
      </c>
      <c r="I3302" s="106" t="s">
        <v>6446</v>
      </c>
      <c r="J3302" s="106">
        <v>13.8</v>
      </c>
      <c r="K3302" s="106">
        <v>0</v>
      </c>
      <c r="L3302" s="106">
        <v>2.96</v>
      </c>
      <c r="M3302" s="106">
        <v>0</v>
      </c>
      <c r="N3302" s="106">
        <v>0</v>
      </c>
      <c r="O3302" s="106">
        <v>6.8</v>
      </c>
      <c r="P3302" s="106">
        <v>0</v>
      </c>
      <c r="Q3302" s="106"/>
      <c r="R3302" s="106">
        <v>40.380000000000003</v>
      </c>
      <c r="S3302" s="106">
        <v>0</v>
      </c>
      <c r="T3302" s="106">
        <v>0.5</v>
      </c>
      <c r="U3302" s="106">
        <v>4355</v>
      </c>
      <c r="V3302" s="106">
        <v>0</v>
      </c>
      <c r="W3302" s="106">
        <v>708</v>
      </c>
      <c r="X3302" s="106">
        <v>0</v>
      </c>
      <c r="Y3302" s="106">
        <v>0</v>
      </c>
      <c r="Z3302" s="106">
        <v>1866</v>
      </c>
      <c r="AA3302" s="106">
        <v>0</v>
      </c>
      <c r="AB3302" s="106"/>
      <c r="AC3302" s="106">
        <v>8423</v>
      </c>
      <c r="AD3302" s="106">
        <v>0</v>
      </c>
      <c r="AE3302" s="106">
        <v>1</v>
      </c>
      <c r="AF3302" s="106">
        <f t="shared" si="4500"/>
        <v>64.44</v>
      </c>
      <c r="AG3302" s="110">
        <f>IFERROR(J3302*'Emission factors'!$C$3,"")</f>
        <v>12437.802</v>
      </c>
      <c r="AH3302" s="110">
        <f>IFERROR(K3302*'Emission factors'!$C$4,"")</f>
        <v>0</v>
      </c>
      <c r="AI3302" s="110">
        <f>IFERROR(L3302*'Emission factors'!$C$5,"")</f>
        <v>63.0184</v>
      </c>
      <c r="AJ3302" s="110">
        <f>IFERROR(M3302*'Emission factors'!$C$6,"")</f>
        <v>0</v>
      </c>
      <c r="AK3302" s="110">
        <f>IFERROR(N3302*'Emission factors'!$C$7,"")</f>
        <v>0</v>
      </c>
      <c r="AL3302" s="110">
        <f>IFERROR(O3302*'Emission factors'!$C$8,"")</f>
        <v>144.79648</v>
      </c>
      <c r="AM3302" s="110">
        <f>IFERROR(P3302*'Emission factors'!$C$9,"")</f>
        <v>0</v>
      </c>
      <c r="AN3302" s="110">
        <f>IFERROR(Q3302*'Emission factors'!$C$10,"")</f>
        <v>0</v>
      </c>
      <c r="AO3302" s="110">
        <f>IFERROR(R3302*'Emission factors'!$C$11,"")</f>
        <v>859.83556800000008</v>
      </c>
      <c r="AP3302" s="110">
        <f>IFERROR(S3302*'Emission factors'!$C$12,"")</f>
        <v>0</v>
      </c>
      <c r="AQ3302" s="110">
        <f>IFERROR(T3302*'Emission factors'!$C$13,"")</f>
        <v>10.646800000000001</v>
      </c>
      <c r="AR3302" s="110">
        <f t="shared" si="4546"/>
        <v>13516.099248000002</v>
      </c>
      <c r="AS3302" s="106">
        <f t="shared" si="4501"/>
        <v>4355</v>
      </c>
      <c r="AT3302" s="106">
        <f t="shared" si="4502"/>
        <v>0</v>
      </c>
      <c r="AU3302" s="110">
        <f t="shared" si="4503"/>
        <v>708</v>
      </c>
      <c r="AV3302" s="123">
        <f>SUM('ERIC data_2018-2021_site'!$J3302:$L3302)*0.2</f>
        <v>3.3520000000000003</v>
      </c>
      <c r="AW3302" s="123">
        <f>SUM('ERIC data_2018-2021_site'!$J3302:$L3302)*0.2</f>
        <v>3.3520000000000003</v>
      </c>
      <c r="AX3302" s="123">
        <f>SUM('ERIC data_2018-2021_site'!$J3302:$L3302)*0.6</f>
        <v>10.056000000000001</v>
      </c>
      <c r="AY3302" s="110">
        <f>'ERIC data_2018-2021_site'!$AV3302*'Emission factors'!$C$3</f>
        <v>3021.12408</v>
      </c>
      <c r="AZ3302" s="110">
        <f>'ERIC data_2018-2021_site'!$AW3302*'Emission factors'!$C$4</f>
        <v>1204.3521472000002</v>
      </c>
      <c r="BA3302" s="110">
        <f>'ERIC data_2018-2021_site'!$AX3302*'Emission factors'!$C$5</f>
        <v>214.09224</v>
      </c>
      <c r="BB3302" s="123">
        <f>IF('ERIC data_2018-2021_site'!$J3302=0,0,'ERIC data_2018-2021_site'!$U3302/'ERIC data_2018-2021_site'!$J3302)</f>
        <v>315.5797101449275</v>
      </c>
      <c r="BC3302" s="123">
        <f>IF('ERIC data_2018-2021_site'!$K3302=0,0,'ERIC data_2018-2021_site'!$V3302/'ERIC data_2018-2021_site'!$K3302)</f>
        <v>0</v>
      </c>
      <c r="BD3302" s="123">
        <f>IF('ERIC data_2018-2021_site'!$L3302=0,0,'ERIC data_2018-2021_site'!$W3302/'ERIC data_2018-2021_site'!$L3302)</f>
        <v>239.18918918918919</v>
      </c>
      <c r="BE3302" s="110">
        <f>'ERIC data_2018-2021_site'!$U3302-('ERIC data_2018-2021_site'!$BB3302*'ERIC data_2018-2021_site'!$AV3302)</f>
        <v>3297.1768115942032</v>
      </c>
      <c r="BF3302" s="110">
        <f>'ERIC data_2018-2021_site'!$V3302-('ERIC data_2018-2021_site'!$AW3302*'ERIC data_2018-2021_site'!$BC3302)</f>
        <v>0</v>
      </c>
      <c r="BG3302" s="110">
        <f>'ERIC data_2018-2021_site'!$W3302-('ERIC data_2018-2021_site'!$AX3302*'ERIC data_2018-2021_site'!$BD3302)</f>
        <v>-1697.2864864864869</v>
      </c>
      <c r="BH3302" s="111">
        <f>'ERIC data_2018-2021_site'!$AG3302-'ERIC data_2018-2021_site'!$AY3302</f>
        <v>9416.6779200000001</v>
      </c>
      <c r="BI3302" s="123">
        <f>'ERIC data_2018-2021_site'!$AH3302-'ERIC data_2018-2021_site'!$AZ3302</f>
        <v>-1204.3521472000002</v>
      </c>
      <c r="BJ3302" s="123">
        <f>'ERIC data_2018-2021_site'!$AI3302-'ERIC data_2018-2021_site'!$BA3302</f>
        <v>-151.07384000000002</v>
      </c>
      <c r="BK3302" s="110">
        <f>IF('ERIC data_2018-2021_site'!$N3302=0,0,'ERIC data_2018-2021_site'!$Y3302/'ERIC data_2018-2021_site'!$N3302)</f>
        <v>0</v>
      </c>
      <c r="BL3302" s="111">
        <f>IF('ERIC data_2018-2021_site'!$R3302=0,0,'ERIC data_2018-2021_site'!$AC3302/'ERIC data_2018-2021_site'!$R3302)</f>
        <v>208.59336305101533</v>
      </c>
      <c r="BM3302" s="112">
        <f>IF('ERIC data_2018-2021_site'!$N3302=0,0,'ERIC data_2018-2021_site'!$N3302*('Emission factors'!$C$7-'Emission factors'!$C$11))</f>
        <v>0</v>
      </c>
      <c r="BN3302" s="112" t="str">
        <f t="shared" si="4505"/>
        <v/>
      </c>
      <c r="BO3302" s="112" t="str">
        <f t="shared" si="4506"/>
        <v/>
      </c>
      <c r="BP3302" s="112" t="str">
        <f t="shared" si="4507"/>
        <v/>
      </c>
      <c r="BQ3302" s="112" t="str">
        <f t="shared" si="4536"/>
        <v/>
      </c>
      <c r="BR3302" s="112" t="str">
        <f t="shared" si="4536"/>
        <v/>
      </c>
      <c r="BS3302" s="112" t="str">
        <f t="shared" si="4536"/>
        <v/>
      </c>
      <c r="BT3302" s="112" t="str">
        <f t="shared" si="4536"/>
        <v/>
      </c>
      <c r="BU3302" s="112" t="str">
        <f t="shared" si="4508"/>
        <v/>
      </c>
      <c r="BV3302" s="112" t="str">
        <f t="shared" ref="BV3302:CI3302" si="4557">IF($A3302="2020-2021",BU3302-$BO3302,"")</f>
        <v/>
      </c>
      <c r="BW3302" s="112" t="str">
        <f t="shared" si="4557"/>
        <v/>
      </c>
      <c r="BX3302" s="112" t="str">
        <f t="shared" si="4557"/>
        <v/>
      </c>
      <c r="BY3302" s="112" t="str">
        <f t="shared" si="4557"/>
        <v/>
      </c>
      <c r="BZ3302" s="112" t="str">
        <f t="shared" si="4557"/>
        <v/>
      </c>
      <c r="CA3302" s="112" t="str">
        <f t="shared" si="4557"/>
        <v/>
      </c>
      <c r="CB3302" s="112" t="str">
        <f t="shared" si="4557"/>
        <v/>
      </c>
      <c r="CC3302" s="112" t="str">
        <f t="shared" si="4557"/>
        <v/>
      </c>
      <c r="CD3302" s="112" t="str">
        <f t="shared" si="4557"/>
        <v/>
      </c>
      <c r="CE3302" s="112" t="str">
        <f t="shared" si="4557"/>
        <v/>
      </c>
      <c r="CF3302" s="112" t="str">
        <f t="shared" si="4557"/>
        <v/>
      </c>
      <c r="CG3302" s="112" t="str">
        <f t="shared" si="4557"/>
        <v/>
      </c>
      <c r="CH3302" s="112" t="str">
        <f t="shared" si="4557"/>
        <v/>
      </c>
      <c r="CI3302" s="112" t="str">
        <f t="shared" si="4557"/>
        <v/>
      </c>
      <c r="CJ3302" s="112" t="str">
        <f>IFERROR(_xlfn.XLOOKUP($CL3302,'ICB mapping'!$D$2:$D$25010,'ICB mapping'!$Y$2:$Y$25010),"Unmapped")</f>
        <v>NHS SUFFOLK AND NORTH EAST ESSEX INTEGRATED CARE BOARD</v>
      </c>
      <c r="CK3302" s="112" t="str">
        <f t="shared" si="4499"/>
        <v>ACUTE</v>
      </c>
      <c r="CL3302" s="112" t="str">
        <f>IF($A3302="2021-2022",$B3302,IF($A3302="2020-2021",_xlfn.XLOOKUP($B3302,'Trust mapping'!$BJ$6:$BJ$250,'Trust mapping'!$A$6:$A$250),IF($A3302="2019-2020",_xlfn.XLOOKUP($B3302,'Trust mapping'!$AZ$6:$AZ$250,'Trust mapping'!$A$6:$A$250),IF($A3302="2018-2019",_xlfn.XLOOKUP($B3302,'Trust mapping'!$AQ$6:$AQ$250,'Trust mapping'!$A$6:$A$250),"Unmapped"))))</f>
        <v>RGR</v>
      </c>
      <c r="CM3302" s="112" t="str">
        <f>_xlfn.XLOOKUP($CL3302,'Trust mapping'!$A$6:$A$250,'Trust mapping'!$B$6:$B$250)</f>
        <v>WEST SUFFOLK NHS FOUNDATION TRUST</v>
      </c>
      <c r="CN3302" s="112" t="str">
        <f>IFERROR(VLOOKUP($I3302,'Filter mappings'!$A$2:$B$22,2,0),"")</f>
        <v>Community hospital (with inpatient beds)</v>
      </c>
      <c r="CO3302" s="112">
        <f t="shared" si="4510"/>
        <v>315.5797101449275</v>
      </c>
      <c r="CP3302" s="112">
        <f t="shared" si="4511"/>
        <v>0</v>
      </c>
      <c r="CQ3302" s="112">
        <f t="shared" si="4512"/>
        <v>239.18918918918919</v>
      </c>
      <c r="CR3302" s="112">
        <f t="shared" si="4513"/>
        <v>0</v>
      </c>
      <c r="CS3302" s="112">
        <f t="shared" si="4514"/>
        <v>0</v>
      </c>
      <c r="CT3302" s="112">
        <f t="shared" si="4515"/>
        <v>274.41176470588238</v>
      </c>
      <c r="CU3302" s="112">
        <f t="shared" si="4516"/>
        <v>0</v>
      </c>
      <c r="CV3302" s="112">
        <f t="shared" si="4517"/>
        <v>0</v>
      </c>
      <c r="CW3302" s="112">
        <f t="shared" si="4518"/>
        <v>208.59336305101533</v>
      </c>
      <c r="CX3302" s="112">
        <f t="shared" si="4519"/>
        <v>0</v>
      </c>
      <c r="CY3302" s="114">
        <f t="shared" si="4520"/>
        <v>2</v>
      </c>
      <c r="CZ3302" t="s">
        <v>6434</v>
      </c>
    </row>
    <row r="3303" spans="1:104" hidden="1" x14ac:dyDescent="0.35">
      <c r="A3303" s="115" t="s">
        <v>6233</v>
      </c>
      <c r="B3303" s="116" t="s">
        <v>985</v>
      </c>
      <c r="C3303" s="116" t="s">
        <v>986</v>
      </c>
      <c r="D3303" s="116" t="s">
        <v>6121</v>
      </c>
      <c r="E3303" s="116" t="s">
        <v>6122</v>
      </c>
      <c r="F3303" s="116" t="s">
        <v>1021</v>
      </c>
      <c r="G3303" s="116" t="s">
        <v>1022</v>
      </c>
      <c r="H3303" s="116" t="s">
        <v>1022</v>
      </c>
      <c r="I3303" s="116" t="s">
        <v>6445</v>
      </c>
      <c r="J3303" s="116">
        <v>2.77</v>
      </c>
      <c r="K3303" s="116">
        <v>0</v>
      </c>
      <c r="L3303" s="116">
        <v>4.1500000000000004</v>
      </c>
      <c r="M3303" s="116"/>
      <c r="N3303" s="116">
        <v>0</v>
      </c>
      <c r="O3303" s="116">
        <v>7.24</v>
      </c>
      <c r="P3303" s="116">
        <v>9.08</v>
      </c>
      <c r="Q3303" s="116">
        <v>0</v>
      </c>
      <c r="R3303" s="116">
        <v>10.94</v>
      </c>
      <c r="S3303" s="116"/>
      <c r="T3303" s="116"/>
      <c r="U3303" s="116">
        <v>2208</v>
      </c>
      <c r="V3303" s="116">
        <v>0</v>
      </c>
      <c r="W3303" s="116">
        <v>3312</v>
      </c>
      <c r="X3303" s="116"/>
      <c r="Y3303" s="116">
        <v>0</v>
      </c>
      <c r="Z3303" s="116">
        <v>1211</v>
      </c>
      <c r="AA3303" s="116">
        <v>919</v>
      </c>
      <c r="AB3303" s="116">
        <v>0</v>
      </c>
      <c r="AC3303" s="116">
        <v>2453</v>
      </c>
      <c r="AD3303" s="116"/>
      <c r="AE3303" s="116"/>
      <c r="AF3303" s="116">
        <f t="shared" si="4500"/>
        <v>34.18</v>
      </c>
      <c r="AG3303" s="118">
        <f>IFERROR(J3303*'Emission factors'!$C$3,"")</f>
        <v>2496.5733</v>
      </c>
      <c r="AH3303" s="118">
        <f>IFERROR(K3303*'Emission factors'!$C$4,"")</f>
        <v>0</v>
      </c>
      <c r="AI3303" s="118">
        <f>IFERROR(L3303*'Emission factors'!$C$5,"")</f>
        <v>88.353500000000011</v>
      </c>
      <c r="AJ3303" s="118">
        <f>IFERROR(M3303*'Emission factors'!$C$6,"")</f>
        <v>0</v>
      </c>
      <c r="AK3303" s="118">
        <f>IFERROR(N3303*'Emission factors'!$C$7,"")</f>
        <v>0</v>
      </c>
      <c r="AL3303" s="118">
        <f>IFERROR(O3303*'Emission factors'!$C$8,"")</f>
        <v>154.16566400000002</v>
      </c>
      <c r="AM3303" s="118">
        <f>IFERROR(P3303*'Emission factors'!$C$9,"")</f>
        <v>81.272356000000002</v>
      </c>
      <c r="AN3303" s="118">
        <f>IFERROR(Q3303*'Emission factors'!$C$10,"")</f>
        <v>0</v>
      </c>
      <c r="AO3303" s="118">
        <f>IFERROR(R3303*'Emission factors'!$C$11,"")</f>
        <v>232.95198400000001</v>
      </c>
      <c r="AP3303" s="118">
        <f>IFERROR(S3303*'Emission factors'!$C$12,"")</f>
        <v>0</v>
      </c>
      <c r="AQ3303" s="118">
        <f>IFERROR(T3303*'Emission factors'!$C$13,"")</f>
        <v>0</v>
      </c>
      <c r="AR3303" s="118">
        <f t="shared" si="4546"/>
        <v>3053.316804</v>
      </c>
      <c r="AS3303" s="116">
        <f t="shared" si="4501"/>
        <v>2208</v>
      </c>
      <c r="AT3303" s="116">
        <f t="shared" si="4502"/>
        <v>0</v>
      </c>
      <c r="AU3303" s="118">
        <f t="shared" si="4503"/>
        <v>3312</v>
      </c>
      <c r="AV3303" s="122">
        <f>SUM('ERIC data_2018-2021_site'!$J3303:$L3303)*0.2</f>
        <v>1.3840000000000001</v>
      </c>
      <c r="AW3303" s="122">
        <f>SUM('ERIC data_2018-2021_site'!$J3303:$L3303)*0.2</f>
        <v>1.3840000000000001</v>
      </c>
      <c r="AX3303" s="122">
        <f>SUM('ERIC data_2018-2021_site'!$J3303:$L3303)*0.6</f>
        <v>4.1520000000000001</v>
      </c>
      <c r="AY3303" s="118">
        <f>'ERIC data_2018-2021_site'!$AV3303*'Emission factors'!$C$3</f>
        <v>1247.38536</v>
      </c>
      <c r="AZ3303" s="118">
        <f>'ERIC data_2018-2021_site'!$AW3303*'Emission factors'!$C$4</f>
        <v>497.26234240000008</v>
      </c>
      <c r="BA3303" s="118">
        <f>'ERIC data_2018-2021_site'!$AX3303*'Emission factors'!$C$5</f>
        <v>88.396079999999998</v>
      </c>
      <c r="BB3303" s="122">
        <f>IF('ERIC data_2018-2021_site'!$J3303=0,0,'ERIC data_2018-2021_site'!$U3303/'ERIC data_2018-2021_site'!$J3303)</f>
        <v>797.11191335740068</v>
      </c>
      <c r="BC3303" s="122">
        <f>IF('ERIC data_2018-2021_site'!$K3303=0,0,'ERIC data_2018-2021_site'!$V3303/'ERIC data_2018-2021_site'!$K3303)</f>
        <v>0</v>
      </c>
      <c r="BD3303" s="122">
        <f>IF('ERIC data_2018-2021_site'!$L3303=0,0,'ERIC data_2018-2021_site'!$W3303/'ERIC data_2018-2021_site'!$L3303)</f>
        <v>798.07228915662643</v>
      </c>
      <c r="BE3303" s="118">
        <f>'ERIC data_2018-2021_site'!$U3303-('ERIC data_2018-2021_site'!$BB3303*'ERIC data_2018-2021_site'!$AV3303)</f>
        <v>1104.7971119133574</v>
      </c>
      <c r="BF3303" s="118">
        <f>'ERIC data_2018-2021_site'!$V3303-('ERIC data_2018-2021_site'!$AW3303*'ERIC data_2018-2021_site'!$BC3303)</f>
        <v>0</v>
      </c>
      <c r="BG3303" s="118">
        <f>'ERIC data_2018-2021_site'!$W3303-('ERIC data_2018-2021_site'!$AX3303*'ERIC data_2018-2021_site'!$BD3303)</f>
        <v>-1.5961445783132149</v>
      </c>
      <c r="BH3303" s="119">
        <f>'ERIC data_2018-2021_site'!$AG3303-'ERIC data_2018-2021_site'!$AY3303</f>
        <v>1249.18794</v>
      </c>
      <c r="BI3303" s="122">
        <f>'ERIC data_2018-2021_site'!$AH3303-'ERIC data_2018-2021_site'!$AZ3303</f>
        <v>-497.26234240000008</v>
      </c>
      <c r="BJ3303" s="122">
        <f>'ERIC data_2018-2021_site'!$AI3303-'ERIC data_2018-2021_site'!$BA3303</f>
        <v>-4.257999999998674E-2</v>
      </c>
      <c r="BK3303" s="118">
        <f>IF('ERIC data_2018-2021_site'!$N3303=0,0,'ERIC data_2018-2021_site'!$Y3303/'ERIC data_2018-2021_site'!$N3303)</f>
        <v>0</v>
      </c>
      <c r="BL3303" s="119">
        <f>IF('ERIC data_2018-2021_site'!$R3303=0,0,'ERIC data_2018-2021_site'!$AC3303/'ERIC data_2018-2021_site'!$R3303)</f>
        <v>224.22303473491775</v>
      </c>
      <c r="BM3303" s="117">
        <f>IF('ERIC data_2018-2021_site'!$N3303=0,0,'ERIC data_2018-2021_site'!$N3303*('Emission factors'!$C$7-'Emission factors'!$C$11))</f>
        <v>0</v>
      </c>
      <c r="BN3303" s="117" t="str">
        <f t="shared" si="4505"/>
        <v/>
      </c>
      <c r="BO3303" s="117" t="str">
        <f t="shared" si="4506"/>
        <v/>
      </c>
      <c r="BP3303" s="117" t="str">
        <f t="shared" si="4507"/>
        <v/>
      </c>
      <c r="BQ3303" s="117" t="str">
        <f t="shared" ref="BQ3303:BT3322" si="4558">IF($A3303="2020-2021",BP3303-$BN3303,"")</f>
        <v/>
      </c>
      <c r="BR3303" s="117" t="str">
        <f t="shared" si="4558"/>
        <v/>
      </c>
      <c r="BS3303" s="117" t="str">
        <f t="shared" si="4558"/>
        <v/>
      </c>
      <c r="BT3303" s="117" t="str">
        <f t="shared" si="4558"/>
        <v/>
      </c>
      <c r="BU3303" s="117" t="str">
        <f t="shared" si="4508"/>
        <v/>
      </c>
      <c r="BV3303" s="117" t="str">
        <f t="shared" ref="BV3303:CI3303" si="4559">IF($A3303="2020-2021",BU3303-$BO3303,"")</f>
        <v/>
      </c>
      <c r="BW3303" s="117" t="str">
        <f t="shared" si="4559"/>
        <v/>
      </c>
      <c r="BX3303" s="117" t="str">
        <f t="shared" si="4559"/>
        <v/>
      </c>
      <c r="BY3303" s="117" t="str">
        <f t="shared" si="4559"/>
        <v/>
      </c>
      <c r="BZ3303" s="117" t="str">
        <f t="shared" si="4559"/>
        <v/>
      </c>
      <c r="CA3303" s="117" t="str">
        <f t="shared" si="4559"/>
        <v/>
      </c>
      <c r="CB3303" s="117" t="str">
        <f t="shared" si="4559"/>
        <v/>
      </c>
      <c r="CC3303" s="117" t="str">
        <f t="shared" si="4559"/>
        <v/>
      </c>
      <c r="CD3303" s="117" t="str">
        <f t="shared" si="4559"/>
        <v/>
      </c>
      <c r="CE3303" s="117" t="str">
        <f t="shared" si="4559"/>
        <v/>
      </c>
      <c r="CF3303" s="117" t="str">
        <f t="shared" si="4559"/>
        <v/>
      </c>
      <c r="CG3303" s="117" t="str">
        <f t="shared" si="4559"/>
        <v/>
      </c>
      <c r="CH3303" s="117" t="str">
        <f t="shared" si="4559"/>
        <v/>
      </c>
      <c r="CI3303" s="117" t="str">
        <f t="shared" si="4559"/>
        <v/>
      </c>
      <c r="CJ3303" s="117" t="str">
        <f>IFERROR(_xlfn.XLOOKUP($CL3303,'ICB mapping'!$D$2:$D$25010,'ICB mapping'!$Y$2:$Y$25010),"Unmapped")</f>
        <v>NHS CORNWALL AND THE ISLES OF SCILLY INTEGRATED CARE BOARD</v>
      </c>
      <c r="CK3303" s="117" t="str">
        <f t="shared" si="4499"/>
        <v>MENTAL HEALTH AND LEARNING DISABILITY</v>
      </c>
      <c r="CL3303" s="117" t="str">
        <f>IF($A3303="2021-2022",$B3303,IF($A3303="2020-2021",_xlfn.XLOOKUP($B3303,'Trust mapping'!$BJ$6:$BJ$250,'Trust mapping'!$A$6:$A$250),IF($A3303="2019-2020",_xlfn.XLOOKUP($B3303,'Trust mapping'!$AZ$6:$AZ$250,'Trust mapping'!$A$6:$A$250),IF($A3303="2018-2019",_xlfn.XLOOKUP($B3303,'Trust mapping'!$AQ$6:$AQ$250,'Trust mapping'!$A$6:$A$250),"Unmapped"))))</f>
        <v>RJ8</v>
      </c>
      <c r="CM3303" s="117" t="str">
        <f>_xlfn.XLOOKUP($CL3303,'Trust mapping'!$A$6:$A$250,'Trust mapping'!$B$6:$B$250)</f>
        <v>CORNWALL PARTNERSHIP NHS FOUNDATION TRUST</v>
      </c>
      <c r="CN3303" s="117" t="str">
        <f>IFERROR(VLOOKUP($I3303,'Filter mappings'!$A$2:$B$22,2,0),"")</f>
        <v>Community hospital (with inpatient beds)</v>
      </c>
      <c r="CO3303" s="117">
        <f t="shared" si="4510"/>
        <v>797.11191335740068</v>
      </c>
      <c r="CP3303" s="117">
        <f t="shared" si="4511"/>
        <v>0</v>
      </c>
      <c r="CQ3303" s="117">
        <f t="shared" si="4512"/>
        <v>798.07228915662643</v>
      </c>
      <c r="CR3303" s="117">
        <f t="shared" si="4513"/>
        <v>0</v>
      </c>
      <c r="CS3303" s="117">
        <f t="shared" si="4514"/>
        <v>0</v>
      </c>
      <c r="CT3303" s="117">
        <f t="shared" si="4515"/>
        <v>167.26519337016575</v>
      </c>
      <c r="CU3303" s="117">
        <f t="shared" si="4516"/>
        <v>101.2114537444934</v>
      </c>
      <c r="CV3303" s="117">
        <f t="shared" si="4517"/>
        <v>0</v>
      </c>
      <c r="CW3303" s="117">
        <f t="shared" si="4518"/>
        <v>224.22303473491775</v>
      </c>
      <c r="CX3303" s="117">
        <f t="shared" si="4519"/>
        <v>0</v>
      </c>
      <c r="CY3303" s="121">
        <f t="shared" si="4520"/>
        <v>0</v>
      </c>
      <c r="CZ3303" t="s">
        <v>6434</v>
      </c>
    </row>
    <row r="3304" spans="1:104" hidden="1" x14ac:dyDescent="0.35">
      <c r="A3304" s="105" t="s">
        <v>6234</v>
      </c>
      <c r="B3304" s="106" t="s">
        <v>985</v>
      </c>
      <c r="C3304" s="106" t="s">
        <v>986</v>
      </c>
      <c r="D3304" s="106" t="s">
        <v>6121</v>
      </c>
      <c r="E3304" s="106" t="s">
        <v>6122</v>
      </c>
      <c r="F3304" s="106" t="s">
        <v>1021</v>
      </c>
      <c r="G3304" s="106" t="s">
        <v>1022</v>
      </c>
      <c r="H3304" s="106" t="s">
        <v>1022</v>
      </c>
      <c r="I3304" s="106" t="s">
        <v>6445</v>
      </c>
      <c r="J3304" s="106">
        <v>3.56</v>
      </c>
      <c r="K3304" s="106">
        <v>0</v>
      </c>
      <c r="L3304" s="106">
        <v>5.35</v>
      </c>
      <c r="M3304" s="106"/>
      <c r="N3304" s="106">
        <v>0</v>
      </c>
      <c r="O3304" s="106">
        <v>6.97</v>
      </c>
      <c r="P3304" s="106">
        <v>9.0299999999999994</v>
      </c>
      <c r="Q3304" s="106">
        <v>0</v>
      </c>
      <c r="R3304" s="106">
        <v>12.34</v>
      </c>
      <c r="S3304" s="106"/>
      <c r="T3304" s="106">
        <v>1.64</v>
      </c>
      <c r="U3304" s="106">
        <v>3067</v>
      </c>
      <c r="V3304" s="106">
        <v>0</v>
      </c>
      <c r="W3304" s="106">
        <v>4601</v>
      </c>
      <c r="X3304" s="106"/>
      <c r="Y3304" s="106">
        <v>0</v>
      </c>
      <c r="Z3304" s="106">
        <v>888</v>
      </c>
      <c r="AA3304" s="106">
        <v>1168</v>
      </c>
      <c r="AB3304" s="106">
        <v>0</v>
      </c>
      <c r="AC3304" s="106">
        <v>3107</v>
      </c>
      <c r="AD3304" s="106"/>
      <c r="AE3304" s="106">
        <v>622</v>
      </c>
      <c r="AF3304" s="106">
        <f t="shared" si="4500"/>
        <v>38.89</v>
      </c>
      <c r="AG3304" s="110">
        <f>IFERROR(J3304*'Emission factors'!$C$3,"")</f>
        <v>3208.5924</v>
      </c>
      <c r="AH3304" s="110">
        <f>IFERROR(K3304*'Emission factors'!$C$4,"")</f>
        <v>0</v>
      </c>
      <c r="AI3304" s="110">
        <f>IFERROR(L3304*'Emission factors'!$C$5,"")</f>
        <v>113.90149999999998</v>
      </c>
      <c r="AJ3304" s="110">
        <f>IFERROR(M3304*'Emission factors'!$C$6,"")</f>
        <v>0</v>
      </c>
      <c r="AK3304" s="110">
        <f>IFERROR(N3304*'Emission factors'!$C$7,"")</f>
        <v>0</v>
      </c>
      <c r="AL3304" s="110">
        <f>IFERROR(O3304*'Emission factors'!$C$8,"")</f>
        <v>148.416392</v>
      </c>
      <c r="AM3304" s="110">
        <f>IFERROR(P3304*'Emission factors'!$C$9,"")</f>
        <v>80.824820999999986</v>
      </c>
      <c r="AN3304" s="110">
        <f>IFERROR(Q3304*'Emission factors'!$C$10,"")</f>
        <v>0</v>
      </c>
      <c r="AO3304" s="110">
        <f>IFERROR(R3304*'Emission factors'!$C$11,"")</f>
        <v>262.76302400000003</v>
      </c>
      <c r="AP3304" s="110">
        <f>IFERROR(S3304*'Emission factors'!$C$12,"")</f>
        <v>0</v>
      </c>
      <c r="AQ3304" s="110">
        <f>IFERROR(T3304*'Emission factors'!$C$13,"")</f>
        <v>34.921503999999999</v>
      </c>
      <c r="AR3304" s="110">
        <f t="shared" si="4546"/>
        <v>3849.419641</v>
      </c>
      <c r="AS3304" s="106">
        <f t="shared" si="4501"/>
        <v>3067</v>
      </c>
      <c r="AT3304" s="106">
        <f t="shared" si="4502"/>
        <v>0</v>
      </c>
      <c r="AU3304" s="110">
        <f t="shared" si="4503"/>
        <v>4601</v>
      </c>
      <c r="AV3304" s="123">
        <f>SUM('ERIC data_2018-2021_site'!$J3304:$L3304)*0.2</f>
        <v>1.782</v>
      </c>
      <c r="AW3304" s="123">
        <f>SUM('ERIC data_2018-2021_site'!$J3304:$L3304)*0.2</f>
        <v>1.782</v>
      </c>
      <c r="AX3304" s="123">
        <f>SUM('ERIC data_2018-2021_site'!$J3304:$L3304)*0.6</f>
        <v>5.3460000000000001</v>
      </c>
      <c r="AY3304" s="110">
        <f>'ERIC data_2018-2021_site'!$AV3304*'Emission factors'!$C$3</f>
        <v>1606.09878</v>
      </c>
      <c r="AZ3304" s="110">
        <f>'ERIC data_2018-2021_site'!$AW3304*'Emission factors'!$C$4</f>
        <v>640.26119520000009</v>
      </c>
      <c r="BA3304" s="110">
        <f>'ERIC data_2018-2021_site'!$AX3304*'Emission factors'!$C$5</f>
        <v>113.81634</v>
      </c>
      <c r="BB3304" s="123">
        <f>IF('ERIC data_2018-2021_site'!$J3304=0,0,'ERIC data_2018-2021_site'!$U3304/'ERIC data_2018-2021_site'!$J3304)</f>
        <v>861.51685393258424</v>
      </c>
      <c r="BC3304" s="123">
        <f>IF('ERIC data_2018-2021_site'!$K3304=0,0,'ERIC data_2018-2021_site'!$V3304/'ERIC data_2018-2021_site'!$K3304)</f>
        <v>0</v>
      </c>
      <c r="BD3304" s="123">
        <f>IF('ERIC data_2018-2021_site'!$L3304=0,0,'ERIC data_2018-2021_site'!$W3304/'ERIC data_2018-2021_site'!$L3304)</f>
        <v>860.00000000000011</v>
      </c>
      <c r="BE3304" s="110">
        <f>'ERIC data_2018-2021_site'!$U3304-('ERIC data_2018-2021_site'!$BB3304*'ERIC data_2018-2021_site'!$AV3304)</f>
        <v>1531.7769662921348</v>
      </c>
      <c r="BF3304" s="110">
        <f>'ERIC data_2018-2021_site'!$V3304-('ERIC data_2018-2021_site'!$AW3304*'ERIC data_2018-2021_site'!$BC3304)</f>
        <v>0</v>
      </c>
      <c r="BG3304" s="110">
        <f>'ERIC data_2018-2021_site'!$W3304-('ERIC data_2018-2021_site'!$AX3304*'ERIC data_2018-2021_site'!$BD3304)</f>
        <v>3.4399999999995998</v>
      </c>
      <c r="BH3304" s="111">
        <f>'ERIC data_2018-2021_site'!$AG3304-'ERIC data_2018-2021_site'!$AY3304</f>
        <v>1602.49362</v>
      </c>
      <c r="BI3304" s="123">
        <f>'ERIC data_2018-2021_site'!$AH3304-'ERIC data_2018-2021_site'!$AZ3304</f>
        <v>-640.26119520000009</v>
      </c>
      <c r="BJ3304" s="123">
        <f>'ERIC data_2018-2021_site'!$AI3304-'ERIC data_2018-2021_site'!$BA3304</f>
        <v>8.515999999998769E-2</v>
      </c>
      <c r="BK3304" s="110">
        <f>IF('ERIC data_2018-2021_site'!$N3304=0,0,'ERIC data_2018-2021_site'!$Y3304/'ERIC data_2018-2021_site'!$N3304)</f>
        <v>0</v>
      </c>
      <c r="BL3304" s="111">
        <f>IF('ERIC data_2018-2021_site'!$R3304=0,0,'ERIC data_2018-2021_site'!$AC3304/'ERIC data_2018-2021_site'!$R3304)</f>
        <v>251.78282009724472</v>
      </c>
      <c r="BM3304" s="112">
        <f>IF('ERIC data_2018-2021_site'!$N3304=0,0,'ERIC data_2018-2021_site'!$N3304*('Emission factors'!$C$7-'Emission factors'!$C$11))</f>
        <v>0</v>
      </c>
      <c r="BN3304" s="112" t="str">
        <f t="shared" si="4505"/>
        <v/>
      </c>
      <c r="BO3304" s="112" t="str">
        <f t="shared" si="4506"/>
        <v/>
      </c>
      <c r="BP3304" s="112" t="str">
        <f t="shared" si="4507"/>
        <v/>
      </c>
      <c r="BQ3304" s="112" t="str">
        <f t="shared" si="4558"/>
        <v/>
      </c>
      <c r="BR3304" s="112" t="str">
        <f t="shared" si="4558"/>
        <v/>
      </c>
      <c r="BS3304" s="112" t="str">
        <f t="shared" si="4558"/>
        <v/>
      </c>
      <c r="BT3304" s="112" t="str">
        <f t="shared" si="4558"/>
        <v/>
      </c>
      <c r="BU3304" s="112" t="str">
        <f t="shared" si="4508"/>
        <v/>
      </c>
      <c r="BV3304" s="112" t="str">
        <f t="shared" ref="BV3304:CI3304" si="4560">IF($A3304="2020-2021",BU3304-$BO3304,"")</f>
        <v/>
      </c>
      <c r="BW3304" s="112" t="str">
        <f t="shared" si="4560"/>
        <v/>
      </c>
      <c r="BX3304" s="112" t="str">
        <f t="shared" si="4560"/>
        <v/>
      </c>
      <c r="BY3304" s="112" t="str">
        <f t="shared" si="4560"/>
        <v/>
      </c>
      <c r="BZ3304" s="112" t="str">
        <f t="shared" si="4560"/>
        <v/>
      </c>
      <c r="CA3304" s="112" t="str">
        <f t="shared" si="4560"/>
        <v/>
      </c>
      <c r="CB3304" s="112" t="str">
        <f t="shared" si="4560"/>
        <v/>
      </c>
      <c r="CC3304" s="112" t="str">
        <f t="shared" si="4560"/>
        <v/>
      </c>
      <c r="CD3304" s="112" t="str">
        <f t="shared" si="4560"/>
        <v/>
      </c>
      <c r="CE3304" s="112" t="str">
        <f t="shared" si="4560"/>
        <v/>
      </c>
      <c r="CF3304" s="112" t="str">
        <f t="shared" si="4560"/>
        <v/>
      </c>
      <c r="CG3304" s="112" t="str">
        <f t="shared" si="4560"/>
        <v/>
      </c>
      <c r="CH3304" s="112" t="str">
        <f t="shared" si="4560"/>
        <v/>
      </c>
      <c r="CI3304" s="112" t="str">
        <f t="shared" si="4560"/>
        <v/>
      </c>
      <c r="CJ3304" s="112" t="str">
        <f>IFERROR(_xlfn.XLOOKUP($CL3304,'ICB mapping'!$D$2:$D$25010,'ICB mapping'!$Y$2:$Y$25010),"Unmapped")</f>
        <v>NHS CORNWALL AND THE ISLES OF SCILLY INTEGRATED CARE BOARD</v>
      </c>
      <c r="CK3304" s="112" t="str">
        <f t="shared" si="4499"/>
        <v>MENTAL HEALTH AND LEARNING DISABILITY</v>
      </c>
      <c r="CL3304" s="112" t="str">
        <f>IF($A3304="2021-2022",$B3304,IF($A3304="2020-2021",_xlfn.XLOOKUP($B3304,'Trust mapping'!$BJ$6:$BJ$250,'Trust mapping'!$A$6:$A$250),IF($A3304="2019-2020",_xlfn.XLOOKUP($B3304,'Trust mapping'!$AZ$6:$AZ$250,'Trust mapping'!$A$6:$A$250),IF($A3304="2018-2019",_xlfn.XLOOKUP($B3304,'Trust mapping'!$AQ$6:$AQ$250,'Trust mapping'!$A$6:$A$250),"Unmapped"))))</f>
        <v>RJ8</v>
      </c>
      <c r="CM3304" s="112" t="str">
        <f>_xlfn.XLOOKUP($CL3304,'Trust mapping'!$A$6:$A$250,'Trust mapping'!$B$6:$B$250)</f>
        <v>CORNWALL PARTNERSHIP NHS FOUNDATION TRUST</v>
      </c>
      <c r="CN3304" s="112" t="str">
        <f>IFERROR(VLOOKUP($I3304,'Filter mappings'!$A$2:$B$22,2,0),"")</f>
        <v>Community hospital (with inpatient beds)</v>
      </c>
      <c r="CO3304" s="112">
        <f t="shared" si="4510"/>
        <v>861.51685393258424</v>
      </c>
      <c r="CP3304" s="112">
        <f t="shared" si="4511"/>
        <v>0</v>
      </c>
      <c r="CQ3304" s="112">
        <f t="shared" si="4512"/>
        <v>860.00000000000011</v>
      </c>
      <c r="CR3304" s="112">
        <f t="shared" si="4513"/>
        <v>0</v>
      </c>
      <c r="CS3304" s="112">
        <f t="shared" si="4514"/>
        <v>0</v>
      </c>
      <c r="CT3304" s="112">
        <f t="shared" si="4515"/>
        <v>127.40315638450502</v>
      </c>
      <c r="CU3304" s="112">
        <f t="shared" si="4516"/>
        <v>129.34662236987819</v>
      </c>
      <c r="CV3304" s="112">
        <f t="shared" si="4517"/>
        <v>0</v>
      </c>
      <c r="CW3304" s="112">
        <f t="shared" si="4518"/>
        <v>251.78282009724472</v>
      </c>
      <c r="CX3304" s="112">
        <f t="shared" si="4519"/>
        <v>0</v>
      </c>
      <c r="CY3304" s="114">
        <f t="shared" si="4520"/>
        <v>379.26829268292687</v>
      </c>
      <c r="CZ3304" t="s">
        <v>6434</v>
      </c>
    </row>
    <row r="3305" spans="1:104" hidden="1" x14ac:dyDescent="0.35">
      <c r="A3305" s="115" t="s">
        <v>6235</v>
      </c>
      <c r="B3305" s="116" t="s">
        <v>985</v>
      </c>
      <c r="C3305" s="116" t="s">
        <v>986</v>
      </c>
      <c r="D3305" s="116" t="s">
        <v>6121</v>
      </c>
      <c r="E3305" s="116" t="s">
        <v>6122</v>
      </c>
      <c r="F3305" s="116" t="s">
        <v>1021</v>
      </c>
      <c r="G3305" s="116" t="s">
        <v>1022</v>
      </c>
      <c r="H3305" s="116" t="s">
        <v>1022</v>
      </c>
      <c r="I3305" s="116" t="s">
        <v>6445</v>
      </c>
      <c r="J3305" s="116">
        <v>12.14</v>
      </c>
      <c r="K3305" s="116">
        <v>0</v>
      </c>
      <c r="L3305" s="116">
        <v>1.46</v>
      </c>
      <c r="M3305" s="116"/>
      <c r="N3305" s="116">
        <v>0</v>
      </c>
      <c r="O3305" s="116">
        <v>8.4600000000000009</v>
      </c>
      <c r="P3305" s="116">
        <v>9.1999999999999993</v>
      </c>
      <c r="Q3305" s="116">
        <v>0</v>
      </c>
      <c r="R3305" s="116">
        <v>10.050000000000001</v>
      </c>
      <c r="S3305" s="116"/>
      <c r="T3305" s="116">
        <v>1.52</v>
      </c>
      <c r="U3305" s="116">
        <v>11661</v>
      </c>
      <c r="V3305" s="116">
        <v>0</v>
      </c>
      <c r="W3305" s="116">
        <v>1404</v>
      </c>
      <c r="X3305" s="116"/>
      <c r="Y3305" s="116">
        <v>0</v>
      </c>
      <c r="Z3305" s="116">
        <v>834</v>
      </c>
      <c r="AA3305" s="116">
        <v>1206</v>
      </c>
      <c r="AB3305" s="116">
        <v>0</v>
      </c>
      <c r="AC3305" s="116">
        <v>3004</v>
      </c>
      <c r="AD3305" s="116"/>
      <c r="AE3305" s="116">
        <v>566</v>
      </c>
      <c r="AF3305" s="116">
        <f t="shared" si="4500"/>
        <v>42.830000000000005</v>
      </c>
      <c r="AG3305" s="118">
        <f>IFERROR(J3305*'Emission factors'!$C$3,"")</f>
        <v>10941.660599999999</v>
      </c>
      <c r="AH3305" s="118">
        <f>IFERROR(K3305*'Emission factors'!$C$4,"")</f>
        <v>0</v>
      </c>
      <c r="AI3305" s="118">
        <f>IFERROR(L3305*'Emission factors'!$C$5,"")</f>
        <v>31.083399999999997</v>
      </c>
      <c r="AJ3305" s="118">
        <f>IFERROR(M3305*'Emission factors'!$C$6,"")</f>
        <v>0</v>
      </c>
      <c r="AK3305" s="118">
        <f>IFERROR(N3305*'Emission factors'!$C$7,"")</f>
        <v>0</v>
      </c>
      <c r="AL3305" s="118">
        <f>IFERROR(O3305*'Emission factors'!$C$8,"")</f>
        <v>180.14385600000003</v>
      </c>
      <c r="AM3305" s="118">
        <f>IFERROR(P3305*'Emission factors'!$C$9,"")</f>
        <v>82.346439999999987</v>
      </c>
      <c r="AN3305" s="118">
        <f>IFERROR(Q3305*'Emission factors'!$C$10,"")</f>
        <v>0</v>
      </c>
      <c r="AO3305" s="118">
        <f>IFERROR(R3305*'Emission factors'!$C$11,"")</f>
        <v>214.00068000000002</v>
      </c>
      <c r="AP3305" s="118">
        <f>IFERROR(S3305*'Emission factors'!$C$12,"")</f>
        <v>0</v>
      </c>
      <c r="AQ3305" s="118">
        <f>IFERROR(T3305*'Emission factors'!$C$13,"")</f>
        <v>32.366272000000002</v>
      </c>
      <c r="AR3305" s="118">
        <f t="shared" si="4546"/>
        <v>11481.601247999997</v>
      </c>
      <c r="AS3305" s="116">
        <f t="shared" si="4501"/>
        <v>11661</v>
      </c>
      <c r="AT3305" s="116">
        <f t="shared" si="4502"/>
        <v>0</v>
      </c>
      <c r="AU3305" s="118">
        <f t="shared" si="4503"/>
        <v>1404</v>
      </c>
      <c r="AV3305" s="122">
        <f>SUM('ERIC data_2018-2021_site'!$J3305:$L3305)*0.2</f>
        <v>2.7200000000000006</v>
      </c>
      <c r="AW3305" s="122">
        <f>SUM('ERIC data_2018-2021_site'!$J3305:$L3305)*0.2</f>
        <v>2.7200000000000006</v>
      </c>
      <c r="AX3305" s="122">
        <f>SUM('ERIC data_2018-2021_site'!$J3305:$L3305)*0.6</f>
        <v>8.16</v>
      </c>
      <c r="AY3305" s="118">
        <f>'ERIC data_2018-2021_site'!$AV3305*'Emission factors'!$C$3</f>
        <v>2451.5088000000005</v>
      </c>
      <c r="AZ3305" s="118">
        <f>'ERIC data_2018-2021_site'!$AW3305*'Emission factors'!$C$4</f>
        <v>977.27859200000034</v>
      </c>
      <c r="BA3305" s="118">
        <f>'ERIC data_2018-2021_site'!$AX3305*'Emission factors'!$C$5</f>
        <v>173.72639999999998</v>
      </c>
      <c r="BB3305" s="122">
        <f>IF('ERIC data_2018-2021_site'!$J3305=0,0,'ERIC data_2018-2021_site'!$U3305/'ERIC data_2018-2021_site'!$J3305)</f>
        <v>960.54365733113673</v>
      </c>
      <c r="BC3305" s="122">
        <f>IF('ERIC data_2018-2021_site'!$K3305=0,0,'ERIC data_2018-2021_site'!$V3305/'ERIC data_2018-2021_site'!$K3305)</f>
        <v>0</v>
      </c>
      <c r="BD3305" s="122">
        <f>IF('ERIC data_2018-2021_site'!$L3305=0,0,'ERIC data_2018-2021_site'!$W3305/'ERIC data_2018-2021_site'!$L3305)</f>
        <v>961.64383561643842</v>
      </c>
      <c r="BE3305" s="118">
        <f>'ERIC data_2018-2021_site'!$U3305-('ERIC data_2018-2021_site'!$BB3305*'ERIC data_2018-2021_site'!$AV3305)</f>
        <v>9048.3212520593079</v>
      </c>
      <c r="BF3305" s="118">
        <f>'ERIC data_2018-2021_site'!$V3305-('ERIC data_2018-2021_site'!$AW3305*'ERIC data_2018-2021_site'!$BC3305)</f>
        <v>0</v>
      </c>
      <c r="BG3305" s="118">
        <f>'ERIC data_2018-2021_site'!$W3305-('ERIC data_2018-2021_site'!$AX3305*'ERIC data_2018-2021_site'!$BD3305)</f>
        <v>-6443.0136986301377</v>
      </c>
      <c r="BH3305" s="119">
        <f>'ERIC data_2018-2021_site'!$AG3305-'ERIC data_2018-2021_site'!$AY3305</f>
        <v>8490.1517999999996</v>
      </c>
      <c r="BI3305" s="122">
        <f>'ERIC data_2018-2021_site'!$AH3305-'ERIC data_2018-2021_site'!$AZ3305</f>
        <v>-977.27859200000034</v>
      </c>
      <c r="BJ3305" s="122">
        <f>'ERIC data_2018-2021_site'!$AI3305-'ERIC data_2018-2021_site'!$BA3305</f>
        <v>-142.64299999999997</v>
      </c>
      <c r="BK3305" s="118">
        <f>IF('ERIC data_2018-2021_site'!$N3305=0,0,'ERIC data_2018-2021_site'!$Y3305/'ERIC data_2018-2021_site'!$N3305)</f>
        <v>0</v>
      </c>
      <c r="BL3305" s="119">
        <f>IF('ERIC data_2018-2021_site'!$R3305=0,0,'ERIC data_2018-2021_site'!$AC3305/'ERIC data_2018-2021_site'!$R3305)</f>
        <v>298.90547263681589</v>
      </c>
      <c r="BM3305" s="117">
        <f>IF('ERIC data_2018-2021_site'!$N3305=0,0,'ERIC data_2018-2021_site'!$N3305*('Emission factors'!$C$7-'Emission factors'!$C$11))</f>
        <v>0</v>
      </c>
      <c r="BN3305" s="117">
        <f t="shared" si="4505"/>
        <v>1148.1601247999997</v>
      </c>
      <c r="BO3305" s="117">
        <f t="shared" si="4506"/>
        <v>410.05718742857135</v>
      </c>
      <c r="BP3305" s="117">
        <f t="shared" si="4507"/>
        <v>11481.601247999997</v>
      </c>
      <c r="BQ3305" s="117">
        <f t="shared" si="4558"/>
        <v>10333.441123199998</v>
      </c>
      <c r="BR3305" s="117">
        <f t="shared" si="4558"/>
        <v>9185.2809983999978</v>
      </c>
      <c r="BS3305" s="117">
        <f t="shared" si="4558"/>
        <v>8037.120873599998</v>
      </c>
      <c r="BT3305" s="117">
        <f t="shared" si="4558"/>
        <v>6888.9607487999983</v>
      </c>
      <c r="BU3305" s="117">
        <f t="shared" si="4508"/>
        <v>5740.8006239999986</v>
      </c>
      <c r="BV3305" s="117">
        <f t="shared" ref="BV3305:CI3305" si="4561">IF($A3305="2020-2021",BU3305-$BO3305,"")</f>
        <v>5330.7434365714271</v>
      </c>
      <c r="BW3305" s="117">
        <f t="shared" si="4561"/>
        <v>4920.6862491428556</v>
      </c>
      <c r="BX3305" s="117">
        <f t="shared" si="4561"/>
        <v>4510.629061714284</v>
      </c>
      <c r="BY3305" s="117">
        <f t="shared" si="4561"/>
        <v>4100.5718742857125</v>
      </c>
      <c r="BZ3305" s="117">
        <f t="shared" si="4561"/>
        <v>3690.514686857141</v>
      </c>
      <c r="CA3305" s="117">
        <f t="shared" si="4561"/>
        <v>3280.4574994285695</v>
      </c>
      <c r="CB3305" s="117">
        <f t="shared" si="4561"/>
        <v>2870.4003119999979</v>
      </c>
      <c r="CC3305" s="117">
        <f t="shared" si="4561"/>
        <v>2460.3431245714264</v>
      </c>
      <c r="CD3305" s="117">
        <f t="shared" si="4561"/>
        <v>2050.2859371428549</v>
      </c>
      <c r="CE3305" s="117">
        <f t="shared" si="4561"/>
        <v>1640.2287497142836</v>
      </c>
      <c r="CF3305" s="117">
        <f t="shared" si="4561"/>
        <v>1230.1715622857123</v>
      </c>
      <c r="CG3305" s="117">
        <f t="shared" si="4561"/>
        <v>820.114374857141</v>
      </c>
      <c r="CH3305" s="117">
        <f t="shared" si="4561"/>
        <v>410.05718742856965</v>
      </c>
      <c r="CI3305" s="117">
        <f t="shared" si="4561"/>
        <v>-1.7053025658242404E-12</v>
      </c>
      <c r="CJ3305" s="117" t="str">
        <f>IFERROR(_xlfn.XLOOKUP($CL3305,'ICB mapping'!$D$2:$D$25010,'ICB mapping'!$Y$2:$Y$25010),"Unmapped")</f>
        <v>NHS CORNWALL AND THE ISLES OF SCILLY INTEGRATED CARE BOARD</v>
      </c>
      <c r="CK3305" s="117" t="str">
        <f t="shared" si="4499"/>
        <v>MENTAL HEALTH AND LEARNING DISABILITY</v>
      </c>
      <c r="CL3305" s="117" t="str">
        <f>IF($A3305="2021-2022",$B3305,IF($A3305="2020-2021",_xlfn.XLOOKUP($B3305,'Trust mapping'!$BJ$6:$BJ$250,'Trust mapping'!$A$6:$A$250),IF($A3305="2019-2020",_xlfn.XLOOKUP($B3305,'Trust mapping'!$AZ$6:$AZ$250,'Trust mapping'!$A$6:$A$250),IF($A3305="2018-2019",_xlfn.XLOOKUP($B3305,'Trust mapping'!$AQ$6:$AQ$250,'Trust mapping'!$A$6:$A$250),"Unmapped"))))</f>
        <v>RJ8</v>
      </c>
      <c r="CM3305" s="117" t="str">
        <f>_xlfn.XLOOKUP($CL3305,'Trust mapping'!$A$6:$A$250,'Trust mapping'!$B$6:$B$250)</f>
        <v>CORNWALL PARTNERSHIP NHS FOUNDATION TRUST</v>
      </c>
      <c r="CN3305" s="117" t="str">
        <f>IFERROR(VLOOKUP($I3305,'Filter mappings'!$A$2:$B$22,2,0),"")</f>
        <v>Community hospital (with inpatient beds)</v>
      </c>
      <c r="CO3305" s="117">
        <f t="shared" si="4510"/>
        <v>960.54365733113673</v>
      </c>
      <c r="CP3305" s="117">
        <f t="shared" si="4511"/>
        <v>0</v>
      </c>
      <c r="CQ3305" s="117">
        <f t="shared" si="4512"/>
        <v>961.64383561643842</v>
      </c>
      <c r="CR3305" s="117">
        <f t="shared" si="4513"/>
        <v>0</v>
      </c>
      <c r="CS3305" s="117">
        <f t="shared" si="4514"/>
        <v>0</v>
      </c>
      <c r="CT3305" s="117">
        <f t="shared" si="4515"/>
        <v>98.581560283687935</v>
      </c>
      <c r="CU3305" s="117">
        <f t="shared" si="4516"/>
        <v>131.08695652173915</v>
      </c>
      <c r="CV3305" s="117">
        <f t="shared" si="4517"/>
        <v>0</v>
      </c>
      <c r="CW3305" s="117">
        <f t="shared" si="4518"/>
        <v>298.90547263681589</v>
      </c>
      <c r="CX3305" s="117">
        <f t="shared" si="4519"/>
        <v>0</v>
      </c>
      <c r="CY3305" s="121">
        <f t="shared" si="4520"/>
        <v>372.36842105263156</v>
      </c>
      <c r="CZ3305" t="s">
        <v>6434</v>
      </c>
    </row>
    <row r="3306" spans="1:104" hidden="1" x14ac:dyDescent="0.35">
      <c r="A3306" s="105" t="s">
        <v>6232</v>
      </c>
      <c r="B3306" s="106" t="s">
        <v>985</v>
      </c>
      <c r="C3306" s="106" t="s">
        <v>986</v>
      </c>
      <c r="D3306" s="106" t="s">
        <v>6121</v>
      </c>
      <c r="E3306" s="106" t="s">
        <v>6122</v>
      </c>
      <c r="F3306" s="106" t="s">
        <v>1021</v>
      </c>
      <c r="G3306" s="106" t="s">
        <v>1022</v>
      </c>
      <c r="H3306" s="106" t="s">
        <v>1022</v>
      </c>
      <c r="I3306" s="106" t="s">
        <v>6446</v>
      </c>
      <c r="J3306" s="106">
        <v>15.29</v>
      </c>
      <c r="K3306" s="106">
        <v>0</v>
      </c>
      <c r="L3306" s="106">
        <v>0</v>
      </c>
      <c r="M3306" s="106"/>
      <c r="N3306" s="106">
        <v>0</v>
      </c>
      <c r="O3306" s="106">
        <v>7.21</v>
      </c>
      <c r="P3306" s="106">
        <v>5.33</v>
      </c>
      <c r="Q3306" s="106"/>
      <c r="R3306" s="106">
        <v>0</v>
      </c>
      <c r="S3306" s="106"/>
      <c r="T3306" s="106">
        <v>1.37</v>
      </c>
      <c r="U3306" s="106">
        <v>11932</v>
      </c>
      <c r="V3306" s="106">
        <v>0</v>
      </c>
      <c r="W3306" s="106">
        <v>0</v>
      </c>
      <c r="X3306" s="106"/>
      <c r="Y3306" s="106">
        <v>0</v>
      </c>
      <c r="Z3306" s="106">
        <v>834</v>
      </c>
      <c r="AA3306" s="106">
        <v>690</v>
      </c>
      <c r="AB3306" s="106"/>
      <c r="AC3306" s="106">
        <v>0</v>
      </c>
      <c r="AD3306" s="106"/>
      <c r="AE3306" s="106">
        <v>623</v>
      </c>
      <c r="AF3306" s="106">
        <f t="shared" si="4500"/>
        <v>29.2</v>
      </c>
      <c r="AG3306" s="110">
        <f>IFERROR(J3306*'Emission factors'!$C$3,"")</f>
        <v>13780.724099999999</v>
      </c>
      <c r="AH3306" s="110">
        <f>IFERROR(K3306*'Emission factors'!$C$4,"")</f>
        <v>0</v>
      </c>
      <c r="AI3306" s="110">
        <f>IFERROR(L3306*'Emission factors'!$C$5,"")</f>
        <v>0</v>
      </c>
      <c r="AJ3306" s="110">
        <f>IFERROR(M3306*'Emission factors'!$C$6,"")</f>
        <v>0</v>
      </c>
      <c r="AK3306" s="110">
        <f>IFERROR(N3306*'Emission factors'!$C$7,"")</f>
        <v>0</v>
      </c>
      <c r="AL3306" s="110">
        <f>IFERROR(O3306*'Emission factors'!$C$8,"")</f>
        <v>153.52685600000001</v>
      </c>
      <c r="AM3306" s="110">
        <f>IFERROR(P3306*'Emission factors'!$C$9,"")</f>
        <v>47.707231</v>
      </c>
      <c r="AN3306" s="110">
        <f>IFERROR(Q3306*'Emission factors'!$C$10,"")</f>
        <v>0</v>
      </c>
      <c r="AO3306" s="110">
        <f>IFERROR(R3306*'Emission factors'!$C$11,"")</f>
        <v>0</v>
      </c>
      <c r="AP3306" s="110">
        <f>IFERROR(S3306*'Emission factors'!$C$12,"")</f>
        <v>0</v>
      </c>
      <c r="AQ3306" s="110">
        <f>IFERROR(T3306*'Emission factors'!$C$13,"")</f>
        <v>29.172232000000005</v>
      </c>
      <c r="AR3306" s="110">
        <f t="shared" si="4546"/>
        <v>14011.130419000001</v>
      </c>
      <c r="AS3306" s="106">
        <f t="shared" si="4501"/>
        <v>11932</v>
      </c>
      <c r="AT3306" s="106">
        <f t="shared" si="4502"/>
        <v>0</v>
      </c>
      <c r="AU3306" s="110">
        <f t="shared" si="4503"/>
        <v>0</v>
      </c>
      <c r="AV3306" s="123">
        <f>SUM('ERIC data_2018-2021_site'!$J3306:$L3306)*0.2</f>
        <v>3.0579999999999998</v>
      </c>
      <c r="AW3306" s="123">
        <f>SUM('ERIC data_2018-2021_site'!$J3306:$L3306)*0.2</f>
        <v>3.0579999999999998</v>
      </c>
      <c r="AX3306" s="123">
        <f>SUM('ERIC data_2018-2021_site'!$J3306:$L3306)*0.6</f>
        <v>9.1739999999999995</v>
      </c>
      <c r="AY3306" s="110">
        <f>'ERIC data_2018-2021_site'!$AV3306*'Emission factors'!$C$3</f>
        <v>2756.1448199999995</v>
      </c>
      <c r="AZ3306" s="110">
        <f>'ERIC data_2018-2021_site'!$AW3306*'Emission factors'!$C$4</f>
        <v>1098.7198288</v>
      </c>
      <c r="BA3306" s="110">
        <f>'ERIC data_2018-2021_site'!$AX3306*'Emission factors'!$C$5</f>
        <v>195.31445999999997</v>
      </c>
      <c r="BB3306" s="123">
        <f>IF('ERIC data_2018-2021_site'!$J3306=0,0,'ERIC data_2018-2021_site'!$U3306/'ERIC data_2018-2021_site'!$J3306)</f>
        <v>780.37933289731859</v>
      </c>
      <c r="BC3306" s="123">
        <f>IF('ERIC data_2018-2021_site'!$K3306=0,0,'ERIC data_2018-2021_site'!$V3306/'ERIC data_2018-2021_site'!$K3306)</f>
        <v>0</v>
      </c>
      <c r="BD3306" s="123">
        <f>IF('ERIC data_2018-2021_site'!$L3306=0,0,'ERIC data_2018-2021_site'!$W3306/'ERIC data_2018-2021_site'!$L3306)</f>
        <v>0</v>
      </c>
      <c r="BE3306" s="110">
        <f>'ERIC data_2018-2021_site'!$U3306-('ERIC data_2018-2021_site'!$BB3306*'ERIC data_2018-2021_site'!$AV3306)</f>
        <v>9545.6</v>
      </c>
      <c r="BF3306" s="110">
        <f>'ERIC data_2018-2021_site'!$V3306-('ERIC data_2018-2021_site'!$AW3306*'ERIC data_2018-2021_site'!$BC3306)</f>
        <v>0</v>
      </c>
      <c r="BG3306" s="110">
        <f>'ERIC data_2018-2021_site'!$W3306-('ERIC data_2018-2021_site'!$AX3306*'ERIC data_2018-2021_site'!$BD3306)</f>
        <v>0</v>
      </c>
      <c r="BH3306" s="111">
        <f>'ERIC data_2018-2021_site'!$AG3306-'ERIC data_2018-2021_site'!$AY3306</f>
        <v>11024.57928</v>
      </c>
      <c r="BI3306" s="123">
        <f>'ERIC data_2018-2021_site'!$AH3306-'ERIC data_2018-2021_site'!$AZ3306</f>
        <v>-1098.7198288</v>
      </c>
      <c r="BJ3306" s="123">
        <f>'ERIC data_2018-2021_site'!$AI3306-'ERIC data_2018-2021_site'!$BA3306</f>
        <v>-195.31445999999997</v>
      </c>
      <c r="BK3306" s="110">
        <f>IF('ERIC data_2018-2021_site'!$N3306=0,0,'ERIC data_2018-2021_site'!$Y3306/'ERIC data_2018-2021_site'!$N3306)</f>
        <v>0</v>
      </c>
      <c r="BL3306" s="111">
        <f>IF('ERIC data_2018-2021_site'!$R3306=0,0,'ERIC data_2018-2021_site'!$AC3306/'ERIC data_2018-2021_site'!$R3306)</f>
        <v>0</v>
      </c>
      <c r="BM3306" s="112">
        <f>IF('ERIC data_2018-2021_site'!$N3306=0,0,'ERIC data_2018-2021_site'!$N3306*('Emission factors'!$C$7-'Emission factors'!$C$11))</f>
        <v>0</v>
      </c>
      <c r="BN3306" s="112" t="str">
        <f t="shared" si="4505"/>
        <v/>
      </c>
      <c r="BO3306" s="112" t="str">
        <f t="shared" si="4506"/>
        <v/>
      </c>
      <c r="BP3306" s="112" t="str">
        <f t="shared" si="4507"/>
        <v/>
      </c>
      <c r="BQ3306" s="112" t="str">
        <f t="shared" si="4558"/>
        <v/>
      </c>
      <c r="BR3306" s="112" t="str">
        <f t="shared" si="4558"/>
        <v/>
      </c>
      <c r="BS3306" s="112" t="str">
        <f t="shared" si="4558"/>
        <v/>
      </c>
      <c r="BT3306" s="112" t="str">
        <f t="shared" si="4558"/>
        <v/>
      </c>
      <c r="BU3306" s="112" t="str">
        <f t="shared" si="4508"/>
        <v/>
      </c>
      <c r="BV3306" s="112" t="str">
        <f t="shared" ref="BV3306:CI3306" si="4562">IF($A3306="2020-2021",BU3306-$BO3306,"")</f>
        <v/>
      </c>
      <c r="BW3306" s="112" t="str">
        <f t="shared" si="4562"/>
        <v/>
      </c>
      <c r="BX3306" s="112" t="str">
        <f t="shared" si="4562"/>
        <v/>
      </c>
      <c r="BY3306" s="112" t="str">
        <f t="shared" si="4562"/>
        <v/>
      </c>
      <c r="BZ3306" s="112" t="str">
        <f t="shared" si="4562"/>
        <v/>
      </c>
      <c r="CA3306" s="112" t="str">
        <f t="shared" si="4562"/>
        <v/>
      </c>
      <c r="CB3306" s="112" t="str">
        <f t="shared" si="4562"/>
        <v/>
      </c>
      <c r="CC3306" s="112" t="str">
        <f t="shared" si="4562"/>
        <v/>
      </c>
      <c r="CD3306" s="112" t="str">
        <f t="shared" si="4562"/>
        <v/>
      </c>
      <c r="CE3306" s="112" t="str">
        <f t="shared" si="4562"/>
        <v/>
      </c>
      <c r="CF3306" s="112" t="str">
        <f t="shared" si="4562"/>
        <v/>
      </c>
      <c r="CG3306" s="112" t="str">
        <f t="shared" si="4562"/>
        <v/>
      </c>
      <c r="CH3306" s="112" t="str">
        <f t="shared" si="4562"/>
        <v/>
      </c>
      <c r="CI3306" s="112" t="str">
        <f t="shared" si="4562"/>
        <v/>
      </c>
      <c r="CJ3306" s="112" t="str">
        <f>IFERROR(_xlfn.XLOOKUP($CL3306,'ICB mapping'!$D$2:$D$25010,'ICB mapping'!$Y$2:$Y$25010),"Unmapped")</f>
        <v>NHS CORNWALL AND THE ISLES OF SCILLY INTEGRATED CARE BOARD</v>
      </c>
      <c r="CK3306" s="112" t="str">
        <f t="shared" si="4499"/>
        <v>MENTAL HEALTH AND LEARNING DISABILITY</v>
      </c>
      <c r="CL3306" s="112" t="str">
        <f>IF($A3306="2021-2022",$B3306,IF($A3306="2020-2021",_xlfn.XLOOKUP($B3306,'Trust mapping'!$BJ$6:$BJ$250,'Trust mapping'!$A$6:$A$250),IF($A3306="2019-2020",_xlfn.XLOOKUP($B3306,'Trust mapping'!$AZ$6:$AZ$250,'Trust mapping'!$A$6:$A$250),IF($A3306="2018-2019",_xlfn.XLOOKUP($B3306,'Trust mapping'!$AQ$6:$AQ$250,'Trust mapping'!$A$6:$A$250),"Unmapped"))))</f>
        <v>RJ8</v>
      </c>
      <c r="CM3306" s="112" t="str">
        <f>_xlfn.XLOOKUP($CL3306,'Trust mapping'!$A$6:$A$250,'Trust mapping'!$B$6:$B$250)</f>
        <v>CORNWALL PARTNERSHIP NHS FOUNDATION TRUST</v>
      </c>
      <c r="CN3306" s="112" t="str">
        <f>IFERROR(VLOOKUP($I3306,'Filter mappings'!$A$2:$B$22,2,0),"")</f>
        <v>Community hospital (with inpatient beds)</v>
      </c>
      <c r="CO3306" s="112">
        <f t="shared" si="4510"/>
        <v>780.37933289731859</v>
      </c>
      <c r="CP3306" s="112">
        <f t="shared" si="4511"/>
        <v>0</v>
      </c>
      <c r="CQ3306" s="112">
        <f t="shared" si="4512"/>
        <v>0</v>
      </c>
      <c r="CR3306" s="112">
        <f t="shared" si="4513"/>
        <v>0</v>
      </c>
      <c r="CS3306" s="112">
        <f t="shared" si="4514"/>
        <v>0</v>
      </c>
      <c r="CT3306" s="112">
        <f t="shared" si="4515"/>
        <v>115.67267683772538</v>
      </c>
      <c r="CU3306" s="112">
        <f t="shared" si="4516"/>
        <v>129.45590994371483</v>
      </c>
      <c r="CV3306" s="112">
        <f t="shared" si="4517"/>
        <v>0</v>
      </c>
      <c r="CW3306" s="112">
        <f t="shared" si="4518"/>
        <v>0</v>
      </c>
      <c r="CX3306" s="112">
        <f t="shared" si="4519"/>
        <v>0</v>
      </c>
      <c r="CY3306" s="114">
        <f t="shared" si="4520"/>
        <v>454.74452554744522</v>
      </c>
      <c r="CZ3306" t="s">
        <v>6434</v>
      </c>
    </row>
    <row r="3307" spans="1:104" hidden="1" x14ac:dyDescent="0.35">
      <c r="A3307" s="115" t="s">
        <v>6233</v>
      </c>
      <c r="B3307" s="116" t="s">
        <v>2705</v>
      </c>
      <c r="C3307" s="116" t="s">
        <v>2706</v>
      </c>
      <c r="D3307" s="116" t="s">
        <v>6115</v>
      </c>
      <c r="E3307" s="116" t="s">
        <v>6122</v>
      </c>
      <c r="F3307" s="116" t="s">
        <v>2723</v>
      </c>
      <c r="G3307" s="116" t="s">
        <v>2724</v>
      </c>
      <c r="H3307" s="116" t="s">
        <v>2724</v>
      </c>
      <c r="I3307" s="116" t="s">
        <v>6438</v>
      </c>
      <c r="J3307" s="116">
        <v>3.65</v>
      </c>
      <c r="K3307" s="116">
        <v>0</v>
      </c>
      <c r="L3307" s="116">
        <v>1.28</v>
      </c>
      <c r="M3307" s="116">
        <v>0</v>
      </c>
      <c r="N3307" s="116">
        <v>20</v>
      </c>
      <c r="O3307" s="116">
        <v>0</v>
      </c>
      <c r="P3307" s="116">
        <v>0</v>
      </c>
      <c r="Q3307" s="116">
        <v>0</v>
      </c>
      <c r="R3307" s="116">
        <v>0</v>
      </c>
      <c r="S3307" s="116">
        <v>0</v>
      </c>
      <c r="T3307" s="116"/>
      <c r="U3307" s="116">
        <v>5853</v>
      </c>
      <c r="V3307" s="116">
        <v>0</v>
      </c>
      <c r="W3307" s="116">
        <v>16</v>
      </c>
      <c r="X3307" s="116">
        <v>0</v>
      </c>
      <c r="Y3307" s="116">
        <v>18651</v>
      </c>
      <c r="Z3307" s="116">
        <v>0</v>
      </c>
      <c r="AA3307" s="116">
        <v>0</v>
      </c>
      <c r="AB3307" s="116">
        <v>0</v>
      </c>
      <c r="AC3307" s="116">
        <v>0</v>
      </c>
      <c r="AD3307" s="116">
        <v>0</v>
      </c>
      <c r="AE3307" s="116"/>
      <c r="AF3307" s="116">
        <f t="shared" si="4500"/>
        <v>24.93</v>
      </c>
      <c r="AG3307" s="118">
        <f>IFERROR(J3307*'Emission factors'!$C$3,"")</f>
        <v>3289.7084999999997</v>
      </c>
      <c r="AH3307" s="118">
        <f>IFERROR(K3307*'Emission factors'!$C$4,"")</f>
        <v>0</v>
      </c>
      <c r="AI3307" s="118">
        <f>IFERROR(L3307*'Emission factors'!$C$5,"")</f>
        <v>27.251200000000001</v>
      </c>
      <c r="AJ3307" s="118">
        <f>IFERROR(M3307*'Emission factors'!$C$6,"")</f>
        <v>0</v>
      </c>
      <c r="AK3307" s="118">
        <f>IFERROR(N3307*'Emission factors'!$C$7,"")</f>
        <v>8924.83</v>
      </c>
      <c r="AL3307" s="118">
        <f>IFERROR(O3307*'Emission factors'!$C$8,"")</f>
        <v>0</v>
      </c>
      <c r="AM3307" s="118">
        <f>IFERROR(P3307*'Emission factors'!$C$9,"")</f>
        <v>0</v>
      </c>
      <c r="AN3307" s="118">
        <f>IFERROR(Q3307*'Emission factors'!$C$10,"")</f>
        <v>0</v>
      </c>
      <c r="AO3307" s="118">
        <f>IFERROR(R3307*'Emission factors'!$C$11,"")</f>
        <v>0</v>
      </c>
      <c r="AP3307" s="118">
        <f>IFERROR(S3307*'Emission factors'!$C$12,"")</f>
        <v>0</v>
      </c>
      <c r="AQ3307" s="118">
        <f>IFERROR(T3307*'Emission factors'!$C$13,"")</f>
        <v>0</v>
      </c>
      <c r="AR3307" s="118">
        <f t="shared" si="4546"/>
        <v>12241.789699999999</v>
      </c>
      <c r="AS3307" s="116">
        <f t="shared" si="4501"/>
        <v>5853</v>
      </c>
      <c r="AT3307" s="116">
        <f t="shared" si="4502"/>
        <v>0</v>
      </c>
      <c r="AU3307" s="118">
        <f t="shared" si="4503"/>
        <v>16</v>
      </c>
      <c r="AV3307" s="122">
        <f>SUM('ERIC data_2018-2021_site'!$J3307:$L3307)*0.2</f>
        <v>0.98599999999999999</v>
      </c>
      <c r="AW3307" s="122">
        <f>SUM('ERIC data_2018-2021_site'!$J3307:$L3307)*0.2</f>
        <v>0.98599999999999999</v>
      </c>
      <c r="AX3307" s="122">
        <f>SUM('ERIC data_2018-2021_site'!$J3307:$L3307)*0.6</f>
        <v>2.9579999999999997</v>
      </c>
      <c r="AY3307" s="118">
        <f>'ERIC data_2018-2021_site'!$AV3307*'Emission factors'!$C$3</f>
        <v>888.67193999999995</v>
      </c>
      <c r="AZ3307" s="118">
        <f>'ERIC data_2018-2021_site'!$AW3307*'Emission factors'!$C$4</f>
        <v>354.26348960000001</v>
      </c>
      <c r="BA3307" s="118">
        <f>'ERIC data_2018-2021_site'!$AX3307*'Emission factors'!$C$5</f>
        <v>62.975819999999992</v>
      </c>
      <c r="BB3307" s="122">
        <f>IF('ERIC data_2018-2021_site'!$J3307=0,0,'ERIC data_2018-2021_site'!$U3307/'ERIC data_2018-2021_site'!$J3307)</f>
        <v>1603.5616438356165</v>
      </c>
      <c r="BC3307" s="122">
        <f>IF('ERIC data_2018-2021_site'!$K3307=0,0,'ERIC data_2018-2021_site'!$V3307/'ERIC data_2018-2021_site'!$K3307)</f>
        <v>0</v>
      </c>
      <c r="BD3307" s="122">
        <f>IF('ERIC data_2018-2021_site'!$L3307=0,0,'ERIC data_2018-2021_site'!$W3307/'ERIC data_2018-2021_site'!$L3307)</f>
        <v>12.5</v>
      </c>
      <c r="BE3307" s="118">
        <f>'ERIC data_2018-2021_site'!$U3307-('ERIC data_2018-2021_site'!$BB3307*'ERIC data_2018-2021_site'!$AV3307)</f>
        <v>4271.8882191780822</v>
      </c>
      <c r="BF3307" s="118">
        <f>'ERIC data_2018-2021_site'!$V3307-('ERIC data_2018-2021_site'!$AW3307*'ERIC data_2018-2021_site'!$BC3307)</f>
        <v>0</v>
      </c>
      <c r="BG3307" s="118">
        <f>'ERIC data_2018-2021_site'!$W3307-('ERIC data_2018-2021_site'!$AX3307*'ERIC data_2018-2021_site'!$BD3307)</f>
        <v>-20.974999999999994</v>
      </c>
      <c r="BH3307" s="119">
        <f>'ERIC data_2018-2021_site'!$AG3307-'ERIC data_2018-2021_site'!$AY3307</f>
        <v>2401.0365599999996</v>
      </c>
      <c r="BI3307" s="122">
        <f>'ERIC data_2018-2021_site'!$AH3307-'ERIC data_2018-2021_site'!$AZ3307</f>
        <v>-354.26348960000001</v>
      </c>
      <c r="BJ3307" s="122">
        <f>'ERIC data_2018-2021_site'!$AI3307-'ERIC data_2018-2021_site'!$BA3307</f>
        <v>-35.724619999999987</v>
      </c>
      <c r="BK3307" s="118">
        <f>IF('ERIC data_2018-2021_site'!$N3307=0,0,'ERIC data_2018-2021_site'!$Y3307/'ERIC data_2018-2021_site'!$N3307)</f>
        <v>932.55</v>
      </c>
      <c r="BL3307" s="119">
        <f>IF('ERIC data_2018-2021_site'!$R3307=0,0,'ERIC data_2018-2021_site'!$AC3307/'ERIC data_2018-2021_site'!$R3307)</f>
        <v>0</v>
      </c>
      <c r="BM3307" s="117">
        <f>IF('ERIC data_2018-2021_site'!$N3307=0,0,'ERIC data_2018-2021_site'!$N3307*('Emission factors'!$C$7-'Emission factors'!$C$11))</f>
        <v>8498.9579999999987</v>
      </c>
      <c r="BN3307" s="117" t="str">
        <f t="shared" si="4505"/>
        <v/>
      </c>
      <c r="BO3307" s="117" t="str">
        <f t="shared" si="4506"/>
        <v/>
      </c>
      <c r="BP3307" s="117" t="str">
        <f t="shared" si="4507"/>
        <v/>
      </c>
      <c r="BQ3307" s="117" t="str">
        <f t="shared" si="4558"/>
        <v/>
      </c>
      <c r="BR3307" s="117" t="str">
        <f t="shared" si="4558"/>
        <v/>
      </c>
      <c r="BS3307" s="117" t="str">
        <f t="shared" si="4558"/>
        <v/>
      </c>
      <c r="BT3307" s="117" t="str">
        <f t="shared" si="4558"/>
        <v/>
      </c>
      <c r="BU3307" s="117" t="str">
        <f t="shared" si="4508"/>
        <v/>
      </c>
      <c r="BV3307" s="117" t="str">
        <f t="shared" ref="BV3307:CI3307" si="4563">IF($A3307="2020-2021",BU3307-$BO3307,"")</f>
        <v/>
      </c>
      <c r="BW3307" s="117" t="str">
        <f t="shared" si="4563"/>
        <v/>
      </c>
      <c r="BX3307" s="117" t="str">
        <f t="shared" si="4563"/>
        <v/>
      </c>
      <c r="BY3307" s="117" t="str">
        <f t="shared" si="4563"/>
        <v/>
      </c>
      <c r="BZ3307" s="117" t="str">
        <f t="shared" si="4563"/>
        <v/>
      </c>
      <c r="CA3307" s="117" t="str">
        <f t="shared" si="4563"/>
        <v/>
      </c>
      <c r="CB3307" s="117" t="str">
        <f t="shared" si="4563"/>
        <v/>
      </c>
      <c r="CC3307" s="117" t="str">
        <f t="shared" si="4563"/>
        <v/>
      </c>
      <c r="CD3307" s="117" t="str">
        <f t="shared" si="4563"/>
        <v/>
      </c>
      <c r="CE3307" s="117" t="str">
        <f t="shared" si="4563"/>
        <v/>
      </c>
      <c r="CF3307" s="117" t="str">
        <f t="shared" si="4563"/>
        <v/>
      </c>
      <c r="CG3307" s="117" t="str">
        <f t="shared" si="4563"/>
        <v/>
      </c>
      <c r="CH3307" s="117" t="str">
        <f t="shared" si="4563"/>
        <v/>
      </c>
      <c r="CI3307" s="117" t="str">
        <f t="shared" si="4563"/>
        <v/>
      </c>
      <c r="CJ3307" s="117" t="str">
        <f>IFERROR(_xlfn.XLOOKUP($CL3307,'ICB mapping'!$D$2:$D$25010,'ICB mapping'!$Y$2:$Y$25010),"Unmapped")</f>
        <v>NHS WEST YORKSHIRE INTEGRATED CARE BOARD</v>
      </c>
      <c r="CK3307" s="117" t="str">
        <f t="shared" si="4499"/>
        <v>MENTAL HEALTH AND LEARNING DISABILITY</v>
      </c>
      <c r="CL3307" s="117" t="str">
        <f>IF($A3307="2021-2022",$B3307,IF($A3307="2020-2021",_xlfn.XLOOKUP($B3307,'Trust mapping'!$BJ$6:$BJ$250,'Trust mapping'!$A$6:$A$250),IF($A3307="2019-2020",_xlfn.XLOOKUP($B3307,'Trust mapping'!$AZ$6:$AZ$250,'Trust mapping'!$A$6:$A$250),IF($A3307="2018-2019",_xlfn.XLOOKUP($B3307,'Trust mapping'!$AQ$6:$AQ$250,'Trust mapping'!$A$6:$A$250),"Unmapped"))))</f>
        <v>RGD</v>
      </c>
      <c r="CM3307" s="117" t="str">
        <f>_xlfn.XLOOKUP($CL3307,'Trust mapping'!$A$6:$A$250,'Trust mapping'!$B$6:$B$250)</f>
        <v>LEEDS AND YORK  PARTNERSHIP NHS FOUNDATION TRUST</v>
      </c>
      <c r="CN3307" s="117" t="str">
        <f>IFERROR(VLOOKUP($I3307,'Filter mappings'!$A$2:$B$22,2,0),"")</f>
        <v>Mental Health (including Specialist services)</v>
      </c>
      <c r="CO3307" s="117">
        <f t="shared" si="4510"/>
        <v>1603.5616438356165</v>
      </c>
      <c r="CP3307" s="117">
        <f t="shared" si="4511"/>
        <v>0</v>
      </c>
      <c r="CQ3307" s="117">
        <f t="shared" si="4512"/>
        <v>12.5</v>
      </c>
      <c r="CR3307" s="117">
        <f t="shared" si="4513"/>
        <v>0</v>
      </c>
      <c r="CS3307" s="117">
        <f t="shared" si="4514"/>
        <v>932.55</v>
      </c>
      <c r="CT3307" s="117">
        <f t="shared" si="4515"/>
        <v>0</v>
      </c>
      <c r="CU3307" s="117">
        <f t="shared" si="4516"/>
        <v>0</v>
      </c>
      <c r="CV3307" s="117">
        <f t="shared" si="4517"/>
        <v>0</v>
      </c>
      <c r="CW3307" s="117">
        <f t="shared" si="4518"/>
        <v>0</v>
      </c>
      <c r="CX3307" s="117">
        <f t="shared" si="4519"/>
        <v>0</v>
      </c>
      <c r="CY3307" s="121">
        <f t="shared" si="4520"/>
        <v>0</v>
      </c>
      <c r="CZ3307" t="s">
        <v>6434</v>
      </c>
    </row>
    <row r="3308" spans="1:104" hidden="1" x14ac:dyDescent="0.35">
      <c r="A3308" s="105" t="s">
        <v>6234</v>
      </c>
      <c r="B3308" s="106" t="s">
        <v>2705</v>
      </c>
      <c r="C3308" s="106" t="s">
        <v>2706</v>
      </c>
      <c r="D3308" s="106" t="s">
        <v>6115</v>
      </c>
      <c r="E3308" s="106" t="s">
        <v>6122</v>
      </c>
      <c r="F3308" s="106" t="s">
        <v>2723</v>
      </c>
      <c r="G3308" s="106" t="s">
        <v>2724</v>
      </c>
      <c r="H3308" s="106" t="s">
        <v>2724</v>
      </c>
      <c r="I3308" s="106" t="s">
        <v>6438</v>
      </c>
      <c r="J3308" s="106">
        <v>1.44</v>
      </c>
      <c r="K3308" s="106">
        <v>4.1100000000000003</v>
      </c>
      <c r="L3308" s="106">
        <v>4.33</v>
      </c>
      <c r="M3308" s="106">
        <v>0</v>
      </c>
      <c r="N3308" s="106">
        <v>0</v>
      </c>
      <c r="O3308" s="106">
        <v>0</v>
      </c>
      <c r="P3308" s="106">
        <v>0</v>
      </c>
      <c r="Q3308" s="106">
        <v>0</v>
      </c>
      <c r="R3308" s="106">
        <v>0</v>
      </c>
      <c r="S3308" s="106">
        <v>0</v>
      </c>
      <c r="T3308" s="106">
        <v>1933.93</v>
      </c>
      <c r="U3308" s="106">
        <v>2237</v>
      </c>
      <c r="V3308" s="106">
        <v>2570</v>
      </c>
      <c r="W3308" s="106">
        <v>1238</v>
      </c>
      <c r="X3308" s="106">
        <v>0</v>
      </c>
      <c r="Y3308" s="106">
        <v>0</v>
      </c>
      <c r="Z3308" s="106">
        <v>0</v>
      </c>
      <c r="AA3308" s="106">
        <v>0</v>
      </c>
      <c r="AB3308" s="106">
        <v>0</v>
      </c>
      <c r="AC3308" s="106">
        <v>0</v>
      </c>
      <c r="AD3308" s="106">
        <v>0</v>
      </c>
      <c r="AE3308" s="106">
        <v>360</v>
      </c>
      <c r="AF3308" s="106">
        <f t="shared" si="4500"/>
        <v>1943.8100000000002</v>
      </c>
      <c r="AG3308" s="110">
        <f>IFERROR(J3308*'Emission factors'!$C$3,"")</f>
        <v>1297.8575999999998</v>
      </c>
      <c r="AH3308" s="110">
        <f>IFERROR(K3308*'Emission factors'!$C$4,"")</f>
        <v>1476.6966960000002</v>
      </c>
      <c r="AI3308" s="110">
        <f>IFERROR(L3308*'Emission factors'!$C$5,"")</f>
        <v>92.185699999999997</v>
      </c>
      <c r="AJ3308" s="110">
        <f>IFERROR(M3308*'Emission factors'!$C$6,"")</f>
        <v>0</v>
      </c>
      <c r="AK3308" s="110">
        <f>IFERROR(N3308*'Emission factors'!$C$7,"")</f>
        <v>0</v>
      </c>
      <c r="AL3308" s="110">
        <f>IFERROR(O3308*'Emission factors'!$C$8,"")</f>
        <v>0</v>
      </c>
      <c r="AM3308" s="110">
        <f>IFERROR(P3308*'Emission factors'!$C$9,"")</f>
        <v>0</v>
      </c>
      <c r="AN3308" s="110">
        <f>IFERROR(Q3308*'Emission factors'!$C$10,"")</f>
        <v>0</v>
      </c>
      <c r="AO3308" s="110">
        <f>IFERROR(R3308*'Emission factors'!$C$11,"")</f>
        <v>0</v>
      </c>
      <c r="AP3308" s="110">
        <f>IFERROR(S3308*'Emission factors'!$C$12,"")</f>
        <v>0</v>
      </c>
      <c r="AQ3308" s="110">
        <f>IFERROR(T3308*'Emission factors'!$C$13,"")</f>
        <v>41180.331848000002</v>
      </c>
      <c r="AR3308" s="110">
        <f t="shared" si="4546"/>
        <v>44047.071844000006</v>
      </c>
      <c r="AS3308" s="106">
        <f t="shared" si="4501"/>
        <v>2237</v>
      </c>
      <c r="AT3308" s="106">
        <f t="shared" si="4502"/>
        <v>2570</v>
      </c>
      <c r="AU3308" s="110">
        <f t="shared" si="4503"/>
        <v>1238</v>
      </c>
      <c r="AV3308" s="123">
        <f>SUM('ERIC data_2018-2021_site'!$J3308:$L3308)*0.2</f>
        <v>1.9760000000000002</v>
      </c>
      <c r="AW3308" s="123">
        <f>SUM('ERIC data_2018-2021_site'!$J3308:$L3308)*0.2</f>
        <v>1.9760000000000002</v>
      </c>
      <c r="AX3308" s="123">
        <f>SUM('ERIC data_2018-2021_site'!$J3308:$L3308)*0.6</f>
        <v>5.9279999999999999</v>
      </c>
      <c r="AY3308" s="110">
        <f>'ERIC data_2018-2021_site'!$AV3308*'Emission factors'!$C$3</f>
        <v>1780.9490400000002</v>
      </c>
      <c r="AZ3308" s="110">
        <f>'ERIC data_2018-2021_site'!$AW3308*'Emission factors'!$C$4</f>
        <v>709.96415360000015</v>
      </c>
      <c r="BA3308" s="110">
        <f>'ERIC data_2018-2021_site'!$AX3308*'Emission factors'!$C$5</f>
        <v>126.20711999999999</v>
      </c>
      <c r="BB3308" s="123">
        <f>IF('ERIC data_2018-2021_site'!$J3308=0,0,'ERIC data_2018-2021_site'!$U3308/'ERIC data_2018-2021_site'!$J3308)</f>
        <v>1553.4722222222222</v>
      </c>
      <c r="BC3308" s="123">
        <f>IF('ERIC data_2018-2021_site'!$K3308=0,0,'ERIC data_2018-2021_site'!$V3308/'ERIC data_2018-2021_site'!$K3308)</f>
        <v>625.30413625304129</v>
      </c>
      <c r="BD3308" s="123">
        <f>IF('ERIC data_2018-2021_site'!$L3308=0,0,'ERIC data_2018-2021_site'!$W3308/'ERIC data_2018-2021_site'!$L3308)</f>
        <v>285.91224018475748</v>
      </c>
      <c r="BE3308" s="110">
        <f>'ERIC data_2018-2021_site'!$U3308-('ERIC data_2018-2021_site'!$BB3308*'ERIC data_2018-2021_site'!$AV3308)</f>
        <v>-832.6611111111115</v>
      </c>
      <c r="BF3308" s="110">
        <f>'ERIC data_2018-2021_site'!$V3308-('ERIC data_2018-2021_site'!$AW3308*'ERIC data_2018-2021_site'!$BC3308)</f>
        <v>1334.3990267639904</v>
      </c>
      <c r="BG3308" s="110">
        <f>'ERIC data_2018-2021_site'!$W3308-('ERIC data_2018-2021_site'!$AX3308*'ERIC data_2018-2021_site'!$BD3308)</f>
        <v>-456.88775981524236</v>
      </c>
      <c r="BH3308" s="111">
        <f>'ERIC data_2018-2021_site'!$AG3308-'ERIC data_2018-2021_site'!$AY3308</f>
        <v>-483.09144000000038</v>
      </c>
      <c r="BI3308" s="123">
        <f>'ERIC data_2018-2021_site'!$AH3308-'ERIC data_2018-2021_site'!$AZ3308</f>
        <v>766.73254240000006</v>
      </c>
      <c r="BJ3308" s="123">
        <f>'ERIC data_2018-2021_site'!$AI3308-'ERIC data_2018-2021_site'!$BA3308</f>
        <v>-34.021419999999992</v>
      </c>
      <c r="BK3308" s="110">
        <f>IF('ERIC data_2018-2021_site'!$N3308=0,0,'ERIC data_2018-2021_site'!$Y3308/'ERIC data_2018-2021_site'!$N3308)</f>
        <v>0</v>
      </c>
      <c r="BL3308" s="111">
        <f>IF('ERIC data_2018-2021_site'!$R3308=0,0,'ERIC data_2018-2021_site'!$AC3308/'ERIC data_2018-2021_site'!$R3308)</f>
        <v>0</v>
      </c>
      <c r="BM3308" s="112">
        <f>IF('ERIC data_2018-2021_site'!$N3308=0,0,'ERIC data_2018-2021_site'!$N3308*('Emission factors'!$C$7-'Emission factors'!$C$11))</f>
        <v>0</v>
      </c>
      <c r="BN3308" s="112" t="str">
        <f t="shared" si="4505"/>
        <v/>
      </c>
      <c r="BO3308" s="112" t="str">
        <f t="shared" si="4506"/>
        <v/>
      </c>
      <c r="BP3308" s="112" t="str">
        <f t="shared" si="4507"/>
        <v/>
      </c>
      <c r="BQ3308" s="112" t="str">
        <f t="shared" si="4558"/>
        <v/>
      </c>
      <c r="BR3308" s="112" t="str">
        <f t="shared" si="4558"/>
        <v/>
      </c>
      <c r="BS3308" s="112" t="str">
        <f t="shared" si="4558"/>
        <v/>
      </c>
      <c r="BT3308" s="112" t="str">
        <f t="shared" si="4558"/>
        <v/>
      </c>
      <c r="BU3308" s="112" t="str">
        <f t="shared" si="4508"/>
        <v/>
      </c>
      <c r="BV3308" s="112" t="str">
        <f t="shared" ref="BV3308:CI3308" si="4564">IF($A3308="2020-2021",BU3308-$BO3308,"")</f>
        <v/>
      </c>
      <c r="BW3308" s="112" t="str">
        <f t="shared" si="4564"/>
        <v/>
      </c>
      <c r="BX3308" s="112" t="str">
        <f t="shared" si="4564"/>
        <v/>
      </c>
      <c r="BY3308" s="112" t="str">
        <f t="shared" si="4564"/>
        <v/>
      </c>
      <c r="BZ3308" s="112" t="str">
        <f t="shared" si="4564"/>
        <v/>
      </c>
      <c r="CA3308" s="112" t="str">
        <f t="shared" si="4564"/>
        <v/>
      </c>
      <c r="CB3308" s="112" t="str">
        <f t="shared" si="4564"/>
        <v/>
      </c>
      <c r="CC3308" s="112" t="str">
        <f t="shared" si="4564"/>
        <v/>
      </c>
      <c r="CD3308" s="112" t="str">
        <f t="shared" si="4564"/>
        <v/>
      </c>
      <c r="CE3308" s="112" t="str">
        <f t="shared" si="4564"/>
        <v/>
      </c>
      <c r="CF3308" s="112" t="str">
        <f t="shared" si="4564"/>
        <v/>
      </c>
      <c r="CG3308" s="112" t="str">
        <f t="shared" si="4564"/>
        <v/>
      </c>
      <c r="CH3308" s="112" t="str">
        <f t="shared" si="4564"/>
        <v/>
      </c>
      <c r="CI3308" s="112" t="str">
        <f t="shared" si="4564"/>
        <v/>
      </c>
      <c r="CJ3308" s="112" t="str">
        <f>IFERROR(_xlfn.XLOOKUP($CL3308,'ICB mapping'!$D$2:$D$25010,'ICB mapping'!$Y$2:$Y$25010),"Unmapped")</f>
        <v>NHS WEST YORKSHIRE INTEGRATED CARE BOARD</v>
      </c>
      <c r="CK3308" s="112" t="str">
        <f t="shared" si="4499"/>
        <v>MENTAL HEALTH AND LEARNING DISABILITY</v>
      </c>
      <c r="CL3308" s="112" t="str">
        <f>IF($A3308="2021-2022",$B3308,IF($A3308="2020-2021",_xlfn.XLOOKUP($B3308,'Trust mapping'!$BJ$6:$BJ$250,'Trust mapping'!$A$6:$A$250),IF($A3308="2019-2020",_xlfn.XLOOKUP($B3308,'Trust mapping'!$AZ$6:$AZ$250,'Trust mapping'!$A$6:$A$250),IF($A3308="2018-2019",_xlfn.XLOOKUP($B3308,'Trust mapping'!$AQ$6:$AQ$250,'Trust mapping'!$A$6:$A$250),"Unmapped"))))</f>
        <v>RGD</v>
      </c>
      <c r="CM3308" s="112" t="str">
        <f>_xlfn.XLOOKUP($CL3308,'Trust mapping'!$A$6:$A$250,'Trust mapping'!$B$6:$B$250)</f>
        <v>LEEDS AND YORK  PARTNERSHIP NHS FOUNDATION TRUST</v>
      </c>
      <c r="CN3308" s="112" t="str">
        <f>IFERROR(VLOOKUP($I3308,'Filter mappings'!$A$2:$B$22,2,0),"")</f>
        <v>Mental Health (including Specialist services)</v>
      </c>
      <c r="CO3308" s="112">
        <f t="shared" si="4510"/>
        <v>1553.4722222222222</v>
      </c>
      <c r="CP3308" s="112">
        <f t="shared" si="4511"/>
        <v>625.30413625304129</v>
      </c>
      <c r="CQ3308" s="112">
        <f t="shared" si="4512"/>
        <v>285.91224018475748</v>
      </c>
      <c r="CR3308" s="112">
        <f t="shared" si="4513"/>
        <v>0</v>
      </c>
      <c r="CS3308" s="112">
        <f t="shared" si="4514"/>
        <v>0</v>
      </c>
      <c r="CT3308" s="112">
        <f t="shared" si="4515"/>
        <v>0</v>
      </c>
      <c r="CU3308" s="112">
        <f t="shared" si="4516"/>
        <v>0</v>
      </c>
      <c r="CV3308" s="112">
        <f t="shared" si="4517"/>
        <v>0</v>
      </c>
      <c r="CW3308" s="112">
        <f t="shared" si="4518"/>
        <v>0</v>
      </c>
      <c r="CX3308" s="112">
        <f t="shared" si="4519"/>
        <v>0</v>
      </c>
      <c r="CY3308" s="114">
        <f t="shared" si="4520"/>
        <v>0.18614944698101793</v>
      </c>
      <c r="CZ3308" t="s">
        <v>6434</v>
      </c>
    </row>
    <row r="3309" spans="1:104" hidden="1" x14ac:dyDescent="0.35">
      <c r="A3309" s="115" t="s">
        <v>6235</v>
      </c>
      <c r="B3309" s="116" t="s">
        <v>2705</v>
      </c>
      <c r="C3309" s="116" t="s">
        <v>2706</v>
      </c>
      <c r="D3309" s="116" t="s">
        <v>6115</v>
      </c>
      <c r="E3309" s="116" t="s">
        <v>6122</v>
      </c>
      <c r="F3309" s="116" t="s">
        <v>2723</v>
      </c>
      <c r="G3309" s="116" t="s">
        <v>2724</v>
      </c>
      <c r="H3309" s="116" t="s">
        <v>2724</v>
      </c>
      <c r="I3309" s="116" t="s">
        <v>6438</v>
      </c>
      <c r="J3309" s="116">
        <v>0.88</v>
      </c>
      <c r="K3309" s="116">
        <v>16.54</v>
      </c>
      <c r="L3309" s="116">
        <v>11.72</v>
      </c>
      <c r="M3309" s="116">
        <v>0</v>
      </c>
      <c r="N3309" s="116">
        <v>0</v>
      </c>
      <c r="O3309" s="116">
        <v>0</v>
      </c>
      <c r="P3309" s="116">
        <v>0</v>
      </c>
      <c r="Q3309" s="116">
        <v>0</v>
      </c>
      <c r="R3309" s="116">
        <v>0</v>
      </c>
      <c r="S3309" s="116">
        <v>0</v>
      </c>
      <c r="T3309" s="116">
        <v>0.98</v>
      </c>
      <c r="U3309" s="116">
        <v>1728</v>
      </c>
      <c r="V3309" s="116">
        <v>12481</v>
      </c>
      <c r="W3309" s="116">
        <v>2933</v>
      </c>
      <c r="X3309" s="116">
        <v>0</v>
      </c>
      <c r="Y3309" s="116">
        <v>0</v>
      </c>
      <c r="Z3309" s="116">
        <v>0</v>
      </c>
      <c r="AA3309" s="116">
        <v>0</v>
      </c>
      <c r="AB3309" s="116">
        <v>0</v>
      </c>
      <c r="AC3309" s="116">
        <v>0</v>
      </c>
      <c r="AD3309" s="116">
        <v>0</v>
      </c>
      <c r="AE3309" s="116">
        <v>223</v>
      </c>
      <c r="AF3309" s="116">
        <f t="shared" si="4500"/>
        <v>30.12</v>
      </c>
      <c r="AG3309" s="118">
        <f>IFERROR(J3309*'Emission factors'!$C$3,"")</f>
        <v>793.13519999999994</v>
      </c>
      <c r="AH3309" s="118">
        <f>IFERROR(K3309*'Emission factors'!$C$4,"")</f>
        <v>5942.716144</v>
      </c>
      <c r="AI3309" s="118">
        <f>IFERROR(L3309*'Emission factors'!$C$5,"")</f>
        <v>249.5188</v>
      </c>
      <c r="AJ3309" s="118">
        <f>IFERROR(M3309*'Emission factors'!$C$6,"")</f>
        <v>0</v>
      </c>
      <c r="AK3309" s="118">
        <f>IFERROR(N3309*'Emission factors'!$C$7,"")</f>
        <v>0</v>
      </c>
      <c r="AL3309" s="118">
        <f>IFERROR(O3309*'Emission factors'!$C$8,"")</f>
        <v>0</v>
      </c>
      <c r="AM3309" s="118">
        <f>IFERROR(P3309*'Emission factors'!$C$9,"")</f>
        <v>0</v>
      </c>
      <c r="AN3309" s="118">
        <f>IFERROR(Q3309*'Emission factors'!$C$10,"")</f>
        <v>0</v>
      </c>
      <c r="AO3309" s="118">
        <f>IFERROR(R3309*'Emission factors'!$C$11,"")</f>
        <v>0</v>
      </c>
      <c r="AP3309" s="118">
        <f>IFERROR(S3309*'Emission factors'!$C$12,"")</f>
        <v>0</v>
      </c>
      <c r="AQ3309" s="118">
        <f>IFERROR(T3309*'Emission factors'!$C$13,"")</f>
        <v>20.867728</v>
      </c>
      <c r="AR3309" s="118">
        <f t="shared" si="4546"/>
        <v>7006.2378719999997</v>
      </c>
      <c r="AS3309" s="116">
        <f t="shared" si="4501"/>
        <v>1728</v>
      </c>
      <c r="AT3309" s="116">
        <f t="shared" si="4502"/>
        <v>12481</v>
      </c>
      <c r="AU3309" s="118">
        <f t="shared" si="4503"/>
        <v>2933</v>
      </c>
      <c r="AV3309" s="122">
        <f>SUM('ERIC data_2018-2021_site'!$J3309:$L3309)*0.2</f>
        <v>5.8280000000000003</v>
      </c>
      <c r="AW3309" s="122">
        <f>SUM('ERIC data_2018-2021_site'!$J3309:$L3309)*0.2</f>
        <v>5.8280000000000003</v>
      </c>
      <c r="AX3309" s="122">
        <f>SUM('ERIC data_2018-2021_site'!$J3309:$L3309)*0.6</f>
        <v>17.483999999999998</v>
      </c>
      <c r="AY3309" s="118">
        <f>'ERIC data_2018-2021_site'!$AV3309*'Emission factors'!$C$3</f>
        <v>5252.7181200000005</v>
      </c>
      <c r="AZ3309" s="118">
        <f>'ERIC data_2018-2021_site'!$AW3309*'Emission factors'!$C$4</f>
        <v>2093.9631008000001</v>
      </c>
      <c r="BA3309" s="118">
        <f>'ERIC data_2018-2021_site'!$AX3309*'Emission factors'!$C$5</f>
        <v>372.23435999999992</v>
      </c>
      <c r="BB3309" s="122">
        <f>IF('ERIC data_2018-2021_site'!$J3309=0,0,'ERIC data_2018-2021_site'!$U3309/'ERIC data_2018-2021_site'!$J3309)</f>
        <v>1963.6363636363637</v>
      </c>
      <c r="BC3309" s="122">
        <f>IF('ERIC data_2018-2021_site'!$K3309=0,0,'ERIC data_2018-2021_site'!$V3309/'ERIC data_2018-2021_site'!$K3309)</f>
        <v>754.59492140266025</v>
      </c>
      <c r="BD3309" s="122">
        <f>IF('ERIC data_2018-2021_site'!$L3309=0,0,'ERIC data_2018-2021_site'!$W3309/'ERIC data_2018-2021_site'!$L3309)</f>
        <v>250.25597269624572</v>
      </c>
      <c r="BE3309" s="118">
        <f>'ERIC data_2018-2021_site'!$U3309-('ERIC data_2018-2021_site'!$BB3309*'ERIC data_2018-2021_site'!$AV3309)</f>
        <v>-9716.072727272729</v>
      </c>
      <c r="BF3309" s="118">
        <f>'ERIC data_2018-2021_site'!$V3309-('ERIC data_2018-2021_site'!$AW3309*'ERIC data_2018-2021_site'!$BC3309)</f>
        <v>8083.2207980652956</v>
      </c>
      <c r="BG3309" s="118">
        <f>'ERIC data_2018-2021_site'!$W3309-('ERIC data_2018-2021_site'!$AX3309*'ERIC data_2018-2021_site'!$BD3309)</f>
        <v>-1442.4754266211594</v>
      </c>
      <c r="BH3309" s="119">
        <f>'ERIC data_2018-2021_site'!$AG3309-'ERIC data_2018-2021_site'!$AY3309</f>
        <v>-4459.5829200000007</v>
      </c>
      <c r="BI3309" s="122">
        <f>'ERIC data_2018-2021_site'!$AH3309-'ERIC data_2018-2021_site'!$AZ3309</f>
        <v>3848.7530431999999</v>
      </c>
      <c r="BJ3309" s="122">
        <f>'ERIC data_2018-2021_site'!$AI3309-'ERIC data_2018-2021_site'!$BA3309</f>
        <v>-122.71555999999993</v>
      </c>
      <c r="BK3309" s="118">
        <f>IF('ERIC data_2018-2021_site'!$N3309=0,0,'ERIC data_2018-2021_site'!$Y3309/'ERIC data_2018-2021_site'!$N3309)</f>
        <v>0</v>
      </c>
      <c r="BL3309" s="119">
        <f>IF('ERIC data_2018-2021_site'!$R3309=0,0,'ERIC data_2018-2021_site'!$AC3309/'ERIC data_2018-2021_site'!$R3309)</f>
        <v>0</v>
      </c>
      <c r="BM3309" s="117">
        <f>IF('ERIC data_2018-2021_site'!$N3309=0,0,'ERIC data_2018-2021_site'!$N3309*('Emission factors'!$C$7-'Emission factors'!$C$11))</f>
        <v>0</v>
      </c>
      <c r="BN3309" s="117">
        <f t="shared" si="4505"/>
        <v>700.62378719999992</v>
      </c>
      <c r="BO3309" s="117">
        <f t="shared" si="4506"/>
        <v>250.22278114285714</v>
      </c>
      <c r="BP3309" s="117">
        <f t="shared" si="4507"/>
        <v>7006.2378719999997</v>
      </c>
      <c r="BQ3309" s="117">
        <f t="shared" si="4558"/>
        <v>6305.6140847999995</v>
      </c>
      <c r="BR3309" s="117">
        <f t="shared" si="4558"/>
        <v>5604.9902975999994</v>
      </c>
      <c r="BS3309" s="117">
        <f t="shared" si="4558"/>
        <v>4904.3665103999992</v>
      </c>
      <c r="BT3309" s="117">
        <f t="shared" si="4558"/>
        <v>4203.7427231999991</v>
      </c>
      <c r="BU3309" s="117">
        <f t="shared" si="4508"/>
        <v>3503.1189359999998</v>
      </c>
      <c r="BV3309" s="117">
        <f t="shared" ref="BV3309:CI3309" si="4565">IF($A3309="2020-2021",BU3309-$BO3309,"")</f>
        <v>3252.8961548571428</v>
      </c>
      <c r="BW3309" s="117">
        <f t="shared" si="4565"/>
        <v>3002.6733737142858</v>
      </c>
      <c r="BX3309" s="117">
        <f t="shared" si="4565"/>
        <v>2752.4505925714288</v>
      </c>
      <c r="BY3309" s="117">
        <f t="shared" si="4565"/>
        <v>2502.2278114285718</v>
      </c>
      <c r="BZ3309" s="117">
        <f t="shared" si="4565"/>
        <v>2252.0050302857148</v>
      </c>
      <c r="CA3309" s="117">
        <f t="shared" si="4565"/>
        <v>2001.7822491428576</v>
      </c>
      <c r="CB3309" s="117">
        <f t="shared" si="4565"/>
        <v>1751.5594680000004</v>
      </c>
      <c r="CC3309" s="117">
        <f t="shared" si="4565"/>
        <v>1501.3366868571431</v>
      </c>
      <c r="CD3309" s="117">
        <f t="shared" si="4565"/>
        <v>1251.1139057142859</v>
      </c>
      <c r="CE3309" s="117">
        <f t="shared" si="4565"/>
        <v>1000.8911245714288</v>
      </c>
      <c r="CF3309" s="117">
        <f t="shared" si="4565"/>
        <v>750.66834342857169</v>
      </c>
      <c r="CG3309" s="117">
        <f t="shared" si="4565"/>
        <v>500.44556228571457</v>
      </c>
      <c r="CH3309" s="117">
        <f t="shared" si="4565"/>
        <v>250.22278114285743</v>
      </c>
      <c r="CI3309" s="117">
        <f t="shared" si="4565"/>
        <v>2.8421709430404007E-13</v>
      </c>
      <c r="CJ3309" s="117" t="str">
        <f>IFERROR(_xlfn.XLOOKUP($CL3309,'ICB mapping'!$D$2:$D$25010,'ICB mapping'!$Y$2:$Y$25010),"Unmapped")</f>
        <v>NHS WEST YORKSHIRE INTEGRATED CARE BOARD</v>
      </c>
      <c r="CK3309" s="117" t="str">
        <f t="shared" si="4499"/>
        <v>MENTAL HEALTH AND LEARNING DISABILITY</v>
      </c>
      <c r="CL3309" s="117" t="str">
        <f>IF($A3309="2021-2022",$B3309,IF($A3309="2020-2021",_xlfn.XLOOKUP($B3309,'Trust mapping'!$BJ$6:$BJ$250,'Trust mapping'!$A$6:$A$250),IF($A3309="2019-2020",_xlfn.XLOOKUP($B3309,'Trust mapping'!$AZ$6:$AZ$250,'Trust mapping'!$A$6:$A$250),IF($A3309="2018-2019",_xlfn.XLOOKUP($B3309,'Trust mapping'!$AQ$6:$AQ$250,'Trust mapping'!$A$6:$A$250),"Unmapped"))))</f>
        <v>RGD</v>
      </c>
      <c r="CM3309" s="117" t="str">
        <f>_xlfn.XLOOKUP($CL3309,'Trust mapping'!$A$6:$A$250,'Trust mapping'!$B$6:$B$250)</f>
        <v>LEEDS AND YORK  PARTNERSHIP NHS FOUNDATION TRUST</v>
      </c>
      <c r="CN3309" s="117" t="str">
        <f>IFERROR(VLOOKUP($I3309,'Filter mappings'!$A$2:$B$22,2,0),"")</f>
        <v>Mental Health (including Specialist services)</v>
      </c>
      <c r="CO3309" s="117">
        <f t="shared" si="4510"/>
        <v>1963.6363636363637</v>
      </c>
      <c r="CP3309" s="117">
        <f t="shared" si="4511"/>
        <v>754.59492140266025</v>
      </c>
      <c r="CQ3309" s="117">
        <f t="shared" si="4512"/>
        <v>250.25597269624572</v>
      </c>
      <c r="CR3309" s="117">
        <f t="shared" si="4513"/>
        <v>0</v>
      </c>
      <c r="CS3309" s="117">
        <f t="shared" si="4514"/>
        <v>0</v>
      </c>
      <c r="CT3309" s="117">
        <f t="shared" si="4515"/>
        <v>0</v>
      </c>
      <c r="CU3309" s="117">
        <f t="shared" si="4516"/>
        <v>0</v>
      </c>
      <c r="CV3309" s="117">
        <f t="shared" si="4517"/>
        <v>0</v>
      </c>
      <c r="CW3309" s="117">
        <f t="shared" si="4518"/>
        <v>0</v>
      </c>
      <c r="CX3309" s="117">
        <f t="shared" si="4519"/>
        <v>0</v>
      </c>
      <c r="CY3309" s="121">
        <f t="shared" si="4520"/>
        <v>227.55102040816328</v>
      </c>
      <c r="CZ3309" t="s">
        <v>6434</v>
      </c>
    </row>
    <row r="3310" spans="1:104" hidden="1" x14ac:dyDescent="0.35">
      <c r="A3310" s="105" t="s">
        <v>6232</v>
      </c>
      <c r="B3310" s="106" t="s">
        <v>2705</v>
      </c>
      <c r="C3310" s="106" t="s">
        <v>2706</v>
      </c>
      <c r="D3310" s="106" t="s">
        <v>6115</v>
      </c>
      <c r="E3310" s="106" t="s">
        <v>6122</v>
      </c>
      <c r="F3310" s="106" t="s">
        <v>2723</v>
      </c>
      <c r="G3310" s="106" t="s">
        <v>2724</v>
      </c>
      <c r="H3310" s="106" t="s">
        <v>2724</v>
      </c>
      <c r="I3310" s="106" t="s">
        <v>6439</v>
      </c>
      <c r="J3310" s="106">
        <v>1.62</v>
      </c>
      <c r="K3310" s="106">
        <v>2.19</v>
      </c>
      <c r="L3310" s="106">
        <v>16.920000000000002</v>
      </c>
      <c r="M3310" s="106">
        <v>0</v>
      </c>
      <c r="N3310" s="106">
        <v>0</v>
      </c>
      <c r="O3310" s="106">
        <v>0</v>
      </c>
      <c r="P3310" s="106">
        <v>0</v>
      </c>
      <c r="Q3310" s="106"/>
      <c r="R3310" s="106">
        <v>0</v>
      </c>
      <c r="S3310" s="106">
        <v>0</v>
      </c>
      <c r="T3310" s="106">
        <v>0</v>
      </c>
      <c r="U3310" s="106">
        <v>3732</v>
      </c>
      <c r="V3310" s="106">
        <v>1757</v>
      </c>
      <c r="W3310" s="106">
        <v>4373</v>
      </c>
      <c r="X3310" s="106">
        <v>0</v>
      </c>
      <c r="Y3310" s="106">
        <v>0</v>
      </c>
      <c r="Z3310" s="106">
        <v>0</v>
      </c>
      <c r="AA3310" s="106">
        <v>0</v>
      </c>
      <c r="AB3310" s="106"/>
      <c r="AC3310" s="106">
        <v>0</v>
      </c>
      <c r="AD3310" s="106">
        <v>0</v>
      </c>
      <c r="AE3310" s="106">
        <v>0</v>
      </c>
      <c r="AF3310" s="106">
        <f t="shared" si="4500"/>
        <v>20.73</v>
      </c>
      <c r="AG3310" s="110">
        <f>IFERROR(J3310*'Emission factors'!$C$3,"")</f>
        <v>1460.0898</v>
      </c>
      <c r="AH3310" s="110">
        <f>IFERROR(K3310*'Emission factors'!$C$4,"")</f>
        <v>786.85298399999999</v>
      </c>
      <c r="AI3310" s="110">
        <f>IFERROR(L3310*'Emission factors'!$C$5,"")</f>
        <v>360.22680000000003</v>
      </c>
      <c r="AJ3310" s="110">
        <f>IFERROR(M3310*'Emission factors'!$C$6,"")</f>
        <v>0</v>
      </c>
      <c r="AK3310" s="110">
        <f>IFERROR(N3310*'Emission factors'!$C$7,"")</f>
        <v>0</v>
      </c>
      <c r="AL3310" s="110">
        <f>IFERROR(O3310*'Emission factors'!$C$8,"")</f>
        <v>0</v>
      </c>
      <c r="AM3310" s="110">
        <f>IFERROR(P3310*'Emission factors'!$C$9,"")</f>
        <v>0</v>
      </c>
      <c r="AN3310" s="110">
        <f>IFERROR(Q3310*'Emission factors'!$C$10,"")</f>
        <v>0</v>
      </c>
      <c r="AO3310" s="110">
        <f>IFERROR(R3310*'Emission factors'!$C$11,"")</f>
        <v>0</v>
      </c>
      <c r="AP3310" s="110">
        <f>IFERROR(S3310*'Emission factors'!$C$12,"")</f>
        <v>0</v>
      </c>
      <c r="AQ3310" s="110">
        <f>IFERROR(T3310*'Emission factors'!$C$13,"")</f>
        <v>0</v>
      </c>
      <c r="AR3310" s="110">
        <f t="shared" si="4546"/>
        <v>2607.1695839999998</v>
      </c>
      <c r="AS3310" s="106">
        <f t="shared" si="4501"/>
        <v>3732</v>
      </c>
      <c r="AT3310" s="106">
        <f t="shared" si="4502"/>
        <v>1757</v>
      </c>
      <c r="AU3310" s="110">
        <f t="shared" si="4503"/>
        <v>4373</v>
      </c>
      <c r="AV3310" s="123">
        <f>SUM('ERIC data_2018-2021_site'!$J3310:$L3310)*0.2</f>
        <v>4.1459999999999999</v>
      </c>
      <c r="AW3310" s="123">
        <f>SUM('ERIC data_2018-2021_site'!$J3310:$L3310)*0.2</f>
        <v>4.1459999999999999</v>
      </c>
      <c r="AX3310" s="123">
        <f>SUM('ERIC data_2018-2021_site'!$J3310:$L3310)*0.6</f>
        <v>12.438000000000001</v>
      </c>
      <c r="AY3310" s="110">
        <f>'ERIC data_2018-2021_site'!$AV3310*'Emission factors'!$C$3</f>
        <v>3736.7483399999996</v>
      </c>
      <c r="AZ3310" s="110">
        <f>'ERIC data_2018-2021_site'!$AW3310*'Emission factors'!$C$4</f>
        <v>1489.6312656</v>
      </c>
      <c r="BA3310" s="110">
        <f>'ERIC data_2018-2021_site'!$AX3310*'Emission factors'!$C$5</f>
        <v>264.80502000000001</v>
      </c>
      <c r="BB3310" s="123">
        <f>IF('ERIC data_2018-2021_site'!$J3310=0,0,'ERIC data_2018-2021_site'!$U3310/'ERIC data_2018-2021_site'!$J3310)</f>
        <v>2303.7037037037035</v>
      </c>
      <c r="BC3310" s="123">
        <f>IF('ERIC data_2018-2021_site'!$K3310=0,0,'ERIC data_2018-2021_site'!$V3310/'ERIC data_2018-2021_site'!$K3310)</f>
        <v>802.28310502283102</v>
      </c>
      <c r="BD3310" s="123">
        <f>IF('ERIC data_2018-2021_site'!$L3310=0,0,'ERIC data_2018-2021_site'!$W3310/'ERIC data_2018-2021_site'!$L3310)</f>
        <v>258.45153664302597</v>
      </c>
      <c r="BE3310" s="110">
        <f>'ERIC data_2018-2021_site'!$U3310-('ERIC data_2018-2021_site'!$BB3310*'ERIC data_2018-2021_site'!$AV3310)</f>
        <v>-5819.1555555555551</v>
      </c>
      <c r="BF3310" s="110">
        <f>'ERIC data_2018-2021_site'!$V3310-('ERIC data_2018-2021_site'!$AW3310*'ERIC data_2018-2021_site'!$BC3310)</f>
        <v>-1569.2657534246573</v>
      </c>
      <c r="BG3310" s="110">
        <f>'ERIC data_2018-2021_site'!$W3310-('ERIC data_2018-2021_site'!$AX3310*'ERIC data_2018-2021_site'!$BD3310)</f>
        <v>1158.3797872340429</v>
      </c>
      <c r="BH3310" s="111">
        <f>'ERIC data_2018-2021_site'!$AG3310-'ERIC data_2018-2021_site'!$AY3310</f>
        <v>-2276.6585399999994</v>
      </c>
      <c r="BI3310" s="123">
        <f>'ERIC data_2018-2021_site'!$AH3310-'ERIC data_2018-2021_site'!$AZ3310</f>
        <v>-702.77828160000001</v>
      </c>
      <c r="BJ3310" s="123">
        <f>'ERIC data_2018-2021_site'!$AI3310-'ERIC data_2018-2021_site'!$BA3310</f>
        <v>95.421780000000012</v>
      </c>
      <c r="BK3310" s="110">
        <f>IF('ERIC data_2018-2021_site'!$N3310=0,0,'ERIC data_2018-2021_site'!$Y3310/'ERIC data_2018-2021_site'!$N3310)</f>
        <v>0</v>
      </c>
      <c r="BL3310" s="111">
        <f>IF('ERIC data_2018-2021_site'!$R3310=0,0,'ERIC data_2018-2021_site'!$AC3310/'ERIC data_2018-2021_site'!$R3310)</f>
        <v>0</v>
      </c>
      <c r="BM3310" s="112">
        <f>IF('ERIC data_2018-2021_site'!$N3310=0,0,'ERIC data_2018-2021_site'!$N3310*('Emission factors'!$C$7-'Emission factors'!$C$11))</f>
        <v>0</v>
      </c>
      <c r="BN3310" s="112" t="str">
        <f t="shared" si="4505"/>
        <v/>
      </c>
      <c r="BO3310" s="112" t="str">
        <f t="shared" si="4506"/>
        <v/>
      </c>
      <c r="BP3310" s="112" t="str">
        <f t="shared" si="4507"/>
        <v/>
      </c>
      <c r="BQ3310" s="112" t="str">
        <f t="shared" si="4558"/>
        <v/>
      </c>
      <c r="BR3310" s="112" t="str">
        <f t="shared" si="4558"/>
        <v/>
      </c>
      <c r="BS3310" s="112" t="str">
        <f t="shared" si="4558"/>
        <v/>
      </c>
      <c r="BT3310" s="112" t="str">
        <f t="shared" si="4558"/>
        <v/>
      </c>
      <c r="BU3310" s="112" t="str">
        <f t="shared" si="4508"/>
        <v/>
      </c>
      <c r="BV3310" s="112" t="str">
        <f t="shared" ref="BV3310:CI3310" si="4566">IF($A3310="2020-2021",BU3310-$BO3310,"")</f>
        <v/>
      </c>
      <c r="BW3310" s="112" t="str">
        <f t="shared" si="4566"/>
        <v/>
      </c>
      <c r="BX3310" s="112" t="str">
        <f t="shared" si="4566"/>
        <v/>
      </c>
      <c r="BY3310" s="112" t="str">
        <f t="shared" si="4566"/>
        <v/>
      </c>
      <c r="BZ3310" s="112" t="str">
        <f t="shared" si="4566"/>
        <v/>
      </c>
      <c r="CA3310" s="112" t="str">
        <f t="shared" si="4566"/>
        <v/>
      </c>
      <c r="CB3310" s="112" t="str">
        <f t="shared" si="4566"/>
        <v/>
      </c>
      <c r="CC3310" s="112" t="str">
        <f t="shared" si="4566"/>
        <v/>
      </c>
      <c r="CD3310" s="112" t="str">
        <f t="shared" si="4566"/>
        <v/>
      </c>
      <c r="CE3310" s="112" t="str">
        <f t="shared" si="4566"/>
        <v/>
      </c>
      <c r="CF3310" s="112" t="str">
        <f t="shared" si="4566"/>
        <v/>
      </c>
      <c r="CG3310" s="112" t="str">
        <f t="shared" si="4566"/>
        <v/>
      </c>
      <c r="CH3310" s="112" t="str">
        <f t="shared" si="4566"/>
        <v/>
      </c>
      <c r="CI3310" s="112" t="str">
        <f t="shared" si="4566"/>
        <v/>
      </c>
      <c r="CJ3310" s="112" t="str">
        <f>IFERROR(_xlfn.XLOOKUP($CL3310,'ICB mapping'!$D$2:$D$25010,'ICB mapping'!$Y$2:$Y$25010),"Unmapped")</f>
        <v>NHS WEST YORKSHIRE INTEGRATED CARE BOARD</v>
      </c>
      <c r="CK3310" s="112" t="str">
        <f t="shared" si="4499"/>
        <v>MENTAL HEALTH AND LEARNING DISABILITY</v>
      </c>
      <c r="CL3310" s="112" t="str">
        <f>IF($A3310="2021-2022",$B3310,IF($A3310="2020-2021",_xlfn.XLOOKUP($B3310,'Trust mapping'!$BJ$6:$BJ$250,'Trust mapping'!$A$6:$A$250),IF($A3310="2019-2020",_xlfn.XLOOKUP($B3310,'Trust mapping'!$AZ$6:$AZ$250,'Trust mapping'!$A$6:$A$250),IF($A3310="2018-2019",_xlfn.XLOOKUP($B3310,'Trust mapping'!$AQ$6:$AQ$250,'Trust mapping'!$A$6:$A$250),"Unmapped"))))</f>
        <v>RGD</v>
      </c>
      <c r="CM3310" s="112" t="str">
        <f>_xlfn.XLOOKUP($CL3310,'Trust mapping'!$A$6:$A$250,'Trust mapping'!$B$6:$B$250)</f>
        <v>LEEDS AND YORK  PARTNERSHIP NHS FOUNDATION TRUST</v>
      </c>
      <c r="CN3310" s="112" t="str">
        <f>IFERROR(VLOOKUP($I3310,'Filter mappings'!$A$2:$B$22,2,0),"")</f>
        <v>Mental Health (including Specialist services)</v>
      </c>
      <c r="CO3310" s="112">
        <f t="shared" si="4510"/>
        <v>2303.7037037037035</v>
      </c>
      <c r="CP3310" s="112">
        <f t="shared" si="4511"/>
        <v>802.28310502283102</v>
      </c>
      <c r="CQ3310" s="112">
        <f t="shared" si="4512"/>
        <v>258.45153664302597</v>
      </c>
      <c r="CR3310" s="112">
        <f t="shared" si="4513"/>
        <v>0</v>
      </c>
      <c r="CS3310" s="112">
        <f t="shared" si="4514"/>
        <v>0</v>
      </c>
      <c r="CT3310" s="112">
        <f t="shared" si="4515"/>
        <v>0</v>
      </c>
      <c r="CU3310" s="112">
        <f t="shared" si="4516"/>
        <v>0</v>
      </c>
      <c r="CV3310" s="112">
        <f t="shared" si="4517"/>
        <v>0</v>
      </c>
      <c r="CW3310" s="112">
        <f t="shared" si="4518"/>
        <v>0</v>
      </c>
      <c r="CX3310" s="112">
        <f t="shared" si="4519"/>
        <v>0</v>
      </c>
      <c r="CY3310" s="114">
        <f t="shared" si="4520"/>
        <v>0</v>
      </c>
      <c r="CZ3310" t="s">
        <v>6434</v>
      </c>
    </row>
    <row r="3311" spans="1:104" hidden="1" x14ac:dyDescent="0.35">
      <c r="A3311" s="115" t="s">
        <v>6233</v>
      </c>
      <c r="B3311" s="116" t="s">
        <v>5412</v>
      </c>
      <c r="C3311" s="116" t="s">
        <v>5413</v>
      </c>
      <c r="D3311" s="116" t="s">
        <v>6121</v>
      </c>
      <c r="E3311" s="116" t="s">
        <v>6120</v>
      </c>
      <c r="F3311" s="116" t="s">
        <v>5426</v>
      </c>
      <c r="G3311" s="116" t="s">
        <v>5427</v>
      </c>
      <c r="H3311" s="116" t="s">
        <v>5427</v>
      </c>
      <c r="I3311" s="116" t="s">
        <v>6445</v>
      </c>
      <c r="J3311" s="116">
        <v>2.93</v>
      </c>
      <c r="K3311" s="116">
        <v>11.31</v>
      </c>
      <c r="L3311" s="116">
        <v>25.39</v>
      </c>
      <c r="M3311" s="116">
        <v>0</v>
      </c>
      <c r="N3311" s="116">
        <v>0</v>
      </c>
      <c r="O3311" s="116">
        <v>22.44</v>
      </c>
      <c r="P3311" s="116">
        <v>0</v>
      </c>
      <c r="Q3311" s="116">
        <v>0</v>
      </c>
      <c r="R3311" s="116">
        <v>22.64</v>
      </c>
      <c r="S3311" s="116">
        <v>0</v>
      </c>
      <c r="T3311" s="116"/>
      <c r="U3311" s="116">
        <v>2977</v>
      </c>
      <c r="V3311" s="116">
        <v>8382</v>
      </c>
      <c r="W3311" s="116">
        <v>12262</v>
      </c>
      <c r="X3311" s="116">
        <v>0</v>
      </c>
      <c r="Y3311" s="116">
        <v>0</v>
      </c>
      <c r="Z3311" s="116">
        <v>3835</v>
      </c>
      <c r="AA3311" s="116">
        <v>0</v>
      </c>
      <c r="AB3311" s="116">
        <v>0</v>
      </c>
      <c r="AC3311" s="116">
        <v>6691</v>
      </c>
      <c r="AD3311" s="116">
        <v>0</v>
      </c>
      <c r="AE3311" s="116"/>
      <c r="AF3311" s="116">
        <f t="shared" si="4500"/>
        <v>84.710000000000008</v>
      </c>
      <c r="AG3311" s="118">
        <f>IFERROR(J3311*'Emission factors'!$C$3,"")</f>
        <v>2640.7797</v>
      </c>
      <c r="AH3311" s="118">
        <f>IFERROR(K3311*'Emission factors'!$C$4,"")</f>
        <v>4063.6106160000004</v>
      </c>
      <c r="AI3311" s="118">
        <f>IFERROR(L3311*'Emission factors'!$C$5,"")</f>
        <v>540.55309999999997</v>
      </c>
      <c r="AJ3311" s="118">
        <f>IFERROR(M3311*'Emission factors'!$C$6,"")</f>
        <v>0</v>
      </c>
      <c r="AK3311" s="118">
        <f>IFERROR(N3311*'Emission factors'!$C$7,"")</f>
        <v>0</v>
      </c>
      <c r="AL3311" s="118">
        <f>IFERROR(O3311*'Emission factors'!$C$8,"")</f>
        <v>477.82838400000009</v>
      </c>
      <c r="AM3311" s="118">
        <f>IFERROR(P3311*'Emission factors'!$C$9,"")</f>
        <v>0</v>
      </c>
      <c r="AN3311" s="118">
        <f>IFERROR(Q3311*'Emission factors'!$C$10,"")</f>
        <v>0</v>
      </c>
      <c r="AO3311" s="118">
        <f>IFERROR(R3311*'Emission factors'!$C$11,"")</f>
        <v>482.08710400000007</v>
      </c>
      <c r="AP3311" s="118">
        <f>IFERROR(S3311*'Emission factors'!$C$12,"")</f>
        <v>0</v>
      </c>
      <c r="AQ3311" s="118">
        <f>IFERROR(T3311*'Emission factors'!$C$13,"")</f>
        <v>0</v>
      </c>
      <c r="AR3311" s="118">
        <f t="shared" si="4546"/>
        <v>8204.8589040000006</v>
      </c>
      <c r="AS3311" s="116">
        <f t="shared" si="4501"/>
        <v>2977</v>
      </c>
      <c r="AT3311" s="116">
        <f t="shared" si="4502"/>
        <v>8382</v>
      </c>
      <c r="AU3311" s="118">
        <f t="shared" si="4503"/>
        <v>12262</v>
      </c>
      <c r="AV3311" s="122">
        <f>SUM('ERIC data_2018-2021_site'!$J3311:$L3311)*0.2</f>
        <v>7.926000000000001</v>
      </c>
      <c r="AW3311" s="122">
        <f>SUM('ERIC data_2018-2021_site'!$J3311:$L3311)*0.2</f>
        <v>7.926000000000001</v>
      </c>
      <c r="AX3311" s="122">
        <f>SUM('ERIC data_2018-2021_site'!$J3311:$L3311)*0.6</f>
        <v>23.778000000000002</v>
      </c>
      <c r="AY3311" s="118">
        <f>'ERIC data_2018-2021_site'!$AV3311*'Emission factors'!$C$3</f>
        <v>7143.6245400000007</v>
      </c>
      <c r="AZ3311" s="118">
        <f>'ERIC data_2018-2021_site'!$AW3311*'Emission factors'!$C$4</f>
        <v>2847.7610736000006</v>
      </c>
      <c r="BA3311" s="118">
        <f>'ERIC data_2018-2021_site'!$AX3311*'Emission factors'!$C$5</f>
        <v>506.23362000000003</v>
      </c>
      <c r="BB3311" s="122">
        <f>IF('ERIC data_2018-2021_site'!$J3311=0,0,'ERIC data_2018-2021_site'!$U3311/'ERIC data_2018-2021_site'!$J3311)</f>
        <v>1016.0409556313992</v>
      </c>
      <c r="BC3311" s="122">
        <f>IF('ERIC data_2018-2021_site'!$K3311=0,0,'ERIC data_2018-2021_site'!$V3311/'ERIC data_2018-2021_site'!$K3311)</f>
        <v>741.11405835543758</v>
      </c>
      <c r="BD3311" s="122">
        <f>IF('ERIC data_2018-2021_site'!$L3311=0,0,'ERIC data_2018-2021_site'!$W3311/'ERIC data_2018-2021_site'!$L3311)</f>
        <v>482.94604174871995</v>
      </c>
      <c r="BE3311" s="118">
        <f>'ERIC data_2018-2021_site'!$U3311-('ERIC data_2018-2021_site'!$BB3311*'ERIC data_2018-2021_site'!$AV3311)</f>
        <v>-5076.1406143344711</v>
      </c>
      <c r="BF3311" s="118">
        <f>'ERIC data_2018-2021_site'!$V3311-('ERIC data_2018-2021_site'!$AW3311*'ERIC data_2018-2021_site'!$BC3311)</f>
        <v>2507.929973474801</v>
      </c>
      <c r="BG3311" s="118">
        <f>'ERIC data_2018-2021_site'!$W3311-('ERIC data_2018-2021_site'!$AX3311*'ERIC data_2018-2021_site'!$BD3311)</f>
        <v>778.50901929893553</v>
      </c>
      <c r="BH3311" s="119">
        <f>'ERIC data_2018-2021_site'!$AG3311-'ERIC data_2018-2021_site'!$AY3311</f>
        <v>-4502.8448400000007</v>
      </c>
      <c r="BI3311" s="122">
        <f>'ERIC data_2018-2021_site'!$AH3311-'ERIC data_2018-2021_site'!$AZ3311</f>
        <v>1215.8495423999998</v>
      </c>
      <c r="BJ3311" s="122">
        <f>'ERIC data_2018-2021_site'!$AI3311-'ERIC data_2018-2021_site'!$BA3311</f>
        <v>34.319479999999942</v>
      </c>
      <c r="BK3311" s="118">
        <f>IF('ERIC data_2018-2021_site'!$N3311=0,0,'ERIC data_2018-2021_site'!$Y3311/'ERIC data_2018-2021_site'!$N3311)</f>
        <v>0</v>
      </c>
      <c r="BL3311" s="119">
        <f>IF('ERIC data_2018-2021_site'!$R3311=0,0,'ERIC data_2018-2021_site'!$AC3311/'ERIC data_2018-2021_site'!$R3311)</f>
        <v>295.53886925795052</v>
      </c>
      <c r="BM3311" s="117">
        <f>IF('ERIC data_2018-2021_site'!$N3311=0,0,'ERIC data_2018-2021_site'!$N3311*('Emission factors'!$C$7-'Emission factors'!$C$11))</f>
        <v>0</v>
      </c>
      <c r="BN3311" s="117" t="str">
        <f t="shared" si="4505"/>
        <v/>
      </c>
      <c r="BO3311" s="117" t="str">
        <f t="shared" si="4506"/>
        <v/>
      </c>
      <c r="BP3311" s="117" t="str">
        <f t="shared" si="4507"/>
        <v/>
      </c>
      <c r="BQ3311" s="117" t="str">
        <f t="shared" si="4558"/>
        <v/>
      </c>
      <c r="BR3311" s="117" t="str">
        <f t="shared" si="4558"/>
        <v/>
      </c>
      <c r="BS3311" s="117" t="str">
        <f t="shared" si="4558"/>
        <v/>
      </c>
      <c r="BT3311" s="117" t="str">
        <f t="shared" si="4558"/>
        <v/>
      </c>
      <c r="BU3311" s="117" t="str">
        <f t="shared" si="4508"/>
        <v/>
      </c>
      <c r="BV3311" s="117" t="str">
        <f t="shared" ref="BV3311:CI3311" si="4567">IF($A3311="2020-2021",BU3311-$BO3311,"")</f>
        <v/>
      </c>
      <c r="BW3311" s="117" t="str">
        <f t="shared" si="4567"/>
        <v/>
      </c>
      <c r="BX3311" s="117" t="str">
        <f t="shared" si="4567"/>
        <v/>
      </c>
      <c r="BY3311" s="117" t="str">
        <f t="shared" si="4567"/>
        <v/>
      </c>
      <c r="BZ3311" s="117" t="str">
        <f t="shared" si="4567"/>
        <v/>
      </c>
      <c r="CA3311" s="117" t="str">
        <f t="shared" si="4567"/>
        <v/>
      </c>
      <c r="CB3311" s="117" t="str">
        <f t="shared" si="4567"/>
        <v/>
      </c>
      <c r="CC3311" s="117" t="str">
        <f t="shared" si="4567"/>
        <v/>
      </c>
      <c r="CD3311" s="117" t="str">
        <f t="shared" si="4567"/>
        <v/>
      </c>
      <c r="CE3311" s="117" t="str">
        <f t="shared" si="4567"/>
        <v/>
      </c>
      <c r="CF3311" s="117" t="str">
        <f t="shared" si="4567"/>
        <v/>
      </c>
      <c r="CG3311" s="117" t="str">
        <f t="shared" si="4567"/>
        <v/>
      </c>
      <c r="CH3311" s="117" t="str">
        <f t="shared" si="4567"/>
        <v/>
      </c>
      <c r="CI3311" s="117" t="str">
        <f t="shared" si="4567"/>
        <v/>
      </c>
      <c r="CJ3311" s="117" t="str">
        <f>IFERROR(_xlfn.XLOOKUP($CL3311,'ICB mapping'!$D$2:$D$25010,'ICB mapping'!$Y$2:$Y$25010),"Unmapped")</f>
        <v>NHS DEVON INTEGRATED CARE BOARD</v>
      </c>
      <c r="CK3311" s="117" t="str">
        <f t="shared" si="4499"/>
        <v>ACUTE</v>
      </c>
      <c r="CL3311" s="117" t="str">
        <f>IF($A3311="2021-2022",$B3311,IF($A3311="2020-2021",_xlfn.XLOOKUP($B3311,'Trust mapping'!$BJ$6:$BJ$250,'Trust mapping'!$A$6:$A$250),IF($A3311="2019-2020",_xlfn.XLOOKUP($B3311,'Trust mapping'!$AZ$6:$AZ$250,'Trust mapping'!$A$6:$A$250),IF($A3311="2018-2019",_xlfn.XLOOKUP($B3311,'Trust mapping'!$AQ$6:$AQ$250,'Trust mapping'!$A$6:$A$250),"Unmapped"))))</f>
        <v>RA9</v>
      </c>
      <c r="CM3311" s="117" t="str">
        <f>_xlfn.XLOOKUP($CL3311,'Trust mapping'!$A$6:$A$250,'Trust mapping'!$B$6:$B$250)</f>
        <v>TORBAY AND SOUTH DEVON HEALTH CARE NHS FOUNDATION TRUST</v>
      </c>
      <c r="CN3311" s="117" t="str">
        <f>IFERROR(VLOOKUP($I3311,'Filter mappings'!$A$2:$B$22,2,0),"")</f>
        <v>Community hospital (with inpatient beds)</v>
      </c>
      <c r="CO3311" s="117">
        <f t="shared" si="4510"/>
        <v>1016.0409556313992</v>
      </c>
      <c r="CP3311" s="117">
        <f t="shared" si="4511"/>
        <v>741.11405835543758</v>
      </c>
      <c r="CQ3311" s="117">
        <f t="shared" si="4512"/>
        <v>482.94604174871995</v>
      </c>
      <c r="CR3311" s="117">
        <f t="shared" si="4513"/>
        <v>0</v>
      </c>
      <c r="CS3311" s="117">
        <f t="shared" si="4514"/>
        <v>0</v>
      </c>
      <c r="CT3311" s="117">
        <f t="shared" si="4515"/>
        <v>170.90017825311941</v>
      </c>
      <c r="CU3311" s="117">
        <f t="shared" si="4516"/>
        <v>0</v>
      </c>
      <c r="CV3311" s="117">
        <f t="shared" si="4517"/>
        <v>0</v>
      </c>
      <c r="CW3311" s="117">
        <f t="shared" si="4518"/>
        <v>295.53886925795052</v>
      </c>
      <c r="CX3311" s="117">
        <f t="shared" si="4519"/>
        <v>0</v>
      </c>
      <c r="CY3311" s="121">
        <f t="shared" si="4520"/>
        <v>0</v>
      </c>
      <c r="CZ3311" t="s">
        <v>6434</v>
      </c>
    </row>
    <row r="3312" spans="1:104" hidden="1" x14ac:dyDescent="0.35">
      <c r="A3312" s="105" t="s">
        <v>6234</v>
      </c>
      <c r="B3312" s="106" t="s">
        <v>5412</v>
      </c>
      <c r="C3312" s="106" t="s">
        <v>5413</v>
      </c>
      <c r="D3312" s="106" t="s">
        <v>6121</v>
      </c>
      <c r="E3312" s="106" t="s">
        <v>6120</v>
      </c>
      <c r="F3312" s="106" t="s">
        <v>5426</v>
      </c>
      <c r="G3312" s="106" t="s">
        <v>5427</v>
      </c>
      <c r="H3312" s="106" t="s">
        <v>5427</v>
      </c>
      <c r="I3312" s="106" t="s">
        <v>6445</v>
      </c>
      <c r="J3312" s="106">
        <v>6.04</v>
      </c>
      <c r="K3312" s="106">
        <v>14.88</v>
      </c>
      <c r="L3312" s="106">
        <v>25.51</v>
      </c>
      <c r="M3312" s="106">
        <v>0</v>
      </c>
      <c r="N3312" s="106">
        <v>0</v>
      </c>
      <c r="O3312" s="106">
        <v>23.16</v>
      </c>
      <c r="P3312" s="106">
        <v>0</v>
      </c>
      <c r="Q3312" s="106">
        <v>0</v>
      </c>
      <c r="R3312" s="106">
        <v>18.64</v>
      </c>
      <c r="S3312" s="106">
        <v>0</v>
      </c>
      <c r="T3312" s="106">
        <v>4.42</v>
      </c>
      <c r="U3312" s="106">
        <v>3684</v>
      </c>
      <c r="V3312" s="106">
        <v>6622</v>
      </c>
      <c r="W3312" s="106">
        <v>7363</v>
      </c>
      <c r="X3312" s="106">
        <v>0</v>
      </c>
      <c r="Y3312" s="106">
        <v>0</v>
      </c>
      <c r="Z3312" s="106">
        <v>2944</v>
      </c>
      <c r="AA3312" s="106">
        <v>0</v>
      </c>
      <c r="AB3312" s="106">
        <v>0</v>
      </c>
      <c r="AC3312" s="106">
        <v>4628</v>
      </c>
      <c r="AD3312" s="106">
        <v>0</v>
      </c>
      <c r="AE3312" s="106">
        <v>1148</v>
      </c>
      <c r="AF3312" s="106">
        <f t="shared" si="4500"/>
        <v>92.65</v>
      </c>
      <c r="AG3312" s="110">
        <f>IFERROR(J3312*'Emission factors'!$C$3,"")</f>
        <v>5443.7915999999996</v>
      </c>
      <c r="AH3312" s="110">
        <f>IFERROR(K3312*'Emission factors'!$C$4,"")</f>
        <v>5346.2887680000003</v>
      </c>
      <c r="AI3312" s="110">
        <f>IFERROR(L3312*'Emission factors'!$C$5,"")</f>
        <v>543.10789999999997</v>
      </c>
      <c r="AJ3312" s="110">
        <f>IFERROR(M3312*'Emission factors'!$C$6,"")</f>
        <v>0</v>
      </c>
      <c r="AK3312" s="110">
        <f>IFERROR(N3312*'Emission factors'!$C$7,"")</f>
        <v>0</v>
      </c>
      <c r="AL3312" s="110">
        <f>IFERROR(O3312*'Emission factors'!$C$8,"")</f>
        <v>493.15977600000002</v>
      </c>
      <c r="AM3312" s="110">
        <f>IFERROR(P3312*'Emission factors'!$C$9,"")</f>
        <v>0</v>
      </c>
      <c r="AN3312" s="110">
        <f>IFERROR(Q3312*'Emission factors'!$C$10,"")</f>
        <v>0</v>
      </c>
      <c r="AO3312" s="110">
        <f>IFERROR(R3312*'Emission factors'!$C$11,"")</f>
        <v>396.91270400000002</v>
      </c>
      <c r="AP3312" s="110">
        <f>IFERROR(S3312*'Emission factors'!$C$12,"")</f>
        <v>0</v>
      </c>
      <c r="AQ3312" s="110">
        <f>IFERROR(T3312*'Emission factors'!$C$13,"")</f>
        <v>94.117712000000012</v>
      </c>
      <c r="AR3312" s="110">
        <f t="shared" si="4546"/>
        <v>12317.378459999998</v>
      </c>
      <c r="AS3312" s="106">
        <f t="shared" si="4501"/>
        <v>3684</v>
      </c>
      <c r="AT3312" s="106">
        <f t="shared" si="4502"/>
        <v>6622</v>
      </c>
      <c r="AU3312" s="110">
        <f t="shared" si="4503"/>
        <v>7363</v>
      </c>
      <c r="AV3312" s="123">
        <f>SUM('ERIC data_2018-2021_site'!$J3312:$L3312)*0.2</f>
        <v>9.2860000000000014</v>
      </c>
      <c r="AW3312" s="123">
        <f>SUM('ERIC data_2018-2021_site'!$J3312:$L3312)*0.2</f>
        <v>9.2860000000000014</v>
      </c>
      <c r="AX3312" s="123">
        <f>SUM('ERIC data_2018-2021_site'!$J3312:$L3312)*0.6</f>
        <v>27.858000000000004</v>
      </c>
      <c r="AY3312" s="110">
        <f>'ERIC data_2018-2021_site'!$AV3312*'Emission factors'!$C$3</f>
        <v>8369.3789400000005</v>
      </c>
      <c r="AZ3312" s="110">
        <f>'ERIC data_2018-2021_site'!$AW3312*'Emission factors'!$C$4</f>
        <v>3336.4003696000009</v>
      </c>
      <c r="BA3312" s="110">
        <f>'ERIC data_2018-2021_site'!$AX3312*'Emission factors'!$C$5</f>
        <v>593.09682000000009</v>
      </c>
      <c r="BB3312" s="123">
        <f>IF('ERIC data_2018-2021_site'!$J3312=0,0,'ERIC data_2018-2021_site'!$U3312/'ERIC data_2018-2021_site'!$J3312)</f>
        <v>609.93377483443703</v>
      </c>
      <c r="BC3312" s="123">
        <f>IF('ERIC data_2018-2021_site'!$K3312=0,0,'ERIC data_2018-2021_site'!$V3312/'ERIC data_2018-2021_site'!$K3312)</f>
        <v>445.02688172043008</v>
      </c>
      <c r="BD3312" s="123">
        <f>IF('ERIC data_2018-2021_site'!$L3312=0,0,'ERIC data_2018-2021_site'!$W3312/'ERIC data_2018-2021_site'!$L3312)</f>
        <v>288.63190905527244</v>
      </c>
      <c r="BE3312" s="110">
        <f>'ERIC data_2018-2021_site'!$U3312-('ERIC data_2018-2021_site'!$BB3312*'ERIC data_2018-2021_site'!$AV3312)</f>
        <v>-1979.8450331125832</v>
      </c>
      <c r="BF3312" s="110">
        <f>'ERIC data_2018-2021_site'!$V3312-('ERIC data_2018-2021_site'!$AW3312*'ERIC data_2018-2021_site'!$BC3312)</f>
        <v>2489.4803763440859</v>
      </c>
      <c r="BG3312" s="110">
        <f>'ERIC data_2018-2021_site'!$W3312-('ERIC data_2018-2021_site'!$AX3312*'ERIC data_2018-2021_site'!$BD3312)</f>
        <v>-677.70772246178058</v>
      </c>
      <c r="BH3312" s="111">
        <f>'ERIC data_2018-2021_site'!$AG3312-'ERIC data_2018-2021_site'!$AY3312</f>
        <v>-2925.5873400000009</v>
      </c>
      <c r="BI3312" s="123">
        <f>'ERIC data_2018-2021_site'!$AH3312-'ERIC data_2018-2021_site'!$AZ3312</f>
        <v>2009.8883983999995</v>
      </c>
      <c r="BJ3312" s="123">
        <f>'ERIC data_2018-2021_site'!$AI3312-'ERIC data_2018-2021_site'!$BA3312</f>
        <v>-49.988920000000121</v>
      </c>
      <c r="BK3312" s="110">
        <f>IF('ERIC data_2018-2021_site'!$N3312=0,0,'ERIC data_2018-2021_site'!$Y3312/'ERIC data_2018-2021_site'!$N3312)</f>
        <v>0</v>
      </c>
      <c r="BL3312" s="111">
        <f>IF('ERIC data_2018-2021_site'!$R3312=0,0,'ERIC data_2018-2021_site'!$AC3312/'ERIC data_2018-2021_site'!$R3312)</f>
        <v>248.28326180257511</v>
      </c>
      <c r="BM3312" s="112">
        <f>IF('ERIC data_2018-2021_site'!$N3312=0,0,'ERIC data_2018-2021_site'!$N3312*('Emission factors'!$C$7-'Emission factors'!$C$11))</f>
        <v>0</v>
      </c>
      <c r="BN3312" s="112" t="str">
        <f t="shared" si="4505"/>
        <v/>
      </c>
      <c r="BO3312" s="112" t="str">
        <f t="shared" si="4506"/>
        <v/>
      </c>
      <c r="BP3312" s="112" t="str">
        <f t="shared" si="4507"/>
        <v/>
      </c>
      <c r="BQ3312" s="112" t="str">
        <f t="shared" si="4558"/>
        <v/>
      </c>
      <c r="BR3312" s="112" t="str">
        <f t="shared" si="4558"/>
        <v/>
      </c>
      <c r="BS3312" s="112" t="str">
        <f t="shared" si="4558"/>
        <v/>
      </c>
      <c r="BT3312" s="112" t="str">
        <f t="shared" si="4558"/>
        <v/>
      </c>
      <c r="BU3312" s="112" t="str">
        <f t="shared" si="4508"/>
        <v/>
      </c>
      <c r="BV3312" s="112" t="str">
        <f t="shared" ref="BV3312:CI3312" si="4568">IF($A3312="2020-2021",BU3312-$BO3312,"")</f>
        <v/>
      </c>
      <c r="BW3312" s="112" t="str">
        <f t="shared" si="4568"/>
        <v/>
      </c>
      <c r="BX3312" s="112" t="str">
        <f t="shared" si="4568"/>
        <v/>
      </c>
      <c r="BY3312" s="112" t="str">
        <f t="shared" si="4568"/>
        <v/>
      </c>
      <c r="BZ3312" s="112" t="str">
        <f t="shared" si="4568"/>
        <v/>
      </c>
      <c r="CA3312" s="112" t="str">
        <f t="shared" si="4568"/>
        <v/>
      </c>
      <c r="CB3312" s="112" t="str">
        <f t="shared" si="4568"/>
        <v/>
      </c>
      <c r="CC3312" s="112" t="str">
        <f t="shared" si="4568"/>
        <v/>
      </c>
      <c r="CD3312" s="112" t="str">
        <f t="shared" si="4568"/>
        <v/>
      </c>
      <c r="CE3312" s="112" t="str">
        <f t="shared" si="4568"/>
        <v/>
      </c>
      <c r="CF3312" s="112" t="str">
        <f t="shared" si="4568"/>
        <v/>
      </c>
      <c r="CG3312" s="112" t="str">
        <f t="shared" si="4568"/>
        <v/>
      </c>
      <c r="CH3312" s="112" t="str">
        <f t="shared" si="4568"/>
        <v/>
      </c>
      <c r="CI3312" s="112" t="str">
        <f t="shared" si="4568"/>
        <v/>
      </c>
      <c r="CJ3312" s="112" t="str">
        <f>IFERROR(_xlfn.XLOOKUP($CL3312,'ICB mapping'!$D$2:$D$25010,'ICB mapping'!$Y$2:$Y$25010),"Unmapped")</f>
        <v>NHS DEVON INTEGRATED CARE BOARD</v>
      </c>
      <c r="CK3312" s="112" t="str">
        <f t="shared" si="4499"/>
        <v>ACUTE</v>
      </c>
      <c r="CL3312" s="112" t="str">
        <f>IF($A3312="2021-2022",$B3312,IF($A3312="2020-2021",_xlfn.XLOOKUP($B3312,'Trust mapping'!$BJ$6:$BJ$250,'Trust mapping'!$A$6:$A$250),IF($A3312="2019-2020",_xlfn.XLOOKUP($B3312,'Trust mapping'!$AZ$6:$AZ$250,'Trust mapping'!$A$6:$A$250),IF($A3312="2018-2019",_xlfn.XLOOKUP($B3312,'Trust mapping'!$AQ$6:$AQ$250,'Trust mapping'!$A$6:$A$250),"Unmapped"))))</f>
        <v>RA9</v>
      </c>
      <c r="CM3312" s="112" t="str">
        <f>_xlfn.XLOOKUP($CL3312,'Trust mapping'!$A$6:$A$250,'Trust mapping'!$B$6:$B$250)</f>
        <v>TORBAY AND SOUTH DEVON HEALTH CARE NHS FOUNDATION TRUST</v>
      </c>
      <c r="CN3312" s="112" t="str">
        <f>IFERROR(VLOOKUP($I3312,'Filter mappings'!$A$2:$B$22,2,0),"")</f>
        <v>Community hospital (with inpatient beds)</v>
      </c>
      <c r="CO3312" s="112">
        <f t="shared" si="4510"/>
        <v>609.93377483443703</v>
      </c>
      <c r="CP3312" s="112">
        <f t="shared" si="4511"/>
        <v>445.02688172043008</v>
      </c>
      <c r="CQ3312" s="112">
        <f t="shared" si="4512"/>
        <v>288.63190905527244</v>
      </c>
      <c r="CR3312" s="112">
        <f t="shared" si="4513"/>
        <v>0</v>
      </c>
      <c r="CS3312" s="112">
        <f t="shared" si="4514"/>
        <v>0</v>
      </c>
      <c r="CT3312" s="112">
        <f t="shared" si="4515"/>
        <v>127.11571675302245</v>
      </c>
      <c r="CU3312" s="112">
        <f t="shared" si="4516"/>
        <v>0</v>
      </c>
      <c r="CV3312" s="112">
        <f t="shared" si="4517"/>
        <v>0</v>
      </c>
      <c r="CW3312" s="112">
        <f t="shared" si="4518"/>
        <v>248.28326180257511</v>
      </c>
      <c r="CX3312" s="112">
        <f t="shared" si="4519"/>
        <v>0</v>
      </c>
      <c r="CY3312" s="114">
        <f t="shared" si="4520"/>
        <v>259.72850678733033</v>
      </c>
      <c r="CZ3312" t="s">
        <v>6434</v>
      </c>
    </row>
    <row r="3313" spans="1:104" hidden="1" x14ac:dyDescent="0.35">
      <c r="A3313" s="115" t="s">
        <v>6235</v>
      </c>
      <c r="B3313" s="116" t="s">
        <v>5412</v>
      </c>
      <c r="C3313" s="116" t="s">
        <v>5413</v>
      </c>
      <c r="D3313" s="116" t="s">
        <v>6121</v>
      </c>
      <c r="E3313" s="116" t="s">
        <v>6120</v>
      </c>
      <c r="F3313" s="116" t="s">
        <v>5426</v>
      </c>
      <c r="G3313" s="116" t="s">
        <v>5427</v>
      </c>
      <c r="H3313" s="116" t="s">
        <v>5427</v>
      </c>
      <c r="I3313" s="116" t="s">
        <v>6445</v>
      </c>
      <c r="J3313" s="116">
        <v>10.53</v>
      </c>
      <c r="K3313" s="116">
        <v>14.6</v>
      </c>
      <c r="L3313" s="116">
        <v>26.44</v>
      </c>
      <c r="M3313" s="116">
        <v>0</v>
      </c>
      <c r="N3313" s="116">
        <v>0</v>
      </c>
      <c r="O3313" s="116">
        <v>15.27</v>
      </c>
      <c r="P3313" s="116">
        <v>0</v>
      </c>
      <c r="Q3313" s="116">
        <v>0</v>
      </c>
      <c r="R3313" s="116">
        <v>29.52</v>
      </c>
      <c r="S3313" s="116">
        <v>0</v>
      </c>
      <c r="T3313" s="116">
        <v>4.42</v>
      </c>
      <c r="U3313" s="116">
        <v>8898</v>
      </c>
      <c r="V3313" s="116">
        <v>9271</v>
      </c>
      <c r="W3313" s="116">
        <v>11184</v>
      </c>
      <c r="X3313" s="116">
        <v>0</v>
      </c>
      <c r="Y3313" s="116">
        <v>0</v>
      </c>
      <c r="Z3313" s="116">
        <v>3100</v>
      </c>
      <c r="AA3313" s="116">
        <v>0</v>
      </c>
      <c r="AB3313" s="116">
        <v>0</v>
      </c>
      <c r="AC3313" s="116">
        <v>7906</v>
      </c>
      <c r="AD3313" s="116">
        <v>0</v>
      </c>
      <c r="AE3313" s="116">
        <v>1136</v>
      </c>
      <c r="AF3313" s="116">
        <f t="shared" si="4500"/>
        <v>100.78</v>
      </c>
      <c r="AG3313" s="118">
        <f>IFERROR(J3313*'Emission factors'!$C$3,"")</f>
        <v>9490.5836999999992</v>
      </c>
      <c r="AH3313" s="118">
        <f>IFERROR(K3313*'Emission factors'!$C$4,"")</f>
        <v>5245.6865600000001</v>
      </c>
      <c r="AI3313" s="118">
        <f>IFERROR(L3313*'Emission factors'!$C$5,"")</f>
        <v>562.9076</v>
      </c>
      <c r="AJ3313" s="118">
        <f>IFERROR(M3313*'Emission factors'!$C$6,"")</f>
        <v>0</v>
      </c>
      <c r="AK3313" s="118">
        <f>IFERROR(N3313*'Emission factors'!$C$7,"")</f>
        <v>0</v>
      </c>
      <c r="AL3313" s="118">
        <f>IFERROR(O3313*'Emission factors'!$C$8,"")</f>
        <v>325.15327200000002</v>
      </c>
      <c r="AM3313" s="118">
        <f>IFERROR(P3313*'Emission factors'!$C$9,"")</f>
        <v>0</v>
      </c>
      <c r="AN3313" s="118">
        <f>IFERROR(Q3313*'Emission factors'!$C$10,"")</f>
        <v>0</v>
      </c>
      <c r="AO3313" s="118">
        <f>IFERROR(R3313*'Emission factors'!$C$11,"")</f>
        <v>628.58707200000003</v>
      </c>
      <c r="AP3313" s="118">
        <f>IFERROR(S3313*'Emission factors'!$C$12,"")</f>
        <v>0</v>
      </c>
      <c r="AQ3313" s="118">
        <f>IFERROR(T3313*'Emission factors'!$C$13,"")</f>
        <v>94.117712000000012</v>
      </c>
      <c r="AR3313" s="118">
        <f t="shared" si="4546"/>
        <v>16347.035915999999</v>
      </c>
      <c r="AS3313" s="116">
        <f t="shared" si="4501"/>
        <v>8898</v>
      </c>
      <c r="AT3313" s="116">
        <f t="shared" si="4502"/>
        <v>9271</v>
      </c>
      <c r="AU3313" s="118">
        <f t="shared" si="4503"/>
        <v>11184</v>
      </c>
      <c r="AV3313" s="122">
        <f>SUM('ERIC data_2018-2021_site'!$J3313:$L3313)*0.2</f>
        <v>10.314</v>
      </c>
      <c r="AW3313" s="122">
        <f>SUM('ERIC data_2018-2021_site'!$J3313:$L3313)*0.2</f>
        <v>10.314</v>
      </c>
      <c r="AX3313" s="122">
        <f>SUM('ERIC data_2018-2021_site'!$J3313:$L3313)*0.6</f>
        <v>30.942</v>
      </c>
      <c r="AY3313" s="118">
        <f>'ERIC data_2018-2021_site'!$AV3313*'Emission factors'!$C$3</f>
        <v>9295.9050599999991</v>
      </c>
      <c r="AZ3313" s="118">
        <f>'ERIC data_2018-2021_site'!$AW3313*'Emission factors'!$C$4</f>
        <v>3705.7541904000004</v>
      </c>
      <c r="BA3313" s="118">
        <f>'ERIC data_2018-2021_site'!$AX3313*'Emission factors'!$C$5</f>
        <v>658.75518</v>
      </c>
      <c r="BB3313" s="122">
        <f>IF('ERIC data_2018-2021_site'!$J3313=0,0,'ERIC data_2018-2021_site'!$U3313/'ERIC data_2018-2021_site'!$J3313)</f>
        <v>845.01424501424503</v>
      </c>
      <c r="BC3313" s="122">
        <f>IF('ERIC data_2018-2021_site'!$K3313=0,0,'ERIC data_2018-2021_site'!$V3313/'ERIC data_2018-2021_site'!$K3313)</f>
        <v>635</v>
      </c>
      <c r="BD3313" s="122">
        <f>IF('ERIC data_2018-2021_site'!$L3313=0,0,'ERIC data_2018-2021_site'!$W3313/'ERIC data_2018-2021_site'!$L3313)</f>
        <v>422.99546142208771</v>
      </c>
      <c r="BE3313" s="118">
        <f>'ERIC data_2018-2021_site'!$U3313-('ERIC data_2018-2021_site'!$BB3313*'ERIC data_2018-2021_site'!$AV3313)</f>
        <v>182.52307692307659</v>
      </c>
      <c r="BF3313" s="118">
        <f>'ERIC data_2018-2021_site'!$V3313-('ERIC data_2018-2021_site'!$AW3313*'ERIC data_2018-2021_site'!$BC3313)</f>
        <v>2721.6099999999997</v>
      </c>
      <c r="BG3313" s="118">
        <f>'ERIC data_2018-2021_site'!$W3313-('ERIC data_2018-2021_site'!$AX3313*'ERIC data_2018-2021_site'!$BD3313)</f>
        <v>-1904.3255673222375</v>
      </c>
      <c r="BH3313" s="119">
        <f>'ERIC data_2018-2021_site'!$AG3313-'ERIC data_2018-2021_site'!$AY3313</f>
        <v>194.67864000000009</v>
      </c>
      <c r="BI3313" s="122">
        <f>'ERIC data_2018-2021_site'!$AH3313-'ERIC data_2018-2021_site'!$AZ3313</f>
        <v>1539.9323695999997</v>
      </c>
      <c r="BJ3313" s="122">
        <f>'ERIC data_2018-2021_site'!$AI3313-'ERIC data_2018-2021_site'!$BA3313</f>
        <v>-95.847579999999994</v>
      </c>
      <c r="BK3313" s="118">
        <f>IF('ERIC data_2018-2021_site'!$N3313=0,0,'ERIC data_2018-2021_site'!$Y3313/'ERIC data_2018-2021_site'!$N3313)</f>
        <v>0</v>
      </c>
      <c r="BL3313" s="119">
        <f>IF('ERIC data_2018-2021_site'!$R3313=0,0,'ERIC data_2018-2021_site'!$AC3313/'ERIC data_2018-2021_site'!$R3313)</f>
        <v>267.81842818428186</v>
      </c>
      <c r="BM3313" s="117">
        <f>IF('ERIC data_2018-2021_site'!$N3313=0,0,'ERIC data_2018-2021_site'!$N3313*('Emission factors'!$C$7-'Emission factors'!$C$11))</f>
        <v>0</v>
      </c>
      <c r="BN3313" s="117">
        <f t="shared" si="4505"/>
        <v>1634.7035916</v>
      </c>
      <c r="BO3313" s="117">
        <f t="shared" si="4506"/>
        <v>583.82271128571426</v>
      </c>
      <c r="BP3313" s="117">
        <f t="shared" si="4507"/>
        <v>16347.035915999999</v>
      </c>
      <c r="BQ3313" s="117">
        <f t="shared" si="4558"/>
        <v>14712.332324399998</v>
      </c>
      <c r="BR3313" s="117">
        <f t="shared" si="4558"/>
        <v>13077.628732799998</v>
      </c>
      <c r="BS3313" s="117">
        <f t="shared" si="4558"/>
        <v>11442.925141199998</v>
      </c>
      <c r="BT3313" s="117">
        <f t="shared" si="4558"/>
        <v>9808.2215495999972</v>
      </c>
      <c r="BU3313" s="117">
        <f t="shared" si="4508"/>
        <v>8173.5179579999995</v>
      </c>
      <c r="BV3313" s="117">
        <f t="shared" ref="BV3313:CI3313" si="4569">IF($A3313="2020-2021",BU3313-$BO3313,"")</f>
        <v>7589.6952467142855</v>
      </c>
      <c r="BW3313" s="117">
        <f t="shared" si="4569"/>
        <v>7005.8725354285716</v>
      </c>
      <c r="BX3313" s="117">
        <f t="shared" si="4569"/>
        <v>6422.0498241428577</v>
      </c>
      <c r="BY3313" s="117">
        <f t="shared" si="4569"/>
        <v>5838.2271128571438</v>
      </c>
      <c r="BZ3313" s="117">
        <f t="shared" si="4569"/>
        <v>5254.4044015714298</v>
      </c>
      <c r="CA3313" s="117">
        <f t="shared" si="4569"/>
        <v>4670.5816902857159</v>
      </c>
      <c r="CB3313" s="117">
        <f t="shared" si="4569"/>
        <v>4086.7589790000015</v>
      </c>
      <c r="CC3313" s="117">
        <f t="shared" si="4569"/>
        <v>3502.9362677142872</v>
      </c>
      <c r="CD3313" s="117">
        <f t="shared" si="4569"/>
        <v>2919.1135564285728</v>
      </c>
      <c r="CE3313" s="117">
        <f t="shared" si="4569"/>
        <v>2335.2908451428584</v>
      </c>
      <c r="CF3313" s="117">
        <f t="shared" si="4569"/>
        <v>1751.468133857144</v>
      </c>
      <c r="CG3313" s="117">
        <f t="shared" si="4569"/>
        <v>1167.6454225714297</v>
      </c>
      <c r="CH3313" s="117">
        <f t="shared" si="4569"/>
        <v>583.8227112857154</v>
      </c>
      <c r="CI3313" s="117">
        <f t="shared" si="4569"/>
        <v>1.1368683772161603E-12</v>
      </c>
      <c r="CJ3313" s="117" t="str">
        <f>IFERROR(_xlfn.XLOOKUP($CL3313,'ICB mapping'!$D$2:$D$25010,'ICB mapping'!$Y$2:$Y$25010),"Unmapped")</f>
        <v>NHS DEVON INTEGRATED CARE BOARD</v>
      </c>
      <c r="CK3313" s="117" t="str">
        <f t="shared" si="4499"/>
        <v>ACUTE</v>
      </c>
      <c r="CL3313" s="117" t="str">
        <f>IF($A3313="2021-2022",$B3313,IF($A3313="2020-2021",_xlfn.XLOOKUP($B3313,'Trust mapping'!$BJ$6:$BJ$250,'Trust mapping'!$A$6:$A$250),IF($A3313="2019-2020",_xlfn.XLOOKUP($B3313,'Trust mapping'!$AZ$6:$AZ$250,'Trust mapping'!$A$6:$A$250),IF($A3313="2018-2019",_xlfn.XLOOKUP($B3313,'Trust mapping'!$AQ$6:$AQ$250,'Trust mapping'!$A$6:$A$250),"Unmapped"))))</f>
        <v>RA9</v>
      </c>
      <c r="CM3313" s="117" t="str">
        <f>_xlfn.XLOOKUP($CL3313,'Trust mapping'!$A$6:$A$250,'Trust mapping'!$B$6:$B$250)</f>
        <v>TORBAY AND SOUTH DEVON HEALTH CARE NHS FOUNDATION TRUST</v>
      </c>
      <c r="CN3313" s="117" t="str">
        <f>IFERROR(VLOOKUP($I3313,'Filter mappings'!$A$2:$B$22,2,0),"")</f>
        <v>Community hospital (with inpatient beds)</v>
      </c>
      <c r="CO3313" s="117">
        <f t="shared" si="4510"/>
        <v>845.01424501424503</v>
      </c>
      <c r="CP3313" s="117">
        <f t="shared" si="4511"/>
        <v>635</v>
      </c>
      <c r="CQ3313" s="117">
        <f t="shared" si="4512"/>
        <v>422.99546142208771</v>
      </c>
      <c r="CR3313" s="117">
        <f t="shared" si="4513"/>
        <v>0</v>
      </c>
      <c r="CS3313" s="117">
        <f t="shared" si="4514"/>
        <v>0</v>
      </c>
      <c r="CT3313" s="117">
        <f t="shared" si="4515"/>
        <v>203.01244269810087</v>
      </c>
      <c r="CU3313" s="117">
        <f t="shared" si="4516"/>
        <v>0</v>
      </c>
      <c r="CV3313" s="117">
        <f t="shared" si="4517"/>
        <v>0</v>
      </c>
      <c r="CW3313" s="117">
        <f t="shared" si="4518"/>
        <v>267.81842818428186</v>
      </c>
      <c r="CX3313" s="117">
        <f t="shared" si="4519"/>
        <v>0</v>
      </c>
      <c r="CY3313" s="121">
        <f t="shared" si="4520"/>
        <v>257.01357466063348</v>
      </c>
      <c r="CZ3313" t="s">
        <v>6434</v>
      </c>
    </row>
    <row r="3314" spans="1:104" hidden="1" x14ac:dyDescent="0.35">
      <c r="A3314" s="105" t="s">
        <v>6232</v>
      </c>
      <c r="B3314" s="106" t="s">
        <v>5412</v>
      </c>
      <c r="C3314" s="106" t="s">
        <v>5413</v>
      </c>
      <c r="D3314" s="106" t="s">
        <v>6121</v>
      </c>
      <c r="E3314" s="106" t="s">
        <v>6134</v>
      </c>
      <c r="F3314" s="106" t="s">
        <v>5426</v>
      </c>
      <c r="G3314" s="106" t="s">
        <v>5427</v>
      </c>
      <c r="H3314" s="106" t="s">
        <v>5427</v>
      </c>
      <c r="I3314" s="106" t="s">
        <v>6446</v>
      </c>
      <c r="J3314" s="106">
        <v>7.6</v>
      </c>
      <c r="K3314" s="106">
        <v>15.2</v>
      </c>
      <c r="L3314" s="106">
        <v>34.03</v>
      </c>
      <c r="M3314" s="106">
        <v>0</v>
      </c>
      <c r="N3314" s="106">
        <v>0</v>
      </c>
      <c r="O3314" s="106">
        <v>18.600000000000001</v>
      </c>
      <c r="P3314" s="106">
        <v>0</v>
      </c>
      <c r="Q3314" s="106"/>
      <c r="R3314" s="106">
        <v>26.64</v>
      </c>
      <c r="S3314" s="106">
        <v>0</v>
      </c>
      <c r="T3314" s="106">
        <v>4.58</v>
      </c>
      <c r="U3314" s="106">
        <v>4560</v>
      </c>
      <c r="V3314" s="106">
        <v>6612</v>
      </c>
      <c r="W3314" s="106">
        <v>9528</v>
      </c>
      <c r="X3314" s="106">
        <v>0</v>
      </c>
      <c r="Y3314" s="106">
        <v>0</v>
      </c>
      <c r="Z3314" s="106">
        <v>1116</v>
      </c>
      <c r="AA3314" s="106">
        <v>0</v>
      </c>
      <c r="AB3314" s="106"/>
      <c r="AC3314" s="106">
        <v>6997</v>
      </c>
      <c r="AD3314" s="106">
        <v>0</v>
      </c>
      <c r="AE3314" s="106">
        <v>238</v>
      </c>
      <c r="AF3314" s="106">
        <f t="shared" si="4500"/>
        <v>106.65</v>
      </c>
      <c r="AG3314" s="110">
        <f>IFERROR(J3314*'Emission factors'!$C$3,"")</f>
        <v>6849.8039999999992</v>
      </c>
      <c r="AH3314" s="110">
        <f>IFERROR(K3314*'Emission factors'!$C$4,"")</f>
        <v>5461.2627199999997</v>
      </c>
      <c r="AI3314" s="110">
        <f>IFERROR(L3314*'Emission factors'!$C$5,"")</f>
        <v>724.49869999999999</v>
      </c>
      <c r="AJ3314" s="110">
        <f>IFERROR(M3314*'Emission factors'!$C$6,"")</f>
        <v>0</v>
      </c>
      <c r="AK3314" s="110">
        <f>IFERROR(N3314*'Emission factors'!$C$7,"")</f>
        <v>0</v>
      </c>
      <c r="AL3314" s="110">
        <f>IFERROR(O3314*'Emission factors'!$C$8,"")</f>
        <v>396.06096000000008</v>
      </c>
      <c r="AM3314" s="110">
        <f>IFERROR(P3314*'Emission factors'!$C$9,"")</f>
        <v>0</v>
      </c>
      <c r="AN3314" s="110">
        <f>IFERROR(Q3314*'Emission factors'!$C$10,"")</f>
        <v>0</v>
      </c>
      <c r="AO3314" s="110">
        <f>IFERROR(R3314*'Emission factors'!$C$11,"")</f>
        <v>567.26150400000006</v>
      </c>
      <c r="AP3314" s="110">
        <f>IFERROR(S3314*'Emission factors'!$C$12,"")</f>
        <v>0</v>
      </c>
      <c r="AQ3314" s="110">
        <f>IFERROR(T3314*'Emission factors'!$C$13,"")</f>
        <v>97.524688000000012</v>
      </c>
      <c r="AR3314" s="110">
        <f t="shared" si="4546"/>
        <v>14096.412571999999</v>
      </c>
      <c r="AS3314" s="106">
        <f t="shared" si="4501"/>
        <v>4560</v>
      </c>
      <c r="AT3314" s="106">
        <f t="shared" si="4502"/>
        <v>6612</v>
      </c>
      <c r="AU3314" s="110">
        <f t="shared" si="4503"/>
        <v>9528</v>
      </c>
      <c r="AV3314" s="123">
        <f>SUM('ERIC data_2018-2021_site'!$J3314:$L3314)*0.2</f>
        <v>11.366</v>
      </c>
      <c r="AW3314" s="123">
        <f>SUM('ERIC data_2018-2021_site'!$J3314:$L3314)*0.2</f>
        <v>11.366</v>
      </c>
      <c r="AX3314" s="123">
        <f>SUM('ERIC data_2018-2021_site'!$J3314:$L3314)*0.6</f>
        <v>34.097999999999999</v>
      </c>
      <c r="AY3314" s="110">
        <f>'ERIC data_2018-2021_site'!$AV3314*'Emission factors'!$C$3</f>
        <v>10244.06214</v>
      </c>
      <c r="AZ3314" s="110">
        <f>'ERIC data_2018-2021_site'!$AW3314*'Emission factors'!$C$4</f>
        <v>4083.7310576</v>
      </c>
      <c r="BA3314" s="110">
        <f>'ERIC data_2018-2021_site'!$AX3314*'Emission factors'!$C$5</f>
        <v>725.94641999999999</v>
      </c>
      <c r="BB3314" s="123">
        <f>IF('ERIC data_2018-2021_site'!$J3314=0,0,'ERIC data_2018-2021_site'!$U3314/'ERIC data_2018-2021_site'!$J3314)</f>
        <v>600</v>
      </c>
      <c r="BC3314" s="123">
        <f>IF('ERIC data_2018-2021_site'!$K3314=0,0,'ERIC data_2018-2021_site'!$V3314/'ERIC data_2018-2021_site'!$K3314)</f>
        <v>435</v>
      </c>
      <c r="BD3314" s="123">
        <f>IF('ERIC data_2018-2021_site'!$L3314=0,0,'ERIC data_2018-2021_site'!$W3314/'ERIC data_2018-2021_site'!$L3314)</f>
        <v>279.9882456655892</v>
      </c>
      <c r="BE3314" s="110">
        <f>'ERIC data_2018-2021_site'!$U3314-('ERIC data_2018-2021_site'!$BB3314*'ERIC data_2018-2021_site'!$AV3314)</f>
        <v>-2259.5999999999995</v>
      </c>
      <c r="BF3314" s="110">
        <f>'ERIC data_2018-2021_site'!$V3314-('ERIC data_2018-2021_site'!$AW3314*'ERIC data_2018-2021_site'!$BC3314)</f>
        <v>1667.79</v>
      </c>
      <c r="BG3314" s="110">
        <f>'ERIC data_2018-2021_site'!$W3314-('ERIC data_2018-2021_site'!$AX3314*'ERIC data_2018-2021_site'!$BD3314)</f>
        <v>-19.039200705259645</v>
      </c>
      <c r="BH3314" s="111">
        <f>'ERIC data_2018-2021_site'!$AG3314-'ERIC data_2018-2021_site'!$AY3314</f>
        <v>-3394.2581400000008</v>
      </c>
      <c r="BI3314" s="123">
        <f>'ERIC data_2018-2021_site'!$AH3314-'ERIC data_2018-2021_site'!$AZ3314</f>
        <v>1377.5316623999997</v>
      </c>
      <c r="BJ3314" s="123">
        <f>'ERIC data_2018-2021_site'!$AI3314-'ERIC data_2018-2021_site'!$BA3314</f>
        <v>-1.4477200000000039</v>
      </c>
      <c r="BK3314" s="110">
        <f>IF('ERIC data_2018-2021_site'!$N3314=0,0,'ERIC data_2018-2021_site'!$Y3314/'ERIC data_2018-2021_site'!$N3314)</f>
        <v>0</v>
      </c>
      <c r="BL3314" s="111">
        <f>IF('ERIC data_2018-2021_site'!$R3314=0,0,'ERIC data_2018-2021_site'!$AC3314/'ERIC data_2018-2021_site'!$R3314)</f>
        <v>262.65015015015013</v>
      </c>
      <c r="BM3314" s="112">
        <f>IF('ERIC data_2018-2021_site'!$N3314=0,0,'ERIC data_2018-2021_site'!$N3314*('Emission factors'!$C$7-'Emission factors'!$C$11))</f>
        <v>0</v>
      </c>
      <c r="BN3314" s="112" t="str">
        <f t="shared" si="4505"/>
        <v/>
      </c>
      <c r="BO3314" s="112" t="str">
        <f t="shared" si="4506"/>
        <v/>
      </c>
      <c r="BP3314" s="112" t="str">
        <f t="shared" si="4507"/>
        <v/>
      </c>
      <c r="BQ3314" s="112" t="str">
        <f t="shared" si="4558"/>
        <v/>
      </c>
      <c r="BR3314" s="112" t="str">
        <f t="shared" si="4558"/>
        <v/>
      </c>
      <c r="BS3314" s="112" t="str">
        <f t="shared" si="4558"/>
        <v/>
      </c>
      <c r="BT3314" s="112" t="str">
        <f t="shared" si="4558"/>
        <v/>
      </c>
      <c r="BU3314" s="112" t="str">
        <f t="shared" si="4508"/>
        <v/>
      </c>
      <c r="BV3314" s="112" t="str">
        <f t="shared" ref="BV3314:CI3314" si="4570">IF($A3314="2020-2021",BU3314-$BO3314,"")</f>
        <v/>
      </c>
      <c r="BW3314" s="112" t="str">
        <f t="shared" si="4570"/>
        <v/>
      </c>
      <c r="BX3314" s="112" t="str">
        <f t="shared" si="4570"/>
        <v/>
      </c>
      <c r="BY3314" s="112" t="str">
        <f t="shared" si="4570"/>
        <v/>
      </c>
      <c r="BZ3314" s="112" t="str">
        <f t="shared" si="4570"/>
        <v/>
      </c>
      <c r="CA3314" s="112" t="str">
        <f t="shared" si="4570"/>
        <v/>
      </c>
      <c r="CB3314" s="112" t="str">
        <f t="shared" si="4570"/>
        <v/>
      </c>
      <c r="CC3314" s="112" t="str">
        <f t="shared" si="4570"/>
        <v/>
      </c>
      <c r="CD3314" s="112" t="str">
        <f t="shared" si="4570"/>
        <v/>
      </c>
      <c r="CE3314" s="112" t="str">
        <f t="shared" si="4570"/>
        <v/>
      </c>
      <c r="CF3314" s="112" t="str">
        <f t="shared" si="4570"/>
        <v/>
      </c>
      <c r="CG3314" s="112" t="str">
        <f t="shared" si="4570"/>
        <v/>
      </c>
      <c r="CH3314" s="112" t="str">
        <f t="shared" si="4570"/>
        <v/>
      </c>
      <c r="CI3314" s="112" t="str">
        <f t="shared" si="4570"/>
        <v/>
      </c>
      <c r="CJ3314" s="112" t="str">
        <f>IFERROR(_xlfn.XLOOKUP($CL3314,'ICB mapping'!$D$2:$D$25010,'ICB mapping'!$Y$2:$Y$25010),"Unmapped")</f>
        <v>NHS DEVON INTEGRATED CARE BOARD</v>
      </c>
      <c r="CK3314" s="112" t="str">
        <f t="shared" si="4499"/>
        <v>ACUTE</v>
      </c>
      <c r="CL3314" s="112" t="str">
        <f>IF($A3314="2021-2022",$B3314,IF($A3314="2020-2021",_xlfn.XLOOKUP($B3314,'Trust mapping'!$BJ$6:$BJ$250,'Trust mapping'!$A$6:$A$250),IF($A3314="2019-2020",_xlfn.XLOOKUP($B3314,'Trust mapping'!$AZ$6:$AZ$250,'Trust mapping'!$A$6:$A$250),IF($A3314="2018-2019",_xlfn.XLOOKUP($B3314,'Trust mapping'!$AQ$6:$AQ$250,'Trust mapping'!$A$6:$A$250),"Unmapped"))))</f>
        <v>RA9</v>
      </c>
      <c r="CM3314" s="112" t="str">
        <f>_xlfn.XLOOKUP($CL3314,'Trust mapping'!$A$6:$A$250,'Trust mapping'!$B$6:$B$250)</f>
        <v>TORBAY AND SOUTH DEVON HEALTH CARE NHS FOUNDATION TRUST</v>
      </c>
      <c r="CN3314" s="112" t="str">
        <f>IFERROR(VLOOKUP($I3314,'Filter mappings'!$A$2:$B$22,2,0),"")</f>
        <v>Community hospital (with inpatient beds)</v>
      </c>
      <c r="CO3314" s="112">
        <f t="shared" si="4510"/>
        <v>600</v>
      </c>
      <c r="CP3314" s="112">
        <f t="shared" si="4511"/>
        <v>435</v>
      </c>
      <c r="CQ3314" s="112">
        <f t="shared" si="4512"/>
        <v>279.9882456655892</v>
      </c>
      <c r="CR3314" s="112">
        <f t="shared" si="4513"/>
        <v>0</v>
      </c>
      <c r="CS3314" s="112">
        <f t="shared" si="4514"/>
        <v>0</v>
      </c>
      <c r="CT3314" s="112">
        <f t="shared" si="4515"/>
        <v>59.999999999999993</v>
      </c>
      <c r="CU3314" s="112">
        <f t="shared" si="4516"/>
        <v>0</v>
      </c>
      <c r="CV3314" s="112">
        <f t="shared" si="4517"/>
        <v>0</v>
      </c>
      <c r="CW3314" s="112">
        <f t="shared" si="4518"/>
        <v>262.65015015015013</v>
      </c>
      <c r="CX3314" s="112">
        <f t="shared" si="4519"/>
        <v>0</v>
      </c>
      <c r="CY3314" s="114">
        <f t="shared" si="4520"/>
        <v>51.965065502183407</v>
      </c>
      <c r="CZ3314" t="s">
        <v>6434</v>
      </c>
    </row>
    <row r="3315" spans="1:104" hidden="1" x14ac:dyDescent="0.35">
      <c r="A3315" s="115" t="s">
        <v>6233</v>
      </c>
      <c r="B3315" s="116" t="s">
        <v>4941</v>
      </c>
      <c r="C3315" s="116" t="s">
        <v>4942</v>
      </c>
      <c r="D3315" s="116" t="s">
        <v>6117</v>
      </c>
      <c r="E3315" s="116" t="s">
        <v>6120</v>
      </c>
      <c r="F3315" s="116" t="s">
        <v>4949</v>
      </c>
      <c r="G3315" s="116" t="s">
        <v>4950</v>
      </c>
      <c r="H3315" s="116" t="s">
        <v>4950</v>
      </c>
      <c r="I3315" s="116" t="s">
        <v>6445</v>
      </c>
      <c r="J3315" s="116"/>
      <c r="K3315" s="116"/>
      <c r="L3315" s="116"/>
      <c r="M3315" s="116"/>
      <c r="N3315" s="116"/>
      <c r="O3315" s="116"/>
      <c r="P3315" s="116"/>
      <c r="Q3315" s="116"/>
      <c r="R3315" s="116"/>
      <c r="S3315" s="116"/>
      <c r="T3315" s="116"/>
      <c r="U3315" s="116"/>
      <c r="V3315" s="116"/>
      <c r="W3315" s="116"/>
      <c r="X3315" s="116"/>
      <c r="Y3315" s="116"/>
      <c r="Z3315" s="116"/>
      <c r="AA3315" s="116"/>
      <c r="AB3315" s="116"/>
      <c r="AC3315" s="116"/>
      <c r="AD3315" s="116"/>
      <c r="AE3315" s="116"/>
      <c r="AF3315" s="116">
        <f t="shared" si="4500"/>
        <v>0</v>
      </c>
      <c r="AG3315" s="118">
        <f>IFERROR(J3315*'Emission factors'!$C$3,"")</f>
        <v>0</v>
      </c>
      <c r="AH3315" s="118">
        <f>IFERROR(K3315*'Emission factors'!$C$4,"")</f>
        <v>0</v>
      </c>
      <c r="AI3315" s="118">
        <f>IFERROR(L3315*'Emission factors'!$C$5,"")</f>
        <v>0</v>
      </c>
      <c r="AJ3315" s="118">
        <f>IFERROR(M3315*'Emission factors'!$C$6,"")</f>
        <v>0</v>
      </c>
      <c r="AK3315" s="118">
        <f>IFERROR(N3315*'Emission factors'!$C$7,"")</f>
        <v>0</v>
      </c>
      <c r="AL3315" s="118">
        <f>IFERROR(O3315*'Emission factors'!$C$8,"")</f>
        <v>0</v>
      </c>
      <c r="AM3315" s="118">
        <f>IFERROR(P3315*'Emission factors'!$C$9,"")</f>
        <v>0</v>
      </c>
      <c r="AN3315" s="118">
        <f>IFERROR(Q3315*'Emission factors'!$C$10,"")</f>
        <v>0</v>
      </c>
      <c r="AO3315" s="118">
        <f>IFERROR(R3315*'Emission factors'!$C$11,"")</f>
        <v>0</v>
      </c>
      <c r="AP3315" s="118">
        <f>IFERROR(S3315*'Emission factors'!$C$12,"")</f>
        <v>0</v>
      </c>
      <c r="AQ3315" s="118">
        <f>IFERROR(T3315*'Emission factors'!$C$13,"")</f>
        <v>0</v>
      </c>
      <c r="AR3315" s="118">
        <f t="shared" si="4546"/>
        <v>0</v>
      </c>
      <c r="AS3315" s="116">
        <f t="shared" si="4501"/>
        <v>0</v>
      </c>
      <c r="AT3315" s="116">
        <f t="shared" si="4502"/>
        <v>0</v>
      </c>
      <c r="AU3315" s="118">
        <f t="shared" si="4503"/>
        <v>0</v>
      </c>
      <c r="AV3315" s="122">
        <f>SUM('ERIC data_2018-2021_site'!$J3315:$L3315)*0.2</f>
        <v>0</v>
      </c>
      <c r="AW3315" s="122">
        <f>SUM('ERIC data_2018-2021_site'!$J3315:$L3315)*0.2</f>
        <v>0</v>
      </c>
      <c r="AX3315" s="122">
        <f>SUM('ERIC data_2018-2021_site'!$J3315:$L3315)*0.6</f>
        <v>0</v>
      </c>
      <c r="AY3315" s="118">
        <f>'ERIC data_2018-2021_site'!$AV3315*'Emission factors'!$C$3</f>
        <v>0</v>
      </c>
      <c r="AZ3315" s="118">
        <f>'ERIC data_2018-2021_site'!$AW3315*'Emission factors'!$C$4</f>
        <v>0</v>
      </c>
      <c r="BA3315" s="118">
        <f>'ERIC data_2018-2021_site'!$AX3315*'Emission factors'!$C$5</f>
        <v>0</v>
      </c>
      <c r="BB3315" s="122">
        <f>IF('ERIC data_2018-2021_site'!$J3315=0,0,'ERIC data_2018-2021_site'!$U3315/'ERIC data_2018-2021_site'!$J3315)</f>
        <v>0</v>
      </c>
      <c r="BC3315" s="122">
        <f>IF('ERIC data_2018-2021_site'!$K3315=0,0,'ERIC data_2018-2021_site'!$V3315/'ERIC data_2018-2021_site'!$K3315)</f>
        <v>0</v>
      </c>
      <c r="BD3315" s="122">
        <f>IF('ERIC data_2018-2021_site'!$L3315=0,0,'ERIC data_2018-2021_site'!$W3315/'ERIC data_2018-2021_site'!$L3315)</f>
        <v>0</v>
      </c>
      <c r="BE3315" s="118">
        <f>'ERIC data_2018-2021_site'!$U3315-('ERIC data_2018-2021_site'!$BB3315*'ERIC data_2018-2021_site'!$AV3315)</f>
        <v>0</v>
      </c>
      <c r="BF3315" s="118">
        <f>'ERIC data_2018-2021_site'!$V3315-('ERIC data_2018-2021_site'!$AW3315*'ERIC data_2018-2021_site'!$BC3315)</f>
        <v>0</v>
      </c>
      <c r="BG3315" s="118">
        <f>'ERIC data_2018-2021_site'!$W3315-('ERIC data_2018-2021_site'!$AX3315*'ERIC data_2018-2021_site'!$BD3315)</f>
        <v>0</v>
      </c>
      <c r="BH3315" s="119">
        <f>'ERIC data_2018-2021_site'!$AG3315-'ERIC data_2018-2021_site'!$AY3315</f>
        <v>0</v>
      </c>
      <c r="BI3315" s="122">
        <f>'ERIC data_2018-2021_site'!$AH3315-'ERIC data_2018-2021_site'!$AZ3315</f>
        <v>0</v>
      </c>
      <c r="BJ3315" s="122">
        <f>'ERIC data_2018-2021_site'!$AI3315-'ERIC data_2018-2021_site'!$BA3315</f>
        <v>0</v>
      </c>
      <c r="BK3315" s="118">
        <f>IF('ERIC data_2018-2021_site'!$N3315=0,0,'ERIC data_2018-2021_site'!$Y3315/'ERIC data_2018-2021_site'!$N3315)</f>
        <v>0</v>
      </c>
      <c r="BL3315" s="119">
        <f>IF('ERIC data_2018-2021_site'!$R3315=0,0,'ERIC data_2018-2021_site'!$AC3315/'ERIC data_2018-2021_site'!$R3315)</f>
        <v>0</v>
      </c>
      <c r="BM3315" s="117">
        <f>IF('ERIC data_2018-2021_site'!$N3315=0,0,'ERIC data_2018-2021_site'!$N3315*('Emission factors'!$C$7-'Emission factors'!$C$11))</f>
        <v>0</v>
      </c>
      <c r="BN3315" s="117" t="str">
        <f t="shared" si="4505"/>
        <v/>
      </c>
      <c r="BO3315" s="117" t="str">
        <f t="shared" si="4506"/>
        <v/>
      </c>
      <c r="BP3315" s="117" t="str">
        <f t="shared" si="4507"/>
        <v/>
      </c>
      <c r="BQ3315" s="117" t="str">
        <f t="shared" si="4558"/>
        <v/>
      </c>
      <c r="BR3315" s="117" t="str">
        <f t="shared" si="4558"/>
        <v/>
      </c>
      <c r="BS3315" s="117" t="str">
        <f t="shared" si="4558"/>
        <v/>
      </c>
      <c r="BT3315" s="117" t="str">
        <f t="shared" si="4558"/>
        <v/>
      </c>
      <c r="BU3315" s="117" t="str">
        <f t="shared" si="4508"/>
        <v/>
      </c>
      <c r="BV3315" s="117" t="str">
        <f t="shared" ref="BV3315:CI3315" si="4571">IF($A3315="2020-2021",BU3315-$BO3315,"")</f>
        <v/>
      </c>
      <c r="BW3315" s="117" t="str">
        <f t="shared" si="4571"/>
        <v/>
      </c>
      <c r="BX3315" s="117" t="str">
        <f t="shared" si="4571"/>
        <v/>
      </c>
      <c r="BY3315" s="117" t="str">
        <f t="shared" si="4571"/>
        <v/>
      </c>
      <c r="BZ3315" s="117" t="str">
        <f t="shared" si="4571"/>
        <v/>
      </c>
      <c r="CA3315" s="117" t="str">
        <f t="shared" si="4571"/>
        <v/>
      </c>
      <c r="CB3315" s="117" t="str">
        <f t="shared" si="4571"/>
        <v/>
      </c>
      <c r="CC3315" s="117" t="str">
        <f t="shared" si="4571"/>
        <v/>
      </c>
      <c r="CD3315" s="117" t="str">
        <f t="shared" si="4571"/>
        <v/>
      </c>
      <c r="CE3315" s="117" t="str">
        <f t="shared" si="4571"/>
        <v/>
      </c>
      <c r="CF3315" s="117" t="str">
        <f t="shared" si="4571"/>
        <v/>
      </c>
      <c r="CG3315" s="117" t="str">
        <f t="shared" si="4571"/>
        <v/>
      </c>
      <c r="CH3315" s="117" t="str">
        <f t="shared" si="4571"/>
        <v/>
      </c>
      <c r="CI3315" s="117" t="str">
        <f t="shared" si="4571"/>
        <v/>
      </c>
      <c r="CJ3315" s="117" t="str">
        <f>IFERROR(_xlfn.XLOOKUP($CL3315,'ICB mapping'!$D$2:$D$25010,'ICB mapping'!$Y$2:$Y$25010),"Unmapped")</f>
        <v>NHS CHESHIRE AND MERSEYSIDE INTEGRATED CARE BOARD</v>
      </c>
      <c r="CK3315" s="117" t="str">
        <f t="shared" si="4499"/>
        <v>ACUTE</v>
      </c>
      <c r="CL3315" s="117" t="str">
        <f>IF($A3315="2021-2022",$B3315,IF($A3315="2020-2021",_xlfn.XLOOKUP($B3315,'Trust mapping'!$BJ$6:$BJ$250,'Trust mapping'!$A$6:$A$250),IF($A3315="2019-2020",_xlfn.XLOOKUP($B3315,'Trust mapping'!$AZ$6:$AZ$250,'Trust mapping'!$A$6:$A$250),IF($A3315="2018-2019",_xlfn.XLOOKUP($B3315,'Trust mapping'!$AQ$6:$AQ$250,'Trust mapping'!$A$6:$A$250),"Unmapped"))))</f>
        <v>RBN</v>
      </c>
      <c r="CM3315" s="117" t="str">
        <f>_xlfn.XLOOKUP($CL3315,'Trust mapping'!$A$6:$A$250,'Trust mapping'!$B$6:$B$250)</f>
        <v>ST HELENS AND KNOWSLEY TEACHING HOSPITALS NHS TRUST</v>
      </c>
      <c r="CN3315" s="117" t="str">
        <f>IFERROR(VLOOKUP($I3315,'Filter mappings'!$A$2:$B$22,2,0),"")</f>
        <v>Community hospital (with inpatient beds)</v>
      </c>
      <c r="CO3315" s="117">
        <f t="shared" si="4510"/>
        <v>0</v>
      </c>
      <c r="CP3315" s="117">
        <f t="shared" si="4511"/>
        <v>0</v>
      </c>
      <c r="CQ3315" s="117">
        <f t="shared" si="4512"/>
        <v>0</v>
      </c>
      <c r="CR3315" s="117">
        <f t="shared" si="4513"/>
        <v>0</v>
      </c>
      <c r="CS3315" s="117">
        <f t="shared" si="4514"/>
        <v>0</v>
      </c>
      <c r="CT3315" s="117">
        <f t="shared" si="4515"/>
        <v>0</v>
      </c>
      <c r="CU3315" s="117">
        <f t="shared" si="4516"/>
        <v>0</v>
      </c>
      <c r="CV3315" s="117">
        <f t="shared" si="4517"/>
        <v>0</v>
      </c>
      <c r="CW3315" s="117">
        <f t="shared" si="4518"/>
        <v>0</v>
      </c>
      <c r="CX3315" s="117">
        <f t="shared" si="4519"/>
        <v>0</v>
      </c>
      <c r="CY3315" s="121">
        <f t="shared" si="4520"/>
        <v>0</v>
      </c>
      <c r="CZ3315" t="s">
        <v>6434</v>
      </c>
    </row>
    <row r="3316" spans="1:104" hidden="1" x14ac:dyDescent="0.35">
      <c r="A3316" s="105" t="s">
        <v>6234</v>
      </c>
      <c r="B3316" s="106" t="s">
        <v>4941</v>
      </c>
      <c r="C3316" s="106" t="s">
        <v>4942</v>
      </c>
      <c r="D3316" s="106" t="s">
        <v>6117</v>
      </c>
      <c r="E3316" s="106" t="s">
        <v>6120</v>
      </c>
      <c r="F3316" s="106" t="s">
        <v>4949</v>
      </c>
      <c r="G3316" s="106" t="s">
        <v>4950</v>
      </c>
      <c r="H3316" s="106" t="s">
        <v>4950</v>
      </c>
      <c r="I3316" s="106" t="s">
        <v>6445</v>
      </c>
      <c r="J3316" s="106">
        <v>0</v>
      </c>
      <c r="K3316" s="106">
        <v>0</v>
      </c>
      <c r="L3316" s="106">
        <v>0</v>
      </c>
      <c r="M3316" s="106"/>
      <c r="N3316" s="106">
        <v>0</v>
      </c>
      <c r="O3316" s="106">
        <v>0</v>
      </c>
      <c r="P3316" s="106">
        <v>0</v>
      </c>
      <c r="Q3316" s="106">
        <v>0</v>
      </c>
      <c r="R3316" s="106">
        <v>0</v>
      </c>
      <c r="S3316" s="106"/>
      <c r="T3316" s="106">
        <v>0</v>
      </c>
      <c r="U3316" s="106">
        <v>0</v>
      </c>
      <c r="V3316" s="106">
        <v>0</v>
      </c>
      <c r="W3316" s="106">
        <v>0</v>
      </c>
      <c r="X3316" s="106"/>
      <c r="Y3316" s="106">
        <v>0</v>
      </c>
      <c r="Z3316" s="106">
        <v>0</v>
      </c>
      <c r="AA3316" s="106">
        <v>0</v>
      </c>
      <c r="AB3316" s="106">
        <v>0</v>
      </c>
      <c r="AC3316" s="106">
        <v>0</v>
      </c>
      <c r="AD3316" s="106"/>
      <c r="AE3316" s="106">
        <v>0</v>
      </c>
      <c r="AF3316" s="106">
        <f t="shared" si="4500"/>
        <v>0</v>
      </c>
      <c r="AG3316" s="110">
        <f>IFERROR(J3316*'Emission factors'!$C$3,"")</f>
        <v>0</v>
      </c>
      <c r="AH3316" s="110">
        <f>IFERROR(K3316*'Emission factors'!$C$4,"")</f>
        <v>0</v>
      </c>
      <c r="AI3316" s="110">
        <f>IFERROR(L3316*'Emission factors'!$C$5,"")</f>
        <v>0</v>
      </c>
      <c r="AJ3316" s="110">
        <f>IFERROR(M3316*'Emission factors'!$C$6,"")</f>
        <v>0</v>
      </c>
      <c r="AK3316" s="110">
        <f>IFERROR(N3316*'Emission factors'!$C$7,"")</f>
        <v>0</v>
      </c>
      <c r="AL3316" s="110">
        <f>IFERROR(O3316*'Emission factors'!$C$8,"")</f>
        <v>0</v>
      </c>
      <c r="AM3316" s="110">
        <f>IFERROR(P3316*'Emission factors'!$C$9,"")</f>
        <v>0</v>
      </c>
      <c r="AN3316" s="110">
        <f>IFERROR(Q3316*'Emission factors'!$C$10,"")</f>
        <v>0</v>
      </c>
      <c r="AO3316" s="110">
        <f>IFERROR(R3316*'Emission factors'!$C$11,"")</f>
        <v>0</v>
      </c>
      <c r="AP3316" s="110">
        <f>IFERROR(S3316*'Emission factors'!$C$12,"")</f>
        <v>0</v>
      </c>
      <c r="AQ3316" s="110">
        <f>IFERROR(T3316*'Emission factors'!$C$13,"")</f>
        <v>0</v>
      </c>
      <c r="AR3316" s="110">
        <f t="shared" si="4546"/>
        <v>0</v>
      </c>
      <c r="AS3316" s="106">
        <f t="shared" si="4501"/>
        <v>0</v>
      </c>
      <c r="AT3316" s="106">
        <f t="shared" si="4502"/>
        <v>0</v>
      </c>
      <c r="AU3316" s="110">
        <f t="shared" si="4503"/>
        <v>0</v>
      </c>
      <c r="AV3316" s="123">
        <f>SUM('ERIC data_2018-2021_site'!$J3316:$L3316)*0.2</f>
        <v>0</v>
      </c>
      <c r="AW3316" s="123">
        <f>SUM('ERIC data_2018-2021_site'!$J3316:$L3316)*0.2</f>
        <v>0</v>
      </c>
      <c r="AX3316" s="123">
        <f>SUM('ERIC data_2018-2021_site'!$J3316:$L3316)*0.6</f>
        <v>0</v>
      </c>
      <c r="AY3316" s="110">
        <f>'ERIC data_2018-2021_site'!$AV3316*'Emission factors'!$C$3</f>
        <v>0</v>
      </c>
      <c r="AZ3316" s="110">
        <f>'ERIC data_2018-2021_site'!$AW3316*'Emission factors'!$C$4</f>
        <v>0</v>
      </c>
      <c r="BA3316" s="110">
        <f>'ERIC data_2018-2021_site'!$AX3316*'Emission factors'!$C$5</f>
        <v>0</v>
      </c>
      <c r="BB3316" s="123">
        <f>IF('ERIC data_2018-2021_site'!$J3316=0,0,'ERIC data_2018-2021_site'!$U3316/'ERIC data_2018-2021_site'!$J3316)</f>
        <v>0</v>
      </c>
      <c r="BC3316" s="123">
        <f>IF('ERIC data_2018-2021_site'!$K3316=0,0,'ERIC data_2018-2021_site'!$V3316/'ERIC data_2018-2021_site'!$K3316)</f>
        <v>0</v>
      </c>
      <c r="BD3316" s="123">
        <f>IF('ERIC data_2018-2021_site'!$L3316=0,0,'ERIC data_2018-2021_site'!$W3316/'ERIC data_2018-2021_site'!$L3316)</f>
        <v>0</v>
      </c>
      <c r="BE3316" s="110">
        <f>'ERIC data_2018-2021_site'!$U3316-('ERIC data_2018-2021_site'!$BB3316*'ERIC data_2018-2021_site'!$AV3316)</f>
        <v>0</v>
      </c>
      <c r="BF3316" s="110">
        <f>'ERIC data_2018-2021_site'!$V3316-('ERIC data_2018-2021_site'!$AW3316*'ERIC data_2018-2021_site'!$BC3316)</f>
        <v>0</v>
      </c>
      <c r="BG3316" s="110">
        <f>'ERIC data_2018-2021_site'!$W3316-('ERIC data_2018-2021_site'!$AX3316*'ERIC data_2018-2021_site'!$BD3316)</f>
        <v>0</v>
      </c>
      <c r="BH3316" s="111">
        <f>'ERIC data_2018-2021_site'!$AG3316-'ERIC data_2018-2021_site'!$AY3316</f>
        <v>0</v>
      </c>
      <c r="BI3316" s="123">
        <f>'ERIC data_2018-2021_site'!$AH3316-'ERIC data_2018-2021_site'!$AZ3316</f>
        <v>0</v>
      </c>
      <c r="BJ3316" s="123">
        <f>'ERIC data_2018-2021_site'!$AI3316-'ERIC data_2018-2021_site'!$BA3316</f>
        <v>0</v>
      </c>
      <c r="BK3316" s="110">
        <f>IF('ERIC data_2018-2021_site'!$N3316=0,0,'ERIC data_2018-2021_site'!$Y3316/'ERIC data_2018-2021_site'!$N3316)</f>
        <v>0</v>
      </c>
      <c r="BL3316" s="111">
        <f>IF('ERIC data_2018-2021_site'!$R3316=0,0,'ERIC data_2018-2021_site'!$AC3316/'ERIC data_2018-2021_site'!$R3316)</f>
        <v>0</v>
      </c>
      <c r="BM3316" s="112">
        <f>IF('ERIC data_2018-2021_site'!$N3316=0,0,'ERIC data_2018-2021_site'!$N3316*('Emission factors'!$C$7-'Emission factors'!$C$11))</f>
        <v>0</v>
      </c>
      <c r="BN3316" s="112" t="str">
        <f t="shared" si="4505"/>
        <v/>
      </c>
      <c r="BO3316" s="112" t="str">
        <f t="shared" si="4506"/>
        <v/>
      </c>
      <c r="BP3316" s="112" t="str">
        <f t="shared" si="4507"/>
        <v/>
      </c>
      <c r="BQ3316" s="112" t="str">
        <f t="shared" si="4558"/>
        <v/>
      </c>
      <c r="BR3316" s="112" t="str">
        <f t="shared" si="4558"/>
        <v/>
      </c>
      <c r="BS3316" s="112" t="str">
        <f t="shared" si="4558"/>
        <v/>
      </c>
      <c r="BT3316" s="112" t="str">
        <f t="shared" si="4558"/>
        <v/>
      </c>
      <c r="BU3316" s="112" t="str">
        <f t="shared" si="4508"/>
        <v/>
      </c>
      <c r="BV3316" s="112" t="str">
        <f t="shared" ref="BV3316:CI3316" si="4572">IF($A3316="2020-2021",BU3316-$BO3316,"")</f>
        <v/>
      </c>
      <c r="BW3316" s="112" t="str">
        <f t="shared" si="4572"/>
        <v/>
      </c>
      <c r="BX3316" s="112" t="str">
        <f t="shared" si="4572"/>
        <v/>
      </c>
      <c r="BY3316" s="112" t="str">
        <f t="shared" si="4572"/>
        <v/>
      </c>
      <c r="BZ3316" s="112" t="str">
        <f t="shared" si="4572"/>
        <v/>
      </c>
      <c r="CA3316" s="112" t="str">
        <f t="shared" si="4572"/>
        <v/>
      </c>
      <c r="CB3316" s="112" t="str">
        <f t="shared" si="4572"/>
        <v/>
      </c>
      <c r="CC3316" s="112" t="str">
        <f t="shared" si="4572"/>
        <v/>
      </c>
      <c r="CD3316" s="112" t="str">
        <f t="shared" si="4572"/>
        <v/>
      </c>
      <c r="CE3316" s="112" t="str">
        <f t="shared" si="4572"/>
        <v/>
      </c>
      <c r="CF3316" s="112" t="str">
        <f t="shared" si="4572"/>
        <v/>
      </c>
      <c r="CG3316" s="112" t="str">
        <f t="shared" si="4572"/>
        <v/>
      </c>
      <c r="CH3316" s="112" t="str">
        <f t="shared" si="4572"/>
        <v/>
      </c>
      <c r="CI3316" s="112" t="str">
        <f t="shared" si="4572"/>
        <v/>
      </c>
      <c r="CJ3316" s="112" t="str">
        <f>IFERROR(_xlfn.XLOOKUP($CL3316,'ICB mapping'!$D$2:$D$25010,'ICB mapping'!$Y$2:$Y$25010),"Unmapped")</f>
        <v>NHS CHESHIRE AND MERSEYSIDE INTEGRATED CARE BOARD</v>
      </c>
      <c r="CK3316" s="112" t="str">
        <f t="shared" si="4499"/>
        <v>ACUTE</v>
      </c>
      <c r="CL3316" s="112" t="str">
        <f>IF($A3316="2021-2022",$B3316,IF($A3316="2020-2021",_xlfn.XLOOKUP($B3316,'Trust mapping'!$BJ$6:$BJ$250,'Trust mapping'!$A$6:$A$250),IF($A3316="2019-2020",_xlfn.XLOOKUP($B3316,'Trust mapping'!$AZ$6:$AZ$250,'Trust mapping'!$A$6:$A$250),IF($A3316="2018-2019",_xlfn.XLOOKUP($B3316,'Trust mapping'!$AQ$6:$AQ$250,'Trust mapping'!$A$6:$A$250),"Unmapped"))))</f>
        <v>RBN</v>
      </c>
      <c r="CM3316" s="112" t="str">
        <f>_xlfn.XLOOKUP($CL3316,'Trust mapping'!$A$6:$A$250,'Trust mapping'!$B$6:$B$250)</f>
        <v>ST HELENS AND KNOWSLEY TEACHING HOSPITALS NHS TRUST</v>
      </c>
      <c r="CN3316" s="112" t="str">
        <f>IFERROR(VLOOKUP($I3316,'Filter mappings'!$A$2:$B$22,2,0),"")</f>
        <v>Community hospital (with inpatient beds)</v>
      </c>
      <c r="CO3316" s="112">
        <f t="shared" si="4510"/>
        <v>0</v>
      </c>
      <c r="CP3316" s="112">
        <f t="shared" si="4511"/>
        <v>0</v>
      </c>
      <c r="CQ3316" s="112">
        <f t="shared" si="4512"/>
        <v>0</v>
      </c>
      <c r="CR3316" s="112">
        <f t="shared" si="4513"/>
        <v>0</v>
      </c>
      <c r="CS3316" s="112">
        <f t="shared" si="4514"/>
        <v>0</v>
      </c>
      <c r="CT3316" s="112">
        <f t="shared" si="4515"/>
        <v>0</v>
      </c>
      <c r="CU3316" s="112">
        <f t="shared" si="4516"/>
        <v>0</v>
      </c>
      <c r="CV3316" s="112">
        <f t="shared" si="4517"/>
        <v>0</v>
      </c>
      <c r="CW3316" s="112">
        <f t="shared" si="4518"/>
        <v>0</v>
      </c>
      <c r="CX3316" s="112">
        <f t="shared" si="4519"/>
        <v>0</v>
      </c>
      <c r="CY3316" s="114">
        <f t="shared" si="4520"/>
        <v>0</v>
      </c>
      <c r="CZ3316" t="s">
        <v>6434</v>
      </c>
    </row>
    <row r="3317" spans="1:104" hidden="1" x14ac:dyDescent="0.35">
      <c r="A3317" s="115" t="s">
        <v>6235</v>
      </c>
      <c r="B3317" s="116" t="s">
        <v>4941</v>
      </c>
      <c r="C3317" s="116" t="s">
        <v>4942</v>
      </c>
      <c r="D3317" s="116" t="s">
        <v>6117</v>
      </c>
      <c r="E3317" s="116" t="s">
        <v>6124</v>
      </c>
      <c r="F3317" s="116" t="s">
        <v>4949</v>
      </c>
      <c r="G3317" s="116" t="s">
        <v>4950</v>
      </c>
      <c r="H3317" s="116" t="s">
        <v>4950</v>
      </c>
      <c r="I3317" s="116" t="s">
        <v>6445</v>
      </c>
      <c r="J3317" s="116">
        <v>0</v>
      </c>
      <c r="K3317" s="116">
        <v>0</v>
      </c>
      <c r="L3317" s="116">
        <v>0</v>
      </c>
      <c r="M3317" s="116"/>
      <c r="N3317" s="116">
        <v>0</v>
      </c>
      <c r="O3317" s="116">
        <v>0</v>
      </c>
      <c r="P3317" s="116">
        <v>0</v>
      </c>
      <c r="Q3317" s="116">
        <v>0</v>
      </c>
      <c r="R3317" s="116">
        <v>0</v>
      </c>
      <c r="S3317" s="116"/>
      <c r="T3317" s="116">
        <v>0</v>
      </c>
      <c r="U3317" s="116">
        <v>0</v>
      </c>
      <c r="V3317" s="116">
        <v>0</v>
      </c>
      <c r="W3317" s="116">
        <v>0</v>
      </c>
      <c r="X3317" s="116"/>
      <c r="Y3317" s="116">
        <v>0</v>
      </c>
      <c r="Z3317" s="116">
        <v>0</v>
      </c>
      <c r="AA3317" s="116">
        <v>0</v>
      </c>
      <c r="AB3317" s="116">
        <v>0</v>
      </c>
      <c r="AC3317" s="116">
        <v>0</v>
      </c>
      <c r="AD3317" s="116"/>
      <c r="AE3317" s="116">
        <v>0</v>
      </c>
      <c r="AF3317" s="116">
        <f t="shared" si="4500"/>
        <v>0</v>
      </c>
      <c r="AG3317" s="118">
        <f>IFERROR(J3317*'Emission factors'!$C$3,"")</f>
        <v>0</v>
      </c>
      <c r="AH3317" s="118">
        <f>IFERROR(K3317*'Emission factors'!$C$4,"")</f>
        <v>0</v>
      </c>
      <c r="AI3317" s="118">
        <f>IFERROR(L3317*'Emission factors'!$C$5,"")</f>
        <v>0</v>
      </c>
      <c r="AJ3317" s="118">
        <f>IFERROR(M3317*'Emission factors'!$C$6,"")</f>
        <v>0</v>
      </c>
      <c r="AK3317" s="118">
        <f>IFERROR(N3317*'Emission factors'!$C$7,"")</f>
        <v>0</v>
      </c>
      <c r="AL3317" s="118">
        <f>IFERROR(O3317*'Emission factors'!$C$8,"")</f>
        <v>0</v>
      </c>
      <c r="AM3317" s="118">
        <f>IFERROR(P3317*'Emission factors'!$C$9,"")</f>
        <v>0</v>
      </c>
      <c r="AN3317" s="118">
        <f>IFERROR(Q3317*'Emission factors'!$C$10,"")</f>
        <v>0</v>
      </c>
      <c r="AO3317" s="118">
        <f>IFERROR(R3317*'Emission factors'!$C$11,"")</f>
        <v>0</v>
      </c>
      <c r="AP3317" s="118">
        <f>IFERROR(S3317*'Emission factors'!$C$12,"")</f>
        <v>0</v>
      </c>
      <c r="AQ3317" s="118">
        <f>IFERROR(T3317*'Emission factors'!$C$13,"")</f>
        <v>0</v>
      </c>
      <c r="AR3317" s="118">
        <f t="shared" si="4546"/>
        <v>0</v>
      </c>
      <c r="AS3317" s="116">
        <f t="shared" si="4501"/>
        <v>0</v>
      </c>
      <c r="AT3317" s="116">
        <f t="shared" si="4502"/>
        <v>0</v>
      </c>
      <c r="AU3317" s="118">
        <f t="shared" si="4503"/>
        <v>0</v>
      </c>
      <c r="AV3317" s="122">
        <f>SUM('ERIC data_2018-2021_site'!$J3317:$L3317)*0.2</f>
        <v>0</v>
      </c>
      <c r="AW3317" s="122">
        <f>SUM('ERIC data_2018-2021_site'!$J3317:$L3317)*0.2</f>
        <v>0</v>
      </c>
      <c r="AX3317" s="122">
        <f>SUM('ERIC data_2018-2021_site'!$J3317:$L3317)*0.6</f>
        <v>0</v>
      </c>
      <c r="AY3317" s="118">
        <f>'ERIC data_2018-2021_site'!$AV3317*'Emission factors'!$C$3</f>
        <v>0</v>
      </c>
      <c r="AZ3317" s="118">
        <f>'ERIC data_2018-2021_site'!$AW3317*'Emission factors'!$C$4</f>
        <v>0</v>
      </c>
      <c r="BA3317" s="118">
        <f>'ERIC data_2018-2021_site'!$AX3317*'Emission factors'!$C$5</f>
        <v>0</v>
      </c>
      <c r="BB3317" s="122">
        <f>IF('ERIC data_2018-2021_site'!$J3317=0,0,'ERIC data_2018-2021_site'!$U3317/'ERIC data_2018-2021_site'!$J3317)</f>
        <v>0</v>
      </c>
      <c r="BC3317" s="122">
        <f>IF('ERIC data_2018-2021_site'!$K3317=0,0,'ERIC data_2018-2021_site'!$V3317/'ERIC data_2018-2021_site'!$K3317)</f>
        <v>0</v>
      </c>
      <c r="BD3317" s="122">
        <f>IF('ERIC data_2018-2021_site'!$L3317=0,0,'ERIC data_2018-2021_site'!$W3317/'ERIC data_2018-2021_site'!$L3317)</f>
        <v>0</v>
      </c>
      <c r="BE3317" s="118">
        <f>'ERIC data_2018-2021_site'!$U3317-('ERIC data_2018-2021_site'!$BB3317*'ERIC data_2018-2021_site'!$AV3317)</f>
        <v>0</v>
      </c>
      <c r="BF3317" s="118">
        <f>'ERIC data_2018-2021_site'!$V3317-('ERIC data_2018-2021_site'!$AW3317*'ERIC data_2018-2021_site'!$BC3317)</f>
        <v>0</v>
      </c>
      <c r="BG3317" s="118">
        <f>'ERIC data_2018-2021_site'!$W3317-('ERIC data_2018-2021_site'!$AX3317*'ERIC data_2018-2021_site'!$BD3317)</f>
        <v>0</v>
      </c>
      <c r="BH3317" s="119">
        <f>'ERIC data_2018-2021_site'!$AG3317-'ERIC data_2018-2021_site'!$AY3317</f>
        <v>0</v>
      </c>
      <c r="BI3317" s="122">
        <f>'ERIC data_2018-2021_site'!$AH3317-'ERIC data_2018-2021_site'!$AZ3317</f>
        <v>0</v>
      </c>
      <c r="BJ3317" s="122">
        <f>'ERIC data_2018-2021_site'!$AI3317-'ERIC data_2018-2021_site'!$BA3317</f>
        <v>0</v>
      </c>
      <c r="BK3317" s="118">
        <f>IF('ERIC data_2018-2021_site'!$N3317=0,0,'ERIC data_2018-2021_site'!$Y3317/'ERIC data_2018-2021_site'!$N3317)</f>
        <v>0</v>
      </c>
      <c r="BL3317" s="119">
        <f>IF('ERIC data_2018-2021_site'!$R3317=0,0,'ERIC data_2018-2021_site'!$AC3317/'ERIC data_2018-2021_site'!$R3317)</f>
        <v>0</v>
      </c>
      <c r="BM3317" s="117">
        <f>IF('ERIC data_2018-2021_site'!$N3317=0,0,'ERIC data_2018-2021_site'!$N3317*('Emission factors'!$C$7-'Emission factors'!$C$11))</f>
        <v>0</v>
      </c>
      <c r="BN3317" s="117">
        <f t="shared" si="4505"/>
        <v>0</v>
      </c>
      <c r="BO3317" s="117">
        <f t="shared" si="4506"/>
        <v>0</v>
      </c>
      <c r="BP3317" s="117">
        <f t="shared" si="4507"/>
        <v>0</v>
      </c>
      <c r="BQ3317" s="117">
        <f t="shared" si="4558"/>
        <v>0</v>
      </c>
      <c r="BR3317" s="117">
        <f t="shared" si="4558"/>
        <v>0</v>
      </c>
      <c r="BS3317" s="117">
        <f t="shared" si="4558"/>
        <v>0</v>
      </c>
      <c r="BT3317" s="117">
        <f t="shared" si="4558"/>
        <v>0</v>
      </c>
      <c r="BU3317" s="117">
        <f t="shared" si="4508"/>
        <v>0</v>
      </c>
      <c r="BV3317" s="117">
        <f t="shared" ref="BV3317:CI3317" si="4573">IF($A3317="2020-2021",BU3317-$BO3317,"")</f>
        <v>0</v>
      </c>
      <c r="BW3317" s="117">
        <f t="shared" si="4573"/>
        <v>0</v>
      </c>
      <c r="BX3317" s="117">
        <f t="shared" si="4573"/>
        <v>0</v>
      </c>
      <c r="BY3317" s="117">
        <f t="shared" si="4573"/>
        <v>0</v>
      </c>
      <c r="BZ3317" s="117">
        <f t="shared" si="4573"/>
        <v>0</v>
      </c>
      <c r="CA3317" s="117">
        <f t="shared" si="4573"/>
        <v>0</v>
      </c>
      <c r="CB3317" s="117">
        <f t="shared" si="4573"/>
        <v>0</v>
      </c>
      <c r="CC3317" s="117">
        <f t="shared" si="4573"/>
        <v>0</v>
      </c>
      <c r="CD3317" s="117">
        <f t="shared" si="4573"/>
        <v>0</v>
      </c>
      <c r="CE3317" s="117">
        <f t="shared" si="4573"/>
        <v>0</v>
      </c>
      <c r="CF3317" s="117">
        <f t="shared" si="4573"/>
        <v>0</v>
      </c>
      <c r="CG3317" s="117">
        <f t="shared" si="4573"/>
        <v>0</v>
      </c>
      <c r="CH3317" s="117">
        <f t="shared" si="4573"/>
        <v>0</v>
      </c>
      <c r="CI3317" s="117">
        <f t="shared" si="4573"/>
        <v>0</v>
      </c>
      <c r="CJ3317" s="117" t="str">
        <f>IFERROR(_xlfn.XLOOKUP($CL3317,'ICB mapping'!$D$2:$D$25010,'ICB mapping'!$Y$2:$Y$25010),"Unmapped")</f>
        <v>NHS CHESHIRE AND MERSEYSIDE INTEGRATED CARE BOARD</v>
      </c>
      <c r="CK3317" s="117" t="str">
        <f t="shared" si="4499"/>
        <v>ACUTE</v>
      </c>
      <c r="CL3317" s="117" t="str">
        <f>IF($A3317="2021-2022",$B3317,IF($A3317="2020-2021",_xlfn.XLOOKUP($B3317,'Trust mapping'!$BJ$6:$BJ$250,'Trust mapping'!$A$6:$A$250),IF($A3317="2019-2020",_xlfn.XLOOKUP($B3317,'Trust mapping'!$AZ$6:$AZ$250,'Trust mapping'!$A$6:$A$250),IF($A3317="2018-2019",_xlfn.XLOOKUP($B3317,'Trust mapping'!$AQ$6:$AQ$250,'Trust mapping'!$A$6:$A$250),"Unmapped"))))</f>
        <v>RBN</v>
      </c>
      <c r="CM3317" s="117" t="str">
        <f>_xlfn.XLOOKUP($CL3317,'Trust mapping'!$A$6:$A$250,'Trust mapping'!$B$6:$B$250)</f>
        <v>ST HELENS AND KNOWSLEY TEACHING HOSPITALS NHS TRUST</v>
      </c>
      <c r="CN3317" s="117" t="str">
        <f>IFERROR(VLOOKUP($I3317,'Filter mappings'!$A$2:$B$22,2,0),"")</f>
        <v>Community hospital (with inpatient beds)</v>
      </c>
      <c r="CO3317" s="117">
        <f t="shared" si="4510"/>
        <v>0</v>
      </c>
      <c r="CP3317" s="117">
        <f t="shared" si="4511"/>
        <v>0</v>
      </c>
      <c r="CQ3317" s="117">
        <f t="shared" si="4512"/>
        <v>0</v>
      </c>
      <c r="CR3317" s="117">
        <f t="shared" si="4513"/>
        <v>0</v>
      </c>
      <c r="CS3317" s="117">
        <f t="shared" si="4514"/>
        <v>0</v>
      </c>
      <c r="CT3317" s="117">
        <f t="shared" si="4515"/>
        <v>0</v>
      </c>
      <c r="CU3317" s="117">
        <f t="shared" si="4516"/>
        <v>0</v>
      </c>
      <c r="CV3317" s="117">
        <f t="shared" si="4517"/>
        <v>0</v>
      </c>
      <c r="CW3317" s="117">
        <f t="shared" si="4518"/>
        <v>0</v>
      </c>
      <c r="CX3317" s="117">
        <f t="shared" si="4519"/>
        <v>0</v>
      </c>
      <c r="CY3317" s="121">
        <f t="shared" si="4520"/>
        <v>0</v>
      </c>
      <c r="CZ3317" t="s">
        <v>6434</v>
      </c>
    </row>
    <row r="3318" spans="1:104" hidden="1" x14ac:dyDescent="0.35">
      <c r="A3318" s="105" t="s">
        <v>6232</v>
      </c>
      <c r="B3318" s="106" t="s">
        <v>4941</v>
      </c>
      <c r="C3318" s="106" t="s">
        <v>4942</v>
      </c>
      <c r="D3318" s="106" t="s">
        <v>6117</v>
      </c>
      <c r="E3318" s="106" t="s">
        <v>6124</v>
      </c>
      <c r="F3318" s="106" t="s">
        <v>4949</v>
      </c>
      <c r="G3318" s="106" t="s">
        <v>4950</v>
      </c>
      <c r="H3318" s="106" t="s">
        <v>4950</v>
      </c>
      <c r="I3318" s="106" t="s">
        <v>6446</v>
      </c>
      <c r="J3318" s="106"/>
      <c r="K3318" s="106"/>
      <c r="L3318" s="106"/>
      <c r="M3318" s="106"/>
      <c r="N3318" s="106"/>
      <c r="O3318" s="106"/>
      <c r="P3318" s="106"/>
      <c r="Q3318" s="106"/>
      <c r="R3318" s="106"/>
      <c r="S3318" s="106"/>
      <c r="T3318" s="106"/>
      <c r="U3318" s="106"/>
      <c r="V3318" s="106"/>
      <c r="W3318" s="106"/>
      <c r="X3318" s="106"/>
      <c r="Y3318" s="106"/>
      <c r="Z3318" s="106"/>
      <c r="AA3318" s="106"/>
      <c r="AB3318" s="106"/>
      <c r="AC3318" s="106"/>
      <c r="AD3318" s="106"/>
      <c r="AE3318" s="106"/>
      <c r="AF3318" s="106">
        <f t="shared" si="4500"/>
        <v>0</v>
      </c>
      <c r="AG3318" s="110">
        <f>IFERROR(J3318*'Emission factors'!$C$3,"")</f>
        <v>0</v>
      </c>
      <c r="AH3318" s="110">
        <f>IFERROR(K3318*'Emission factors'!$C$4,"")</f>
        <v>0</v>
      </c>
      <c r="AI3318" s="110">
        <f>IFERROR(L3318*'Emission factors'!$C$5,"")</f>
        <v>0</v>
      </c>
      <c r="AJ3318" s="110">
        <f>IFERROR(M3318*'Emission factors'!$C$6,"")</f>
        <v>0</v>
      </c>
      <c r="AK3318" s="110">
        <f>IFERROR(N3318*'Emission factors'!$C$7,"")</f>
        <v>0</v>
      </c>
      <c r="AL3318" s="110">
        <f>IFERROR(O3318*'Emission factors'!$C$8,"")</f>
        <v>0</v>
      </c>
      <c r="AM3318" s="110">
        <f>IFERROR(P3318*'Emission factors'!$C$9,"")</f>
        <v>0</v>
      </c>
      <c r="AN3318" s="110">
        <f>IFERROR(Q3318*'Emission factors'!$C$10,"")</f>
        <v>0</v>
      </c>
      <c r="AO3318" s="110">
        <f>IFERROR(R3318*'Emission factors'!$C$11,"")</f>
        <v>0</v>
      </c>
      <c r="AP3318" s="110">
        <f>IFERROR(S3318*'Emission factors'!$C$12,"")</f>
        <v>0</v>
      </c>
      <c r="AQ3318" s="110">
        <f>IFERROR(T3318*'Emission factors'!$C$13,"")</f>
        <v>0</v>
      </c>
      <c r="AR3318" s="110">
        <f t="shared" si="4546"/>
        <v>0</v>
      </c>
      <c r="AS3318" s="106">
        <f t="shared" si="4501"/>
        <v>0</v>
      </c>
      <c r="AT3318" s="106">
        <f t="shared" si="4502"/>
        <v>0</v>
      </c>
      <c r="AU3318" s="110">
        <f t="shared" si="4503"/>
        <v>0</v>
      </c>
      <c r="AV3318" s="123">
        <f>SUM('ERIC data_2018-2021_site'!$J3318:$L3318)*0.2</f>
        <v>0</v>
      </c>
      <c r="AW3318" s="123">
        <f>SUM('ERIC data_2018-2021_site'!$J3318:$L3318)*0.2</f>
        <v>0</v>
      </c>
      <c r="AX3318" s="123">
        <f>SUM('ERIC data_2018-2021_site'!$J3318:$L3318)*0.6</f>
        <v>0</v>
      </c>
      <c r="AY3318" s="110">
        <f>'ERIC data_2018-2021_site'!$AV3318*'Emission factors'!$C$3</f>
        <v>0</v>
      </c>
      <c r="AZ3318" s="110">
        <f>'ERIC data_2018-2021_site'!$AW3318*'Emission factors'!$C$4</f>
        <v>0</v>
      </c>
      <c r="BA3318" s="110">
        <f>'ERIC data_2018-2021_site'!$AX3318*'Emission factors'!$C$5</f>
        <v>0</v>
      </c>
      <c r="BB3318" s="123">
        <f>IF('ERIC data_2018-2021_site'!$J3318=0,0,'ERIC data_2018-2021_site'!$U3318/'ERIC data_2018-2021_site'!$J3318)</f>
        <v>0</v>
      </c>
      <c r="BC3318" s="123">
        <f>IF('ERIC data_2018-2021_site'!$K3318=0,0,'ERIC data_2018-2021_site'!$V3318/'ERIC data_2018-2021_site'!$K3318)</f>
        <v>0</v>
      </c>
      <c r="BD3318" s="123">
        <f>IF('ERIC data_2018-2021_site'!$L3318=0,0,'ERIC data_2018-2021_site'!$W3318/'ERIC data_2018-2021_site'!$L3318)</f>
        <v>0</v>
      </c>
      <c r="BE3318" s="110">
        <f>'ERIC data_2018-2021_site'!$U3318-('ERIC data_2018-2021_site'!$BB3318*'ERIC data_2018-2021_site'!$AV3318)</f>
        <v>0</v>
      </c>
      <c r="BF3318" s="110">
        <f>'ERIC data_2018-2021_site'!$V3318-('ERIC data_2018-2021_site'!$AW3318*'ERIC data_2018-2021_site'!$BC3318)</f>
        <v>0</v>
      </c>
      <c r="BG3318" s="110">
        <f>'ERIC data_2018-2021_site'!$W3318-('ERIC data_2018-2021_site'!$AX3318*'ERIC data_2018-2021_site'!$BD3318)</f>
        <v>0</v>
      </c>
      <c r="BH3318" s="111">
        <f>'ERIC data_2018-2021_site'!$AG3318-'ERIC data_2018-2021_site'!$AY3318</f>
        <v>0</v>
      </c>
      <c r="BI3318" s="123">
        <f>'ERIC data_2018-2021_site'!$AH3318-'ERIC data_2018-2021_site'!$AZ3318</f>
        <v>0</v>
      </c>
      <c r="BJ3318" s="123">
        <f>'ERIC data_2018-2021_site'!$AI3318-'ERIC data_2018-2021_site'!$BA3318</f>
        <v>0</v>
      </c>
      <c r="BK3318" s="110">
        <f>IF('ERIC data_2018-2021_site'!$N3318=0,0,'ERIC data_2018-2021_site'!$Y3318/'ERIC data_2018-2021_site'!$N3318)</f>
        <v>0</v>
      </c>
      <c r="BL3318" s="111">
        <f>IF('ERIC data_2018-2021_site'!$R3318=0,0,'ERIC data_2018-2021_site'!$AC3318/'ERIC data_2018-2021_site'!$R3318)</f>
        <v>0</v>
      </c>
      <c r="BM3318" s="112">
        <f>IF('ERIC data_2018-2021_site'!$N3318=0,0,'ERIC data_2018-2021_site'!$N3318*('Emission factors'!$C$7-'Emission factors'!$C$11))</f>
        <v>0</v>
      </c>
      <c r="BN3318" s="112" t="str">
        <f t="shared" si="4505"/>
        <v/>
      </c>
      <c r="BO3318" s="112" t="str">
        <f t="shared" si="4506"/>
        <v/>
      </c>
      <c r="BP3318" s="112" t="str">
        <f t="shared" si="4507"/>
        <v/>
      </c>
      <c r="BQ3318" s="112" t="str">
        <f t="shared" si="4558"/>
        <v/>
      </c>
      <c r="BR3318" s="112" t="str">
        <f t="shared" si="4558"/>
        <v/>
      </c>
      <c r="BS3318" s="112" t="str">
        <f t="shared" si="4558"/>
        <v/>
      </c>
      <c r="BT3318" s="112" t="str">
        <f t="shared" si="4558"/>
        <v/>
      </c>
      <c r="BU3318" s="112" t="str">
        <f t="shared" si="4508"/>
        <v/>
      </c>
      <c r="BV3318" s="112" t="str">
        <f t="shared" ref="BV3318:CI3318" si="4574">IF($A3318="2020-2021",BU3318-$BO3318,"")</f>
        <v/>
      </c>
      <c r="BW3318" s="112" t="str">
        <f t="shared" si="4574"/>
        <v/>
      </c>
      <c r="BX3318" s="112" t="str">
        <f t="shared" si="4574"/>
        <v/>
      </c>
      <c r="BY3318" s="112" t="str">
        <f t="shared" si="4574"/>
        <v/>
      </c>
      <c r="BZ3318" s="112" t="str">
        <f t="shared" si="4574"/>
        <v/>
      </c>
      <c r="CA3318" s="112" t="str">
        <f t="shared" si="4574"/>
        <v/>
      </c>
      <c r="CB3318" s="112" t="str">
        <f t="shared" si="4574"/>
        <v/>
      </c>
      <c r="CC3318" s="112" t="str">
        <f t="shared" si="4574"/>
        <v/>
      </c>
      <c r="CD3318" s="112" t="str">
        <f t="shared" si="4574"/>
        <v/>
      </c>
      <c r="CE3318" s="112" t="str">
        <f t="shared" si="4574"/>
        <v/>
      </c>
      <c r="CF3318" s="112" t="str">
        <f t="shared" si="4574"/>
        <v/>
      </c>
      <c r="CG3318" s="112" t="str">
        <f t="shared" si="4574"/>
        <v/>
      </c>
      <c r="CH3318" s="112" t="str">
        <f t="shared" si="4574"/>
        <v/>
      </c>
      <c r="CI3318" s="112" t="str">
        <f t="shared" si="4574"/>
        <v/>
      </c>
      <c r="CJ3318" s="112" t="str">
        <f>IFERROR(_xlfn.XLOOKUP($CL3318,'ICB mapping'!$D$2:$D$25010,'ICB mapping'!$Y$2:$Y$25010),"Unmapped")</f>
        <v>NHS CHESHIRE AND MERSEYSIDE INTEGRATED CARE BOARD</v>
      </c>
      <c r="CK3318" s="112" t="str">
        <f t="shared" si="4499"/>
        <v>ACUTE</v>
      </c>
      <c r="CL3318" s="112" t="str">
        <f>IF($A3318="2021-2022",$B3318,IF($A3318="2020-2021",_xlfn.XLOOKUP($B3318,'Trust mapping'!$BJ$6:$BJ$250,'Trust mapping'!$A$6:$A$250),IF($A3318="2019-2020",_xlfn.XLOOKUP($B3318,'Trust mapping'!$AZ$6:$AZ$250,'Trust mapping'!$A$6:$A$250),IF($A3318="2018-2019",_xlfn.XLOOKUP($B3318,'Trust mapping'!$AQ$6:$AQ$250,'Trust mapping'!$A$6:$A$250),"Unmapped"))))</f>
        <v>RBN</v>
      </c>
      <c r="CM3318" s="112" t="str">
        <f>_xlfn.XLOOKUP($CL3318,'Trust mapping'!$A$6:$A$250,'Trust mapping'!$B$6:$B$250)</f>
        <v>ST HELENS AND KNOWSLEY TEACHING HOSPITALS NHS TRUST</v>
      </c>
      <c r="CN3318" s="112" t="str">
        <f>IFERROR(VLOOKUP($I3318,'Filter mappings'!$A$2:$B$22,2,0),"")</f>
        <v>Community hospital (with inpatient beds)</v>
      </c>
      <c r="CO3318" s="112">
        <f t="shared" si="4510"/>
        <v>0</v>
      </c>
      <c r="CP3318" s="112">
        <f t="shared" si="4511"/>
        <v>0</v>
      </c>
      <c r="CQ3318" s="112">
        <f t="shared" si="4512"/>
        <v>0</v>
      </c>
      <c r="CR3318" s="112">
        <f t="shared" si="4513"/>
        <v>0</v>
      </c>
      <c r="CS3318" s="112">
        <f t="shared" si="4514"/>
        <v>0</v>
      </c>
      <c r="CT3318" s="112">
        <f t="shared" si="4515"/>
        <v>0</v>
      </c>
      <c r="CU3318" s="112">
        <f t="shared" si="4516"/>
        <v>0</v>
      </c>
      <c r="CV3318" s="112">
        <f t="shared" si="4517"/>
        <v>0</v>
      </c>
      <c r="CW3318" s="112">
        <f t="shared" si="4518"/>
        <v>0</v>
      </c>
      <c r="CX3318" s="112">
        <f t="shared" si="4519"/>
        <v>0</v>
      </c>
      <c r="CY3318" s="114">
        <f t="shared" si="4520"/>
        <v>0</v>
      </c>
      <c r="CZ3318" t="s">
        <v>6434</v>
      </c>
    </row>
    <row r="3319" spans="1:104" hidden="1" x14ac:dyDescent="0.35">
      <c r="A3319" s="115" t="s">
        <v>6233</v>
      </c>
      <c r="B3319" s="116" t="s">
        <v>4782</v>
      </c>
      <c r="C3319" s="116" t="s">
        <v>4783</v>
      </c>
      <c r="D3319" s="116" t="s">
        <v>6115</v>
      </c>
      <c r="E3319" s="116" t="s">
        <v>6122</v>
      </c>
      <c r="F3319" s="116" t="s">
        <v>6686</v>
      </c>
      <c r="G3319" s="116" t="s">
        <v>6687</v>
      </c>
      <c r="H3319" s="116" t="s">
        <v>6687</v>
      </c>
      <c r="I3319" s="116" t="s">
        <v>6438</v>
      </c>
      <c r="J3319" s="116">
        <v>2.08</v>
      </c>
      <c r="K3319" s="116">
        <v>0.13</v>
      </c>
      <c r="L3319" s="116">
        <v>3.72</v>
      </c>
      <c r="M3319" s="116">
        <v>0</v>
      </c>
      <c r="N3319" s="116">
        <v>0</v>
      </c>
      <c r="O3319" s="116">
        <v>101.18</v>
      </c>
      <c r="P3319" s="116">
        <v>0</v>
      </c>
      <c r="Q3319" s="116">
        <v>0</v>
      </c>
      <c r="R3319" s="116">
        <v>0</v>
      </c>
      <c r="S3319" s="116">
        <v>0</v>
      </c>
      <c r="T3319" s="116"/>
      <c r="U3319" s="116">
        <v>2211</v>
      </c>
      <c r="V3319" s="116">
        <v>124</v>
      </c>
      <c r="W3319" s="116">
        <v>4025</v>
      </c>
      <c r="X3319" s="116">
        <v>0</v>
      </c>
      <c r="Y3319" s="116">
        <v>0</v>
      </c>
      <c r="Z3319" s="116">
        <v>13954</v>
      </c>
      <c r="AA3319" s="116">
        <v>0</v>
      </c>
      <c r="AB3319" s="116">
        <v>0</v>
      </c>
      <c r="AC3319" s="116">
        <v>0</v>
      </c>
      <c r="AD3319" s="116">
        <v>0</v>
      </c>
      <c r="AE3319" s="116"/>
      <c r="AF3319" s="116">
        <f t="shared" si="4500"/>
        <v>107.11000000000001</v>
      </c>
      <c r="AG3319" s="118">
        <f>IFERROR(J3319*'Emission factors'!$C$3,"")</f>
        <v>1874.6831999999999</v>
      </c>
      <c r="AH3319" s="118">
        <f>IFERROR(K3319*'Emission factors'!$C$4,"")</f>
        <v>46.708168000000008</v>
      </c>
      <c r="AI3319" s="118">
        <f>IFERROR(L3319*'Emission factors'!$C$5,"")</f>
        <v>79.198800000000006</v>
      </c>
      <c r="AJ3319" s="118">
        <f>IFERROR(M3319*'Emission factors'!$C$6,"")</f>
        <v>0</v>
      </c>
      <c r="AK3319" s="118">
        <f>IFERROR(N3319*'Emission factors'!$C$7,"")</f>
        <v>0</v>
      </c>
      <c r="AL3319" s="118">
        <f>IFERROR(O3319*'Emission factors'!$C$8,"")</f>
        <v>2154.4864480000001</v>
      </c>
      <c r="AM3319" s="118">
        <f>IFERROR(P3319*'Emission factors'!$C$9,"")</f>
        <v>0</v>
      </c>
      <c r="AN3319" s="118">
        <f>IFERROR(Q3319*'Emission factors'!$C$10,"")</f>
        <v>0</v>
      </c>
      <c r="AO3319" s="118">
        <f>IFERROR(R3319*'Emission factors'!$C$11,"")</f>
        <v>0</v>
      </c>
      <c r="AP3319" s="118">
        <f>IFERROR(S3319*'Emission factors'!$C$12,"")</f>
        <v>0</v>
      </c>
      <c r="AQ3319" s="118">
        <f>IFERROR(T3319*'Emission factors'!$C$13,"")</f>
        <v>0</v>
      </c>
      <c r="AR3319" s="118">
        <f t="shared" si="4546"/>
        <v>4155.0766160000003</v>
      </c>
      <c r="AS3319" s="116">
        <f t="shared" si="4501"/>
        <v>2211</v>
      </c>
      <c r="AT3319" s="116">
        <f t="shared" si="4502"/>
        <v>124</v>
      </c>
      <c r="AU3319" s="118">
        <f t="shared" si="4503"/>
        <v>4025</v>
      </c>
      <c r="AV3319" s="122">
        <f>SUM('ERIC data_2018-2021_site'!$J3319:$L3319)*0.2</f>
        <v>1.1859999999999999</v>
      </c>
      <c r="AW3319" s="122">
        <f>SUM('ERIC data_2018-2021_site'!$J3319:$L3319)*0.2</f>
        <v>1.1859999999999999</v>
      </c>
      <c r="AX3319" s="122">
        <f>SUM('ERIC data_2018-2021_site'!$J3319:$L3319)*0.6</f>
        <v>3.5579999999999998</v>
      </c>
      <c r="AY3319" s="118">
        <f>'ERIC data_2018-2021_site'!$AV3319*'Emission factors'!$C$3</f>
        <v>1068.92994</v>
      </c>
      <c r="AZ3319" s="118">
        <f>'ERIC data_2018-2021_site'!$AW3319*'Emission factors'!$C$4</f>
        <v>426.12220960000002</v>
      </c>
      <c r="BA3319" s="118">
        <f>'ERIC data_2018-2021_site'!$AX3319*'Emission factors'!$C$5</f>
        <v>75.74982</v>
      </c>
      <c r="BB3319" s="122">
        <f>IF('ERIC data_2018-2021_site'!$J3319=0,0,'ERIC data_2018-2021_site'!$U3319/'ERIC data_2018-2021_site'!$J3319)</f>
        <v>1062.9807692307693</v>
      </c>
      <c r="BC3319" s="122">
        <f>IF('ERIC data_2018-2021_site'!$K3319=0,0,'ERIC data_2018-2021_site'!$V3319/'ERIC data_2018-2021_site'!$K3319)</f>
        <v>953.84615384615381</v>
      </c>
      <c r="BD3319" s="122">
        <f>IF('ERIC data_2018-2021_site'!$L3319=0,0,'ERIC data_2018-2021_site'!$W3319/'ERIC data_2018-2021_site'!$L3319)</f>
        <v>1081.989247311828</v>
      </c>
      <c r="BE3319" s="118">
        <f>'ERIC data_2018-2021_site'!$U3319-('ERIC data_2018-2021_site'!$BB3319*'ERIC data_2018-2021_site'!$AV3319)</f>
        <v>950.30480769230758</v>
      </c>
      <c r="BF3319" s="118">
        <f>'ERIC data_2018-2021_site'!$V3319-('ERIC data_2018-2021_site'!$AW3319*'ERIC data_2018-2021_site'!$BC3319)</f>
        <v>-1007.2615384615383</v>
      </c>
      <c r="BG3319" s="118">
        <f>'ERIC data_2018-2021_site'!$W3319-('ERIC data_2018-2021_site'!$AX3319*'ERIC data_2018-2021_site'!$BD3319)</f>
        <v>175.2822580645161</v>
      </c>
      <c r="BH3319" s="119">
        <f>'ERIC data_2018-2021_site'!$AG3319-'ERIC data_2018-2021_site'!$AY3319</f>
        <v>805.75325999999995</v>
      </c>
      <c r="BI3319" s="122">
        <f>'ERIC data_2018-2021_site'!$AH3319-'ERIC data_2018-2021_site'!$AZ3319</f>
        <v>-379.41404160000002</v>
      </c>
      <c r="BJ3319" s="122">
        <f>'ERIC data_2018-2021_site'!$AI3319-'ERIC data_2018-2021_site'!$BA3319</f>
        <v>3.4489800000000059</v>
      </c>
      <c r="BK3319" s="118">
        <f>IF('ERIC data_2018-2021_site'!$N3319=0,0,'ERIC data_2018-2021_site'!$Y3319/'ERIC data_2018-2021_site'!$N3319)</f>
        <v>0</v>
      </c>
      <c r="BL3319" s="119">
        <f>IF('ERIC data_2018-2021_site'!$R3319=0,0,'ERIC data_2018-2021_site'!$AC3319/'ERIC data_2018-2021_site'!$R3319)</f>
        <v>0</v>
      </c>
      <c r="BM3319" s="117">
        <f>IF('ERIC data_2018-2021_site'!$N3319=0,0,'ERIC data_2018-2021_site'!$N3319*('Emission factors'!$C$7-'Emission factors'!$C$11))</f>
        <v>0</v>
      </c>
      <c r="BN3319" s="117" t="str">
        <f t="shared" si="4505"/>
        <v/>
      </c>
      <c r="BO3319" s="117" t="str">
        <f t="shared" si="4506"/>
        <v/>
      </c>
      <c r="BP3319" s="117" t="str">
        <f t="shared" si="4507"/>
        <v/>
      </c>
      <c r="BQ3319" s="117" t="str">
        <f t="shared" si="4558"/>
        <v/>
      </c>
      <c r="BR3319" s="117" t="str">
        <f t="shared" si="4558"/>
        <v/>
      </c>
      <c r="BS3319" s="117" t="str">
        <f t="shared" si="4558"/>
        <v/>
      </c>
      <c r="BT3319" s="117" t="str">
        <f t="shared" si="4558"/>
        <v/>
      </c>
      <c r="BU3319" s="117" t="str">
        <f t="shared" si="4508"/>
        <v/>
      </c>
      <c r="BV3319" s="117" t="str">
        <f t="shared" ref="BV3319:CI3319" si="4575">IF($A3319="2020-2021",BU3319-$BO3319,"")</f>
        <v/>
      </c>
      <c r="BW3319" s="117" t="str">
        <f t="shared" si="4575"/>
        <v/>
      </c>
      <c r="BX3319" s="117" t="str">
        <f t="shared" si="4575"/>
        <v/>
      </c>
      <c r="BY3319" s="117" t="str">
        <f t="shared" si="4575"/>
        <v/>
      </c>
      <c r="BZ3319" s="117" t="str">
        <f t="shared" si="4575"/>
        <v/>
      </c>
      <c r="CA3319" s="117" t="str">
        <f t="shared" si="4575"/>
        <v/>
      </c>
      <c r="CB3319" s="117" t="str">
        <f t="shared" si="4575"/>
        <v/>
      </c>
      <c r="CC3319" s="117" t="str">
        <f t="shared" si="4575"/>
        <v/>
      </c>
      <c r="CD3319" s="117" t="str">
        <f t="shared" si="4575"/>
        <v/>
      </c>
      <c r="CE3319" s="117" t="str">
        <f t="shared" si="4575"/>
        <v/>
      </c>
      <c r="CF3319" s="117" t="str">
        <f t="shared" si="4575"/>
        <v/>
      </c>
      <c r="CG3319" s="117" t="str">
        <f t="shared" si="4575"/>
        <v/>
      </c>
      <c r="CH3319" s="117" t="str">
        <f t="shared" si="4575"/>
        <v/>
      </c>
      <c r="CI3319" s="117" t="str">
        <f t="shared" si="4575"/>
        <v/>
      </c>
      <c r="CJ3319" s="117" t="str">
        <f>IFERROR(_xlfn.XLOOKUP($CL3319,'ICB mapping'!$D$2:$D$25010,'ICB mapping'!$Y$2:$Y$25010),"Unmapped")</f>
        <v>NHS WEST YORKSHIRE INTEGRATED CARE BOARD</v>
      </c>
      <c r="CK3319" s="117" t="str">
        <f t="shared" si="4499"/>
        <v>MENTAL HEALTH AND LEARNING DISABILITY</v>
      </c>
      <c r="CL3319" s="117" t="str">
        <f>IF($A3319="2021-2022",$B3319,IF($A3319="2020-2021",_xlfn.XLOOKUP($B3319,'Trust mapping'!$BJ$6:$BJ$250,'Trust mapping'!$A$6:$A$250),IF($A3319="2019-2020",_xlfn.XLOOKUP($B3319,'Trust mapping'!$AZ$6:$AZ$250,'Trust mapping'!$A$6:$A$250),IF($A3319="2018-2019",_xlfn.XLOOKUP($B3319,'Trust mapping'!$AQ$6:$AQ$250,'Trust mapping'!$A$6:$A$250),"Unmapped"))))</f>
        <v>RXG</v>
      </c>
      <c r="CM3319" s="117" t="str">
        <f>_xlfn.XLOOKUP($CL3319,'Trust mapping'!$A$6:$A$250,'Trust mapping'!$B$6:$B$250)</f>
        <v>SOUTH WEST YORKSHIRE PARTNERSHIP NHS FOUNDATION TRUST</v>
      </c>
      <c r="CN3319" s="117" t="str">
        <f>IFERROR(VLOOKUP($I3319,'Filter mappings'!$A$2:$B$22,2,0),"")</f>
        <v>Mental Health (including Specialist services)</v>
      </c>
      <c r="CO3319" s="117">
        <f t="shared" si="4510"/>
        <v>1062.9807692307693</v>
      </c>
      <c r="CP3319" s="117">
        <f t="shared" si="4511"/>
        <v>953.84615384615381</v>
      </c>
      <c r="CQ3319" s="117">
        <f t="shared" si="4512"/>
        <v>1081.989247311828</v>
      </c>
      <c r="CR3319" s="117">
        <f t="shared" si="4513"/>
        <v>0</v>
      </c>
      <c r="CS3319" s="117">
        <f t="shared" si="4514"/>
        <v>0</v>
      </c>
      <c r="CT3319" s="117">
        <f t="shared" si="4515"/>
        <v>137.91263095473414</v>
      </c>
      <c r="CU3319" s="117">
        <f t="shared" si="4516"/>
        <v>0</v>
      </c>
      <c r="CV3319" s="117">
        <f t="shared" si="4517"/>
        <v>0</v>
      </c>
      <c r="CW3319" s="117">
        <f t="shared" si="4518"/>
        <v>0</v>
      </c>
      <c r="CX3319" s="117">
        <f t="shared" si="4519"/>
        <v>0</v>
      </c>
      <c r="CY3319" s="121">
        <f t="shared" si="4520"/>
        <v>0</v>
      </c>
      <c r="CZ3319" t="s">
        <v>6434</v>
      </c>
    </row>
    <row r="3320" spans="1:104" hidden="1" x14ac:dyDescent="0.35">
      <c r="A3320" s="105" t="s">
        <v>6234</v>
      </c>
      <c r="B3320" s="106" t="s">
        <v>4782</v>
      </c>
      <c r="C3320" s="106" t="s">
        <v>4783</v>
      </c>
      <c r="D3320" s="106" t="s">
        <v>6115</v>
      </c>
      <c r="E3320" s="106" t="s">
        <v>6122</v>
      </c>
      <c r="F3320" s="106" t="s">
        <v>6686</v>
      </c>
      <c r="G3320" s="106" t="s">
        <v>6687</v>
      </c>
      <c r="H3320" s="106" t="s">
        <v>6687</v>
      </c>
      <c r="I3320" s="106" t="s">
        <v>6436</v>
      </c>
      <c r="J3320" s="106">
        <v>2.59</v>
      </c>
      <c r="K3320" s="106">
        <v>0.89</v>
      </c>
      <c r="L3320" s="106">
        <v>2.08</v>
      </c>
      <c r="M3320" s="106">
        <v>0</v>
      </c>
      <c r="N3320" s="106">
        <v>0</v>
      </c>
      <c r="O3320" s="106">
        <v>94.1</v>
      </c>
      <c r="P3320" s="106">
        <v>0</v>
      </c>
      <c r="Q3320" s="106">
        <v>0</v>
      </c>
      <c r="R3320" s="106">
        <v>13.4</v>
      </c>
      <c r="S3320" s="106">
        <v>0</v>
      </c>
      <c r="T3320" s="106">
        <v>7.32</v>
      </c>
      <c r="U3320" s="106">
        <v>2707</v>
      </c>
      <c r="V3320" s="106">
        <v>878</v>
      </c>
      <c r="W3320" s="106">
        <v>877</v>
      </c>
      <c r="X3320" s="106">
        <v>0</v>
      </c>
      <c r="Y3320" s="106">
        <v>0</v>
      </c>
      <c r="Z3320" s="106">
        <v>13526</v>
      </c>
      <c r="AA3320" s="106">
        <v>0</v>
      </c>
      <c r="AB3320" s="106">
        <v>0</v>
      </c>
      <c r="AC3320" s="106">
        <v>3110</v>
      </c>
      <c r="AD3320" s="106">
        <v>0</v>
      </c>
      <c r="AE3320" s="106">
        <v>3789</v>
      </c>
      <c r="AF3320" s="106">
        <f t="shared" si="4500"/>
        <v>120.38</v>
      </c>
      <c r="AG3320" s="110">
        <f>IFERROR(J3320*'Emission factors'!$C$3,"")</f>
        <v>2334.3410999999996</v>
      </c>
      <c r="AH3320" s="110">
        <f>IFERROR(K3320*'Emission factors'!$C$4,"")</f>
        <v>319.77130400000004</v>
      </c>
      <c r="AI3320" s="110">
        <f>IFERROR(L3320*'Emission factors'!$C$5,"")</f>
        <v>44.283200000000001</v>
      </c>
      <c r="AJ3320" s="110">
        <f>IFERROR(M3320*'Emission factors'!$C$6,"")</f>
        <v>0</v>
      </c>
      <c r="AK3320" s="110">
        <f>IFERROR(N3320*'Emission factors'!$C$7,"")</f>
        <v>0</v>
      </c>
      <c r="AL3320" s="110">
        <f>IFERROR(O3320*'Emission factors'!$C$8,"")</f>
        <v>2003.72776</v>
      </c>
      <c r="AM3320" s="110">
        <f>IFERROR(P3320*'Emission factors'!$C$9,"")</f>
        <v>0</v>
      </c>
      <c r="AN3320" s="110">
        <f>IFERROR(Q3320*'Emission factors'!$C$10,"")</f>
        <v>0</v>
      </c>
      <c r="AO3320" s="110">
        <f>IFERROR(R3320*'Emission factors'!$C$11,"")</f>
        <v>285.33424000000002</v>
      </c>
      <c r="AP3320" s="110">
        <f>IFERROR(S3320*'Emission factors'!$C$12,"")</f>
        <v>0</v>
      </c>
      <c r="AQ3320" s="110">
        <f>IFERROR(T3320*'Emission factors'!$C$13,"")</f>
        <v>155.86915200000001</v>
      </c>
      <c r="AR3320" s="110">
        <f t="shared" si="4546"/>
        <v>5143.3267559999995</v>
      </c>
      <c r="AS3320" s="106">
        <f t="shared" si="4501"/>
        <v>2707</v>
      </c>
      <c r="AT3320" s="106">
        <f t="shared" si="4502"/>
        <v>878</v>
      </c>
      <c r="AU3320" s="110">
        <f t="shared" si="4503"/>
        <v>877</v>
      </c>
      <c r="AV3320" s="123">
        <f>SUM('ERIC data_2018-2021_site'!$J3320:$L3320)*0.2</f>
        <v>1.1120000000000001</v>
      </c>
      <c r="AW3320" s="123">
        <f>SUM('ERIC data_2018-2021_site'!$J3320:$L3320)*0.2</f>
        <v>1.1120000000000001</v>
      </c>
      <c r="AX3320" s="123">
        <f>SUM('ERIC data_2018-2021_site'!$J3320:$L3320)*0.6</f>
        <v>3.3360000000000003</v>
      </c>
      <c r="AY3320" s="110">
        <f>'ERIC data_2018-2021_site'!$AV3320*'Emission factors'!$C$3</f>
        <v>1002.2344800000001</v>
      </c>
      <c r="AZ3320" s="110">
        <f>'ERIC data_2018-2021_site'!$AW3320*'Emission factors'!$C$4</f>
        <v>399.53448320000007</v>
      </c>
      <c r="BA3320" s="110">
        <f>'ERIC data_2018-2021_site'!$AX3320*'Emission factors'!$C$5</f>
        <v>71.023440000000008</v>
      </c>
      <c r="BB3320" s="123">
        <f>IF('ERIC data_2018-2021_site'!$J3320=0,0,'ERIC data_2018-2021_site'!$U3320/'ERIC data_2018-2021_site'!$J3320)</f>
        <v>1045.1737451737451</v>
      </c>
      <c r="BC3320" s="123">
        <f>IF('ERIC data_2018-2021_site'!$K3320=0,0,'ERIC data_2018-2021_site'!$V3320/'ERIC data_2018-2021_site'!$K3320)</f>
        <v>986.51685393258424</v>
      </c>
      <c r="BD3320" s="123">
        <f>IF('ERIC data_2018-2021_site'!$L3320=0,0,'ERIC data_2018-2021_site'!$W3320/'ERIC data_2018-2021_site'!$L3320)</f>
        <v>421.63461538461536</v>
      </c>
      <c r="BE3320" s="110">
        <f>'ERIC data_2018-2021_site'!$U3320-('ERIC data_2018-2021_site'!$BB3320*'ERIC data_2018-2021_site'!$AV3320)</f>
        <v>1544.7667953667953</v>
      </c>
      <c r="BF3320" s="110">
        <f>'ERIC data_2018-2021_site'!$V3320-('ERIC data_2018-2021_site'!$AW3320*'ERIC data_2018-2021_site'!$BC3320)</f>
        <v>-219.00674157303388</v>
      </c>
      <c r="BG3320" s="110">
        <f>'ERIC data_2018-2021_site'!$W3320-('ERIC data_2018-2021_site'!$AX3320*'ERIC data_2018-2021_site'!$BD3320)</f>
        <v>-529.573076923077</v>
      </c>
      <c r="BH3320" s="111">
        <f>'ERIC data_2018-2021_site'!$AG3320-'ERIC data_2018-2021_site'!$AY3320</f>
        <v>1332.1066199999996</v>
      </c>
      <c r="BI3320" s="123">
        <f>'ERIC data_2018-2021_site'!$AH3320-'ERIC data_2018-2021_site'!$AZ3320</f>
        <v>-79.763179200000025</v>
      </c>
      <c r="BJ3320" s="123">
        <f>'ERIC data_2018-2021_site'!$AI3320-'ERIC data_2018-2021_site'!$BA3320</f>
        <v>-26.740240000000007</v>
      </c>
      <c r="BK3320" s="110">
        <f>IF('ERIC data_2018-2021_site'!$N3320=0,0,'ERIC data_2018-2021_site'!$Y3320/'ERIC data_2018-2021_site'!$N3320)</f>
        <v>0</v>
      </c>
      <c r="BL3320" s="111">
        <f>IF('ERIC data_2018-2021_site'!$R3320=0,0,'ERIC data_2018-2021_site'!$AC3320/'ERIC data_2018-2021_site'!$R3320)</f>
        <v>232.08955223880596</v>
      </c>
      <c r="BM3320" s="112">
        <f>IF('ERIC data_2018-2021_site'!$N3320=0,0,'ERIC data_2018-2021_site'!$N3320*('Emission factors'!$C$7-'Emission factors'!$C$11))</f>
        <v>0</v>
      </c>
      <c r="BN3320" s="112" t="str">
        <f t="shared" si="4505"/>
        <v/>
      </c>
      <c r="BO3320" s="112" t="str">
        <f t="shared" si="4506"/>
        <v/>
      </c>
      <c r="BP3320" s="112" t="str">
        <f t="shared" si="4507"/>
        <v/>
      </c>
      <c r="BQ3320" s="112" t="str">
        <f t="shared" si="4558"/>
        <v/>
      </c>
      <c r="BR3320" s="112" t="str">
        <f t="shared" si="4558"/>
        <v/>
      </c>
      <c r="BS3320" s="112" t="str">
        <f t="shared" si="4558"/>
        <v/>
      </c>
      <c r="BT3320" s="112" t="str">
        <f t="shared" si="4558"/>
        <v/>
      </c>
      <c r="BU3320" s="112" t="str">
        <f t="shared" si="4508"/>
        <v/>
      </c>
      <c r="BV3320" s="112" t="str">
        <f t="shared" ref="BV3320:CI3320" si="4576">IF($A3320="2020-2021",BU3320-$BO3320,"")</f>
        <v/>
      </c>
      <c r="BW3320" s="112" t="str">
        <f t="shared" si="4576"/>
        <v/>
      </c>
      <c r="BX3320" s="112" t="str">
        <f t="shared" si="4576"/>
        <v/>
      </c>
      <c r="BY3320" s="112" t="str">
        <f t="shared" si="4576"/>
        <v/>
      </c>
      <c r="BZ3320" s="112" t="str">
        <f t="shared" si="4576"/>
        <v/>
      </c>
      <c r="CA3320" s="112" t="str">
        <f t="shared" si="4576"/>
        <v/>
      </c>
      <c r="CB3320" s="112" t="str">
        <f t="shared" si="4576"/>
        <v/>
      </c>
      <c r="CC3320" s="112" t="str">
        <f t="shared" si="4576"/>
        <v/>
      </c>
      <c r="CD3320" s="112" t="str">
        <f t="shared" si="4576"/>
        <v/>
      </c>
      <c r="CE3320" s="112" t="str">
        <f t="shared" si="4576"/>
        <v/>
      </c>
      <c r="CF3320" s="112" t="str">
        <f t="shared" si="4576"/>
        <v/>
      </c>
      <c r="CG3320" s="112" t="str">
        <f t="shared" si="4576"/>
        <v/>
      </c>
      <c r="CH3320" s="112" t="str">
        <f t="shared" si="4576"/>
        <v/>
      </c>
      <c r="CI3320" s="112" t="str">
        <f t="shared" si="4576"/>
        <v/>
      </c>
      <c r="CJ3320" s="112" t="str">
        <f>IFERROR(_xlfn.XLOOKUP($CL3320,'ICB mapping'!$D$2:$D$25010,'ICB mapping'!$Y$2:$Y$25010),"Unmapped")</f>
        <v>NHS WEST YORKSHIRE INTEGRATED CARE BOARD</v>
      </c>
      <c r="CK3320" s="112" t="str">
        <f t="shared" si="4499"/>
        <v>MENTAL HEALTH AND LEARNING DISABILITY</v>
      </c>
      <c r="CL3320" s="112" t="str">
        <f>IF($A3320="2021-2022",$B3320,IF($A3320="2020-2021",_xlfn.XLOOKUP($B3320,'Trust mapping'!$BJ$6:$BJ$250,'Trust mapping'!$A$6:$A$250),IF($A3320="2019-2020",_xlfn.XLOOKUP($B3320,'Trust mapping'!$AZ$6:$AZ$250,'Trust mapping'!$A$6:$A$250),IF($A3320="2018-2019",_xlfn.XLOOKUP($B3320,'Trust mapping'!$AQ$6:$AQ$250,'Trust mapping'!$A$6:$A$250),"Unmapped"))))</f>
        <v>RXG</v>
      </c>
      <c r="CM3320" s="112" t="str">
        <f>_xlfn.XLOOKUP($CL3320,'Trust mapping'!$A$6:$A$250,'Trust mapping'!$B$6:$B$250)</f>
        <v>SOUTH WEST YORKSHIRE PARTNERSHIP NHS FOUNDATION TRUST</v>
      </c>
      <c r="CN3320" s="112" t="str">
        <f>IFERROR(VLOOKUP($I3320,'Filter mappings'!$A$2:$B$22,2,0),"")</f>
        <v>Mental Health and Learning Disabilities</v>
      </c>
      <c r="CO3320" s="112">
        <f t="shared" si="4510"/>
        <v>1045.1737451737451</v>
      </c>
      <c r="CP3320" s="112">
        <f t="shared" si="4511"/>
        <v>986.51685393258424</v>
      </c>
      <c r="CQ3320" s="112">
        <f t="shared" si="4512"/>
        <v>421.63461538461536</v>
      </c>
      <c r="CR3320" s="112">
        <f t="shared" si="4513"/>
        <v>0</v>
      </c>
      <c r="CS3320" s="112">
        <f t="shared" si="4514"/>
        <v>0</v>
      </c>
      <c r="CT3320" s="112">
        <f t="shared" si="4515"/>
        <v>143.74070138150904</v>
      </c>
      <c r="CU3320" s="112">
        <f t="shared" si="4516"/>
        <v>0</v>
      </c>
      <c r="CV3320" s="112">
        <f t="shared" si="4517"/>
        <v>0</v>
      </c>
      <c r="CW3320" s="112">
        <f t="shared" si="4518"/>
        <v>232.08955223880596</v>
      </c>
      <c r="CX3320" s="112">
        <f t="shared" si="4519"/>
        <v>0</v>
      </c>
      <c r="CY3320" s="114">
        <f t="shared" si="4520"/>
        <v>517.62295081967216</v>
      </c>
      <c r="CZ3320" t="s">
        <v>6434</v>
      </c>
    </row>
    <row r="3321" spans="1:104" hidden="1" x14ac:dyDescent="0.35">
      <c r="A3321" s="115" t="s">
        <v>6235</v>
      </c>
      <c r="B3321" s="116" t="s">
        <v>4782</v>
      </c>
      <c r="C3321" s="116" t="s">
        <v>4783</v>
      </c>
      <c r="D3321" s="116" t="s">
        <v>6115</v>
      </c>
      <c r="E3321" s="116" t="s">
        <v>6122</v>
      </c>
      <c r="F3321" s="116" t="s">
        <v>6686</v>
      </c>
      <c r="G3321" s="116" t="s">
        <v>6687</v>
      </c>
      <c r="H3321" s="116" t="s">
        <v>6687</v>
      </c>
      <c r="I3321" s="116" t="s">
        <v>6436</v>
      </c>
      <c r="J3321" s="116">
        <v>1.84</v>
      </c>
      <c r="K3321" s="116">
        <v>3.34</v>
      </c>
      <c r="L3321" s="116">
        <v>3.32</v>
      </c>
      <c r="M3321" s="116">
        <v>0</v>
      </c>
      <c r="N3321" s="116">
        <v>0</v>
      </c>
      <c r="O3321" s="116">
        <v>93.2</v>
      </c>
      <c r="P3321" s="116">
        <v>0</v>
      </c>
      <c r="Q3321" s="116">
        <v>0</v>
      </c>
      <c r="R3321" s="116">
        <v>0</v>
      </c>
      <c r="S3321" s="116">
        <v>0</v>
      </c>
      <c r="T3321" s="116">
        <v>2.0099999999999998</v>
      </c>
      <c r="U3321" s="116">
        <v>2530</v>
      </c>
      <c r="V3321" s="116">
        <v>2917</v>
      </c>
      <c r="W3321" s="116">
        <v>914</v>
      </c>
      <c r="X3321" s="116">
        <v>0</v>
      </c>
      <c r="Y3321" s="116">
        <v>0</v>
      </c>
      <c r="Z3321" s="116">
        <v>12716</v>
      </c>
      <c r="AA3321" s="116">
        <v>0</v>
      </c>
      <c r="AB3321" s="116">
        <v>0</v>
      </c>
      <c r="AC3321" s="116">
        <v>0</v>
      </c>
      <c r="AD3321" s="116">
        <v>0</v>
      </c>
      <c r="AE3321" s="116">
        <v>1022</v>
      </c>
      <c r="AF3321" s="116">
        <f t="shared" si="4500"/>
        <v>103.71000000000001</v>
      </c>
      <c r="AG3321" s="118">
        <f>IFERROR(J3321*'Emission factors'!$C$3,"")</f>
        <v>1658.3735999999999</v>
      </c>
      <c r="AH3321" s="118">
        <f>IFERROR(K3321*'Emission factors'!$C$4,"")</f>
        <v>1200.040624</v>
      </c>
      <c r="AI3321" s="118">
        <f>IFERROR(L3321*'Emission factors'!$C$5,"")</f>
        <v>70.6828</v>
      </c>
      <c r="AJ3321" s="118">
        <f>IFERROR(M3321*'Emission factors'!$C$6,"")</f>
        <v>0</v>
      </c>
      <c r="AK3321" s="118">
        <f>IFERROR(N3321*'Emission factors'!$C$7,"")</f>
        <v>0</v>
      </c>
      <c r="AL3321" s="118">
        <f>IFERROR(O3321*'Emission factors'!$C$8,"")</f>
        <v>1984.5635200000002</v>
      </c>
      <c r="AM3321" s="118">
        <f>IFERROR(P3321*'Emission factors'!$C$9,"")</f>
        <v>0</v>
      </c>
      <c r="AN3321" s="118">
        <f>IFERROR(Q3321*'Emission factors'!$C$10,"")</f>
        <v>0</v>
      </c>
      <c r="AO3321" s="118">
        <f>IFERROR(R3321*'Emission factors'!$C$11,"")</f>
        <v>0</v>
      </c>
      <c r="AP3321" s="118">
        <f>IFERROR(S3321*'Emission factors'!$C$12,"")</f>
        <v>0</v>
      </c>
      <c r="AQ3321" s="118">
        <f>IFERROR(T3321*'Emission factors'!$C$13,"")</f>
        <v>42.800135999999995</v>
      </c>
      <c r="AR3321" s="118">
        <f t="shared" si="4546"/>
        <v>4956.4606800000001</v>
      </c>
      <c r="AS3321" s="116">
        <f t="shared" si="4501"/>
        <v>2530</v>
      </c>
      <c r="AT3321" s="116">
        <f t="shared" si="4502"/>
        <v>2917</v>
      </c>
      <c r="AU3321" s="118">
        <f t="shared" si="4503"/>
        <v>914</v>
      </c>
      <c r="AV3321" s="122">
        <f>SUM('ERIC data_2018-2021_site'!$J3321:$L3321)*0.2</f>
        <v>1.7000000000000002</v>
      </c>
      <c r="AW3321" s="122">
        <f>SUM('ERIC data_2018-2021_site'!$J3321:$L3321)*0.2</f>
        <v>1.7000000000000002</v>
      </c>
      <c r="AX3321" s="122">
        <f>SUM('ERIC data_2018-2021_site'!$J3321:$L3321)*0.6</f>
        <v>5.0999999999999996</v>
      </c>
      <c r="AY3321" s="118">
        <f>'ERIC data_2018-2021_site'!$AV3321*'Emission factors'!$C$3</f>
        <v>1532.1930000000002</v>
      </c>
      <c r="AZ3321" s="118">
        <f>'ERIC data_2018-2021_site'!$AW3321*'Emission factors'!$C$4</f>
        <v>610.79912000000013</v>
      </c>
      <c r="BA3321" s="118">
        <f>'ERIC data_2018-2021_site'!$AX3321*'Emission factors'!$C$5</f>
        <v>108.57899999999999</v>
      </c>
      <c r="BB3321" s="122">
        <f>IF('ERIC data_2018-2021_site'!$J3321=0,0,'ERIC data_2018-2021_site'!$U3321/'ERIC data_2018-2021_site'!$J3321)</f>
        <v>1375</v>
      </c>
      <c r="BC3321" s="122">
        <f>IF('ERIC data_2018-2021_site'!$K3321=0,0,'ERIC data_2018-2021_site'!$V3321/'ERIC data_2018-2021_site'!$K3321)</f>
        <v>873.35329341317367</v>
      </c>
      <c r="BD3321" s="122">
        <f>IF('ERIC data_2018-2021_site'!$L3321=0,0,'ERIC data_2018-2021_site'!$W3321/'ERIC data_2018-2021_site'!$L3321)</f>
        <v>275.30120481927713</v>
      </c>
      <c r="BE3321" s="118">
        <f>'ERIC data_2018-2021_site'!$U3321-('ERIC data_2018-2021_site'!$BB3321*'ERIC data_2018-2021_site'!$AV3321)</f>
        <v>192.49999999999955</v>
      </c>
      <c r="BF3321" s="118">
        <f>'ERIC data_2018-2021_site'!$V3321-('ERIC data_2018-2021_site'!$AW3321*'ERIC data_2018-2021_site'!$BC3321)</f>
        <v>1432.2994011976045</v>
      </c>
      <c r="BG3321" s="118">
        <f>'ERIC data_2018-2021_site'!$W3321-('ERIC data_2018-2021_site'!$AX3321*'ERIC data_2018-2021_site'!$BD3321)</f>
        <v>-490.03614457831327</v>
      </c>
      <c r="BH3321" s="119">
        <f>'ERIC data_2018-2021_site'!$AG3321-'ERIC data_2018-2021_site'!$AY3321</f>
        <v>126.18059999999969</v>
      </c>
      <c r="BI3321" s="122">
        <f>'ERIC data_2018-2021_site'!$AH3321-'ERIC data_2018-2021_site'!$AZ3321</f>
        <v>589.24150399999985</v>
      </c>
      <c r="BJ3321" s="122">
        <f>'ERIC data_2018-2021_site'!$AI3321-'ERIC data_2018-2021_site'!$BA3321</f>
        <v>-37.896199999999993</v>
      </c>
      <c r="BK3321" s="118">
        <f>IF('ERIC data_2018-2021_site'!$N3321=0,0,'ERIC data_2018-2021_site'!$Y3321/'ERIC data_2018-2021_site'!$N3321)</f>
        <v>0</v>
      </c>
      <c r="BL3321" s="119">
        <f>IF('ERIC data_2018-2021_site'!$R3321=0,0,'ERIC data_2018-2021_site'!$AC3321/'ERIC data_2018-2021_site'!$R3321)</f>
        <v>0</v>
      </c>
      <c r="BM3321" s="117">
        <f>IF('ERIC data_2018-2021_site'!$N3321=0,0,'ERIC data_2018-2021_site'!$N3321*('Emission factors'!$C$7-'Emission factors'!$C$11))</f>
        <v>0</v>
      </c>
      <c r="BN3321" s="117">
        <f t="shared" si="4505"/>
        <v>495.64606800000001</v>
      </c>
      <c r="BO3321" s="117">
        <f t="shared" si="4506"/>
        <v>177.01645285714287</v>
      </c>
      <c r="BP3321" s="117">
        <f t="shared" si="4507"/>
        <v>4956.4606800000001</v>
      </c>
      <c r="BQ3321" s="117">
        <f t="shared" si="4558"/>
        <v>4460.8146120000001</v>
      </c>
      <c r="BR3321" s="117">
        <f t="shared" si="4558"/>
        <v>3965.1685440000001</v>
      </c>
      <c r="BS3321" s="117">
        <f t="shared" si="4558"/>
        <v>3469.5224760000001</v>
      </c>
      <c r="BT3321" s="117">
        <f t="shared" si="4558"/>
        <v>2973.8764080000001</v>
      </c>
      <c r="BU3321" s="117">
        <f t="shared" si="4508"/>
        <v>2478.2303400000001</v>
      </c>
      <c r="BV3321" s="117">
        <f t="shared" ref="BV3321:CI3321" si="4577">IF($A3321="2020-2021",BU3321-$BO3321,"")</f>
        <v>2301.2138871428574</v>
      </c>
      <c r="BW3321" s="117">
        <f t="shared" si="4577"/>
        <v>2124.1974342857147</v>
      </c>
      <c r="BX3321" s="117">
        <f t="shared" si="4577"/>
        <v>1947.1809814285718</v>
      </c>
      <c r="BY3321" s="117">
        <f t="shared" si="4577"/>
        <v>1770.1645285714289</v>
      </c>
      <c r="BZ3321" s="117">
        <f t="shared" si="4577"/>
        <v>1593.1480757142861</v>
      </c>
      <c r="CA3321" s="117">
        <f t="shared" si="4577"/>
        <v>1416.1316228571432</v>
      </c>
      <c r="CB3321" s="117">
        <f t="shared" si="4577"/>
        <v>1239.1151700000003</v>
      </c>
      <c r="CC3321" s="117">
        <f t="shared" si="4577"/>
        <v>1062.0987171428574</v>
      </c>
      <c r="CD3321" s="117">
        <f t="shared" si="4577"/>
        <v>885.08226428571447</v>
      </c>
      <c r="CE3321" s="117">
        <f t="shared" si="4577"/>
        <v>708.06581142857158</v>
      </c>
      <c r="CF3321" s="117">
        <f t="shared" si="4577"/>
        <v>531.04935857142868</v>
      </c>
      <c r="CG3321" s="117">
        <f t="shared" si="4577"/>
        <v>354.03290571428579</v>
      </c>
      <c r="CH3321" s="117">
        <f t="shared" si="4577"/>
        <v>177.01645285714292</v>
      </c>
      <c r="CI3321" s="117">
        <f t="shared" si="4577"/>
        <v>5.6843418860808015E-14</v>
      </c>
      <c r="CJ3321" s="117" t="str">
        <f>IFERROR(_xlfn.XLOOKUP($CL3321,'ICB mapping'!$D$2:$D$25010,'ICB mapping'!$Y$2:$Y$25010),"Unmapped")</f>
        <v>NHS WEST YORKSHIRE INTEGRATED CARE BOARD</v>
      </c>
      <c r="CK3321" s="117" t="str">
        <f t="shared" si="4499"/>
        <v>MENTAL HEALTH AND LEARNING DISABILITY</v>
      </c>
      <c r="CL3321" s="117" t="str">
        <f>IF($A3321="2021-2022",$B3321,IF($A3321="2020-2021",_xlfn.XLOOKUP($B3321,'Trust mapping'!$BJ$6:$BJ$250,'Trust mapping'!$A$6:$A$250),IF($A3321="2019-2020",_xlfn.XLOOKUP($B3321,'Trust mapping'!$AZ$6:$AZ$250,'Trust mapping'!$A$6:$A$250),IF($A3321="2018-2019",_xlfn.XLOOKUP($B3321,'Trust mapping'!$AQ$6:$AQ$250,'Trust mapping'!$A$6:$A$250),"Unmapped"))))</f>
        <v>RXG</v>
      </c>
      <c r="CM3321" s="117" t="str">
        <f>_xlfn.XLOOKUP($CL3321,'Trust mapping'!$A$6:$A$250,'Trust mapping'!$B$6:$B$250)</f>
        <v>SOUTH WEST YORKSHIRE PARTNERSHIP NHS FOUNDATION TRUST</v>
      </c>
      <c r="CN3321" s="117" t="str">
        <f>IFERROR(VLOOKUP($I3321,'Filter mappings'!$A$2:$B$22,2,0),"")</f>
        <v>Mental Health and Learning Disabilities</v>
      </c>
      <c r="CO3321" s="117">
        <f t="shared" si="4510"/>
        <v>1375</v>
      </c>
      <c r="CP3321" s="117">
        <f t="shared" si="4511"/>
        <v>873.35329341317367</v>
      </c>
      <c r="CQ3321" s="117">
        <f t="shared" si="4512"/>
        <v>275.30120481927713</v>
      </c>
      <c r="CR3321" s="117">
        <f t="shared" si="4513"/>
        <v>0</v>
      </c>
      <c r="CS3321" s="117">
        <f t="shared" si="4514"/>
        <v>0</v>
      </c>
      <c r="CT3321" s="117">
        <f t="shared" si="4515"/>
        <v>136.43776824034333</v>
      </c>
      <c r="CU3321" s="117">
        <f t="shared" si="4516"/>
        <v>0</v>
      </c>
      <c r="CV3321" s="117">
        <f t="shared" si="4517"/>
        <v>0</v>
      </c>
      <c r="CW3321" s="117">
        <f t="shared" si="4518"/>
        <v>0</v>
      </c>
      <c r="CX3321" s="117">
        <f t="shared" si="4519"/>
        <v>0</v>
      </c>
      <c r="CY3321" s="121">
        <f t="shared" si="4520"/>
        <v>508.45771144278615</v>
      </c>
      <c r="CZ3321" t="s">
        <v>6434</v>
      </c>
    </row>
    <row r="3322" spans="1:104" hidden="1" x14ac:dyDescent="0.35">
      <c r="A3322" s="105" t="s">
        <v>6232</v>
      </c>
      <c r="B3322" s="106" t="s">
        <v>662</v>
      </c>
      <c r="C3322" s="106" t="s">
        <v>663</v>
      </c>
      <c r="D3322" s="106" t="s">
        <v>6125</v>
      </c>
      <c r="E3322" s="106" t="s">
        <v>6122</v>
      </c>
      <c r="F3322" s="106" t="s">
        <v>696</v>
      </c>
      <c r="G3322" s="106" t="s">
        <v>697</v>
      </c>
      <c r="H3322" s="106" t="s">
        <v>697</v>
      </c>
      <c r="I3322" s="106" t="s">
        <v>6443</v>
      </c>
      <c r="J3322" s="106">
        <v>0.14000000000000001</v>
      </c>
      <c r="K3322" s="106">
        <v>0.08</v>
      </c>
      <c r="L3322" s="106">
        <v>0.08</v>
      </c>
      <c r="M3322" s="106">
        <v>0</v>
      </c>
      <c r="N3322" s="106">
        <v>2.11</v>
      </c>
      <c r="O3322" s="106">
        <v>0.93</v>
      </c>
      <c r="P3322" s="106">
        <v>0</v>
      </c>
      <c r="Q3322" s="106"/>
      <c r="R3322" s="106">
        <v>0</v>
      </c>
      <c r="S3322" s="106">
        <v>0</v>
      </c>
      <c r="T3322" s="106">
        <v>4.45</v>
      </c>
      <c r="U3322" s="106">
        <v>124</v>
      </c>
      <c r="V3322" s="106">
        <v>34</v>
      </c>
      <c r="W3322" s="106">
        <v>33</v>
      </c>
      <c r="X3322" s="106">
        <v>0</v>
      </c>
      <c r="Y3322" s="106">
        <v>529</v>
      </c>
      <c r="Z3322" s="106">
        <v>293</v>
      </c>
      <c r="AA3322" s="106">
        <v>0</v>
      </c>
      <c r="AB3322" s="106"/>
      <c r="AC3322" s="106">
        <v>0</v>
      </c>
      <c r="AD3322" s="106">
        <v>0</v>
      </c>
      <c r="AE3322" s="106">
        <v>272</v>
      </c>
      <c r="AF3322" s="106">
        <f t="shared" si="4500"/>
        <v>7.7900000000000009</v>
      </c>
      <c r="AG3322" s="110">
        <f>IFERROR(J3322*'Emission factors'!$C$3,"")</f>
        <v>126.18060000000001</v>
      </c>
      <c r="AH3322" s="110">
        <f>IFERROR(K3322*'Emission factors'!$C$4,"")</f>
        <v>28.743488000000003</v>
      </c>
      <c r="AI3322" s="110">
        <f>IFERROR(L3322*'Emission factors'!$C$5,"")</f>
        <v>1.7032</v>
      </c>
      <c r="AJ3322" s="110">
        <f>IFERROR(M3322*'Emission factors'!$C$6,"")</f>
        <v>0</v>
      </c>
      <c r="AK3322" s="110">
        <f>IFERROR(N3322*'Emission factors'!$C$7,"")</f>
        <v>941.5695649999999</v>
      </c>
      <c r="AL3322" s="110">
        <f>IFERROR(O3322*'Emission factors'!$C$8,"")</f>
        <v>19.803048000000004</v>
      </c>
      <c r="AM3322" s="110">
        <f>IFERROR(P3322*'Emission factors'!$C$9,"")</f>
        <v>0</v>
      </c>
      <c r="AN3322" s="110">
        <f>IFERROR(Q3322*'Emission factors'!$C$10,"")</f>
        <v>0</v>
      </c>
      <c r="AO3322" s="110">
        <f>IFERROR(R3322*'Emission factors'!$C$11,"")</f>
        <v>0</v>
      </c>
      <c r="AP3322" s="110">
        <f>IFERROR(S3322*'Emission factors'!$C$12,"")</f>
        <v>0</v>
      </c>
      <c r="AQ3322" s="110">
        <f>IFERROR(T3322*'Emission factors'!$C$13,"")</f>
        <v>94.756520000000009</v>
      </c>
      <c r="AR3322" s="110">
        <f t="shared" si="4546"/>
        <v>1212.7564209999998</v>
      </c>
      <c r="AS3322" s="106">
        <f t="shared" si="4501"/>
        <v>124</v>
      </c>
      <c r="AT3322" s="106">
        <f t="shared" si="4502"/>
        <v>34</v>
      </c>
      <c r="AU3322" s="110">
        <f t="shared" si="4503"/>
        <v>33</v>
      </c>
      <c r="AV3322" s="123">
        <f>SUM('ERIC data_2018-2021_site'!$J3322:$L3322)*0.2</f>
        <v>6.0000000000000012E-2</v>
      </c>
      <c r="AW3322" s="123">
        <f>SUM('ERIC data_2018-2021_site'!$J3322:$L3322)*0.2</f>
        <v>6.0000000000000012E-2</v>
      </c>
      <c r="AX3322" s="123">
        <f>SUM('ERIC data_2018-2021_site'!$J3322:$L3322)*0.6</f>
        <v>0.18000000000000002</v>
      </c>
      <c r="AY3322" s="110">
        <f>'ERIC data_2018-2021_site'!$AV3322*'Emission factors'!$C$3</f>
        <v>54.077400000000011</v>
      </c>
      <c r="AZ3322" s="110">
        <f>'ERIC data_2018-2021_site'!$AW3322*'Emission factors'!$C$4</f>
        <v>21.557616000000007</v>
      </c>
      <c r="BA3322" s="110">
        <f>'ERIC data_2018-2021_site'!$AX3322*'Emission factors'!$C$5</f>
        <v>3.8322000000000003</v>
      </c>
      <c r="BB3322" s="123">
        <f>IF('ERIC data_2018-2021_site'!$J3322=0,0,'ERIC data_2018-2021_site'!$U3322/'ERIC data_2018-2021_site'!$J3322)</f>
        <v>885.71428571428567</v>
      </c>
      <c r="BC3322" s="123">
        <f>IF('ERIC data_2018-2021_site'!$K3322=0,0,'ERIC data_2018-2021_site'!$V3322/'ERIC data_2018-2021_site'!$K3322)</f>
        <v>425</v>
      </c>
      <c r="BD3322" s="123">
        <f>IF('ERIC data_2018-2021_site'!$L3322=0,0,'ERIC data_2018-2021_site'!$W3322/'ERIC data_2018-2021_site'!$L3322)</f>
        <v>412.5</v>
      </c>
      <c r="BE3322" s="110">
        <f>'ERIC data_2018-2021_site'!$U3322-('ERIC data_2018-2021_site'!$BB3322*'ERIC data_2018-2021_site'!$AV3322)</f>
        <v>70.857142857142847</v>
      </c>
      <c r="BF3322" s="110">
        <f>'ERIC data_2018-2021_site'!$V3322-('ERIC data_2018-2021_site'!$AW3322*'ERIC data_2018-2021_site'!$BC3322)</f>
        <v>8.4999999999999964</v>
      </c>
      <c r="BG3322" s="110">
        <f>'ERIC data_2018-2021_site'!$W3322-('ERIC data_2018-2021_site'!$AX3322*'ERIC data_2018-2021_site'!$BD3322)</f>
        <v>-41.250000000000014</v>
      </c>
      <c r="BH3322" s="111">
        <f>'ERIC data_2018-2021_site'!$AG3322-'ERIC data_2018-2021_site'!$AY3322</f>
        <v>72.103200000000001</v>
      </c>
      <c r="BI3322" s="123">
        <f>'ERIC data_2018-2021_site'!$AH3322-'ERIC data_2018-2021_site'!$AZ3322</f>
        <v>7.1858719999999963</v>
      </c>
      <c r="BJ3322" s="123">
        <f>'ERIC data_2018-2021_site'!$AI3322-'ERIC data_2018-2021_site'!$BA3322</f>
        <v>-2.1290000000000004</v>
      </c>
      <c r="BK3322" s="110">
        <f>IF('ERIC data_2018-2021_site'!$N3322=0,0,'ERIC data_2018-2021_site'!$Y3322/'ERIC data_2018-2021_site'!$N3322)</f>
        <v>250.71090047393366</v>
      </c>
      <c r="BL3322" s="111">
        <f>IF('ERIC data_2018-2021_site'!$R3322=0,0,'ERIC data_2018-2021_site'!$AC3322/'ERIC data_2018-2021_site'!$R3322)</f>
        <v>0</v>
      </c>
      <c r="BM3322" s="112">
        <f>IF('ERIC data_2018-2021_site'!$N3322=0,0,'ERIC data_2018-2021_site'!$N3322*('Emission factors'!$C$7-'Emission factors'!$C$11))</f>
        <v>896.64006899999981</v>
      </c>
      <c r="BN3322" s="112" t="str">
        <f t="shared" si="4505"/>
        <v/>
      </c>
      <c r="BO3322" s="112" t="str">
        <f t="shared" si="4506"/>
        <v/>
      </c>
      <c r="BP3322" s="112" t="str">
        <f t="shared" si="4507"/>
        <v/>
      </c>
      <c r="BQ3322" s="112" t="str">
        <f t="shared" si="4558"/>
        <v/>
      </c>
      <c r="BR3322" s="112" t="str">
        <f t="shared" si="4558"/>
        <v/>
      </c>
      <c r="BS3322" s="112" t="str">
        <f t="shared" si="4558"/>
        <v/>
      </c>
      <c r="BT3322" s="112" t="str">
        <f t="shared" si="4558"/>
        <v/>
      </c>
      <c r="BU3322" s="112" t="str">
        <f t="shared" si="4508"/>
        <v/>
      </c>
      <c r="BV3322" s="112" t="str">
        <f t="shared" ref="BV3322:CI3322" si="4578">IF($A3322="2020-2021",BU3322-$BO3322,"")</f>
        <v/>
      </c>
      <c r="BW3322" s="112" t="str">
        <f t="shared" si="4578"/>
        <v/>
      </c>
      <c r="BX3322" s="112" t="str">
        <f t="shared" si="4578"/>
        <v/>
      </c>
      <c r="BY3322" s="112" t="str">
        <f t="shared" si="4578"/>
        <v/>
      </c>
      <c r="BZ3322" s="112" t="str">
        <f t="shared" si="4578"/>
        <v/>
      </c>
      <c r="CA3322" s="112" t="str">
        <f t="shared" si="4578"/>
        <v/>
      </c>
      <c r="CB3322" s="112" t="str">
        <f t="shared" si="4578"/>
        <v/>
      </c>
      <c r="CC3322" s="112" t="str">
        <f t="shared" si="4578"/>
        <v/>
      </c>
      <c r="CD3322" s="112" t="str">
        <f t="shared" si="4578"/>
        <v/>
      </c>
      <c r="CE3322" s="112" t="str">
        <f t="shared" si="4578"/>
        <v/>
      </c>
      <c r="CF3322" s="112" t="str">
        <f t="shared" si="4578"/>
        <v/>
      </c>
      <c r="CG3322" s="112" t="str">
        <f t="shared" si="4578"/>
        <v/>
      </c>
      <c r="CH3322" s="112" t="str">
        <f t="shared" si="4578"/>
        <v/>
      </c>
      <c r="CI3322" s="112" t="str">
        <f t="shared" si="4578"/>
        <v/>
      </c>
      <c r="CJ3322" s="112" t="str">
        <f>IFERROR(_xlfn.XLOOKUP($CL3322,'ICB mapping'!$D$2:$D$25010,'ICB mapping'!$Y$2:$Y$25010),"Unmapped")</f>
        <v>NHS CAMBRIDGESHIRE AND PETERBOROUGH INTEGRATED CARE BOARD</v>
      </c>
      <c r="CK3322" s="112" t="str">
        <f t="shared" si="4499"/>
        <v>MENTAL HEALTH AND LEARNING DISABILITY</v>
      </c>
      <c r="CL3322" s="112" t="str">
        <f>IF($A3322="2021-2022",$B3322,IF($A3322="2020-2021",_xlfn.XLOOKUP($B3322,'Trust mapping'!$BJ$6:$BJ$250,'Trust mapping'!$A$6:$A$250),IF($A3322="2019-2020",_xlfn.XLOOKUP($B3322,'Trust mapping'!$AZ$6:$AZ$250,'Trust mapping'!$A$6:$A$250),IF($A3322="2018-2019",_xlfn.XLOOKUP($B3322,'Trust mapping'!$AQ$6:$AQ$250,'Trust mapping'!$A$6:$A$250),"Unmapped"))))</f>
        <v>RT1</v>
      </c>
      <c r="CM3322" s="112" t="str">
        <f>_xlfn.XLOOKUP($CL3322,'Trust mapping'!$A$6:$A$250,'Trust mapping'!$B$6:$B$250)</f>
        <v>CAMBRIDGESHIRE AND PETERBOROUGH NHS FOUNDATION TRUST</v>
      </c>
      <c r="CN3322" s="112" t="str">
        <f>IFERROR(VLOOKUP($I3322,'Filter mappings'!$A$2:$B$22,2,0),"")</f>
        <v>Non inpatient</v>
      </c>
      <c r="CO3322" s="112">
        <f t="shared" si="4510"/>
        <v>885.71428571428567</v>
      </c>
      <c r="CP3322" s="112">
        <f t="shared" si="4511"/>
        <v>425</v>
      </c>
      <c r="CQ3322" s="112">
        <f t="shared" si="4512"/>
        <v>412.5</v>
      </c>
      <c r="CR3322" s="112">
        <f t="shared" si="4513"/>
        <v>0</v>
      </c>
      <c r="CS3322" s="112">
        <f t="shared" si="4514"/>
        <v>250.71090047393366</v>
      </c>
      <c r="CT3322" s="112">
        <f t="shared" si="4515"/>
        <v>315.05376344086022</v>
      </c>
      <c r="CU3322" s="112">
        <f t="shared" si="4516"/>
        <v>0</v>
      </c>
      <c r="CV3322" s="112">
        <f t="shared" si="4517"/>
        <v>0</v>
      </c>
      <c r="CW3322" s="112">
        <f t="shared" si="4518"/>
        <v>0</v>
      </c>
      <c r="CX3322" s="112">
        <f t="shared" si="4519"/>
        <v>0</v>
      </c>
      <c r="CY3322" s="114">
        <f t="shared" si="4520"/>
        <v>61.123595505617978</v>
      </c>
      <c r="CZ3322" t="s">
        <v>6434</v>
      </c>
    </row>
    <row r="3323" spans="1:104" hidden="1" x14ac:dyDescent="0.35">
      <c r="A3323" s="115" t="s">
        <v>6233</v>
      </c>
      <c r="B3323" s="116" t="s">
        <v>2079</v>
      </c>
      <c r="C3323" s="116" t="s">
        <v>6364</v>
      </c>
      <c r="D3323" s="116" t="s">
        <v>6127</v>
      </c>
      <c r="E3323" s="116" t="s">
        <v>6128</v>
      </c>
      <c r="F3323" s="116" t="s">
        <v>2110</v>
      </c>
      <c r="G3323" s="116" t="s">
        <v>2111</v>
      </c>
      <c r="H3323" s="116" t="s">
        <v>2111</v>
      </c>
      <c r="I3323" s="116" t="s">
        <v>6438</v>
      </c>
      <c r="J3323" s="116">
        <v>1</v>
      </c>
      <c r="K3323" s="116">
        <v>0</v>
      </c>
      <c r="L3323" s="116">
        <v>5.46</v>
      </c>
      <c r="M3323" s="116">
        <v>0</v>
      </c>
      <c r="N3323" s="116">
        <v>0</v>
      </c>
      <c r="O3323" s="116">
        <v>8.99</v>
      </c>
      <c r="P3323" s="116">
        <v>0</v>
      </c>
      <c r="Q3323" s="116">
        <v>0</v>
      </c>
      <c r="R3323" s="116">
        <v>17.72</v>
      </c>
      <c r="S3323" s="116">
        <v>0</v>
      </c>
      <c r="T3323" s="116"/>
      <c r="U3323" s="116">
        <v>1855</v>
      </c>
      <c r="V3323" s="116">
        <v>0</v>
      </c>
      <c r="W3323" s="116">
        <v>1942</v>
      </c>
      <c r="X3323" s="116">
        <v>0</v>
      </c>
      <c r="Y3323" s="116">
        <v>0</v>
      </c>
      <c r="Z3323" s="116">
        <v>6047</v>
      </c>
      <c r="AA3323" s="116">
        <v>0</v>
      </c>
      <c r="AB3323" s="116">
        <v>0</v>
      </c>
      <c r="AC3323" s="116">
        <v>7139</v>
      </c>
      <c r="AD3323" s="116">
        <v>0</v>
      </c>
      <c r="AE3323" s="116"/>
      <c r="AF3323" s="116">
        <f t="shared" si="4500"/>
        <v>33.17</v>
      </c>
      <c r="AG3323" s="118">
        <f>IFERROR(J3323*'Emission factors'!$C$3,"")</f>
        <v>901.29</v>
      </c>
      <c r="AH3323" s="118">
        <f>IFERROR(K3323*'Emission factors'!$C$4,"")</f>
        <v>0</v>
      </c>
      <c r="AI3323" s="118">
        <f>IFERROR(L3323*'Emission factors'!$C$5,"")</f>
        <v>116.24339999999999</v>
      </c>
      <c r="AJ3323" s="118">
        <f>IFERROR(M3323*'Emission factors'!$C$6,"")</f>
        <v>0</v>
      </c>
      <c r="AK3323" s="118">
        <f>IFERROR(N3323*'Emission factors'!$C$7,"")</f>
        <v>0</v>
      </c>
      <c r="AL3323" s="118">
        <f>IFERROR(O3323*'Emission factors'!$C$8,"")</f>
        <v>191.42946400000002</v>
      </c>
      <c r="AM3323" s="118">
        <f>IFERROR(P3323*'Emission factors'!$C$9,"")</f>
        <v>0</v>
      </c>
      <c r="AN3323" s="118">
        <f>IFERROR(Q3323*'Emission factors'!$C$10,"")</f>
        <v>0</v>
      </c>
      <c r="AO3323" s="118">
        <f>IFERROR(R3323*'Emission factors'!$C$11,"")</f>
        <v>377.32259199999999</v>
      </c>
      <c r="AP3323" s="118">
        <f>IFERROR(S3323*'Emission factors'!$C$12,"")</f>
        <v>0</v>
      </c>
      <c r="AQ3323" s="118">
        <f>IFERROR(T3323*'Emission factors'!$C$13,"")</f>
        <v>0</v>
      </c>
      <c r="AR3323" s="118">
        <f t="shared" si="4546"/>
        <v>1586.2854559999998</v>
      </c>
      <c r="AS3323" s="116">
        <f t="shared" si="4501"/>
        <v>1855</v>
      </c>
      <c r="AT3323" s="116">
        <f t="shared" si="4502"/>
        <v>0</v>
      </c>
      <c r="AU3323" s="118">
        <f t="shared" si="4503"/>
        <v>1942</v>
      </c>
      <c r="AV3323" s="122">
        <f>SUM('ERIC data_2018-2021_site'!$J3323:$L3323)*0.2</f>
        <v>1.292</v>
      </c>
      <c r="AW3323" s="122">
        <f>SUM('ERIC data_2018-2021_site'!$J3323:$L3323)*0.2</f>
        <v>1.292</v>
      </c>
      <c r="AX3323" s="122">
        <f>SUM('ERIC data_2018-2021_site'!$J3323:$L3323)*0.6</f>
        <v>3.8759999999999999</v>
      </c>
      <c r="AY3323" s="118">
        <f>'ERIC data_2018-2021_site'!$AV3323*'Emission factors'!$C$3</f>
        <v>1164.46668</v>
      </c>
      <c r="AZ3323" s="118">
        <f>'ERIC data_2018-2021_site'!$AW3323*'Emission factors'!$C$4</f>
        <v>464.20733120000006</v>
      </c>
      <c r="BA3323" s="118">
        <f>'ERIC data_2018-2021_site'!$AX3323*'Emission factors'!$C$5</f>
        <v>82.520039999999995</v>
      </c>
      <c r="BB3323" s="122">
        <f>IF('ERIC data_2018-2021_site'!$J3323=0,0,'ERIC data_2018-2021_site'!$U3323/'ERIC data_2018-2021_site'!$J3323)</f>
        <v>1855</v>
      </c>
      <c r="BC3323" s="122">
        <f>IF('ERIC data_2018-2021_site'!$K3323=0,0,'ERIC data_2018-2021_site'!$V3323/'ERIC data_2018-2021_site'!$K3323)</f>
        <v>0</v>
      </c>
      <c r="BD3323" s="122">
        <f>IF('ERIC data_2018-2021_site'!$L3323=0,0,'ERIC data_2018-2021_site'!$W3323/'ERIC data_2018-2021_site'!$L3323)</f>
        <v>355.67765567765571</v>
      </c>
      <c r="BE3323" s="118">
        <f>'ERIC data_2018-2021_site'!$U3323-('ERIC data_2018-2021_site'!$BB3323*'ERIC data_2018-2021_site'!$AV3323)</f>
        <v>-541.65999999999985</v>
      </c>
      <c r="BF3323" s="118">
        <f>'ERIC data_2018-2021_site'!$V3323-('ERIC data_2018-2021_site'!$AW3323*'ERIC data_2018-2021_site'!$BC3323)</f>
        <v>0</v>
      </c>
      <c r="BG3323" s="118">
        <f>'ERIC data_2018-2021_site'!$W3323-('ERIC data_2018-2021_site'!$AX3323*'ERIC data_2018-2021_site'!$BD3323)</f>
        <v>563.39340659340655</v>
      </c>
      <c r="BH3323" s="119">
        <f>'ERIC data_2018-2021_site'!$AG3323-'ERIC data_2018-2021_site'!$AY3323</f>
        <v>-263.17668000000003</v>
      </c>
      <c r="BI3323" s="122">
        <f>'ERIC data_2018-2021_site'!$AH3323-'ERIC data_2018-2021_site'!$AZ3323</f>
        <v>-464.20733120000006</v>
      </c>
      <c r="BJ3323" s="122">
        <f>'ERIC data_2018-2021_site'!$AI3323-'ERIC data_2018-2021_site'!$BA3323</f>
        <v>33.72336</v>
      </c>
      <c r="BK3323" s="118">
        <f>IF('ERIC data_2018-2021_site'!$N3323=0,0,'ERIC data_2018-2021_site'!$Y3323/'ERIC data_2018-2021_site'!$N3323)</f>
        <v>0</v>
      </c>
      <c r="BL3323" s="119">
        <f>IF('ERIC data_2018-2021_site'!$R3323=0,0,'ERIC data_2018-2021_site'!$AC3323/'ERIC data_2018-2021_site'!$R3323)</f>
        <v>402.87810383747183</v>
      </c>
      <c r="BM3323" s="117">
        <f>IF('ERIC data_2018-2021_site'!$N3323=0,0,'ERIC data_2018-2021_site'!$N3323*('Emission factors'!$C$7-'Emission factors'!$C$11))</f>
        <v>0</v>
      </c>
      <c r="BN3323" s="117" t="str">
        <f t="shared" si="4505"/>
        <v/>
      </c>
      <c r="BO3323" s="117" t="str">
        <f t="shared" si="4506"/>
        <v/>
      </c>
      <c r="BP3323" s="117" t="str">
        <f t="shared" si="4507"/>
        <v/>
      </c>
      <c r="BQ3323" s="117" t="str">
        <f t="shared" ref="BQ3323:BT3342" si="4579">IF($A3323="2020-2021",BP3323-$BN3323,"")</f>
        <v/>
      </c>
      <c r="BR3323" s="117" t="str">
        <f t="shared" si="4579"/>
        <v/>
      </c>
      <c r="BS3323" s="117" t="str">
        <f t="shared" si="4579"/>
        <v/>
      </c>
      <c r="BT3323" s="117" t="str">
        <f t="shared" si="4579"/>
        <v/>
      </c>
      <c r="BU3323" s="117" t="str">
        <f t="shared" si="4508"/>
        <v/>
      </c>
      <c r="BV3323" s="117" t="str">
        <f t="shared" ref="BV3323:CI3323" si="4580">IF($A3323="2020-2021",BU3323-$BO3323,"")</f>
        <v/>
      </c>
      <c r="BW3323" s="117" t="str">
        <f t="shared" si="4580"/>
        <v/>
      </c>
      <c r="BX3323" s="117" t="str">
        <f t="shared" si="4580"/>
        <v/>
      </c>
      <c r="BY3323" s="117" t="str">
        <f t="shared" si="4580"/>
        <v/>
      </c>
      <c r="BZ3323" s="117" t="str">
        <f t="shared" si="4580"/>
        <v/>
      </c>
      <c r="CA3323" s="117" t="str">
        <f t="shared" si="4580"/>
        <v/>
      </c>
      <c r="CB3323" s="117" t="str">
        <f t="shared" si="4580"/>
        <v/>
      </c>
      <c r="CC3323" s="117" t="str">
        <f t="shared" si="4580"/>
        <v/>
      </c>
      <c r="CD3323" s="117" t="str">
        <f t="shared" si="4580"/>
        <v/>
      </c>
      <c r="CE3323" s="117" t="str">
        <f t="shared" si="4580"/>
        <v/>
      </c>
      <c r="CF3323" s="117" t="str">
        <f t="shared" si="4580"/>
        <v/>
      </c>
      <c r="CG3323" s="117" t="str">
        <f t="shared" si="4580"/>
        <v/>
      </c>
      <c r="CH3323" s="117" t="str">
        <f t="shared" si="4580"/>
        <v/>
      </c>
      <c r="CI3323" s="117" t="str">
        <f t="shared" si="4580"/>
        <v/>
      </c>
      <c r="CJ3323" s="117" t="str">
        <f>IFERROR(_xlfn.XLOOKUP($CL3323,'ICB mapping'!$D$2:$D$25010,'ICB mapping'!$Y$2:$Y$25010),"Unmapped")</f>
        <v>NHS HEREFORDSHIRE AND WORCESTERSHIRE INTEGRATED CARE BOARD</v>
      </c>
      <c r="CK3323" s="117" t="str">
        <f t="shared" si="4499"/>
        <v>COMMUNITY</v>
      </c>
      <c r="CL3323" s="117" t="str">
        <f>IF($A3323="2021-2022",$B3323,IF($A3323="2020-2021",_xlfn.XLOOKUP($B3323,'Trust mapping'!$BJ$6:$BJ$250,'Trust mapping'!$A$6:$A$250),IF($A3323="2019-2020",_xlfn.XLOOKUP($B3323,'Trust mapping'!$AZ$6:$AZ$250,'Trust mapping'!$A$6:$A$250),IF($A3323="2018-2019",_xlfn.XLOOKUP($B3323,'Trust mapping'!$AQ$6:$AQ$250,'Trust mapping'!$A$6:$A$250),"Unmapped"))))</f>
        <v>R1A</v>
      </c>
      <c r="CM3323" s="117" t="str">
        <f>_xlfn.XLOOKUP($CL3323,'Trust mapping'!$A$6:$A$250,'Trust mapping'!$B$6:$B$250)</f>
        <v>HEREFORDSHIRE AND WORCESTERSHIRE HEALTH AND CARE NHS TRUST</v>
      </c>
      <c r="CN3323" s="117" t="str">
        <f>IFERROR(VLOOKUP($I3323,'Filter mappings'!$A$2:$B$22,2,0),"")</f>
        <v>Mental Health (including Specialist services)</v>
      </c>
      <c r="CO3323" s="117">
        <f t="shared" si="4510"/>
        <v>1855</v>
      </c>
      <c r="CP3323" s="117">
        <f t="shared" si="4511"/>
        <v>0</v>
      </c>
      <c r="CQ3323" s="117">
        <f t="shared" si="4512"/>
        <v>355.67765567765571</v>
      </c>
      <c r="CR3323" s="117">
        <f t="shared" si="4513"/>
        <v>0</v>
      </c>
      <c r="CS3323" s="117">
        <f t="shared" si="4514"/>
        <v>0</v>
      </c>
      <c r="CT3323" s="117">
        <f t="shared" si="4515"/>
        <v>672.63626251390428</v>
      </c>
      <c r="CU3323" s="117">
        <f t="shared" si="4516"/>
        <v>0</v>
      </c>
      <c r="CV3323" s="117">
        <f t="shared" si="4517"/>
        <v>0</v>
      </c>
      <c r="CW3323" s="117">
        <f t="shared" si="4518"/>
        <v>402.87810383747183</v>
      </c>
      <c r="CX3323" s="117">
        <f t="shared" si="4519"/>
        <v>0</v>
      </c>
      <c r="CY3323" s="121">
        <f t="shared" si="4520"/>
        <v>0</v>
      </c>
      <c r="CZ3323" t="s">
        <v>6434</v>
      </c>
    </row>
    <row r="3324" spans="1:104" hidden="1" x14ac:dyDescent="0.35">
      <c r="A3324" s="105" t="s">
        <v>6234</v>
      </c>
      <c r="B3324" s="106" t="s">
        <v>2079</v>
      </c>
      <c r="C3324" s="106" t="s">
        <v>6364</v>
      </c>
      <c r="D3324" s="106" t="s">
        <v>6127</v>
      </c>
      <c r="E3324" s="106" t="s">
        <v>6128</v>
      </c>
      <c r="F3324" s="106" t="s">
        <v>2110</v>
      </c>
      <c r="G3324" s="106" t="s">
        <v>2111</v>
      </c>
      <c r="H3324" s="106" t="s">
        <v>2111</v>
      </c>
      <c r="I3324" s="106" t="s">
        <v>6438</v>
      </c>
      <c r="J3324" s="106">
        <v>3.64</v>
      </c>
      <c r="K3324" s="106">
        <v>0</v>
      </c>
      <c r="L3324" s="106">
        <v>6.29</v>
      </c>
      <c r="M3324" s="106">
        <v>0</v>
      </c>
      <c r="N3324" s="106">
        <v>0</v>
      </c>
      <c r="O3324" s="106">
        <v>6.18</v>
      </c>
      <c r="P3324" s="106">
        <v>0</v>
      </c>
      <c r="Q3324" s="106">
        <v>0</v>
      </c>
      <c r="R3324" s="106">
        <v>18.809999999999999</v>
      </c>
      <c r="S3324" s="106">
        <v>0</v>
      </c>
      <c r="T3324" s="106">
        <v>1.74</v>
      </c>
      <c r="U3324" s="106">
        <v>4757</v>
      </c>
      <c r="V3324" s="106">
        <v>0</v>
      </c>
      <c r="W3324" s="106">
        <v>2231</v>
      </c>
      <c r="X3324" s="106">
        <v>0</v>
      </c>
      <c r="Y3324" s="106">
        <v>0</v>
      </c>
      <c r="Z3324" s="106">
        <v>2683</v>
      </c>
      <c r="AA3324" s="106">
        <v>0</v>
      </c>
      <c r="AB3324" s="106">
        <v>0</v>
      </c>
      <c r="AC3324" s="106">
        <v>8298</v>
      </c>
      <c r="AD3324" s="106">
        <v>0</v>
      </c>
      <c r="AE3324" s="106">
        <v>1273</v>
      </c>
      <c r="AF3324" s="106">
        <f t="shared" si="4500"/>
        <v>36.660000000000004</v>
      </c>
      <c r="AG3324" s="110">
        <f>IFERROR(J3324*'Emission factors'!$C$3,"")</f>
        <v>3280.6956</v>
      </c>
      <c r="AH3324" s="110">
        <f>IFERROR(K3324*'Emission factors'!$C$4,"")</f>
        <v>0</v>
      </c>
      <c r="AI3324" s="110">
        <f>IFERROR(L3324*'Emission factors'!$C$5,"")</f>
        <v>133.91409999999999</v>
      </c>
      <c r="AJ3324" s="110">
        <f>IFERROR(M3324*'Emission factors'!$C$6,"")</f>
        <v>0</v>
      </c>
      <c r="AK3324" s="110">
        <f>IFERROR(N3324*'Emission factors'!$C$7,"")</f>
        <v>0</v>
      </c>
      <c r="AL3324" s="110">
        <f>IFERROR(O3324*'Emission factors'!$C$8,"")</f>
        <v>131.594448</v>
      </c>
      <c r="AM3324" s="110">
        <f>IFERROR(P3324*'Emission factors'!$C$9,"")</f>
        <v>0</v>
      </c>
      <c r="AN3324" s="110">
        <f>IFERROR(Q3324*'Emission factors'!$C$10,"")</f>
        <v>0</v>
      </c>
      <c r="AO3324" s="110">
        <f>IFERROR(R3324*'Emission factors'!$C$11,"")</f>
        <v>400.53261600000002</v>
      </c>
      <c r="AP3324" s="110">
        <f>IFERROR(S3324*'Emission factors'!$C$12,"")</f>
        <v>0</v>
      </c>
      <c r="AQ3324" s="110">
        <f>IFERROR(T3324*'Emission factors'!$C$13,"")</f>
        <v>37.050864000000004</v>
      </c>
      <c r="AR3324" s="110">
        <f t="shared" si="4546"/>
        <v>3983.7876279999996</v>
      </c>
      <c r="AS3324" s="106">
        <f t="shared" si="4501"/>
        <v>4757</v>
      </c>
      <c r="AT3324" s="106">
        <f t="shared" si="4502"/>
        <v>0</v>
      </c>
      <c r="AU3324" s="110">
        <f t="shared" si="4503"/>
        <v>2231</v>
      </c>
      <c r="AV3324" s="123">
        <f>SUM('ERIC data_2018-2021_site'!$J3324:$L3324)*0.2</f>
        <v>1.986</v>
      </c>
      <c r="AW3324" s="123">
        <f>SUM('ERIC data_2018-2021_site'!$J3324:$L3324)*0.2</f>
        <v>1.986</v>
      </c>
      <c r="AX3324" s="123">
        <f>SUM('ERIC data_2018-2021_site'!$J3324:$L3324)*0.6</f>
        <v>5.9579999999999993</v>
      </c>
      <c r="AY3324" s="110">
        <f>'ERIC data_2018-2021_site'!$AV3324*'Emission factors'!$C$3</f>
        <v>1789.9619399999999</v>
      </c>
      <c r="AZ3324" s="110">
        <f>'ERIC data_2018-2021_site'!$AW3324*'Emission factors'!$C$4</f>
        <v>713.55708960000004</v>
      </c>
      <c r="BA3324" s="110">
        <f>'ERIC data_2018-2021_site'!$AX3324*'Emission factors'!$C$5</f>
        <v>126.84581999999997</v>
      </c>
      <c r="BB3324" s="123">
        <f>IF('ERIC data_2018-2021_site'!$J3324=0,0,'ERIC data_2018-2021_site'!$U3324/'ERIC data_2018-2021_site'!$J3324)</f>
        <v>1306.8681318681317</v>
      </c>
      <c r="BC3324" s="123">
        <f>IF('ERIC data_2018-2021_site'!$K3324=0,0,'ERIC data_2018-2021_site'!$V3324/'ERIC data_2018-2021_site'!$K3324)</f>
        <v>0</v>
      </c>
      <c r="BD3324" s="123">
        <f>IF('ERIC data_2018-2021_site'!$L3324=0,0,'ERIC data_2018-2021_site'!$W3324/'ERIC data_2018-2021_site'!$L3324)</f>
        <v>354.68998410174879</v>
      </c>
      <c r="BE3324" s="110">
        <f>'ERIC data_2018-2021_site'!$U3324-('ERIC data_2018-2021_site'!$BB3324*'ERIC data_2018-2021_site'!$AV3324)</f>
        <v>2161.5598901098906</v>
      </c>
      <c r="BF3324" s="110">
        <f>'ERIC data_2018-2021_site'!$V3324-('ERIC data_2018-2021_site'!$AW3324*'ERIC data_2018-2021_site'!$BC3324)</f>
        <v>0</v>
      </c>
      <c r="BG3324" s="110">
        <f>'ERIC data_2018-2021_site'!$W3324-('ERIC data_2018-2021_site'!$AX3324*'ERIC data_2018-2021_site'!$BD3324)</f>
        <v>117.75707472178101</v>
      </c>
      <c r="BH3324" s="111">
        <f>'ERIC data_2018-2021_site'!$AG3324-'ERIC data_2018-2021_site'!$AY3324</f>
        <v>1490.7336600000001</v>
      </c>
      <c r="BI3324" s="123">
        <f>'ERIC data_2018-2021_site'!$AH3324-'ERIC data_2018-2021_site'!$AZ3324</f>
        <v>-713.55708960000004</v>
      </c>
      <c r="BJ3324" s="123">
        <f>'ERIC data_2018-2021_site'!$AI3324-'ERIC data_2018-2021_site'!$BA3324</f>
        <v>7.0682800000000157</v>
      </c>
      <c r="BK3324" s="110">
        <f>IF('ERIC data_2018-2021_site'!$N3324=0,0,'ERIC data_2018-2021_site'!$Y3324/'ERIC data_2018-2021_site'!$N3324)</f>
        <v>0</v>
      </c>
      <c r="BL3324" s="111">
        <f>IF('ERIC data_2018-2021_site'!$R3324=0,0,'ERIC data_2018-2021_site'!$AC3324/'ERIC data_2018-2021_site'!$R3324)</f>
        <v>441.14832535885171</v>
      </c>
      <c r="BM3324" s="112">
        <f>IF('ERIC data_2018-2021_site'!$N3324=0,0,'ERIC data_2018-2021_site'!$N3324*('Emission factors'!$C$7-'Emission factors'!$C$11))</f>
        <v>0</v>
      </c>
      <c r="BN3324" s="112" t="str">
        <f t="shared" si="4505"/>
        <v/>
      </c>
      <c r="BO3324" s="112" t="str">
        <f t="shared" si="4506"/>
        <v/>
      </c>
      <c r="BP3324" s="112" t="str">
        <f t="shared" si="4507"/>
        <v/>
      </c>
      <c r="BQ3324" s="112" t="str">
        <f t="shared" si="4579"/>
        <v/>
      </c>
      <c r="BR3324" s="112" t="str">
        <f t="shared" si="4579"/>
        <v/>
      </c>
      <c r="BS3324" s="112" t="str">
        <f t="shared" si="4579"/>
        <v/>
      </c>
      <c r="BT3324" s="112" t="str">
        <f t="shared" si="4579"/>
        <v/>
      </c>
      <c r="BU3324" s="112" t="str">
        <f t="shared" si="4508"/>
        <v/>
      </c>
      <c r="BV3324" s="112" t="str">
        <f t="shared" ref="BV3324:CI3324" si="4581">IF($A3324="2020-2021",BU3324-$BO3324,"")</f>
        <v/>
      </c>
      <c r="BW3324" s="112" t="str">
        <f t="shared" si="4581"/>
        <v/>
      </c>
      <c r="BX3324" s="112" t="str">
        <f t="shared" si="4581"/>
        <v/>
      </c>
      <c r="BY3324" s="112" t="str">
        <f t="shared" si="4581"/>
        <v/>
      </c>
      <c r="BZ3324" s="112" t="str">
        <f t="shared" si="4581"/>
        <v/>
      </c>
      <c r="CA3324" s="112" t="str">
        <f t="shared" si="4581"/>
        <v/>
      </c>
      <c r="CB3324" s="112" t="str">
        <f t="shared" si="4581"/>
        <v/>
      </c>
      <c r="CC3324" s="112" t="str">
        <f t="shared" si="4581"/>
        <v/>
      </c>
      <c r="CD3324" s="112" t="str">
        <f t="shared" si="4581"/>
        <v/>
      </c>
      <c r="CE3324" s="112" t="str">
        <f t="shared" si="4581"/>
        <v/>
      </c>
      <c r="CF3324" s="112" t="str">
        <f t="shared" si="4581"/>
        <v/>
      </c>
      <c r="CG3324" s="112" t="str">
        <f t="shared" si="4581"/>
        <v/>
      </c>
      <c r="CH3324" s="112" t="str">
        <f t="shared" si="4581"/>
        <v/>
      </c>
      <c r="CI3324" s="112" t="str">
        <f t="shared" si="4581"/>
        <v/>
      </c>
      <c r="CJ3324" s="112" t="str">
        <f>IFERROR(_xlfn.XLOOKUP($CL3324,'ICB mapping'!$D$2:$D$25010,'ICB mapping'!$Y$2:$Y$25010),"Unmapped")</f>
        <v>NHS HEREFORDSHIRE AND WORCESTERSHIRE INTEGRATED CARE BOARD</v>
      </c>
      <c r="CK3324" s="112" t="str">
        <f t="shared" si="4499"/>
        <v>COMMUNITY</v>
      </c>
      <c r="CL3324" s="112" t="str">
        <f>IF($A3324="2021-2022",$B3324,IF($A3324="2020-2021",_xlfn.XLOOKUP($B3324,'Trust mapping'!$BJ$6:$BJ$250,'Trust mapping'!$A$6:$A$250),IF($A3324="2019-2020",_xlfn.XLOOKUP($B3324,'Trust mapping'!$AZ$6:$AZ$250,'Trust mapping'!$A$6:$A$250),IF($A3324="2018-2019",_xlfn.XLOOKUP($B3324,'Trust mapping'!$AQ$6:$AQ$250,'Trust mapping'!$A$6:$A$250),"Unmapped"))))</f>
        <v>R1A</v>
      </c>
      <c r="CM3324" s="112" t="str">
        <f>_xlfn.XLOOKUP($CL3324,'Trust mapping'!$A$6:$A$250,'Trust mapping'!$B$6:$B$250)</f>
        <v>HEREFORDSHIRE AND WORCESTERSHIRE HEALTH AND CARE NHS TRUST</v>
      </c>
      <c r="CN3324" s="112" t="str">
        <f>IFERROR(VLOOKUP($I3324,'Filter mappings'!$A$2:$B$22,2,0),"")</f>
        <v>Mental Health (including Specialist services)</v>
      </c>
      <c r="CO3324" s="112">
        <f t="shared" si="4510"/>
        <v>1306.8681318681317</v>
      </c>
      <c r="CP3324" s="112">
        <f t="shared" si="4511"/>
        <v>0</v>
      </c>
      <c r="CQ3324" s="112">
        <f t="shared" si="4512"/>
        <v>354.68998410174879</v>
      </c>
      <c r="CR3324" s="112">
        <f t="shared" si="4513"/>
        <v>0</v>
      </c>
      <c r="CS3324" s="112">
        <f t="shared" si="4514"/>
        <v>0</v>
      </c>
      <c r="CT3324" s="112">
        <f t="shared" si="4515"/>
        <v>434.14239482200651</v>
      </c>
      <c r="CU3324" s="112">
        <f t="shared" si="4516"/>
        <v>0</v>
      </c>
      <c r="CV3324" s="112">
        <f t="shared" si="4517"/>
        <v>0</v>
      </c>
      <c r="CW3324" s="112">
        <f t="shared" si="4518"/>
        <v>441.14832535885171</v>
      </c>
      <c r="CX3324" s="112">
        <f t="shared" si="4519"/>
        <v>0</v>
      </c>
      <c r="CY3324" s="114">
        <f t="shared" si="4520"/>
        <v>731.60919540229884</v>
      </c>
      <c r="CZ3324" t="s">
        <v>6434</v>
      </c>
    </row>
    <row r="3325" spans="1:104" hidden="1" x14ac:dyDescent="0.35">
      <c r="A3325" s="115" t="s">
        <v>6235</v>
      </c>
      <c r="B3325" s="116" t="s">
        <v>2079</v>
      </c>
      <c r="C3325" s="116" t="s">
        <v>6364</v>
      </c>
      <c r="D3325" s="116" t="s">
        <v>6127</v>
      </c>
      <c r="E3325" s="116" t="s">
        <v>6128</v>
      </c>
      <c r="F3325" s="116" t="s">
        <v>2110</v>
      </c>
      <c r="G3325" s="116" t="s">
        <v>2111</v>
      </c>
      <c r="H3325" s="116" t="s">
        <v>2111</v>
      </c>
      <c r="I3325" s="116" t="s">
        <v>6438</v>
      </c>
      <c r="J3325" s="116">
        <v>5.65</v>
      </c>
      <c r="K3325" s="116">
        <v>0</v>
      </c>
      <c r="L3325" s="116">
        <v>2.34</v>
      </c>
      <c r="M3325" s="116">
        <v>0</v>
      </c>
      <c r="N3325" s="116">
        <v>0.92</v>
      </c>
      <c r="O3325" s="116">
        <v>14.99</v>
      </c>
      <c r="P3325" s="116">
        <v>0</v>
      </c>
      <c r="Q3325" s="116">
        <v>0</v>
      </c>
      <c r="R3325" s="116">
        <v>20.62</v>
      </c>
      <c r="S3325" s="116">
        <v>0</v>
      </c>
      <c r="T3325" s="116">
        <v>2.0699999999999998</v>
      </c>
      <c r="U3325" s="116">
        <v>5223</v>
      </c>
      <c r="V3325" s="116">
        <v>0</v>
      </c>
      <c r="W3325" s="116">
        <v>892</v>
      </c>
      <c r="X3325" s="116">
        <v>0</v>
      </c>
      <c r="Y3325" s="116">
        <v>500</v>
      </c>
      <c r="Z3325" s="116">
        <v>4685</v>
      </c>
      <c r="AA3325" s="116">
        <v>0</v>
      </c>
      <c r="AB3325" s="116">
        <v>0</v>
      </c>
      <c r="AC3325" s="116">
        <v>5672</v>
      </c>
      <c r="AD3325" s="116">
        <v>0</v>
      </c>
      <c r="AE3325" s="116">
        <v>3243</v>
      </c>
      <c r="AF3325" s="116">
        <f t="shared" si="4500"/>
        <v>46.589999999999996</v>
      </c>
      <c r="AG3325" s="118">
        <f>IFERROR(J3325*'Emission factors'!$C$3,"")</f>
        <v>5092.2885000000006</v>
      </c>
      <c r="AH3325" s="118">
        <f>IFERROR(K3325*'Emission factors'!$C$4,"")</f>
        <v>0</v>
      </c>
      <c r="AI3325" s="118">
        <f>IFERROR(L3325*'Emission factors'!$C$5,"")</f>
        <v>49.818599999999996</v>
      </c>
      <c r="AJ3325" s="118">
        <f>IFERROR(M3325*'Emission factors'!$C$6,"")</f>
        <v>0</v>
      </c>
      <c r="AK3325" s="118">
        <f>IFERROR(N3325*'Emission factors'!$C$7,"")</f>
        <v>410.54217999999997</v>
      </c>
      <c r="AL3325" s="118">
        <f>IFERROR(O3325*'Emission factors'!$C$8,"")</f>
        <v>319.19106400000004</v>
      </c>
      <c r="AM3325" s="118">
        <f>IFERROR(P3325*'Emission factors'!$C$9,"")</f>
        <v>0</v>
      </c>
      <c r="AN3325" s="118">
        <f>IFERROR(Q3325*'Emission factors'!$C$10,"")</f>
        <v>0</v>
      </c>
      <c r="AO3325" s="118">
        <f>IFERROR(R3325*'Emission factors'!$C$11,"")</f>
        <v>439.07403200000005</v>
      </c>
      <c r="AP3325" s="118">
        <f>IFERROR(S3325*'Emission factors'!$C$12,"")</f>
        <v>0</v>
      </c>
      <c r="AQ3325" s="118">
        <f>IFERROR(T3325*'Emission factors'!$C$13,"")</f>
        <v>44.077751999999997</v>
      </c>
      <c r="AR3325" s="118">
        <f t="shared" si="4546"/>
        <v>6354.9921280000008</v>
      </c>
      <c r="AS3325" s="116">
        <f t="shared" si="4501"/>
        <v>5223</v>
      </c>
      <c r="AT3325" s="116">
        <f t="shared" si="4502"/>
        <v>0</v>
      </c>
      <c r="AU3325" s="118">
        <f t="shared" si="4503"/>
        <v>892</v>
      </c>
      <c r="AV3325" s="122">
        <f>SUM('ERIC data_2018-2021_site'!$J3325:$L3325)*0.2</f>
        <v>1.5980000000000001</v>
      </c>
      <c r="AW3325" s="122">
        <f>SUM('ERIC data_2018-2021_site'!$J3325:$L3325)*0.2</f>
        <v>1.5980000000000001</v>
      </c>
      <c r="AX3325" s="122">
        <f>SUM('ERIC data_2018-2021_site'!$J3325:$L3325)*0.6</f>
        <v>4.7939999999999996</v>
      </c>
      <c r="AY3325" s="118">
        <f>'ERIC data_2018-2021_site'!$AV3325*'Emission factors'!$C$3</f>
        <v>1440.26142</v>
      </c>
      <c r="AZ3325" s="118">
        <f>'ERIC data_2018-2021_site'!$AW3325*'Emission factors'!$C$4</f>
        <v>574.15117280000004</v>
      </c>
      <c r="BA3325" s="118">
        <f>'ERIC data_2018-2021_site'!$AX3325*'Emission factors'!$C$5</f>
        <v>102.06425999999999</v>
      </c>
      <c r="BB3325" s="122">
        <f>IF('ERIC data_2018-2021_site'!$J3325=0,0,'ERIC data_2018-2021_site'!$U3325/'ERIC data_2018-2021_site'!$J3325)</f>
        <v>924.42477876106193</v>
      </c>
      <c r="BC3325" s="122">
        <f>IF('ERIC data_2018-2021_site'!$K3325=0,0,'ERIC data_2018-2021_site'!$V3325/'ERIC data_2018-2021_site'!$K3325)</f>
        <v>0</v>
      </c>
      <c r="BD3325" s="122">
        <f>IF('ERIC data_2018-2021_site'!$L3325=0,0,'ERIC data_2018-2021_site'!$W3325/'ERIC data_2018-2021_site'!$L3325)</f>
        <v>381.19658119658123</v>
      </c>
      <c r="BE3325" s="118">
        <f>'ERIC data_2018-2021_site'!$U3325-('ERIC data_2018-2021_site'!$BB3325*'ERIC data_2018-2021_site'!$AV3325)</f>
        <v>3745.7692035398231</v>
      </c>
      <c r="BF3325" s="118">
        <f>'ERIC data_2018-2021_site'!$V3325-('ERIC data_2018-2021_site'!$AW3325*'ERIC data_2018-2021_site'!$BC3325)</f>
        <v>0</v>
      </c>
      <c r="BG3325" s="118">
        <f>'ERIC data_2018-2021_site'!$W3325-('ERIC data_2018-2021_site'!$AX3325*'ERIC data_2018-2021_site'!$BD3325)</f>
        <v>-935.45641025641021</v>
      </c>
      <c r="BH3325" s="119">
        <f>'ERIC data_2018-2021_site'!$AG3325-'ERIC data_2018-2021_site'!$AY3325</f>
        <v>3652.0270800000008</v>
      </c>
      <c r="BI3325" s="122">
        <f>'ERIC data_2018-2021_site'!$AH3325-'ERIC data_2018-2021_site'!$AZ3325</f>
        <v>-574.15117280000004</v>
      </c>
      <c r="BJ3325" s="122">
        <f>'ERIC data_2018-2021_site'!$AI3325-'ERIC data_2018-2021_site'!$BA3325</f>
        <v>-52.245659999999994</v>
      </c>
      <c r="BK3325" s="118">
        <f>IF('ERIC data_2018-2021_site'!$N3325=0,0,'ERIC data_2018-2021_site'!$Y3325/'ERIC data_2018-2021_site'!$N3325)</f>
        <v>543.47826086956525</v>
      </c>
      <c r="BL3325" s="119">
        <f>IF('ERIC data_2018-2021_site'!$R3325=0,0,'ERIC data_2018-2021_site'!$AC3325/'ERIC data_2018-2021_site'!$R3325)</f>
        <v>275.07274490785642</v>
      </c>
      <c r="BM3325" s="117">
        <f>IF('ERIC data_2018-2021_site'!$N3325=0,0,'ERIC data_2018-2021_site'!$N3325*('Emission factors'!$C$7-'Emission factors'!$C$11))</f>
        <v>390.95206799999994</v>
      </c>
      <c r="BN3325" s="117">
        <f t="shared" si="4505"/>
        <v>635.49921280000012</v>
      </c>
      <c r="BO3325" s="117">
        <f t="shared" si="4506"/>
        <v>226.9640045714286</v>
      </c>
      <c r="BP3325" s="117">
        <f t="shared" si="4507"/>
        <v>6354.9921280000008</v>
      </c>
      <c r="BQ3325" s="117">
        <f t="shared" si="4579"/>
        <v>5719.4929152000004</v>
      </c>
      <c r="BR3325" s="117">
        <f t="shared" si="4579"/>
        <v>5083.9937024000001</v>
      </c>
      <c r="BS3325" s="117">
        <f t="shared" si="4579"/>
        <v>4448.4944895999997</v>
      </c>
      <c r="BT3325" s="117">
        <f t="shared" si="4579"/>
        <v>3812.9952767999994</v>
      </c>
      <c r="BU3325" s="117">
        <f t="shared" si="4508"/>
        <v>3177.4960640000004</v>
      </c>
      <c r="BV3325" s="117">
        <f t="shared" ref="BV3325:CI3325" si="4582">IF($A3325="2020-2021",BU3325-$BO3325,"")</f>
        <v>2950.5320594285718</v>
      </c>
      <c r="BW3325" s="117">
        <f t="shared" si="4582"/>
        <v>2723.5680548571431</v>
      </c>
      <c r="BX3325" s="117">
        <f t="shared" si="4582"/>
        <v>2496.6040502857145</v>
      </c>
      <c r="BY3325" s="117">
        <f t="shared" si="4582"/>
        <v>2269.6400457142859</v>
      </c>
      <c r="BZ3325" s="117">
        <f t="shared" si="4582"/>
        <v>2042.6760411428572</v>
      </c>
      <c r="CA3325" s="117">
        <f t="shared" si="4582"/>
        <v>1815.7120365714286</v>
      </c>
      <c r="CB3325" s="117">
        <f t="shared" si="4582"/>
        <v>1588.748032</v>
      </c>
      <c r="CC3325" s="117">
        <f t="shared" si="4582"/>
        <v>1361.7840274285713</v>
      </c>
      <c r="CD3325" s="117">
        <f t="shared" si="4582"/>
        <v>1134.8200228571427</v>
      </c>
      <c r="CE3325" s="117">
        <f t="shared" si="4582"/>
        <v>907.85601828571407</v>
      </c>
      <c r="CF3325" s="117">
        <f t="shared" si="4582"/>
        <v>680.89201371428544</v>
      </c>
      <c r="CG3325" s="117">
        <f t="shared" si="4582"/>
        <v>453.92800914285681</v>
      </c>
      <c r="CH3325" s="117">
        <f t="shared" si="4582"/>
        <v>226.96400457142821</v>
      </c>
      <c r="CI3325" s="117">
        <f t="shared" si="4582"/>
        <v>-3.979039320256561E-13</v>
      </c>
      <c r="CJ3325" s="117" t="str">
        <f>IFERROR(_xlfn.XLOOKUP($CL3325,'ICB mapping'!$D$2:$D$25010,'ICB mapping'!$Y$2:$Y$25010),"Unmapped")</f>
        <v>NHS HEREFORDSHIRE AND WORCESTERSHIRE INTEGRATED CARE BOARD</v>
      </c>
      <c r="CK3325" s="117" t="str">
        <f t="shared" si="4499"/>
        <v>COMMUNITY</v>
      </c>
      <c r="CL3325" s="117" t="str">
        <f>IF($A3325="2021-2022",$B3325,IF($A3325="2020-2021",_xlfn.XLOOKUP($B3325,'Trust mapping'!$BJ$6:$BJ$250,'Trust mapping'!$A$6:$A$250),IF($A3325="2019-2020",_xlfn.XLOOKUP($B3325,'Trust mapping'!$AZ$6:$AZ$250,'Trust mapping'!$A$6:$A$250),IF($A3325="2018-2019",_xlfn.XLOOKUP($B3325,'Trust mapping'!$AQ$6:$AQ$250,'Trust mapping'!$A$6:$A$250),"Unmapped"))))</f>
        <v>R1A</v>
      </c>
      <c r="CM3325" s="117" t="str">
        <f>_xlfn.XLOOKUP($CL3325,'Trust mapping'!$A$6:$A$250,'Trust mapping'!$B$6:$B$250)</f>
        <v>HEREFORDSHIRE AND WORCESTERSHIRE HEALTH AND CARE NHS TRUST</v>
      </c>
      <c r="CN3325" s="117" t="str">
        <f>IFERROR(VLOOKUP($I3325,'Filter mappings'!$A$2:$B$22,2,0),"")</f>
        <v>Mental Health (including Specialist services)</v>
      </c>
      <c r="CO3325" s="117">
        <f t="shared" si="4510"/>
        <v>924.42477876106193</v>
      </c>
      <c r="CP3325" s="117">
        <f t="shared" si="4511"/>
        <v>0</v>
      </c>
      <c r="CQ3325" s="117">
        <f t="shared" si="4512"/>
        <v>381.19658119658123</v>
      </c>
      <c r="CR3325" s="117">
        <f t="shared" si="4513"/>
        <v>0</v>
      </c>
      <c r="CS3325" s="117">
        <f t="shared" si="4514"/>
        <v>543.47826086956525</v>
      </c>
      <c r="CT3325" s="117">
        <f t="shared" si="4515"/>
        <v>312.54169446297533</v>
      </c>
      <c r="CU3325" s="117">
        <f t="shared" si="4516"/>
        <v>0</v>
      </c>
      <c r="CV3325" s="117">
        <f t="shared" si="4517"/>
        <v>0</v>
      </c>
      <c r="CW3325" s="117">
        <f t="shared" si="4518"/>
        <v>275.07274490785642</v>
      </c>
      <c r="CX3325" s="117">
        <f t="shared" si="4519"/>
        <v>0</v>
      </c>
      <c r="CY3325" s="121">
        <f t="shared" si="4520"/>
        <v>1566.6666666666667</v>
      </c>
      <c r="CZ3325" t="s">
        <v>6434</v>
      </c>
    </row>
    <row r="3326" spans="1:104" hidden="1" x14ac:dyDescent="0.35">
      <c r="A3326" s="105" t="s">
        <v>6232</v>
      </c>
      <c r="B3326" s="106" t="s">
        <v>2079</v>
      </c>
      <c r="C3326" s="106" t="s">
        <v>2080</v>
      </c>
      <c r="D3326" s="106" t="s">
        <v>6127</v>
      </c>
      <c r="E3326" s="106" t="s">
        <v>6128</v>
      </c>
      <c r="F3326" s="106" t="s">
        <v>2110</v>
      </c>
      <c r="G3326" s="106" t="s">
        <v>2111</v>
      </c>
      <c r="H3326" s="106" t="s">
        <v>2111</v>
      </c>
      <c r="I3326" s="106" t="s">
        <v>6439</v>
      </c>
      <c r="J3326" s="106">
        <v>1.7</v>
      </c>
      <c r="K3326" s="106">
        <v>0</v>
      </c>
      <c r="L3326" s="106">
        <v>2.16</v>
      </c>
      <c r="M3326" s="106">
        <v>0</v>
      </c>
      <c r="N3326" s="106">
        <v>0</v>
      </c>
      <c r="O3326" s="106">
        <v>10.89</v>
      </c>
      <c r="P3326" s="106">
        <v>0</v>
      </c>
      <c r="Q3326" s="106"/>
      <c r="R3326" s="106">
        <v>22.66</v>
      </c>
      <c r="S3326" s="106">
        <v>0</v>
      </c>
      <c r="T3326" s="106">
        <v>7.75</v>
      </c>
      <c r="U3326" s="106">
        <v>2065</v>
      </c>
      <c r="V3326" s="106">
        <v>0</v>
      </c>
      <c r="W3326" s="106">
        <v>685</v>
      </c>
      <c r="X3326" s="106">
        <v>0</v>
      </c>
      <c r="Y3326" s="106">
        <v>0</v>
      </c>
      <c r="Z3326" s="106">
        <v>2435</v>
      </c>
      <c r="AA3326" s="106">
        <v>0</v>
      </c>
      <c r="AB3326" s="106"/>
      <c r="AC3326" s="106">
        <v>4911</v>
      </c>
      <c r="AD3326" s="106">
        <v>0</v>
      </c>
      <c r="AE3326" s="106">
        <v>1109</v>
      </c>
      <c r="AF3326" s="106">
        <f t="shared" si="4500"/>
        <v>45.16</v>
      </c>
      <c r="AG3326" s="110">
        <f>IFERROR(J3326*'Emission factors'!$C$3,"")</f>
        <v>1532.193</v>
      </c>
      <c r="AH3326" s="110">
        <f>IFERROR(K3326*'Emission factors'!$C$4,"")</f>
        <v>0</v>
      </c>
      <c r="AI3326" s="110">
        <f>IFERROR(L3326*'Emission factors'!$C$5,"")</f>
        <v>45.986400000000003</v>
      </c>
      <c r="AJ3326" s="110">
        <f>IFERROR(M3326*'Emission factors'!$C$6,"")</f>
        <v>0</v>
      </c>
      <c r="AK3326" s="110">
        <f>IFERROR(N3326*'Emission factors'!$C$7,"")</f>
        <v>0</v>
      </c>
      <c r="AL3326" s="110">
        <f>IFERROR(O3326*'Emission factors'!$C$8,"")</f>
        <v>231.88730400000003</v>
      </c>
      <c r="AM3326" s="110">
        <f>IFERROR(P3326*'Emission factors'!$C$9,"")</f>
        <v>0</v>
      </c>
      <c r="AN3326" s="110">
        <f>IFERROR(Q3326*'Emission factors'!$C$10,"")</f>
        <v>0</v>
      </c>
      <c r="AO3326" s="110">
        <f>IFERROR(R3326*'Emission factors'!$C$11,"")</f>
        <v>482.51297600000004</v>
      </c>
      <c r="AP3326" s="110">
        <f>IFERROR(S3326*'Emission factors'!$C$12,"")</f>
        <v>0</v>
      </c>
      <c r="AQ3326" s="110">
        <f>IFERROR(T3326*'Emission factors'!$C$13,"")</f>
        <v>165.02540000000002</v>
      </c>
      <c r="AR3326" s="110">
        <f t="shared" si="4546"/>
        <v>2457.6050800000003</v>
      </c>
      <c r="AS3326" s="106">
        <f t="shared" si="4501"/>
        <v>2065</v>
      </c>
      <c r="AT3326" s="106">
        <f t="shared" si="4502"/>
        <v>0</v>
      </c>
      <c r="AU3326" s="110">
        <f t="shared" si="4503"/>
        <v>685</v>
      </c>
      <c r="AV3326" s="123">
        <f>SUM('ERIC data_2018-2021_site'!$J3326:$L3326)*0.2</f>
        <v>0.77200000000000013</v>
      </c>
      <c r="AW3326" s="123">
        <f>SUM('ERIC data_2018-2021_site'!$J3326:$L3326)*0.2</f>
        <v>0.77200000000000013</v>
      </c>
      <c r="AX3326" s="123">
        <f>SUM('ERIC data_2018-2021_site'!$J3326:$L3326)*0.6</f>
        <v>2.3160000000000003</v>
      </c>
      <c r="AY3326" s="110">
        <f>'ERIC data_2018-2021_site'!$AV3326*'Emission factors'!$C$3</f>
        <v>695.79588000000012</v>
      </c>
      <c r="AZ3326" s="110">
        <f>'ERIC data_2018-2021_site'!$AW3326*'Emission factors'!$C$4</f>
        <v>277.37465920000005</v>
      </c>
      <c r="BA3326" s="110">
        <f>'ERIC data_2018-2021_site'!$AX3326*'Emission factors'!$C$5</f>
        <v>49.307640000000006</v>
      </c>
      <c r="BB3326" s="123">
        <f>IF('ERIC data_2018-2021_site'!$J3326=0,0,'ERIC data_2018-2021_site'!$U3326/'ERIC data_2018-2021_site'!$J3326)</f>
        <v>1214.7058823529412</v>
      </c>
      <c r="BC3326" s="123">
        <f>IF('ERIC data_2018-2021_site'!$K3326=0,0,'ERIC data_2018-2021_site'!$V3326/'ERIC data_2018-2021_site'!$K3326)</f>
        <v>0</v>
      </c>
      <c r="BD3326" s="123">
        <f>IF('ERIC data_2018-2021_site'!$L3326=0,0,'ERIC data_2018-2021_site'!$W3326/'ERIC data_2018-2021_site'!$L3326)</f>
        <v>317.12962962962962</v>
      </c>
      <c r="BE3326" s="110">
        <f>'ERIC data_2018-2021_site'!$U3326-('ERIC data_2018-2021_site'!$BB3326*'ERIC data_2018-2021_site'!$AV3326)</f>
        <v>1127.2470588235292</v>
      </c>
      <c r="BF3326" s="110">
        <f>'ERIC data_2018-2021_site'!$V3326-('ERIC data_2018-2021_site'!$AW3326*'ERIC data_2018-2021_site'!$BC3326)</f>
        <v>0</v>
      </c>
      <c r="BG3326" s="110">
        <f>'ERIC data_2018-2021_site'!$W3326-('ERIC data_2018-2021_site'!$AX3326*'ERIC data_2018-2021_site'!$BD3326)</f>
        <v>-49.472222222222285</v>
      </c>
      <c r="BH3326" s="111">
        <f>'ERIC data_2018-2021_site'!$AG3326-'ERIC data_2018-2021_site'!$AY3326</f>
        <v>836.39711999999986</v>
      </c>
      <c r="BI3326" s="123">
        <f>'ERIC data_2018-2021_site'!$AH3326-'ERIC data_2018-2021_site'!$AZ3326</f>
        <v>-277.37465920000005</v>
      </c>
      <c r="BJ3326" s="123">
        <f>'ERIC data_2018-2021_site'!$AI3326-'ERIC data_2018-2021_site'!$BA3326</f>
        <v>-3.3212400000000031</v>
      </c>
      <c r="BK3326" s="110">
        <f>IF('ERIC data_2018-2021_site'!$N3326=0,0,'ERIC data_2018-2021_site'!$Y3326/'ERIC data_2018-2021_site'!$N3326)</f>
        <v>0</v>
      </c>
      <c r="BL3326" s="111">
        <f>IF('ERIC data_2018-2021_site'!$R3326=0,0,'ERIC data_2018-2021_site'!$AC3326/'ERIC data_2018-2021_site'!$R3326)</f>
        <v>216.72550750220654</v>
      </c>
      <c r="BM3326" s="112">
        <f>IF('ERIC data_2018-2021_site'!$N3326=0,0,'ERIC data_2018-2021_site'!$N3326*('Emission factors'!$C$7-'Emission factors'!$C$11))</f>
        <v>0</v>
      </c>
      <c r="BN3326" s="112" t="str">
        <f t="shared" si="4505"/>
        <v/>
      </c>
      <c r="BO3326" s="112" t="str">
        <f t="shared" si="4506"/>
        <v/>
      </c>
      <c r="BP3326" s="112" t="str">
        <f t="shared" si="4507"/>
        <v/>
      </c>
      <c r="BQ3326" s="112" t="str">
        <f t="shared" si="4579"/>
        <v/>
      </c>
      <c r="BR3326" s="112" t="str">
        <f t="shared" si="4579"/>
        <v/>
      </c>
      <c r="BS3326" s="112" t="str">
        <f t="shared" si="4579"/>
        <v/>
      </c>
      <c r="BT3326" s="112" t="str">
        <f t="shared" si="4579"/>
        <v/>
      </c>
      <c r="BU3326" s="112" t="str">
        <f t="shared" si="4508"/>
        <v/>
      </c>
      <c r="BV3326" s="112" t="str">
        <f t="shared" ref="BV3326:CI3326" si="4583">IF($A3326="2020-2021",BU3326-$BO3326,"")</f>
        <v/>
      </c>
      <c r="BW3326" s="112" t="str">
        <f t="shared" si="4583"/>
        <v/>
      </c>
      <c r="BX3326" s="112" t="str">
        <f t="shared" si="4583"/>
        <v/>
      </c>
      <c r="BY3326" s="112" t="str">
        <f t="shared" si="4583"/>
        <v/>
      </c>
      <c r="BZ3326" s="112" t="str">
        <f t="shared" si="4583"/>
        <v/>
      </c>
      <c r="CA3326" s="112" t="str">
        <f t="shared" si="4583"/>
        <v/>
      </c>
      <c r="CB3326" s="112" t="str">
        <f t="shared" si="4583"/>
        <v/>
      </c>
      <c r="CC3326" s="112" t="str">
        <f t="shared" si="4583"/>
        <v/>
      </c>
      <c r="CD3326" s="112" t="str">
        <f t="shared" si="4583"/>
        <v/>
      </c>
      <c r="CE3326" s="112" t="str">
        <f t="shared" si="4583"/>
        <v/>
      </c>
      <c r="CF3326" s="112" t="str">
        <f t="shared" si="4583"/>
        <v/>
      </c>
      <c r="CG3326" s="112" t="str">
        <f t="shared" si="4583"/>
        <v/>
      </c>
      <c r="CH3326" s="112" t="str">
        <f t="shared" si="4583"/>
        <v/>
      </c>
      <c r="CI3326" s="112" t="str">
        <f t="shared" si="4583"/>
        <v/>
      </c>
      <c r="CJ3326" s="112" t="str">
        <f>IFERROR(_xlfn.XLOOKUP($CL3326,'ICB mapping'!$D$2:$D$25010,'ICB mapping'!$Y$2:$Y$25010),"Unmapped")</f>
        <v>NHS HEREFORDSHIRE AND WORCESTERSHIRE INTEGRATED CARE BOARD</v>
      </c>
      <c r="CK3326" s="112" t="str">
        <f t="shared" si="4499"/>
        <v>COMMUNITY</v>
      </c>
      <c r="CL3326" s="112" t="str">
        <f>IF($A3326="2021-2022",$B3326,IF($A3326="2020-2021",_xlfn.XLOOKUP($B3326,'Trust mapping'!$BJ$6:$BJ$250,'Trust mapping'!$A$6:$A$250),IF($A3326="2019-2020",_xlfn.XLOOKUP($B3326,'Trust mapping'!$AZ$6:$AZ$250,'Trust mapping'!$A$6:$A$250),IF($A3326="2018-2019",_xlfn.XLOOKUP($B3326,'Trust mapping'!$AQ$6:$AQ$250,'Trust mapping'!$A$6:$A$250),"Unmapped"))))</f>
        <v>R1A</v>
      </c>
      <c r="CM3326" s="112" t="str">
        <f>_xlfn.XLOOKUP($CL3326,'Trust mapping'!$A$6:$A$250,'Trust mapping'!$B$6:$B$250)</f>
        <v>HEREFORDSHIRE AND WORCESTERSHIRE HEALTH AND CARE NHS TRUST</v>
      </c>
      <c r="CN3326" s="112" t="str">
        <f>IFERROR(VLOOKUP($I3326,'Filter mappings'!$A$2:$B$22,2,0),"")</f>
        <v>Mental Health (including Specialist services)</v>
      </c>
      <c r="CO3326" s="112">
        <f t="shared" si="4510"/>
        <v>1214.7058823529412</v>
      </c>
      <c r="CP3326" s="112">
        <f t="shared" si="4511"/>
        <v>0</v>
      </c>
      <c r="CQ3326" s="112">
        <f t="shared" si="4512"/>
        <v>317.12962962962962</v>
      </c>
      <c r="CR3326" s="112">
        <f t="shared" si="4513"/>
        <v>0</v>
      </c>
      <c r="CS3326" s="112">
        <f t="shared" si="4514"/>
        <v>0</v>
      </c>
      <c r="CT3326" s="112">
        <f t="shared" si="4515"/>
        <v>223.59963269054177</v>
      </c>
      <c r="CU3326" s="112">
        <f t="shared" si="4516"/>
        <v>0</v>
      </c>
      <c r="CV3326" s="112">
        <f t="shared" si="4517"/>
        <v>0</v>
      </c>
      <c r="CW3326" s="112">
        <f t="shared" si="4518"/>
        <v>216.72550750220654</v>
      </c>
      <c r="CX3326" s="112">
        <f t="shared" si="4519"/>
        <v>0</v>
      </c>
      <c r="CY3326" s="114">
        <f t="shared" si="4520"/>
        <v>143.09677419354838</v>
      </c>
      <c r="CZ3326" t="s">
        <v>6434</v>
      </c>
    </row>
    <row r="3327" spans="1:104" hidden="1" x14ac:dyDescent="0.35">
      <c r="A3327" s="115" t="s">
        <v>6232</v>
      </c>
      <c r="B3327" s="116" t="s">
        <v>2612</v>
      </c>
      <c r="C3327" s="116" t="s">
        <v>2613</v>
      </c>
      <c r="D3327" s="116" t="s">
        <v>6117</v>
      </c>
      <c r="E3327" s="116" t="s">
        <v>6122</v>
      </c>
      <c r="F3327" s="116" t="s">
        <v>2664</v>
      </c>
      <c r="G3327" s="116" t="s">
        <v>2665</v>
      </c>
      <c r="H3327" s="116" t="s">
        <v>2665</v>
      </c>
      <c r="I3327" s="116" t="s">
        <v>6443</v>
      </c>
      <c r="J3327" s="116"/>
      <c r="K3327" s="116"/>
      <c r="L3327" s="116"/>
      <c r="M3327" s="116"/>
      <c r="N3327" s="116"/>
      <c r="O3327" s="116"/>
      <c r="P3327" s="116"/>
      <c r="Q3327" s="116"/>
      <c r="R3327" s="116"/>
      <c r="S3327" s="116"/>
      <c r="T3327" s="116"/>
      <c r="U3327" s="116"/>
      <c r="V3327" s="116"/>
      <c r="W3327" s="116"/>
      <c r="X3327" s="116"/>
      <c r="Y3327" s="116"/>
      <c r="Z3327" s="116"/>
      <c r="AA3327" s="116"/>
      <c r="AB3327" s="116"/>
      <c r="AC3327" s="116"/>
      <c r="AD3327" s="116"/>
      <c r="AE3327" s="116"/>
      <c r="AF3327" s="116">
        <f t="shared" si="4500"/>
        <v>0</v>
      </c>
      <c r="AG3327" s="118">
        <f>IFERROR(J3327*'Emission factors'!$C$3,"")</f>
        <v>0</v>
      </c>
      <c r="AH3327" s="118">
        <f>IFERROR(K3327*'Emission factors'!$C$4,"")</f>
        <v>0</v>
      </c>
      <c r="AI3327" s="118">
        <f>IFERROR(L3327*'Emission factors'!$C$5,"")</f>
        <v>0</v>
      </c>
      <c r="AJ3327" s="118">
        <f>IFERROR(M3327*'Emission factors'!$C$6,"")</f>
        <v>0</v>
      </c>
      <c r="AK3327" s="118">
        <f>IFERROR(N3327*'Emission factors'!$C$7,"")</f>
        <v>0</v>
      </c>
      <c r="AL3327" s="118">
        <f>IFERROR(O3327*'Emission factors'!$C$8,"")</f>
        <v>0</v>
      </c>
      <c r="AM3327" s="118">
        <f>IFERROR(P3327*'Emission factors'!$C$9,"")</f>
        <v>0</v>
      </c>
      <c r="AN3327" s="118">
        <f>IFERROR(Q3327*'Emission factors'!$C$10,"")</f>
        <v>0</v>
      </c>
      <c r="AO3327" s="118">
        <f>IFERROR(R3327*'Emission factors'!$C$11,"")</f>
        <v>0</v>
      </c>
      <c r="AP3327" s="118">
        <f>IFERROR(S3327*'Emission factors'!$C$12,"")</f>
        <v>0</v>
      </c>
      <c r="AQ3327" s="118">
        <f>IFERROR(T3327*'Emission factors'!$C$13,"")</f>
        <v>0</v>
      </c>
      <c r="AR3327" s="118">
        <f t="shared" si="4546"/>
        <v>0</v>
      </c>
      <c r="AS3327" s="116">
        <f t="shared" si="4501"/>
        <v>0</v>
      </c>
      <c r="AT3327" s="116">
        <f t="shared" si="4502"/>
        <v>0</v>
      </c>
      <c r="AU3327" s="118">
        <f t="shared" si="4503"/>
        <v>0</v>
      </c>
      <c r="AV3327" s="122">
        <f>SUM('ERIC data_2018-2021_site'!$J3327:$L3327)*0.2</f>
        <v>0</v>
      </c>
      <c r="AW3327" s="122">
        <f>SUM('ERIC data_2018-2021_site'!$J3327:$L3327)*0.2</f>
        <v>0</v>
      </c>
      <c r="AX3327" s="122">
        <f>SUM('ERIC data_2018-2021_site'!$J3327:$L3327)*0.6</f>
        <v>0</v>
      </c>
      <c r="AY3327" s="118">
        <f>'ERIC data_2018-2021_site'!$AV3327*'Emission factors'!$C$3</f>
        <v>0</v>
      </c>
      <c r="AZ3327" s="118">
        <f>'ERIC data_2018-2021_site'!$AW3327*'Emission factors'!$C$4</f>
        <v>0</v>
      </c>
      <c r="BA3327" s="118">
        <f>'ERIC data_2018-2021_site'!$AX3327*'Emission factors'!$C$5</f>
        <v>0</v>
      </c>
      <c r="BB3327" s="122">
        <f>IF('ERIC data_2018-2021_site'!$J3327=0,0,'ERIC data_2018-2021_site'!$U3327/'ERIC data_2018-2021_site'!$J3327)</f>
        <v>0</v>
      </c>
      <c r="BC3327" s="122">
        <f>IF('ERIC data_2018-2021_site'!$K3327=0,0,'ERIC data_2018-2021_site'!$V3327/'ERIC data_2018-2021_site'!$K3327)</f>
        <v>0</v>
      </c>
      <c r="BD3327" s="122">
        <f>IF('ERIC data_2018-2021_site'!$L3327=0,0,'ERIC data_2018-2021_site'!$W3327/'ERIC data_2018-2021_site'!$L3327)</f>
        <v>0</v>
      </c>
      <c r="BE3327" s="118">
        <f>'ERIC data_2018-2021_site'!$U3327-('ERIC data_2018-2021_site'!$BB3327*'ERIC data_2018-2021_site'!$AV3327)</f>
        <v>0</v>
      </c>
      <c r="BF3327" s="118">
        <f>'ERIC data_2018-2021_site'!$V3327-('ERIC data_2018-2021_site'!$AW3327*'ERIC data_2018-2021_site'!$BC3327)</f>
        <v>0</v>
      </c>
      <c r="BG3327" s="118">
        <f>'ERIC data_2018-2021_site'!$W3327-('ERIC data_2018-2021_site'!$AX3327*'ERIC data_2018-2021_site'!$BD3327)</f>
        <v>0</v>
      </c>
      <c r="BH3327" s="119">
        <f>'ERIC data_2018-2021_site'!$AG3327-'ERIC data_2018-2021_site'!$AY3327</f>
        <v>0</v>
      </c>
      <c r="BI3327" s="122">
        <f>'ERIC data_2018-2021_site'!$AH3327-'ERIC data_2018-2021_site'!$AZ3327</f>
        <v>0</v>
      </c>
      <c r="BJ3327" s="122">
        <f>'ERIC data_2018-2021_site'!$AI3327-'ERIC data_2018-2021_site'!$BA3327</f>
        <v>0</v>
      </c>
      <c r="BK3327" s="118">
        <f>IF('ERIC data_2018-2021_site'!$N3327=0,0,'ERIC data_2018-2021_site'!$Y3327/'ERIC data_2018-2021_site'!$N3327)</f>
        <v>0</v>
      </c>
      <c r="BL3327" s="119">
        <f>IF('ERIC data_2018-2021_site'!$R3327=0,0,'ERIC data_2018-2021_site'!$AC3327/'ERIC data_2018-2021_site'!$R3327)</f>
        <v>0</v>
      </c>
      <c r="BM3327" s="117">
        <f>IF('ERIC data_2018-2021_site'!$N3327=0,0,'ERIC data_2018-2021_site'!$N3327*('Emission factors'!$C$7-'Emission factors'!$C$11))</f>
        <v>0</v>
      </c>
      <c r="BN3327" s="117" t="str">
        <f t="shared" si="4505"/>
        <v/>
      </c>
      <c r="BO3327" s="117" t="str">
        <f t="shared" si="4506"/>
        <v/>
      </c>
      <c r="BP3327" s="117" t="str">
        <f t="shared" si="4507"/>
        <v/>
      </c>
      <c r="BQ3327" s="117" t="str">
        <f t="shared" si="4579"/>
        <v/>
      </c>
      <c r="BR3327" s="117" t="str">
        <f t="shared" si="4579"/>
        <v/>
      </c>
      <c r="BS3327" s="117" t="str">
        <f t="shared" si="4579"/>
        <v/>
      </c>
      <c r="BT3327" s="117" t="str">
        <f t="shared" si="4579"/>
        <v/>
      </c>
      <c r="BU3327" s="117" t="str">
        <f t="shared" si="4508"/>
        <v/>
      </c>
      <c r="BV3327" s="117" t="str">
        <f t="shared" ref="BV3327:CI3327" si="4584">IF($A3327="2020-2021",BU3327-$BO3327,"")</f>
        <v/>
      </c>
      <c r="BW3327" s="117" t="str">
        <f t="shared" si="4584"/>
        <v/>
      </c>
      <c r="BX3327" s="117" t="str">
        <f t="shared" si="4584"/>
        <v/>
      </c>
      <c r="BY3327" s="117" t="str">
        <f t="shared" si="4584"/>
        <v/>
      </c>
      <c r="BZ3327" s="117" t="str">
        <f t="shared" si="4584"/>
        <v/>
      </c>
      <c r="CA3327" s="117" t="str">
        <f t="shared" si="4584"/>
        <v/>
      </c>
      <c r="CB3327" s="117" t="str">
        <f t="shared" si="4584"/>
        <v/>
      </c>
      <c r="CC3327" s="117" t="str">
        <f t="shared" si="4584"/>
        <v/>
      </c>
      <c r="CD3327" s="117" t="str">
        <f t="shared" si="4584"/>
        <v/>
      </c>
      <c r="CE3327" s="117" t="str">
        <f t="shared" si="4584"/>
        <v/>
      </c>
      <c r="CF3327" s="117" t="str">
        <f t="shared" si="4584"/>
        <v/>
      </c>
      <c r="CG3327" s="117" t="str">
        <f t="shared" si="4584"/>
        <v/>
      </c>
      <c r="CH3327" s="117" t="str">
        <f t="shared" si="4584"/>
        <v/>
      </c>
      <c r="CI3327" s="117" t="str">
        <f t="shared" si="4584"/>
        <v/>
      </c>
      <c r="CJ3327" s="117" t="str">
        <f>IFERROR(_xlfn.XLOOKUP($CL3327,'ICB mapping'!$D$2:$D$25010,'ICB mapping'!$Y$2:$Y$25010),"Unmapped")</f>
        <v>NHS LANCASHIRE AND SOUTH CUMBRIA INTEGRATED CARE BOARD</v>
      </c>
      <c r="CK3327" s="117" t="str">
        <f t="shared" si="4499"/>
        <v>MENTAL HEALTH AND LEARNING DISABILITY</v>
      </c>
      <c r="CL3327" s="117" t="str">
        <f>IF($A3327="2021-2022",$B3327,IF($A3327="2020-2021",_xlfn.XLOOKUP($B3327,'Trust mapping'!$BJ$6:$BJ$250,'Trust mapping'!$A$6:$A$250),IF($A3327="2019-2020",_xlfn.XLOOKUP($B3327,'Trust mapping'!$AZ$6:$AZ$250,'Trust mapping'!$A$6:$A$250),IF($A3327="2018-2019",_xlfn.XLOOKUP($B3327,'Trust mapping'!$AQ$6:$AQ$250,'Trust mapping'!$A$6:$A$250),"Unmapped"))))</f>
        <v>RW5</v>
      </c>
      <c r="CM3327" s="117" t="str">
        <f>_xlfn.XLOOKUP($CL3327,'Trust mapping'!$A$6:$A$250,'Trust mapping'!$B$6:$B$250)</f>
        <v>LANCASHIRE &amp; SOUTH CUMBRIA NHS FOUNDATION TRUST</v>
      </c>
      <c r="CN3327" s="117" t="str">
        <f>IFERROR(VLOOKUP($I3327,'Filter mappings'!$A$2:$B$22,2,0),"")</f>
        <v>Non inpatient</v>
      </c>
      <c r="CO3327" s="117">
        <f t="shared" si="4510"/>
        <v>0</v>
      </c>
      <c r="CP3327" s="117">
        <f t="shared" si="4511"/>
        <v>0</v>
      </c>
      <c r="CQ3327" s="117">
        <f t="shared" si="4512"/>
        <v>0</v>
      </c>
      <c r="CR3327" s="117">
        <f t="shared" si="4513"/>
        <v>0</v>
      </c>
      <c r="CS3327" s="117">
        <f t="shared" si="4514"/>
        <v>0</v>
      </c>
      <c r="CT3327" s="117">
        <f t="shared" si="4515"/>
        <v>0</v>
      </c>
      <c r="CU3327" s="117">
        <f t="shared" si="4516"/>
        <v>0</v>
      </c>
      <c r="CV3327" s="117">
        <f t="shared" si="4517"/>
        <v>0</v>
      </c>
      <c r="CW3327" s="117">
        <f t="shared" si="4518"/>
        <v>0</v>
      </c>
      <c r="CX3327" s="117">
        <f t="shared" si="4519"/>
        <v>0</v>
      </c>
      <c r="CY3327" s="121">
        <f t="shared" si="4520"/>
        <v>0</v>
      </c>
      <c r="CZ3327" t="s">
        <v>6453</v>
      </c>
    </row>
    <row r="3328" spans="1:104" hidden="1" x14ac:dyDescent="0.35">
      <c r="A3328" s="105" t="s">
        <v>6232</v>
      </c>
      <c r="B3328" s="106" t="s">
        <v>265</v>
      </c>
      <c r="C3328" s="106" t="s">
        <v>266</v>
      </c>
      <c r="D3328" s="106" t="s">
        <v>6119</v>
      </c>
      <c r="E3328" s="106" t="s">
        <v>6122</v>
      </c>
      <c r="F3328" s="106" t="s">
        <v>285</v>
      </c>
      <c r="G3328" s="106" t="s">
        <v>286</v>
      </c>
      <c r="H3328" s="106" t="s">
        <v>286</v>
      </c>
      <c r="I3328" s="106" t="s">
        <v>6439</v>
      </c>
      <c r="J3328" s="106">
        <v>0</v>
      </c>
      <c r="K3328" s="106">
        <v>0</v>
      </c>
      <c r="L3328" s="106">
        <v>0</v>
      </c>
      <c r="M3328" s="106"/>
      <c r="N3328" s="106">
        <v>0</v>
      </c>
      <c r="O3328" s="106">
        <v>0</v>
      </c>
      <c r="P3328" s="106">
        <v>0</v>
      </c>
      <c r="Q3328" s="106"/>
      <c r="R3328" s="106">
        <v>0</v>
      </c>
      <c r="S3328" s="106"/>
      <c r="T3328" s="106">
        <v>0</v>
      </c>
      <c r="U3328" s="106">
        <v>0</v>
      </c>
      <c r="V3328" s="106">
        <v>0</v>
      </c>
      <c r="W3328" s="106">
        <v>0</v>
      </c>
      <c r="X3328" s="106"/>
      <c r="Y3328" s="106">
        <v>0</v>
      </c>
      <c r="Z3328" s="106">
        <v>0</v>
      </c>
      <c r="AA3328" s="106">
        <v>0</v>
      </c>
      <c r="AB3328" s="106"/>
      <c r="AC3328" s="106">
        <v>0</v>
      </c>
      <c r="AD3328" s="106"/>
      <c r="AE3328" s="106">
        <v>0</v>
      </c>
      <c r="AF3328" s="106">
        <f t="shared" si="4500"/>
        <v>0</v>
      </c>
      <c r="AG3328" s="110">
        <f>IFERROR(J3328*'Emission factors'!$C$3,"")</f>
        <v>0</v>
      </c>
      <c r="AH3328" s="110">
        <f>IFERROR(K3328*'Emission factors'!$C$4,"")</f>
        <v>0</v>
      </c>
      <c r="AI3328" s="110">
        <f>IFERROR(L3328*'Emission factors'!$C$5,"")</f>
        <v>0</v>
      </c>
      <c r="AJ3328" s="110">
        <f>IFERROR(M3328*'Emission factors'!$C$6,"")</f>
        <v>0</v>
      </c>
      <c r="AK3328" s="110">
        <f>IFERROR(N3328*'Emission factors'!$C$7,"")</f>
        <v>0</v>
      </c>
      <c r="AL3328" s="110">
        <f>IFERROR(O3328*'Emission factors'!$C$8,"")</f>
        <v>0</v>
      </c>
      <c r="AM3328" s="110">
        <f>IFERROR(P3328*'Emission factors'!$C$9,"")</f>
        <v>0</v>
      </c>
      <c r="AN3328" s="110">
        <f>IFERROR(Q3328*'Emission factors'!$C$10,"")</f>
        <v>0</v>
      </c>
      <c r="AO3328" s="110">
        <f>IFERROR(R3328*'Emission factors'!$C$11,"")</f>
        <v>0</v>
      </c>
      <c r="AP3328" s="110">
        <f>IFERROR(S3328*'Emission factors'!$C$12,"")</f>
        <v>0</v>
      </c>
      <c r="AQ3328" s="110">
        <f>IFERROR(T3328*'Emission factors'!$C$13,"")</f>
        <v>0</v>
      </c>
      <c r="AR3328" s="110">
        <f t="shared" si="4546"/>
        <v>0</v>
      </c>
      <c r="AS3328" s="106">
        <f t="shared" si="4501"/>
        <v>0</v>
      </c>
      <c r="AT3328" s="106">
        <f t="shared" si="4502"/>
        <v>0</v>
      </c>
      <c r="AU3328" s="110">
        <f t="shared" si="4503"/>
        <v>0</v>
      </c>
      <c r="AV3328" s="123">
        <f>SUM('ERIC data_2018-2021_site'!$J3328:$L3328)*0.2</f>
        <v>0</v>
      </c>
      <c r="AW3328" s="123">
        <f>SUM('ERIC data_2018-2021_site'!$J3328:$L3328)*0.2</f>
        <v>0</v>
      </c>
      <c r="AX3328" s="123">
        <f>SUM('ERIC data_2018-2021_site'!$J3328:$L3328)*0.6</f>
        <v>0</v>
      </c>
      <c r="AY3328" s="110">
        <f>'ERIC data_2018-2021_site'!$AV3328*'Emission factors'!$C$3</f>
        <v>0</v>
      </c>
      <c r="AZ3328" s="110">
        <f>'ERIC data_2018-2021_site'!$AW3328*'Emission factors'!$C$4</f>
        <v>0</v>
      </c>
      <c r="BA3328" s="110">
        <f>'ERIC data_2018-2021_site'!$AX3328*'Emission factors'!$C$5</f>
        <v>0</v>
      </c>
      <c r="BB3328" s="123">
        <f>IF('ERIC data_2018-2021_site'!$J3328=0,0,'ERIC data_2018-2021_site'!$U3328/'ERIC data_2018-2021_site'!$J3328)</f>
        <v>0</v>
      </c>
      <c r="BC3328" s="123">
        <f>IF('ERIC data_2018-2021_site'!$K3328=0,0,'ERIC data_2018-2021_site'!$V3328/'ERIC data_2018-2021_site'!$K3328)</f>
        <v>0</v>
      </c>
      <c r="BD3328" s="123">
        <f>IF('ERIC data_2018-2021_site'!$L3328=0,0,'ERIC data_2018-2021_site'!$W3328/'ERIC data_2018-2021_site'!$L3328)</f>
        <v>0</v>
      </c>
      <c r="BE3328" s="110">
        <f>'ERIC data_2018-2021_site'!$U3328-('ERIC data_2018-2021_site'!$BB3328*'ERIC data_2018-2021_site'!$AV3328)</f>
        <v>0</v>
      </c>
      <c r="BF3328" s="110">
        <f>'ERIC data_2018-2021_site'!$V3328-('ERIC data_2018-2021_site'!$AW3328*'ERIC data_2018-2021_site'!$BC3328)</f>
        <v>0</v>
      </c>
      <c r="BG3328" s="110">
        <f>'ERIC data_2018-2021_site'!$W3328-('ERIC data_2018-2021_site'!$AX3328*'ERIC data_2018-2021_site'!$BD3328)</f>
        <v>0</v>
      </c>
      <c r="BH3328" s="111">
        <f>'ERIC data_2018-2021_site'!$AG3328-'ERIC data_2018-2021_site'!$AY3328</f>
        <v>0</v>
      </c>
      <c r="BI3328" s="123">
        <f>'ERIC data_2018-2021_site'!$AH3328-'ERIC data_2018-2021_site'!$AZ3328</f>
        <v>0</v>
      </c>
      <c r="BJ3328" s="123">
        <f>'ERIC data_2018-2021_site'!$AI3328-'ERIC data_2018-2021_site'!$BA3328</f>
        <v>0</v>
      </c>
      <c r="BK3328" s="110">
        <f>IF('ERIC data_2018-2021_site'!$N3328=0,0,'ERIC data_2018-2021_site'!$Y3328/'ERIC data_2018-2021_site'!$N3328)</f>
        <v>0</v>
      </c>
      <c r="BL3328" s="111">
        <f>IF('ERIC data_2018-2021_site'!$R3328=0,0,'ERIC data_2018-2021_site'!$AC3328/'ERIC data_2018-2021_site'!$R3328)</f>
        <v>0</v>
      </c>
      <c r="BM3328" s="112">
        <f>IF('ERIC data_2018-2021_site'!$N3328=0,0,'ERIC data_2018-2021_site'!$N3328*('Emission factors'!$C$7-'Emission factors'!$C$11))</f>
        <v>0</v>
      </c>
      <c r="BN3328" s="112" t="str">
        <f t="shared" si="4505"/>
        <v/>
      </c>
      <c r="BO3328" s="112" t="str">
        <f t="shared" si="4506"/>
        <v/>
      </c>
      <c r="BP3328" s="112" t="str">
        <f t="shared" si="4507"/>
        <v/>
      </c>
      <c r="BQ3328" s="112" t="str">
        <f t="shared" si="4579"/>
        <v/>
      </c>
      <c r="BR3328" s="112" t="str">
        <f t="shared" si="4579"/>
        <v/>
      </c>
      <c r="BS3328" s="112" t="str">
        <f t="shared" si="4579"/>
        <v/>
      </c>
      <c r="BT3328" s="112" t="str">
        <f t="shared" si="4579"/>
        <v/>
      </c>
      <c r="BU3328" s="112" t="str">
        <f t="shared" si="4508"/>
        <v/>
      </c>
      <c r="BV3328" s="112" t="str">
        <f t="shared" ref="BV3328:CI3328" si="4585">IF($A3328="2020-2021",BU3328-$BO3328,"")</f>
        <v/>
      </c>
      <c r="BW3328" s="112" t="str">
        <f t="shared" si="4585"/>
        <v/>
      </c>
      <c r="BX3328" s="112" t="str">
        <f t="shared" si="4585"/>
        <v/>
      </c>
      <c r="BY3328" s="112" t="str">
        <f t="shared" si="4585"/>
        <v/>
      </c>
      <c r="BZ3328" s="112" t="str">
        <f t="shared" si="4585"/>
        <v/>
      </c>
      <c r="CA3328" s="112" t="str">
        <f t="shared" si="4585"/>
        <v/>
      </c>
      <c r="CB3328" s="112" t="str">
        <f t="shared" si="4585"/>
        <v/>
      </c>
      <c r="CC3328" s="112" t="str">
        <f t="shared" si="4585"/>
        <v/>
      </c>
      <c r="CD3328" s="112" t="str">
        <f t="shared" si="4585"/>
        <v/>
      </c>
      <c r="CE3328" s="112" t="str">
        <f t="shared" si="4585"/>
        <v/>
      </c>
      <c r="CF3328" s="112" t="str">
        <f t="shared" si="4585"/>
        <v/>
      </c>
      <c r="CG3328" s="112" t="str">
        <f t="shared" si="4585"/>
        <v/>
      </c>
      <c r="CH3328" s="112" t="str">
        <f t="shared" si="4585"/>
        <v/>
      </c>
      <c r="CI3328" s="112" t="str">
        <f t="shared" si="4585"/>
        <v/>
      </c>
      <c r="CJ3328" s="112" t="str">
        <f>IFERROR(_xlfn.XLOOKUP($CL3328,'ICB mapping'!$D$2:$D$25010,'ICB mapping'!$Y$2:$Y$25010),"Unmapped")</f>
        <v>NHS FRIMLEY INTEGRATED CARE BOARD</v>
      </c>
      <c r="CK3328" s="112" t="str">
        <f t="shared" si="4499"/>
        <v>MENTAL HEALTH AND LEARNING DISABILITY</v>
      </c>
      <c r="CL3328" s="112" t="str">
        <f>IF($A3328="2021-2022",$B3328,IF($A3328="2020-2021",_xlfn.XLOOKUP($B3328,'Trust mapping'!$BJ$6:$BJ$250,'Trust mapping'!$A$6:$A$250),IF($A3328="2019-2020",_xlfn.XLOOKUP($B3328,'Trust mapping'!$AZ$6:$AZ$250,'Trust mapping'!$A$6:$A$250),IF($A3328="2018-2019",_xlfn.XLOOKUP($B3328,'Trust mapping'!$AQ$6:$AQ$250,'Trust mapping'!$A$6:$A$250),"Unmapped"))))</f>
        <v>RWX</v>
      </c>
      <c r="CM3328" s="112" t="str">
        <f>_xlfn.XLOOKUP($CL3328,'Trust mapping'!$A$6:$A$250,'Trust mapping'!$B$6:$B$250)</f>
        <v>BERKSHIRE HEALTHCARE NHS FOUNDATION TRUST</v>
      </c>
      <c r="CN3328" s="112" t="str">
        <f>IFERROR(VLOOKUP($I3328,'Filter mappings'!$A$2:$B$22,2,0),"")</f>
        <v>Mental Health (including Specialist services)</v>
      </c>
      <c r="CO3328" s="112">
        <f t="shared" si="4510"/>
        <v>0</v>
      </c>
      <c r="CP3328" s="112">
        <f t="shared" si="4511"/>
        <v>0</v>
      </c>
      <c r="CQ3328" s="112">
        <f t="shared" si="4512"/>
        <v>0</v>
      </c>
      <c r="CR3328" s="112">
        <f t="shared" si="4513"/>
        <v>0</v>
      </c>
      <c r="CS3328" s="112">
        <f t="shared" si="4514"/>
        <v>0</v>
      </c>
      <c r="CT3328" s="112">
        <f t="shared" si="4515"/>
        <v>0</v>
      </c>
      <c r="CU3328" s="112">
        <f t="shared" si="4516"/>
        <v>0</v>
      </c>
      <c r="CV3328" s="112">
        <f t="shared" si="4517"/>
        <v>0</v>
      </c>
      <c r="CW3328" s="112">
        <f t="shared" si="4518"/>
        <v>0</v>
      </c>
      <c r="CX3328" s="112">
        <f t="shared" si="4519"/>
        <v>0</v>
      </c>
      <c r="CY3328" s="114">
        <f t="shared" si="4520"/>
        <v>0</v>
      </c>
      <c r="CZ3328" t="s">
        <v>6434</v>
      </c>
    </row>
    <row r="3329" spans="1:104" hidden="1" x14ac:dyDescent="0.35">
      <c r="A3329" s="115" t="s">
        <v>6232</v>
      </c>
      <c r="B3329" s="116" t="s">
        <v>5001</v>
      </c>
      <c r="C3329" s="116" t="s">
        <v>5002</v>
      </c>
      <c r="D3329" s="116" t="s">
        <v>6119</v>
      </c>
      <c r="E3329" s="116" t="s">
        <v>6128</v>
      </c>
      <c r="F3329" s="116" t="s">
        <v>5037</v>
      </c>
      <c r="G3329" s="116" t="s">
        <v>5038</v>
      </c>
      <c r="H3329" s="116" t="s">
        <v>5038</v>
      </c>
      <c r="I3329" s="116" t="s">
        <v>6443</v>
      </c>
      <c r="J3329" s="116">
        <v>0</v>
      </c>
      <c r="K3329" s="116">
        <v>0</v>
      </c>
      <c r="L3329" s="116">
        <v>0</v>
      </c>
      <c r="M3329" s="116"/>
      <c r="N3329" s="116">
        <v>0</v>
      </c>
      <c r="O3329" s="116">
        <v>0.87</v>
      </c>
      <c r="P3329" s="116">
        <v>0</v>
      </c>
      <c r="Q3329" s="116"/>
      <c r="R3329" s="116">
        <v>3.82</v>
      </c>
      <c r="S3329" s="116"/>
      <c r="T3329" s="116">
        <v>1.35</v>
      </c>
      <c r="U3329" s="116">
        <v>0</v>
      </c>
      <c r="V3329" s="116">
        <v>0</v>
      </c>
      <c r="W3329" s="116">
        <v>0</v>
      </c>
      <c r="X3329" s="116"/>
      <c r="Y3329" s="116">
        <v>0</v>
      </c>
      <c r="Z3329" s="116">
        <v>512</v>
      </c>
      <c r="AA3329" s="116">
        <v>0</v>
      </c>
      <c r="AB3329" s="116"/>
      <c r="AC3329" s="116">
        <v>1120</v>
      </c>
      <c r="AD3329" s="116"/>
      <c r="AE3329" s="116">
        <v>351</v>
      </c>
      <c r="AF3329" s="116">
        <f t="shared" si="4500"/>
        <v>6.0399999999999991</v>
      </c>
      <c r="AG3329" s="118">
        <f>IFERROR(J3329*'Emission factors'!$C$3,"")</f>
        <v>0</v>
      </c>
      <c r="AH3329" s="118">
        <f>IFERROR(K3329*'Emission factors'!$C$4,"")</f>
        <v>0</v>
      </c>
      <c r="AI3329" s="118">
        <f>IFERROR(L3329*'Emission factors'!$C$5,"")</f>
        <v>0</v>
      </c>
      <c r="AJ3329" s="118">
        <f>IFERROR(M3329*'Emission factors'!$C$6,"")</f>
        <v>0</v>
      </c>
      <c r="AK3329" s="118">
        <f>IFERROR(N3329*'Emission factors'!$C$7,"")</f>
        <v>0</v>
      </c>
      <c r="AL3329" s="118">
        <f>IFERROR(O3329*'Emission factors'!$C$8,"")</f>
        <v>18.525432000000002</v>
      </c>
      <c r="AM3329" s="118">
        <f>IFERROR(P3329*'Emission factors'!$C$9,"")</f>
        <v>0</v>
      </c>
      <c r="AN3329" s="118">
        <f>IFERROR(Q3329*'Emission factors'!$C$10,"")</f>
        <v>0</v>
      </c>
      <c r="AO3329" s="118">
        <f>IFERROR(R3329*'Emission factors'!$C$11,"")</f>
        <v>81.341552000000007</v>
      </c>
      <c r="AP3329" s="118">
        <f>IFERROR(S3329*'Emission factors'!$C$12,"")</f>
        <v>0</v>
      </c>
      <c r="AQ3329" s="118">
        <f>IFERROR(T3329*'Emission factors'!$C$13,"")</f>
        <v>28.746360000000003</v>
      </c>
      <c r="AR3329" s="118">
        <f t="shared" si="4546"/>
        <v>128.61334400000001</v>
      </c>
      <c r="AS3329" s="116">
        <f t="shared" si="4501"/>
        <v>0</v>
      </c>
      <c r="AT3329" s="116">
        <f t="shared" si="4502"/>
        <v>0</v>
      </c>
      <c r="AU3329" s="118">
        <f t="shared" si="4503"/>
        <v>0</v>
      </c>
      <c r="AV3329" s="122">
        <f>SUM('ERIC data_2018-2021_site'!$J3329:$L3329)*0.2</f>
        <v>0</v>
      </c>
      <c r="AW3329" s="122">
        <f>SUM('ERIC data_2018-2021_site'!$J3329:$L3329)*0.2</f>
        <v>0</v>
      </c>
      <c r="AX3329" s="122">
        <f>SUM('ERIC data_2018-2021_site'!$J3329:$L3329)*0.6</f>
        <v>0</v>
      </c>
      <c r="AY3329" s="118">
        <f>'ERIC data_2018-2021_site'!$AV3329*'Emission factors'!$C$3</f>
        <v>0</v>
      </c>
      <c r="AZ3329" s="118">
        <f>'ERIC data_2018-2021_site'!$AW3329*'Emission factors'!$C$4</f>
        <v>0</v>
      </c>
      <c r="BA3329" s="118">
        <f>'ERIC data_2018-2021_site'!$AX3329*'Emission factors'!$C$5</f>
        <v>0</v>
      </c>
      <c r="BB3329" s="122">
        <f>IF('ERIC data_2018-2021_site'!$J3329=0,0,'ERIC data_2018-2021_site'!$U3329/'ERIC data_2018-2021_site'!$J3329)</f>
        <v>0</v>
      </c>
      <c r="BC3329" s="122">
        <f>IF('ERIC data_2018-2021_site'!$K3329=0,0,'ERIC data_2018-2021_site'!$V3329/'ERIC data_2018-2021_site'!$K3329)</f>
        <v>0</v>
      </c>
      <c r="BD3329" s="122">
        <f>IF('ERIC data_2018-2021_site'!$L3329=0,0,'ERIC data_2018-2021_site'!$W3329/'ERIC data_2018-2021_site'!$L3329)</f>
        <v>0</v>
      </c>
      <c r="BE3329" s="118">
        <f>'ERIC data_2018-2021_site'!$U3329-('ERIC data_2018-2021_site'!$BB3329*'ERIC data_2018-2021_site'!$AV3329)</f>
        <v>0</v>
      </c>
      <c r="BF3329" s="118">
        <f>'ERIC data_2018-2021_site'!$V3329-('ERIC data_2018-2021_site'!$AW3329*'ERIC data_2018-2021_site'!$BC3329)</f>
        <v>0</v>
      </c>
      <c r="BG3329" s="118">
        <f>'ERIC data_2018-2021_site'!$W3329-('ERIC data_2018-2021_site'!$AX3329*'ERIC data_2018-2021_site'!$BD3329)</f>
        <v>0</v>
      </c>
      <c r="BH3329" s="119">
        <f>'ERIC data_2018-2021_site'!$AG3329-'ERIC data_2018-2021_site'!$AY3329</f>
        <v>0</v>
      </c>
      <c r="BI3329" s="122">
        <f>'ERIC data_2018-2021_site'!$AH3329-'ERIC data_2018-2021_site'!$AZ3329</f>
        <v>0</v>
      </c>
      <c r="BJ3329" s="122">
        <f>'ERIC data_2018-2021_site'!$AI3329-'ERIC data_2018-2021_site'!$BA3329</f>
        <v>0</v>
      </c>
      <c r="BK3329" s="118">
        <f>IF('ERIC data_2018-2021_site'!$N3329=0,0,'ERIC data_2018-2021_site'!$Y3329/'ERIC data_2018-2021_site'!$N3329)</f>
        <v>0</v>
      </c>
      <c r="BL3329" s="119">
        <f>IF('ERIC data_2018-2021_site'!$R3329=0,0,'ERIC data_2018-2021_site'!$AC3329/'ERIC data_2018-2021_site'!$R3329)</f>
        <v>293.19371727748694</v>
      </c>
      <c r="BM3329" s="117">
        <f>IF('ERIC data_2018-2021_site'!$N3329=0,0,'ERIC data_2018-2021_site'!$N3329*('Emission factors'!$C$7-'Emission factors'!$C$11))</f>
        <v>0</v>
      </c>
      <c r="BN3329" s="117" t="str">
        <f t="shared" si="4505"/>
        <v/>
      </c>
      <c r="BO3329" s="117" t="str">
        <f t="shared" si="4506"/>
        <v/>
      </c>
      <c r="BP3329" s="117" t="str">
        <f t="shared" si="4507"/>
        <v/>
      </c>
      <c r="BQ3329" s="117" t="str">
        <f t="shared" si="4579"/>
        <v/>
      </c>
      <c r="BR3329" s="117" t="str">
        <f t="shared" si="4579"/>
        <v/>
      </c>
      <c r="BS3329" s="117" t="str">
        <f t="shared" si="4579"/>
        <v/>
      </c>
      <c r="BT3329" s="117" t="str">
        <f t="shared" si="4579"/>
        <v/>
      </c>
      <c r="BU3329" s="117" t="str">
        <f t="shared" si="4508"/>
        <v/>
      </c>
      <c r="BV3329" s="117" t="str">
        <f t="shared" ref="BV3329:CI3329" si="4586">IF($A3329="2020-2021",BU3329-$BO3329,"")</f>
        <v/>
      </c>
      <c r="BW3329" s="117" t="str">
        <f t="shared" si="4586"/>
        <v/>
      </c>
      <c r="BX3329" s="117" t="str">
        <f t="shared" si="4586"/>
        <v/>
      </c>
      <c r="BY3329" s="117" t="str">
        <f t="shared" si="4586"/>
        <v/>
      </c>
      <c r="BZ3329" s="117" t="str">
        <f t="shared" si="4586"/>
        <v/>
      </c>
      <c r="CA3329" s="117" t="str">
        <f t="shared" si="4586"/>
        <v/>
      </c>
      <c r="CB3329" s="117" t="str">
        <f t="shared" si="4586"/>
        <v/>
      </c>
      <c r="CC3329" s="117" t="str">
        <f t="shared" si="4586"/>
        <v/>
      </c>
      <c r="CD3329" s="117" t="str">
        <f t="shared" si="4586"/>
        <v/>
      </c>
      <c r="CE3329" s="117" t="str">
        <f t="shared" si="4586"/>
        <v/>
      </c>
      <c r="CF3329" s="117" t="str">
        <f t="shared" si="4586"/>
        <v/>
      </c>
      <c r="CG3329" s="117" t="str">
        <f t="shared" si="4586"/>
        <v/>
      </c>
      <c r="CH3329" s="117" t="str">
        <f t="shared" si="4586"/>
        <v/>
      </c>
      <c r="CI3329" s="117" t="str">
        <f t="shared" si="4586"/>
        <v/>
      </c>
      <c r="CJ3329" s="117" t="str">
        <f>IFERROR(_xlfn.XLOOKUP($CL3329,'ICB mapping'!$D$2:$D$25010,'ICB mapping'!$Y$2:$Y$25010),"Unmapped")</f>
        <v>NHS SUSSEX INTEGRATED CARE BOARD</v>
      </c>
      <c r="CK3329" s="117" t="str">
        <f t="shared" ref="CK3329:CK3392" si="4587">IF(LEFT($E3329,5)="ACUTE","ACUTE",$E3329)</f>
        <v>COMMUNITY</v>
      </c>
      <c r="CL3329" s="117" t="str">
        <f>IF($A3329="2021-2022",$B3329,IF($A3329="2020-2021",_xlfn.XLOOKUP($B3329,'Trust mapping'!$BJ$6:$BJ$250,'Trust mapping'!$A$6:$A$250),IF($A3329="2019-2020",_xlfn.XLOOKUP($B3329,'Trust mapping'!$AZ$6:$AZ$250,'Trust mapping'!$A$6:$A$250),IF($A3329="2018-2019",_xlfn.XLOOKUP($B3329,'Trust mapping'!$AQ$6:$AQ$250,'Trust mapping'!$A$6:$A$250),"Unmapped"))))</f>
        <v>RDR</v>
      </c>
      <c r="CM3329" s="117" t="str">
        <f>_xlfn.XLOOKUP($CL3329,'Trust mapping'!$A$6:$A$250,'Trust mapping'!$B$6:$B$250)</f>
        <v>SUSSEX COMMUNITY NHS FOUNDATION TRUST</v>
      </c>
      <c r="CN3329" s="117" t="str">
        <f>IFERROR(VLOOKUP($I3329,'Filter mappings'!$A$2:$B$22,2,0),"")</f>
        <v>Non inpatient</v>
      </c>
      <c r="CO3329" s="117">
        <f t="shared" si="4510"/>
        <v>0</v>
      </c>
      <c r="CP3329" s="117">
        <f t="shared" si="4511"/>
        <v>0</v>
      </c>
      <c r="CQ3329" s="117">
        <f t="shared" si="4512"/>
        <v>0</v>
      </c>
      <c r="CR3329" s="117">
        <f t="shared" si="4513"/>
        <v>0</v>
      </c>
      <c r="CS3329" s="117">
        <f t="shared" si="4514"/>
        <v>0</v>
      </c>
      <c r="CT3329" s="117">
        <f t="shared" si="4515"/>
        <v>588.50574712643675</v>
      </c>
      <c r="CU3329" s="117">
        <f t="shared" si="4516"/>
        <v>0</v>
      </c>
      <c r="CV3329" s="117">
        <f t="shared" si="4517"/>
        <v>0</v>
      </c>
      <c r="CW3329" s="117">
        <f t="shared" si="4518"/>
        <v>293.19371727748694</v>
      </c>
      <c r="CX3329" s="117">
        <f t="shared" si="4519"/>
        <v>0</v>
      </c>
      <c r="CY3329" s="121">
        <f t="shared" si="4520"/>
        <v>260</v>
      </c>
      <c r="CZ3329" t="s">
        <v>6434</v>
      </c>
    </row>
    <row r="3330" spans="1:104" hidden="1" x14ac:dyDescent="0.35">
      <c r="A3330" s="105" t="s">
        <v>6232</v>
      </c>
      <c r="B3330" s="106" t="s">
        <v>5456</v>
      </c>
      <c r="C3330" s="106" t="s">
        <v>5457</v>
      </c>
      <c r="D3330" s="106" t="s">
        <v>6123</v>
      </c>
      <c r="E3330" s="106" t="s">
        <v>6124</v>
      </c>
      <c r="F3330" s="106" t="s">
        <v>5464</v>
      </c>
      <c r="G3330" s="106" t="s">
        <v>5465</v>
      </c>
      <c r="H3330" s="106" t="s">
        <v>5465</v>
      </c>
      <c r="I3330" s="106" t="s">
        <v>6443</v>
      </c>
      <c r="J3330" s="106">
        <v>0.32</v>
      </c>
      <c r="K3330" s="106">
        <v>4.4000000000000004</v>
      </c>
      <c r="L3330" s="106">
        <v>1.3</v>
      </c>
      <c r="M3330" s="106"/>
      <c r="N3330" s="106">
        <v>0</v>
      </c>
      <c r="O3330" s="106">
        <v>0</v>
      </c>
      <c r="P3330" s="106">
        <v>0</v>
      </c>
      <c r="Q3330" s="106"/>
      <c r="R3330" s="106">
        <v>4.66</v>
      </c>
      <c r="S3330" s="106"/>
      <c r="T3330" s="106">
        <v>2.02</v>
      </c>
      <c r="U3330" s="106">
        <v>329</v>
      </c>
      <c r="V3330" s="106">
        <v>6970</v>
      </c>
      <c r="W3330" s="106">
        <v>831</v>
      </c>
      <c r="X3330" s="106"/>
      <c r="Y3330" s="106">
        <v>0</v>
      </c>
      <c r="Z3330" s="106">
        <v>0</v>
      </c>
      <c r="AA3330" s="106">
        <v>0</v>
      </c>
      <c r="AB3330" s="106"/>
      <c r="AC3330" s="106">
        <v>1651</v>
      </c>
      <c r="AD3330" s="106"/>
      <c r="AE3330" s="106">
        <v>1</v>
      </c>
      <c r="AF3330" s="106">
        <f t="shared" ref="AF3330:AF3393" si="4588">SUM(J3330:T3330)</f>
        <v>12.7</v>
      </c>
      <c r="AG3330" s="110">
        <f>IFERROR(J3330*'Emission factors'!$C$3,"")</f>
        <v>288.4128</v>
      </c>
      <c r="AH3330" s="110">
        <f>IFERROR(K3330*'Emission factors'!$C$4,"")</f>
        <v>1580.8918400000002</v>
      </c>
      <c r="AI3330" s="110">
        <f>IFERROR(L3330*'Emission factors'!$C$5,"")</f>
        <v>27.677</v>
      </c>
      <c r="AJ3330" s="110">
        <f>IFERROR(M3330*'Emission factors'!$C$6,"")</f>
        <v>0</v>
      </c>
      <c r="AK3330" s="110">
        <f>IFERROR(N3330*'Emission factors'!$C$7,"")</f>
        <v>0</v>
      </c>
      <c r="AL3330" s="110">
        <f>IFERROR(O3330*'Emission factors'!$C$8,"")</f>
        <v>0</v>
      </c>
      <c r="AM3330" s="110">
        <f>IFERROR(P3330*'Emission factors'!$C$9,"")</f>
        <v>0</v>
      </c>
      <c r="AN3330" s="110">
        <f>IFERROR(Q3330*'Emission factors'!$C$10,"")</f>
        <v>0</v>
      </c>
      <c r="AO3330" s="110">
        <f>IFERROR(R3330*'Emission factors'!$C$11,"")</f>
        <v>99.228176000000005</v>
      </c>
      <c r="AP3330" s="110">
        <f>IFERROR(S3330*'Emission factors'!$C$12,"")</f>
        <v>0</v>
      </c>
      <c r="AQ3330" s="110">
        <f>IFERROR(T3330*'Emission factors'!$C$13,"")</f>
        <v>43.013072000000001</v>
      </c>
      <c r="AR3330" s="110">
        <f t="shared" si="4546"/>
        <v>2039.2228880000002</v>
      </c>
      <c r="AS3330" s="106">
        <f t="shared" ref="AS3330:AS3393" si="4589">U3330</f>
        <v>329</v>
      </c>
      <c r="AT3330" s="106">
        <f t="shared" ref="AT3330:AT3393" si="4590">V3330</f>
        <v>6970</v>
      </c>
      <c r="AU3330" s="110">
        <f t="shared" ref="AU3330:AU3393" si="4591">W3330</f>
        <v>831</v>
      </c>
      <c r="AV3330" s="123">
        <f>SUM('ERIC data_2018-2021_site'!$J3330:$L3330)*0.2</f>
        <v>1.2040000000000002</v>
      </c>
      <c r="AW3330" s="123">
        <f>SUM('ERIC data_2018-2021_site'!$J3330:$L3330)*0.2</f>
        <v>1.2040000000000002</v>
      </c>
      <c r="AX3330" s="123">
        <f>SUM('ERIC data_2018-2021_site'!$J3330:$L3330)*0.6</f>
        <v>3.6120000000000001</v>
      </c>
      <c r="AY3330" s="110">
        <f>'ERIC data_2018-2021_site'!$AV3330*'Emission factors'!$C$3</f>
        <v>1085.1531600000001</v>
      </c>
      <c r="AZ3330" s="110">
        <f>'ERIC data_2018-2021_site'!$AW3330*'Emission factors'!$C$4</f>
        <v>432.58949440000009</v>
      </c>
      <c r="BA3330" s="110">
        <f>'ERIC data_2018-2021_site'!$AX3330*'Emission factors'!$C$5</f>
        <v>76.899479999999997</v>
      </c>
      <c r="BB3330" s="123">
        <f>IF('ERIC data_2018-2021_site'!$J3330=0,0,'ERIC data_2018-2021_site'!$U3330/'ERIC data_2018-2021_site'!$J3330)</f>
        <v>1028.125</v>
      </c>
      <c r="BC3330" s="123">
        <f>IF('ERIC data_2018-2021_site'!$K3330=0,0,'ERIC data_2018-2021_site'!$V3330/'ERIC data_2018-2021_site'!$K3330)</f>
        <v>1584.090909090909</v>
      </c>
      <c r="BD3330" s="123">
        <f>IF('ERIC data_2018-2021_site'!$L3330=0,0,'ERIC data_2018-2021_site'!$W3330/'ERIC data_2018-2021_site'!$L3330)</f>
        <v>639.23076923076917</v>
      </c>
      <c r="BE3330" s="110">
        <f>'ERIC data_2018-2021_site'!$U3330-('ERIC data_2018-2021_site'!$BB3330*'ERIC data_2018-2021_site'!$AV3330)</f>
        <v>-908.86250000000018</v>
      </c>
      <c r="BF3330" s="110">
        <f>'ERIC data_2018-2021_site'!$V3330-('ERIC data_2018-2021_site'!$AW3330*'ERIC data_2018-2021_site'!$BC3330)</f>
        <v>5062.7545454545452</v>
      </c>
      <c r="BG3330" s="110">
        <f>'ERIC data_2018-2021_site'!$W3330-('ERIC data_2018-2021_site'!$AX3330*'ERIC data_2018-2021_site'!$BD3330)</f>
        <v>-1477.9015384615382</v>
      </c>
      <c r="BH3330" s="111">
        <f>'ERIC data_2018-2021_site'!$AG3330-'ERIC data_2018-2021_site'!$AY3330</f>
        <v>-796.74036000000001</v>
      </c>
      <c r="BI3330" s="123">
        <f>'ERIC data_2018-2021_site'!$AH3330-'ERIC data_2018-2021_site'!$AZ3330</f>
        <v>1148.3023456000001</v>
      </c>
      <c r="BJ3330" s="123">
        <f>'ERIC data_2018-2021_site'!$AI3330-'ERIC data_2018-2021_site'!$BA3330</f>
        <v>-49.222479999999997</v>
      </c>
      <c r="BK3330" s="110">
        <f>IF('ERIC data_2018-2021_site'!$N3330=0,0,'ERIC data_2018-2021_site'!$Y3330/'ERIC data_2018-2021_site'!$N3330)</f>
        <v>0</v>
      </c>
      <c r="BL3330" s="111">
        <f>IF('ERIC data_2018-2021_site'!$R3330=0,0,'ERIC data_2018-2021_site'!$AC3330/'ERIC data_2018-2021_site'!$R3330)</f>
        <v>354.29184549356222</v>
      </c>
      <c r="BM3330" s="112">
        <f>IF('ERIC data_2018-2021_site'!$N3330=0,0,'ERIC data_2018-2021_site'!$N3330*('Emission factors'!$C$7-'Emission factors'!$C$11))</f>
        <v>0</v>
      </c>
      <c r="BN3330" s="112" t="str">
        <f t="shared" si="4505"/>
        <v/>
      </c>
      <c r="BO3330" s="112" t="str">
        <f t="shared" si="4506"/>
        <v/>
      </c>
      <c r="BP3330" s="112" t="str">
        <f t="shared" si="4507"/>
        <v/>
      </c>
      <c r="BQ3330" s="112" t="str">
        <f t="shared" si="4579"/>
        <v/>
      </c>
      <c r="BR3330" s="112" t="str">
        <f t="shared" si="4579"/>
        <v/>
      </c>
      <c r="BS3330" s="112" t="str">
        <f t="shared" si="4579"/>
        <v/>
      </c>
      <c r="BT3330" s="112" t="str">
        <f t="shared" si="4579"/>
        <v/>
      </c>
      <c r="BU3330" s="112" t="str">
        <f t="shared" si="4508"/>
        <v/>
      </c>
      <c r="BV3330" s="112" t="str">
        <f t="shared" ref="BV3330:CI3330" si="4592">IF($A3330="2020-2021",BU3330-$BO3330,"")</f>
        <v/>
      </c>
      <c r="BW3330" s="112" t="str">
        <f t="shared" si="4592"/>
        <v/>
      </c>
      <c r="BX3330" s="112" t="str">
        <f t="shared" si="4592"/>
        <v/>
      </c>
      <c r="BY3330" s="112" t="str">
        <f t="shared" si="4592"/>
        <v/>
      </c>
      <c r="BZ3330" s="112" t="str">
        <f t="shared" si="4592"/>
        <v/>
      </c>
      <c r="CA3330" s="112" t="str">
        <f t="shared" si="4592"/>
        <v/>
      </c>
      <c r="CB3330" s="112" t="str">
        <f t="shared" si="4592"/>
        <v/>
      </c>
      <c r="CC3330" s="112" t="str">
        <f t="shared" si="4592"/>
        <v/>
      </c>
      <c r="CD3330" s="112" t="str">
        <f t="shared" si="4592"/>
        <v/>
      </c>
      <c r="CE3330" s="112" t="str">
        <f t="shared" si="4592"/>
        <v/>
      </c>
      <c r="CF3330" s="112" t="str">
        <f t="shared" si="4592"/>
        <v/>
      </c>
      <c r="CG3330" s="112" t="str">
        <f t="shared" si="4592"/>
        <v/>
      </c>
      <c r="CH3330" s="112" t="str">
        <f t="shared" si="4592"/>
        <v/>
      </c>
      <c r="CI3330" s="112" t="str">
        <f t="shared" si="4592"/>
        <v/>
      </c>
      <c r="CJ3330" s="112" t="str">
        <f>IFERROR(_xlfn.XLOOKUP($CL3330,'ICB mapping'!$D$2:$D$25010,'ICB mapping'!$Y$2:$Y$25010),"Unmapped")</f>
        <v>NHS NORTH CENTRAL LONDON INTEGRATED CARE BOARD</v>
      </c>
      <c r="CK3330" s="112" t="str">
        <f t="shared" si="4587"/>
        <v>ACUTE</v>
      </c>
      <c r="CL3330" s="112" t="str">
        <f>IF($A3330="2021-2022",$B3330,IF($A3330="2020-2021",_xlfn.XLOOKUP($B3330,'Trust mapping'!$BJ$6:$BJ$250,'Trust mapping'!$A$6:$A$250),IF($A3330="2019-2020",_xlfn.XLOOKUP($B3330,'Trust mapping'!$AZ$6:$AZ$250,'Trust mapping'!$A$6:$A$250),IF($A3330="2018-2019",_xlfn.XLOOKUP($B3330,'Trust mapping'!$AQ$6:$AQ$250,'Trust mapping'!$A$6:$A$250),"Unmapped"))))</f>
        <v>RRV</v>
      </c>
      <c r="CM3330" s="112" t="str">
        <f>_xlfn.XLOOKUP($CL3330,'Trust mapping'!$A$6:$A$250,'Trust mapping'!$B$6:$B$250)</f>
        <v>UNIVERSITY COLLEGE LONDON NHS FOUNDATION TRUST</v>
      </c>
      <c r="CN3330" s="112" t="str">
        <f>IFERROR(VLOOKUP($I3330,'Filter mappings'!$A$2:$B$22,2,0),"")</f>
        <v>Non inpatient</v>
      </c>
      <c r="CO3330" s="112">
        <f t="shared" si="4510"/>
        <v>1028.125</v>
      </c>
      <c r="CP3330" s="112">
        <f t="shared" si="4511"/>
        <v>1584.090909090909</v>
      </c>
      <c r="CQ3330" s="112">
        <f t="shared" si="4512"/>
        <v>639.23076923076917</v>
      </c>
      <c r="CR3330" s="112">
        <f t="shared" si="4513"/>
        <v>0</v>
      </c>
      <c r="CS3330" s="112">
        <f t="shared" si="4514"/>
        <v>0</v>
      </c>
      <c r="CT3330" s="112">
        <f t="shared" si="4515"/>
        <v>0</v>
      </c>
      <c r="CU3330" s="112">
        <f t="shared" si="4516"/>
        <v>0</v>
      </c>
      <c r="CV3330" s="112">
        <f t="shared" si="4517"/>
        <v>0</v>
      </c>
      <c r="CW3330" s="112">
        <f t="shared" si="4518"/>
        <v>354.29184549356222</v>
      </c>
      <c r="CX3330" s="112">
        <f t="shared" si="4519"/>
        <v>0</v>
      </c>
      <c r="CY3330" s="114">
        <f t="shared" si="4520"/>
        <v>0.49504950495049505</v>
      </c>
      <c r="CZ3330" t="s">
        <v>6434</v>
      </c>
    </row>
    <row r="3331" spans="1:104" hidden="1" x14ac:dyDescent="0.35">
      <c r="A3331" s="115" t="s">
        <v>6232</v>
      </c>
      <c r="B3331" s="116" t="s">
        <v>3441</v>
      </c>
      <c r="C3331" s="116" t="s">
        <v>3442</v>
      </c>
      <c r="D3331" s="116" t="s">
        <v>6125</v>
      </c>
      <c r="E3331" s="116" t="s">
        <v>6124</v>
      </c>
      <c r="F3331" s="116" t="s">
        <v>3451</v>
      </c>
      <c r="G3331" s="116" t="s">
        <v>3452</v>
      </c>
      <c r="H3331" s="116" t="s">
        <v>3452</v>
      </c>
      <c r="I3331" s="116" t="s">
        <v>6443</v>
      </c>
      <c r="J3331" s="116"/>
      <c r="K3331" s="116"/>
      <c r="L3331" s="116"/>
      <c r="M3331" s="116"/>
      <c r="N3331" s="116"/>
      <c r="O3331" s="116"/>
      <c r="P3331" s="116"/>
      <c r="Q3331" s="116"/>
      <c r="R3331" s="116"/>
      <c r="S3331" s="116"/>
      <c r="T3331" s="116"/>
      <c r="U3331" s="116"/>
      <c r="V3331" s="116"/>
      <c r="W3331" s="116"/>
      <c r="X3331" s="116"/>
      <c r="Y3331" s="116"/>
      <c r="Z3331" s="116"/>
      <c r="AA3331" s="116"/>
      <c r="AB3331" s="116"/>
      <c r="AC3331" s="116"/>
      <c r="AD3331" s="116"/>
      <c r="AE3331" s="116"/>
      <c r="AF3331" s="116">
        <f t="shared" si="4588"/>
        <v>0</v>
      </c>
      <c r="AG3331" s="118">
        <f>IFERROR(J3331*'Emission factors'!$C$3,"")</f>
        <v>0</v>
      </c>
      <c r="AH3331" s="118">
        <f>IFERROR(K3331*'Emission factors'!$C$4,"")</f>
        <v>0</v>
      </c>
      <c r="AI3331" s="118">
        <f>IFERROR(L3331*'Emission factors'!$C$5,"")</f>
        <v>0</v>
      </c>
      <c r="AJ3331" s="118">
        <f>IFERROR(M3331*'Emission factors'!$C$6,"")</f>
        <v>0</v>
      </c>
      <c r="AK3331" s="118">
        <f>IFERROR(N3331*'Emission factors'!$C$7,"")</f>
        <v>0</v>
      </c>
      <c r="AL3331" s="118">
        <f>IFERROR(O3331*'Emission factors'!$C$8,"")</f>
        <v>0</v>
      </c>
      <c r="AM3331" s="118">
        <f>IFERROR(P3331*'Emission factors'!$C$9,"")</f>
        <v>0</v>
      </c>
      <c r="AN3331" s="118">
        <f>IFERROR(Q3331*'Emission factors'!$C$10,"")</f>
        <v>0</v>
      </c>
      <c r="AO3331" s="118">
        <f>IFERROR(R3331*'Emission factors'!$C$11,"")</f>
        <v>0</v>
      </c>
      <c r="AP3331" s="118">
        <f>IFERROR(S3331*'Emission factors'!$C$12,"")</f>
        <v>0</v>
      </c>
      <c r="AQ3331" s="118">
        <f>IFERROR(T3331*'Emission factors'!$C$13,"")</f>
        <v>0</v>
      </c>
      <c r="AR3331" s="118">
        <f t="shared" si="4546"/>
        <v>0</v>
      </c>
      <c r="AS3331" s="116">
        <f t="shared" si="4589"/>
        <v>0</v>
      </c>
      <c r="AT3331" s="116">
        <f t="shared" si="4590"/>
        <v>0</v>
      </c>
      <c r="AU3331" s="118">
        <f t="shared" si="4591"/>
        <v>0</v>
      </c>
      <c r="AV3331" s="122">
        <f>SUM('ERIC data_2018-2021_site'!$J3331:$L3331)*0.2</f>
        <v>0</v>
      </c>
      <c r="AW3331" s="122">
        <f>SUM('ERIC data_2018-2021_site'!$J3331:$L3331)*0.2</f>
        <v>0</v>
      </c>
      <c r="AX3331" s="122">
        <f>SUM('ERIC data_2018-2021_site'!$J3331:$L3331)*0.6</f>
        <v>0</v>
      </c>
      <c r="AY3331" s="118">
        <f>'ERIC data_2018-2021_site'!$AV3331*'Emission factors'!$C$3</f>
        <v>0</v>
      </c>
      <c r="AZ3331" s="118">
        <f>'ERIC data_2018-2021_site'!$AW3331*'Emission factors'!$C$4</f>
        <v>0</v>
      </c>
      <c r="BA3331" s="118">
        <f>'ERIC data_2018-2021_site'!$AX3331*'Emission factors'!$C$5</f>
        <v>0</v>
      </c>
      <c r="BB3331" s="122">
        <f>IF('ERIC data_2018-2021_site'!$J3331=0,0,'ERIC data_2018-2021_site'!$U3331/'ERIC data_2018-2021_site'!$J3331)</f>
        <v>0</v>
      </c>
      <c r="BC3331" s="122">
        <f>IF('ERIC data_2018-2021_site'!$K3331=0,0,'ERIC data_2018-2021_site'!$V3331/'ERIC data_2018-2021_site'!$K3331)</f>
        <v>0</v>
      </c>
      <c r="BD3331" s="122">
        <f>IF('ERIC data_2018-2021_site'!$L3331=0,0,'ERIC data_2018-2021_site'!$W3331/'ERIC data_2018-2021_site'!$L3331)</f>
        <v>0</v>
      </c>
      <c r="BE3331" s="118">
        <f>'ERIC data_2018-2021_site'!$U3331-('ERIC data_2018-2021_site'!$BB3331*'ERIC data_2018-2021_site'!$AV3331)</f>
        <v>0</v>
      </c>
      <c r="BF3331" s="118">
        <f>'ERIC data_2018-2021_site'!$V3331-('ERIC data_2018-2021_site'!$AW3331*'ERIC data_2018-2021_site'!$BC3331)</f>
        <v>0</v>
      </c>
      <c r="BG3331" s="118">
        <f>'ERIC data_2018-2021_site'!$W3331-('ERIC data_2018-2021_site'!$AX3331*'ERIC data_2018-2021_site'!$BD3331)</f>
        <v>0</v>
      </c>
      <c r="BH3331" s="119">
        <f>'ERIC data_2018-2021_site'!$AG3331-'ERIC data_2018-2021_site'!$AY3331</f>
        <v>0</v>
      </c>
      <c r="BI3331" s="122">
        <f>'ERIC data_2018-2021_site'!$AH3331-'ERIC data_2018-2021_site'!$AZ3331</f>
        <v>0</v>
      </c>
      <c r="BJ3331" s="122">
        <f>'ERIC data_2018-2021_site'!$AI3331-'ERIC data_2018-2021_site'!$BA3331</f>
        <v>0</v>
      </c>
      <c r="BK3331" s="118">
        <f>IF('ERIC data_2018-2021_site'!$N3331=0,0,'ERIC data_2018-2021_site'!$Y3331/'ERIC data_2018-2021_site'!$N3331)</f>
        <v>0</v>
      </c>
      <c r="BL3331" s="119">
        <f>IF('ERIC data_2018-2021_site'!$R3331=0,0,'ERIC data_2018-2021_site'!$AC3331/'ERIC data_2018-2021_site'!$R3331)</f>
        <v>0</v>
      </c>
      <c r="BM3331" s="117">
        <f>IF('ERIC data_2018-2021_site'!$N3331=0,0,'ERIC data_2018-2021_site'!$N3331*('Emission factors'!$C$7-'Emission factors'!$C$11))</f>
        <v>0</v>
      </c>
      <c r="BN3331" s="117" t="str">
        <f t="shared" ref="BN3331:BN3394" si="4593">IF(A3331="2020-2021",(BP3331-BU3331)/5,"")</f>
        <v/>
      </c>
      <c r="BO3331" s="117" t="str">
        <f t="shared" ref="BO3331:BO3394" si="4594">IF(A3331="2020-2021",BU3331/14,"")</f>
        <v/>
      </c>
      <c r="BP3331" s="117" t="str">
        <f t="shared" ref="BP3331:BP3394" si="4595">IF(A3331="2020-2021",AR3331,"")</f>
        <v/>
      </c>
      <c r="BQ3331" s="117" t="str">
        <f t="shared" si="4579"/>
        <v/>
      </c>
      <c r="BR3331" s="117" t="str">
        <f t="shared" si="4579"/>
        <v/>
      </c>
      <c r="BS3331" s="117" t="str">
        <f t="shared" si="4579"/>
        <v/>
      </c>
      <c r="BT3331" s="117" t="str">
        <f t="shared" si="4579"/>
        <v/>
      </c>
      <c r="BU3331" s="117" t="str">
        <f t="shared" ref="BU3331:BU3394" si="4596">IF(A3331="2020-2021",BP3331*0.5,"")</f>
        <v/>
      </c>
      <c r="BV3331" s="117" t="str">
        <f t="shared" ref="BV3331:CI3331" si="4597">IF($A3331="2020-2021",BU3331-$BO3331,"")</f>
        <v/>
      </c>
      <c r="BW3331" s="117" t="str">
        <f t="shared" si="4597"/>
        <v/>
      </c>
      <c r="BX3331" s="117" t="str">
        <f t="shared" si="4597"/>
        <v/>
      </c>
      <c r="BY3331" s="117" t="str">
        <f t="shared" si="4597"/>
        <v/>
      </c>
      <c r="BZ3331" s="117" t="str">
        <f t="shared" si="4597"/>
        <v/>
      </c>
      <c r="CA3331" s="117" t="str">
        <f t="shared" si="4597"/>
        <v/>
      </c>
      <c r="CB3331" s="117" t="str">
        <f t="shared" si="4597"/>
        <v/>
      </c>
      <c r="CC3331" s="117" t="str">
        <f t="shared" si="4597"/>
        <v/>
      </c>
      <c r="CD3331" s="117" t="str">
        <f t="shared" si="4597"/>
        <v/>
      </c>
      <c r="CE3331" s="117" t="str">
        <f t="shared" si="4597"/>
        <v/>
      </c>
      <c r="CF3331" s="117" t="str">
        <f t="shared" si="4597"/>
        <v/>
      </c>
      <c r="CG3331" s="117" t="str">
        <f t="shared" si="4597"/>
        <v/>
      </c>
      <c r="CH3331" s="117" t="str">
        <f t="shared" si="4597"/>
        <v/>
      </c>
      <c r="CI3331" s="117" t="str">
        <f t="shared" si="4597"/>
        <v/>
      </c>
      <c r="CJ3331" s="117" t="str">
        <f>IFERROR(_xlfn.XLOOKUP($CL3331,'ICB mapping'!$D$2:$D$25010,'ICB mapping'!$Y$2:$Y$25010),"Unmapped")</f>
        <v>NHS NORFOLK AND WAVENEY INTEGRATED CARE BOARD</v>
      </c>
      <c r="CK3331" s="117" t="str">
        <f t="shared" si="4587"/>
        <v>ACUTE</v>
      </c>
      <c r="CL3331" s="117" t="str">
        <f>IF($A3331="2021-2022",$B3331,IF($A3331="2020-2021",_xlfn.XLOOKUP($B3331,'Trust mapping'!$BJ$6:$BJ$250,'Trust mapping'!$A$6:$A$250),IF($A3331="2019-2020",_xlfn.XLOOKUP($B3331,'Trust mapping'!$AZ$6:$AZ$250,'Trust mapping'!$A$6:$A$250),IF($A3331="2018-2019",_xlfn.XLOOKUP($B3331,'Trust mapping'!$AQ$6:$AQ$250,'Trust mapping'!$A$6:$A$250),"Unmapped"))))</f>
        <v>RM1</v>
      </c>
      <c r="CM3331" s="117" t="str">
        <f>_xlfn.XLOOKUP($CL3331,'Trust mapping'!$A$6:$A$250,'Trust mapping'!$B$6:$B$250)</f>
        <v>NORFOLK AND NORWICH UNIVERSITY HOSPITALS NHS FOUNDATION TRUST</v>
      </c>
      <c r="CN3331" s="117" t="str">
        <f>IFERROR(VLOOKUP($I3331,'Filter mappings'!$A$2:$B$22,2,0),"")</f>
        <v>Non inpatient</v>
      </c>
      <c r="CO3331" s="117">
        <f t="shared" ref="CO3331:CO3394" si="4598">IF(J3331=0,0,U3331/J3331)</f>
        <v>0</v>
      </c>
      <c r="CP3331" s="117">
        <f t="shared" ref="CP3331:CP3394" si="4599">IF(K3331=0,0,V3331/K3331)</f>
        <v>0</v>
      </c>
      <c r="CQ3331" s="117">
        <f t="shared" ref="CQ3331:CQ3394" si="4600">IF(L3331=0,0,W3331/L3331)</f>
        <v>0</v>
      </c>
      <c r="CR3331" s="117">
        <f t="shared" ref="CR3331:CR3394" si="4601">IF(M3331=0,0,X3331/M3331)</f>
        <v>0</v>
      </c>
      <c r="CS3331" s="117">
        <f t="shared" ref="CS3331:CS3394" si="4602">IF(N3331=0,0,Y3331/N3331)</f>
        <v>0</v>
      </c>
      <c r="CT3331" s="117">
        <f t="shared" ref="CT3331:CT3394" si="4603">IF(O3331=0,0,Z3331/O3331)</f>
        <v>0</v>
      </c>
      <c r="CU3331" s="117">
        <f t="shared" ref="CU3331:CU3394" si="4604">IF(P3331=0,0,AA3331/P3331)</f>
        <v>0</v>
      </c>
      <c r="CV3331" s="117">
        <f t="shared" ref="CV3331:CV3394" si="4605">IF(Q3331=0,0,AB3331/Q3331)</f>
        <v>0</v>
      </c>
      <c r="CW3331" s="117">
        <f t="shared" ref="CW3331:CW3394" si="4606">IF(R3331=0,0,AC3331/R3331)</f>
        <v>0</v>
      </c>
      <c r="CX3331" s="117">
        <f t="shared" ref="CX3331:CX3394" si="4607">IF(S3331=0,0,AD3331/S3331)</f>
        <v>0</v>
      </c>
      <c r="CY3331" s="121">
        <f t="shared" ref="CY3331:CY3394" si="4608">IF(T3331=0,0,AE3331/T3331)</f>
        <v>0</v>
      </c>
      <c r="CZ3331" t="s">
        <v>6453</v>
      </c>
    </row>
    <row r="3332" spans="1:104" hidden="1" x14ac:dyDescent="0.35">
      <c r="A3332" s="105" t="s">
        <v>6233</v>
      </c>
      <c r="B3332" s="106" t="s">
        <v>3441</v>
      </c>
      <c r="C3332" s="106" t="s">
        <v>3442</v>
      </c>
      <c r="D3332" s="106" t="s">
        <v>6125</v>
      </c>
      <c r="E3332" s="106" t="s">
        <v>6124</v>
      </c>
      <c r="F3332" s="106" t="s">
        <v>3453</v>
      </c>
      <c r="G3332" s="106" t="s">
        <v>3454</v>
      </c>
      <c r="H3332" s="106" t="s">
        <v>3454</v>
      </c>
      <c r="I3332" s="106" t="s">
        <v>6460</v>
      </c>
      <c r="J3332" s="106">
        <v>528</v>
      </c>
      <c r="K3332" s="106">
        <v>649.52</v>
      </c>
      <c r="L3332" s="106">
        <v>0</v>
      </c>
      <c r="M3332" s="106">
        <v>0</v>
      </c>
      <c r="N3332" s="106">
        <v>0</v>
      </c>
      <c r="O3332" s="106">
        <v>1245.56</v>
      </c>
      <c r="P3332" s="106">
        <v>0</v>
      </c>
      <c r="Q3332" s="106">
        <v>0</v>
      </c>
      <c r="R3332" s="106">
        <v>0</v>
      </c>
      <c r="S3332" s="106">
        <v>0</v>
      </c>
      <c r="T3332" s="106"/>
      <c r="U3332" s="106">
        <v>182323</v>
      </c>
      <c r="V3332" s="106">
        <v>201679</v>
      </c>
      <c r="W3332" s="106">
        <v>0</v>
      </c>
      <c r="X3332" s="106">
        <v>0</v>
      </c>
      <c r="Y3332" s="106">
        <v>0</v>
      </c>
      <c r="Z3332" s="106">
        <v>142749</v>
      </c>
      <c r="AA3332" s="106">
        <v>0</v>
      </c>
      <c r="AB3332" s="106">
        <v>0</v>
      </c>
      <c r="AC3332" s="106">
        <v>0</v>
      </c>
      <c r="AD3332" s="106">
        <v>0</v>
      </c>
      <c r="AE3332" s="106"/>
      <c r="AF3332" s="106">
        <f t="shared" si="4588"/>
        <v>2423.08</v>
      </c>
      <c r="AG3332" s="110">
        <f>IFERROR(J3332*'Emission factors'!$C$3,"")</f>
        <v>475881.12</v>
      </c>
      <c r="AH3332" s="110">
        <f>IFERROR(K3332*'Emission factors'!$C$4,"")</f>
        <v>233368.37907200001</v>
      </c>
      <c r="AI3332" s="110">
        <f>IFERROR(L3332*'Emission factors'!$C$5,"")</f>
        <v>0</v>
      </c>
      <c r="AJ3332" s="110">
        <f>IFERROR(M3332*'Emission factors'!$C$6,"")</f>
        <v>0</v>
      </c>
      <c r="AK3332" s="110">
        <f>IFERROR(N3332*'Emission factors'!$C$7,"")</f>
        <v>0</v>
      </c>
      <c r="AL3332" s="110">
        <f>IFERROR(O3332*'Emission factors'!$C$8,"")</f>
        <v>26522.456416000001</v>
      </c>
      <c r="AM3332" s="110">
        <f>IFERROR(P3332*'Emission factors'!$C$9,"")</f>
        <v>0</v>
      </c>
      <c r="AN3332" s="110">
        <f>IFERROR(Q3332*'Emission factors'!$C$10,"")</f>
        <v>0</v>
      </c>
      <c r="AO3332" s="110">
        <f>IFERROR(R3332*'Emission factors'!$C$11,"")</f>
        <v>0</v>
      </c>
      <c r="AP3332" s="110">
        <f>IFERROR(S3332*'Emission factors'!$C$12,"")</f>
        <v>0</v>
      </c>
      <c r="AQ3332" s="110">
        <f>IFERROR(T3332*'Emission factors'!$C$13,"")</f>
        <v>0</v>
      </c>
      <c r="AR3332" s="110">
        <f t="shared" si="4546"/>
        <v>735771.95548800007</v>
      </c>
      <c r="AS3332" s="106">
        <f t="shared" si="4589"/>
        <v>182323</v>
      </c>
      <c r="AT3332" s="106">
        <f t="shared" si="4590"/>
        <v>201679</v>
      </c>
      <c r="AU3332" s="110">
        <f t="shared" si="4591"/>
        <v>0</v>
      </c>
      <c r="AV3332" s="123">
        <f>SUM('ERIC data_2018-2021_site'!$J3332:$L3332)*0.2</f>
        <v>235.50400000000002</v>
      </c>
      <c r="AW3332" s="123">
        <f>SUM('ERIC data_2018-2021_site'!$J3332:$L3332)*0.2</f>
        <v>235.50400000000002</v>
      </c>
      <c r="AX3332" s="123">
        <f>SUM('ERIC data_2018-2021_site'!$J3332:$L3332)*0.6</f>
        <v>706.51199999999994</v>
      </c>
      <c r="AY3332" s="110">
        <f>'ERIC data_2018-2021_site'!$AV3332*'Emission factors'!$C$3</f>
        <v>212257.40016000002</v>
      </c>
      <c r="AZ3332" s="110">
        <f>'ERIC data_2018-2021_site'!$AW3332*'Emission factors'!$C$4</f>
        <v>84615.079974400011</v>
      </c>
      <c r="BA3332" s="110">
        <f>'ERIC data_2018-2021_site'!$AX3332*'Emission factors'!$C$5</f>
        <v>15041.640479999998</v>
      </c>
      <c r="BB3332" s="123">
        <f>IF('ERIC data_2018-2021_site'!$J3332=0,0,'ERIC data_2018-2021_site'!$U3332/'ERIC data_2018-2021_site'!$J3332)</f>
        <v>345.30871212121212</v>
      </c>
      <c r="BC3332" s="123">
        <f>IF('ERIC data_2018-2021_site'!$K3332=0,0,'ERIC data_2018-2021_site'!$V3332/'ERIC data_2018-2021_site'!$K3332)</f>
        <v>310.50468037935707</v>
      </c>
      <c r="BD3332" s="123">
        <f>IF('ERIC data_2018-2021_site'!$L3332=0,0,'ERIC data_2018-2021_site'!$W3332/'ERIC data_2018-2021_site'!$L3332)</f>
        <v>0</v>
      </c>
      <c r="BE3332" s="110">
        <f>'ERIC data_2018-2021_site'!$U3332-('ERIC data_2018-2021_site'!$BB3332*'ERIC data_2018-2021_site'!$AV3332)</f>
        <v>101001.41706060605</v>
      </c>
      <c r="BF3332" s="110">
        <f>'ERIC data_2018-2021_site'!$V3332-('ERIC data_2018-2021_site'!$AW3332*'ERIC data_2018-2021_site'!$BC3332)</f>
        <v>128553.90575193989</v>
      </c>
      <c r="BG3332" s="110">
        <f>'ERIC data_2018-2021_site'!$W3332-('ERIC data_2018-2021_site'!$AX3332*'ERIC data_2018-2021_site'!$BD3332)</f>
        <v>0</v>
      </c>
      <c r="BH3332" s="111">
        <f>'ERIC data_2018-2021_site'!$AG3332-'ERIC data_2018-2021_site'!$AY3332</f>
        <v>263623.71983999998</v>
      </c>
      <c r="BI3332" s="123">
        <f>'ERIC data_2018-2021_site'!$AH3332-'ERIC data_2018-2021_site'!$AZ3332</f>
        <v>148753.29909759999</v>
      </c>
      <c r="BJ3332" s="123">
        <f>'ERIC data_2018-2021_site'!$AI3332-'ERIC data_2018-2021_site'!$BA3332</f>
        <v>-15041.640479999998</v>
      </c>
      <c r="BK3332" s="110">
        <f>IF('ERIC data_2018-2021_site'!$N3332=0,0,'ERIC data_2018-2021_site'!$Y3332/'ERIC data_2018-2021_site'!$N3332)</f>
        <v>0</v>
      </c>
      <c r="BL3332" s="111">
        <f>IF('ERIC data_2018-2021_site'!$R3332=0,0,'ERIC data_2018-2021_site'!$AC3332/'ERIC data_2018-2021_site'!$R3332)</f>
        <v>0</v>
      </c>
      <c r="BM3332" s="112">
        <f>IF('ERIC data_2018-2021_site'!$N3332=0,0,'ERIC data_2018-2021_site'!$N3332*('Emission factors'!$C$7-'Emission factors'!$C$11))</f>
        <v>0</v>
      </c>
      <c r="BN3332" s="112" t="str">
        <f t="shared" si="4593"/>
        <v/>
      </c>
      <c r="BO3332" s="112" t="str">
        <f t="shared" si="4594"/>
        <v/>
      </c>
      <c r="BP3332" s="112" t="str">
        <f t="shared" si="4595"/>
        <v/>
      </c>
      <c r="BQ3332" s="112" t="str">
        <f t="shared" si="4579"/>
        <v/>
      </c>
      <c r="BR3332" s="112" t="str">
        <f t="shared" si="4579"/>
        <v/>
      </c>
      <c r="BS3332" s="112" t="str">
        <f t="shared" si="4579"/>
        <v/>
      </c>
      <c r="BT3332" s="112" t="str">
        <f t="shared" si="4579"/>
        <v/>
      </c>
      <c r="BU3332" s="112" t="str">
        <f t="shared" si="4596"/>
        <v/>
      </c>
      <c r="BV3332" s="112" t="str">
        <f t="shared" ref="BV3332:CI3332" si="4609">IF($A3332="2020-2021",BU3332-$BO3332,"")</f>
        <v/>
      </c>
      <c r="BW3332" s="112" t="str">
        <f t="shared" si="4609"/>
        <v/>
      </c>
      <c r="BX3332" s="112" t="str">
        <f t="shared" si="4609"/>
        <v/>
      </c>
      <c r="BY3332" s="112" t="str">
        <f t="shared" si="4609"/>
        <v/>
      </c>
      <c r="BZ3332" s="112" t="str">
        <f t="shared" si="4609"/>
        <v/>
      </c>
      <c r="CA3332" s="112" t="str">
        <f t="shared" si="4609"/>
        <v/>
      </c>
      <c r="CB3332" s="112" t="str">
        <f t="shared" si="4609"/>
        <v/>
      </c>
      <c r="CC3332" s="112" t="str">
        <f t="shared" si="4609"/>
        <v/>
      </c>
      <c r="CD3332" s="112" t="str">
        <f t="shared" si="4609"/>
        <v/>
      </c>
      <c r="CE3332" s="112" t="str">
        <f t="shared" si="4609"/>
        <v/>
      </c>
      <c r="CF3332" s="112" t="str">
        <f t="shared" si="4609"/>
        <v/>
      </c>
      <c r="CG3332" s="112" t="str">
        <f t="shared" si="4609"/>
        <v/>
      </c>
      <c r="CH3332" s="112" t="str">
        <f t="shared" si="4609"/>
        <v/>
      </c>
      <c r="CI3332" s="112" t="str">
        <f t="shared" si="4609"/>
        <v/>
      </c>
      <c r="CJ3332" s="112" t="str">
        <f>IFERROR(_xlfn.XLOOKUP($CL3332,'ICB mapping'!$D$2:$D$25010,'ICB mapping'!$Y$2:$Y$25010),"Unmapped")</f>
        <v>NHS NORFOLK AND WAVENEY INTEGRATED CARE BOARD</v>
      </c>
      <c r="CK3332" s="112" t="str">
        <f t="shared" si="4587"/>
        <v>ACUTE</v>
      </c>
      <c r="CL3332" s="112" t="str">
        <f>IF($A3332="2021-2022",$B3332,IF($A3332="2020-2021",_xlfn.XLOOKUP($B3332,'Trust mapping'!$BJ$6:$BJ$250,'Trust mapping'!$A$6:$A$250),IF($A3332="2019-2020",_xlfn.XLOOKUP($B3332,'Trust mapping'!$AZ$6:$AZ$250,'Trust mapping'!$A$6:$A$250),IF($A3332="2018-2019",_xlfn.XLOOKUP($B3332,'Trust mapping'!$AQ$6:$AQ$250,'Trust mapping'!$A$6:$A$250),"Unmapped"))))</f>
        <v>RM1</v>
      </c>
      <c r="CM3332" s="112" t="str">
        <f>_xlfn.XLOOKUP($CL3332,'Trust mapping'!$A$6:$A$250,'Trust mapping'!$B$6:$B$250)</f>
        <v>NORFOLK AND NORWICH UNIVERSITY HOSPITALS NHS FOUNDATION TRUST</v>
      </c>
      <c r="CN3332" s="112" t="str">
        <f>IFERROR(VLOOKUP($I3332,'Filter mappings'!$A$2:$B$22,2,0),"")</f>
        <v>General acute hospital</v>
      </c>
      <c r="CO3332" s="112">
        <f t="shared" si="4598"/>
        <v>345.30871212121212</v>
      </c>
      <c r="CP3332" s="112">
        <f t="shared" si="4599"/>
        <v>310.50468037935707</v>
      </c>
      <c r="CQ3332" s="112">
        <f t="shared" si="4600"/>
        <v>0</v>
      </c>
      <c r="CR3332" s="112">
        <f t="shared" si="4601"/>
        <v>0</v>
      </c>
      <c r="CS3332" s="112">
        <f t="shared" si="4602"/>
        <v>0</v>
      </c>
      <c r="CT3332" s="112">
        <f t="shared" si="4603"/>
        <v>114.60628151193038</v>
      </c>
      <c r="CU3332" s="112">
        <f t="shared" si="4604"/>
        <v>0</v>
      </c>
      <c r="CV3332" s="112">
        <f t="shared" si="4605"/>
        <v>0</v>
      </c>
      <c r="CW3332" s="112">
        <f t="shared" si="4606"/>
        <v>0</v>
      </c>
      <c r="CX3332" s="112">
        <f t="shared" si="4607"/>
        <v>0</v>
      </c>
      <c r="CY3332" s="114">
        <f t="shared" si="4608"/>
        <v>0</v>
      </c>
      <c r="CZ3332" t="s">
        <v>6434</v>
      </c>
    </row>
    <row r="3333" spans="1:104" hidden="1" x14ac:dyDescent="0.35">
      <c r="A3333" s="115" t="s">
        <v>6234</v>
      </c>
      <c r="B3333" s="116" t="s">
        <v>3441</v>
      </c>
      <c r="C3333" s="116" t="s">
        <v>3442</v>
      </c>
      <c r="D3333" s="116" t="s">
        <v>6125</v>
      </c>
      <c r="E3333" s="116" t="s">
        <v>6124</v>
      </c>
      <c r="F3333" s="116" t="s">
        <v>3453</v>
      </c>
      <c r="G3333" s="116" t="s">
        <v>3454</v>
      </c>
      <c r="H3333" s="116" t="s">
        <v>3454</v>
      </c>
      <c r="I3333" s="116" t="s">
        <v>6460</v>
      </c>
      <c r="J3333" s="116">
        <v>189.99</v>
      </c>
      <c r="K3333" s="116">
        <v>1024.8399999999999</v>
      </c>
      <c r="L3333" s="116">
        <v>0</v>
      </c>
      <c r="M3333" s="116">
        <v>0</v>
      </c>
      <c r="N3333" s="116">
        <v>0</v>
      </c>
      <c r="O3333" s="116">
        <v>424.75</v>
      </c>
      <c r="P3333" s="116">
        <v>0</v>
      </c>
      <c r="Q3333" s="116">
        <v>0</v>
      </c>
      <c r="R3333" s="116">
        <v>861.85</v>
      </c>
      <c r="S3333" s="116">
        <v>0</v>
      </c>
      <c r="T3333" s="116">
        <v>73.08</v>
      </c>
      <c r="U3333" s="116">
        <v>94132</v>
      </c>
      <c r="V3333" s="116">
        <v>300279</v>
      </c>
      <c r="W3333" s="116">
        <v>0</v>
      </c>
      <c r="X3333" s="116">
        <v>0</v>
      </c>
      <c r="Y3333" s="116">
        <v>0</v>
      </c>
      <c r="Z3333" s="116">
        <v>37888</v>
      </c>
      <c r="AA3333" s="116">
        <v>0</v>
      </c>
      <c r="AB3333" s="116">
        <v>0</v>
      </c>
      <c r="AC3333" s="116">
        <v>128814</v>
      </c>
      <c r="AD3333" s="116">
        <v>0</v>
      </c>
      <c r="AE3333" s="116">
        <v>1</v>
      </c>
      <c r="AF3333" s="116">
        <f t="shared" si="4588"/>
        <v>2574.5099999999998</v>
      </c>
      <c r="AG3333" s="118">
        <f>IFERROR(J3333*'Emission factors'!$C$3,"")</f>
        <v>171236.0871</v>
      </c>
      <c r="AH3333" s="118">
        <f>IFERROR(K3333*'Emission factors'!$C$4,"")</f>
        <v>368218.45302399999</v>
      </c>
      <c r="AI3333" s="118">
        <f>IFERROR(L3333*'Emission factors'!$C$5,"")</f>
        <v>0</v>
      </c>
      <c r="AJ3333" s="118">
        <f>IFERROR(M3333*'Emission factors'!$C$6,"")</f>
        <v>0</v>
      </c>
      <c r="AK3333" s="118">
        <f>IFERROR(N3333*'Emission factors'!$C$7,"")</f>
        <v>0</v>
      </c>
      <c r="AL3333" s="118">
        <f>IFERROR(O3333*'Emission factors'!$C$8,"")</f>
        <v>9044.4566000000013</v>
      </c>
      <c r="AM3333" s="118">
        <f>IFERROR(P3333*'Emission factors'!$C$9,"")</f>
        <v>0</v>
      </c>
      <c r="AN3333" s="118">
        <f>IFERROR(Q3333*'Emission factors'!$C$10,"")</f>
        <v>0</v>
      </c>
      <c r="AO3333" s="118">
        <f>IFERROR(R3333*'Emission factors'!$C$11,"")</f>
        <v>18351.889160000002</v>
      </c>
      <c r="AP3333" s="118">
        <f>IFERROR(S3333*'Emission factors'!$C$12,"")</f>
        <v>0</v>
      </c>
      <c r="AQ3333" s="118">
        <f>IFERROR(T3333*'Emission factors'!$C$13,"")</f>
        <v>1556.1362880000001</v>
      </c>
      <c r="AR3333" s="118">
        <f t="shared" si="4546"/>
        <v>568407.02217200014</v>
      </c>
      <c r="AS3333" s="116">
        <f t="shared" si="4589"/>
        <v>94132</v>
      </c>
      <c r="AT3333" s="116">
        <f t="shared" si="4590"/>
        <v>300279</v>
      </c>
      <c r="AU3333" s="118">
        <f t="shared" si="4591"/>
        <v>0</v>
      </c>
      <c r="AV3333" s="122">
        <f>SUM('ERIC data_2018-2021_site'!$J3333:$L3333)*0.2</f>
        <v>242.96600000000001</v>
      </c>
      <c r="AW3333" s="122">
        <f>SUM('ERIC data_2018-2021_site'!$J3333:$L3333)*0.2</f>
        <v>242.96600000000001</v>
      </c>
      <c r="AX3333" s="122">
        <f>SUM('ERIC data_2018-2021_site'!$J3333:$L3333)*0.6</f>
        <v>728.89799999999991</v>
      </c>
      <c r="AY3333" s="118">
        <f>'ERIC data_2018-2021_site'!$AV3333*'Emission factors'!$C$3</f>
        <v>218982.82613999999</v>
      </c>
      <c r="AZ3333" s="118">
        <f>'ERIC data_2018-2021_site'!$AW3333*'Emission factors'!$C$4</f>
        <v>87296.128817600009</v>
      </c>
      <c r="BA3333" s="118">
        <f>'ERIC data_2018-2021_site'!$AX3333*'Emission factors'!$C$5</f>
        <v>15518.238419999998</v>
      </c>
      <c r="BB3333" s="122">
        <f>IF('ERIC data_2018-2021_site'!$J3333=0,0,'ERIC data_2018-2021_site'!$U3333/'ERIC data_2018-2021_site'!$J3333)</f>
        <v>495.45765566608765</v>
      </c>
      <c r="BC3333" s="122">
        <f>IF('ERIC data_2018-2021_site'!$K3333=0,0,'ERIC data_2018-2021_site'!$V3333/'ERIC data_2018-2021_site'!$K3333)</f>
        <v>293.00085867062177</v>
      </c>
      <c r="BD3333" s="122">
        <f>IF('ERIC data_2018-2021_site'!$L3333=0,0,'ERIC data_2018-2021_site'!$W3333/'ERIC data_2018-2021_site'!$L3333)</f>
        <v>0</v>
      </c>
      <c r="BE3333" s="118">
        <f>'ERIC data_2018-2021_site'!$U3333-('ERIC data_2018-2021_site'!$BB3333*'ERIC data_2018-2021_site'!$AV3333)</f>
        <v>-26247.36476656665</v>
      </c>
      <c r="BF3333" s="118">
        <f>'ERIC data_2018-2021_site'!$V3333-('ERIC data_2018-2021_site'!$AW3333*'ERIC data_2018-2021_site'!$BC3333)</f>
        <v>229089.75337223371</v>
      </c>
      <c r="BG3333" s="118">
        <f>'ERIC data_2018-2021_site'!$W3333-('ERIC data_2018-2021_site'!$AX3333*'ERIC data_2018-2021_site'!$BD3333)</f>
        <v>0</v>
      </c>
      <c r="BH3333" s="119">
        <f>'ERIC data_2018-2021_site'!$AG3333-'ERIC data_2018-2021_site'!$AY3333</f>
        <v>-47746.739039999986</v>
      </c>
      <c r="BI3333" s="122">
        <f>'ERIC data_2018-2021_site'!$AH3333-'ERIC data_2018-2021_site'!$AZ3333</f>
        <v>280922.32420639996</v>
      </c>
      <c r="BJ3333" s="122">
        <f>'ERIC data_2018-2021_site'!$AI3333-'ERIC data_2018-2021_site'!$BA3333</f>
        <v>-15518.238419999998</v>
      </c>
      <c r="BK3333" s="118">
        <f>IF('ERIC data_2018-2021_site'!$N3333=0,0,'ERIC data_2018-2021_site'!$Y3333/'ERIC data_2018-2021_site'!$N3333)</f>
        <v>0</v>
      </c>
      <c r="BL3333" s="119">
        <f>IF('ERIC data_2018-2021_site'!$R3333=0,0,'ERIC data_2018-2021_site'!$AC3333/'ERIC data_2018-2021_site'!$R3333)</f>
        <v>149.46220339966351</v>
      </c>
      <c r="BM3333" s="117">
        <f>IF('ERIC data_2018-2021_site'!$N3333=0,0,'ERIC data_2018-2021_site'!$N3333*('Emission factors'!$C$7-'Emission factors'!$C$11))</f>
        <v>0</v>
      </c>
      <c r="BN3333" s="117" t="str">
        <f t="shared" si="4593"/>
        <v/>
      </c>
      <c r="BO3333" s="117" t="str">
        <f t="shared" si="4594"/>
        <v/>
      </c>
      <c r="BP3333" s="117" t="str">
        <f t="shared" si="4595"/>
        <v/>
      </c>
      <c r="BQ3333" s="117" t="str">
        <f t="shared" si="4579"/>
        <v/>
      </c>
      <c r="BR3333" s="117" t="str">
        <f t="shared" si="4579"/>
        <v/>
      </c>
      <c r="BS3333" s="117" t="str">
        <f t="shared" si="4579"/>
        <v/>
      </c>
      <c r="BT3333" s="117" t="str">
        <f t="shared" si="4579"/>
        <v/>
      </c>
      <c r="BU3333" s="117" t="str">
        <f t="shared" si="4596"/>
        <v/>
      </c>
      <c r="BV3333" s="117" t="str">
        <f t="shared" ref="BV3333:CI3333" si="4610">IF($A3333="2020-2021",BU3333-$BO3333,"")</f>
        <v/>
      </c>
      <c r="BW3333" s="117" t="str">
        <f t="shared" si="4610"/>
        <v/>
      </c>
      <c r="BX3333" s="117" t="str">
        <f t="shared" si="4610"/>
        <v/>
      </c>
      <c r="BY3333" s="117" t="str">
        <f t="shared" si="4610"/>
        <v/>
      </c>
      <c r="BZ3333" s="117" t="str">
        <f t="shared" si="4610"/>
        <v/>
      </c>
      <c r="CA3333" s="117" t="str">
        <f t="shared" si="4610"/>
        <v/>
      </c>
      <c r="CB3333" s="117" t="str">
        <f t="shared" si="4610"/>
        <v/>
      </c>
      <c r="CC3333" s="117" t="str">
        <f t="shared" si="4610"/>
        <v/>
      </c>
      <c r="CD3333" s="117" t="str">
        <f t="shared" si="4610"/>
        <v/>
      </c>
      <c r="CE3333" s="117" t="str">
        <f t="shared" si="4610"/>
        <v/>
      </c>
      <c r="CF3333" s="117" t="str">
        <f t="shared" si="4610"/>
        <v/>
      </c>
      <c r="CG3333" s="117" t="str">
        <f t="shared" si="4610"/>
        <v/>
      </c>
      <c r="CH3333" s="117" t="str">
        <f t="shared" si="4610"/>
        <v/>
      </c>
      <c r="CI3333" s="117" t="str">
        <f t="shared" si="4610"/>
        <v/>
      </c>
      <c r="CJ3333" s="117" t="str">
        <f>IFERROR(_xlfn.XLOOKUP($CL3333,'ICB mapping'!$D$2:$D$25010,'ICB mapping'!$Y$2:$Y$25010),"Unmapped")</f>
        <v>NHS NORFOLK AND WAVENEY INTEGRATED CARE BOARD</v>
      </c>
      <c r="CK3333" s="117" t="str">
        <f t="shared" si="4587"/>
        <v>ACUTE</v>
      </c>
      <c r="CL3333" s="117" t="str">
        <f>IF($A3333="2021-2022",$B3333,IF($A3333="2020-2021",_xlfn.XLOOKUP($B3333,'Trust mapping'!$BJ$6:$BJ$250,'Trust mapping'!$A$6:$A$250),IF($A3333="2019-2020",_xlfn.XLOOKUP($B3333,'Trust mapping'!$AZ$6:$AZ$250,'Trust mapping'!$A$6:$A$250),IF($A3333="2018-2019",_xlfn.XLOOKUP($B3333,'Trust mapping'!$AQ$6:$AQ$250,'Trust mapping'!$A$6:$A$250),"Unmapped"))))</f>
        <v>RM1</v>
      </c>
      <c r="CM3333" s="117" t="str">
        <f>_xlfn.XLOOKUP($CL3333,'Trust mapping'!$A$6:$A$250,'Trust mapping'!$B$6:$B$250)</f>
        <v>NORFOLK AND NORWICH UNIVERSITY HOSPITALS NHS FOUNDATION TRUST</v>
      </c>
      <c r="CN3333" s="117" t="str">
        <f>IFERROR(VLOOKUP($I3333,'Filter mappings'!$A$2:$B$22,2,0),"")</f>
        <v>General acute hospital</v>
      </c>
      <c r="CO3333" s="117">
        <f t="shared" si="4598"/>
        <v>495.45765566608765</v>
      </c>
      <c r="CP3333" s="117">
        <f t="shared" si="4599"/>
        <v>293.00085867062177</v>
      </c>
      <c r="CQ3333" s="117">
        <f t="shared" si="4600"/>
        <v>0</v>
      </c>
      <c r="CR3333" s="117">
        <f t="shared" si="4601"/>
        <v>0</v>
      </c>
      <c r="CS3333" s="117">
        <f t="shared" si="4602"/>
        <v>0</v>
      </c>
      <c r="CT3333" s="117">
        <f t="shared" si="4603"/>
        <v>89.200706297822251</v>
      </c>
      <c r="CU3333" s="117">
        <f t="shared" si="4604"/>
        <v>0</v>
      </c>
      <c r="CV3333" s="117">
        <f t="shared" si="4605"/>
        <v>0</v>
      </c>
      <c r="CW3333" s="117">
        <f t="shared" si="4606"/>
        <v>149.46220339966351</v>
      </c>
      <c r="CX3333" s="117">
        <f t="shared" si="4607"/>
        <v>0</v>
      </c>
      <c r="CY3333" s="121">
        <f t="shared" si="4608"/>
        <v>1.3683634373289545E-2</v>
      </c>
      <c r="CZ3333" t="s">
        <v>6434</v>
      </c>
    </row>
    <row r="3334" spans="1:104" hidden="1" x14ac:dyDescent="0.35">
      <c r="A3334" s="105" t="s">
        <v>6235</v>
      </c>
      <c r="B3334" s="106" t="s">
        <v>3441</v>
      </c>
      <c r="C3334" s="106" t="s">
        <v>3442</v>
      </c>
      <c r="D3334" s="106" t="s">
        <v>6125</v>
      </c>
      <c r="E3334" s="106" t="s">
        <v>6124</v>
      </c>
      <c r="F3334" s="106" t="s">
        <v>3453</v>
      </c>
      <c r="G3334" s="106" t="s">
        <v>3454</v>
      </c>
      <c r="H3334" s="106" t="s">
        <v>3454</v>
      </c>
      <c r="I3334" s="106" t="s">
        <v>6460</v>
      </c>
      <c r="J3334" s="106">
        <v>279.66000000000003</v>
      </c>
      <c r="K3334" s="106">
        <v>915.44</v>
      </c>
      <c r="L3334" s="106">
        <v>6.38</v>
      </c>
      <c r="M3334" s="106">
        <v>0</v>
      </c>
      <c r="N3334" s="106">
        <v>0</v>
      </c>
      <c r="O3334" s="106">
        <v>382.37</v>
      </c>
      <c r="P3334" s="106">
        <v>0</v>
      </c>
      <c r="Q3334" s="106">
        <v>0</v>
      </c>
      <c r="R3334" s="106">
        <v>653.14</v>
      </c>
      <c r="S3334" s="106">
        <v>0</v>
      </c>
      <c r="T3334" s="106">
        <v>64.48</v>
      </c>
      <c r="U3334" s="106">
        <v>163942</v>
      </c>
      <c r="V3334" s="106">
        <v>315650</v>
      </c>
      <c r="W3334" s="106">
        <v>14299</v>
      </c>
      <c r="X3334" s="106">
        <v>0</v>
      </c>
      <c r="Y3334" s="106">
        <v>0</v>
      </c>
      <c r="Z3334" s="106">
        <v>30052</v>
      </c>
      <c r="AA3334" s="106">
        <v>0</v>
      </c>
      <c r="AB3334" s="106">
        <v>0</v>
      </c>
      <c r="AC3334" s="106">
        <v>10692</v>
      </c>
      <c r="AD3334" s="106">
        <v>0</v>
      </c>
      <c r="AE3334" s="106">
        <v>1</v>
      </c>
      <c r="AF3334" s="106">
        <f t="shared" si="4588"/>
        <v>2301.4700000000003</v>
      </c>
      <c r="AG3334" s="110">
        <f>IFERROR(J3334*'Emission factors'!$C$3,"")</f>
        <v>252054.76140000002</v>
      </c>
      <c r="AH3334" s="110">
        <f>IFERROR(K3334*'Emission factors'!$C$4,"")</f>
        <v>328911.73318400007</v>
      </c>
      <c r="AI3334" s="110">
        <f>IFERROR(L3334*'Emission factors'!$C$5,"")</f>
        <v>135.83019999999999</v>
      </c>
      <c r="AJ3334" s="110">
        <f>IFERROR(M3334*'Emission factors'!$C$6,"")</f>
        <v>0</v>
      </c>
      <c r="AK3334" s="110">
        <f>IFERROR(N3334*'Emission factors'!$C$7,"")</f>
        <v>0</v>
      </c>
      <c r="AL3334" s="110">
        <f>IFERROR(O3334*'Emission factors'!$C$8,"")</f>
        <v>8142.033832000001</v>
      </c>
      <c r="AM3334" s="110">
        <f>IFERROR(P3334*'Emission factors'!$C$9,"")</f>
        <v>0</v>
      </c>
      <c r="AN3334" s="110">
        <f>IFERROR(Q3334*'Emission factors'!$C$10,"")</f>
        <v>0</v>
      </c>
      <c r="AO3334" s="110">
        <f>IFERROR(R3334*'Emission factors'!$C$11,"")</f>
        <v>13907.701904000001</v>
      </c>
      <c r="AP3334" s="110">
        <f>IFERROR(S3334*'Emission factors'!$C$12,"")</f>
        <v>0</v>
      </c>
      <c r="AQ3334" s="110">
        <f>IFERROR(T3334*'Emission factors'!$C$13,"")</f>
        <v>1373.0113280000003</v>
      </c>
      <c r="AR3334" s="110">
        <f t="shared" si="4546"/>
        <v>604525.07184800005</v>
      </c>
      <c r="AS3334" s="106">
        <f t="shared" si="4589"/>
        <v>163942</v>
      </c>
      <c r="AT3334" s="106">
        <f t="shared" si="4590"/>
        <v>315650</v>
      </c>
      <c r="AU3334" s="110">
        <f t="shared" si="4591"/>
        <v>14299</v>
      </c>
      <c r="AV3334" s="123">
        <f>SUM('ERIC data_2018-2021_site'!$J3334:$L3334)*0.2</f>
        <v>240.29600000000005</v>
      </c>
      <c r="AW3334" s="123">
        <f>SUM('ERIC data_2018-2021_site'!$J3334:$L3334)*0.2</f>
        <v>240.29600000000005</v>
      </c>
      <c r="AX3334" s="123">
        <f>SUM('ERIC data_2018-2021_site'!$J3334:$L3334)*0.6</f>
        <v>720.88800000000015</v>
      </c>
      <c r="AY3334" s="110">
        <f>'ERIC data_2018-2021_site'!$AV3334*'Emission factors'!$C$3</f>
        <v>216576.38184000005</v>
      </c>
      <c r="AZ3334" s="110">
        <f>'ERIC data_2018-2021_site'!$AW3334*'Emission factors'!$C$4</f>
        <v>86336.814905600026</v>
      </c>
      <c r="BA3334" s="110">
        <f>'ERIC data_2018-2021_site'!$AX3334*'Emission factors'!$C$5</f>
        <v>15347.705520000003</v>
      </c>
      <c r="BB3334" s="123">
        <f>IF('ERIC data_2018-2021_site'!$J3334=0,0,'ERIC data_2018-2021_site'!$U3334/'ERIC data_2018-2021_site'!$J3334)</f>
        <v>586.21898019023092</v>
      </c>
      <c r="BC3334" s="123">
        <f>IF('ERIC data_2018-2021_site'!$K3334=0,0,'ERIC data_2018-2021_site'!$V3334/'ERIC data_2018-2021_site'!$K3334)</f>
        <v>344.80686882810448</v>
      </c>
      <c r="BD3334" s="123">
        <f>IF('ERIC data_2018-2021_site'!$L3334=0,0,'ERIC data_2018-2021_site'!$W3334/'ERIC data_2018-2021_site'!$L3334)</f>
        <v>2241.2225705329156</v>
      </c>
      <c r="BE3334" s="110">
        <f>'ERIC data_2018-2021_site'!$U3334-('ERIC data_2018-2021_site'!$BB3334*'ERIC data_2018-2021_site'!$AV3334)</f>
        <v>23075.923936208244</v>
      </c>
      <c r="BF3334" s="110">
        <f>'ERIC data_2018-2021_site'!$V3334-('ERIC data_2018-2021_site'!$AW3334*'ERIC data_2018-2021_site'!$BC3334)</f>
        <v>232794.28864808177</v>
      </c>
      <c r="BG3334" s="110">
        <f>'ERIC data_2018-2021_site'!$W3334-('ERIC data_2018-2021_site'!$AX3334*'ERIC data_2018-2021_site'!$BD3334)</f>
        <v>-1601371.4564263327</v>
      </c>
      <c r="BH3334" s="111">
        <f>'ERIC data_2018-2021_site'!$AG3334-'ERIC data_2018-2021_site'!$AY3334</f>
        <v>35478.379559999972</v>
      </c>
      <c r="BI3334" s="123">
        <f>'ERIC data_2018-2021_site'!$AH3334-'ERIC data_2018-2021_site'!$AZ3334</f>
        <v>242574.91827840003</v>
      </c>
      <c r="BJ3334" s="123">
        <f>'ERIC data_2018-2021_site'!$AI3334-'ERIC data_2018-2021_site'!$BA3334</f>
        <v>-15211.875320000003</v>
      </c>
      <c r="BK3334" s="110">
        <f>IF('ERIC data_2018-2021_site'!$N3334=0,0,'ERIC data_2018-2021_site'!$Y3334/'ERIC data_2018-2021_site'!$N3334)</f>
        <v>0</v>
      </c>
      <c r="BL3334" s="111">
        <f>IF('ERIC data_2018-2021_site'!$R3334=0,0,'ERIC data_2018-2021_site'!$AC3334/'ERIC data_2018-2021_site'!$R3334)</f>
        <v>16.370150350613958</v>
      </c>
      <c r="BM3334" s="112">
        <f>IF('ERIC data_2018-2021_site'!$N3334=0,0,'ERIC data_2018-2021_site'!$N3334*('Emission factors'!$C$7-'Emission factors'!$C$11))</f>
        <v>0</v>
      </c>
      <c r="BN3334" s="112">
        <f t="shared" si="4593"/>
        <v>60452.507184800008</v>
      </c>
      <c r="BO3334" s="112">
        <f t="shared" si="4594"/>
        <v>21590.181137428572</v>
      </c>
      <c r="BP3334" s="112">
        <f t="shared" si="4595"/>
        <v>604525.07184800005</v>
      </c>
      <c r="BQ3334" s="112">
        <f t="shared" si="4579"/>
        <v>544072.56466320006</v>
      </c>
      <c r="BR3334" s="112">
        <f t="shared" si="4579"/>
        <v>483620.05747840006</v>
      </c>
      <c r="BS3334" s="112">
        <f t="shared" si="4579"/>
        <v>423167.55029360007</v>
      </c>
      <c r="BT3334" s="112">
        <f t="shared" si="4579"/>
        <v>362715.04310880008</v>
      </c>
      <c r="BU3334" s="112">
        <f t="shared" si="4596"/>
        <v>302262.53592400003</v>
      </c>
      <c r="BV3334" s="112">
        <f t="shared" ref="BV3334:CI3334" si="4611">IF($A3334="2020-2021",BU3334-$BO3334,"")</f>
        <v>280672.35478657146</v>
      </c>
      <c r="BW3334" s="112">
        <f t="shared" si="4611"/>
        <v>259082.1736491429</v>
      </c>
      <c r="BX3334" s="112">
        <f t="shared" si="4611"/>
        <v>237491.99251171434</v>
      </c>
      <c r="BY3334" s="112">
        <f t="shared" si="4611"/>
        <v>215901.81137428578</v>
      </c>
      <c r="BZ3334" s="112">
        <f t="shared" si="4611"/>
        <v>194311.63023685722</v>
      </c>
      <c r="CA3334" s="112">
        <f t="shared" si="4611"/>
        <v>172721.44909942866</v>
      </c>
      <c r="CB3334" s="112">
        <f t="shared" si="4611"/>
        <v>151131.2679620001</v>
      </c>
      <c r="CC3334" s="112">
        <f t="shared" si="4611"/>
        <v>129541.08682457152</v>
      </c>
      <c r="CD3334" s="112">
        <f t="shared" si="4611"/>
        <v>107950.90568714295</v>
      </c>
      <c r="CE3334" s="112">
        <f t="shared" si="4611"/>
        <v>86360.724549714374</v>
      </c>
      <c r="CF3334" s="112">
        <f t="shared" si="4611"/>
        <v>64770.543412285799</v>
      </c>
      <c r="CG3334" s="112">
        <f t="shared" si="4611"/>
        <v>43180.362274857223</v>
      </c>
      <c r="CH3334" s="112">
        <f t="shared" si="4611"/>
        <v>21590.181137428652</v>
      </c>
      <c r="CI3334" s="112">
        <f t="shared" si="4611"/>
        <v>8.0035533756017685E-11</v>
      </c>
      <c r="CJ3334" s="112" t="str">
        <f>IFERROR(_xlfn.XLOOKUP($CL3334,'ICB mapping'!$D$2:$D$25010,'ICB mapping'!$Y$2:$Y$25010),"Unmapped")</f>
        <v>NHS NORFOLK AND WAVENEY INTEGRATED CARE BOARD</v>
      </c>
      <c r="CK3334" s="112" t="str">
        <f t="shared" si="4587"/>
        <v>ACUTE</v>
      </c>
      <c r="CL3334" s="112" t="str">
        <f>IF($A3334="2021-2022",$B3334,IF($A3334="2020-2021",_xlfn.XLOOKUP($B3334,'Trust mapping'!$BJ$6:$BJ$250,'Trust mapping'!$A$6:$A$250),IF($A3334="2019-2020",_xlfn.XLOOKUP($B3334,'Trust mapping'!$AZ$6:$AZ$250,'Trust mapping'!$A$6:$A$250),IF($A3334="2018-2019",_xlfn.XLOOKUP($B3334,'Trust mapping'!$AQ$6:$AQ$250,'Trust mapping'!$A$6:$A$250),"Unmapped"))))</f>
        <v>RM1</v>
      </c>
      <c r="CM3334" s="112" t="str">
        <f>_xlfn.XLOOKUP($CL3334,'Trust mapping'!$A$6:$A$250,'Trust mapping'!$B$6:$B$250)</f>
        <v>NORFOLK AND NORWICH UNIVERSITY HOSPITALS NHS FOUNDATION TRUST</v>
      </c>
      <c r="CN3334" s="112" t="str">
        <f>IFERROR(VLOOKUP($I3334,'Filter mappings'!$A$2:$B$22,2,0),"")</f>
        <v>General acute hospital</v>
      </c>
      <c r="CO3334" s="112">
        <f t="shared" si="4598"/>
        <v>586.21898019023092</v>
      </c>
      <c r="CP3334" s="112">
        <f t="shared" si="4599"/>
        <v>344.80686882810448</v>
      </c>
      <c r="CQ3334" s="112">
        <f t="shared" si="4600"/>
        <v>2241.2225705329156</v>
      </c>
      <c r="CR3334" s="112">
        <f t="shared" si="4601"/>
        <v>0</v>
      </c>
      <c r="CS3334" s="112">
        <f t="shared" si="4602"/>
        <v>0</v>
      </c>
      <c r="CT3334" s="112">
        <f t="shared" si="4603"/>
        <v>78.594031958574149</v>
      </c>
      <c r="CU3334" s="112">
        <f t="shared" si="4604"/>
        <v>0</v>
      </c>
      <c r="CV3334" s="112">
        <f t="shared" si="4605"/>
        <v>0</v>
      </c>
      <c r="CW3334" s="112">
        <f t="shared" si="4606"/>
        <v>16.370150350613958</v>
      </c>
      <c r="CX3334" s="112">
        <f t="shared" si="4607"/>
        <v>0</v>
      </c>
      <c r="CY3334" s="114">
        <f t="shared" si="4608"/>
        <v>1.5508684863523572E-2</v>
      </c>
      <c r="CZ3334" t="s">
        <v>6434</v>
      </c>
    </row>
    <row r="3335" spans="1:104" hidden="1" x14ac:dyDescent="0.35">
      <c r="A3335" s="115" t="s">
        <v>6232</v>
      </c>
      <c r="B3335" s="116" t="s">
        <v>3441</v>
      </c>
      <c r="C3335" s="116" t="s">
        <v>3442</v>
      </c>
      <c r="D3335" s="116" t="s">
        <v>6125</v>
      </c>
      <c r="E3335" s="116" t="s">
        <v>6124</v>
      </c>
      <c r="F3335" s="116" t="s">
        <v>3453</v>
      </c>
      <c r="G3335" s="116" t="s">
        <v>3454</v>
      </c>
      <c r="H3335" s="116" t="s">
        <v>3454</v>
      </c>
      <c r="I3335" s="116" t="s">
        <v>6461</v>
      </c>
      <c r="J3335" s="116">
        <v>1334.2</v>
      </c>
      <c r="K3335" s="116">
        <v>0</v>
      </c>
      <c r="L3335" s="116">
        <v>6.36</v>
      </c>
      <c r="M3335" s="116">
        <v>0</v>
      </c>
      <c r="N3335" s="116">
        <v>0</v>
      </c>
      <c r="O3335" s="116">
        <v>338.85</v>
      </c>
      <c r="P3335" s="116">
        <v>0</v>
      </c>
      <c r="Q3335" s="116"/>
      <c r="R3335" s="116">
        <v>698</v>
      </c>
      <c r="S3335" s="116">
        <v>0</v>
      </c>
      <c r="T3335" s="116">
        <v>71.430000000000007</v>
      </c>
      <c r="U3335" s="116">
        <v>600610</v>
      </c>
      <c r="V3335" s="116">
        <v>0</v>
      </c>
      <c r="W3335" s="116">
        <v>9686</v>
      </c>
      <c r="X3335" s="116">
        <v>0</v>
      </c>
      <c r="Y3335" s="116">
        <v>0</v>
      </c>
      <c r="Z3335" s="116">
        <v>36557</v>
      </c>
      <c r="AA3335" s="116">
        <v>0</v>
      </c>
      <c r="AB3335" s="116"/>
      <c r="AC3335" s="116">
        <v>115497</v>
      </c>
      <c r="AD3335" s="116">
        <v>0</v>
      </c>
      <c r="AE3335" s="116">
        <v>1</v>
      </c>
      <c r="AF3335" s="116">
        <f t="shared" si="4588"/>
        <v>2448.8399999999997</v>
      </c>
      <c r="AG3335" s="118">
        <f>IFERROR(J3335*'Emission factors'!$C$3,"")</f>
        <v>1202501.118</v>
      </c>
      <c r="AH3335" s="118">
        <f>IFERROR(K3335*'Emission factors'!$C$4,"")</f>
        <v>0</v>
      </c>
      <c r="AI3335" s="118">
        <f>IFERROR(L3335*'Emission factors'!$C$5,"")</f>
        <v>135.40440000000001</v>
      </c>
      <c r="AJ3335" s="118">
        <f>IFERROR(M3335*'Emission factors'!$C$6,"")</f>
        <v>0</v>
      </c>
      <c r="AK3335" s="118">
        <f>IFERROR(N3335*'Emission factors'!$C$7,"")</f>
        <v>0</v>
      </c>
      <c r="AL3335" s="118">
        <f>IFERROR(O3335*'Emission factors'!$C$8,"")</f>
        <v>7215.3363600000012</v>
      </c>
      <c r="AM3335" s="118">
        <f>IFERROR(P3335*'Emission factors'!$C$9,"")</f>
        <v>0</v>
      </c>
      <c r="AN3335" s="118">
        <f>IFERROR(Q3335*'Emission factors'!$C$10,"")</f>
        <v>0</v>
      </c>
      <c r="AO3335" s="118">
        <f>IFERROR(R3335*'Emission factors'!$C$11,"")</f>
        <v>14862.9328</v>
      </c>
      <c r="AP3335" s="118">
        <f>IFERROR(S3335*'Emission factors'!$C$12,"")</f>
        <v>0</v>
      </c>
      <c r="AQ3335" s="118">
        <f>IFERROR(T3335*'Emission factors'!$C$13,"")</f>
        <v>1521.0018480000003</v>
      </c>
      <c r="AR3335" s="118">
        <f t="shared" si="4546"/>
        <v>1226235.7934080004</v>
      </c>
      <c r="AS3335" s="116">
        <f t="shared" si="4589"/>
        <v>600610</v>
      </c>
      <c r="AT3335" s="116">
        <f t="shared" si="4590"/>
        <v>0</v>
      </c>
      <c r="AU3335" s="118">
        <f t="shared" si="4591"/>
        <v>9686</v>
      </c>
      <c r="AV3335" s="122">
        <f>SUM('ERIC data_2018-2021_site'!$J3335:$L3335)*0.2</f>
        <v>268.11200000000002</v>
      </c>
      <c r="AW3335" s="122">
        <f>SUM('ERIC data_2018-2021_site'!$J3335:$L3335)*0.2</f>
        <v>268.11200000000002</v>
      </c>
      <c r="AX3335" s="122">
        <f>SUM('ERIC data_2018-2021_site'!$J3335:$L3335)*0.6</f>
        <v>804.3359999999999</v>
      </c>
      <c r="AY3335" s="118">
        <f>'ERIC data_2018-2021_site'!$AV3335*'Emission factors'!$C$3</f>
        <v>241646.66448000001</v>
      </c>
      <c r="AZ3335" s="118">
        <f>'ERIC data_2018-2021_site'!$AW3335*'Emission factors'!$C$4</f>
        <v>96330.92568320001</v>
      </c>
      <c r="BA3335" s="118">
        <f>'ERIC data_2018-2021_site'!$AX3335*'Emission factors'!$C$5</f>
        <v>17124.313439999998</v>
      </c>
      <c r="BB3335" s="122">
        <f>IF('ERIC data_2018-2021_site'!$J3335=0,0,'ERIC data_2018-2021_site'!$U3335/'ERIC data_2018-2021_site'!$J3335)</f>
        <v>450.16489281966722</v>
      </c>
      <c r="BC3335" s="122">
        <f>IF('ERIC data_2018-2021_site'!$K3335=0,0,'ERIC data_2018-2021_site'!$V3335/'ERIC data_2018-2021_site'!$K3335)</f>
        <v>0</v>
      </c>
      <c r="BD3335" s="122">
        <f>IF('ERIC data_2018-2021_site'!$L3335=0,0,'ERIC data_2018-2021_site'!$W3335/'ERIC data_2018-2021_site'!$L3335)</f>
        <v>1522.9559748427673</v>
      </c>
      <c r="BE3335" s="118">
        <f>'ERIC data_2018-2021_site'!$U3335-('ERIC data_2018-2021_site'!$BB3335*'ERIC data_2018-2021_site'!$AV3335)</f>
        <v>479915.3902563334</v>
      </c>
      <c r="BF3335" s="118">
        <f>'ERIC data_2018-2021_site'!$V3335-('ERIC data_2018-2021_site'!$AW3335*'ERIC data_2018-2021_site'!$BC3335)</f>
        <v>0</v>
      </c>
      <c r="BG3335" s="118">
        <f>'ERIC data_2018-2021_site'!$W3335-('ERIC data_2018-2021_site'!$AX3335*'ERIC data_2018-2021_site'!$BD3335)</f>
        <v>-1215282.3169811319</v>
      </c>
      <c r="BH3335" s="119">
        <f>'ERIC data_2018-2021_site'!$AG3335-'ERIC data_2018-2021_site'!$AY3335</f>
        <v>960854.45351999998</v>
      </c>
      <c r="BI3335" s="122">
        <f>'ERIC data_2018-2021_site'!$AH3335-'ERIC data_2018-2021_site'!$AZ3335</f>
        <v>-96330.92568320001</v>
      </c>
      <c r="BJ3335" s="122">
        <f>'ERIC data_2018-2021_site'!$AI3335-'ERIC data_2018-2021_site'!$BA3335</f>
        <v>-16988.909039999999</v>
      </c>
      <c r="BK3335" s="118">
        <f>IF('ERIC data_2018-2021_site'!$N3335=0,0,'ERIC data_2018-2021_site'!$Y3335/'ERIC data_2018-2021_site'!$N3335)</f>
        <v>0</v>
      </c>
      <c r="BL3335" s="119">
        <f>IF('ERIC data_2018-2021_site'!$R3335=0,0,'ERIC data_2018-2021_site'!$AC3335/'ERIC data_2018-2021_site'!$R3335)</f>
        <v>165.46848137535815</v>
      </c>
      <c r="BM3335" s="117">
        <f>IF('ERIC data_2018-2021_site'!$N3335=0,0,'ERIC data_2018-2021_site'!$N3335*('Emission factors'!$C$7-'Emission factors'!$C$11))</f>
        <v>0</v>
      </c>
      <c r="BN3335" s="117" t="str">
        <f t="shared" si="4593"/>
        <v/>
      </c>
      <c r="BO3335" s="117" t="str">
        <f t="shared" si="4594"/>
        <v/>
      </c>
      <c r="BP3335" s="117" t="str">
        <f t="shared" si="4595"/>
        <v/>
      </c>
      <c r="BQ3335" s="117" t="str">
        <f t="shared" si="4579"/>
        <v/>
      </c>
      <c r="BR3335" s="117" t="str">
        <f t="shared" si="4579"/>
        <v/>
      </c>
      <c r="BS3335" s="117" t="str">
        <f t="shared" si="4579"/>
        <v/>
      </c>
      <c r="BT3335" s="117" t="str">
        <f t="shared" si="4579"/>
        <v/>
      </c>
      <c r="BU3335" s="117" t="str">
        <f t="shared" si="4596"/>
        <v/>
      </c>
      <c r="BV3335" s="117" t="str">
        <f t="shared" ref="BV3335:CI3335" si="4612">IF($A3335="2020-2021",BU3335-$BO3335,"")</f>
        <v/>
      </c>
      <c r="BW3335" s="117" t="str">
        <f t="shared" si="4612"/>
        <v/>
      </c>
      <c r="BX3335" s="117" t="str">
        <f t="shared" si="4612"/>
        <v/>
      </c>
      <c r="BY3335" s="117" t="str">
        <f t="shared" si="4612"/>
        <v/>
      </c>
      <c r="BZ3335" s="117" t="str">
        <f t="shared" si="4612"/>
        <v/>
      </c>
      <c r="CA3335" s="117" t="str">
        <f t="shared" si="4612"/>
        <v/>
      </c>
      <c r="CB3335" s="117" t="str">
        <f t="shared" si="4612"/>
        <v/>
      </c>
      <c r="CC3335" s="117" t="str">
        <f t="shared" si="4612"/>
        <v/>
      </c>
      <c r="CD3335" s="117" t="str">
        <f t="shared" si="4612"/>
        <v/>
      </c>
      <c r="CE3335" s="117" t="str">
        <f t="shared" si="4612"/>
        <v/>
      </c>
      <c r="CF3335" s="117" t="str">
        <f t="shared" si="4612"/>
        <v/>
      </c>
      <c r="CG3335" s="117" t="str">
        <f t="shared" si="4612"/>
        <v/>
      </c>
      <c r="CH3335" s="117" t="str">
        <f t="shared" si="4612"/>
        <v/>
      </c>
      <c r="CI3335" s="117" t="str">
        <f t="shared" si="4612"/>
        <v/>
      </c>
      <c r="CJ3335" s="117" t="str">
        <f>IFERROR(_xlfn.XLOOKUP($CL3335,'ICB mapping'!$D$2:$D$25010,'ICB mapping'!$Y$2:$Y$25010),"Unmapped")</f>
        <v>NHS NORFOLK AND WAVENEY INTEGRATED CARE BOARD</v>
      </c>
      <c r="CK3335" s="117" t="str">
        <f t="shared" si="4587"/>
        <v>ACUTE</v>
      </c>
      <c r="CL3335" s="117" t="str">
        <f>IF($A3335="2021-2022",$B3335,IF($A3335="2020-2021",_xlfn.XLOOKUP($B3335,'Trust mapping'!$BJ$6:$BJ$250,'Trust mapping'!$A$6:$A$250),IF($A3335="2019-2020",_xlfn.XLOOKUP($B3335,'Trust mapping'!$AZ$6:$AZ$250,'Trust mapping'!$A$6:$A$250),IF($A3335="2018-2019",_xlfn.XLOOKUP($B3335,'Trust mapping'!$AQ$6:$AQ$250,'Trust mapping'!$A$6:$A$250),"Unmapped"))))</f>
        <v>RM1</v>
      </c>
      <c r="CM3335" s="117" t="str">
        <f>_xlfn.XLOOKUP($CL3335,'Trust mapping'!$A$6:$A$250,'Trust mapping'!$B$6:$B$250)</f>
        <v>NORFOLK AND NORWICH UNIVERSITY HOSPITALS NHS FOUNDATION TRUST</v>
      </c>
      <c r="CN3335" s="117" t="str">
        <f>IFERROR(VLOOKUP($I3335,'Filter mappings'!$A$2:$B$22,2,0),"")</f>
        <v>General acute hospital</v>
      </c>
      <c r="CO3335" s="117">
        <f t="shared" si="4598"/>
        <v>450.16489281966722</v>
      </c>
      <c r="CP3335" s="117">
        <f t="shared" si="4599"/>
        <v>0</v>
      </c>
      <c r="CQ3335" s="117">
        <f t="shared" si="4600"/>
        <v>1522.9559748427673</v>
      </c>
      <c r="CR3335" s="117">
        <f t="shared" si="4601"/>
        <v>0</v>
      </c>
      <c r="CS3335" s="117">
        <f t="shared" si="4602"/>
        <v>0</v>
      </c>
      <c r="CT3335" s="117">
        <f t="shared" si="4603"/>
        <v>107.88549505680979</v>
      </c>
      <c r="CU3335" s="117">
        <f t="shared" si="4604"/>
        <v>0</v>
      </c>
      <c r="CV3335" s="117">
        <f t="shared" si="4605"/>
        <v>0</v>
      </c>
      <c r="CW3335" s="117">
        <f t="shared" si="4606"/>
        <v>165.46848137535815</v>
      </c>
      <c r="CX3335" s="117">
        <f t="shared" si="4607"/>
        <v>0</v>
      </c>
      <c r="CY3335" s="121">
        <f t="shared" si="4608"/>
        <v>1.3999720005599887E-2</v>
      </c>
      <c r="CZ3335" t="s">
        <v>6434</v>
      </c>
    </row>
    <row r="3336" spans="1:104" hidden="1" x14ac:dyDescent="0.35">
      <c r="A3336" s="105" t="s">
        <v>6232</v>
      </c>
      <c r="B3336" s="106" t="s">
        <v>711</v>
      </c>
      <c r="C3336" s="106" t="s">
        <v>712</v>
      </c>
      <c r="D3336" s="106" t="s">
        <v>6125</v>
      </c>
      <c r="E3336" s="106" t="s">
        <v>6128</v>
      </c>
      <c r="F3336" s="106" t="s">
        <v>721</v>
      </c>
      <c r="G3336" s="106" t="s">
        <v>722</v>
      </c>
      <c r="H3336" s="106" t="s">
        <v>722</v>
      </c>
      <c r="I3336" s="106" t="s">
        <v>6443</v>
      </c>
      <c r="J3336" s="106">
        <v>1.58</v>
      </c>
      <c r="K3336" s="106">
        <v>1.32</v>
      </c>
      <c r="L3336" s="106">
        <v>1.33</v>
      </c>
      <c r="M3336" s="106"/>
      <c r="N3336" s="106">
        <v>8.69</v>
      </c>
      <c r="O3336" s="106">
        <v>36.409999999999997</v>
      </c>
      <c r="P3336" s="106">
        <v>0</v>
      </c>
      <c r="Q3336" s="106"/>
      <c r="R3336" s="106">
        <v>0</v>
      </c>
      <c r="S3336" s="106"/>
      <c r="T3336" s="106">
        <v>6.12</v>
      </c>
      <c r="U3336" s="106">
        <v>2286</v>
      </c>
      <c r="V3336" s="106">
        <v>993</v>
      </c>
      <c r="W3336" s="106">
        <v>728</v>
      </c>
      <c r="X3336" s="106"/>
      <c r="Y3336" s="106">
        <v>1500</v>
      </c>
      <c r="Z3336" s="106">
        <v>4479</v>
      </c>
      <c r="AA3336" s="106">
        <v>0</v>
      </c>
      <c r="AB3336" s="106"/>
      <c r="AC3336" s="106">
        <v>0</v>
      </c>
      <c r="AD3336" s="106"/>
      <c r="AE3336" s="106">
        <v>736</v>
      </c>
      <c r="AF3336" s="106">
        <f t="shared" si="4588"/>
        <v>55.449999999999996</v>
      </c>
      <c r="AG3336" s="110">
        <f>IFERROR(J3336*'Emission factors'!$C$3,"")</f>
        <v>1424.0382</v>
      </c>
      <c r="AH3336" s="110">
        <f>IFERROR(K3336*'Emission factors'!$C$4,"")</f>
        <v>474.26755200000008</v>
      </c>
      <c r="AI3336" s="110">
        <f>IFERROR(L3336*'Emission factors'!$C$5,"")</f>
        <v>28.3157</v>
      </c>
      <c r="AJ3336" s="110">
        <f>IFERROR(M3336*'Emission factors'!$C$6,"")</f>
        <v>0</v>
      </c>
      <c r="AK3336" s="110">
        <f>IFERROR(N3336*'Emission factors'!$C$7,"")</f>
        <v>3877.8386349999996</v>
      </c>
      <c r="AL3336" s="110">
        <f>IFERROR(O3336*'Emission factors'!$C$8,"")</f>
        <v>775.29997600000002</v>
      </c>
      <c r="AM3336" s="110">
        <f>IFERROR(P3336*'Emission factors'!$C$9,"")</f>
        <v>0</v>
      </c>
      <c r="AN3336" s="110">
        <f>IFERROR(Q3336*'Emission factors'!$C$10,"")</f>
        <v>0</v>
      </c>
      <c r="AO3336" s="110">
        <f>IFERROR(R3336*'Emission factors'!$C$11,"")</f>
        <v>0</v>
      </c>
      <c r="AP3336" s="110">
        <f>IFERROR(S3336*'Emission factors'!$C$12,"")</f>
        <v>0</v>
      </c>
      <c r="AQ3336" s="110">
        <f>IFERROR(T3336*'Emission factors'!$C$13,"")</f>
        <v>130.31683200000001</v>
      </c>
      <c r="AR3336" s="110">
        <f t="shared" si="4546"/>
        <v>6710.0768950000001</v>
      </c>
      <c r="AS3336" s="106">
        <f t="shared" si="4589"/>
        <v>2286</v>
      </c>
      <c r="AT3336" s="106">
        <f t="shared" si="4590"/>
        <v>993</v>
      </c>
      <c r="AU3336" s="110">
        <f t="shared" si="4591"/>
        <v>728</v>
      </c>
      <c r="AV3336" s="123">
        <f>SUM('ERIC data_2018-2021_site'!$J3336:$L3336)*0.2</f>
        <v>0.84600000000000009</v>
      </c>
      <c r="AW3336" s="123">
        <f>SUM('ERIC data_2018-2021_site'!$J3336:$L3336)*0.2</f>
        <v>0.84600000000000009</v>
      </c>
      <c r="AX3336" s="123">
        <f>SUM('ERIC data_2018-2021_site'!$J3336:$L3336)*0.6</f>
        <v>2.5380000000000003</v>
      </c>
      <c r="AY3336" s="110">
        <f>'ERIC data_2018-2021_site'!$AV3336*'Emission factors'!$C$3</f>
        <v>762.49134000000004</v>
      </c>
      <c r="AZ3336" s="110">
        <f>'ERIC data_2018-2021_site'!$AW3336*'Emission factors'!$C$4</f>
        <v>303.96238560000006</v>
      </c>
      <c r="BA3336" s="110">
        <f>'ERIC data_2018-2021_site'!$AX3336*'Emission factors'!$C$5</f>
        <v>54.034020000000005</v>
      </c>
      <c r="BB3336" s="123">
        <f>IF('ERIC data_2018-2021_site'!$J3336=0,0,'ERIC data_2018-2021_site'!$U3336/'ERIC data_2018-2021_site'!$J3336)</f>
        <v>1446.8354430379745</v>
      </c>
      <c r="BC3336" s="123">
        <f>IF('ERIC data_2018-2021_site'!$K3336=0,0,'ERIC data_2018-2021_site'!$V3336/'ERIC data_2018-2021_site'!$K3336)</f>
        <v>752.27272727272725</v>
      </c>
      <c r="BD3336" s="123">
        <f>IF('ERIC data_2018-2021_site'!$L3336=0,0,'ERIC data_2018-2021_site'!$W3336/'ERIC data_2018-2021_site'!$L3336)</f>
        <v>547.36842105263156</v>
      </c>
      <c r="BE3336" s="110">
        <f>'ERIC data_2018-2021_site'!$U3336-('ERIC data_2018-2021_site'!$BB3336*'ERIC data_2018-2021_site'!$AV3336)</f>
        <v>1061.9772151898735</v>
      </c>
      <c r="BF3336" s="110">
        <f>'ERIC data_2018-2021_site'!$V3336-('ERIC data_2018-2021_site'!$AW3336*'ERIC data_2018-2021_site'!$BC3336)</f>
        <v>356.57727272727266</v>
      </c>
      <c r="BG3336" s="110">
        <f>'ERIC data_2018-2021_site'!$W3336-('ERIC data_2018-2021_site'!$AX3336*'ERIC data_2018-2021_site'!$BD3336)</f>
        <v>-661.22105263157914</v>
      </c>
      <c r="BH3336" s="111">
        <f>'ERIC data_2018-2021_site'!$AG3336-'ERIC data_2018-2021_site'!$AY3336</f>
        <v>661.54685999999992</v>
      </c>
      <c r="BI3336" s="123">
        <f>'ERIC data_2018-2021_site'!$AH3336-'ERIC data_2018-2021_site'!$AZ3336</f>
        <v>170.30516640000002</v>
      </c>
      <c r="BJ3336" s="123">
        <f>'ERIC data_2018-2021_site'!$AI3336-'ERIC data_2018-2021_site'!$BA3336</f>
        <v>-25.718320000000006</v>
      </c>
      <c r="BK3336" s="110">
        <f>IF('ERIC data_2018-2021_site'!$N3336=0,0,'ERIC data_2018-2021_site'!$Y3336/'ERIC data_2018-2021_site'!$N3336)</f>
        <v>172.61219792865364</v>
      </c>
      <c r="BL3336" s="111">
        <f>IF('ERIC data_2018-2021_site'!$R3336=0,0,'ERIC data_2018-2021_site'!$AC3336/'ERIC data_2018-2021_site'!$R3336)</f>
        <v>0</v>
      </c>
      <c r="BM3336" s="112">
        <f>IF('ERIC data_2018-2021_site'!$N3336=0,0,'ERIC data_2018-2021_site'!$N3336*('Emission factors'!$C$7-'Emission factors'!$C$11))</f>
        <v>3692.7972509999995</v>
      </c>
      <c r="BN3336" s="112" t="str">
        <f t="shared" si="4593"/>
        <v/>
      </c>
      <c r="BO3336" s="112" t="str">
        <f t="shared" si="4594"/>
        <v/>
      </c>
      <c r="BP3336" s="112" t="str">
        <f t="shared" si="4595"/>
        <v/>
      </c>
      <c r="BQ3336" s="112" t="str">
        <f t="shared" si="4579"/>
        <v/>
      </c>
      <c r="BR3336" s="112" t="str">
        <f t="shared" si="4579"/>
        <v/>
      </c>
      <c r="BS3336" s="112" t="str">
        <f t="shared" si="4579"/>
        <v/>
      </c>
      <c r="BT3336" s="112" t="str">
        <f t="shared" si="4579"/>
        <v/>
      </c>
      <c r="BU3336" s="112" t="str">
        <f t="shared" si="4596"/>
        <v/>
      </c>
      <c r="BV3336" s="112" t="str">
        <f t="shared" ref="BV3336:CI3336" si="4613">IF($A3336="2020-2021",BU3336-$BO3336,"")</f>
        <v/>
      </c>
      <c r="BW3336" s="112" t="str">
        <f t="shared" si="4613"/>
        <v/>
      </c>
      <c r="BX3336" s="112" t="str">
        <f t="shared" si="4613"/>
        <v/>
      </c>
      <c r="BY3336" s="112" t="str">
        <f t="shared" si="4613"/>
        <v/>
      </c>
      <c r="BZ3336" s="112" t="str">
        <f t="shared" si="4613"/>
        <v/>
      </c>
      <c r="CA3336" s="112" t="str">
        <f t="shared" si="4613"/>
        <v/>
      </c>
      <c r="CB3336" s="112" t="str">
        <f t="shared" si="4613"/>
        <v/>
      </c>
      <c r="CC3336" s="112" t="str">
        <f t="shared" si="4613"/>
        <v/>
      </c>
      <c r="CD3336" s="112" t="str">
        <f t="shared" si="4613"/>
        <v/>
      </c>
      <c r="CE3336" s="112" t="str">
        <f t="shared" si="4613"/>
        <v/>
      </c>
      <c r="CF3336" s="112" t="str">
        <f t="shared" si="4613"/>
        <v/>
      </c>
      <c r="CG3336" s="112" t="str">
        <f t="shared" si="4613"/>
        <v/>
      </c>
      <c r="CH3336" s="112" t="str">
        <f t="shared" si="4613"/>
        <v/>
      </c>
      <c r="CI3336" s="112" t="str">
        <f t="shared" si="4613"/>
        <v/>
      </c>
      <c r="CJ3336" s="112" t="str">
        <f>IFERROR(_xlfn.XLOOKUP($CL3336,'ICB mapping'!$D$2:$D$25010,'ICB mapping'!$Y$2:$Y$25010),"Unmapped")</f>
        <v>NHS CAMBRIDGESHIRE AND PETERBOROUGH INTEGRATED CARE BOARD</v>
      </c>
      <c r="CK3336" s="112" t="str">
        <f t="shared" si="4587"/>
        <v>COMMUNITY</v>
      </c>
      <c r="CL3336" s="112" t="str">
        <f>IF($A3336="2021-2022",$B3336,IF($A3336="2020-2021",_xlfn.XLOOKUP($B3336,'Trust mapping'!$BJ$6:$BJ$250,'Trust mapping'!$A$6:$A$250),IF($A3336="2019-2020",_xlfn.XLOOKUP($B3336,'Trust mapping'!$AZ$6:$AZ$250,'Trust mapping'!$A$6:$A$250),IF($A3336="2018-2019",_xlfn.XLOOKUP($B3336,'Trust mapping'!$AQ$6:$AQ$250,'Trust mapping'!$A$6:$A$250),"Unmapped"))))</f>
        <v>RYV</v>
      </c>
      <c r="CM3336" s="112" t="str">
        <f>_xlfn.XLOOKUP($CL3336,'Trust mapping'!$A$6:$A$250,'Trust mapping'!$B$6:$B$250)</f>
        <v>CAMBRIDGESHIRE COMMUNITY SERVICES NHS TRUST</v>
      </c>
      <c r="CN3336" s="112" t="str">
        <f>IFERROR(VLOOKUP($I3336,'Filter mappings'!$A$2:$B$22,2,0),"")</f>
        <v>Non inpatient</v>
      </c>
      <c r="CO3336" s="112">
        <f t="shared" si="4598"/>
        <v>1446.8354430379745</v>
      </c>
      <c r="CP3336" s="112">
        <f t="shared" si="4599"/>
        <v>752.27272727272725</v>
      </c>
      <c r="CQ3336" s="112">
        <f t="shared" si="4600"/>
        <v>547.36842105263156</v>
      </c>
      <c r="CR3336" s="112">
        <f t="shared" si="4601"/>
        <v>0</v>
      </c>
      <c r="CS3336" s="112">
        <f t="shared" si="4602"/>
        <v>172.61219792865364</v>
      </c>
      <c r="CT3336" s="112">
        <f t="shared" si="4603"/>
        <v>123.01565503982424</v>
      </c>
      <c r="CU3336" s="112">
        <f t="shared" si="4604"/>
        <v>0</v>
      </c>
      <c r="CV3336" s="112">
        <f t="shared" si="4605"/>
        <v>0</v>
      </c>
      <c r="CW3336" s="112">
        <f t="shared" si="4606"/>
        <v>0</v>
      </c>
      <c r="CX3336" s="112">
        <f t="shared" si="4607"/>
        <v>0</v>
      </c>
      <c r="CY3336" s="114">
        <f t="shared" si="4608"/>
        <v>120.26143790849673</v>
      </c>
      <c r="CZ3336" t="s">
        <v>6434</v>
      </c>
    </row>
    <row r="3337" spans="1:104" hidden="1" x14ac:dyDescent="0.35">
      <c r="A3337" s="115" t="s">
        <v>6232</v>
      </c>
      <c r="B3337" s="116" t="s">
        <v>3177</v>
      </c>
      <c r="C3337" s="116" t="s">
        <v>3178</v>
      </c>
      <c r="D3337" s="116" t="s">
        <v>6117</v>
      </c>
      <c r="E3337" s="116" t="s">
        <v>6122</v>
      </c>
      <c r="F3337" s="116" t="s">
        <v>3227</v>
      </c>
      <c r="G3337" s="116" t="s">
        <v>3228</v>
      </c>
      <c r="H3337" s="116" t="s">
        <v>3228</v>
      </c>
      <c r="I3337" s="116" t="s">
        <v>6443</v>
      </c>
      <c r="J3337" s="116">
        <v>0.28999999999999998</v>
      </c>
      <c r="K3337" s="116">
        <v>1.36</v>
      </c>
      <c r="L3337" s="116">
        <v>0.25</v>
      </c>
      <c r="M3337" s="116">
        <v>0</v>
      </c>
      <c r="N3337" s="116">
        <v>0</v>
      </c>
      <c r="O3337" s="116">
        <v>0</v>
      </c>
      <c r="P3337" s="116">
        <v>0</v>
      </c>
      <c r="Q3337" s="116"/>
      <c r="R3337" s="116">
        <v>5.25</v>
      </c>
      <c r="S3337" s="116">
        <v>0</v>
      </c>
      <c r="T3337" s="116">
        <v>3.74</v>
      </c>
      <c r="U3337" s="116">
        <v>446</v>
      </c>
      <c r="V3337" s="116">
        <v>2090</v>
      </c>
      <c r="W3337" s="116">
        <v>338</v>
      </c>
      <c r="X3337" s="116">
        <v>0</v>
      </c>
      <c r="Y3337" s="116">
        <v>0</v>
      </c>
      <c r="Z3337" s="116">
        <v>0</v>
      </c>
      <c r="AA3337" s="116">
        <v>0</v>
      </c>
      <c r="AB3337" s="116"/>
      <c r="AC3337" s="116">
        <v>1875</v>
      </c>
      <c r="AD3337" s="116">
        <v>0</v>
      </c>
      <c r="AE3337" s="116">
        <v>702</v>
      </c>
      <c r="AF3337" s="116">
        <f t="shared" si="4588"/>
        <v>10.89</v>
      </c>
      <c r="AG3337" s="118">
        <f>IFERROR(J3337*'Emission factors'!$C$3,"")</f>
        <v>261.3741</v>
      </c>
      <c r="AH3337" s="118">
        <f>IFERROR(K3337*'Emission factors'!$C$4,"")</f>
        <v>488.63929600000006</v>
      </c>
      <c r="AI3337" s="118">
        <f>IFERROR(L3337*'Emission factors'!$C$5,"")</f>
        <v>5.3224999999999998</v>
      </c>
      <c r="AJ3337" s="118">
        <f>IFERROR(M3337*'Emission factors'!$C$6,"")</f>
        <v>0</v>
      </c>
      <c r="AK3337" s="118">
        <f>IFERROR(N3337*'Emission factors'!$C$7,"")</f>
        <v>0</v>
      </c>
      <c r="AL3337" s="118">
        <f>IFERROR(O3337*'Emission factors'!$C$8,"")</f>
        <v>0</v>
      </c>
      <c r="AM3337" s="118">
        <f>IFERROR(P3337*'Emission factors'!$C$9,"")</f>
        <v>0</v>
      </c>
      <c r="AN3337" s="118">
        <f>IFERROR(Q3337*'Emission factors'!$C$10,"")</f>
        <v>0</v>
      </c>
      <c r="AO3337" s="118">
        <f>IFERROR(R3337*'Emission factors'!$C$11,"")</f>
        <v>111.79140000000001</v>
      </c>
      <c r="AP3337" s="118">
        <f>IFERROR(S3337*'Emission factors'!$C$12,"")</f>
        <v>0</v>
      </c>
      <c r="AQ3337" s="118">
        <f>IFERROR(T3337*'Emission factors'!$C$13,"")</f>
        <v>79.638064000000014</v>
      </c>
      <c r="AR3337" s="118">
        <f t="shared" si="4546"/>
        <v>946.7653600000001</v>
      </c>
      <c r="AS3337" s="116">
        <f t="shared" si="4589"/>
        <v>446</v>
      </c>
      <c r="AT3337" s="116">
        <f t="shared" si="4590"/>
        <v>2090</v>
      </c>
      <c r="AU3337" s="118">
        <f t="shared" si="4591"/>
        <v>338</v>
      </c>
      <c r="AV3337" s="122">
        <f>SUM('ERIC data_2018-2021_site'!$J3337:$L3337)*0.2</f>
        <v>0.38000000000000006</v>
      </c>
      <c r="AW3337" s="122">
        <f>SUM('ERIC data_2018-2021_site'!$J3337:$L3337)*0.2</f>
        <v>0.38000000000000006</v>
      </c>
      <c r="AX3337" s="122">
        <f>SUM('ERIC data_2018-2021_site'!$J3337:$L3337)*0.6</f>
        <v>1.1400000000000001</v>
      </c>
      <c r="AY3337" s="118">
        <f>'ERIC data_2018-2021_site'!$AV3337*'Emission factors'!$C$3</f>
        <v>342.49020000000002</v>
      </c>
      <c r="AZ3337" s="118">
        <f>'ERIC data_2018-2021_site'!$AW3337*'Emission factors'!$C$4</f>
        <v>136.53156800000002</v>
      </c>
      <c r="BA3337" s="118">
        <f>'ERIC data_2018-2021_site'!$AX3337*'Emission factors'!$C$5</f>
        <v>24.270600000000002</v>
      </c>
      <c r="BB3337" s="122">
        <f>IF('ERIC data_2018-2021_site'!$J3337=0,0,'ERIC data_2018-2021_site'!$U3337/'ERIC data_2018-2021_site'!$J3337)</f>
        <v>1537.9310344827588</v>
      </c>
      <c r="BC3337" s="122">
        <f>IF('ERIC data_2018-2021_site'!$K3337=0,0,'ERIC data_2018-2021_site'!$V3337/'ERIC data_2018-2021_site'!$K3337)</f>
        <v>1536.7647058823529</v>
      </c>
      <c r="BD3337" s="122">
        <f>IF('ERIC data_2018-2021_site'!$L3337=0,0,'ERIC data_2018-2021_site'!$W3337/'ERIC data_2018-2021_site'!$L3337)</f>
        <v>1352</v>
      </c>
      <c r="BE3337" s="118">
        <f>'ERIC data_2018-2021_site'!$U3337-('ERIC data_2018-2021_site'!$BB3337*'ERIC data_2018-2021_site'!$AV3337)</f>
        <v>-138.41379310344848</v>
      </c>
      <c r="BF3337" s="118">
        <f>'ERIC data_2018-2021_site'!$V3337-('ERIC data_2018-2021_site'!$AW3337*'ERIC data_2018-2021_site'!$BC3337)</f>
        <v>1506.0294117647059</v>
      </c>
      <c r="BG3337" s="118">
        <f>'ERIC data_2018-2021_site'!$W3337-('ERIC data_2018-2021_site'!$AX3337*'ERIC data_2018-2021_site'!$BD3337)</f>
        <v>-1203.2800000000002</v>
      </c>
      <c r="BH3337" s="119">
        <f>'ERIC data_2018-2021_site'!$AG3337-'ERIC data_2018-2021_site'!$AY3337</f>
        <v>-81.116100000000017</v>
      </c>
      <c r="BI3337" s="122">
        <f>'ERIC data_2018-2021_site'!$AH3337-'ERIC data_2018-2021_site'!$AZ3337</f>
        <v>352.10772800000007</v>
      </c>
      <c r="BJ3337" s="122">
        <f>'ERIC data_2018-2021_site'!$AI3337-'ERIC data_2018-2021_site'!$BA3337</f>
        <v>-18.948100000000004</v>
      </c>
      <c r="BK3337" s="118">
        <f>IF('ERIC data_2018-2021_site'!$N3337=0,0,'ERIC data_2018-2021_site'!$Y3337/'ERIC data_2018-2021_site'!$N3337)</f>
        <v>0</v>
      </c>
      <c r="BL3337" s="119">
        <f>IF('ERIC data_2018-2021_site'!$R3337=0,0,'ERIC data_2018-2021_site'!$AC3337/'ERIC data_2018-2021_site'!$R3337)</f>
        <v>357.14285714285717</v>
      </c>
      <c r="BM3337" s="117">
        <f>IF('ERIC data_2018-2021_site'!$N3337=0,0,'ERIC data_2018-2021_site'!$N3337*('Emission factors'!$C$7-'Emission factors'!$C$11))</f>
        <v>0</v>
      </c>
      <c r="BN3337" s="117" t="str">
        <f t="shared" si="4593"/>
        <v/>
      </c>
      <c r="BO3337" s="117" t="str">
        <f t="shared" si="4594"/>
        <v/>
      </c>
      <c r="BP3337" s="117" t="str">
        <f t="shared" si="4595"/>
        <v/>
      </c>
      <c r="BQ3337" s="117" t="str">
        <f t="shared" si="4579"/>
        <v/>
      </c>
      <c r="BR3337" s="117" t="str">
        <f t="shared" si="4579"/>
        <v/>
      </c>
      <c r="BS3337" s="117" t="str">
        <f t="shared" si="4579"/>
        <v/>
      </c>
      <c r="BT3337" s="117" t="str">
        <f t="shared" si="4579"/>
        <v/>
      </c>
      <c r="BU3337" s="117" t="str">
        <f t="shared" si="4596"/>
        <v/>
      </c>
      <c r="BV3337" s="117" t="str">
        <f t="shared" ref="BV3337:CI3337" si="4614">IF($A3337="2020-2021",BU3337-$BO3337,"")</f>
        <v/>
      </c>
      <c r="BW3337" s="117" t="str">
        <f t="shared" si="4614"/>
        <v/>
      </c>
      <c r="BX3337" s="117" t="str">
        <f t="shared" si="4614"/>
        <v/>
      </c>
      <c r="BY3337" s="117" t="str">
        <f t="shared" si="4614"/>
        <v/>
      </c>
      <c r="BZ3337" s="117" t="str">
        <f t="shared" si="4614"/>
        <v/>
      </c>
      <c r="CA3337" s="117" t="str">
        <f t="shared" si="4614"/>
        <v/>
      </c>
      <c r="CB3337" s="117" t="str">
        <f t="shared" si="4614"/>
        <v/>
      </c>
      <c r="CC3337" s="117" t="str">
        <f t="shared" si="4614"/>
        <v/>
      </c>
      <c r="CD3337" s="117" t="str">
        <f t="shared" si="4614"/>
        <v/>
      </c>
      <c r="CE3337" s="117" t="str">
        <f t="shared" si="4614"/>
        <v/>
      </c>
      <c r="CF3337" s="117" t="str">
        <f t="shared" si="4614"/>
        <v/>
      </c>
      <c r="CG3337" s="117" t="str">
        <f t="shared" si="4614"/>
        <v/>
      </c>
      <c r="CH3337" s="117" t="str">
        <f t="shared" si="4614"/>
        <v/>
      </c>
      <c r="CI3337" s="117" t="str">
        <f t="shared" si="4614"/>
        <v/>
      </c>
      <c r="CJ3337" s="117" t="str">
        <f>IFERROR(_xlfn.XLOOKUP($CL3337,'ICB mapping'!$D$2:$D$25010,'ICB mapping'!$Y$2:$Y$25010),"Unmapped")</f>
        <v>NHS CHESHIRE AND MERSEYSIDE INTEGRATED CARE BOARD</v>
      </c>
      <c r="CK3337" s="117" t="str">
        <f t="shared" si="4587"/>
        <v>MENTAL HEALTH AND LEARNING DISABILITY</v>
      </c>
      <c r="CL3337" s="117" t="str">
        <f>IF($A3337="2021-2022",$B3337,IF($A3337="2020-2021",_xlfn.XLOOKUP($B3337,'Trust mapping'!$BJ$6:$BJ$250,'Trust mapping'!$A$6:$A$250),IF($A3337="2019-2020",_xlfn.XLOOKUP($B3337,'Trust mapping'!$AZ$6:$AZ$250,'Trust mapping'!$A$6:$A$250),IF($A3337="2018-2019",_xlfn.XLOOKUP($B3337,'Trust mapping'!$AQ$6:$AQ$250,'Trust mapping'!$A$6:$A$250),"Unmapped"))))</f>
        <v>RW4</v>
      </c>
      <c r="CM3337" s="117" t="str">
        <f>_xlfn.XLOOKUP($CL3337,'Trust mapping'!$A$6:$A$250,'Trust mapping'!$B$6:$B$250)</f>
        <v>MERSEY CARE NHS FOUNDATION TRUST</v>
      </c>
      <c r="CN3337" s="117" t="str">
        <f>IFERROR(VLOOKUP($I3337,'Filter mappings'!$A$2:$B$22,2,0),"")</f>
        <v>Non inpatient</v>
      </c>
      <c r="CO3337" s="117">
        <f t="shared" si="4598"/>
        <v>1537.9310344827588</v>
      </c>
      <c r="CP3337" s="117">
        <f t="shared" si="4599"/>
        <v>1536.7647058823529</v>
      </c>
      <c r="CQ3337" s="117">
        <f t="shared" si="4600"/>
        <v>1352</v>
      </c>
      <c r="CR3337" s="117">
        <f t="shared" si="4601"/>
        <v>0</v>
      </c>
      <c r="CS3337" s="117">
        <f t="shared" si="4602"/>
        <v>0</v>
      </c>
      <c r="CT3337" s="117">
        <f t="shared" si="4603"/>
        <v>0</v>
      </c>
      <c r="CU3337" s="117">
        <f t="shared" si="4604"/>
        <v>0</v>
      </c>
      <c r="CV3337" s="117">
        <f t="shared" si="4605"/>
        <v>0</v>
      </c>
      <c r="CW3337" s="117">
        <f t="shared" si="4606"/>
        <v>357.14285714285717</v>
      </c>
      <c r="CX3337" s="117">
        <f t="shared" si="4607"/>
        <v>0</v>
      </c>
      <c r="CY3337" s="121">
        <f t="shared" si="4608"/>
        <v>187.70053475935828</v>
      </c>
      <c r="CZ3337" t="s">
        <v>6434</v>
      </c>
    </row>
    <row r="3338" spans="1:104" x14ac:dyDescent="0.35">
      <c r="A3338" s="105" t="s">
        <v>6234</v>
      </c>
      <c r="B3338" s="106" t="s">
        <v>4825</v>
      </c>
      <c r="C3338" s="106" t="s">
        <v>4826</v>
      </c>
      <c r="D3338" s="106" t="s">
        <v>6121</v>
      </c>
      <c r="E3338" s="106" t="s">
        <v>6149</v>
      </c>
      <c r="F3338" s="106" t="s">
        <v>4835</v>
      </c>
      <c r="G3338" s="106" t="s">
        <v>4836</v>
      </c>
      <c r="H3338" s="106" t="s">
        <v>4836</v>
      </c>
      <c r="I3338" s="106" t="s">
        <v>6433</v>
      </c>
      <c r="J3338" s="106">
        <v>0.32</v>
      </c>
      <c r="K3338" s="106">
        <v>0.08</v>
      </c>
      <c r="L3338" s="106">
        <v>1.06</v>
      </c>
      <c r="M3338" s="106"/>
      <c r="N3338" s="106">
        <v>0</v>
      </c>
      <c r="O3338" s="106">
        <v>2.31</v>
      </c>
      <c r="P3338" s="106"/>
      <c r="Q3338" s="106"/>
      <c r="R3338" s="106">
        <v>6.32</v>
      </c>
      <c r="S3338" s="106"/>
      <c r="T3338" s="106">
        <v>1.25</v>
      </c>
      <c r="U3338" s="106">
        <v>785</v>
      </c>
      <c r="V3338" s="106">
        <v>217</v>
      </c>
      <c r="W3338" s="106">
        <v>447</v>
      </c>
      <c r="X3338" s="106"/>
      <c r="Y3338" s="106">
        <v>0</v>
      </c>
      <c r="Z3338" s="106">
        <v>1582</v>
      </c>
      <c r="AA3338" s="106"/>
      <c r="AB3338" s="106"/>
      <c r="AC3338" s="106">
        <v>2003</v>
      </c>
      <c r="AD3338" s="106"/>
      <c r="AE3338" s="106">
        <v>400</v>
      </c>
      <c r="AF3338" s="106">
        <f t="shared" si="4588"/>
        <v>11.34</v>
      </c>
      <c r="AG3338" s="110">
        <f>IFERROR(J3338*'Emission factors'!$C$3,"")</f>
        <v>288.4128</v>
      </c>
      <c r="AH3338" s="110">
        <f>IFERROR(K3338*'Emission factors'!$C$4,"")</f>
        <v>28.743488000000003</v>
      </c>
      <c r="AI3338" s="110">
        <f>IFERROR(L3338*'Emission factors'!$C$5,"")</f>
        <v>22.567399999999999</v>
      </c>
      <c r="AJ3338" s="110">
        <f>IFERROR(M3338*'Emission factors'!$C$6,"")</f>
        <v>0</v>
      </c>
      <c r="AK3338" s="110">
        <f>IFERROR(N3338*'Emission factors'!$C$7,"")</f>
        <v>0</v>
      </c>
      <c r="AL3338" s="110">
        <f>IFERROR(O3338*'Emission factors'!$C$8,"")</f>
        <v>49.188216000000004</v>
      </c>
      <c r="AM3338" s="110">
        <f>IFERROR(P3338*'Emission factors'!$C$9,"")</f>
        <v>0</v>
      </c>
      <c r="AN3338" s="110">
        <f>IFERROR(Q3338*'Emission factors'!$C$10,"")</f>
        <v>0</v>
      </c>
      <c r="AO3338" s="110">
        <f>IFERROR(R3338*'Emission factors'!$C$11,"")</f>
        <v>134.57555200000002</v>
      </c>
      <c r="AP3338" s="110">
        <f>IFERROR(S3338*'Emission factors'!$C$12,"")</f>
        <v>0</v>
      </c>
      <c r="AQ3338" s="110">
        <f>IFERROR(T3338*'Emission factors'!$C$13,"")</f>
        <v>26.617000000000001</v>
      </c>
      <c r="AR3338" s="110">
        <f t="shared" si="4546"/>
        <v>550.10445600000003</v>
      </c>
      <c r="AS3338" s="106">
        <f t="shared" si="4589"/>
        <v>785</v>
      </c>
      <c r="AT3338" s="106">
        <f t="shared" si="4590"/>
        <v>217</v>
      </c>
      <c r="AU3338" s="110">
        <f t="shared" si="4591"/>
        <v>447</v>
      </c>
      <c r="AV3338" s="123">
        <f>SUM('ERIC data_2018-2021_site'!$J3338:$L3338)*0.2</f>
        <v>0.29199999999999998</v>
      </c>
      <c r="AW3338" s="123">
        <f>SUM('ERIC data_2018-2021_site'!$J3338:$L3338)*0.2</f>
        <v>0.29199999999999998</v>
      </c>
      <c r="AX3338" s="123">
        <f>SUM('ERIC data_2018-2021_site'!$J3338:$L3338)*0.6</f>
        <v>0.876</v>
      </c>
      <c r="AY3338" s="110">
        <f>'ERIC data_2018-2021_site'!$AV3338*'Emission factors'!$C$3</f>
        <v>263.17667999999998</v>
      </c>
      <c r="AZ3338" s="110">
        <f>'ERIC data_2018-2021_site'!$AW3338*'Emission factors'!$C$4</f>
        <v>104.9137312</v>
      </c>
      <c r="BA3338" s="110">
        <f>'ERIC data_2018-2021_site'!$AX3338*'Emission factors'!$C$5</f>
        <v>18.650040000000001</v>
      </c>
      <c r="BB3338" s="123">
        <f>IF('ERIC data_2018-2021_site'!$J3338=0,0,'ERIC data_2018-2021_site'!$U3338/'ERIC data_2018-2021_site'!$J3338)</f>
        <v>2453.125</v>
      </c>
      <c r="BC3338" s="123">
        <f>IF('ERIC data_2018-2021_site'!$K3338=0,0,'ERIC data_2018-2021_site'!$V3338/'ERIC data_2018-2021_site'!$K3338)</f>
        <v>2712.5</v>
      </c>
      <c r="BD3338" s="123">
        <f>IF('ERIC data_2018-2021_site'!$L3338=0,0,'ERIC data_2018-2021_site'!$W3338/'ERIC data_2018-2021_site'!$L3338)</f>
        <v>421.69811320754712</v>
      </c>
      <c r="BE3338" s="110">
        <f>'ERIC data_2018-2021_site'!$U3338-('ERIC data_2018-2021_site'!$BB3338*'ERIC data_2018-2021_site'!$AV3338)</f>
        <v>68.6875</v>
      </c>
      <c r="BF3338" s="110">
        <f>'ERIC data_2018-2021_site'!$V3338-('ERIC data_2018-2021_site'!$AW3338*'ERIC data_2018-2021_site'!$BC3338)</f>
        <v>-575.04999999999995</v>
      </c>
      <c r="BG3338" s="110">
        <f>'ERIC data_2018-2021_site'!$W3338-('ERIC data_2018-2021_site'!$AX3338*'ERIC data_2018-2021_site'!$BD3338)</f>
        <v>77.592452830188734</v>
      </c>
      <c r="BH3338" s="111">
        <f>'ERIC data_2018-2021_site'!$AG3338-'ERIC data_2018-2021_site'!$AY3338</f>
        <v>25.236120000000028</v>
      </c>
      <c r="BI3338" s="123">
        <f>'ERIC data_2018-2021_site'!$AH3338-'ERIC data_2018-2021_site'!$AZ3338</f>
        <v>-76.170243200000002</v>
      </c>
      <c r="BJ3338" s="123">
        <f>'ERIC data_2018-2021_site'!$AI3338-'ERIC data_2018-2021_site'!$BA3338</f>
        <v>3.9173599999999986</v>
      </c>
      <c r="BK3338" s="110">
        <f>IF('ERIC data_2018-2021_site'!$N3338=0,0,'ERIC data_2018-2021_site'!$Y3338/'ERIC data_2018-2021_site'!$N3338)</f>
        <v>0</v>
      </c>
      <c r="BL3338" s="111">
        <f>IF('ERIC data_2018-2021_site'!$R3338=0,0,'ERIC data_2018-2021_site'!$AC3338/'ERIC data_2018-2021_site'!$R3338)</f>
        <v>316.93037974683546</v>
      </c>
      <c r="BM3338" s="112">
        <f>IF('ERIC data_2018-2021_site'!$N3338=0,0,'ERIC data_2018-2021_site'!$N3338*('Emission factors'!$C$7-'Emission factors'!$C$11))</f>
        <v>0</v>
      </c>
      <c r="BN3338" s="112" t="str">
        <f t="shared" si="4593"/>
        <v/>
      </c>
      <c r="BO3338" s="112" t="str">
        <f t="shared" si="4594"/>
        <v/>
      </c>
      <c r="BP3338" s="112" t="str">
        <f t="shared" si="4595"/>
        <v/>
      </c>
      <c r="BQ3338" s="112" t="str">
        <f t="shared" si="4579"/>
        <v/>
      </c>
      <c r="BR3338" s="112" t="str">
        <f t="shared" si="4579"/>
        <v/>
      </c>
      <c r="BS3338" s="112" t="str">
        <f t="shared" si="4579"/>
        <v/>
      </c>
      <c r="BT3338" s="112" t="str">
        <f t="shared" si="4579"/>
        <v/>
      </c>
      <c r="BU3338" s="112" t="str">
        <f t="shared" si="4596"/>
        <v/>
      </c>
      <c r="BV3338" s="112" t="str">
        <f t="shared" ref="BV3338:CI3338" si="4615">IF($A3338="2020-2021",BU3338-$BO3338,"")</f>
        <v/>
      </c>
      <c r="BW3338" s="112" t="str">
        <f t="shared" si="4615"/>
        <v/>
      </c>
      <c r="BX3338" s="112" t="str">
        <f t="shared" si="4615"/>
        <v/>
      </c>
      <c r="BY3338" s="112" t="str">
        <f t="shared" si="4615"/>
        <v/>
      </c>
      <c r="BZ3338" s="112" t="str">
        <f t="shared" si="4615"/>
        <v/>
      </c>
      <c r="CA3338" s="112" t="str">
        <f t="shared" si="4615"/>
        <v/>
      </c>
      <c r="CB3338" s="112" t="str">
        <f t="shared" si="4615"/>
        <v/>
      </c>
      <c r="CC3338" s="112" t="str">
        <f t="shared" si="4615"/>
        <v/>
      </c>
      <c r="CD3338" s="112" t="str">
        <f t="shared" si="4615"/>
        <v/>
      </c>
      <c r="CE3338" s="112" t="str">
        <f t="shared" si="4615"/>
        <v/>
      </c>
      <c r="CF3338" s="112" t="str">
        <f t="shared" si="4615"/>
        <v/>
      </c>
      <c r="CG3338" s="112" t="str">
        <f t="shared" si="4615"/>
        <v/>
      </c>
      <c r="CH3338" s="112" t="str">
        <f t="shared" si="4615"/>
        <v/>
      </c>
      <c r="CI3338" s="112" t="str">
        <f t="shared" si="4615"/>
        <v/>
      </c>
      <c r="CJ3338" s="112" t="str">
        <f>IFERROR(_xlfn.XLOOKUP($CL3338,'ICB mapping'!$D$2:$D$25010,'ICB mapping'!$Y$2:$Y$25010),"Unmapped")</f>
        <v>NHS DEVON INTEGRATED CARE BOARD</v>
      </c>
      <c r="CK3338" s="112" t="str">
        <f t="shared" si="4587"/>
        <v>AMBULANCE</v>
      </c>
      <c r="CL3338" s="112" t="str">
        <f>IF($A3338="2021-2022",$B3338,IF($A3338="2020-2021",_xlfn.XLOOKUP($B3338,'Trust mapping'!$BJ$6:$BJ$250,'Trust mapping'!$A$6:$A$250),IF($A3338="2019-2020",_xlfn.XLOOKUP($B3338,'Trust mapping'!$AZ$6:$AZ$250,'Trust mapping'!$A$6:$A$250),IF($A3338="2018-2019",_xlfn.XLOOKUP($B3338,'Trust mapping'!$AQ$6:$AQ$250,'Trust mapping'!$A$6:$A$250),"Unmapped"))))</f>
        <v>RYF</v>
      </c>
      <c r="CM3338" s="112" t="str">
        <f>_xlfn.XLOOKUP($CL3338,'Trust mapping'!$A$6:$A$250,'Trust mapping'!$B$6:$B$250)</f>
        <v>SOUTH WESTERN AMBULANCE SERVICE NHS FOUNDATION TRUST</v>
      </c>
      <c r="CN3338" s="112" t="str">
        <f>IFERROR(VLOOKUP($I3338,'Filter mappings'!$A$2:$B$22,2,0),"")</f>
        <v>Ambulance services</v>
      </c>
      <c r="CO3338" s="112">
        <f t="shared" si="4598"/>
        <v>2453.125</v>
      </c>
      <c r="CP3338" s="112">
        <f t="shared" si="4599"/>
        <v>2712.5</v>
      </c>
      <c r="CQ3338" s="112">
        <f t="shared" si="4600"/>
        <v>421.69811320754712</v>
      </c>
      <c r="CR3338" s="112">
        <f t="shared" si="4601"/>
        <v>0</v>
      </c>
      <c r="CS3338" s="112">
        <f t="shared" si="4602"/>
        <v>0</v>
      </c>
      <c r="CT3338" s="112">
        <f t="shared" si="4603"/>
        <v>684.84848484848487</v>
      </c>
      <c r="CU3338" s="112">
        <f t="shared" si="4604"/>
        <v>0</v>
      </c>
      <c r="CV3338" s="112">
        <f t="shared" si="4605"/>
        <v>0</v>
      </c>
      <c r="CW3338" s="112">
        <f t="shared" si="4606"/>
        <v>316.93037974683546</v>
      </c>
      <c r="CX3338" s="112">
        <f t="shared" si="4607"/>
        <v>0</v>
      </c>
      <c r="CY3338" s="114">
        <f t="shared" si="4608"/>
        <v>320</v>
      </c>
      <c r="CZ3338" t="s">
        <v>6434</v>
      </c>
    </row>
    <row r="3339" spans="1:104" x14ac:dyDescent="0.35">
      <c r="A3339" s="115" t="s">
        <v>6235</v>
      </c>
      <c r="B3339" s="116" t="s">
        <v>4825</v>
      </c>
      <c r="C3339" s="116" t="s">
        <v>4826</v>
      </c>
      <c r="D3339" s="116" t="s">
        <v>6121</v>
      </c>
      <c r="E3339" s="116" t="s">
        <v>6149</v>
      </c>
      <c r="F3339" s="116" t="s">
        <v>4835</v>
      </c>
      <c r="G3339" s="116" t="s">
        <v>4836</v>
      </c>
      <c r="H3339" s="116" t="s">
        <v>4836</v>
      </c>
      <c r="I3339" s="116" t="s">
        <v>6433</v>
      </c>
      <c r="J3339" s="116">
        <v>7.0000000000000007E-2</v>
      </c>
      <c r="K3339" s="116">
        <v>2.5299999999999998</v>
      </c>
      <c r="L3339" s="116">
        <v>2.16</v>
      </c>
      <c r="M3339" s="116"/>
      <c r="N3339" s="116">
        <v>0</v>
      </c>
      <c r="O3339" s="116">
        <v>2.72</v>
      </c>
      <c r="P3339" s="116"/>
      <c r="Q3339" s="116"/>
      <c r="R3339" s="116">
        <v>7.69</v>
      </c>
      <c r="S3339" s="116"/>
      <c r="T3339" s="116">
        <v>1.4</v>
      </c>
      <c r="U3339" s="116">
        <v>905</v>
      </c>
      <c r="V3339" s="116">
        <v>367</v>
      </c>
      <c r="W3339" s="116">
        <v>1174</v>
      </c>
      <c r="X3339" s="116"/>
      <c r="Y3339" s="116">
        <v>0</v>
      </c>
      <c r="Z3339" s="116">
        <v>1617</v>
      </c>
      <c r="AA3339" s="116"/>
      <c r="AB3339" s="116"/>
      <c r="AC3339" s="116">
        <v>1280</v>
      </c>
      <c r="AD3339" s="116"/>
      <c r="AE3339" s="116">
        <v>560</v>
      </c>
      <c r="AF3339" s="116">
        <f t="shared" si="4588"/>
        <v>16.57</v>
      </c>
      <c r="AG3339" s="118">
        <f>IFERROR(J3339*'Emission factors'!$C$3,"")</f>
        <v>63.090300000000006</v>
      </c>
      <c r="AH3339" s="118">
        <f>IFERROR(K3339*'Emission factors'!$C$4,"")</f>
        <v>909.01280799999995</v>
      </c>
      <c r="AI3339" s="118">
        <f>IFERROR(L3339*'Emission factors'!$C$5,"")</f>
        <v>45.986400000000003</v>
      </c>
      <c r="AJ3339" s="118">
        <f>IFERROR(M3339*'Emission factors'!$C$6,"")</f>
        <v>0</v>
      </c>
      <c r="AK3339" s="118">
        <f>IFERROR(N3339*'Emission factors'!$C$7,"")</f>
        <v>0</v>
      </c>
      <c r="AL3339" s="118">
        <f>IFERROR(O3339*'Emission factors'!$C$8,"")</f>
        <v>57.918592000000011</v>
      </c>
      <c r="AM3339" s="118">
        <f>IFERROR(P3339*'Emission factors'!$C$9,"")</f>
        <v>0</v>
      </c>
      <c r="AN3339" s="118">
        <f>IFERROR(Q3339*'Emission factors'!$C$10,"")</f>
        <v>0</v>
      </c>
      <c r="AO3339" s="118">
        <f>IFERROR(R3339*'Emission factors'!$C$11,"")</f>
        <v>163.74778400000002</v>
      </c>
      <c r="AP3339" s="118">
        <f>IFERROR(S3339*'Emission factors'!$C$12,"")</f>
        <v>0</v>
      </c>
      <c r="AQ3339" s="118">
        <f>IFERROR(T3339*'Emission factors'!$C$13,"")</f>
        <v>29.811039999999998</v>
      </c>
      <c r="AR3339" s="118">
        <f t="shared" si="4546"/>
        <v>1269.5669240000002</v>
      </c>
      <c r="AS3339" s="116">
        <f t="shared" si="4589"/>
        <v>905</v>
      </c>
      <c r="AT3339" s="116">
        <f t="shared" si="4590"/>
        <v>367</v>
      </c>
      <c r="AU3339" s="118">
        <f t="shared" si="4591"/>
        <v>1174</v>
      </c>
      <c r="AV3339" s="122">
        <f>SUM('ERIC data_2018-2021_site'!$J3339:$L3339)*0.2</f>
        <v>0.95199999999999996</v>
      </c>
      <c r="AW3339" s="122">
        <f>SUM('ERIC data_2018-2021_site'!$J3339:$L3339)*0.2</f>
        <v>0.95199999999999996</v>
      </c>
      <c r="AX3339" s="122">
        <f>SUM('ERIC data_2018-2021_site'!$J3339:$L3339)*0.6</f>
        <v>2.8559999999999999</v>
      </c>
      <c r="AY3339" s="118">
        <f>'ERIC data_2018-2021_site'!$AV3339*'Emission factors'!$C$3</f>
        <v>858.02807999999993</v>
      </c>
      <c r="AZ3339" s="118">
        <f>'ERIC data_2018-2021_site'!$AW3339*'Emission factors'!$C$4</f>
        <v>342.04750719999998</v>
      </c>
      <c r="BA3339" s="118">
        <f>'ERIC data_2018-2021_site'!$AX3339*'Emission factors'!$C$5</f>
        <v>60.804239999999993</v>
      </c>
      <c r="BB3339" s="122">
        <f>IF('ERIC data_2018-2021_site'!$J3339=0,0,'ERIC data_2018-2021_site'!$U3339/'ERIC data_2018-2021_site'!$J3339)</f>
        <v>12928.571428571428</v>
      </c>
      <c r="BC3339" s="122">
        <f>IF('ERIC data_2018-2021_site'!$K3339=0,0,'ERIC data_2018-2021_site'!$V3339/'ERIC data_2018-2021_site'!$K3339)</f>
        <v>145.05928853754941</v>
      </c>
      <c r="BD3339" s="122">
        <f>IF('ERIC data_2018-2021_site'!$L3339=0,0,'ERIC data_2018-2021_site'!$W3339/'ERIC data_2018-2021_site'!$L3339)</f>
        <v>543.51851851851848</v>
      </c>
      <c r="BE3339" s="118">
        <f>'ERIC data_2018-2021_site'!$U3339-('ERIC data_2018-2021_site'!$BB3339*'ERIC data_2018-2021_site'!$AV3339)</f>
        <v>-11402.999999999998</v>
      </c>
      <c r="BF3339" s="118">
        <f>'ERIC data_2018-2021_site'!$V3339-('ERIC data_2018-2021_site'!$AW3339*'ERIC data_2018-2021_site'!$BC3339)</f>
        <v>228.90355731225299</v>
      </c>
      <c r="BG3339" s="118">
        <f>'ERIC data_2018-2021_site'!$W3339-('ERIC data_2018-2021_site'!$AX3339*'ERIC data_2018-2021_site'!$BD3339)</f>
        <v>-378.28888888888878</v>
      </c>
      <c r="BH3339" s="119">
        <f>'ERIC data_2018-2021_site'!$AG3339-'ERIC data_2018-2021_site'!$AY3339</f>
        <v>-794.93777999999998</v>
      </c>
      <c r="BI3339" s="122">
        <f>'ERIC data_2018-2021_site'!$AH3339-'ERIC data_2018-2021_site'!$AZ3339</f>
        <v>566.96530080000002</v>
      </c>
      <c r="BJ3339" s="122">
        <f>'ERIC data_2018-2021_site'!$AI3339-'ERIC data_2018-2021_site'!$BA3339</f>
        <v>-14.81783999999999</v>
      </c>
      <c r="BK3339" s="118">
        <f>IF('ERIC data_2018-2021_site'!$N3339=0,0,'ERIC data_2018-2021_site'!$Y3339/'ERIC data_2018-2021_site'!$N3339)</f>
        <v>0</v>
      </c>
      <c r="BL3339" s="119">
        <f>IF('ERIC data_2018-2021_site'!$R3339=0,0,'ERIC data_2018-2021_site'!$AC3339/'ERIC data_2018-2021_site'!$R3339)</f>
        <v>166.44993498049413</v>
      </c>
      <c r="BM3339" s="117">
        <f>IF('ERIC data_2018-2021_site'!$N3339=0,0,'ERIC data_2018-2021_site'!$N3339*('Emission factors'!$C$7-'Emission factors'!$C$11))</f>
        <v>0</v>
      </c>
      <c r="BN3339" s="117">
        <f t="shared" si="4593"/>
        <v>126.95669240000002</v>
      </c>
      <c r="BO3339" s="117">
        <f t="shared" si="4594"/>
        <v>45.341675857142867</v>
      </c>
      <c r="BP3339" s="117">
        <f t="shared" si="4595"/>
        <v>1269.5669240000002</v>
      </c>
      <c r="BQ3339" s="117">
        <f t="shared" si="4579"/>
        <v>1142.6102316000001</v>
      </c>
      <c r="BR3339" s="117">
        <f t="shared" si="4579"/>
        <v>1015.6535392000001</v>
      </c>
      <c r="BS3339" s="117">
        <f t="shared" si="4579"/>
        <v>888.6968468</v>
      </c>
      <c r="BT3339" s="117">
        <f t="shared" si="4579"/>
        <v>761.74015439999994</v>
      </c>
      <c r="BU3339" s="117">
        <f t="shared" si="4596"/>
        <v>634.7834620000001</v>
      </c>
      <c r="BV3339" s="117">
        <f t="shared" ref="BV3339:CI3339" si="4616">IF($A3339="2020-2021",BU3339-$BO3339,"")</f>
        <v>589.44178614285727</v>
      </c>
      <c r="BW3339" s="117">
        <f t="shared" si="4616"/>
        <v>544.10011028571444</v>
      </c>
      <c r="BX3339" s="117">
        <f t="shared" si="4616"/>
        <v>498.75843442857155</v>
      </c>
      <c r="BY3339" s="117">
        <f t="shared" si="4616"/>
        <v>453.41675857142866</v>
      </c>
      <c r="BZ3339" s="117">
        <f t="shared" si="4616"/>
        <v>408.07508271428577</v>
      </c>
      <c r="CA3339" s="117">
        <f t="shared" si="4616"/>
        <v>362.73340685714288</v>
      </c>
      <c r="CB3339" s="117">
        <f t="shared" si="4616"/>
        <v>317.39173099999999</v>
      </c>
      <c r="CC3339" s="117">
        <f t="shared" si="4616"/>
        <v>272.0500551428571</v>
      </c>
      <c r="CD3339" s="117">
        <f t="shared" si="4616"/>
        <v>226.70837928571424</v>
      </c>
      <c r="CE3339" s="117">
        <f t="shared" si="4616"/>
        <v>181.36670342857138</v>
      </c>
      <c r="CF3339" s="117">
        <f t="shared" si="4616"/>
        <v>136.02502757142852</v>
      </c>
      <c r="CG3339" s="117">
        <f t="shared" si="4616"/>
        <v>90.683351714285664</v>
      </c>
      <c r="CH3339" s="117">
        <f t="shared" si="4616"/>
        <v>45.341675857142796</v>
      </c>
      <c r="CI3339" s="117">
        <f t="shared" si="4616"/>
        <v>-7.1054273576010019E-14</v>
      </c>
      <c r="CJ3339" s="117" t="str">
        <f>IFERROR(_xlfn.XLOOKUP($CL3339,'ICB mapping'!$D$2:$D$25010,'ICB mapping'!$Y$2:$Y$25010),"Unmapped")</f>
        <v>NHS DEVON INTEGRATED CARE BOARD</v>
      </c>
      <c r="CK3339" s="117" t="str">
        <f t="shared" si="4587"/>
        <v>AMBULANCE</v>
      </c>
      <c r="CL3339" s="117" t="str">
        <f>IF($A3339="2021-2022",$B3339,IF($A3339="2020-2021",_xlfn.XLOOKUP($B3339,'Trust mapping'!$BJ$6:$BJ$250,'Trust mapping'!$A$6:$A$250),IF($A3339="2019-2020",_xlfn.XLOOKUP($B3339,'Trust mapping'!$AZ$6:$AZ$250,'Trust mapping'!$A$6:$A$250),IF($A3339="2018-2019",_xlfn.XLOOKUP($B3339,'Trust mapping'!$AQ$6:$AQ$250,'Trust mapping'!$A$6:$A$250),"Unmapped"))))</f>
        <v>RYF</v>
      </c>
      <c r="CM3339" s="117" t="str">
        <f>_xlfn.XLOOKUP($CL3339,'Trust mapping'!$A$6:$A$250,'Trust mapping'!$B$6:$B$250)</f>
        <v>SOUTH WESTERN AMBULANCE SERVICE NHS FOUNDATION TRUST</v>
      </c>
      <c r="CN3339" s="117" t="str">
        <f>IFERROR(VLOOKUP($I3339,'Filter mappings'!$A$2:$B$22,2,0),"")</f>
        <v>Ambulance services</v>
      </c>
      <c r="CO3339" s="117">
        <f t="shared" si="4598"/>
        <v>12928.571428571428</v>
      </c>
      <c r="CP3339" s="117">
        <f t="shared" si="4599"/>
        <v>145.05928853754941</v>
      </c>
      <c r="CQ3339" s="117">
        <f t="shared" si="4600"/>
        <v>543.51851851851848</v>
      </c>
      <c r="CR3339" s="117">
        <f t="shared" si="4601"/>
        <v>0</v>
      </c>
      <c r="CS3339" s="117">
        <f t="shared" si="4602"/>
        <v>0</v>
      </c>
      <c r="CT3339" s="117">
        <f t="shared" si="4603"/>
        <v>594.48529411764707</v>
      </c>
      <c r="CU3339" s="117">
        <f t="shared" si="4604"/>
        <v>0</v>
      </c>
      <c r="CV3339" s="117">
        <f t="shared" si="4605"/>
        <v>0</v>
      </c>
      <c r="CW3339" s="117">
        <f t="shared" si="4606"/>
        <v>166.44993498049413</v>
      </c>
      <c r="CX3339" s="117">
        <f t="shared" si="4607"/>
        <v>0</v>
      </c>
      <c r="CY3339" s="121">
        <f t="shared" si="4608"/>
        <v>400</v>
      </c>
      <c r="CZ3339" t="s">
        <v>6434</v>
      </c>
    </row>
    <row r="3340" spans="1:104" x14ac:dyDescent="0.35">
      <c r="A3340" s="105" t="s">
        <v>6232</v>
      </c>
      <c r="B3340" s="106" t="s">
        <v>4825</v>
      </c>
      <c r="C3340" s="106" t="s">
        <v>4826</v>
      </c>
      <c r="D3340" s="106" t="s">
        <v>6121</v>
      </c>
      <c r="E3340" s="106" t="s">
        <v>6149</v>
      </c>
      <c r="F3340" s="106" t="s">
        <v>4835</v>
      </c>
      <c r="G3340" s="106" t="s">
        <v>4836</v>
      </c>
      <c r="H3340" s="106" t="s">
        <v>4836</v>
      </c>
      <c r="I3340" s="106" t="s">
        <v>6435</v>
      </c>
      <c r="J3340" s="106">
        <v>0.09</v>
      </c>
      <c r="K3340" s="106">
        <v>2.1800000000000002</v>
      </c>
      <c r="L3340" s="106">
        <v>2.23</v>
      </c>
      <c r="M3340" s="106"/>
      <c r="N3340" s="106">
        <v>0</v>
      </c>
      <c r="O3340" s="106">
        <v>1.56</v>
      </c>
      <c r="P3340" s="106"/>
      <c r="Q3340" s="106"/>
      <c r="R3340" s="106">
        <v>6.48</v>
      </c>
      <c r="S3340" s="106"/>
      <c r="T3340" s="106">
        <v>0.03</v>
      </c>
      <c r="U3340" s="106">
        <v>88</v>
      </c>
      <c r="V3340" s="106">
        <v>576</v>
      </c>
      <c r="W3340" s="106">
        <v>1308</v>
      </c>
      <c r="X3340" s="106"/>
      <c r="Y3340" s="106">
        <v>0</v>
      </c>
      <c r="Z3340" s="106">
        <v>1907</v>
      </c>
      <c r="AA3340" s="106"/>
      <c r="AB3340" s="106"/>
      <c r="AC3340" s="106">
        <v>1390</v>
      </c>
      <c r="AD3340" s="106"/>
      <c r="AE3340" s="106">
        <v>526</v>
      </c>
      <c r="AF3340" s="106">
        <f t="shared" si="4588"/>
        <v>12.57</v>
      </c>
      <c r="AG3340" s="110">
        <f>IFERROR(J3340*'Emission factors'!$C$3,"")</f>
        <v>81.116099999999989</v>
      </c>
      <c r="AH3340" s="110">
        <f>IFERROR(K3340*'Emission factors'!$C$4,"")</f>
        <v>783.2600480000001</v>
      </c>
      <c r="AI3340" s="110">
        <f>IFERROR(L3340*'Emission factors'!$C$5,"")</f>
        <v>47.476700000000001</v>
      </c>
      <c r="AJ3340" s="110">
        <f>IFERROR(M3340*'Emission factors'!$C$6,"")</f>
        <v>0</v>
      </c>
      <c r="AK3340" s="110">
        <f>IFERROR(N3340*'Emission factors'!$C$7,"")</f>
        <v>0</v>
      </c>
      <c r="AL3340" s="110">
        <f>IFERROR(O3340*'Emission factors'!$C$8,"")</f>
        <v>33.218016000000006</v>
      </c>
      <c r="AM3340" s="110">
        <f>IFERROR(P3340*'Emission factors'!$C$9,"")</f>
        <v>0</v>
      </c>
      <c r="AN3340" s="110">
        <f>IFERROR(Q3340*'Emission factors'!$C$10,"")</f>
        <v>0</v>
      </c>
      <c r="AO3340" s="110">
        <f>IFERROR(R3340*'Emission factors'!$C$11,"")</f>
        <v>137.98252800000003</v>
      </c>
      <c r="AP3340" s="110">
        <f>IFERROR(S3340*'Emission factors'!$C$12,"")</f>
        <v>0</v>
      </c>
      <c r="AQ3340" s="110">
        <f>IFERROR(T3340*'Emission factors'!$C$13,"")</f>
        <v>0.63880800000000004</v>
      </c>
      <c r="AR3340" s="110">
        <f t="shared" si="4546"/>
        <v>1083.6922000000002</v>
      </c>
      <c r="AS3340" s="106">
        <f t="shared" si="4589"/>
        <v>88</v>
      </c>
      <c r="AT3340" s="106">
        <f t="shared" si="4590"/>
        <v>576</v>
      </c>
      <c r="AU3340" s="110">
        <f t="shared" si="4591"/>
        <v>1308</v>
      </c>
      <c r="AV3340" s="123">
        <f>SUM('ERIC data_2018-2021_site'!$J3340:$L3340)*0.2</f>
        <v>0.9</v>
      </c>
      <c r="AW3340" s="123">
        <f>SUM('ERIC data_2018-2021_site'!$J3340:$L3340)*0.2</f>
        <v>0.9</v>
      </c>
      <c r="AX3340" s="123">
        <f>SUM('ERIC data_2018-2021_site'!$J3340:$L3340)*0.6</f>
        <v>2.6999999999999997</v>
      </c>
      <c r="AY3340" s="110">
        <f>'ERIC data_2018-2021_site'!$AV3340*'Emission factors'!$C$3</f>
        <v>811.16099999999994</v>
      </c>
      <c r="AZ3340" s="110">
        <f>'ERIC data_2018-2021_site'!$AW3340*'Emission factors'!$C$4</f>
        <v>323.36424000000005</v>
      </c>
      <c r="BA3340" s="110">
        <f>'ERIC data_2018-2021_site'!$AX3340*'Emission factors'!$C$5</f>
        <v>57.48299999999999</v>
      </c>
      <c r="BB3340" s="123">
        <f>IF('ERIC data_2018-2021_site'!$J3340=0,0,'ERIC data_2018-2021_site'!$U3340/'ERIC data_2018-2021_site'!$J3340)</f>
        <v>977.77777777777783</v>
      </c>
      <c r="BC3340" s="123">
        <f>IF('ERIC data_2018-2021_site'!$K3340=0,0,'ERIC data_2018-2021_site'!$V3340/'ERIC data_2018-2021_site'!$K3340)</f>
        <v>264.22018348623851</v>
      </c>
      <c r="BD3340" s="123">
        <f>IF('ERIC data_2018-2021_site'!$L3340=0,0,'ERIC data_2018-2021_site'!$W3340/'ERIC data_2018-2021_site'!$L3340)</f>
        <v>586.54708520179372</v>
      </c>
      <c r="BE3340" s="110">
        <f>'ERIC data_2018-2021_site'!$U3340-('ERIC data_2018-2021_site'!$BB3340*'ERIC data_2018-2021_site'!$AV3340)</f>
        <v>-792.00000000000011</v>
      </c>
      <c r="BF3340" s="110">
        <f>'ERIC data_2018-2021_site'!$V3340-('ERIC data_2018-2021_site'!$AW3340*'ERIC data_2018-2021_site'!$BC3340)</f>
        <v>338.20183486238534</v>
      </c>
      <c r="BG3340" s="110">
        <f>'ERIC data_2018-2021_site'!$W3340-('ERIC data_2018-2021_site'!$AX3340*'ERIC data_2018-2021_site'!$BD3340)</f>
        <v>-275.6771300448429</v>
      </c>
      <c r="BH3340" s="111">
        <f>'ERIC data_2018-2021_site'!$AG3340-'ERIC data_2018-2021_site'!$AY3340</f>
        <v>-730.04489999999998</v>
      </c>
      <c r="BI3340" s="123">
        <f>'ERIC data_2018-2021_site'!$AH3340-'ERIC data_2018-2021_site'!$AZ3340</f>
        <v>459.89580800000005</v>
      </c>
      <c r="BJ3340" s="123">
        <f>'ERIC data_2018-2021_site'!$AI3340-'ERIC data_2018-2021_site'!$BA3340</f>
        <v>-10.006299999999989</v>
      </c>
      <c r="BK3340" s="110">
        <f>IF('ERIC data_2018-2021_site'!$N3340=0,0,'ERIC data_2018-2021_site'!$Y3340/'ERIC data_2018-2021_site'!$N3340)</f>
        <v>0</v>
      </c>
      <c r="BL3340" s="111">
        <f>IF('ERIC data_2018-2021_site'!$R3340=0,0,'ERIC data_2018-2021_site'!$AC3340/'ERIC data_2018-2021_site'!$R3340)</f>
        <v>214.50617283950615</v>
      </c>
      <c r="BM3340" s="112">
        <f>IF('ERIC data_2018-2021_site'!$N3340=0,0,'ERIC data_2018-2021_site'!$N3340*('Emission factors'!$C$7-'Emission factors'!$C$11))</f>
        <v>0</v>
      </c>
      <c r="BN3340" s="112" t="str">
        <f t="shared" si="4593"/>
        <v/>
      </c>
      <c r="BO3340" s="112" t="str">
        <f t="shared" si="4594"/>
        <v/>
      </c>
      <c r="BP3340" s="112" t="str">
        <f t="shared" si="4595"/>
        <v/>
      </c>
      <c r="BQ3340" s="112" t="str">
        <f t="shared" si="4579"/>
        <v/>
      </c>
      <c r="BR3340" s="112" t="str">
        <f t="shared" si="4579"/>
        <v/>
      </c>
      <c r="BS3340" s="112" t="str">
        <f t="shared" si="4579"/>
        <v/>
      </c>
      <c r="BT3340" s="112" t="str">
        <f t="shared" si="4579"/>
        <v/>
      </c>
      <c r="BU3340" s="112" t="str">
        <f t="shared" si="4596"/>
        <v/>
      </c>
      <c r="BV3340" s="112" t="str">
        <f t="shared" ref="BV3340:CI3340" si="4617">IF($A3340="2020-2021",BU3340-$BO3340,"")</f>
        <v/>
      </c>
      <c r="BW3340" s="112" t="str">
        <f t="shared" si="4617"/>
        <v/>
      </c>
      <c r="BX3340" s="112" t="str">
        <f t="shared" si="4617"/>
        <v/>
      </c>
      <c r="BY3340" s="112" t="str">
        <f t="shared" si="4617"/>
        <v/>
      </c>
      <c r="BZ3340" s="112" t="str">
        <f t="shared" si="4617"/>
        <v/>
      </c>
      <c r="CA3340" s="112" t="str">
        <f t="shared" si="4617"/>
        <v/>
      </c>
      <c r="CB3340" s="112" t="str">
        <f t="shared" si="4617"/>
        <v/>
      </c>
      <c r="CC3340" s="112" t="str">
        <f t="shared" si="4617"/>
        <v/>
      </c>
      <c r="CD3340" s="112" t="str">
        <f t="shared" si="4617"/>
        <v/>
      </c>
      <c r="CE3340" s="112" t="str">
        <f t="shared" si="4617"/>
        <v/>
      </c>
      <c r="CF3340" s="112" t="str">
        <f t="shared" si="4617"/>
        <v/>
      </c>
      <c r="CG3340" s="112" t="str">
        <f t="shared" si="4617"/>
        <v/>
      </c>
      <c r="CH3340" s="112" t="str">
        <f t="shared" si="4617"/>
        <v/>
      </c>
      <c r="CI3340" s="112" t="str">
        <f t="shared" si="4617"/>
        <v/>
      </c>
      <c r="CJ3340" s="112" t="str">
        <f>IFERROR(_xlfn.XLOOKUP($CL3340,'ICB mapping'!$D$2:$D$25010,'ICB mapping'!$Y$2:$Y$25010),"Unmapped")</f>
        <v>NHS DEVON INTEGRATED CARE BOARD</v>
      </c>
      <c r="CK3340" s="112" t="str">
        <f t="shared" si="4587"/>
        <v>AMBULANCE</v>
      </c>
      <c r="CL3340" s="112" t="str">
        <f>IF($A3340="2021-2022",$B3340,IF($A3340="2020-2021",_xlfn.XLOOKUP($B3340,'Trust mapping'!$BJ$6:$BJ$250,'Trust mapping'!$A$6:$A$250),IF($A3340="2019-2020",_xlfn.XLOOKUP($B3340,'Trust mapping'!$AZ$6:$AZ$250,'Trust mapping'!$A$6:$A$250),IF($A3340="2018-2019",_xlfn.XLOOKUP($B3340,'Trust mapping'!$AQ$6:$AQ$250,'Trust mapping'!$A$6:$A$250),"Unmapped"))))</f>
        <v>RYF</v>
      </c>
      <c r="CM3340" s="112" t="str">
        <f>_xlfn.XLOOKUP($CL3340,'Trust mapping'!$A$6:$A$250,'Trust mapping'!$B$6:$B$250)</f>
        <v>SOUTH WESTERN AMBULANCE SERVICE NHS FOUNDATION TRUST</v>
      </c>
      <c r="CN3340" s="112" t="str">
        <f>IFERROR(VLOOKUP($I3340,'Filter mappings'!$A$2:$B$22,2,0),"")</f>
        <v>Support Facility</v>
      </c>
      <c r="CO3340" s="112">
        <f t="shared" si="4598"/>
        <v>977.77777777777783</v>
      </c>
      <c r="CP3340" s="112">
        <f t="shared" si="4599"/>
        <v>264.22018348623851</v>
      </c>
      <c r="CQ3340" s="112">
        <f t="shared" si="4600"/>
        <v>586.54708520179372</v>
      </c>
      <c r="CR3340" s="112">
        <f t="shared" si="4601"/>
        <v>0</v>
      </c>
      <c r="CS3340" s="112">
        <f t="shared" si="4602"/>
        <v>0</v>
      </c>
      <c r="CT3340" s="112">
        <f t="shared" si="4603"/>
        <v>1222.4358974358975</v>
      </c>
      <c r="CU3340" s="112">
        <f t="shared" si="4604"/>
        <v>0</v>
      </c>
      <c r="CV3340" s="112">
        <f t="shared" si="4605"/>
        <v>0</v>
      </c>
      <c r="CW3340" s="112">
        <f t="shared" si="4606"/>
        <v>214.50617283950615</v>
      </c>
      <c r="CX3340" s="112">
        <f t="shared" si="4607"/>
        <v>0</v>
      </c>
      <c r="CY3340" s="114">
        <f t="shared" si="4608"/>
        <v>17533.333333333336</v>
      </c>
      <c r="CZ3340" t="s">
        <v>6434</v>
      </c>
    </row>
    <row r="3341" spans="1:104" hidden="1" x14ac:dyDescent="0.35">
      <c r="A3341" s="115" t="s">
        <v>6233</v>
      </c>
      <c r="B3341" s="116" t="s">
        <v>662</v>
      </c>
      <c r="C3341" s="116" t="s">
        <v>663</v>
      </c>
      <c r="D3341" s="116" t="s">
        <v>6125</v>
      </c>
      <c r="E3341" s="116" t="s">
        <v>6122</v>
      </c>
      <c r="F3341" s="116" t="s">
        <v>698</v>
      </c>
      <c r="G3341" s="116" t="s">
        <v>699</v>
      </c>
      <c r="H3341" s="116" t="s">
        <v>699</v>
      </c>
      <c r="I3341" s="116" t="s">
        <v>6445</v>
      </c>
      <c r="J3341" s="116">
        <v>0.77</v>
      </c>
      <c r="K3341" s="116">
        <v>0.83</v>
      </c>
      <c r="L3341" s="116">
        <v>0.33</v>
      </c>
      <c r="M3341" s="116"/>
      <c r="N3341" s="116">
        <v>2.33</v>
      </c>
      <c r="O3341" s="116">
        <v>2.66</v>
      </c>
      <c r="P3341" s="116">
        <v>0</v>
      </c>
      <c r="Q3341" s="116">
        <v>0</v>
      </c>
      <c r="R3341" s="116">
        <v>0</v>
      </c>
      <c r="S3341" s="116"/>
      <c r="T3341" s="116"/>
      <c r="U3341" s="116">
        <v>721</v>
      </c>
      <c r="V3341" s="116">
        <v>664</v>
      </c>
      <c r="W3341" s="116">
        <v>346</v>
      </c>
      <c r="X3341" s="116"/>
      <c r="Y3341" s="116">
        <v>444</v>
      </c>
      <c r="Z3341" s="116">
        <v>185</v>
      </c>
      <c r="AA3341" s="116">
        <v>0</v>
      </c>
      <c r="AB3341" s="116">
        <v>0</v>
      </c>
      <c r="AC3341" s="116">
        <v>0</v>
      </c>
      <c r="AD3341" s="116"/>
      <c r="AE3341" s="116"/>
      <c r="AF3341" s="116">
        <f t="shared" si="4588"/>
        <v>6.92</v>
      </c>
      <c r="AG3341" s="118">
        <f>IFERROR(J3341*'Emission factors'!$C$3,"")</f>
        <v>693.99329999999998</v>
      </c>
      <c r="AH3341" s="118">
        <f>IFERROR(K3341*'Emission factors'!$C$4,"")</f>
        <v>298.21368799999999</v>
      </c>
      <c r="AI3341" s="118">
        <f>IFERROR(L3341*'Emission factors'!$C$5,"")</f>
        <v>7.0256999999999996</v>
      </c>
      <c r="AJ3341" s="118">
        <f>IFERROR(M3341*'Emission factors'!$C$6,"")</f>
        <v>0</v>
      </c>
      <c r="AK3341" s="118">
        <f>IFERROR(N3341*'Emission factors'!$C$7,"")</f>
        <v>1039.7426949999999</v>
      </c>
      <c r="AL3341" s="118">
        <f>IFERROR(O3341*'Emission factors'!$C$8,"")</f>
        <v>56.640976000000009</v>
      </c>
      <c r="AM3341" s="118">
        <f>IFERROR(P3341*'Emission factors'!$C$9,"")</f>
        <v>0</v>
      </c>
      <c r="AN3341" s="118">
        <f>IFERROR(Q3341*'Emission factors'!$C$10,"")</f>
        <v>0</v>
      </c>
      <c r="AO3341" s="118">
        <f>IFERROR(R3341*'Emission factors'!$C$11,"")</f>
        <v>0</v>
      </c>
      <c r="AP3341" s="118">
        <f>IFERROR(S3341*'Emission factors'!$C$12,"")</f>
        <v>0</v>
      </c>
      <c r="AQ3341" s="118">
        <f>IFERROR(T3341*'Emission factors'!$C$13,"")</f>
        <v>0</v>
      </c>
      <c r="AR3341" s="118">
        <f t="shared" si="4546"/>
        <v>2095.6163590000001</v>
      </c>
      <c r="AS3341" s="116">
        <f t="shared" si="4589"/>
        <v>721</v>
      </c>
      <c r="AT3341" s="116">
        <f t="shared" si="4590"/>
        <v>664</v>
      </c>
      <c r="AU3341" s="118">
        <f t="shared" si="4591"/>
        <v>346</v>
      </c>
      <c r="AV3341" s="122">
        <f>SUM('ERIC data_2018-2021_site'!$J3341:$L3341)*0.2</f>
        <v>0.38600000000000007</v>
      </c>
      <c r="AW3341" s="122">
        <f>SUM('ERIC data_2018-2021_site'!$J3341:$L3341)*0.2</f>
        <v>0.38600000000000007</v>
      </c>
      <c r="AX3341" s="122">
        <f>SUM('ERIC data_2018-2021_site'!$J3341:$L3341)*0.6</f>
        <v>1.1580000000000001</v>
      </c>
      <c r="AY3341" s="118">
        <f>'ERIC data_2018-2021_site'!$AV3341*'Emission factors'!$C$3</f>
        <v>347.89794000000006</v>
      </c>
      <c r="AZ3341" s="118">
        <f>'ERIC data_2018-2021_site'!$AW3341*'Emission factors'!$C$4</f>
        <v>138.68732960000003</v>
      </c>
      <c r="BA3341" s="118">
        <f>'ERIC data_2018-2021_site'!$AX3341*'Emission factors'!$C$5</f>
        <v>24.653820000000003</v>
      </c>
      <c r="BB3341" s="122">
        <f>IF('ERIC data_2018-2021_site'!$J3341=0,0,'ERIC data_2018-2021_site'!$U3341/'ERIC data_2018-2021_site'!$J3341)</f>
        <v>936.36363636363637</v>
      </c>
      <c r="BC3341" s="122">
        <f>IF('ERIC data_2018-2021_site'!$K3341=0,0,'ERIC data_2018-2021_site'!$V3341/'ERIC data_2018-2021_site'!$K3341)</f>
        <v>800</v>
      </c>
      <c r="BD3341" s="122">
        <f>IF('ERIC data_2018-2021_site'!$L3341=0,0,'ERIC data_2018-2021_site'!$W3341/'ERIC data_2018-2021_site'!$L3341)</f>
        <v>1048.4848484848485</v>
      </c>
      <c r="BE3341" s="118">
        <f>'ERIC data_2018-2021_site'!$U3341-('ERIC data_2018-2021_site'!$BB3341*'ERIC data_2018-2021_site'!$AV3341)</f>
        <v>359.56363636363631</v>
      </c>
      <c r="BF3341" s="118">
        <f>'ERIC data_2018-2021_site'!$V3341-('ERIC data_2018-2021_site'!$AW3341*'ERIC data_2018-2021_site'!$BC3341)</f>
        <v>355.19999999999993</v>
      </c>
      <c r="BG3341" s="118">
        <f>'ERIC data_2018-2021_site'!$W3341-('ERIC data_2018-2021_site'!$AX3341*'ERIC data_2018-2021_site'!$BD3341)</f>
        <v>-868.14545454545464</v>
      </c>
      <c r="BH3341" s="119">
        <f>'ERIC data_2018-2021_site'!$AG3341-'ERIC data_2018-2021_site'!$AY3341</f>
        <v>346.09535999999991</v>
      </c>
      <c r="BI3341" s="122">
        <f>'ERIC data_2018-2021_site'!$AH3341-'ERIC data_2018-2021_site'!$AZ3341</f>
        <v>159.52635839999996</v>
      </c>
      <c r="BJ3341" s="122">
        <f>'ERIC data_2018-2021_site'!$AI3341-'ERIC data_2018-2021_site'!$BA3341</f>
        <v>-17.628120000000003</v>
      </c>
      <c r="BK3341" s="118">
        <f>IF('ERIC data_2018-2021_site'!$N3341=0,0,'ERIC data_2018-2021_site'!$Y3341/'ERIC data_2018-2021_site'!$N3341)</f>
        <v>190.55793991416309</v>
      </c>
      <c r="BL3341" s="119">
        <f>IF('ERIC data_2018-2021_site'!$R3341=0,0,'ERIC data_2018-2021_site'!$AC3341/'ERIC data_2018-2021_site'!$R3341)</f>
        <v>0</v>
      </c>
      <c r="BM3341" s="117">
        <f>IF('ERIC data_2018-2021_site'!$N3341=0,0,'ERIC data_2018-2021_site'!$N3341*('Emission factors'!$C$7-'Emission factors'!$C$11))</f>
        <v>990.12860699999987</v>
      </c>
      <c r="BN3341" s="117" t="str">
        <f t="shared" si="4593"/>
        <v/>
      </c>
      <c r="BO3341" s="117" t="str">
        <f t="shared" si="4594"/>
        <v/>
      </c>
      <c r="BP3341" s="117" t="str">
        <f t="shared" si="4595"/>
        <v/>
      </c>
      <c r="BQ3341" s="117" t="str">
        <f t="shared" si="4579"/>
        <v/>
      </c>
      <c r="BR3341" s="117" t="str">
        <f t="shared" si="4579"/>
        <v/>
      </c>
      <c r="BS3341" s="117" t="str">
        <f t="shared" si="4579"/>
        <v/>
      </c>
      <c r="BT3341" s="117" t="str">
        <f t="shared" si="4579"/>
        <v/>
      </c>
      <c r="BU3341" s="117" t="str">
        <f t="shared" si="4596"/>
        <v/>
      </c>
      <c r="BV3341" s="117" t="str">
        <f t="shared" ref="BV3341:CI3341" si="4618">IF($A3341="2020-2021",BU3341-$BO3341,"")</f>
        <v/>
      </c>
      <c r="BW3341" s="117" t="str">
        <f t="shared" si="4618"/>
        <v/>
      </c>
      <c r="BX3341" s="117" t="str">
        <f t="shared" si="4618"/>
        <v/>
      </c>
      <c r="BY3341" s="117" t="str">
        <f t="shared" si="4618"/>
        <v/>
      </c>
      <c r="BZ3341" s="117" t="str">
        <f t="shared" si="4618"/>
        <v/>
      </c>
      <c r="CA3341" s="117" t="str">
        <f t="shared" si="4618"/>
        <v/>
      </c>
      <c r="CB3341" s="117" t="str">
        <f t="shared" si="4618"/>
        <v/>
      </c>
      <c r="CC3341" s="117" t="str">
        <f t="shared" si="4618"/>
        <v/>
      </c>
      <c r="CD3341" s="117" t="str">
        <f t="shared" si="4618"/>
        <v/>
      </c>
      <c r="CE3341" s="117" t="str">
        <f t="shared" si="4618"/>
        <v/>
      </c>
      <c r="CF3341" s="117" t="str">
        <f t="shared" si="4618"/>
        <v/>
      </c>
      <c r="CG3341" s="117" t="str">
        <f t="shared" si="4618"/>
        <v/>
      </c>
      <c r="CH3341" s="117" t="str">
        <f t="shared" si="4618"/>
        <v/>
      </c>
      <c r="CI3341" s="117" t="str">
        <f t="shared" si="4618"/>
        <v/>
      </c>
      <c r="CJ3341" s="117" t="str">
        <f>IFERROR(_xlfn.XLOOKUP($CL3341,'ICB mapping'!$D$2:$D$25010,'ICB mapping'!$Y$2:$Y$25010),"Unmapped")</f>
        <v>NHS CAMBRIDGESHIRE AND PETERBOROUGH INTEGRATED CARE BOARD</v>
      </c>
      <c r="CK3341" s="117" t="str">
        <f t="shared" si="4587"/>
        <v>MENTAL HEALTH AND LEARNING DISABILITY</v>
      </c>
      <c r="CL3341" s="117" t="str">
        <f>IF($A3341="2021-2022",$B3341,IF($A3341="2020-2021",_xlfn.XLOOKUP($B3341,'Trust mapping'!$BJ$6:$BJ$250,'Trust mapping'!$A$6:$A$250),IF($A3341="2019-2020",_xlfn.XLOOKUP($B3341,'Trust mapping'!$AZ$6:$AZ$250,'Trust mapping'!$A$6:$A$250),IF($A3341="2018-2019",_xlfn.XLOOKUP($B3341,'Trust mapping'!$AQ$6:$AQ$250,'Trust mapping'!$A$6:$A$250),"Unmapped"))))</f>
        <v>RT1</v>
      </c>
      <c r="CM3341" s="117" t="str">
        <f>_xlfn.XLOOKUP($CL3341,'Trust mapping'!$A$6:$A$250,'Trust mapping'!$B$6:$B$250)</f>
        <v>CAMBRIDGESHIRE AND PETERBOROUGH NHS FOUNDATION TRUST</v>
      </c>
      <c r="CN3341" s="117" t="str">
        <f>IFERROR(VLOOKUP($I3341,'Filter mappings'!$A$2:$B$22,2,0),"")</f>
        <v>Community hospital (with inpatient beds)</v>
      </c>
      <c r="CO3341" s="117">
        <f t="shared" si="4598"/>
        <v>936.36363636363637</v>
      </c>
      <c r="CP3341" s="117">
        <f t="shared" si="4599"/>
        <v>800</v>
      </c>
      <c r="CQ3341" s="117">
        <f t="shared" si="4600"/>
        <v>1048.4848484848485</v>
      </c>
      <c r="CR3341" s="117">
        <f t="shared" si="4601"/>
        <v>0</v>
      </c>
      <c r="CS3341" s="117">
        <f t="shared" si="4602"/>
        <v>190.55793991416309</v>
      </c>
      <c r="CT3341" s="117">
        <f t="shared" si="4603"/>
        <v>69.548872180451127</v>
      </c>
      <c r="CU3341" s="117">
        <f t="shared" si="4604"/>
        <v>0</v>
      </c>
      <c r="CV3341" s="117">
        <f t="shared" si="4605"/>
        <v>0</v>
      </c>
      <c r="CW3341" s="117">
        <f t="shared" si="4606"/>
        <v>0</v>
      </c>
      <c r="CX3341" s="117">
        <f t="shared" si="4607"/>
        <v>0</v>
      </c>
      <c r="CY3341" s="121">
        <f t="shared" si="4608"/>
        <v>0</v>
      </c>
      <c r="CZ3341" t="s">
        <v>6434</v>
      </c>
    </row>
    <row r="3342" spans="1:104" hidden="1" x14ac:dyDescent="0.35">
      <c r="A3342" s="105" t="s">
        <v>6234</v>
      </c>
      <c r="B3342" s="106" t="s">
        <v>662</v>
      </c>
      <c r="C3342" s="106" t="s">
        <v>663</v>
      </c>
      <c r="D3342" s="106" t="s">
        <v>6125</v>
      </c>
      <c r="E3342" s="106" t="s">
        <v>6122</v>
      </c>
      <c r="F3342" s="106" t="s">
        <v>698</v>
      </c>
      <c r="G3342" s="106" t="s">
        <v>699</v>
      </c>
      <c r="H3342" s="106" t="s">
        <v>699</v>
      </c>
      <c r="I3342" s="106" t="s">
        <v>6445</v>
      </c>
      <c r="J3342" s="106"/>
      <c r="K3342" s="106"/>
      <c r="L3342" s="106"/>
      <c r="M3342" s="106"/>
      <c r="N3342" s="106"/>
      <c r="O3342" s="106"/>
      <c r="P3342" s="106"/>
      <c r="Q3342" s="106"/>
      <c r="R3342" s="106"/>
      <c r="S3342" s="106"/>
      <c r="T3342" s="106"/>
      <c r="U3342" s="106"/>
      <c r="V3342" s="106"/>
      <c r="W3342" s="106"/>
      <c r="X3342" s="106"/>
      <c r="Y3342" s="106"/>
      <c r="Z3342" s="106"/>
      <c r="AA3342" s="106"/>
      <c r="AB3342" s="106"/>
      <c r="AC3342" s="106"/>
      <c r="AD3342" s="106"/>
      <c r="AE3342" s="106"/>
      <c r="AF3342" s="106">
        <f t="shared" si="4588"/>
        <v>0</v>
      </c>
      <c r="AG3342" s="110">
        <f>IFERROR(J3342*'Emission factors'!$C$3,"")</f>
        <v>0</v>
      </c>
      <c r="AH3342" s="110">
        <f>IFERROR(K3342*'Emission factors'!$C$4,"")</f>
        <v>0</v>
      </c>
      <c r="AI3342" s="110">
        <f>IFERROR(L3342*'Emission factors'!$C$5,"")</f>
        <v>0</v>
      </c>
      <c r="AJ3342" s="110">
        <f>IFERROR(M3342*'Emission factors'!$C$6,"")</f>
        <v>0</v>
      </c>
      <c r="AK3342" s="110">
        <f>IFERROR(N3342*'Emission factors'!$C$7,"")</f>
        <v>0</v>
      </c>
      <c r="AL3342" s="110">
        <f>IFERROR(O3342*'Emission factors'!$C$8,"")</f>
        <v>0</v>
      </c>
      <c r="AM3342" s="110">
        <f>IFERROR(P3342*'Emission factors'!$C$9,"")</f>
        <v>0</v>
      </c>
      <c r="AN3342" s="110">
        <f>IFERROR(Q3342*'Emission factors'!$C$10,"")</f>
        <v>0</v>
      </c>
      <c r="AO3342" s="110">
        <f>IFERROR(R3342*'Emission factors'!$C$11,"")</f>
        <v>0</v>
      </c>
      <c r="AP3342" s="110">
        <f>IFERROR(S3342*'Emission factors'!$C$12,"")</f>
        <v>0</v>
      </c>
      <c r="AQ3342" s="110">
        <f>IFERROR(T3342*'Emission factors'!$C$13,"")</f>
        <v>0</v>
      </c>
      <c r="AR3342" s="110">
        <f t="shared" si="4546"/>
        <v>0</v>
      </c>
      <c r="AS3342" s="106">
        <f t="shared" si="4589"/>
        <v>0</v>
      </c>
      <c r="AT3342" s="106">
        <f t="shared" si="4590"/>
        <v>0</v>
      </c>
      <c r="AU3342" s="110">
        <f t="shared" si="4591"/>
        <v>0</v>
      </c>
      <c r="AV3342" s="123">
        <f>SUM('ERIC data_2018-2021_site'!$J3342:$L3342)*0.2</f>
        <v>0</v>
      </c>
      <c r="AW3342" s="123">
        <f>SUM('ERIC data_2018-2021_site'!$J3342:$L3342)*0.2</f>
        <v>0</v>
      </c>
      <c r="AX3342" s="123">
        <f>SUM('ERIC data_2018-2021_site'!$J3342:$L3342)*0.6</f>
        <v>0</v>
      </c>
      <c r="AY3342" s="110">
        <f>'ERIC data_2018-2021_site'!$AV3342*'Emission factors'!$C$3</f>
        <v>0</v>
      </c>
      <c r="AZ3342" s="110">
        <f>'ERIC data_2018-2021_site'!$AW3342*'Emission factors'!$C$4</f>
        <v>0</v>
      </c>
      <c r="BA3342" s="110">
        <f>'ERIC data_2018-2021_site'!$AX3342*'Emission factors'!$C$5</f>
        <v>0</v>
      </c>
      <c r="BB3342" s="123">
        <f>IF('ERIC data_2018-2021_site'!$J3342=0,0,'ERIC data_2018-2021_site'!$U3342/'ERIC data_2018-2021_site'!$J3342)</f>
        <v>0</v>
      </c>
      <c r="BC3342" s="123">
        <f>IF('ERIC data_2018-2021_site'!$K3342=0,0,'ERIC data_2018-2021_site'!$V3342/'ERIC data_2018-2021_site'!$K3342)</f>
        <v>0</v>
      </c>
      <c r="BD3342" s="123">
        <f>IF('ERIC data_2018-2021_site'!$L3342=0,0,'ERIC data_2018-2021_site'!$W3342/'ERIC data_2018-2021_site'!$L3342)</f>
        <v>0</v>
      </c>
      <c r="BE3342" s="110">
        <f>'ERIC data_2018-2021_site'!$U3342-('ERIC data_2018-2021_site'!$BB3342*'ERIC data_2018-2021_site'!$AV3342)</f>
        <v>0</v>
      </c>
      <c r="BF3342" s="110">
        <f>'ERIC data_2018-2021_site'!$V3342-('ERIC data_2018-2021_site'!$AW3342*'ERIC data_2018-2021_site'!$BC3342)</f>
        <v>0</v>
      </c>
      <c r="BG3342" s="110">
        <f>'ERIC data_2018-2021_site'!$W3342-('ERIC data_2018-2021_site'!$AX3342*'ERIC data_2018-2021_site'!$BD3342)</f>
        <v>0</v>
      </c>
      <c r="BH3342" s="111">
        <f>'ERIC data_2018-2021_site'!$AG3342-'ERIC data_2018-2021_site'!$AY3342</f>
        <v>0</v>
      </c>
      <c r="BI3342" s="123">
        <f>'ERIC data_2018-2021_site'!$AH3342-'ERIC data_2018-2021_site'!$AZ3342</f>
        <v>0</v>
      </c>
      <c r="BJ3342" s="123">
        <f>'ERIC data_2018-2021_site'!$AI3342-'ERIC data_2018-2021_site'!$BA3342</f>
        <v>0</v>
      </c>
      <c r="BK3342" s="110">
        <f>IF('ERIC data_2018-2021_site'!$N3342=0,0,'ERIC data_2018-2021_site'!$Y3342/'ERIC data_2018-2021_site'!$N3342)</f>
        <v>0</v>
      </c>
      <c r="BL3342" s="111">
        <f>IF('ERIC data_2018-2021_site'!$R3342=0,0,'ERIC data_2018-2021_site'!$AC3342/'ERIC data_2018-2021_site'!$R3342)</f>
        <v>0</v>
      </c>
      <c r="BM3342" s="112">
        <f>IF('ERIC data_2018-2021_site'!$N3342=0,0,'ERIC data_2018-2021_site'!$N3342*('Emission factors'!$C$7-'Emission factors'!$C$11))</f>
        <v>0</v>
      </c>
      <c r="BN3342" s="112" t="str">
        <f t="shared" si="4593"/>
        <v/>
      </c>
      <c r="BO3342" s="112" t="str">
        <f t="shared" si="4594"/>
        <v/>
      </c>
      <c r="BP3342" s="112" t="str">
        <f t="shared" si="4595"/>
        <v/>
      </c>
      <c r="BQ3342" s="112" t="str">
        <f t="shared" si="4579"/>
        <v/>
      </c>
      <c r="BR3342" s="112" t="str">
        <f t="shared" si="4579"/>
        <v/>
      </c>
      <c r="BS3342" s="112" t="str">
        <f t="shared" si="4579"/>
        <v/>
      </c>
      <c r="BT3342" s="112" t="str">
        <f t="shared" si="4579"/>
        <v/>
      </c>
      <c r="BU3342" s="112" t="str">
        <f t="shared" si="4596"/>
        <v/>
      </c>
      <c r="BV3342" s="112" t="str">
        <f t="shared" ref="BV3342:CI3342" si="4619">IF($A3342="2020-2021",BU3342-$BO3342,"")</f>
        <v/>
      </c>
      <c r="BW3342" s="112" t="str">
        <f t="shared" si="4619"/>
        <v/>
      </c>
      <c r="BX3342" s="112" t="str">
        <f t="shared" si="4619"/>
        <v/>
      </c>
      <c r="BY3342" s="112" t="str">
        <f t="shared" si="4619"/>
        <v/>
      </c>
      <c r="BZ3342" s="112" t="str">
        <f t="shared" si="4619"/>
        <v/>
      </c>
      <c r="CA3342" s="112" t="str">
        <f t="shared" si="4619"/>
        <v/>
      </c>
      <c r="CB3342" s="112" t="str">
        <f t="shared" si="4619"/>
        <v/>
      </c>
      <c r="CC3342" s="112" t="str">
        <f t="shared" si="4619"/>
        <v/>
      </c>
      <c r="CD3342" s="112" t="str">
        <f t="shared" si="4619"/>
        <v/>
      </c>
      <c r="CE3342" s="112" t="str">
        <f t="shared" si="4619"/>
        <v/>
      </c>
      <c r="CF3342" s="112" t="str">
        <f t="shared" si="4619"/>
        <v/>
      </c>
      <c r="CG3342" s="112" t="str">
        <f t="shared" si="4619"/>
        <v/>
      </c>
      <c r="CH3342" s="112" t="str">
        <f t="shared" si="4619"/>
        <v/>
      </c>
      <c r="CI3342" s="112" t="str">
        <f t="shared" si="4619"/>
        <v/>
      </c>
      <c r="CJ3342" s="112" t="str">
        <f>IFERROR(_xlfn.XLOOKUP($CL3342,'ICB mapping'!$D$2:$D$25010,'ICB mapping'!$Y$2:$Y$25010),"Unmapped")</f>
        <v>NHS CAMBRIDGESHIRE AND PETERBOROUGH INTEGRATED CARE BOARD</v>
      </c>
      <c r="CK3342" s="112" t="str">
        <f t="shared" si="4587"/>
        <v>MENTAL HEALTH AND LEARNING DISABILITY</v>
      </c>
      <c r="CL3342" s="112" t="str">
        <f>IF($A3342="2021-2022",$B3342,IF($A3342="2020-2021",_xlfn.XLOOKUP($B3342,'Trust mapping'!$BJ$6:$BJ$250,'Trust mapping'!$A$6:$A$250),IF($A3342="2019-2020",_xlfn.XLOOKUP($B3342,'Trust mapping'!$AZ$6:$AZ$250,'Trust mapping'!$A$6:$A$250),IF($A3342="2018-2019",_xlfn.XLOOKUP($B3342,'Trust mapping'!$AQ$6:$AQ$250,'Trust mapping'!$A$6:$A$250),"Unmapped"))))</f>
        <v>RT1</v>
      </c>
      <c r="CM3342" s="112" t="str">
        <f>_xlfn.XLOOKUP($CL3342,'Trust mapping'!$A$6:$A$250,'Trust mapping'!$B$6:$B$250)</f>
        <v>CAMBRIDGESHIRE AND PETERBOROUGH NHS FOUNDATION TRUST</v>
      </c>
      <c r="CN3342" s="112" t="str">
        <f>IFERROR(VLOOKUP($I3342,'Filter mappings'!$A$2:$B$22,2,0),"")</f>
        <v>Community hospital (with inpatient beds)</v>
      </c>
      <c r="CO3342" s="112">
        <f t="shared" si="4598"/>
        <v>0</v>
      </c>
      <c r="CP3342" s="112">
        <f t="shared" si="4599"/>
        <v>0</v>
      </c>
      <c r="CQ3342" s="112">
        <f t="shared" si="4600"/>
        <v>0</v>
      </c>
      <c r="CR3342" s="112">
        <f t="shared" si="4601"/>
        <v>0</v>
      </c>
      <c r="CS3342" s="112">
        <f t="shared" si="4602"/>
        <v>0</v>
      </c>
      <c r="CT3342" s="112">
        <f t="shared" si="4603"/>
        <v>0</v>
      </c>
      <c r="CU3342" s="112">
        <f t="shared" si="4604"/>
        <v>0</v>
      </c>
      <c r="CV3342" s="112">
        <f t="shared" si="4605"/>
        <v>0</v>
      </c>
      <c r="CW3342" s="112">
        <f t="shared" si="4606"/>
        <v>0</v>
      </c>
      <c r="CX3342" s="112">
        <f t="shared" si="4607"/>
        <v>0</v>
      </c>
      <c r="CY3342" s="114">
        <f t="shared" si="4608"/>
        <v>0</v>
      </c>
      <c r="CZ3342" t="s">
        <v>6434</v>
      </c>
    </row>
    <row r="3343" spans="1:104" hidden="1" x14ac:dyDescent="0.35">
      <c r="A3343" s="115" t="s">
        <v>6235</v>
      </c>
      <c r="B3343" s="116" t="s">
        <v>662</v>
      </c>
      <c r="C3343" s="116" t="s">
        <v>663</v>
      </c>
      <c r="D3343" s="116" t="s">
        <v>6125</v>
      </c>
      <c r="E3343" s="116" t="s">
        <v>6122</v>
      </c>
      <c r="F3343" s="116" t="s">
        <v>698</v>
      </c>
      <c r="G3343" s="116" t="s">
        <v>699</v>
      </c>
      <c r="H3343" s="116" t="s">
        <v>699</v>
      </c>
      <c r="I3343" s="116" t="s">
        <v>6445</v>
      </c>
      <c r="J3343" s="116"/>
      <c r="K3343" s="116"/>
      <c r="L3343" s="116"/>
      <c r="M3343" s="116"/>
      <c r="N3343" s="116"/>
      <c r="O3343" s="116"/>
      <c r="P3343" s="116"/>
      <c r="Q3343" s="116"/>
      <c r="R3343" s="116"/>
      <c r="S3343" s="116"/>
      <c r="T3343" s="116"/>
      <c r="U3343" s="116"/>
      <c r="V3343" s="116"/>
      <c r="W3343" s="116"/>
      <c r="X3343" s="116"/>
      <c r="Y3343" s="116"/>
      <c r="Z3343" s="116"/>
      <c r="AA3343" s="116"/>
      <c r="AB3343" s="116"/>
      <c r="AC3343" s="116"/>
      <c r="AD3343" s="116"/>
      <c r="AE3343" s="116"/>
      <c r="AF3343" s="116">
        <f t="shared" si="4588"/>
        <v>0</v>
      </c>
      <c r="AG3343" s="118">
        <f>IFERROR(J3343*'Emission factors'!$C$3,"")</f>
        <v>0</v>
      </c>
      <c r="AH3343" s="118">
        <f>IFERROR(K3343*'Emission factors'!$C$4,"")</f>
        <v>0</v>
      </c>
      <c r="AI3343" s="118">
        <f>IFERROR(L3343*'Emission factors'!$C$5,"")</f>
        <v>0</v>
      </c>
      <c r="AJ3343" s="118">
        <f>IFERROR(M3343*'Emission factors'!$C$6,"")</f>
        <v>0</v>
      </c>
      <c r="AK3343" s="118">
        <f>IFERROR(N3343*'Emission factors'!$C$7,"")</f>
        <v>0</v>
      </c>
      <c r="AL3343" s="118">
        <f>IFERROR(O3343*'Emission factors'!$C$8,"")</f>
        <v>0</v>
      </c>
      <c r="AM3343" s="118">
        <f>IFERROR(P3343*'Emission factors'!$C$9,"")</f>
        <v>0</v>
      </c>
      <c r="AN3343" s="118">
        <f>IFERROR(Q3343*'Emission factors'!$C$10,"")</f>
        <v>0</v>
      </c>
      <c r="AO3343" s="118">
        <f>IFERROR(R3343*'Emission factors'!$C$11,"")</f>
        <v>0</v>
      </c>
      <c r="AP3343" s="118">
        <f>IFERROR(S3343*'Emission factors'!$C$12,"")</f>
        <v>0</v>
      </c>
      <c r="AQ3343" s="118">
        <f>IFERROR(T3343*'Emission factors'!$C$13,"")</f>
        <v>0</v>
      </c>
      <c r="AR3343" s="118">
        <f t="shared" si="4546"/>
        <v>0</v>
      </c>
      <c r="AS3343" s="116">
        <f t="shared" si="4589"/>
        <v>0</v>
      </c>
      <c r="AT3343" s="116">
        <f t="shared" si="4590"/>
        <v>0</v>
      </c>
      <c r="AU3343" s="118">
        <f t="shared" si="4591"/>
        <v>0</v>
      </c>
      <c r="AV3343" s="122">
        <f>SUM('ERIC data_2018-2021_site'!$J3343:$L3343)*0.2</f>
        <v>0</v>
      </c>
      <c r="AW3343" s="122">
        <f>SUM('ERIC data_2018-2021_site'!$J3343:$L3343)*0.2</f>
        <v>0</v>
      </c>
      <c r="AX3343" s="122">
        <f>SUM('ERIC data_2018-2021_site'!$J3343:$L3343)*0.6</f>
        <v>0</v>
      </c>
      <c r="AY3343" s="118">
        <f>'ERIC data_2018-2021_site'!$AV3343*'Emission factors'!$C$3</f>
        <v>0</v>
      </c>
      <c r="AZ3343" s="118">
        <f>'ERIC data_2018-2021_site'!$AW3343*'Emission factors'!$C$4</f>
        <v>0</v>
      </c>
      <c r="BA3343" s="118">
        <f>'ERIC data_2018-2021_site'!$AX3343*'Emission factors'!$C$5</f>
        <v>0</v>
      </c>
      <c r="BB3343" s="122">
        <f>IF('ERIC data_2018-2021_site'!$J3343=0,0,'ERIC data_2018-2021_site'!$U3343/'ERIC data_2018-2021_site'!$J3343)</f>
        <v>0</v>
      </c>
      <c r="BC3343" s="122">
        <f>IF('ERIC data_2018-2021_site'!$K3343=0,0,'ERIC data_2018-2021_site'!$V3343/'ERIC data_2018-2021_site'!$K3343)</f>
        <v>0</v>
      </c>
      <c r="BD3343" s="122">
        <f>IF('ERIC data_2018-2021_site'!$L3343=0,0,'ERIC data_2018-2021_site'!$W3343/'ERIC data_2018-2021_site'!$L3343)</f>
        <v>0</v>
      </c>
      <c r="BE3343" s="118">
        <f>'ERIC data_2018-2021_site'!$U3343-('ERIC data_2018-2021_site'!$BB3343*'ERIC data_2018-2021_site'!$AV3343)</f>
        <v>0</v>
      </c>
      <c r="BF3343" s="118">
        <f>'ERIC data_2018-2021_site'!$V3343-('ERIC data_2018-2021_site'!$AW3343*'ERIC data_2018-2021_site'!$BC3343)</f>
        <v>0</v>
      </c>
      <c r="BG3343" s="118">
        <f>'ERIC data_2018-2021_site'!$W3343-('ERIC data_2018-2021_site'!$AX3343*'ERIC data_2018-2021_site'!$BD3343)</f>
        <v>0</v>
      </c>
      <c r="BH3343" s="119">
        <f>'ERIC data_2018-2021_site'!$AG3343-'ERIC data_2018-2021_site'!$AY3343</f>
        <v>0</v>
      </c>
      <c r="BI3343" s="122">
        <f>'ERIC data_2018-2021_site'!$AH3343-'ERIC data_2018-2021_site'!$AZ3343</f>
        <v>0</v>
      </c>
      <c r="BJ3343" s="122">
        <f>'ERIC data_2018-2021_site'!$AI3343-'ERIC data_2018-2021_site'!$BA3343</f>
        <v>0</v>
      </c>
      <c r="BK3343" s="118">
        <f>IF('ERIC data_2018-2021_site'!$N3343=0,0,'ERIC data_2018-2021_site'!$Y3343/'ERIC data_2018-2021_site'!$N3343)</f>
        <v>0</v>
      </c>
      <c r="BL3343" s="119">
        <f>IF('ERIC data_2018-2021_site'!$R3343=0,0,'ERIC data_2018-2021_site'!$AC3343/'ERIC data_2018-2021_site'!$R3343)</f>
        <v>0</v>
      </c>
      <c r="BM3343" s="117">
        <f>IF('ERIC data_2018-2021_site'!$N3343=0,0,'ERIC data_2018-2021_site'!$N3343*('Emission factors'!$C$7-'Emission factors'!$C$11))</f>
        <v>0</v>
      </c>
      <c r="BN3343" s="117">
        <f t="shared" si="4593"/>
        <v>0</v>
      </c>
      <c r="BO3343" s="117">
        <f t="shared" si="4594"/>
        <v>0</v>
      </c>
      <c r="BP3343" s="117">
        <f t="shared" si="4595"/>
        <v>0</v>
      </c>
      <c r="BQ3343" s="117">
        <f t="shared" ref="BQ3343:BT3362" si="4620">IF($A3343="2020-2021",BP3343-$BN3343,"")</f>
        <v>0</v>
      </c>
      <c r="BR3343" s="117">
        <f t="shared" si="4620"/>
        <v>0</v>
      </c>
      <c r="BS3343" s="117">
        <f t="shared" si="4620"/>
        <v>0</v>
      </c>
      <c r="BT3343" s="117">
        <f t="shared" si="4620"/>
        <v>0</v>
      </c>
      <c r="BU3343" s="117">
        <f t="shared" si="4596"/>
        <v>0</v>
      </c>
      <c r="BV3343" s="117">
        <f t="shared" ref="BV3343:CI3343" si="4621">IF($A3343="2020-2021",BU3343-$BO3343,"")</f>
        <v>0</v>
      </c>
      <c r="BW3343" s="117">
        <f t="shared" si="4621"/>
        <v>0</v>
      </c>
      <c r="BX3343" s="117">
        <f t="shared" si="4621"/>
        <v>0</v>
      </c>
      <c r="BY3343" s="117">
        <f t="shared" si="4621"/>
        <v>0</v>
      </c>
      <c r="BZ3343" s="117">
        <f t="shared" si="4621"/>
        <v>0</v>
      </c>
      <c r="CA3343" s="117">
        <f t="shared" si="4621"/>
        <v>0</v>
      </c>
      <c r="CB3343" s="117">
        <f t="shared" si="4621"/>
        <v>0</v>
      </c>
      <c r="CC3343" s="117">
        <f t="shared" si="4621"/>
        <v>0</v>
      </c>
      <c r="CD3343" s="117">
        <f t="shared" si="4621"/>
        <v>0</v>
      </c>
      <c r="CE3343" s="117">
        <f t="shared" si="4621"/>
        <v>0</v>
      </c>
      <c r="CF3343" s="117">
        <f t="shared" si="4621"/>
        <v>0</v>
      </c>
      <c r="CG3343" s="117">
        <f t="shared" si="4621"/>
        <v>0</v>
      </c>
      <c r="CH3343" s="117">
        <f t="shared" si="4621"/>
        <v>0</v>
      </c>
      <c r="CI3343" s="117">
        <f t="shared" si="4621"/>
        <v>0</v>
      </c>
      <c r="CJ3343" s="117" t="str">
        <f>IFERROR(_xlfn.XLOOKUP($CL3343,'ICB mapping'!$D$2:$D$25010,'ICB mapping'!$Y$2:$Y$25010),"Unmapped")</f>
        <v>NHS CAMBRIDGESHIRE AND PETERBOROUGH INTEGRATED CARE BOARD</v>
      </c>
      <c r="CK3343" s="117" t="str">
        <f t="shared" si="4587"/>
        <v>MENTAL HEALTH AND LEARNING DISABILITY</v>
      </c>
      <c r="CL3343" s="117" t="str">
        <f>IF($A3343="2021-2022",$B3343,IF($A3343="2020-2021",_xlfn.XLOOKUP($B3343,'Trust mapping'!$BJ$6:$BJ$250,'Trust mapping'!$A$6:$A$250),IF($A3343="2019-2020",_xlfn.XLOOKUP($B3343,'Trust mapping'!$AZ$6:$AZ$250,'Trust mapping'!$A$6:$A$250),IF($A3343="2018-2019",_xlfn.XLOOKUP($B3343,'Trust mapping'!$AQ$6:$AQ$250,'Trust mapping'!$A$6:$A$250),"Unmapped"))))</f>
        <v>RT1</v>
      </c>
      <c r="CM3343" s="117" t="str">
        <f>_xlfn.XLOOKUP($CL3343,'Trust mapping'!$A$6:$A$250,'Trust mapping'!$B$6:$B$250)</f>
        <v>CAMBRIDGESHIRE AND PETERBOROUGH NHS FOUNDATION TRUST</v>
      </c>
      <c r="CN3343" s="117" t="str">
        <f>IFERROR(VLOOKUP($I3343,'Filter mappings'!$A$2:$B$22,2,0),"")</f>
        <v>Community hospital (with inpatient beds)</v>
      </c>
      <c r="CO3343" s="117">
        <f t="shared" si="4598"/>
        <v>0</v>
      </c>
      <c r="CP3343" s="117">
        <f t="shared" si="4599"/>
        <v>0</v>
      </c>
      <c r="CQ3343" s="117">
        <f t="shared" si="4600"/>
        <v>0</v>
      </c>
      <c r="CR3343" s="117">
        <f t="shared" si="4601"/>
        <v>0</v>
      </c>
      <c r="CS3343" s="117">
        <f t="shared" si="4602"/>
        <v>0</v>
      </c>
      <c r="CT3343" s="117">
        <f t="shared" si="4603"/>
        <v>0</v>
      </c>
      <c r="CU3343" s="117">
        <f t="shared" si="4604"/>
        <v>0</v>
      </c>
      <c r="CV3343" s="117">
        <f t="shared" si="4605"/>
        <v>0</v>
      </c>
      <c r="CW3343" s="117">
        <f t="shared" si="4606"/>
        <v>0</v>
      </c>
      <c r="CX3343" s="117">
        <f t="shared" si="4607"/>
        <v>0</v>
      </c>
      <c r="CY3343" s="121">
        <f t="shared" si="4608"/>
        <v>0</v>
      </c>
      <c r="CZ3343" t="s">
        <v>6434</v>
      </c>
    </row>
    <row r="3344" spans="1:104" hidden="1" x14ac:dyDescent="0.35">
      <c r="A3344" s="105" t="s">
        <v>6232</v>
      </c>
      <c r="B3344" s="106" t="s">
        <v>662</v>
      </c>
      <c r="C3344" s="106" t="s">
        <v>663</v>
      </c>
      <c r="D3344" s="106" t="s">
        <v>6125</v>
      </c>
      <c r="E3344" s="106" t="s">
        <v>6122</v>
      </c>
      <c r="F3344" s="106" t="s">
        <v>698</v>
      </c>
      <c r="G3344" s="106" t="s">
        <v>6688</v>
      </c>
      <c r="H3344" s="106" t="s">
        <v>699</v>
      </c>
      <c r="I3344" s="106" t="s">
        <v>6446</v>
      </c>
      <c r="J3344" s="106"/>
      <c r="K3344" s="106"/>
      <c r="L3344" s="106"/>
      <c r="M3344" s="106"/>
      <c r="N3344" s="106"/>
      <c r="O3344" s="106"/>
      <c r="P3344" s="106"/>
      <c r="Q3344" s="106"/>
      <c r="R3344" s="106"/>
      <c r="S3344" s="106"/>
      <c r="T3344" s="106"/>
      <c r="U3344" s="106"/>
      <c r="V3344" s="106"/>
      <c r="W3344" s="106"/>
      <c r="X3344" s="106"/>
      <c r="Y3344" s="106"/>
      <c r="Z3344" s="106"/>
      <c r="AA3344" s="106"/>
      <c r="AB3344" s="106"/>
      <c r="AC3344" s="106"/>
      <c r="AD3344" s="106"/>
      <c r="AE3344" s="106"/>
      <c r="AF3344" s="106">
        <f t="shared" si="4588"/>
        <v>0</v>
      </c>
      <c r="AG3344" s="110">
        <f>IFERROR(J3344*'Emission factors'!$C$3,"")</f>
        <v>0</v>
      </c>
      <c r="AH3344" s="110">
        <f>IFERROR(K3344*'Emission factors'!$C$4,"")</f>
        <v>0</v>
      </c>
      <c r="AI3344" s="110">
        <f>IFERROR(L3344*'Emission factors'!$C$5,"")</f>
        <v>0</v>
      </c>
      <c r="AJ3344" s="110">
        <f>IFERROR(M3344*'Emission factors'!$C$6,"")</f>
        <v>0</v>
      </c>
      <c r="AK3344" s="110">
        <f>IFERROR(N3344*'Emission factors'!$C$7,"")</f>
        <v>0</v>
      </c>
      <c r="AL3344" s="110">
        <f>IFERROR(O3344*'Emission factors'!$C$8,"")</f>
        <v>0</v>
      </c>
      <c r="AM3344" s="110">
        <f>IFERROR(P3344*'Emission factors'!$C$9,"")</f>
        <v>0</v>
      </c>
      <c r="AN3344" s="110">
        <f>IFERROR(Q3344*'Emission factors'!$C$10,"")</f>
        <v>0</v>
      </c>
      <c r="AO3344" s="110">
        <f>IFERROR(R3344*'Emission factors'!$C$11,"")</f>
        <v>0</v>
      </c>
      <c r="AP3344" s="110">
        <f>IFERROR(S3344*'Emission factors'!$C$12,"")</f>
        <v>0</v>
      </c>
      <c r="AQ3344" s="110">
        <f>IFERROR(T3344*'Emission factors'!$C$13,"")</f>
        <v>0</v>
      </c>
      <c r="AR3344" s="110">
        <f t="shared" si="4546"/>
        <v>0</v>
      </c>
      <c r="AS3344" s="106">
        <f t="shared" si="4589"/>
        <v>0</v>
      </c>
      <c r="AT3344" s="106">
        <f t="shared" si="4590"/>
        <v>0</v>
      </c>
      <c r="AU3344" s="110">
        <f t="shared" si="4591"/>
        <v>0</v>
      </c>
      <c r="AV3344" s="123">
        <f>SUM('ERIC data_2018-2021_site'!$J3344:$L3344)*0.2</f>
        <v>0</v>
      </c>
      <c r="AW3344" s="123">
        <f>SUM('ERIC data_2018-2021_site'!$J3344:$L3344)*0.2</f>
        <v>0</v>
      </c>
      <c r="AX3344" s="123">
        <f>SUM('ERIC data_2018-2021_site'!$J3344:$L3344)*0.6</f>
        <v>0</v>
      </c>
      <c r="AY3344" s="110">
        <f>'ERIC data_2018-2021_site'!$AV3344*'Emission factors'!$C$3</f>
        <v>0</v>
      </c>
      <c r="AZ3344" s="110">
        <f>'ERIC data_2018-2021_site'!$AW3344*'Emission factors'!$C$4</f>
        <v>0</v>
      </c>
      <c r="BA3344" s="110">
        <f>'ERIC data_2018-2021_site'!$AX3344*'Emission factors'!$C$5</f>
        <v>0</v>
      </c>
      <c r="BB3344" s="123">
        <f>IF('ERIC data_2018-2021_site'!$J3344=0,0,'ERIC data_2018-2021_site'!$U3344/'ERIC data_2018-2021_site'!$J3344)</f>
        <v>0</v>
      </c>
      <c r="BC3344" s="123">
        <f>IF('ERIC data_2018-2021_site'!$K3344=0,0,'ERIC data_2018-2021_site'!$V3344/'ERIC data_2018-2021_site'!$K3344)</f>
        <v>0</v>
      </c>
      <c r="BD3344" s="123">
        <f>IF('ERIC data_2018-2021_site'!$L3344=0,0,'ERIC data_2018-2021_site'!$W3344/'ERIC data_2018-2021_site'!$L3344)</f>
        <v>0</v>
      </c>
      <c r="BE3344" s="110">
        <f>'ERIC data_2018-2021_site'!$U3344-('ERIC data_2018-2021_site'!$BB3344*'ERIC data_2018-2021_site'!$AV3344)</f>
        <v>0</v>
      </c>
      <c r="BF3344" s="110">
        <f>'ERIC data_2018-2021_site'!$V3344-('ERIC data_2018-2021_site'!$AW3344*'ERIC data_2018-2021_site'!$BC3344)</f>
        <v>0</v>
      </c>
      <c r="BG3344" s="110">
        <f>'ERIC data_2018-2021_site'!$W3344-('ERIC data_2018-2021_site'!$AX3344*'ERIC data_2018-2021_site'!$BD3344)</f>
        <v>0</v>
      </c>
      <c r="BH3344" s="111">
        <f>'ERIC data_2018-2021_site'!$AG3344-'ERIC data_2018-2021_site'!$AY3344</f>
        <v>0</v>
      </c>
      <c r="BI3344" s="123">
        <f>'ERIC data_2018-2021_site'!$AH3344-'ERIC data_2018-2021_site'!$AZ3344</f>
        <v>0</v>
      </c>
      <c r="BJ3344" s="123">
        <f>'ERIC data_2018-2021_site'!$AI3344-'ERIC data_2018-2021_site'!$BA3344</f>
        <v>0</v>
      </c>
      <c r="BK3344" s="110">
        <f>IF('ERIC data_2018-2021_site'!$N3344=0,0,'ERIC data_2018-2021_site'!$Y3344/'ERIC data_2018-2021_site'!$N3344)</f>
        <v>0</v>
      </c>
      <c r="BL3344" s="111">
        <f>IF('ERIC data_2018-2021_site'!$R3344=0,0,'ERIC data_2018-2021_site'!$AC3344/'ERIC data_2018-2021_site'!$R3344)</f>
        <v>0</v>
      </c>
      <c r="BM3344" s="112">
        <f>IF('ERIC data_2018-2021_site'!$N3344=0,0,'ERIC data_2018-2021_site'!$N3344*('Emission factors'!$C$7-'Emission factors'!$C$11))</f>
        <v>0</v>
      </c>
      <c r="BN3344" s="112" t="str">
        <f t="shared" si="4593"/>
        <v/>
      </c>
      <c r="BO3344" s="112" t="str">
        <f t="shared" si="4594"/>
        <v/>
      </c>
      <c r="BP3344" s="112" t="str">
        <f t="shared" si="4595"/>
        <v/>
      </c>
      <c r="BQ3344" s="112" t="str">
        <f t="shared" si="4620"/>
        <v/>
      </c>
      <c r="BR3344" s="112" t="str">
        <f t="shared" si="4620"/>
        <v/>
      </c>
      <c r="BS3344" s="112" t="str">
        <f t="shared" si="4620"/>
        <v/>
      </c>
      <c r="BT3344" s="112" t="str">
        <f t="shared" si="4620"/>
        <v/>
      </c>
      <c r="BU3344" s="112" t="str">
        <f t="shared" si="4596"/>
        <v/>
      </c>
      <c r="BV3344" s="112" t="str">
        <f t="shared" ref="BV3344:CI3344" si="4622">IF($A3344="2020-2021",BU3344-$BO3344,"")</f>
        <v/>
      </c>
      <c r="BW3344" s="112" t="str">
        <f t="shared" si="4622"/>
        <v/>
      </c>
      <c r="BX3344" s="112" t="str">
        <f t="shared" si="4622"/>
        <v/>
      </c>
      <c r="BY3344" s="112" t="str">
        <f t="shared" si="4622"/>
        <v/>
      </c>
      <c r="BZ3344" s="112" t="str">
        <f t="shared" si="4622"/>
        <v/>
      </c>
      <c r="CA3344" s="112" t="str">
        <f t="shared" si="4622"/>
        <v/>
      </c>
      <c r="CB3344" s="112" t="str">
        <f t="shared" si="4622"/>
        <v/>
      </c>
      <c r="CC3344" s="112" t="str">
        <f t="shared" si="4622"/>
        <v/>
      </c>
      <c r="CD3344" s="112" t="str">
        <f t="shared" si="4622"/>
        <v/>
      </c>
      <c r="CE3344" s="112" t="str">
        <f t="shared" si="4622"/>
        <v/>
      </c>
      <c r="CF3344" s="112" t="str">
        <f t="shared" si="4622"/>
        <v/>
      </c>
      <c r="CG3344" s="112" t="str">
        <f t="shared" si="4622"/>
        <v/>
      </c>
      <c r="CH3344" s="112" t="str">
        <f t="shared" si="4622"/>
        <v/>
      </c>
      <c r="CI3344" s="112" t="str">
        <f t="shared" si="4622"/>
        <v/>
      </c>
      <c r="CJ3344" s="112" t="str">
        <f>IFERROR(_xlfn.XLOOKUP($CL3344,'ICB mapping'!$D$2:$D$25010,'ICB mapping'!$Y$2:$Y$25010),"Unmapped")</f>
        <v>NHS CAMBRIDGESHIRE AND PETERBOROUGH INTEGRATED CARE BOARD</v>
      </c>
      <c r="CK3344" s="112" t="str">
        <f t="shared" si="4587"/>
        <v>MENTAL HEALTH AND LEARNING DISABILITY</v>
      </c>
      <c r="CL3344" s="112" t="str">
        <f>IF($A3344="2021-2022",$B3344,IF($A3344="2020-2021",_xlfn.XLOOKUP($B3344,'Trust mapping'!$BJ$6:$BJ$250,'Trust mapping'!$A$6:$A$250),IF($A3344="2019-2020",_xlfn.XLOOKUP($B3344,'Trust mapping'!$AZ$6:$AZ$250,'Trust mapping'!$A$6:$A$250),IF($A3344="2018-2019",_xlfn.XLOOKUP($B3344,'Trust mapping'!$AQ$6:$AQ$250,'Trust mapping'!$A$6:$A$250),"Unmapped"))))</f>
        <v>RT1</v>
      </c>
      <c r="CM3344" s="112" t="str">
        <f>_xlfn.XLOOKUP($CL3344,'Trust mapping'!$A$6:$A$250,'Trust mapping'!$B$6:$B$250)</f>
        <v>CAMBRIDGESHIRE AND PETERBOROUGH NHS FOUNDATION TRUST</v>
      </c>
      <c r="CN3344" s="112" t="str">
        <f>IFERROR(VLOOKUP($I3344,'Filter mappings'!$A$2:$B$22,2,0),"")</f>
        <v>Community hospital (with inpatient beds)</v>
      </c>
      <c r="CO3344" s="112">
        <f t="shared" si="4598"/>
        <v>0</v>
      </c>
      <c r="CP3344" s="112">
        <f t="shared" si="4599"/>
        <v>0</v>
      </c>
      <c r="CQ3344" s="112">
        <f t="shared" si="4600"/>
        <v>0</v>
      </c>
      <c r="CR3344" s="112">
        <f t="shared" si="4601"/>
        <v>0</v>
      </c>
      <c r="CS3344" s="112">
        <f t="shared" si="4602"/>
        <v>0</v>
      </c>
      <c r="CT3344" s="112">
        <f t="shared" si="4603"/>
        <v>0</v>
      </c>
      <c r="CU3344" s="112">
        <f t="shared" si="4604"/>
        <v>0</v>
      </c>
      <c r="CV3344" s="112">
        <f t="shared" si="4605"/>
        <v>0</v>
      </c>
      <c r="CW3344" s="112">
        <f t="shared" si="4606"/>
        <v>0</v>
      </c>
      <c r="CX3344" s="112">
        <f t="shared" si="4607"/>
        <v>0</v>
      </c>
      <c r="CY3344" s="114">
        <f t="shared" si="4608"/>
        <v>0</v>
      </c>
      <c r="CZ3344" t="s">
        <v>6434</v>
      </c>
    </row>
    <row r="3345" spans="1:104" hidden="1" x14ac:dyDescent="0.35">
      <c r="A3345" s="115" t="s">
        <v>6232</v>
      </c>
      <c r="B3345" s="116" t="s">
        <v>711</v>
      </c>
      <c r="C3345" s="116" t="s">
        <v>712</v>
      </c>
      <c r="D3345" s="116" t="s">
        <v>6125</v>
      </c>
      <c r="E3345" s="116" t="s">
        <v>6128</v>
      </c>
      <c r="F3345" s="116" t="s">
        <v>723</v>
      </c>
      <c r="G3345" s="116" t="s">
        <v>6689</v>
      </c>
      <c r="H3345" s="116" t="s">
        <v>699</v>
      </c>
      <c r="I3345" s="116" t="s">
        <v>6443</v>
      </c>
      <c r="J3345" s="116">
        <v>1.99</v>
      </c>
      <c r="K3345" s="116">
        <v>1.67</v>
      </c>
      <c r="L3345" s="116">
        <v>1.66</v>
      </c>
      <c r="M3345" s="116">
        <v>0</v>
      </c>
      <c r="N3345" s="116">
        <v>10.92</v>
      </c>
      <c r="O3345" s="116">
        <v>45.77</v>
      </c>
      <c r="P3345" s="116">
        <v>0</v>
      </c>
      <c r="Q3345" s="116"/>
      <c r="R3345" s="116">
        <v>0</v>
      </c>
      <c r="S3345" s="116">
        <v>0</v>
      </c>
      <c r="T3345" s="116">
        <v>7.7</v>
      </c>
      <c r="U3345" s="116">
        <v>2874</v>
      </c>
      <c r="V3345" s="116">
        <v>1248</v>
      </c>
      <c r="W3345" s="116">
        <v>915</v>
      </c>
      <c r="X3345" s="116">
        <v>0</v>
      </c>
      <c r="Y3345" s="116">
        <v>1886</v>
      </c>
      <c r="Z3345" s="116">
        <v>5632</v>
      </c>
      <c r="AA3345" s="116">
        <v>0</v>
      </c>
      <c r="AB3345" s="116"/>
      <c r="AC3345" s="116">
        <v>0</v>
      </c>
      <c r="AD3345" s="116">
        <v>0</v>
      </c>
      <c r="AE3345" s="116">
        <v>925</v>
      </c>
      <c r="AF3345" s="116">
        <f t="shared" si="4588"/>
        <v>69.710000000000008</v>
      </c>
      <c r="AG3345" s="118">
        <f>IFERROR(J3345*'Emission factors'!$C$3,"")</f>
        <v>1793.5671</v>
      </c>
      <c r="AH3345" s="118">
        <f>IFERROR(K3345*'Emission factors'!$C$4,"")</f>
        <v>600.02031199999999</v>
      </c>
      <c r="AI3345" s="118">
        <f>IFERROR(L3345*'Emission factors'!$C$5,"")</f>
        <v>35.3414</v>
      </c>
      <c r="AJ3345" s="118">
        <f>IFERROR(M3345*'Emission factors'!$C$6,"")</f>
        <v>0</v>
      </c>
      <c r="AK3345" s="118">
        <f>IFERROR(N3345*'Emission factors'!$C$7,"")</f>
        <v>4872.9571799999994</v>
      </c>
      <c r="AL3345" s="118">
        <f>IFERROR(O3345*'Emission factors'!$C$8,"")</f>
        <v>974.60807200000011</v>
      </c>
      <c r="AM3345" s="118">
        <f>IFERROR(P3345*'Emission factors'!$C$9,"")</f>
        <v>0</v>
      </c>
      <c r="AN3345" s="118">
        <f>IFERROR(Q3345*'Emission factors'!$C$10,"")</f>
        <v>0</v>
      </c>
      <c r="AO3345" s="118">
        <f>IFERROR(R3345*'Emission factors'!$C$11,"")</f>
        <v>0</v>
      </c>
      <c r="AP3345" s="118">
        <f>IFERROR(S3345*'Emission factors'!$C$12,"")</f>
        <v>0</v>
      </c>
      <c r="AQ3345" s="118">
        <f>IFERROR(T3345*'Emission factors'!$C$13,"")</f>
        <v>163.96072000000001</v>
      </c>
      <c r="AR3345" s="118">
        <f t="shared" si="4546"/>
        <v>8440.4547839999996</v>
      </c>
      <c r="AS3345" s="116">
        <f t="shared" si="4589"/>
        <v>2874</v>
      </c>
      <c r="AT3345" s="116">
        <f t="shared" si="4590"/>
        <v>1248</v>
      </c>
      <c r="AU3345" s="118">
        <f t="shared" si="4591"/>
        <v>915</v>
      </c>
      <c r="AV3345" s="122">
        <f>SUM('ERIC data_2018-2021_site'!$J3345:$L3345)*0.2</f>
        <v>1.0640000000000001</v>
      </c>
      <c r="AW3345" s="122">
        <f>SUM('ERIC data_2018-2021_site'!$J3345:$L3345)*0.2</f>
        <v>1.0640000000000001</v>
      </c>
      <c r="AX3345" s="122">
        <f>SUM('ERIC data_2018-2021_site'!$J3345:$L3345)*0.6</f>
        <v>3.1920000000000002</v>
      </c>
      <c r="AY3345" s="118">
        <f>'ERIC data_2018-2021_site'!$AV3345*'Emission factors'!$C$3</f>
        <v>958.97256000000004</v>
      </c>
      <c r="AZ3345" s="118">
        <f>'ERIC data_2018-2021_site'!$AW3345*'Emission factors'!$C$4</f>
        <v>382.28839040000003</v>
      </c>
      <c r="BA3345" s="118">
        <f>'ERIC data_2018-2021_site'!$AX3345*'Emission factors'!$C$5</f>
        <v>67.957679999999996</v>
      </c>
      <c r="BB3345" s="122">
        <f>IF('ERIC data_2018-2021_site'!$J3345=0,0,'ERIC data_2018-2021_site'!$U3345/'ERIC data_2018-2021_site'!$J3345)</f>
        <v>1444.2211055276382</v>
      </c>
      <c r="BC3345" s="122">
        <f>IF('ERIC data_2018-2021_site'!$K3345=0,0,'ERIC data_2018-2021_site'!$V3345/'ERIC data_2018-2021_site'!$K3345)</f>
        <v>747.30538922155688</v>
      </c>
      <c r="BD3345" s="122">
        <f>IF('ERIC data_2018-2021_site'!$L3345=0,0,'ERIC data_2018-2021_site'!$W3345/'ERIC data_2018-2021_site'!$L3345)</f>
        <v>551.20481927710841</v>
      </c>
      <c r="BE3345" s="118">
        <f>'ERIC data_2018-2021_site'!$U3345-('ERIC data_2018-2021_site'!$BB3345*'ERIC data_2018-2021_site'!$AV3345)</f>
        <v>1337.3487437185929</v>
      </c>
      <c r="BF3345" s="118">
        <f>'ERIC data_2018-2021_site'!$V3345-('ERIC data_2018-2021_site'!$AW3345*'ERIC data_2018-2021_site'!$BC3345)</f>
        <v>452.86706586826347</v>
      </c>
      <c r="BG3345" s="118">
        <f>'ERIC data_2018-2021_site'!$W3345-('ERIC data_2018-2021_site'!$AX3345*'ERIC data_2018-2021_site'!$BD3345)</f>
        <v>-844.4457831325301</v>
      </c>
      <c r="BH3345" s="119">
        <f>'ERIC data_2018-2021_site'!$AG3345-'ERIC data_2018-2021_site'!$AY3345</f>
        <v>834.59453999999994</v>
      </c>
      <c r="BI3345" s="122">
        <f>'ERIC data_2018-2021_site'!$AH3345-'ERIC data_2018-2021_site'!$AZ3345</f>
        <v>217.73192159999996</v>
      </c>
      <c r="BJ3345" s="122">
        <f>'ERIC data_2018-2021_site'!$AI3345-'ERIC data_2018-2021_site'!$BA3345</f>
        <v>-32.616279999999996</v>
      </c>
      <c r="BK3345" s="118">
        <f>IF('ERIC data_2018-2021_site'!$N3345=0,0,'ERIC data_2018-2021_site'!$Y3345/'ERIC data_2018-2021_site'!$N3345)</f>
        <v>172.71062271062272</v>
      </c>
      <c r="BL3345" s="119">
        <f>IF('ERIC data_2018-2021_site'!$R3345=0,0,'ERIC data_2018-2021_site'!$AC3345/'ERIC data_2018-2021_site'!$R3345)</f>
        <v>0</v>
      </c>
      <c r="BM3345" s="117">
        <f>IF('ERIC data_2018-2021_site'!$N3345=0,0,'ERIC data_2018-2021_site'!$N3345*('Emission factors'!$C$7-'Emission factors'!$C$11))</f>
        <v>4640.431067999999</v>
      </c>
      <c r="BN3345" s="117" t="str">
        <f t="shared" si="4593"/>
        <v/>
      </c>
      <c r="BO3345" s="117" t="str">
        <f t="shared" si="4594"/>
        <v/>
      </c>
      <c r="BP3345" s="117" t="str">
        <f t="shared" si="4595"/>
        <v/>
      </c>
      <c r="BQ3345" s="117" t="str">
        <f t="shared" si="4620"/>
        <v/>
      </c>
      <c r="BR3345" s="117" t="str">
        <f t="shared" si="4620"/>
        <v/>
      </c>
      <c r="BS3345" s="117" t="str">
        <f t="shared" si="4620"/>
        <v/>
      </c>
      <c r="BT3345" s="117" t="str">
        <f t="shared" si="4620"/>
        <v/>
      </c>
      <c r="BU3345" s="117" t="str">
        <f t="shared" si="4596"/>
        <v/>
      </c>
      <c r="BV3345" s="117" t="str">
        <f t="shared" ref="BV3345:CI3345" si="4623">IF($A3345="2020-2021",BU3345-$BO3345,"")</f>
        <v/>
      </c>
      <c r="BW3345" s="117" t="str">
        <f t="shared" si="4623"/>
        <v/>
      </c>
      <c r="BX3345" s="117" t="str">
        <f t="shared" si="4623"/>
        <v/>
      </c>
      <c r="BY3345" s="117" t="str">
        <f t="shared" si="4623"/>
        <v/>
      </c>
      <c r="BZ3345" s="117" t="str">
        <f t="shared" si="4623"/>
        <v/>
      </c>
      <c r="CA3345" s="117" t="str">
        <f t="shared" si="4623"/>
        <v/>
      </c>
      <c r="CB3345" s="117" t="str">
        <f t="shared" si="4623"/>
        <v/>
      </c>
      <c r="CC3345" s="117" t="str">
        <f t="shared" si="4623"/>
        <v/>
      </c>
      <c r="CD3345" s="117" t="str">
        <f t="shared" si="4623"/>
        <v/>
      </c>
      <c r="CE3345" s="117" t="str">
        <f t="shared" si="4623"/>
        <v/>
      </c>
      <c r="CF3345" s="117" t="str">
        <f t="shared" si="4623"/>
        <v/>
      </c>
      <c r="CG3345" s="117" t="str">
        <f t="shared" si="4623"/>
        <v/>
      </c>
      <c r="CH3345" s="117" t="str">
        <f t="shared" si="4623"/>
        <v/>
      </c>
      <c r="CI3345" s="117" t="str">
        <f t="shared" si="4623"/>
        <v/>
      </c>
      <c r="CJ3345" s="117" t="str">
        <f>IFERROR(_xlfn.XLOOKUP($CL3345,'ICB mapping'!$D$2:$D$25010,'ICB mapping'!$Y$2:$Y$25010),"Unmapped")</f>
        <v>NHS CAMBRIDGESHIRE AND PETERBOROUGH INTEGRATED CARE BOARD</v>
      </c>
      <c r="CK3345" s="117" t="str">
        <f t="shared" si="4587"/>
        <v>COMMUNITY</v>
      </c>
      <c r="CL3345" s="117" t="str">
        <f>IF($A3345="2021-2022",$B3345,IF($A3345="2020-2021",_xlfn.XLOOKUP($B3345,'Trust mapping'!$BJ$6:$BJ$250,'Trust mapping'!$A$6:$A$250),IF($A3345="2019-2020",_xlfn.XLOOKUP($B3345,'Trust mapping'!$AZ$6:$AZ$250,'Trust mapping'!$A$6:$A$250),IF($A3345="2018-2019",_xlfn.XLOOKUP($B3345,'Trust mapping'!$AQ$6:$AQ$250,'Trust mapping'!$A$6:$A$250),"Unmapped"))))</f>
        <v>RYV</v>
      </c>
      <c r="CM3345" s="117" t="str">
        <f>_xlfn.XLOOKUP($CL3345,'Trust mapping'!$A$6:$A$250,'Trust mapping'!$B$6:$B$250)</f>
        <v>CAMBRIDGESHIRE COMMUNITY SERVICES NHS TRUST</v>
      </c>
      <c r="CN3345" s="117" t="str">
        <f>IFERROR(VLOOKUP($I3345,'Filter mappings'!$A$2:$B$22,2,0),"")</f>
        <v>Non inpatient</v>
      </c>
      <c r="CO3345" s="117">
        <f t="shared" si="4598"/>
        <v>1444.2211055276382</v>
      </c>
      <c r="CP3345" s="117">
        <f t="shared" si="4599"/>
        <v>747.30538922155688</v>
      </c>
      <c r="CQ3345" s="117">
        <f t="shared" si="4600"/>
        <v>551.20481927710841</v>
      </c>
      <c r="CR3345" s="117">
        <f t="shared" si="4601"/>
        <v>0</v>
      </c>
      <c r="CS3345" s="117">
        <f t="shared" si="4602"/>
        <v>172.71062271062272</v>
      </c>
      <c r="CT3345" s="117">
        <f t="shared" si="4603"/>
        <v>123.05003277255844</v>
      </c>
      <c r="CU3345" s="117">
        <f t="shared" si="4604"/>
        <v>0</v>
      </c>
      <c r="CV3345" s="117">
        <f t="shared" si="4605"/>
        <v>0</v>
      </c>
      <c r="CW3345" s="117">
        <f t="shared" si="4606"/>
        <v>0</v>
      </c>
      <c r="CX3345" s="117">
        <f t="shared" si="4607"/>
        <v>0</v>
      </c>
      <c r="CY3345" s="121">
        <f t="shared" si="4608"/>
        <v>120.12987012987013</v>
      </c>
      <c r="CZ3345" t="s">
        <v>6434</v>
      </c>
    </row>
    <row r="3346" spans="1:104" hidden="1" x14ac:dyDescent="0.35">
      <c r="A3346" s="105" t="s">
        <v>6234</v>
      </c>
      <c r="B3346" s="106" t="s">
        <v>1801</v>
      </c>
      <c r="C3346" s="106" t="s">
        <v>1802</v>
      </c>
      <c r="D3346" s="106" t="s">
        <v>6121</v>
      </c>
      <c r="E3346" s="106" t="s">
        <v>6122</v>
      </c>
      <c r="F3346" s="106" t="s">
        <v>1840</v>
      </c>
      <c r="G3346" s="106" t="s">
        <v>1841</v>
      </c>
      <c r="H3346" s="106" t="s">
        <v>1841</v>
      </c>
      <c r="I3346" s="106" t="s">
        <v>6445</v>
      </c>
      <c r="J3346" s="106">
        <v>0.87</v>
      </c>
      <c r="K3346" s="106">
        <v>1.88</v>
      </c>
      <c r="L3346" s="106">
        <v>1.74</v>
      </c>
      <c r="M3346" s="106">
        <v>0</v>
      </c>
      <c r="N3346" s="106">
        <v>0</v>
      </c>
      <c r="O3346" s="106">
        <v>2.6</v>
      </c>
      <c r="P3346" s="106">
        <v>3</v>
      </c>
      <c r="Q3346" s="106">
        <v>0</v>
      </c>
      <c r="R3346" s="106">
        <v>6</v>
      </c>
      <c r="S3346" s="106">
        <v>0</v>
      </c>
      <c r="T3346" s="106">
        <v>1.97</v>
      </c>
      <c r="U3346" s="106">
        <v>802</v>
      </c>
      <c r="V3346" s="106">
        <v>986</v>
      </c>
      <c r="W3346" s="106">
        <v>539</v>
      </c>
      <c r="X3346" s="106">
        <v>0</v>
      </c>
      <c r="Y3346" s="106">
        <v>0</v>
      </c>
      <c r="Z3346" s="106">
        <v>777</v>
      </c>
      <c r="AA3346" s="106">
        <v>492</v>
      </c>
      <c r="AB3346" s="106">
        <v>0</v>
      </c>
      <c r="AC3346" s="106">
        <v>1368</v>
      </c>
      <c r="AD3346" s="106">
        <v>0</v>
      </c>
      <c r="AE3346" s="106">
        <v>197</v>
      </c>
      <c r="AF3346" s="106">
        <f t="shared" si="4588"/>
        <v>18.059999999999999</v>
      </c>
      <c r="AG3346" s="110">
        <f>IFERROR(J3346*'Emission factors'!$C$3,"")</f>
        <v>784.1223</v>
      </c>
      <c r="AH3346" s="110">
        <f>IFERROR(K3346*'Emission factors'!$C$4,"")</f>
        <v>675.47196800000006</v>
      </c>
      <c r="AI3346" s="110">
        <f>IFERROR(L3346*'Emission factors'!$C$5,"")</f>
        <v>37.044599999999996</v>
      </c>
      <c r="AJ3346" s="110">
        <f>IFERROR(M3346*'Emission factors'!$C$6,"")</f>
        <v>0</v>
      </c>
      <c r="AK3346" s="110">
        <f>IFERROR(N3346*'Emission factors'!$C$7,"")</f>
        <v>0</v>
      </c>
      <c r="AL3346" s="110">
        <f>IFERROR(O3346*'Emission factors'!$C$8,"")</f>
        <v>55.363360000000007</v>
      </c>
      <c r="AM3346" s="110">
        <f>IFERROR(P3346*'Emission factors'!$C$9,"")</f>
        <v>26.8521</v>
      </c>
      <c r="AN3346" s="110">
        <f>IFERROR(Q3346*'Emission factors'!$C$10,"")</f>
        <v>0</v>
      </c>
      <c r="AO3346" s="110">
        <f>IFERROR(R3346*'Emission factors'!$C$11,"")</f>
        <v>127.76160000000002</v>
      </c>
      <c r="AP3346" s="110">
        <f>IFERROR(S3346*'Emission factors'!$C$12,"")</f>
        <v>0</v>
      </c>
      <c r="AQ3346" s="110">
        <f>IFERROR(T3346*'Emission factors'!$C$13,"")</f>
        <v>41.948392000000005</v>
      </c>
      <c r="AR3346" s="110">
        <f t="shared" si="4546"/>
        <v>1748.5643200000002</v>
      </c>
      <c r="AS3346" s="106">
        <f t="shared" si="4589"/>
        <v>802</v>
      </c>
      <c r="AT3346" s="106">
        <f t="shared" si="4590"/>
        <v>986</v>
      </c>
      <c r="AU3346" s="110">
        <f t="shared" si="4591"/>
        <v>539</v>
      </c>
      <c r="AV3346" s="123">
        <f>SUM('ERIC data_2018-2021_site'!$J3346:$L3346)*0.2</f>
        <v>0.89800000000000013</v>
      </c>
      <c r="AW3346" s="123">
        <f>SUM('ERIC data_2018-2021_site'!$J3346:$L3346)*0.2</f>
        <v>0.89800000000000013</v>
      </c>
      <c r="AX3346" s="123">
        <f>SUM('ERIC data_2018-2021_site'!$J3346:$L3346)*0.6</f>
        <v>2.694</v>
      </c>
      <c r="AY3346" s="110">
        <f>'ERIC data_2018-2021_site'!$AV3346*'Emission factors'!$C$3</f>
        <v>809.35842000000014</v>
      </c>
      <c r="AZ3346" s="110">
        <f>'ERIC data_2018-2021_site'!$AW3346*'Emission factors'!$C$4</f>
        <v>322.64565280000005</v>
      </c>
      <c r="BA3346" s="110">
        <f>'ERIC data_2018-2021_site'!$AX3346*'Emission factors'!$C$5</f>
        <v>57.355259999999994</v>
      </c>
      <c r="BB3346" s="123">
        <f>IF('ERIC data_2018-2021_site'!$J3346=0,0,'ERIC data_2018-2021_site'!$U3346/'ERIC data_2018-2021_site'!$J3346)</f>
        <v>921.83908045977012</v>
      </c>
      <c r="BC3346" s="123">
        <f>IF('ERIC data_2018-2021_site'!$K3346=0,0,'ERIC data_2018-2021_site'!$V3346/'ERIC data_2018-2021_site'!$K3346)</f>
        <v>524.468085106383</v>
      </c>
      <c r="BD3346" s="123">
        <f>IF('ERIC data_2018-2021_site'!$L3346=0,0,'ERIC data_2018-2021_site'!$W3346/'ERIC data_2018-2021_site'!$L3346)</f>
        <v>309.77011494252872</v>
      </c>
      <c r="BE3346" s="110">
        <f>'ERIC data_2018-2021_site'!$U3346-('ERIC data_2018-2021_site'!$BB3346*'ERIC data_2018-2021_site'!$AV3346)</f>
        <v>-25.811494252873672</v>
      </c>
      <c r="BF3346" s="110">
        <f>'ERIC data_2018-2021_site'!$V3346-('ERIC data_2018-2021_site'!$AW3346*'ERIC data_2018-2021_site'!$BC3346)</f>
        <v>515.02765957446798</v>
      </c>
      <c r="BG3346" s="110">
        <f>'ERIC data_2018-2021_site'!$W3346-('ERIC data_2018-2021_site'!$AX3346*'ERIC data_2018-2021_site'!$BD3346)</f>
        <v>-295.5206896551723</v>
      </c>
      <c r="BH3346" s="111">
        <f>'ERIC data_2018-2021_site'!$AG3346-'ERIC data_2018-2021_site'!$AY3346</f>
        <v>-25.236120000000142</v>
      </c>
      <c r="BI3346" s="123">
        <f>'ERIC data_2018-2021_site'!$AH3346-'ERIC data_2018-2021_site'!$AZ3346</f>
        <v>352.82631520000001</v>
      </c>
      <c r="BJ3346" s="123">
        <f>'ERIC data_2018-2021_site'!$AI3346-'ERIC data_2018-2021_site'!$BA3346</f>
        <v>-20.310659999999999</v>
      </c>
      <c r="BK3346" s="110">
        <f>IF('ERIC data_2018-2021_site'!$N3346=0,0,'ERIC data_2018-2021_site'!$Y3346/'ERIC data_2018-2021_site'!$N3346)</f>
        <v>0</v>
      </c>
      <c r="BL3346" s="111">
        <f>IF('ERIC data_2018-2021_site'!$R3346=0,0,'ERIC data_2018-2021_site'!$AC3346/'ERIC data_2018-2021_site'!$R3346)</f>
        <v>228</v>
      </c>
      <c r="BM3346" s="112">
        <f>IF('ERIC data_2018-2021_site'!$N3346=0,0,'ERIC data_2018-2021_site'!$N3346*('Emission factors'!$C$7-'Emission factors'!$C$11))</f>
        <v>0</v>
      </c>
      <c r="BN3346" s="112" t="str">
        <f t="shared" si="4593"/>
        <v/>
      </c>
      <c r="BO3346" s="112" t="str">
        <f t="shared" si="4594"/>
        <v/>
      </c>
      <c r="BP3346" s="112" t="str">
        <f t="shared" si="4595"/>
        <v/>
      </c>
      <c r="BQ3346" s="112" t="str">
        <f t="shared" si="4620"/>
        <v/>
      </c>
      <c r="BR3346" s="112" t="str">
        <f t="shared" si="4620"/>
        <v/>
      </c>
      <c r="BS3346" s="112" t="str">
        <f t="shared" si="4620"/>
        <v/>
      </c>
      <c r="BT3346" s="112" t="str">
        <f t="shared" si="4620"/>
        <v/>
      </c>
      <c r="BU3346" s="112" t="str">
        <f t="shared" si="4596"/>
        <v/>
      </c>
      <c r="BV3346" s="112" t="str">
        <f t="shared" ref="BV3346:CI3346" si="4624">IF($A3346="2020-2021",BU3346-$BO3346,"")</f>
        <v/>
      </c>
      <c r="BW3346" s="112" t="str">
        <f t="shared" si="4624"/>
        <v/>
      </c>
      <c r="BX3346" s="112" t="str">
        <f t="shared" si="4624"/>
        <v/>
      </c>
      <c r="BY3346" s="112" t="str">
        <f t="shared" si="4624"/>
        <v/>
      </c>
      <c r="BZ3346" s="112" t="str">
        <f t="shared" si="4624"/>
        <v/>
      </c>
      <c r="CA3346" s="112" t="str">
        <f t="shared" si="4624"/>
        <v/>
      </c>
      <c r="CB3346" s="112" t="str">
        <f t="shared" si="4624"/>
        <v/>
      </c>
      <c r="CC3346" s="112" t="str">
        <f t="shared" si="4624"/>
        <v/>
      </c>
      <c r="CD3346" s="112" t="str">
        <f t="shared" si="4624"/>
        <v/>
      </c>
      <c r="CE3346" s="112" t="str">
        <f t="shared" si="4624"/>
        <v/>
      </c>
      <c r="CF3346" s="112" t="str">
        <f t="shared" si="4624"/>
        <v/>
      </c>
      <c r="CG3346" s="112" t="str">
        <f t="shared" si="4624"/>
        <v/>
      </c>
      <c r="CH3346" s="112" t="str">
        <f t="shared" si="4624"/>
        <v/>
      </c>
      <c r="CI3346" s="112" t="str">
        <f t="shared" si="4624"/>
        <v/>
      </c>
      <c r="CJ3346" s="112" t="str">
        <f>IFERROR(_xlfn.XLOOKUP($CL3346,'ICB mapping'!$D$2:$D$25010,'ICB mapping'!$Y$2:$Y$25010),"Unmapped")</f>
        <v>NHS GLOUCESTERSHIRE INTEGRATED CARE BOARD</v>
      </c>
      <c r="CK3346" s="112" t="str">
        <f t="shared" si="4587"/>
        <v>MENTAL HEALTH AND LEARNING DISABILITY</v>
      </c>
      <c r="CL3346" s="112" t="str">
        <f>IF($A3346="2021-2022",$B3346,IF($A3346="2020-2021",_xlfn.XLOOKUP($B3346,'Trust mapping'!$BJ$6:$BJ$250,'Trust mapping'!$A$6:$A$250),IF($A3346="2019-2020",_xlfn.XLOOKUP($B3346,'Trust mapping'!$AZ$6:$AZ$250,'Trust mapping'!$A$6:$A$250),IF($A3346="2018-2019",_xlfn.XLOOKUP($B3346,'Trust mapping'!$AQ$6:$AQ$250,'Trust mapping'!$A$6:$A$250),"Unmapped"))))</f>
        <v>RTQ</v>
      </c>
      <c r="CM3346" s="112" t="str">
        <f>_xlfn.XLOOKUP($CL3346,'Trust mapping'!$A$6:$A$250,'Trust mapping'!$B$6:$B$250)</f>
        <v>GLOUCESTERSHIRE HEALTH AND CARE NHS FOUNDATION TRUST</v>
      </c>
      <c r="CN3346" s="112" t="str">
        <f>IFERROR(VLOOKUP($I3346,'Filter mappings'!$A$2:$B$22,2,0),"")</f>
        <v>Community hospital (with inpatient beds)</v>
      </c>
      <c r="CO3346" s="112">
        <f t="shared" si="4598"/>
        <v>921.83908045977012</v>
      </c>
      <c r="CP3346" s="112">
        <f t="shared" si="4599"/>
        <v>524.468085106383</v>
      </c>
      <c r="CQ3346" s="112">
        <f t="shared" si="4600"/>
        <v>309.77011494252872</v>
      </c>
      <c r="CR3346" s="112">
        <f t="shared" si="4601"/>
        <v>0</v>
      </c>
      <c r="CS3346" s="112">
        <f t="shared" si="4602"/>
        <v>0</v>
      </c>
      <c r="CT3346" s="112">
        <f t="shared" si="4603"/>
        <v>298.84615384615381</v>
      </c>
      <c r="CU3346" s="112">
        <f t="shared" si="4604"/>
        <v>164</v>
      </c>
      <c r="CV3346" s="112">
        <f t="shared" si="4605"/>
        <v>0</v>
      </c>
      <c r="CW3346" s="112">
        <f t="shared" si="4606"/>
        <v>228</v>
      </c>
      <c r="CX3346" s="112">
        <f t="shared" si="4607"/>
        <v>0</v>
      </c>
      <c r="CY3346" s="114">
        <f t="shared" si="4608"/>
        <v>100</v>
      </c>
      <c r="CZ3346" t="s">
        <v>6434</v>
      </c>
    </row>
    <row r="3347" spans="1:104" hidden="1" x14ac:dyDescent="0.35">
      <c r="A3347" s="115" t="s">
        <v>6235</v>
      </c>
      <c r="B3347" s="116" t="s">
        <v>1801</v>
      </c>
      <c r="C3347" s="116" t="s">
        <v>1802</v>
      </c>
      <c r="D3347" s="116" t="s">
        <v>6121</v>
      </c>
      <c r="E3347" s="116" t="s">
        <v>6122</v>
      </c>
      <c r="F3347" s="116" t="s">
        <v>1840</v>
      </c>
      <c r="G3347" s="116" t="s">
        <v>1841</v>
      </c>
      <c r="H3347" s="116" t="s">
        <v>1841</v>
      </c>
      <c r="I3347" s="116" t="s">
        <v>6445</v>
      </c>
      <c r="J3347" s="116">
        <v>0.92</v>
      </c>
      <c r="K3347" s="116">
        <v>9.91</v>
      </c>
      <c r="L3347" s="116">
        <v>0.5</v>
      </c>
      <c r="M3347" s="116">
        <v>0</v>
      </c>
      <c r="N3347" s="116">
        <v>0</v>
      </c>
      <c r="O3347" s="116">
        <v>3.91</v>
      </c>
      <c r="P3347" s="116">
        <v>1.72</v>
      </c>
      <c r="Q3347" s="116">
        <v>0</v>
      </c>
      <c r="R3347" s="116">
        <v>8.27</v>
      </c>
      <c r="S3347" s="116">
        <v>0</v>
      </c>
      <c r="T3347" s="116">
        <v>1.55</v>
      </c>
      <c r="U3347" s="116">
        <v>4823</v>
      </c>
      <c r="V3347" s="116">
        <v>11537</v>
      </c>
      <c r="W3347" s="116">
        <v>300</v>
      </c>
      <c r="X3347" s="116">
        <v>0</v>
      </c>
      <c r="Y3347" s="116">
        <v>0</v>
      </c>
      <c r="Z3347" s="116">
        <v>753</v>
      </c>
      <c r="AA3347" s="116">
        <v>551</v>
      </c>
      <c r="AB3347" s="116">
        <v>0</v>
      </c>
      <c r="AC3347" s="116">
        <v>1445</v>
      </c>
      <c r="AD3347" s="116">
        <v>0</v>
      </c>
      <c r="AE3347" s="116">
        <v>201</v>
      </c>
      <c r="AF3347" s="116">
        <f t="shared" si="4588"/>
        <v>26.78</v>
      </c>
      <c r="AG3347" s="118">
        <f>IFERROR(J3347*'Emission factors'!$C$3,"")</f>
        <v>829.18679999999995</v>
      </c>
      <c r="AH3347" s="118">
        <f>IFERROR(K3347*'Emission factors'!$C$4,"")</f>
        <v>3560.5995760000005</v>
      </c>
      <c r="AI3347" s="118">
        <f>IFERROR(L3347*'Emission factors'!$C$5,"")</f>
        <v>10.645</v>
      </c>
      <c r="AJ3347" s="118">
        <f>IFERROR(M3347*'Emission factors'!$C$6,"")</f>
        <v>0</v>
      </c>
      <c r="AK3347" s="118">
        <f>IFERROR(N3347*'Emission factors'!$C$7,"")</f>
        <v>0</v>
      </c>
      <c r="AL3347" s="118">
        <f>IFERROR(O3347*'Emission factors'!$C$8,"")</f>
        <v>83.257976000000014</v>
      </c>
      <c r="AM3347" s="118">
        <f>IFERROR(P3347*'Emission factors'!$C$9,"")</f>
        <v>15.395204</v>
      </c>
      <c r="AN3347" s="118">
        <f>IFERROR(Q3347*'Emission factors'!$C$10,"")</f>
        <v>0</v>
      </c>
      <c r="AO3347" s="118">
        <f>IFERROR(R3347*'Emission factors'!$C$11,"")</f>
        <v>176.098072</v>
      </c>
      <c r="AP3347" s="118">
        <f>IFERROR(S3347*'Emission factors'!$C$12,"")</f>
        <v>0</v>
      </c>
      <c r="AQ3347" s="118">
        <f>IFERROR(T3347*'Emission factors'!$C$13,"")</f>
        <v>33.005080000000007</v>
      </c>
      <c r="AR3347" s="118">
        <f t="shared" si="4546"/>
        <v>4708.1877080000004</v>
      </c>
      <c r="AS3347" s="116">
        <f t="shared" si="4589"/>
        <v>4823</v>
      </c>
      <c r="AT3347" s="116">
        <f t="shared" si="4590"/>
        <v>11537</v>
      </c>
      <c r="AU3347" s="118">
        <f t="shared" si="4591"/>
        <v>300</v>
      </c>
      <c r="AV3347" s="122">
        <f>SUM('ERIC data_2018-2021_site'!$J3347:$L3347)*0.2</f>
        <v>2.266</v>
      </c>
      <c r="AW3347" s="122">
        <f>SUM('ERIC data_2018-2021_site'!$J3347:$L3347)*0.2</f>
        <v>2.266</v>
      </c>
      <c r="AX3347" s="122">
        <f>SUM('ERIC data_2018-2021_site'!$J3347:$L3347)*0.6</f>
        <v>6.798</v>
      </c>
      <c r="AY3347" s="118">
        <f>'ERIC data_2018-2021_site'!$AV3347*'Emission factors'!$C$3</f>
        <v>2042.32314</v>
      </c>
      <c r="AZ3347" s="118">
        <f>'ERIC data_2018-2021_site'!$AW3347*'Emission factors'!$C$4</f>
        <v>814.15929760000006</v>
      </c>
      <c r="BA3347" s="118">
        <f>'ERIC data_2018-2021_site'!$AX3347*'Emission factors'!$C$5</f>
        <v>144.72942</v>
      </c>
      <c r="BB3347" s="122">
        <f>IF('ERIC data_2018-2021_site'!$J3347=0,0,'ERIC data_2018-2021_site'!$U3347/'ERIC data_2018-2021_site'!$J3347)</f>
        <v>5242.391304347826</v>
      </c>
      <c r="BC3347" s="122">
        <f>IF('ERIC data_2018-2021_site'!$K3347=0,0,'ERIC data_2018-2021_site'!$V3347/'ERIC data_2018-2021_site'!$K3347)</f>
        <v>1164.1775983854693</v>
      </c>
      <c r="BD3347" s="122">
        <f>IF('ERIC data_2018-2021_site'!$L3347=0,0,'ERIC data_2018-2021_site'!$W3347/'ERIC data_2018-2021_site'!$L3347)</f>
        <v>600</v>
      </c>
      <c r="BE3347" s="118">
        <f>'ERIC data_2018-2021_site'!$U3347-('ERIC data_2018-2021_site'!$BB3347*'ERIC data_2018-2021_site'!$AV3347)</f>
        <v>-7056.2586956521736</v>
      </c>
      <c r="BF3347" s="118">
        <f>'ERIC data_2018-2021_site'!$V3347-('ERIC data_2018-2021_site'!$AW3347*'ERIC data_2018-2021_site'!$BC3347)</f>
        <v>8898.973562058527</v>
      </c>
      <c r="BG3347" s="118">
        <f>'ERIC data_2018-2021_site'!$W3347-('ERIC data_2018-2021_site'!$AX3347*'ERIC data_2018-2021_site'!$BD3347)</f>
        <v>-3778.8</v>
      </c>
      <c r="BH3347" s="119">
        <f>'ERIC data_2018-2021_site'!$AG3347-'ERIC data_2018-2021_site'!$AY3347</f>
        <v>-1213.13634</v>
      </c>
      <c r="BI3347" s="122">
        <f>'ERIC data_2018-2021_site'!$AH3347-'ERIC data_2018-2021_site'!$AZ3347</f>
        <v>2746.4402784000004</v>
      </c>
      <c r="BJ3347" s="122">
        <f>'ERIC data_2018-2021_site'!$AI3347-'ERIC data_2018-2021_site'!$BA3347</f>
        <v>-134.08441999999999</v>
      </c>
      <c r="BK3347" s="118">
        <f>IF('ERIC data_2018-2021_site'!$N3347=0,0,'ERIC data_2018-2021_site'!$Y3347/'ERIC data_2018-2021_site'!$N3347)</f>
        <v>0</v>
      </c>
      <c r="BL3347" s="119">
        <f>IF('ERIC data_2018-2021_site'!$R3347=0,0,'ERIC data_2018-2021_site'!$AC3347/'ERIC data_2018-2021_site'!$R3347)</f>
        <v>174.72793228536881</v>
      </c>
      <c r="BM3347" s="117">
        <f>IF('ERIC data_2018-2021_site'!$N3347=0,0,'ERIC data_2018-2021_site'!$N3347*('Emission factors'!$C$7-'Emission factors'!$C$11))</f>
        <v>0</v>
      </c>
      <c r="BN3347" s="117">
        <f t="shared" si="4593"/>
        <v>470.81877080000004</v>
      </c>
      <c r="BO3347" s="117">
        <f t="shared" si="4594"/>
        <v>168.14956100000001</v>
      </c>
      <c r="BP3347" s="117">
        <f t="shared" si="4595"/>
        <v>4708.1877080000004</v>
      </c>
      <c r="BQ3347" s="117">
        <f t="shared" si="4620"/>
        <v>4237.3689372000008</v>
      </c>
      <c r="BR3347" s="117">
        <f t="shared" si="4620"/>
        <v>3766.5501664000008</v>
      </c>
      <c r="BS3347" s="117">
        <f t="shared" si="4620"/>
        <v>3295.7313956000007</v>
      </c>
      <c r="BT3347" s="117">
        <f t="shared" si="4620"/>
        <v>2824.9126248000007</v>
      </c>
      <c r="BU3347" s="117">
        <f t="shared" si="4596"/>
        <v>2354.0938540000002</v>
      </c>
      <c r="BV3347" s="117">
        <f t="shared" ref="BV3347:CI3347" si="4625">IF($A3347="2020-2021",BU3347-$BO3347,"")</f>
        <v>2185.944293</v>
      </c>
      <c r="BW3347" s="117">
        <f t="shared" si="4625"/>
        <v>2017.7947320000001</v>
      </c>
      <c r="BX3347" s="117">
        <f t="shared" si="4625"/>
        <v>1849.6451710000001</v>
      </c>
      <c r="BY3347" s="117">
        <f t="shared" si="4625"/>
        <v>1681.4956100000002</v>
      </c>
      <c r="BZ3347" s="117">
        <f t="shared" si="4625"/>
        <v>1513.3460490000002</v>
      </c>
      <c r="CA3347" s="117">
        <f t="shared" si="4625"/>
        <v>1345.1964880000003</v>
      </c>
      <c r="CB3347" s="117">
        <f t="shared" si="4625"/>
        <v>1177.0469270000003</v>
      </c>
      <c r="CC3347" s="117">
        <f t="shared" si="4625"/>
        <v>1008.8973660000004</v>
      </c>
      <c r="CD3347" s="117">
        <f t="shared" si="4625"/>
        <v>840.74780500000043</v>
      </c>
      <c r="CE3347" s="117">
        <f t="shared" si="4625"/>
        <v>672.59824400000048</v>
      </c>
      <c r="CF3347" s="117">
        <f t="shared" si="4625"/>
        <v>504.44868300000047</v>
      </c>
      <c r="CG3347" s="117">
        <f t="shared" si="4625"/>
        <v>336.29912200000047</v>
      </c>
      <c r="CH3347" s="117">
        <f t="shared" si="4625"/>
        <v>168.14956100000046</v>
      </c>
      <c r="CI3347" s="117">
        <f t="shared" si="4625"/>
        <v>4.5474735088646412E-13</v>
      </c>
      <c r="CJ3347" s="117" t="str">
        <f>IFERROR(_xlfn.XLOOKUP($CL3347,'ICB mapping'!$D$2:$D$25010,'ICB mapping'!$Y$2:$Y$25010),"Unmapped")</f>
        <v>NHS GLOUCESTERSHIRE INTEGRATED CARE BOARD</v>
      </c>
      <c r="CK3347" s="117" t="str">
        <f t="shared" si="4587"/>
        <v>MENTAL HEALTH AND LEARNING DISABILITY</v>
      </c>
      <c r="CL3347" s="117" t="str">
        <f>IF($A3347="2021-2022",$B3347,IF($A3347="2020-2021",_xlfn.XLOOKUP($B3347,'Trust mapping'!$BJ$6:$BJ$250,'Trust mapping'!$A$6:$A$250),IF($A3347="2019-2020",_xlfn.XLOOKUP($B3347,'Trust mapping'!$AZ$6:$AZ$250,'Trust mapping'!$A$6:$A$250),IF($A3347="2018-2019",_xlfn.XLOOKUP($B3347,'Trust mapping'!$AQ$6:$AQ$250,'Trust mapping'!$A$6:$A$250),"Unmapped"))))</f>
        <v>RTQ</v>
      </c>
      <c r="CM3347" s="117" t="str">
        <f>_xlfn.XLOOKUP($CL3347,'Trust mapping'!$A$6:$A$250,'Trust mapping'!$B$6:$B$250)</f>
        <v>GLOUCESTERSHIRE HEALTH AND CARE NHS FOUNDATION TRUST</v>
      </c>
      <c r="CN3347" s="117" t="str">
        <f>IFERROR(VLOOKUP($I3347,'Filter mappings'!$A$2:$B$22,2,0),"")</f>
        <v>Community hospital (with inpatient beds)</v>
      </c>
      <c r="CO3347" s="117">
        <f t="shared" si="4598"/>
        <v>5242.391304347826</v>
      </c>
      <c r="CP3347" s="117">
        <f t="shared" si="4599"/>
        <v>1164.1775983854693</v>
      </c>
      <c r="CQ3347" s="117">
        <f t="shared" si="4600"/>
        <v>600</v>
      </c>
      <c r="CR3347" s="117">
        <f t="shared" si="4601"/>
        <v>0</v>
      </c>
      <c r="CS3347" s="117">
        <f t="shared" si="4602"/>
        <v>0</v>
      </c>
      <c r="CT3347" s="117">
        <f t="shared" si="4603"/>
        <v>192.58312020460357</v>
      </c>
      <c r="CU3347" s="117">
        <f t="shared" si="4604"/>
        <v>320.3488372093023</v>
      </c>
      <c r="CV3347" s="117">
        <f t="shared" si="4605"/>
        <v>0</v>
      </c>
      <c r="CW3347" s="117">
        <f t="shared" si="4606"/>
        <v>174.72793228536881</v>
      </c>
      <c r="CX3347" s="117">
        <f t="shared" si="4607"/>
        <v>0</v>
      </c>
      <c r="CY3347" s="121">
        <f t="shared" si="4608"/>
        <v>129.67741935483872</v>
      </c>
      <c r="CZ3347" t="s">
        <v>6434</v>
      </c>
    </row>
    <row r="3348" spans="1:104" hidden="1" x14ac:dyDescent="0.35">
      <c r="A3348" s="105" t="s">
        <v>6232</v>
      </c>
      <c r="B3348" s="106" t="s">
        <v>1801</v>
      </c>
      <c r="C3348" s="106" t="s">
        <v>1802</v>
      </c>
      <c r="D3348" s="106" t="s">
        <v>6121</v>
      </c>
      <c r="E3348" s="106" t="s">
        <v>6122</v>
      </c>
      <c r="F3348" s="106" t="s">
        <v>1840</v>
      </c>
      <c r="G3348" s="106" t="s">
        <v>1841</v>
      </c>
      <c r="H3348" s="106" t="s">
        <v>1841</v>
      </c>
      <c r="I3348" s="106" t="s">
        <v>6446</v>
      </c>
      <c r="J3348" s="106">
        <v>3.42</v>
      </c>
      <c r="K3348" s="106">
        <v>88.99</v>
      </c>
      <c r="L3348" s="106">
        <v>16.649999999999999</v>
      </c>
      <c r="M3348" s="106">
        <v>0</v>
      </c>
      <c r="N3348" s="106">
        <v>0</v>
      </c>
      <c r="O3348" s="106">
        <v>3.63</v>
      </c>
      <c r="P3348" s="106">
        <v>1.1399999999999999</v>
      </c>
      <c r="Q3348" s="106"/>
      <c r="R3348" s="106">
        <v>5.39</v>
      </c>
      <c r="S3348" s="106">
        <v>0</v>
      </c>
      <c r="T3348" s="106">
        <v>3.63</v>
      </c>
      <c r="U3348" s="106">
        <v>5812</v>
      </c>
      <c r="V3348" s="106">
        <v>9788</v>
      </c>
      <c r="W3348" s="106">
        <v>14989</v>
      </c>
      <c r="X3348" s="106">
        <v>0</v>
      </c>
      <c r="Y3348" s="106">
        <v>0</v>
      </c>
      <c r="Z3348" s="106">
        <v>860</v>
      </c>
      <c r="AA3348" s="106">
        <v>182</v>
      </c>
      <c r="AB3348" s="106"/>
      <c r="AC3348" s="106">
        <v>1464</v>
      </c>
      <c r="AD3348" s="106">
        <v>0</v>
      </c>
      <c r="AE3348" s="106">
        <v>727</v>
      </c>
      <c r="AF3348" s="106">
        <f t="shared" si="4588"/>
        <v>122.85</v>
      </c>
      <c r="AG3348" s="110">
        <f>IFERROR(J3348*'Emission factors'!$C$3,"")</f>
        <v>3082.4117999999999</v>
      </c>
      <c r="AH3348" s="110">
        <f>IFERROR(K3348*'Emission factors'!$C$4,"")</f>
        <v>31973.537464000001</v>
      </c>
      <c r="AI3348" s="110">
        <f>IFERROR(L3348*'Emission factors'!$C$5,"")</f>
        <v>354.47849999999994</v>
      </c>
      <c r="AJ3348" s="110">
        <f>IFERROR(M3348*'Emission factors'!$C$6,"")</f>
        <v>0</v>
      </c>
      <c r="AK3348" s="110">
        <f>IFERROR(N3348*'Emission factors'!$C$7,"")</f>
        <v>0</v>
      </c>
      <c r="AL3348" s="110">
        <f>IFERROR(O3348*'Emission factors'!$C$8,"")</f>
        <v>77.29576800000001</v>
      </c>
      <c r="AM3348" s="110">
        <f>IFERROR(P3348*'Emission factors'!$C$9,"")</f>
        <v>10.203797999999999</v>
      </c>
      <c r="AN3348" s="110">
        <f>IFERROR(Q3348*'Emission factors'!$C$10,"")</f>
        <v>0</v>
      </c>
      <c r="AO3348" s="110">
        <f>IFERROR(R3348*'Emission factors'!$C$11,"")</f>
        <v>114.772504</v>
      </c>
      <c r="AP3348" s="110">
        <f>IFERROR(S3348*'Emission factors'!$C$12,"")</f>
        <v>0</v>
      </c>
      <c r="AQ3348" s="110">
        <f>IFERROR(T3348*'Emission factors'!$C$13,"")</f>
        <v>77.29576800000001</v>
      </c>
      <c r="AR3348" s="110">
        <f t="shared" si="4546"/>
        <v>35689.99560200001</v>
      </c>
      <c r="AS3348" s="106">
        <f t="shared" si="4589"/>
        <v>5812</v>
      </c>
      <c r="AT3348" s="106">
        <f t="shared" si="4590"/>
        <v>9788</v>
      </c>
      <c r="AU3348" s="110">
        <f t="shared" si="4591"/>
        <v>14989</v>
      </c>
      <c r="AV3348" s="123">
        <f>SUM('ERIC data_2018-2021_site'!$J3348:$L3348)*0.2</f>
        <v>21.812000000000001</v>
      </c>
      <c r="AW3348" s="123">
        <f>SUM('ERIC data_2018-2021_site'!$J3348:$L3348)*0.2</f>
        <v>21.812000000000001</v>
      </c>
      <c r="AX3348" s="123">
        <f>SUM('ERIC data_2018-2021_site'!$J3348:$L3348)*0.6</f>
        <v>65.435999999999993</v>
      </c>
      <c r="AY3348" s="110">
        <f>'ERIC data_2018-2021_site'!$AV3348*'Emission factors'!$C$3</f>
        <v>19658.937480000001</v>
      </c>
      <c r="AZ3348" s="110">
        <f>'ERIC data_2018-2021_site'!$AW3348*'Emission factors'!$C$4</f>
        <v>7836.912003200001</v>
      </c>
      <c r="BA3348" s="110">
        <f>'ERIC data_2018-2021_site'!$AX3348*'Emission factors'!$C$5</f>
        <v>1393.1324399999999</v>
      </c>
      <c r="BB3348" s="123">
        <f>IF('ERIC data_2018-2021_site'!$J3348=0,0,'ERIC data_2018-2021_site'!$U3348/'ERIC data_2018-2021_site'!$J3348)</f>
        <v>1699.4152046783627</v>
      </c>
      <c r="BC3348" s="123">
        <f>IF('ERIC data_2018-2021_site'!$K3348=0,0,'ERIC data_2018-2021_site'!$V3348/'ERIC data_2018-2021_site'!$K3348)</f>
        <v>109.98988650410159</v>
      </c>
      <c r="BD3348" s="123">
        <f>IF('ERIC data_2018-2021_site'!$L3348=0,0,'ERIC data_2018-2021_site'!$W3348/'ERIC data_2018-2021_site'!$L3348)</f>
        <v>900.24024024024027</v>
      </c>
      <c r="BE3348" s="110">
        <f>'ERIC data_2018-2021_site'!$U3348-('ERIC data_2018-2021_site'!$BB3348*'ERIC data_2018-2021_site'!$AV3348)</f>
        <v>-31255.64444444445</v>
      </c>
      <c r="BF3348" s="110">
        <f>'ERIC data_2018-2021_site'!$V3348-('ERIC data_2018-2021_site'!$AW3348*'ERIC data_2018-2021_site'!$BC3348)</f>
        <v>7388.9005955725361</v>
      </c>
      <c r="BG3348" s="110">
        <f>'ERIC data_2018-2021_site'!$W3348-('ERIC data_2018-2021_site'!$AX3348*'ERIC data_2018-2021_site'!$BD3348)</f>
        <v>-43919.120360360357</v>
      </c>
      <c r="BH3348" s="111">
        <f>'ERIC data_2018-2021_site'!$AG3348-'ERIC data_2018-2021_site'!$AY3348</f>
        <v>-16576.525679999999</v>
      </c>
      <c r="BI3348" s="123">
        <f>'ERIC data_2018-2021_site'!$AH3348-'ERIC data_2018-2021_site'!$AZ3348</f>
        <v>24136.625460800002</v>
      </c>
      <c r="BJ3348" s="123">
        <f>'ERIC data_2018-2021_site'!$AI3348-'ERIC data_2018-2021_site'!$BA3348</f>
        <v>-1038.6539399999999</v>
      </c>
      <c r="BK3348" s="110">
        <f>IF('ERIC data_2018-2021_site'!$N3348=0,0,'ERIC data_2018-2021_site'!$Y3348/'ERIC data_2018-2021_site'!$N3348)</f>
        <v>0</v>
      </c>
      <c r="BL3348" s="111">
        <f>IF('ERIC data_2018-2021_site'!$R3348=0,0,'ERIC data_2018-2021_site'!$AC3348/'ERIC data_2018-2021_site'!$R3348)</f>
        <v>271.6141001855288</v>
      </c>
      <c r="BM3348" s="112">
        <f>IF('ERIC data_2018-2021_site'!$N3348=0,0,'ERIC data_2018-2021_site'!$N3348*('Emission factors'!$C$7-'Emission factors'!$C$11))</f>
        <v>0</v>
      </c>
      <c r="BN3348" s="112" t="str">
        <f t="shared" si="4593"/>
        <v/>
      </c>
      <c r="BO3348" s="112" t="str">
        <f t="shared" si="4594"/>
        <v/>
      </c>
      <c r="BP3348" s="112" t="str">
        <f t="shared" si="4595"/>
        <v/>
      </c>
      <c r="BQ3348" s="112" t="str">
        <f t="shared" si="4620"/>
        <v/>
      </c>
      <c r="BR3348" s="112" t="str">
        <f t="shared" si="4620"/>
        <v/>
      </c>
      <c r="BS3348" s="112" t="str">
        <f t="shared" si="4620"/>
        <v/>
      </c>
      <c r="BT3348" s="112" t="str">
        <f t="shared" si="4620"/>
        <v/>
      </c>
      <c r="BU3348" s="112" t="str">
        <f t="shared" si="4596"/>
        <v/>
      </c>
      <c r="BV3348" s="112" t="str">
        <f t="shared" ref="BV3348:CI3348" si="4626">IF($A3348="2020-2021",BU3348-$BO3348,"")</f>
        <v/>
      </c>
      <c r="BW3348" s="112" t="str">
        <f t="shared" si="4626"/>
        <v/>
      </c>
      <c r="BX3348" s="112" t="str">
        <f t="shared" si="4626"/>
        <v/>
      </c>
      <c r="BY3348" s="112" t="str">
        <f t="shared" si="4626"/>
        <v/>
      </c>
      <c r="BZ3348" s="112" t="str">
        <f t="shared" si="4626"/>
        <v/>
      </c>
      <c r="CA3348" s="112" t="str">
        <f t="shared" si="4626"/>
        <v/>
      </c>
      <c r="CB3348" s="112" t="str">
        <f t="shared" si="4626"/>
        <v/>
      </c>
      <c r="CC3348" s="112" t="str">
        <f t="shared" si="4626"/>
        <v/>
      </c>
      <c r="CD3348" s="112" t="str">
        <f t="shared" si="4626"/>
        <v/>
      </c>
      <c r="CE3348" s="112" t="str">
        <f t="shared" si="4626"/>
        <v/>
      </c>
      <c r="CF3348" s="112" t="str">
        <f t="shared" si="4626"/>
        <v/>
      </c>
      <c r="CG3348" s="112" t="str">
        <f t="shared" si="4626"/>
        <v/>
      </c>
      <c r="CH3348" s="112" t="str">
        <f t="shared" si="4626"/>
        <v/>
      </c>
      <c r="CI3348" s="112" t="str">
        <f t="shared" si="4626"/>
        <v/>
      </c>
      <c r="CJ3348" s="112" t="str">
        <f>IFERROR(_xlfn.XLOOKUP($CL3348,'ICB mapping'!$D$2:$D$25010,'ICB mapping'!$Y$2:$Y$25010),"Unmapped")</f>
        <v>NHS GLOUCESTERSHIRE INTEGRATED CARE BOARD</v>
      </c>
      <c r="CK3348" s="112" t="str">
        <f t="shared" si="4587"/>
        <v>MENTAL HEALTH AND LEARNING DISABILITY</v>
      </c>
      <c r="CL3348" s="112" t="str">
        <f>IF($A3348="2021-2022",$B3348,IF($A3348="2020-2021",_xlfn.XLOOKUP($B3348,'Trust mapping'!$BJ$6:$BJ$250,'Trust mapping'!$A$6:$A$250),IF($A3348="2019-2020",_xlfn.XLOOKUP($B3348,'Trust mapping'!$AZ$6:$AZ$250,'Trust mapping'!$A$6:$A$250),IF($A3348="2018-2019",_xlfn.XLOOKUP($B3348,'Trust mapping'!$AQ$6:$AQ$250,'Trust mapping'!$A$6:$A$250),"Unmapped"))))</f>
        <v>RTQ</v>
      </c>
      <c r="CM3348" s="112" t="str">
        <f>_xlfn.XLOOKUP($CL3348,'Trust mapping'!$A$6:$A$250,'Trust mapping'!$B$6:$B$250)</f>
        <v>GLOUCESTERSHIRE HEALTH AND CARE NHS FOUNDATION TRUST</v>
      </c>
      <c r="CN3348" s="112" t="str">
        <f>IFERROR(VLOOKUP($I3348,'Filter mappings'!$A$2:$B$22,2,0),"")</f>
        <v>Community hospital (with inpatient beds)</v>
      </c>
      <c r="CO3348" s="112">
        <f t="shared" si="4598"/>
        <v>1699.4152046783627</v>
      </c>
      <c r="CP3348" s="112">
        <f t="shared" si="4599"/>
        <v>109.98988650410159</v>
      </c>
      <c r="CQ3348" s="112">
        <f t="shared" si="4600"/>
        <v>900.24024024024027</v>
      </c>
      <c r="CR3348" s="112">
        <f t="shared" si="4601"/>
        <v>0</v>
      </c>
      <c r="CS3348" s="112">
        <f t="shared" si="4602"/>
        <v>0</v>
      </c>
      <c r="CT3348" s="112">
        <f t="shared" si="4603"/>
        <v>236.9146005509642</v>
      </c>
      <c r="CU3348" s="112">
        <f t="shared" si="4604"/>
        <v>159.64912280701756</v>
      </c>
      <c r="CV3348" s="112">
        <f t="shared" si="4605"/>
        <v>0</v>
      </c>
      <c r="CW3348" s="112">
        <f t="shared" si="4606"/>
        <v>271.6141001855288</v>
      </c>
      <c r="CX3348" s="112">
        <f t="shared" si="4607"/>
        <v>0</v>
      </c>
      <c r="CY3348" s="114">
        <f t="shared" si="4608"/>
        <v>200.27548209366392</v>
      </c>
      <c r="CZ3348" t="s">
        <v>6434</v>
      </c>
    </row>
    <row r="3349" spans="1:104" hidden="1" x14ac:dyDescent="0.35">
      <c r="A3349" s="115" t="s">
        <v>6233</v>
      </c>
      <c r="B3349" s="116" t="s">
        <v>6365</v>
      </c>
      <c r="C3349" s="116" t="s">
        <v>6366</v>
      </c>
      <c r="D3349" s="116" t="s">
        <v>6121</v>
      </c>
      <c r="E3349" s="116" t="s">
        <v>6129</v>
      </c>
      <c r="F3349" s="116" t="s">
        <v>6690</v>
      </c>
      <c r="G3349" s="116" t="s">
        <v>6691</v>
      </c>
      <c r="H3349" s="116" t="s">
        <v>6691</v>
      </c>
      <c r="I3349" s="116" t="s">
        <v>6445</v>
      </c>
      <c r="J3349" s="116">
        <v>0.6</v>
      </c>
      <c r="K3349" s="116">
        <v>2.2999999999999998</v>
      </c>
      <c r="L3349" s="116">
        <v>4</v>
      </c>
      <c r="M3349" s="116">
        <v>0</v>
      </c>
      <c r="N3349" s="116">
        <v>0</v>
      </c>
      <c r="O3349" s="116">
        <v>3.4</v>
      </c>
      <c r="P3349" s="116">
        <v>3</v>
      </c>
      <c r="Q3349" s="116">
        <v>0</v>
      </c>
      <c r="R3349" s="116">
        <v>6.2</v>
      </c>
      <c r="S3349" s="116">
        <v>0</v>
      </c>
      <c r="T3349" s="116"/>
      <c r="U3349" s="116">
        <v>714</v>
      </c>
      <c r="V3349" s="116">
        <v>886</v>
      </c>
      <c r="W3349" s="116">
        <v>608</v>
      </c>
      <c r="X3349" s="116">
        <v>0</v>
      </c>
      <c r="Y3349" s="116">
        <v>0</v>
      </c>
      <c r="Z3349" s="116">
        <v>757</v>
      </c>
      <c r="AA3349" s="116">
        <v>564</v>
      </c>
      <c r="AB3349" s="116">
        <v>0</v>
      </c>
      <c r="AC3349" s="116">
        <v>1447</v>
      </c>
      <c r="AD3349" s="116">
        <v>0</v>
      </c>
      <c r="AE3349" s="116"/>
      <c r="AF3349" s="116">
        <f t="shared" si="4588"/>
        <v>19.5</v>
      </c>
      <c r="AG3349" s="118">
        <f>IFERROR(J3349*'Emission factors'!$C$3,"")</f>
        <v>540.774</v>
      </c>
      <c r="AH3349" s="118">
        <f>IFERROR(K3349*'Emission factors'!$C$4,"")</f>
        <v>826.37527999999998</v>
      </c>
      <c r="AI3349" s="118">
        <f>IFERROR(L3349*'Emission factors'!$C$5,"")</f>
        <v>85.16</v>
      </c>
      <c r="AJ3349" s="118">
        <f>IFERROR(M3349*'Emission factors'!$C$6,"")</f>
        <v>0</v>
      </c>
      <c r="AK3349" s="118">
        <f>IFERROR(N3349*'Emission factors'!$C$7,"")</f>
        <v>0</v>
      </c>
      <c r="AL3349" s="118">
        <f>IFERROR(O3349*'Emission factors'!$C$8,"")</f>
        <v>72.398240000000001</v>
      </c>
      <c r="AM3349" s="118">
        <f>IFERROR(P3349*'Emission factors'!$C$9,"")</f>
        <v>26.8521</v>
      </c>
      <c r="AN3349" s="118">
        <f>IFERROR(Q3349*'Emission factors'!$C$10,"")</f>
        <v>0</v>
      </c>
      <c r="AO3349" s="118">
        <f>IFERROR(R3349*'Emission factors'!$C$11,"")</f>
        <v>132.02032000000003</v>
      </c>
      <c r="AP3349" s="118">
        <f>IFERROR(S3349*'Emission factors'!$C$12,"")</f>
        <v>0</v>
      </c>
      <c r="AQ3349" s="118">
        <f>IFERROR(T3349*'Emission factors'!$C$13,"")</f>
        <v>0</v>
      </c>
      <c r="AR3349" s="118">
        <f t="shared" si="4546"/>
        <v>1683.5799400000003</v>
      </c>
      <c r="AS3349" s="116">
        <f t="shared" si="4589"/>
        <v>714</v>
      </c>
      <c r="AT3349" s="116">
        <f t="shared" si="4590"/>
        <v>886</v>
      </c>
      <c r="AU3349" s="118">
        <f t="shared" si="4591"/>
        <v>608</v>
      </c>
      <c r="AV3349" s="122">
        <f>SUM('ERIC data_2018-2021_site'!$J3349:$L3349)*0.2</f>
        <v>1.3800000000000001</v>
      </c>
      <c r="AW3349" s="122">
        <f>SUM('ERIC data_2018-2021_site'!$J3349:$L3349)*0.2</f>
        <v>1.3800000000000001</v>
      </c>
      <c r="AX3349" s="122">
        <f>SUM('ERIC data_2018-2021_site'!$J3349:$L3349)*0.6</f>
        <v>4.1399999999999997</v>
      </c>
      <c r="AY3349" s="118">
        <f>'ERIC data_2018-2021_site'!$AV3349*'Emission factors'!$C$3</f>
        <v>1243.7802000000001</v>
      </c>
      <c r="AZ3349" s="118">
        <f>'ERIC data_2018-2021_site'!$AW3349*'Emission factors'!$C$4</f>
        <v>495.82516800000008</v>
      </c>
      <c r="BA3349" s="118">
        <f>'ERIC data_2018-2021_site'!$AX3349*'Emission factors'!$C$5</f>
        <v>88.140599999999992</v>
      </c>
      <c r="BB3349" s="122">
        <f>IF('ERIC data_2018-2021_site'!$J3349=0,0,'ERIC data_2018-2021_site'!$U3349/'ERIC data_2018-2021_site'!$J3349)</f>
        <v>1190</v>
      </c>
      <c r="BC3349" s="122">
        <f>IF('ERIC data_2018-2021_site'!$K3349=0,0,'ERIC data_2018-2021_site'!$V3349/'ERIC data_2018-2021_site'!$K3349)</f>
        <v>385.21739130434787</v>
      </c>
      <c r="BD3349" s="122">
        <f>IF('ERIC data_2018-2021_site'!$L3349=0,0,'ERIC data_2018-2021_site'!$W3349/'ERIC data_2018-2021_site'!$L3349)</f>
        <v>152</v>
      </c>
      <c r="BE3349" s="118">
        <f>'ERIC data_2018-2021_site'!$U3349-('ERIC data_2018-2021_site'!$BB3349*'ERIC data_2018-2021_site'!$AV3349)</f>
        <v>-928.2</v>
      </c>
      <c r="BF3349" s="118">
        <f>'ERIC data_2018-2021_site'!$V3349-('ERIC data_2018-2021_site'!$AW3349*'ERIC data_2018-2021_site'!$BC3349)</f>
        <v>354.39999999999986</v>
      </c>
      <c r="BG3349" s="118">
        <f>'ERIC data_2018-2021_site'!$W3349-('ERIC data_2018-2021_site'!$AX3349*'ERIC data_2018-2021_site'!$BD3349)</f>
        <v>-21.279999999999973</v>
      </c>
      <c r="BH3349" s="119">
        <f>'ERIC data_2018-2021_site'!$AG3349-'ERIC data_2018-2021_site'!$AY3349</f>
        <v>-703.00620000000015</v>
      </c>
      <c r="BI3349" s="122">
        <f>'ERIC data_2018-2021_site'!$AH3349-'ERIC data_2018-2021_site'!$AZ3349</f>
        <v>330.5501119999999</v>
      </c>
      <c r="BJ3349" s="122">
        <f>'ERIC data_2018-2021_site'!$AI3349-'ERIC data_2018-2021_site'!$BA3349</f>
        <v>-2.9805999999999955</v>
      </c>
      <c r="BK3349" s="118">
        <f>IF('ERIC data_2018-2021_site'!$N3349=0,0,'ERIC data_2018-2021_site'!$Y3349/'ERIC data_2018-2021_site'!$N3349)</f>
        <v>0</v>
      </c>
      <c r="BL3349" s="119">
        <f>IF('ERIC data_2018-2021_site'!$R3349=0,0,'ERIC data_2018-2021_site'!$AC3349/'ERIC data_2018-2021_site'!$R3349)</f>
        <v>233.38709677419354</v>
      </c>
      <c r="BM3349" s="117">
        <f>IF('ERIC data_2018-2021_site'!$N3349=0,0,'ERIC data_2018-2021_site'!$N3349*('Emission factors'!$C$7-'Emission factors'!$C$11))</f>
        <v>0</v>
      </c>
      <c r="BN3349" s="117" t="str">
        <f t="shared" si="4593"/>
        <v/>
      </c>
      <c r="BO3349" s="117" t="str">
        <f t="shared" si="4594"/>
        <v/>
      </c>
      <c r="BP3349" s="117" t="str">
        <f t="shared" si="4595"/>
        <v/>
      </c>
      <c r="BQ3349" s="117" t="str">
        <f t="shared" si="4620"/>
        <v/>
      </c>
      <c r="BR3349" s="117" t="str">
        <f t="shared" si="4620"/>
        <v/>
      </c>
      <c r="BS3349" s="117" t="str">
        <f t="shared" si="4620"/>
        <v/>
      </c>
      <c r="BT3349" s="117" t="str">
        <f t="shared" si="4620"/>
        <v/>
      </c>
      <c r="BU3349" s="117" t="str">
        <f t="shared" si="4596"/>
        <v/>
      </c>
      <c r="BV3349" s="117" t="str">
        <f t="shared" ref="BV3349:CI3349" si="4627">IF($A3349="2020-2021",BU3349-$BO3349,"")</f>
        <v/>
      </c>
      <c r="BW3349" s="117" t="str">
        <f t="shared" si="4627"/>
        <v/>
      </c>
      <c r="BX3349" s="117" t="str">
        <f t="shared" si="4627"/>
        <v/>
      </c>
      <c r="BY3349" s="117" t="str">
        <f t="shared" si="4627"/>
        <v/>
      </c>
      <c r="BZ3349" s="117" t="str">
        <f t="shared" si="4627"/>
        <v/>
      </c>
      <c r="CA3349" s="117" t="str">
        <f t="shared" si="4627"/>
        <v/>
      </c>
      <c r="CB3349" s="117" t="str">
        <f t="shared" si="4627"/>
        <v/>
      </c>
      <c r="CC3349" s="117" t="str">
        <f t="shared" si="4627"/>
        <v/>
      </c>
      <c r="CD3349" s="117" t="str">
        <f t="shared" si="4627"/>
        <v/>
      </c>
      <c r="CE3349" s="117" t="str">
        <f t="shared" si="4627"/>
        <v/>
      </c>
      <c r="CF3349" s="117" t="str">
        <f t="shared" si="4627"/>
        <v/>
      </c>
      <c r="CG3349" s="117" t="str">
        <f t="shared" si="4627"/>
        <v/>
      </c>
      <c r="CH3349" s="117" t="str">
        <f t="shared" si="4627"/>
        <v/>
      </c>
      <c r="CI3349" s="117" t="str">
        <f t="shared" si="4627"/>
        <v/>
      </c>
      <c r="CJ3349" s="117" t="str">
        <f>IFERROR(_xlfn.XLOOKUP($CL3349,'ICB mapping'!$D$2:$D$25010,'ICB mapping'!$Y$2:$Y$25010),"Unmapped")</f>
        <v>NHS GLOUCESTERSHIRE INTEGRATED CARE BOARD</v>
      </c>
      <c r="CK3349" s="117" t="str">
        <f t="shared" si="4587"/>
        <v>CARE TRUST</v>
      </c>
      <c r="CL3349" s="117" t="str">
        <f>IF($A3349="2021-2022",$B3349,IF($A3349="2020-2021",_xlfn.XLOOKUP($B3349,'Trust mapping'!$BJ$6:$BJ$250,'Trust mapping'!$A$6:$A$250),IF($A3349="2019-2020",_xlfn.XLOOKUP($B3349,'Trust mapping'!$AZ$6:$AZ$250,'Trust mapping'!$A$6:$A$250),IF($A3349="2018-2019",_xlfn.XLOOKUP($B3349,'Trust mapping'!$AQ$6:$AQ$250,'Trust mapping'!$A$6:$A$250),"Unmapped"))))</f>
        <v>RTQ</v>
      </c>
      <c r="CM3349" s="117" t="str">
        <f>_xlfn.XLOOKUP($CL3349,'Trust mapping'!$A$6:$A$250,'Trust mapping'!$B$6:$B$250)</f>
        <v>GLOUCESTERSHIRE HEALTH AND CARE NHS FOUNDATION TRUST</v>
      </c>
      <c r="CN3349" s="117" t="str">
        <f>IFERROR(VLOOKUP($I3349,'Filter mappings'!$A$2:$B$22,2,0),"")</f>
        <v>Community hospital (with inpatient beds)</v>
      </c>
      <c r="CO3349" s="117">
        <f t="shared" si="4598"/>
        <v>1190</v>
      </c>
      <c r="CP3349" s="117">
        <f t="shared" si="4599"/>
        <v>385.21739130434787</v>
      </c>
      <c r="CQ3349" s="117">
        <f t="shared" si="4600"/>
        <v>152</v>
      </c>
      <c r="CR3349" s="117">
        <f t="shared" si="4601"/>
        <v>0</v>
      </c>
      <c r="CS3349" s="117">
        <f t="shared" si="4602"/>
        <v>0</v>
      </c>
      <c r="CT3349" s="117">
        <f t="shared" si="4603"/>
        <v>222.64705882352942</v>
      </c>
      <c r="CU3349" s="117">
        <f t="shared" si="4604"/>
        <v>188</v>
      </c>
      <c r="CV3349" s="117">
        <f t="shared" si="4605"/>
        <v>0</v>
      </c>
      <c r="CW3349" s="117">
        <f t="shared" si="4606"/>
        <v>233.38709677419354</v>
      </c>
      <c r="CX3349" s="117">
        <f t="shared" si="4607"/>
        <v>0</v>
      </c>
      <c r="CY3349" s="121">
        <f t="shared" si="4608"/>
        <v>0</v>
      </c>
      <c r="CZ3349" t="s">
        <v>6434</v>
      </c>
    </row>
    <row r="3350" spans="1:104" hidden="1" x14ac:dyDescent="0.35">
      <c r="A3350" s="105" t="s">
        <v>6233</v>
      </c>
      <c r="B3350" s="106" t="s">
        <v>3888</v>
      </c>
      <c r="C3350" s="106" t="s">
        <v>3889</v>
      </c>
      <c r="D3350" s="106" t="s">
        <v>6121</v>
      </c>
      <c r="E3350" s="106" t="s">
        <v>6116</v>
      </c>
      <c r="F3350" s="106" t="s">
        <v>3904</v>
      </c>
      <c r="G3350" s="106" t="s">
        <v>6692</v>
      </c>
      <c r="H3350" s="106" t="s">
        <v>1348</v>
      </c>
      <c r="I3350" s="106" t="s">
        <v>6460</v>
      </c>
      <c r="J3350" s="106">
        <v>188.12</v>
      </c>
      <c r="K3350" s="106">
        <v>46.78</v>
      </c>
      <c r="L3350" s="106">
        <v>4.96</v>
      </c>
      <c r="M3350" s="106">
        <v>0</v>
      </c>
      <c r="N3350" s="106">
        <v>249.22</v>
      </c>
      <c r="O3350" s="106">
        <v>79.930000000000007</v>
      </c>
      <c r="P3350" s="106">
        <v>9.75</v>
      </c>
      <c r="Q3350" s="106">
        <v>0</v>
      </c>
      <c r="R3350" s="106">
        <v>0</v>
      </c>
      <c r="S3350" s="106">
        <v>0</v>
      </c>
      <c r="T3350" s="106"/>
      <c r="U3350" s="106">
        <v>111434</v>
      </c>
      <c r="V3350" s="106">
        <v>19627</v>
      </c>
      <c r="W3350" s="106">
        <v>1520</v>
      </c>
      <c r="X3350" s="106">
        <v>0</v>
      </c>
      <c r="Y3350" s="106">
        <v>43915</v>
      </c>
      <c r="Z3350" s="106">
        <v>20918</v>
      </c>
      <c r="AA3350" s="106">
        <v>4039</v>
      </c>
      <c r="AB3350" s="106">
        <v>0</v>
      </c>
      <c r="AC3350" s="106">
        <v>0</v>
      </c>
      <c r="AD3350" s="106">
        <v>0</v>
      </c>
      <c r="AE3350" s="106"/>
      <c r="AF3350" s="106">
        <f t="shared" si="4588"/>
        <v>578.76</v>
      </c>
      <c r="AG3350" s="110">
        <f>IFERROR(J3350*'Emission factors'!$C$3,"")</f>
        <v>169550.67480000001</v>
      </c>
      <c r="AH3350" s="110">
        <f>IFERROR(K3350*'Emission factors'!$C$4,"")</f>
        <v>16807.754608000003</v>
      </c>
      <c r="AI3350" s="110">
        <f>IFERROR(L3350*'Emission factors'!$C$5,"")</f>
        <v>105.5984</v>
      </c>
      <c r="AJ3350" s="110">
        <f>IFERROR(M3350*'Emission factors'!$C$6,"")</f>
        <v>0</v>
      </c>
      <c r="AK3350" s="110">
        <f>IFERROR(N3350*'Emission factors'!$C$7,"")</f>
        <v>111212.30662999999</v>
      </c>
      <c r="AL3350" s="110">
        <f>IFERROR(O3350*'Emission factors'!$C$8,"")</f>
        <v>1701.9974480000003</v>
      </c>
      <c r="AM3350" s="110">
        <f>IFERROR(P3350*'Emission factors'!$C$9,"")</f>
        <v>87.269324999999995</v>
      </c>
      <c r="AN3350" s="110">
        <f>IFERROR(Q3350*'Emission factors'!$C$10,"")</f>
        <v>0</v>
      </c>
      <c r="AO3350" s="110">
        <f>IFERROR(R3350*'Emission factors'!$C$11,"")</f>
        <v>0</v>
      </c>
      <c r="AP3350" s="110">
        <f>IFERROR(S3350*'Emission factors'!$C$12,"")</f>
        <v>0</v>
      </c>
      <c r="AQ3350" s="110">
        <f>IFERROR(T3350*'Emission factors'!$C$13,"")</f>
        <v>0</v>
      </c>
      <c r="AR3350" s="110">
        <f t="shared" si="4546"/>
        <v>299465.601211</v>
      </c>
      <c r="AS3350" s="106">
        <f t="shared" si="4589"/>
        <v>111434</v>
      </c>
      <c r="AT3350" s="106">
        <f t="shared" si="4590"/>
        <v>19627</v>
      </c>
      <c r="AU3350" s="110">
        <f t="shared" si="4591"/>
        <v>1520</v>
      </c>
      <c r="AV3350" s="123">
        <f>SUM('ERIC data_2018-2021_site'!$J3350:$L3350)*0.2</f>
        <v>47.972000000000008</v>
      </c>
      <c r="AW3350" s="123">
        <f>SUM('ERIC data_2018-2021_site'!$J3350:$L3350)*0.2</f>
        <v>47.972000000000008</v>
      </c>
      <c r="AX3350" s="123">
        <f>SUM('ERIC data_2018-2021_site'!$J3350:$L3350)*0.6</f>
        <v>143.916</v>
      </c>
      <c r="AY3350" s="110">
        <f>'ERIC data_2018-2021_site'!$AV3350*'Emission factors'!$C$3</f>
        <v>43236.683880000004</v>
      </c>
      <c r="AZ3350" s="110">
        <f>'ERIC data_2018-2021_site'!$AW3350*'Emission factors'!$C$4</f>
        <v>17236.032579200004</v>
      </c>
      <c r="BA3350" s="110">
        <f>'ERIC data_2018-2021_site'!$AX3350*'Emission factors'!$C$5</f>
        <v>3063.9716399999998</v>
      </c>
      <c r="BB3350" s="123">
        <f>IF('ERIC data_2018-2021_site'!$J3350=0,0,'ERIC data_2018-2021_site'!$U3350/'ERIC data_2018-2021_site'!$J3350)</f>
        <v>592.35594301509673</v>
      </c>
      <c r="BC3350" s="123">
        <f>IF('ERIC data_2018-2021_site'!$K3350=0,0,'ERIC data_2018-2021_site'!$V3350/'ERIC data_2018-2021_site'!$K3350)</f>
        <v>419.55964087216756</v>
      </c>
      <c r="BD3350" s="123">
        <f>IF('ERIC data_2018-2021_site'!$L3350=0,0,'ERIC data_2018-2021_site'!$W3350/'ERIC data_2018-2021_site'!$L3350)</f>
        <v>306.45161290322579</v>
      </c>
      <c r="BE3350" s="110">
        <f>'ERIC data_2018-2021_site'!$U3350-('ERIC data_2018-2021_site'!$BB3350*'ERIC data_2018-2021_site'!$AV3350)</f>
        <v>83017.500701679775</v>
      </c>
      <c r="BF3350" s="110">
        <f>'ERIC data_2018-2021_site'!$V3350-('ERIC data_2018-2021_site'!$AW3350*'ERIC data_2018-2021_site'!$BC3350)</f>
        <v>-500.11509191962614</v>
      </c>
      <c r="BG3350" s="110">
        <f>'ERIC data_2018-2021_site'!$W3350-('ERIC data_2018-2021_site'!$AX3350*'ERIC data_2018-2021_site'!$BD3350)</f>
        <v>-42583.290322580644</v>
      </c>
      <c r="BH3350" s="111">
        <f>'ERIC data_2018-2021_site'!$AG3350-'ERIC data_2018-2021_site'!$AY3350</f>
        <v>126313.99092000001</v>
      </c>
      <c r="BI3350" s="123">
        <f>'ERIC data_2018-2021_site'!$AH3350-'ERIC data_2018-2021_site'!$AZ3350</f>
        <v>-428.27797120000105</v>
      </c>
      <c r="BJ3350" s="123">
        <f>'ERIC data_2018-2021_site'!$AI3350-'ERIC data_2018-2021_site'!$BA3350</f>
        <v>-2958.3732399999999</v>
      </c>
      <c r="BK3350" s="110">
        <f>IF('ERIC data_2018-2021_site'!$N3350=0,0,'ERIC data_2018-2021_site'!$Y3350/'ERIC data_2018-2021_site'!$N3350)</f>
        <v>176.20977449642885</v>
      </c>
      <c r="BL3350" s="111">
        <f>IF('ERIC data_2018-2021_site'!$R3350=0,0,'ERIC data_2018-2021_site'!$AC3350/'ERIC data_2018-2021_site'!$R3350)</f>
        <v>0</v>
      </c>
      <c r="BM3350" s="112">
        <f>IF('ERIC data_2018-2021_site'!$N3350=0,0,'ERIC data_2018-2021_site'!$N3350*('Emission factors'!$C$7-'Emission factors'!$C$11))</f>
        <v>105905.51563799998</v>
      </c>
      <c r="BN3350" s="112" t="str">
        <f t="shared" si="4593"/>
        <v/>
      </c>
      <c r="BO3350" s="112" t="str">
        <f t="shared" si="4594"/>
        <v/>
      </c>
      <c r="BP3350" s="112" t="str">
        <f t="shared" si="4595"/>
        <v/>
      </c>
      <c r="BQ3350" s="112" t="str">
        <f t="shared" si="4620"/>
        <v/>
      </c>
      <c r="BR3350" s="112" t="str">
        <f t="shared" si="4620"/>
        <v/>
      </c>
      <c r="BS3350" s="112" t="str">
        <f t="shared" si="4620"/>
        <v/>
      </c>
      <c r="BT3350" s="112" t="str">
        <f t="shared" si="4620"/>
        <v/>
      </c>
      <c r="BU3350" s="112" t="str">
        <f t="shared" si="4596"/>
        <v/>
      </c>
      <c r="BV3350" s="112" t="str">
        <f t="shared" ref="BV3350:CI3350" si="4628">IF($A3350="2020-2021",BU3350-$BO3350,"")</f>
        <v/>
      </c>
      <c r="BW3350" s="112" t="str">
        <f t="shared" si="4628"/>
        <v/>
      </c>
      <c r="BX3350" s="112" t="str">
        <f t="shared" si="4628"/>
        <v/>
      </c>
      <c r="BY3350" s="112" t="str">
        <f t="shared" si="4628"/>
        <v/>
      </c>
      <c r="BZ3350" s="112" t="str">
        <f t="shared" si="4628"/>
        <v/>
      </c>
      <c r="CA3350" s="112" t="str">
        <f t="shared" si="4628"/>
        <v/>
      </c>
      <c r="CB3350" s="112" t="str">
        <f t="shared" si="4628"/>
        <v/>
      </c>
      <c r="CC3350" s="112" t="str">
        <f t="shared" si="4628"/>
        <v/>
      </c>
      <c r="CD3350" s="112" t="str">
        <f t="shared" si="4628"/>
        <v/>
      </c>
      <c r="CE3350" s="112" t="str">
        <f t="shared" si="4628"/>
        <v/>
      </c>
      <c r="CF3350" s="112" t="str">
        <f t="shared" si="4628"/>
        <v/>
      </c>
      <c r="CG3350" s="112" t="str">
        <f t="shared" si="4628"/>
        <v/>
      </c>
      <c r="CH3350" s="112" t="str">
        <f t="shared" si="4628"/>
        <v/>
      </c>
      <c r="CI3350" s="112" t="str">
        <f t="shared" si="4628"/>
        <v/>
      </c>
      <c r="CJ3350" s="112" t="str">
        <f>IFERROR(_xlfn.XLOOKUP($CL3350,'ICB mapping'!$D$2:$D$25010,'ICB mapping'!$Y$2:$Y$25010),"Unmapped")</f>
        <v>NHS DEVON INTEGRATED CARE BOARD</v>
      </c>
      <c r="CK3350" s="112" t="str">
        <f t="shared" si="4587"/>
        <v>ACUTE</v>
      </c>
      <c r="CL3350" s="112" t="str">
        <f>IF($A3350="2021-2022",$B3350,IF($A3350="2020-2021",_xlfn.XLOOKUP($B3350,'Trust mapping'!$BJ$6:$BJ$250,'Trust mapping'!$A$6:$A$250),IF($A3350="2019-2020",_xlfn.XLOOKUP($B3350,'Trust mapping'!$AZ$6:$AZ$250,'Trust mapping'!$A$6:$A$250),IF($A3350="2018-2019",_xlfn.XLOOKUP($B3350,'Trust mapping'!$AQ$6:$AQ$250,'Trust mapping'!$A$6:$A$250),"Unmapped"))))</f>
        <v>RBZ</v>
      </c>
      <c r="CM3350" s="112" t="str">
        <f>_xlfn.XLOOKUP($CL3350,'Trust mapping'!$A$6:$A$250,'Trust mapping'!$B$6:$B$250)</f>
        <v>NORTHERN DEVON HEALTHCARE NHS TRUST</v>
      </c>
      <c r="CN3350" s="112" t="str">
        <f>IFERROR(VLOOKUP($I3350,'Filter mappings'!$A$2:$B$22,2,0),"")</f>
        <v>General acute hospital</v>
      </c>
      <c r="CO3350" s="112">
        <f t="shared" si="4598"/>
        <v>592.35594301509673</v>
      </c>
      <c r="CP3350" s="112">
        <f t="shared" si="4599"/>
        <v>419.55964087216756</v>
      </c>
      <c r="CQ3350" s="112">
        <f t="shared" si="4600"/>
        <v>306.45161290322579</v>
      </c>
      <c r="CR3350" s="112">
        <f t="shared" si="4601"/>
        <v>0</v>
      </c>
      <c r="CS3350" s="112">
        <f t="shared" si="4602"/>
        <v>176.20977449642885</v>
      </c>
      <c r="CT3350" s="112">
        <f t="shared" si="4603"/>
        <v>261.70399099211807</v>
      </c>
      <c r="CU3350" s="112">
        <f t="shared" si="4604"/>
        <v>414.25641025641028</v>
      </c>
      <c r="CV3350" s="112">
        <f t="shared" si="4605"/>
        <v>0</v>
      </c>
      <c r="CW3350" s="112">
        <f t="shared" si="4606"/>
        <v>0</v>
      </c>
      <c r="CX3350" s="112">
        <f t="shared" si="4607"/>
        <v>0</v>
      </c>
      <c r="CY3350" s="114">
        <f t="shared" si="4608"/>
        <v>0</v>
      </c>
      <c r="CZ3350" t="s">
        <v>6434</v>
      </c>
    </row>
    <row r="3351" spans="1:104" hidden="1" x14ac:dyDescent="0.35">
      <c r="A3351" s="115" t="s">
        <v>6233</v>
      </c>
      <c r="B3351" s="116" t="s">
        <v>1319</v>
      </c>
      <c r="C3351" s="116" t="s">
        <v>1320</v>
      </c>
      <c r="D3351" s="116" t="s">
        <v>6121</v>
      </c>
      <c r="E3351" s="116" t="s">
        <v>6122</v>
      </c>
      <c r="F3351" s="116" t="s">
        <v>1347</v>
      </c>
      <c r="G3351" s="116" t="s">
        <v>6693</v>
      </c>
      <c r="H3351" s="116" t="s">
        <v>1348</v>
      </c>
      <c r="I3351" s="116" t="s">
        <v>6438</v>
      </c>
      <c r="J3351" s="116">
        <v>9.0299999999999994</v>
      </c>
      <c r="K3351" s="116">
        <v>1.36</v>
      </c>
      <c r="L3351" s="116">
        <v>0.82</v>
      </c>
      <c r="M3351" s="116"/>
      <c r="N3351" s="116">
        <v>14.3</v>
      </c>
      <c r="O3351" s="116">
        <v>6.71</v>
      </c>
      <c r="P3351" s="116">
        <v>0.01</v>
      </c>
      <c r="Q3351" s="116">
        <v>0</v>
      </c>
      <c r="R3351" s="116">
        <v>0</v>
      </c>
      <c r="S3351" s="116"/>
      <c r="T3351" s="116"/>
      <c r="U3351" s="116">
        <v>5418</v>
      </c>
      <c r="V3351" s="116">
        <v>591</v>
      </c>
      <c r="W3351" s="116">
        <v>511</v>
      </c>
      <c r="X3351" s="116"/>
      <c r="Y3351" s="116">
        <v>2503</v>
      </c>
      <c r="Z3351" s="116">
        <v>1642</v>
      </c>
      <c r="AA3351" s="116">
        <v>2</v>
      </c>
      <c r="AB3351" s="116">
        <v>0</v>
      </c>
      <c r="AC3351" s="116">
        <v>0</v>
      </c>
      <c r="AD3351" s="116"/>
      <c r="AE3351" s="116"/>
      <c r="AF3351" s="116">
        <f t="shared" si="4588"/>
        <v>32.229999999999997</v>
      </c>
      <c r="AG3351" s="118">
        <f>IFERROR(J3351*'Emission factors'!$C$3,"")</f>
        <v>8138.6486999999988</v>
      </c>
      <c r="AH3351" s="118">
        <f>IFERROR(K3351*'Emission factors'!$C$4,"")</f>
        <v>488.63929600000006</v>
      </c>
      <c r="AI3351" s="118">
        <f>IFERROR(L3351*'Emission factors'!$C$5,"")</f>
        <v>17.457799999999999</v>
      </c>
      <c r="AJ3351" s="118">
        <f>IFERROR(M3351*'Emission factors'!$C$6,"")</f>
        <v>0</v>
      </c>
      <c r="AK3351" s="118">
        <f>IFERROR(N3351*'Emission factors'!$C$7,"")</f>
        <v>6381.2534500000002</v>
      </c>
      <c r="AL3351" s="118">
        <f>IFERROR(O3351*'Emission factors'!$C$8,"")</f>
        <v>142.880056</v>
      </c>
      <c r="AM3351" s="118">
        <f>IFERROR(P3351*'Emission factors'!$C$9,"")</f>
        <v>8.9506999999999989E-2</v>
      </c>
      <c r="AN3351" s="118">
        <f>IFERROR(Q3351*'Emission factors'!$C$10,"")</f>
        <v>0</v>
      </c>
      <c r="AO3351" s="118">
        <f>IFERROR(R3351*'Emission factors'!$C$11,"")</f>
        <v>0</v>
      </c>
      <c r="AP3351" s="118">
        <f>IFERROR(S3351*'Emission factors'!$C$12,"")</f>
        <v>0</v>
      </c>
      <c r="AQ3351" s="118">
        <f>IFERROR(T3351*'Emission factors'!$C$13,"")</f>
        <v>0</v>
      </c>
      <c r="AR3351" s="118">
        <f t="shared" si="4546"/>
        <v>15168.968809</v>
      </c>
      <c r="AS3351" s="116">
        <f t="shared" si="4589"/>
        <v>5418</v>
      </c>
      <c r="AT3351" s="116">
        <f t="shared" si="4590"/>
        <v>591</v>
      </c>
      <c r="AU3351" s="118">
        <f t="shared" si="4591"/>
        <v>511</v>
      </c>
      <c r="AV3351" s="122">
        <f>SUM('ERIC data_2018-2021_site'!$J3351:$L3351)*0.2</f>
        <v>2.242</v>
      </c>
      <c r="AW3351" s="122">
        <f>SUM('ERIC data_2018-2021_site'!$J3351:$L3351)*0.2</f>
        <v>2.242</v>
      </c>
      <c r="AX3351" s="122">
        <f>SUM('ERIC data_2018-2021_site'!$J3351:$L3351)*0.6</f>
        <v>6.7259999999999991</v>
      </c>
      <c r="AY3351" s="118">
        <f>'ERIC data_2018-2021_site'!$AV3351*'Emission factors'!$C$3</f>
        <v>2020.69218</v>
      </c>
      <c r="AZ3351" s="118">
        <f>'ERIC data_2018-2021_site'!$AW3351*'Emission factors'!$C$4</f>
        <v>805.53625120000004</v>
      </c>
      <c r="BA3351" s="118">
        <f>'ERIC data_2018-2021_site'!$AX3351*'Emission factors'!$C$5</f>
        <v>143.19653999999997</v>
      </c>
      <c r="BB3351" s="122">
        <f>IF('ERIC data_2018-2021_site'!$J3351=0,0,'ERIC data_2018-2021_site'!$U3351/'ERIC data_2018-2021_site'!$J3351)</f>
        <v>600</v>
      </c>
      <c r="BC3351" s="122">
        <f>IF('ERIC data_2018-2021_site'!$K3351=0,0,'ERIC data_2018-2021_site'!$V3351/'ERIC data_2018-2021_site'!$K3351)</f>
        <v>434.55882352941171</v>
      </c>
      <c r="BD3351" s="122">
        <f>IF('ERIC data_2018-2021_site'!$L3351=0,0,'ERIC data_2018-2021_site'!$W3351/'ERIC data_2018-2021_site'!$L3351)</f>
        <v>623.17073170731715</v>
      </c>
      <c r="BE3351" s="118">
        <f>'ERIC data_2018-2021_site'!$U3351-('ERIC data_2018-2021_site'!$BB3351*'ERIC data_2018-2021_site'!$AV3351)</f>
        <v>4072.8</v>
      </c>
      <c r="BF3351" s="118">
        <f>'ERIC data_2018-2021_site'!$V3351-('ERIC data_2018-2021_site'!$AW3351*'ERIC data_2018-2021_site'!$BC3351)</f>
        <v>-383.28088235294103</v>
      </c>
      <c r="BG3351" s="118">
        <f>'ERIC data_2018-2021_site'!$W3351-('ERIC data_2018-2021_site'!$AX3351*'ERIC data_2018-2021_site'!$BD3351)</f>
        <v>-3680.4463414634147</v>
      </c>
      <c r="BH3351" s="119">
        <f>'ERIC data_2018-2021_site'!$AG3351-'ERIC data_2018-2021_site'!$AY3351</f>
        <v>6117.9565199999988</v>
      </c>
      <c r="BI3351" s="122">
        <f>'ERIC data_2018-2021_site'!$AH3351-'ERIC data_2018-2021_site'!$AZ3351</f>
        <v>-316.89695519999998</v>
      </c>
      <c r="BJ3351" s="122">
        <f>'ERIC data_2018-2021_site'!$AI3351-'ERIC data_2018-2021_site'!$BA3351</f>
        <v>-125.73873999999998</v>
      </c>
      <c r="BK3351" s="118">
        <f>IF('ERIC data_2018-2021_site'!$N3351=0,0,'ERIC data_2018-2021_site'!$Y3351/'ERIC data_2018-2021_site'!$N3351)</f>
        <v>175.03496503496504</v>
      </c>
      <c r="BL3351" s="119">
        <f>IF('ERIC data_2018-2021_site'!$R3351=0,0,'ERIC data_2018-2021_site'!$AC3351/'ERIC data_2018-2021_site'!$R3351)</f>
        <v>0</v>
      </c>
      <c r="BM3351" s="117">
        <f>IF('ERIC data_2018-2021_site'!$N3351=0,0,'ERIC data_2018-2021_site'!$N3351*('Emission factors'!$C$7-'Emission factors'!$C$11))</f>
        <v>6076.75497</v>
      </c>
      <c r="BN3351" s="117" t="str">
        <f t="shared" si="4593"/>
        <v/>
      </c>
      <c r="BO3351" s="117" t="str">
        <f t="shared" si="4594"/>
        <v/>
      </c>
      <c r="BP3351" s="117" t="str">
        <f t="shared" si="4595"/>
        <v/>
      </c>
      <c r="BQ3351" s="117" t="str">
        <f t="shared" si="4620"/>
        <v/>
      </c>
      <c r="BR3351" s="117" t="str">
        <f t="shared" si="4620"/>
        <v/>
      </c>
      <c r="BS3351" s="117" t="str">
        <f t="shared" si="4620"/>
        <v/>
      </c>
      <c r="BT3351" s="117" t="str">
        <f t="shared" si="4620"/>
        <v/>
      </c>
      <c r="BU3351" s="117" t="str">
        <f t="shared" si="4596"/>
        <v/>
      </c>
      <c r="BV3351" s="117" t="str">
        <f t="shared" ref="BV3351:CI3351" si="4629">IF($A3351="2020-2021",BU3351-$BO3351,"")</f>
        <v/>
      </c>
      <c r="BW3351" s="117" t="str">
        <f t="shared" si="4629"/>
        <v/>
      </c>
      <c r="BX3351" s="117" t="str">
        <f t="shared" si="4629"/>
        <v/>
      </c>
      <c r="BY3351" s="117" t="str">
        <f t="shared" si="4629"/>
        <v/>
      </c>
      <c r="BZ3351" s="117" t="str">
        <f t="shared" si="4629"/>
        <v/>
      </c>
      <c r="CA3351" s="117" t="str">
        <f t="shared" si="4629"/>
        <v/>
      </c>
      <c r="CB3351" s="117" t="str">
        <f t="shared" si="4629"/>
        <v/>
      </c>
      <c r="CC3351" s="117" t="str">
        <f t="shared" si="4629"/>
        <v/>
      </c>
      <c r="CD3351" s="117" t="str">
        <f t="shared" si="4629"/>
        <v/>
      </c>
      <c r="CE3351" s="117" t="str">
        <f t="shared" si="4629"/>
        <v/>
      </c>
      <c r="CF3351" s="117" t="str">
        <f t="shared" si="4629"/>
        <v/>
      </c>
      <c r="CG3351" s="117" t="str">
        <f t="shared" si="4629"/>
        <v/>
      </c>
      <c r="CH3351" s="117" t="str">
        <f t="shared" si="4629"/>
        <v/>
      </c>
      <c r="CI3351" s="117" t="str">
        <f t="shared" si="4629"/>
        <v/>
      </c>
      <c r="CJ3351" s="117" t="str">
        <f>IFERROR(_xlfn.XLOOKUP($CL3351,'ICB mapping'!$D$2:$D$25010,'ICB mapping'!$Y$2:$Y$25010),"Unmapped")</f>
        <v>NHS DEVON INTEGRATED CARE BOARD</v>
      </c>
      <c r="CK3351" s="117" t="str">
        <f t="shared" si="4587"/>
        <v>MENTAL HEALTH AND LEARNING DISABILITY</v>
      </c>
      <c r="CL3351" s="117" t="str">
        <f>IF($A3351="2021-2022",$B3351,IF($A3351="2020-2021",_xlfn.XLOOKUP($B3351,'Trust mapping'!$BJ$6:$BJ$250,'Trust mapping'!$A$6:$A$250),IF($A3351="2019-2020",_xlfn.XLOOKUP($B3351,'Trust mapping'!$AZ$6:$AZ$250,'Trust mapping'!$A$6:$A$250),IF($A3351="2018-2019",_xlfn.XLOOKUP($B3351,'Trust mapping'!$AQ$6:$AQ$250,'Trust mapping'!$A$6:$A$250),"Unmapped"))))</f>
        <v>RWV</v>
      </c>
      <c r="CM3351" s="117" t="str">
        <f>_xlfn.XLOOKUP($CL3351,'Trust mapping'!$A$6:$A$250,'Trust mapping'!$B$6:$B$250)</f>
        <v>DEVON PARTNERSHIP NHS TRUST</v>
      </c>
      <c r="CN3351" s="117" t="str">
        <f>IFERROR(VLOOKUP($I3351,'Filter mappings'!$A$2:$B$22,2,0),"")</f>
        <v>Mental Health (including Specialist services)</v>
      </c>
      <c r="CO3351" s="117">
        <f t="shared" si="4598"/>
        <v>600</v>
      </c>
      <c r="CP3351" s="117">
        <f t="shared" si="4599"/>
        <v>434.55882352941171</v>
      </c>
      <c r="CQ3351" s="117">
        <f t="shared" si="4600"/>
        <v>623.17073170731715</v>
      </c>
      <c r="CR3351" s="117">
        <f t="shared" si="4601"/>
        <v>0</v>
      </c>
      <c r="CS3351" s="117">
        <f t="shared" si="4602"/>
        <v>175.03496503496504</v>
      </c>
      <c r="CT3351" s="117">
        <f t="shared" si="4603"/>
        <v>244.70938897168406</v>
      </c>
      <c r="CU3351" s="117">
        <f t="shared" si="4604"/>
        <v>200</v>
      </c>
      <c r="CV3351" s="117">
        <f t="shared" si="4605"/>
        <v>0</v>
      </c>
      <c r="CW3351" s="117">
        <f t="shared" si="4606"/>
        <v>0</v>
      </c>
      <c r="CX3351" s="117">
        <f t="shared" si="4607"/>
        <v>0</v>
      </c>
      <c r="CY3351" s="121">
        <f t="shared" si="4608"/>
        <v>0</v>
      </c>
      <c r="CZ3351" t="s">
        <v>6434</v>
      </c>
    </row>
    <row r="3352" spans="1:104" hidden="1" x14ac:dyDescent="0.35">
      <c r="A3352" s="105" t="s">
        <v>6234</v>
      </c>
      <c r="B3352" s="106" t="s">
        <v>3888</v>
      </c>
      <c r="C3352" s="106" t="s">
        <v>3889</v>
      </c>
      <c r="D3352" s="106" t="s">
        <v>6121</v>
      </c>
      <c r="E3352" s="106" t="s">
        <v>6116</v>
      </c>
      <c r="F3352" s="106" t="s">
        <v>3904</v>
      </c>
      <c r="G3352" s="106" t="s">
        <v>6692</v>
      </c>
      <c r="H3352" s="106" t="s">
        <v>1348</v>
      </c>
      <c r="I3352" s="106" t="s">
        <v>6460</v>
      </c>
      <c r="J3352" s="106">
        <v>183</v>
      </c>
      <c r="K3352" s="106">
        <v>47</v>
      </c>
      <c r="L3352" s="106">
        <v>8</v>
      </c>
      <c r="M3352" s="106">
        <v>0</v>
      </c>
      <c r="N3352" s="106">
        <v>257</v>
      </c>
      <c r="O3352" s="106">
        <v>119.03</v>
      </c>
      <c r="P3352" s="106">
        <v>5</v>
      </c>
      <c r="Q3352" s="106">
        <v>0</v>
      </c>
      <c r="R3352" s="106">
        <v>0</v>
      </c>
      <c r="S3352" s="106">
        <v>0</v>
      </c>
      <c r="T3352" s="106">
        <v>30.4</v>
      </c>
      <c r="U3352" s="106">
        <v>118586</v>
      </c>
      <c r="V3352" s="106">
        <v>20523</v>
      </c>
      <c r="W3352" s="106">
        <v>2258</v>
      </c>
      <c r="X3352" s="106">
        <v>0</v>
      </c>
      <c r="Y3352" s="106">
        <v>46734</v>
      </c>
      <c r="Z3352" s="106">
        <v>18982</v>
      </c>
      <c r="AA3352" s="106">
        <v>2136</v>
      </c>
      <c r="AB3352" s="106">
        <v>0</v>
      </c>
      <c r="AC3352" s="106">
        <v>0</v>
      </c>
      <c r="AD3352" s="106">
        <v>0</v>
      </c>
      <c r="AE3352" s="106">
        <v>350</v>
      </c>
      <c r="AF3352" s="106">
        <f t="shared" si="4588"/>
        <v>649.42999999999995</v>
      </c>
      <c r="AG3352" s="110">
        <f>IFERROR(J3352*'Emission factors'!$C$3,"")</f>
        <v>164936.07</v>
      </c>
      <c r="AH3352" s="110">
        <f>IFERROR(K3352*'Emission factors'!$C$4,"")</f>
        <v>16886.799200000001</v>
      </c>
      <c r="AI3352" s="110">
        <f>IFERROR(L3352*'Emission factors'!$C$5,"")</f>
        <v>170.32</v>
      </c>
      <c r="AJ3352" s="110">
        <f>IFERROR(M3352*'Emission factors'!$C$6,"")</f>
        <v>0</v>
      </c>
      <c r="AK3352" s="110">
        <f>IFERROR(N3352*'Emission factors'!$C$7,"")</f>
        <v>114684.0655</v>
      </c>
      <c r="AL3352" s="110">
        <f>IFERROR(O3352*'Emission factors'!$C$8,"")</f>
        <v>2534.5772080000002</v>
      </c>
      <c r="AM3352" s="110">
        <f>IFERROR(P3352*'Emission factors'!$C$9,"")</f>
        <v>44.753499999999995</v>
      </c>
      <c r="AN3352" s="110">
        <f>IFERROR(Q3352*'Emission factors'!$C$10,"")</f>
        <v>0</v>
      </c>
      <c r="AO3352" s="110">
        <f>IFERROR(R3352*'Emission factors'!$C$11,"")</f>
        <v>0</v>
      </c>
      <c r="AP3352" s="110">
        <f>IFERROR(S3352*'Emission factors'!$C$12,"")</f>
        <v>0</v>
      </c>
      <c r="AQ3352" s="110">
        <f>IFERROR(T3352*'Emission factors'!$C$13,"")</f>
        <v>647.32543999999996</v>
      </c>
      <c r="AR3352" s="110">
        <f t="shared" si="4546"/>
        <v>299903.91084800003</v>
      </c>
      <c r="AS3352" s="106">
        <f t="shared" si="4589"/>
        <v>118586</v>
      </c>
      <c r="AT3352" s="106">
        <f t="shared" si="4590"/>
        <v>20523</v>
      </c>
      <c r="AU3352" s="110">
        <f t="shared" si="4591"/>
        <v>2258</v>
      </c>
      <c r="AV3352" s="123">
        <f>SUM('ERIC data_2018-2021_site'!$J3352:$L3352)*0.2</f>
        <v>47.6</v>
      </c>
      <c r="AW3352" s="123">
        <f>SUM('ERIC data_2018-2021_site'!$J3352:$L3352)*0.2</f>
        <v>47.6</v>
      </c>
      <c r="AX3352" s="123">
        <f>SUM('ERIC data_2018-2021_site'!$J3352:$L3352)*0.6</f>
        <v>142.79999999999998</v>
      </c>
      <c r="AY3352" s="110">
        <f>'ERIC data_2018-2021_site'!$AV3352*'Emission factors'!$C$3</f>
        <v>42901.404000000002</v>
      </c>
      <c r="AZ3352" s="110">
        <f>'ERIC data_2018-2021_site'!$AW3352*'Emission factors'!$C$4</f>
        <v>17102.375360000002</v>
      </c>
      <c r="BA3352" s="110">
        <f>'ERIC data_2018-2021_site'!$AX3352*'Emission factors'!$C$5</f>
        <v>3040.2119999999995</v>
      </c>
      <c r="BB3352" s="123">
        <f>IF('ERIC data_2018-2021_site'!$J3352=0,0,'ERIC data_2018-2021_site'!$U3352/'ERIC data_2018-2021_site'!$J3352)</f>
        <v>648.01092896174862</v>
      </c>
      <c r="BC3352" s="123">
        <f>IF('ERIC data_2018-2021_site'!$K3352=0,0,'ERIC data_2018-2021_site'!$V3352/'ERIC data_2018-2021_site'!$K3352)</f>
        <v>436.65957446808511</v>
      </c>
      <c r="BD3352" s="123">
        <f>IF('ERIC data_2018-2021_site'!$L3352=0,0,'ERIC data_2018-2021_site'!$W3352/'ERIC data_2018-2021_site'!$L3352)</f>
        <v>282.25</v>
      </c>
      <c r="BE3352" s="110">
        <f>'ERIC data_2018-2021_site'!$U3352-('ERIC data_2018-2021_site'!$BB3352*'ERIC data_2018-2021_site'!$AV3352)</f>
        <v>87740.679781420768</v>
      </c>
      <c r="BF3352" s="110">
        <f>'ERIC data_2018-2021_site'!$V3352-('ERIC data_2018-2021_site'!$AW3352*'ERIC data_2018-2021_site'!$BC3352)</f>
        <v>-261.9957446808512</v>
      </c>
      <c r="BG3352" s="110">
        <f>'ERIC data_2018-2021_site'!$W3352-('ERIC data_2018-2021_site'!$AX3352*'ERIC data_2018-2021_site'!$BD3352)</f>
        <v>-38047.299999999996</v>
      </c>
      <c r="BH3352" s="111">
        <f>'ERIC data_2018-2021_site'!$AG3352-'ERIC data_2018-2021_site'!$AY3352</f>
        <v>122034.666</v>
      </c>
      <c r="BI3352" s="123">
        <f>'ERIC data_2018-2021_site'!$AH3352-'ERIC data_2018-2021_site'!$AZ3352</f>
        <v>-215.57616000000053</v>
      </c>
      <c r="BJ3352" s="123">
        <f>'ERIC data_2018-2021_site'!$AI3352-'ERIC data_2018-2021_site'!$BA3352</f>
        <v>-2869.8919999999994</v>
      </c>
      <c r="BK3352" s="110">
        <f>IF('ERIC data_2018-2021_site'!$N3352=0,0,'ERIC data_2018-2021_site'!$Y3352/'ERIC data_2018-2021_site'!$N3352)</f>
        <v>181.8443579766537</v>
      </c>
      <c r="BL3352" s="111">
        <f>IF('ERIC data_2018-2021_site'!$R3352=0,0,'ERIC data_2018-2021_site'!$AC3352/'ERIC data_2018-2021_site'!$R3352)</f>
        <v>0</v>
      </c>
      <c r="BM3352" s="112">
        <f>IF('ERIC data_2018-2021_site'!$N3352=0,0,'ERIC data_2018-2021_site'!$N3352*('Emission factors'!$C$7-'Emission factors'!$C$11))</f>
        <v>109211.61029999999</v>
      </c>
      <c r="BN3352" s="112" t="str">
        <f t="shared" si="4593"/>
        <v/>
      </c>
      <c r="BO3352" s="112" t="str">
        <f t="shared" si="4594"/>
        <v/>
      </c>
      <c r="BP3352" s="112" t="str">
        <f t="shared" si="4595"/>
        <v/>
      </c>
      <c r="BQ3352" s="112" t="str">
        <f t="shared" si="4620"/>
        <v/>
      </c>
      <c r="BR3352" s="112" t="str">
        <f t="shared" si="4620"/>
        <v/>
      </c>
      <c r="BS3352" s="112" t="str">
        <f t="shared" si="4620"/>
        <v/>
      </c>
      <c r="BT3352" s="112" t="str">
        <f t="shared" si="4620"/>
        <v/>
      </c>
      <c r="BU3352" s="112" t="str">
        <f t="shared" si="4596"/>
        <v/>
      </c>
      <c r="BV3352" s="112" t="str">
        <f t="shared" ref="BV3352:CI3352" si="4630">IF($A3352="2020-2021",BU3352-$BO3352,"")</f>
        <v/>
      </c>
      <c r="BW3352" s="112" t="str">
        <f t="shared" si="4630"/>
        <v/>
      </c>
      <c r="BX3352" s="112" t="str">
        <f t="shared" si="4630"/>
        <v/>
      </c>
      <c r="BY3352" s="112" t="str">
        <f t="shared" si="4630"/>
        <v/>
      </c>
      <c r="BZ3352" s="112" t="str">
        <f t="shared" si="4630"/>
        <v/>
      </c>
      <c r="CA3352" s="112" t="str">
        <f t="shared" si="4630"/>
        <v/>
      </c>
      <c r="CB3352" s="112" t="str">
        <f t="shared" si="4630"/>
        <v/>
      </c>
      <c r="CC3352" s="112" t="str">
        <f t="shared" si="4630"/>
        <v/>
      </c>
      <c r="CD3352" s="112" t="str">
        <f t="shared" si="4630"/>
        <v/>
      </c>
      <c r="CE3352" s="112" t="str">
        <f t="shared" si="4630"/>
        <v/>
      </c>
      <c r="CF3352" s="112" t="str">
        <f t="shared" si="4630"/>
        <v/>
      </c>
      <c r="CG3352" s="112" t="str">
        <f t="shared" si="4630"/>
        <v/>
      </c>
      <c r="CH3352" s="112" t="str">
        <f t="shared" si="4630"/>
        <v/>
      </c>
      <c r="CI3352" s="112" t="str">
        <f t="shared" si="4630"/>
        <v/>
      </c>
      <c r="CJ3352" s="112" t="str">
        <f>IFERROR(_xlfn.XLOOKUP($CL3352,'ICB mapping'!$D$2:$D$25010,'ICB mapping'!$Y$2:$Y$25010),"Unmapped")</f>
        <v>NHS DEVON INTEGRATED CARE BOARD</v>
      </c>
      <c r="CK3352" s="112" t="str">
        <f t="shared" si="4587"/>
        <v>ACUTE</v>
      </c>
      <c r="CL3352" s="112" t="str">
        <f>IF($A3352="2021-2022",$B3352,IF($A3352="2020-2021",_xlfn.XLOOKUP($B3352,'Trust mapping'!$BJ$6:$BJ$250,'Trust mapping'!$A$6:$A$250),IF($A3352="2019-2020",_xlfn.XLOOKUP($B3352,'Trust mapping'!$AZ$6:$AZ$250,'Trust mapping'!$A$6:$A$250),IF($A3352="2018-2019",_xlfn.XLOOKUP($B3352,'Trust mapping'!$AQ$6:$AQ$250,'Trust mapping'!$A$6:$A$250),"Unmapped"))))</f>
        <v>RBZ</v>
      </c>
      <c r="CM3352" s="112" t="str">
        <f>_xlfn.XLOOKUP($CL3352,'Trust mapping'!$A$6:$A$250,'Trust mapping'!$B$6:$B$250)</f>
        <v>NORTHERN DEVON HEALTHCARE NHS TRUST</v>
      </c>
      <c r="CN3352" s="112" t="str">
        <f>IFERROR(VLOOKUP($I3352,'Filter mappings'!$A$2:$B$22,2,0),"")</f>
        <v>General acute hospital</v>
      </c>
      <c r="CO3352" s="112">
        <f t="shared" si="4598"/>
        <v>648.01092896174862</v>
      </c>
      <c r="CP3352" s="112">
        <f t="shared" si="4599"/>
        <v>436.65957446808511</v>
      </c>
      <c r="CQ3352" s="112">
        <f t="shared" si="4600"/>
        <v>282.25</v>
      </c>
      <c r="CR3352" s="112">
        <f t="shared" si="4601"/>
        <v>0</v>
      </c>
      <c r="CS3352" s="112">
        <f t="shared" si="4602"/>
        <v>181.8443579766537</v>
      </c>
      <c r="CT3352" s="112">
        <f t="shared" si="4603"/>
        <v>159.47240191548349</v>
      </c>
      <c r="CU3352" s="112">
        <f t="shared" si="4604"/>
        <v>427.2</v>
      </c>
      <c r="CV3352" s="112">
        <f t="shared" si="4605"/>
        <v>0</v>
      </c>
      <c r="CW3352" s="112">
        <f t="shared" si="4606"/>
        <v>0</v>
      </c>
      <c r="CX3352" s="112">
        <f t="shared" si="4607"/>
        <v>0</v>
      </c>
      <c r="CY3352" s="114">
        <f t="shared" si="4608"/>
        <v>11.513157894736842</v>
      </c>
      <c r="CZ3352" t="s">
        <v>6434</v>
      </c>
    </row>
    <row r="3353" spans="1:104" hidden="1" x14ac:dyDescent="0.35">
      <c r="A3353" s="115" t="s">
        <v>6234</v>
      </c>
      <c r="B3353" s="116" t="s">
        <v>1319</v>
      </c>
      <c r="C3353" s="116" t="s">
        <v>1320</v>
      </c>
      <c r="D3353" s="116" t="s">
        <v>6121</v>
      </c>
      <c r="E3353" s="116" t="s">
        <v>6122</v>
      </c>
      <c r="F3353" s="116" t="s">
        <v>1347</v>
      </c>
      <c r="G3353" s="116" t="s">
        <v>6693</v>
      </c>
      <c r="H3353" s="116" t="s">
        <v>1348</v>
      </c>
      <c r="I3353" s="116" t="s">
        <v>6438</v>
      </c>
      <c r="J3353" s="116">
        <v>7</v>
      </c>
      <c r="K3353" s="116">
        <v>1</v>
      </c>
      <c r="L3353" s="116">
        <v>0.82</v>
      </c>
      <c r="M3353" s="116"/>
      <c r="N3353" s="116">
        <v>12</v>
      </c>
      <c r="O3353" s="116">
        <v>4</v>
      </c>
      <c r="P3353" s="116">
        <v>0</v>
      </c>
      <c r="Q3353" s="116">
        <v>0</v>
      </c>
      <c r="R3353" s="116">
        <v>0</v>
      </c>
      <c r="S3353" s="116"/>
      <c r="T3353" s="116">
        <v>1.72</v>
      </c>
      <c r="U3353" s="116">
        <v>4050</v>
      </c>
      <c r="V3353" s="116">
        <v>428</v>
      </c>
      <c r="W3353" s="116">
        <v>547</v>
      </c>
      <c r="X3353" s="116"/>
      <c r="Y3353" s="116">
        <v>2030</v>
      </c>
      <c r="Z3353" s="116">
        <v>559</v>
      </c>
      <c r="AA3353" s="116">
        <v>0</v>
      </c>
      <c r="AB3353" s="116">
        <v>0</v>
      </c>
      <c r="AC3353" s="116">
        <v>0</v>
      </c>
      <c r="AD3353" s="116"/>
      <c r="AE3353" s="116">
        <v>564</v>
      </c>
      <c r="AF3353" s="116">
        <f t="shared" si="4588"/>
        <v>26.54</v>
      </c>
      <c r="AG3353" s="118">
        <f>IFERROR(J3353*'Emission factors'!$C$3,"")</f>
        <v>6309.03</v>
      </c>
      <c r="AH3353" s="118">
        <f>IFERROR(K3353*'Emission factors'!$C$4,"")</f>
        <v>359.29360000000003</v>
      </c>
      <c r="AI3353" s="118">
        <f>IFERROR(L3353*'Emission factors'!$C$5,"")</f>
        <v>17.457799999999999</v>
      </c>
      <c r="AJ3353" s="118">
        <f>IFERROR(M3353*'Emission factors'!$C$6,"")</f>
        <v>0</v>
      </c>
      <c r="AK3353" s="118">
        <f>IFERROR(N3353*'Emission factors'!$C$7,"")</f>
        <v>5354.8979999999992</v>
      </c>
      <c r="AL3353" s="118">
        <f>IFERROR(O3353*'Emission factors'!$C$8,"")</f>
        <v>85.174400000000006</v>
      </c>
      <c r="AM3353" s="118">
        <f>IFERROR(P3353*'Emission factors'!$C$9,"")</f>
        <v>0</v>
      </c>
      <c r="AN3353" s="118">
        <f>IFERROR(Q3353*'Emission factors'!$C$10,"")</f>
        <v>0</v>
      </c>
      <c r="AO3353" s="118">
        <f>IFERROR(R3353*'Emission factors'!$C$11,"")</f>
        <v>0</v>
      </c>
      <c r="AP3353" s="118">
        <f>IFERROR(S3353*'Emission factors'!$C$12,"")</f>
        <v>0</v>
      </c>
      <c r="AQ3353" s="118">
        <f>IFERROR(T3353*'Emission factors'!$C$13,"")</f>
        <v>36.624991999999999</v>
      </c>
      <c r="AR3353" s="118">
        <f t="shared" si="4546"/>
        <v>12162.478791999998</v>
      </c>
      <c r="AS3353" s="116">
        <f t="shared" si="4589"/>
        <v>4050</v>
      </c>
      <c r="AT3353" s="116">
        <f t="shared" si="4590"/>
        <v>428</v>
      </c>
      <c r="AU3353" s="118">
        <f t="shared" si="4591"/>
        <v>547</v>
      </c>
      <c r="AV3353" s="122">
        <f>SUM('ERIC data_2018-2021_site'!$J3353:$L3353)*0.2</f>
        <v>1.7640000000000002</v>
      </c>
      <c r="AW3353" s="122">
        <f>SUM('ERIC data_2018-2021_site'!$J3353:$L3353)*0.2</f>
        <v>1.7640000000000002</v>
      </c>
      <c r="AX3353" s="122">
        <f>SUM('ERIC data_2018-2021_site'!$J3353:$L3353)*0.6</f>
        <v>5.2919999999999998</v>
      </c>
      <c r="AY3353" s="118">
        <f>'ERIC data_2018-2021_site'!$AV3353*'Emission factors'!$C$3</f>
        <v>1589.8755600000002</v>
      </c>
      <c r="AZ3353" s="118">
        <f>'ERIC data_2018-2021_site'!$AW3353*'Emission factors'!$C$4</f>
        <v>633.79391040000019</v>
      </c>
      <c r="BA3353" s="118">
        <f>'ERIC data_2018-2021_site'!$AX3353*'Emission factors'!$C$5</f>
        <v>112.66667999999999</v>
      </c>
      <c r="BB3353" s="122">
        <f>IF('ERIC data_2018-2021_site'!$J3353=0,0,'ERIC data_2018-2021_site'!$U3353/'ERIC data_2018-2021_site'!$J3353)</f>
        <v>578.57142857142856</v>
      </c>
      <c r="BC3353" s="122">
        <f>IF('ERIC data_2018-2021_site'!$K3353=0,0,'ERIC data_2018-2021_site'!$V3353/'ERIC data_2018-2021_site'!$K3353)</f>
        <v>428</v>
      </c>
      <c r="BD3353" s="122">
        <f>IF('ERIC data_2018-2021_site'!$L3353=0,0,'ERIC data_2018-2021_site'!$W3353/'ERIC data_2018-2021_site'!$L3353)</f>
        <v>667.07317073170736</v>
      </c>
      <c r="BE3353" s="118">
        <f>'ERIC data_2018-2021_site'!$U3353-('ERIC data_2018-2021_site'!$BB3353*'ERIC data_2018-2021_site'!$AV3353)</f>
        <v>3029.3999999999996</v>
      </c>
      <c r="BF3353" s="118">
        <f>'ERIC data_2018-2021_site'!$V3353-('ERIC data_2018-2021_site'!$AW3353*'ERIC data_2018-2021_site'!$BC3353)</f>
        <v>-326.99200000000008</v>
      </c>
      <c r="BG3353" s="118">
        <f>'ERIC data_2018-2021_site'!$W3353-('ERIC data_2018-2021_site'!$AX3353*'ERIC data_2018-2021_site'!$BD3353)</f>
        <v>-2983.1512195121954</v>
      </c>
      <c r="BH3353" s="119">
        <f>'ERIC data_2018-2021_site'!$AG3353-'ERIC data_2018-2021_site'!$AY3353</f>
        <v>4719.1544399999993</v>
      </c>
      <c r="BI3353" s="122">
        <f>'ERIC data_2018-2021_site'!$AH3353-'ERIC data_2018-2021_site'!$AZ3353</f>
        <v>-274.50031040000016</v>
      </c>
      <c r="BJ3353" s="122">
        <f>'ERIC data_2018-2021_site'!$AI3353-'ERIC data_2018-2021_site'!$BA3353</f>
        <v>-95.208879999999994</v>
      </c>
      <c r="BK3353" s="118">
        <f>IF('ERIC data_2018-2021_site'!$N3353=0,0,'ERIC data_2018-2021_site'!$Y3353/'ERIC data_2018-2021_site'!$N3353)</f>
        <v>169.16666666666666</v>
      </c>
      <c r="BL3353" s="119">
        <f>IF('ERIC data_2018-2021_site'!$R3353=0,0,'ERIC data_2018-2021_site'!$AC3353/'ERIC data_2018-2021_site'!$R3353)</f>
        <v>0</v>
      </c>
      <c r="BM3353" s="117">
        <f>IF('ERIC data_2018-2021_site'!$N3353=0,0,'ERIC data_2018-2021_site'!$N3353*('Emission factors'!$C$7-'Emission factors'!$C$11))</f>
        <v>5099.3747999999996</v>
      </c>
      <c r="BN3353" s="117" t="str">
        <f t="shared" si="4593"/>
        <v/>
      </c>
      <c r="BO3353" s="117" t="str">
        <f t="shared" si="4594"/>
        <v/>
      </c>
      <c r="BP3353" s="117" t="str">
        <f t="shared" si="4595"/>
        <v/>
      </c>
      <c r="BQ3353" s="117" t="str">
        <f t="shared" si="4620"/>
        <v/>
      </c>
      <c r="BR3353" s="117" t="str">
        <f t="shared" si="4620"/>
        <v/>
      </c>
      <c r="BS3353" s="117" t="str">
        <f t="shared" si="4620"/>
        <v/>
      </c>
      <c r="BT3353" s="117" t="str">
        <f t="shared" si="4620"/>
        <v/>
      </c>
      <c r="BU3353" s="117" t="str">
        <f t="shared" si="4596"/>
        <v/>
      </c>
      <c r="BV3353" s="117" t="str">
        <f t="shared" ref="BV3353:CI3353" si="4631">IF($A3353="2020-2021",BU3353-$BO3353,"")</f>
        <v/>
      </c>
      <c r="BW3353" s="117" t="str">
        <f t="shared" si="4631"/>
        <v/>
      </c>
      <c r="BX3353" s="117" t="str">
        <f t="shared" si="4631"/>
        <v/>
      </c>
      <c r="BY3353" s="117" t="str">
        <f t="shared" si="4631"/>
        <v/>
      </c>
      <c r="BZ3353" s="117" t="str">
        <f t="shared" si="4631"/>
        <v/>
      </c>
      <c r="CA3353" s="117" t="str">
        <f t="shared" si="4631"/>
        <v/>
      </c>
      <c r="CB3353" s="117" t="str">
        <f t="shared" si="4631"/>
        <v/>
      </c>
      <c r="CC3353" s="117" t="str">
        <f t="shared" si="4631"/>
        <v/>
      </c>
      <c r="CD3353" s="117" t="str">
        <f t="shared" si="4631"/>
        <v/>
      </c>
      <c r="CE3353" s="117" t="str">
        <f t="shared" si="4631"/>
        <v/>
      </c>
      <c r="CF3353" s="117" t="str">
        <f t="shared" si="4631"/>
        <v/>
      </c>
      <c r="CG3353" s="117" t="str">
        <f t="shared" si="4631"/>
        <v/>
      </c>
      <c r="CH3353" s="117" t="str">
        <f t="shared" si="4631"/>
        <v/>
      </c>
      <c r="CI3353" s="117" t="str">
        <f t="shared" si="4631"/>
        <v/>
      </c>
      <c r="CJ3353" s="117" t="str">
        <f>IFERROR(_xlfn.XLOOKUP($CL3353,'ICB mapping'!$D$2:$D$25010,'ICB mapping'!$Y$2:$Y$25010),"Unmapped")</f>
        <v>NHS DEVON INTEGRATED CARE BOARD</v>
      </c>
      <c r="CK3353" s="117" t="str">
        <f t="shared" si="4587"/>
        <v>MENTAL HEALTH AND LEARNING DISABILITY</v>
      </c>
      <c r="CL3353" s="117" t="str">
        <f>IF($A3353="2021-2022",$B3353,IF($A3353="2020-2021",_xlfn.XLOOKUP($B3353,'Trust mapping'!$BJ$6:$BJ$250,'Trust mapping'!$A$6:$A$250),IF($A3353="2019-2020",_xlfn.XLOOKUP($B3353,'Trust mapping'!$AZ$6:$AZ$250,'Trust mapping'!$A$6:$A$250),IF($A3353="2018-2019",_xlfn.XLOOKUP($B3353,'Trust mapping'!$AQ$6:$AQ$250,'Trust mapping'!$A$6:$A$250),"Unmapped"))))</f>
        <v>RWV</v>
      </c>
      <c r="CM3353" s="117" t="str">
        <f>_xlfn.XLOOKUP($CL3353,'Trust mapping'!$A$6:$A$250,'Trust mapping'!$B$6:$B$250)</f>
        <v>DEVON PARTNERSHIP NHS TRUST</v>
      </c>
      <c r="CN3353" s="117" t="str">
        <f>IFERROR(VLOOKUP($I3353,'Filter mappings'!$A$2:$B$22,2,0),"")</f>
        <v>Mental Health (including Specialist services)</v>
      </c>
      <c r="CO3353" s="117">
        <f t="shared" si="4598"/>
        <v>578.57142857142856</v>
      </c>
      <c r="CP3353" s="117">
        <f t="shared" si="4599"/>
        <v>428</v>
      </c>
      <c r="CQ3353" s="117">
        <f t="shared" si="4600"/>
        <v>667.07317073170736</v>
      </c>
      <c r="CR3353" s="117">
        <f t="shared" si="4601"/>
        <v>0</v>
      </c>
      <c r="CS3353" s="117">
        <f t="shared" si="4602"/>
        <v>169.16666666666666</v>
      </c>
      <c r="CT3353" s="117">
        <f t="shared" si="4603"/>
        <v>139.75</v>
      </c>
      <c r="CU3353" s="117">
        <f t="shared" si="4604"/>
        <v>0</v>
      </c>
      <c r="CV3353" s="117">
        <f t="shared" si="4605"/>
        <v>0</v>
      </c>
      <c r="CW3353" s="117">
        <f t="shared" si="4606"/>
        <v>0</v>
      </c>
      <c r="CX3353" s="117">
        <f t="shared" si="4607"/>
        <v>0</v>
      </c>
      <c r="CY3353" s="121">
        <f t="shared" si="4608"/>
        <v>327.90697674418607</v>
      </c>
      <c r="CZ3353" t="s">
        <v>6434</v>
      </c>
    </row>
    <row r="3354" spans="1:104" hidden="1" x14ac:dyDescent="0.35">
      <c r="A3354" s="105" t="s">
        <v>6235</v>
      </c>
      <c r="B3354" s="106" t="s">
        <v>3888</v>
      </c>
      <c r="C3354" s="106" t="s">
        <v>3889</v>
      </c>
      <c r="D3354" s="106" t="s">
        <v>6121</v>
      </c>
      <c r="E3354" s="106" t="s">
        <v>6116</v>
      </c>
      <c r="F3354" s="106" t="s">
        <v>3904</v>
      </c>
      <c r="G3354" s="106" t="s">
        <v>6692</v>
      </c>
      <c r="H3354" s="106" t="s">
        <v>1348</v>
      </c>
      <c r="I3354" s="106" t="s">
        <v>6460</v>
      </c>
      <c r="J3354" s="106">
        <v>67</v>
      </c>
      <c r="K3354" s="106">
        <v>180</v>
      </c>
      <c r="L3354" s="106">
        <v>4</v>
      </c>
      <c r="M3354" s="106">
        <v>0</v>
      </c>
      <c r="N3354" s="106">
        <v>200</v>
      </c>
      <c r="O3354" s="106">
        <v>66</v>
      </c>
      <c r="P3354" s="106">
        <v>18</v>
      </c>
      <c r="Q3354" s="106">
        <v>0</v>
      </c>
      <c r="R3354" s="106">
        <v>0</v>
      </c>
      <c r="S3354" s="106">
        <v>0</v>
      </c>
      <c r="T3354" s="106">
        <v>32.1</v>
      </c>
      <c r="U3354" s="106">
        <v>31588</v>
      </c>
      <c r="V3354" s="106">
        <v>78198</v>
      </c>
      <c r="W3354" s="106">
        <v>1740</v>
      </c>
      <c r="X3354" s="106">
        <v>0</v>
      </c>
      <c r="Y3354" s="106">
        <v>46987</v>
      </c>
      <c r="Z3354" s="106">
        <v>10036</v>
      </c>
      <c r="AA3354" s="106">
        <v>3974</v>
      </c>
      <c r="AB3354" s="106">
        <v>0</v>
      </c>
      <c r="AC3354" s="106">
        <v>0</v>
      </c>
      <c r="AD3354" s="106">
        <v>0</v>
      </c>
      <c r="AE3354" s="106">
        <v>376</v>
      </c>
      <c r="AF3354" s="106">
        <f t="shared" si="4588"/>
        <v>567.1</v>
      </c>
      <c r="AG3354" s="110">
        <f>IFERROR(J3354*'Emission factors'!$C$3,"")</f>
        <v>60386.43</v>
      </c>
      <c r="AH3354" s="110">
        <f>IFERROR(K3354*'Emission factors'!$C$4,"")</f>
        <v>64672.848000000005</v>
      </c>
      <c r="AI3354" s="110">
        <f>IFERROR(L3354*'Emission factors'!$C$5,"")</f>
        <v>85.16</v>
      </c>
      <c r="AJ3354" s="110">
        <f>IFERROR(M3354*'Emission factors'!$C$6,"")</f>
        <v>0</v>
      </c>
      <c r="AK3354" s="110">
        <f>IFERROR(N3354*'Emission factors'!$C$7,"")</f>
        <v>89248.299999999988</v>
      </c>
      <c r="AL3354" s="110">
        <f>IFERROR(O3354*'Emission factors'!$C$8,"")</f>
        <v>1405.3776</v>
      </c>
      <c r="AM3354" s="110">
        <f>IFERROR(P3354*'Emission factors'!$C$9,"")</f>
        <v>161.11259999999999</v>
      </c>
      <c r="AN3354" s="110">
        <f>IFERROR(Q3354*'Emission factors'!$C$10,"")</f>
        <v>0</v>
      </c>
      <c r="AO3354" s="110">
        <f>IFERROR(R3354*'Emission factors'!$C$11,"")</f>
        <v>0</v>
      </c>
      <c r="AP3354" s="110">
        <f>IFERROR(S3354*'Emission factors'!$C$12,"")</f>
        <v>0</v>
      </c>
      <c r="AQ3354" s="110">
        <f>IFERROR(T3354*'Emission factors'!$C$13,"")</f>
        <v>683.52456000000006</v>
      </c>
      <c r="AR3354" s="110">
        <f t="shared" si="4546"/>
        <v>216642.75276</v>
      </c>
      <c r="AS3354" s="106">
        <f t="shared" si="4589"/>
        <v>31588</v>
      </c>
      <c r="AT3354" s="106">
        <f t="shared" si="4590"/>
        <v>78198</v>
      </c>
      <c r="AU3354" s="110">
        <f t="shared" si="4591"/>
        <v>1740</v>
      </c>
      <c r="AV3354" s="123">
        <f>SUM('ERIC data_2018-2021_site'!$J3354:$L3354)*0.2</f>
        <v>50.2</v>
      </c>
      <c r="AW3354" s="123">
        <f>SUM('ERIC data_2018-2021_site'!$J3354:$L3354)*0.2</f>
        <v>50.2</v>
      </c>
      <c r="AX3354" s="123">
        <f>SUM('ERIC data_2018-2021_site'!$J3354:$L3354)*0.6</f>
        <v>150.6</v>
      </c>
      <c r="AY3354" s="110">
        <f>'ERIC data_2018-2021_site'!$AV3354*'Emission factors'!$C$3</f>
        <v>45244.758000000002</v>
      </c>
      <c r="AZ3354" s="110">
        <f>'ERIC data_2018-2021_site'!$AW3354*'Emission factors'!$C$4</f>
        <v>18036.538720000004</v>
      </c>
      <c r="BA3354" s="110">
        <f>'ERIC data_2018-2021_site'!$AX3354*'Emission factors'!$C$5</f>
        <v>3206.2739999999999</v>
      </c>
      <c r="BB3354" s="123">
        <f>IF('ERIC data_2018-2021_site'!$J3354=0,0,'ERIC data_2018-2021_site'!$U3354/'ERIC data_2018-2021_site'!$J3354)</f>
        <v>471.46268656716416</v>
      </c>
      <c r="BC3354" s="123">
        <f>IF('ERIC data_2018-2021_site'!$K3354=0,0,'ERIC data_2018-2021_site'!$V3354/'ERIC data_2018-2021_site'!$K3354)</f>
        <v>434.43333333333334</v>
      </c>
      <c r="BD3354" s="123">
        <f>IF('ERIC data_2018-2021_site'!$L3354=0,0,'ERIC data_2018-2021_site'!$W3354/'ERIC data_2018-2021_site'!$L3354)</f>
        <v>435</v>
      </c>
      <c r="BE3354" s="110">
        <f>'ERIC data_2018-2021_site'!$U3354-('ERIC data_2018-2021_site'!$BB3354*'ERIC data_2018-2021_site'!$AV3354)</f>
        <v>7920.5731343283587</v>
      </c>
      <c r="BF3354" s="110">
        <f>'ERIC data_2018-2021_site'!$V3354-('ERIC data_2018-2021_site'!$AW3354*'ERIC data_2018-2021_site'!$BC3354)</f>
        <v>56389.44666666667</v>
      </c>
      <c r="BG3354" s="110">
        <f>'ERIC data_2018-2021_site'!$W3354-('ERIC data_2018-2021_site'!$AX3354*'ERIC data_2018-2021_site'!$BD3354)</f>
        <v>-63771</v>
      </c>
      <c r="BH3354" s="111">
        <f>'ERIC data_2018-2021_site'!$AG3354-'ERIC data_2018-2021_site'!$AY3354</f>
        <v>15141.671999999999</v>
      </c>
      <c r="BI3354" s="123">
        <f>'ERIC data_2018-2021_site'!$AH3354-'ERIC data_2018-2021_site'!$AZ3354</f>
        <v>46636.309280000001</v>
      </c>
      <c r="BJ3354" s="123">
        <f>'ERIC data_2018-2021_site'!$AI3354-'ERIC data_2018-2021_site'!$BA3354</f>
        <v>-3121.114</v>
      </c>
      <c r="BK3354" s="110">
        <f>IF('ERIC data_2018-2021_site'!$N3354=0,0,'ERIC data_2018-2021_site'!$Y3354/'ERIC data_2018-2021_site'!$N3354)</f>
        <v>234.935</v>
      </c>
      <c r="BL3354" s="111">
        <f>IF('ERIC data_2018-2021_site'!$R3354=0,0,'ERIC data_2018-2021_site'!$AC3354/'ERIC data_2018-2021_site'!$R3354)</f>
        <v>0</v>
      </c>
      <c r="BM3354" s="112">
        <f>IF('ERIC data_2018-2021_site'!$N3354=0,0,'ERIC data_2018-2021_site'!$N3354*('Emission factors'!$C$7-'Emission factors'!$C$11))</f>
        <v>84989.579999999987</v>
      </c>
      <c r="BN3354" s="112">
        <f t="shared" si="4593"/>
        <v>21664.275276</v>
      </c>
      <c r="BO3354" s="112">
        <f t="shared" si="4594"/>
        <v>7737.2411700000002</v>
      </c>
      <c r="BP3354" s="112">
        <f t="shared" si="4595"/>
        <v>216642.75276</v>
      </c>
      <c r="BQ3354" s="112">
        <f t="shared" si="4620"/>
        <v>194978.477484</v>
      </c>
      <c r="BR3354" s="112">
        <f t="shared" si="4620"/>
        <v>173314.202208</v>
      </c>
      <c r="BS3354" s="112">
        <f t="shared" si="4620"/>
        <v>151649.926932</v>
      </c>
      <c r="BT3354" s="112">
        <f t="shared" si="4620"/>
        <v>129985.651656</v>
      </c>
      <c r="BU3354" s="112">
        <f t="shared" si="4596"/>
        <v>108321.37638</v>
      </c>
      <c r="BV3354" s="112">
        <f t="shared" ref="BV3354:CI3354" si="4632">IF($A3354="2020-2021",BU3354-$BO3354,"")</f>
        <v>100584.13521000001</v>
      </c>
      <c r="BW3354" s="112">
        <f t="shared" si="4632"/>
        <v>92846.894040000014</v>
      </c>
      <c r="BX3354" s="112">
        <f t="shared" si="4632"/>
        <v>85109.65287000002</v>
      </c>
      <c r="BY3354" s="112">
        <f t="shared" si="4632"/>
        <v>77372.411700000026</v>
      </c>
      <c r="BZ3354" s="112">
        <f t="shared" si="4632"/>
        <v>69635.170530000032</v>
      </c>
      <c r="CA3354" s="112">
        <f t="shared" si="4632"/>
        <v>61897.929360000031</v>
      </c>
      <c r="CB3354" s="112">
        <f t="shared" si="4632"/>
        <v>54160.68819000003</v>
      </c>
      <c r="CC3354" s="112">
        <f t="shared" si="4632"/>
        <v>46423.447020000029</v>
      </c>
      <c r="CD3354" s="112">
        <f t="shared" si="4632"/>
        <v>38686.205850000028</v>
      </c>
      <c r="CE3354" s="112">
        <f t="shared" si="4632"/>
        <v>30948.964680000026</v>
      </c>
      <c r="CF3354" s="112">
        <f t="shared" si="4632"/>
        <v>23211.723510000025</v>
      </c>
      <c r="CG3354" s="112">
        <f t="shared" si="4632"/>
        <v>15474.482340000024</v>
      </c>
      <c r="CH3354" s="112">
        <f t="shared" si="4632"/>
        <v>7737.2411700000239</v>
      </c>
      <c r="CI3354" s="112">
        <f t="shared" si="4632"/>
        <v>2.3646862246096134E-11</v>
      </c>
      <c r="CJ3354" s="112" t="str">
        <f>IFERROR(_xlfn.XLOOKUP($CL3354,'ICB mapping'!$D$2:$D$25010,'ICB mapping'!$Y$2:$Y$25010),"Unmapped")</f>
        <v>NHS DEVON INTEGRATED CARE BOARD</v>
      </c>
      <c r="CK3354" s="112" t="str">
        <f t="shared" si="4587"/>
        <v>ACUTE</v>
      </c>
      <c r="CL3354" s="112" t="str">
        <f>IF($A3354="2021-2022",$B3354,IF($A3354="2020-2021",_xlfn.XLOOKUP($B3354,'Trust mapping'!$BJ$6:$BJ$250,'Trust mapping'!$A$6:$A$250),IF($A3354="2019-2020",_xlfn.XLOOKUP($B3354,'Trust mapping'!$AZ$6:$AZ$250,'Trust mapping'!$A$6:$A$250),IF($A3354="2018-2019",_xlfn.XLOOKUP($B3354,'Trust mapping'!$AQ$6:$AQ$250,'Trust mapping'!$A$6:$A$250),"Unmapped"))))</f>
        <v>RBZ</v>
      </c>
      <c r="CM3354" s="112" t="str">
        <f>_xlfn.XLOOKUP($CL3354,'Trust mapping'!$A$6:$A$250,'Trust mapping'!$B$6:$B$250)</f>
        <v>NORTHERN DEVON HEALTHCARE NHS TRUST</v>
      </c>
      <c r="CN3354" s="112" t="str">
        <f>IFERROR(VLOOKUP($I3354,'Filter mappings'!$A$2:$B$22,2,0),"")</f>
        <v>General acute hospital</v>
      </c>
      <c r="CO3354" s="112">
        <f t="shared" si="4598"/>
        <v>471.46268656716416</v>
      </c>
      <c r="CP3354" s="112">
        <f t="shared" si="4599"/>
        <v>434.43333333333334</v>
      </c>
      <c r="CQ3354" s="112">
        <f t="shared" si="4600"/>
        <v>435</v>
      </c>
      <c r="CR3354" s="112">
        <f t="shared" si="4601"/>
        <v>0</v>
      </c>
      <c r="CS3354" s="112">
        <f t="shared" si="4602"/>
        <v>234.935</v>
      </c>
      <c r="CT3354" s="112">
        <f t="shared" si="4603"/>
        <v>152.06060606060606</v>
      </c>
      <c r="CU3354" s="112">
        <f t="shared" si="4604"/>
        <v>220.77777777777777</v>
      </c>
      <c r="CV3354" s="112">
        <f t="shared" si="4605"/>
        <v>0</v>
      </c>
      <c r="CW3354" s="112">
        <f t="shared" si="4606"/>
        <v>0</v>
      </c>
      <c r="CX3354" s="112">
        <f t="shared" si="4607"/>
        <v>0</v>
      </c>
      <c r="CY3354" s="114">
        <f t="shared" si="4608"/>
        <v>11.713395638629283</v>
      </c>
      <c r="CZ3354" t="s">
        <v>6434</v>
      </c>
    </row>
    <row r="3355" spans="1:104" hidden="1" x14ac:dyDescent="0.35">
      <c r="A3355" s="115" t="s">
        <v>6235</v>
      </c>
      <c r="B3355" s="116" t="s">
        <v>1319</v>
      </c>
      <c r="C3355" s="116" t="s">
        <v>1320</v>
      </c>
      <c r="D3355" s="116" t="s">
        <v>6121</v>
      </c>
      <c r="E3355" s="116" t="s">
        <v>6122</v>
      </c>
      <c r="F3355" s="116" t="s">
        <v>1347</v>
      </c>
      <c r="G3355" s="116" t="s">
        <v>6693</v>
      </c>
      <c r="H3355" s="116" t="s">
        <v>1348</v>
      </c>
      <c r="I3355" s="116" t="s">
        <v>6438</v>
      </c>
      <c r="J3355" s="116">
        <v>4</v>
      </c>
      <c r="K3355" s="116">
        <v>4</v>
      </c>
      <c r="L3355" s="116">
        <v>0.8</v>
      </c>
      <c r="M3355" s="116"/>
      <c r="N3355" s="116">
        <v>12</v>
      </c>
      <c r="O3355" s="116">
        <v>5</v>
      </c>
      <c r="P3355" s="116">
        <v>0</v>
      </c>
      <c r="Q3355" s="116">
        <v>0</v>
      </c>
      <c r="R3355" s="116">
        <v>0</v>
      </c>
      <c r="S3355" s="116"/>
      <c r="T3355" s="116">
        <v>0.85</v>
      </c>
      <c r="U3355" s="116">
        <v>2550</v>
      </c>
      <c r="V3355" s="116">
        <v>1913</v>
      </c>
      <c r="W3355" s="116">
        <v>323</v>
      </c>
      <c r="X3355" s="116"/>
      <c r="Y3355" s="116">
        <v>2083</v>
      </c>
      <c r="Z3355" s="116">
        <v>611</v>
      </c>
      <c r="AA3355" s="116">
        <v>0</v>
      </c>
      <c r="AB3355" s="116">
        <v>0</v>
      </c>
      <c r="AC3355" s="116">
        <v>0</v>
      </c>
      <c r="AD3355" s="116"/>
      <c r="AE3355" s="116">
        <v>829</v>
      </c>
      <c r="AF3355" s="116">
        <f t="shared" si="4588"/>
        <v>26.650000000000002</v>
      </c>
      <c r="AG3355" s="118">
        <f>IFERROR(J3355*'Emission factors'!$C$3,"")</f>
        <v>3605.16</v>
      </c>
      <c r="AH3355" s="118">
        <f>IFERROR(K3355*'Emission factors'!$C$4,"")</f>
        <v>1437.1744000000001</v>
      </c>
      <c r="AI3355" s="118">
        <f>IFERROR(L3355*'Emission factors'!$C$5,"")</f>
        <v>17.032</v>
      </c>
      <c r="AJ3355" s="118">
        <f>IFERROR(M3355*'Emission factors'!$C$6,"")</f>
        <v>0</v>
      </c>
      <c r="AK3355" s="118">
        <f>IFERROR(N3355*'Emission factors'!$C$7,"")</f>
        <v>5354.8979999999992</v>
      </c>
      <c r="AL3355" s="118">
        <f>IFERROR(O3355*'Emission factors'!$C$8,"")</f>
        <v>106.468</v>
      </c>
      <c r="AM3355" s="118">
        <f>IFERROR(P3355*'Emission factors'!$C$9,"")</f>
        <v>0</v>
      </c>
      <c r="AN3355" s="118">
        <f>IFERROR(Q3355*'Emission factors'!$C$10,"")</f>
        <v>0</v>
      </c>
      <c r="AO3355" s="118">
        <f>IFERROR(R3355*'Emission factors'!$C$11,"")</f>
        <v>0</v>
      </c>
      <c r="AP3355" s="118">
        <f>IFERROR(S3355*'Emission factors'!$C$12,"")</f>
        <v>0</v>
      </c>
      <c r="AQ3355" s="118">
        <f>IFERROR(T3355*'Emission factors'!$C$13,"")</f>
        <v>18.09956</v>
      </c>
      <c r="AR3355" s="118">
        <f t="shared" si="4546"/>
        <v>10538.831960000001</v>
      </c>
      <c r="AS3355" s="116">
        <f t="shared" si="4589"/>
        <v>2550</v>
      </c>
      <c r="AT3355" s="116">
        <f t="shared" si="4590"/>
        <v>1913</v>
      </c>
      <c r="AU3355" s="118">
        <f t="shared" si="4591"/>
        <v>323</v>
      </c>
      <c r="AV3355" s="122">
        <f>SUM('ERIC data_2018-2021_site'!$J3355:$L3355)*0.2</f>
        <v>1.7600000000000002</v>
      </c>
      <c r="AW3355" s="122">
        <f>SUM('ERIC data_2018-2021_site'!$J3355:$L3355)*0.2</f>
        <v>1.7600000000000002</v>
      </c>
      <c r="AX3355" s="122">
        <f>SUM('ERIC data_2018-2021_site'!$J3355:$L3355)*0.6</f>
        <v>5.28</v>
      </c>
      <c r="AY3355" s="118">
        <f>'ERIC data_2018-2021_site'!$AV3355*'Emission factors'!$C$3</f>
        <v>1586.2704000000001</v>
      </c>
      <c r="AZ3355" s="118">
        <f>'ERIC data_2018-2021_site'!$AW3355*'Emission factors'!$C$4</f>
        <v>632.35673600000018</v>
      </c>
      <c r="BA3355" s="118">
        <f>'ERIC data_2018-2021_site'!$AX3355*'Emission factors'!$C$5</f>
        <v>112.41119999999999</v>
      </c>
      <c r="BB3355" s="122">
        <f>IF('ERIC data_2018-2021_site'!$J3355=0,0,'ERIC data_2018-2021_site'!$U3355/'ERIC data_2018-2021_site'!$J3355)</f>
        <v>637.5</v>
      </c>
      <c r="BC3355" s="122">
        <f>IF('ERIC data_2018-2021_site'!$K3355=0,0,'ERIC data_2018-2021_site'!$V3355/'ERIC data_2018-2021_site'!$K3355)</f>
        <v>478.25</v>
      </c>
      <c r="BD3355" s="122">
        <f>IF('ERIC data_2018-2021_site'!$L3355=0,0,'ERIC data_2018-2021_site'!$W3355/'ERIC data_2018-2021_site'!$L3355)</f>
        <v>403.75</v>
      </c>
      <c r="BE3355" s="118">
        <f>'ERIC data_2018-2021_site'!$U3355-('ERIC data_2018-2021_site'!$BB3355*'ERIC data_2018-2021_site'!$AV3355)</f>
        <v>1427.9999999999998</v>
      </c>
      <c r="BF3355" s="118">
        <f>'ERIC data_2018-2021_site'!$V3355-('ERIC data_2018-2021_site'!$AW3355*'ERIC data_2018-2021_site'!$BC3355)</f>
        <v>1071.2799999999997</v>
      </c>
      <c r="BG3355" s="118">
        <f>'ERIC data_2018-2021_site'!$W3355-('ERIC data_2018-2021_site'!$AX3355*'ERIC data_2018-2021_site'!$BD3355)</f>
        <v>-1808.8000000000002</v>
      </c>
      <c r="BH3355" s="119">
        <f>'ERIC data_2018-2021_site'!$AG3355-'ERIC data_2018-2021_site'!$AY3355</f>
        <v>2018.8895999999997</v>
      </c>
      <c r="BI3355" s="122">
        <f>'ERIC data_2018-2021_site'!$AH3355-'ERIC data_2018-2021_site'!$AZ3355</f>
        <v>804.81766399999992</v>
      </c>
      <c r="BJ3355" s="122">
        <f>'ERIC data_2018-2021_site'!$AI3355-'ERIC data_2018-2021_site'!$BA3355</f>
        <v>-95.379199999999997</v>
      </c>
      <c r="BK3355" s="118">
        <f>IF('ERIC data_2018-2021_site'!$N3355=0,0,'ERIC data_2018-2021_site'!$Y3355/'ERIC data_2018-2021_site'!$N3355)</f>
        <v>173.58333333333334</v>
      </c>
      <c r="BL3355" s="119">
        <f>IF('ERIC data_2018-2021_site'!$R3355=0,0,'ERIC data_2018-2021_site'!$AC3355/'ERIC data_2018-2021_site'!$R3355)</f>
        <v>0</v>
      </c>
      <c r="BM3355" s="117">
        <f>IF('ERIC data_2018-2021_site'!$N3355=0,0,'ERIC data_2018-2021_site'!$N3355*('Emission factors'!$C$7-'Emission factors'!$C$11))</f>
        <v>5099.3747999999996</v>
      </c>
      <c r="BN3355" s="117">
        <f t="shared" si="4593"/>
        <v>1053.8831960000002</v>
      </c>
      <c r="BO3355" s="117">
        <f t="shared" si="4594"/>
        <v>376.38685571428579</v>
      </c>
      <c r="BP3355" s="117">
        <f t="shared" si="4595"/>
        <v>10538.831960000001</v>
      </c>
      <c r="BQ3355" s="117">
        <f t="shared" si="4620"/>
        <v>9484.9487640000007</v>
      </c>
      <c r="BR3355" s="117">
        <f t="shared" si="4620"/>
        <v>8431.065568</v>
      </c>
      <c r="BS3355" s="117">
        <f t="shared" si="4620"/>
        <v>7377.1823719999993</v>
      </c>
      <c r="BT3355" s="117">
        <f t="shared" si="4620"/>
        <v>6323.2991759999986</v>
      </c>
      <c r="BU3355" s="117">
        <f t="shared" si="4596"/>
        <v>5269.4159800000007</v>
      </c>
      <c r="BV3355" s="117">
        <f t="shared" ref="BV3355:CI3355" si="4633">IF($A3355="2020-2021",BU3355-$BO3355,"")</f>
        <v>4893.0291242857147</v>
      </c>
      <c r="BW3355" s="117">
        <f t="shared" si="4633"/>
        <v>4516.6422685714288</v>
      </c>
      <c r="BX3355" s="117">
        <f t="shared" si="4633"/>
        <v>4140.2554128571428</v>
      </c>
      <c r="BY3355" s="117">
        <f t="shared" si="4633"/>
        <v>3763.8685571428568</v>
      </c>
      <c r="BZ3355" s="117">
        <f t="shared" si="4633"/>
        <v>3387.4817014285709</v>
      </c>
      <c r="CA3355" s="117">
        <f t="shared" si="4633"/>
        <v>3011.0948457142849</v>
      </c>
      <c r="CB3355" s="117">
        <f t="shared" si="4633"/>
        <v>2634.707989999999</v>
      </c>
      <c r="CC3355" s="117">
        <f t="shared" si="4633"/>
        <v>2258.321134285713</v>
      </c>
      <c r="CD3355" s="117">
        <f t="shared" si="4633"/>
        <v>1881.9342785714273</v>
      </c>
      <c r="CE3355" s="117">
        <f t="shared" si="4633"/>
        <v>1505.5474228571416</v>
      </c>
      <c r="CF3355" s="117">
        <f t="shared" si="4633"/>
        <v>1129.1605671428558</v>
      </c>
      <c r="CG3355" s="117">
        <f t="shared" si="4633"/>
        <v>752.7737114285701</v>
      </c>
      <c r="CH3355" s="117">
        <f t="shared" si="4633"/>
        <v>376.38685571428431</v>
      </c>
      <c r="CI3355" s="117">
        <f t="shared" si="4633"/>
        <v>-1.4779288903810084E-12</v>
      </c>
      <c r="CJ3355" s="117" t="str">
        <f>IFERROR(_xlfn.XLOOKUP($CL3355,'ICB mapping'!$D$2:$D$25010,'ICB mapping'!$Y$2:$Y$25010),"Unmapped")</f>
        <v>NHS DEVON INTEGRATED CARE BOARD</v>
      </c>
      <c r="CK3355" s="117" t="str">
        <f t="shared" si="4587"/>
        <v>MENTAL HEALTH AND LEARNING DISABILITY</v>
      </c>
      <c r="CL3355" s="117" t="str">
        <f>IF($A3355="2021-2022",$B3355,IF($A3355="2020-2021",_xlfn.XLOOKUP($B3355,'Trust mapping'!$BJ$6:$BJ$250,'Trust mapping'!$A$6:$A$250),IF($A3355="2019-2020",_xlfn.XLOOKUP($B3355,'Trust mapping'!$AZ$6:$AZ$250,'Trust mapping'!$A$6:$A$250),IF($A3355="2018-2019",_xlfn.XLOOKUP($B3355,'Trust mapping'!$AQ$6:$AQ$250,'Trust mapping'!$A$6:$A$250),"Unmapped"))))</f>
        <v>RWV</v>
      </c>
      <c r="CM3355" s="117" t="str">
        <f>_xlfn.XLOOKUP($CL3355,'Trust mapping'!$A$6:$A$250,'Trust mapping'!$B$6:$B$250)</f>
        <v>DEVON PARTNERSHIP NHS TRUST</v>
      </c>
      <c r="CN3355" s="117" t="str">
        <f>IFERROR(VLOOKUP($I3355,'Filter mappings'!$A$2:$B$22,2,0),"")</f>
        <v>Mental Health (including Specialist services)</v>
      </c>
      <c r="CO3355" s="117">
        <f t="shared" si="4598"/>
        <v>637.5</v>
      </c>
      <c r="CP3355" s="117">
        <f t="shared" si="4599"/>
        <v>478.25</v>
      </c>
      <c r="CQ3355" s="117">
        <f t="shared" si="4600"/>
        <v>403.75</v>
      </c>
      <c r="CR3355" s="117">
        <f t="shared" si="4601"/>
        <v>0</v>
      </c>
      <c r="CS3355" s="117">
        <f t="shared" si="4602"/>
        <v>173.58333333333334</v>
      </c>
      <c r="CT3355" s="117">
        <f t="shared" si="4603"/>
        <v>122.2</v>
      </c>
      <c r="CU3355" s="117">
        <f t="shared" si="4604"/>
        <v>0</v>
      </c>
      <c r="CV3355" s="117">
        <f t="shared" si="4605"/>
        <v>0</v>
      </c>
      <c r="CW3355" s="117">
        <f t="shared" si="4606"/>
        <v>0</v>
      </c>
      <c r="CX3355" s="117">
        <f t="shared" si="4607"/>
        <v>0</v>
      </c>
      <c r="CY3355" s="121">
        <f t="shared" si="4608"/>
        <v>975.2941176470589</v>
      </c>
      <c r="CZ3355" t="s">
        <v>6434</v>
      </c>
    </row>
    <row r="3356" spans="1:104" hidden="1" x14ac:dyDescent="0.35">
      <c r="A3356" s="105" t="s">
        <v>6232</v>
      </c>
      <c r="B3356" s="106" t="s">
        <v>3888</v>
      </c>
      <c r="C3356" s="106" t="s">
        <v>3889</v>
      </c>
      <c r="D3356" s="106" t="s">
        <v>6121</v>
      </c>
      <c r="E3356" s="106" t="s">
        <v>6116</v>
      </c>
      <c r="F3356" s="106" t="s">
        <v>3904</v>
      </c>
      <c r="G3356" s="106" t="s">
        <v>6692</v>
      </c>
      <c r="H3356" s="106" t="s">
        <v>1348</v>
      </c>
      <c r="I3356" s="106" t="s">
        <v>6461</v>
      </c>
      <c r="J3356" s="106">
        <v>88</v>
      </c>
      <c r="K3356" s="106">
        <v>144</v>
      </c>
      <c r="L3356" s="106">
        <v>1</v>
      </c>
      <c r="M3356" s="106">
        <v>0</v>
      </c>
      <c r="N3356" s="106">
        <v>189</v>
      </c>
      <c r="O3356" s="106">
        <v>132</v>
      </c>
      <c r="P3356" s="106">
        <v>21</v>
      </c>
      <c r="Q3356" s="106"/>
      <c r="R3356" s="106">
        <v>0</v>
      </c>
      <c r="S3356" s="106">
        <v>0</v>
      </c>
      <c r="T3356" s="106">
        <v>32.4</v>
      </c>
      <c r="U3356" s="106">
        <v>52637</v>
      </c>
      <c r="V3356" s="106">
        <v>62694</v>
      </c>
      <c r="W3356" s="106">
        <v>349</v>
      </c>
      <c r="X3356" s="106">
        <v>0</v>
      </c>
      <c r="Y3356" s="106">
        <v>28635</v>
      </c>
      <c r="Z3356" s="106">
        <v>19762</v>
      </c>
      <c r="AA3356" s="106">
        <v>3836</v>
      </c>
      <c r="AB3356" s="106"/>
      <c r="AC3356" s="106">
        <v>0</v>
      </c>
      <c r="AD3356" s="106">
        <v>0</v>
      </c>
      <c r="AE3356" s="106">
        <v>425</v>
      </c>
      <c r="AF3356" s="106">
        <f t="shared" si="4588"/>
        <v>607.4</v>
      </c>
      <c r="AG3356" s="110">
        <f>IFERROR(J3356*'Emission factors'!$C$3,"")</f>
        <v>79313.51999999999</v>
      </c>
      <c r="AH3356" s="110">
        <f>IFERROR(K3356*'Emission factors'!$C$4,"")</f>
        <v>51738.278400000003</v>
      </c>
      <c r="AI3356" s="110">
        <f>IFERROR(L3356*'Emission factors'!$C$5,"")</f>
        <v>21.29</v>
      </c>
      <c r="AJ3356" s="110">
        <f>IFERROR(M3356*'Emission factors'!$C$6,"")</f>
        <v>0</v>
      </c>
      <c r="AK3356" s="110">
        <f>IFERROR(N3356*'Emission factors'!$C$7,"")</f>
        <v>84339.643499999991</v>
      </c>
      <c r="AL3356" s="110">
        <f>IFERROR(O3356*'Emission factors'!$C$8,"")</f>
        <v>2810.7552000000001</v>
      </c>
      <c r="AM3356" s="110">
        <f>IFERROR(P3356*'Emission factors'!$C$9,"")</f>
        <v>187.96469999999999</v>
      </c>
      <c r="AN3356" s="110">
        <f>IFERROR(Q3356*'Emission factors'!$C$10,"")</f>
        <v>0</v>
      </c>
      <c r="AO3356" s="110">
        <f>IFERROR(R3356*'Emission factors'!$C$11,"")</f>
        <v>0</v>
      </c>
      <c r="AP3356" s="110">
        <f>IFERROR(S3356*'Emission factors'!$C$12,"")</f>
        <v>0</v>
      </c>
      <c r="AQ3356" s="110">
        <f>IFERROR(T3356*'Emission factors'!$C$13,"")</f>
        <v>689.91264000000001</v>
      </c>
      <c r="AR3356" s="110">
        <f t="shared" ref="AR3356:AR3419" si="4634">SUM(AG3356:AQ3356)</f>
        <v>219101.36444000003</v>
      </c>
      <c r="AS3356" s="106">
        <f t="shared" si="4589"/>
        <v>52637</v>
      </c>
      <c r="AT3356" s="106">
        <f t="shared" si="4590"/>
        <v>62694</v>
      </c>
      <c r="AU3356" s="110">
        <f t="shared" si="4591"/>
        <v>349</v>
      </c>
      <c r="AV3356" s="123">
        <f>SUM('ERIC data_2018-2021_site'!$J3356:$L3356)*0.2</f>
        <v>46.6</v>
      </c>
      <c r="AW3356" s="123">
        <f>SUM('ERIC data_2018-2021_site'!$J3356:$L3356)*0.2</f>
        <v>46.6</v>
      </c>
      <c r="AX3356" s="123">
        <f>SUM('ERIC data_2018-2021_site'!$J3356:$L3356)*0.6</f>
        <v>139.79999999999998</v>
      </c>
      <c r="AY3356" s="110">
        <f>'ERIC data_2018-2021_site'!$AV3356*'Emission factors'!$C$3</f>
        <v>42000.114000000001</v>
      </c>
      <c r="AZ3356" s="110">
        <f>'ERIC data_2018-2021_site'!$AW3356*'Emission factors'!$C$4</f>
        <v>16743.081760000001</v>
      </c>
      <c r="BA3356" s="110">
        <f>'ERIC data_2018-2021_site'!$AX3356*'Emission factors'!$C$5</f>
        <v>2976.3419999999996</v>
      </c>
      <c r="BB3356" s="123">
        <f>IF('ERIC data_2018-2021_site'!$J3356=0,0,'ERIC data_2018-2021_site'!$U3356/'ERIC data_2018-2021_site'!$J3356)</f>
        <v>598.14772727272725</v>
      </c>
      <c r="BC3356" s="123">
        <f>IF('ERIC data_2018-2021_site'!$K3356=0,0,'ERIC data_2018-2021_site'!$V3356/'ERIC data_2018-2021_site'!$K3356)</f>
        <v>435.375</v>
      </c>
      <c r="BD3356" s="123">
        <f>IF('ERIC data_2018-2021_site'!$L3356=0,0,'ERIC data_2018-2021_site'!$W3356/'ERIC data_2018-2021_site'!$L3356)</f>
        <v>349</v>
      </c>
      <c r="BE3356" s="110">
        <f>'ERIC data_2018-2021_site'!$U3356-('ERIC data_2018-2021_site'!$BB3356*'ERIC data_2018-2021_site'!$AV3356)</f>
        <v>24763.31590909091</v>
      </c>
      <c r="BF3356" s="110">
        <f>'ERIC data_2018-2021_site'!$V3356-('ERIC data_2018-2021_site'!$AW3356*'ERIC data_2018-2021_site'!$BC3356)</f>
        <v>42405.524999999994</v>
      </c>
      <c r="BG3356" s="110">
        <f>'ERIC data_2018-2021_site'!$W3356-('ERIC data_2018-2021_site'!$AX3356*'ERIC data_2018-2021_site'!$BD3356)</f>
        <v>-48441.2</v>
      </c>
      <c r="BH3356" s="111">
        <f>'ERIC data_2018-2021_site'!$AG3356-'ERIC data_2018-2021_site'!$AY3356</f>
        <v>37313.405999999988</v>
      </c>
      <c r="BI3356" s="123">
        <f>'ERIC data_2018-2021_site'!$AH3356-'ERIC data_2018-2021_site'!$AZ3356</f>
        <v>34995.196640000002</v>
      </c>
      <c r="BJ3356" s="123">
        <f>'ERIC data_2018-2021_site'!$AI3356-'ERIC data_2018-2021_site'!$BA3356</f>
        <v>-2955.0519999999997</v>
      </c>
      <c r="BK3356" s="110">
        <f>IF('ERIC data_2018-2021_site'!$N3356=0,0,'ERIC data_2018-2021_site'!$Y3356/'ERIC data_2018-2021_site'!$N3356)</f>
        <v>151.50793650793651</v>
      </c>
      <c r="BL3356" s="111">
        <f>IF('ERIC data_2018-2021_site'!$R3356=0,0,'ERIC data_2018-2021_site'!$AC3356/'ERIC data_2018-2021_site'!$R3356)</f>
        <v>0</v>
      </c>
      <c r="BM3356" s="112">
        <f>IF('ERIC data_2018-2021_site'!$N3356=0,0,'ERIC data_2018-2021_site'!$N3356*('Emission factors'!$C$7-'Emission factors'!$C$11))</f>
        <v>80315.153099999996</v>
      </c>
      <c r="BN3356" s="112" t="str">
        <f t="shared" si="4593"/>
        <v/>
      </c>
      <c r="BO3356" s="112" t="str">
        <f t="shared" si="4594"/>
        <v/>
      </c>
      <c r="BP3356" s="112" t="str">
        <f t="shared" si="4595"/>
        <v/>
      </c>
      <c r="BQ3356" s="112" t="str">
        <f t="shared" si="4620"/>
        <v/>
      </c>
      <c r="BR3356" s="112" t="str">
        <f t="shared" si="4620"/>
        <v/>
      </c>
      <c r="BS3356" s="112" t="str">
        <f t="shared" si="4620"/>
        <v/>
      </c>
      <c r="BT3356" s="112" t="str">
        <f t="shared" si="4620"/>
        <v/>
      </c>
      <c r="BU3356" s="112" t="str">
        <f t="shared" si="4596"/>
        <v/>
      </c>
      <c r="BV3356" s="112" t="str">
        <f t="shared" ref="BV3356:CI3356" si="4635">IF($A3356="2020-2021",BU3356-$BO3356,"")</f>
        <v/>
      </c>
      <c r="BW3356" s="112" t="str">
        <f t="shared" si="4635"/>
        <v/>
      </c>
      <c r="BX3356" s="112" t="str">
        <f t="shared" si="4635"/>
        <v/>
      </c>
      <c r="BY3356" s="112" t="str">
        <f t="shared" si="4635"/>
        <v/>
      </c>
      <c r="BZ3356" s="112" t="str">
        <f t="shared" si="4635"/>
        <v/>
      </c>
      <c r="CA3356" s="112" t="str">
        <f t="shared" si="4635"/>
        <v/>
      </c>
      <c r="CB3356" s="112" t="str">
        <f t="shared" si="4635"/>
        <v/>
      </c>
      <c r="CC3356" s="112" t="str">
        <f t="shared" si="4635"/>
        <v/>
      </c>
      <c r="CD3356" s="112" t="str">
        <f t="shared" si="4635"/>
        <v/>
      </c>
      <c r="CE3356" s="112" t="str">
        <f t="shared" si="4635"/>
        <v/>
      </c>
      <c r="CF3356" s="112" t="str">
        <f t="shared" si="4635"/>
        <v/>
      </c>
      <c r="CG3356" s="112" t="str">
        <f t="shared" si="4635"/>
        <v/>
      </c>
      <c r="CH3356" s="112" t="str">
        <f t="shared" si="4635"/>
        <v/>
      </c>
      <c r="CI3356" s="112" t="str">
        <f t="shared" si="4635"/>
        <v/>
      </c>
      <c r="CJ3356" s="112" t="str">
        <f>IFERROR(_xlfn.XLOOKUP($CL3356,'ICB mapping'!$D$2:$D$25010,'ICB mapping'!$Y$2:$Y$25010),"Unmapped")</f>
        <v>NHS DEVON INTEGRATED CARE BOARD</v>
      </c>
      <c r="CK3356" s="112" t="str">
        <f t="shared" si="4587"/>
        <v>ACUTE</v>
      </c>
      <c r="CL3356" s="112" t="str">
        <f>IF($A3356="2021-2022",$B3356,IF($A3356="2020-2021",_xlfn.XLOOKUP($B3356,'Trust mapping'!$BJ$6:$BJ$250,'Trust mapping'!$A$6:$A$250),IF($A3356="2019-2020",_xlfn.XLOOKUP($B3356,'Trust mapping'!$AZ$6:$AZ$250,'Trust mapping'!$A$6:$A$250),IF($A3356="2018-2019",_xlfn.XLOOKUP($B3356,'Trust mapping'!$AQ$6:$AQ$250,'Trust mapping'!$A$6:$A$250),"Unmapped"))))</f>
        <v>RBZ</v>
      </c>
      <c r="CM3356" s="112" t="str">
        <f>_xlfn.XLOOKUP($CL3356,'Trust mapping'!$A$6:$A$250,'Trust mapping'!$B$6:$B$250)</f>
        <v>NORTHERN DEVON HEALTHCARE NHS TRUST</v>
      </c>
      <c r="CN3356" s="112" t="str">
        <f>IFERROR(VLOOKUP($I3356,'Filter mappings'!$A$2:$B$22,2,0),"")</f>
        <v>General acute hospital</v>
      </c>
      <c r="CO3356" s="112">
        <f t="shared" si="4598"/>
        <v>598.14772727272725</v>
      </c>
      <c r="CP3356" s="112">
        <f t="shared" si="4599"/>
        <v>435.375</v>
      </c>
      <c r="CQ3356" s="112">
        <f t="shared" si="4600"/>
        <v>349</v>
      </c>
      <c r="CR3356" s="112">
        <f t="shared" si="4601"/>
        <v>0</v>
      </c>
      <c r="CS3356" s="112">
        <f t="shared" si="4602"/>
        <v>151.50793650793651</v>
      </c>
      <c r="CT3356" s="112">
        <f t="shared" si="4603"/>
        <v>149.71212121212122</v>
      </c>
      <c r="CU3356" s="112">
        <f t="shared" si="4604"/>
        <v>182.66666666666666</v>
      </c>
      <c r="CV3356" s="112">
        <f t="shared" si="4605"/>
        <v>0</v>
      </c>
      <c r="CW3356" s="112">
        <f t="shared" si="4606"/>
        <v>0</v>
      </c>
      <c r="CX3356" s="112">
        <f t="shared" si="4607"/>
        <v>0</v>
      </c>
      <c r="CY3356" s="114">
        <f t="shared" si="4608"/>
        <v>13.117283950617285</v>
      </c>
      <c r="CZ3356" t="s">
        <v>6434</v>
      </c>
    </row>
    <row r="3357" spans="1:104" hidden="1" x14ac:dyDescent="0.35">
      <c r="A3357" s="115" t="s">
        <v>6232</v>
      </c>
      <c r="B3357" s="116" t="s">
        <v>1319</v>
      </c>
      <c r="C3357" s="116" t="s">
        <v>1320</v>
      </c>
      <c r="D3357" s="116" t="s">
        <v>6121</v>
      </c>
      <c r="E3357" s="116" t="s">
        <v>6122</v>
      </c>
      <c r="F3357" s="116" t="s">
        <v>1347</v>
      </c>
      <c r="G3357" s="116" t="s">
        <v>6693</v>
      </c>
      <c r="H3357" s="116" t="s">
        <v>1348</v>
      </c>
      <c r="I3357" s="116" t="s">
        <v>6439</v>
      </c>
      <c r="J3357" s="116">
        <v>3.4</v>
      </c>
      <c r="K3357" s="116">
        <v>3.75</v>
      </c>
      <c r="L3357" s="116">
        <v>0</v>
      </c>
      <c r="M3357" s="116"/>
      <c r="N3357" s="116">
        <v>13.25</v>
      </c>
      <c r="O3357" s="116">
        <v>4.8499999999999996</v>
      </c>
      <c r="P3357" s="116">
        <v>0</v>
      </c>
      <c r="Q3357" s="116"/>
      <c r="R3357" s="116">
        <v>0</v>
      </c>
      <c r="S3357" s="116"/>
      <c r="T3357" s="116">
        <v>0.65</v>
      </c>
      <c r="U3357" s="116">
        <v>2187</v>
      </c>
      <c r="V3357" s="116">
        <v>1818</v>
      </c>
      <c r="W3357" s="116">
        <v>0</v>
      </c>
      <c r="X3357" s="116"/>
      <c r="Y3357" s="116">
        <v>2435</v>
      </c>
      <c r="Z3357" s="116">
        <v>725</v>
      </c>
      <c r="AA3357" s="116">
        <v>0</v>
      </c>
      <c r="AB3357" s="116"/>
      <c r="AC3357" s="116">
        <v>0</v>
      </c>
      <c r="AD3357" s="116"/>
      <c r="AE3357" s="116">
        <v>434</v>
      </c>
      <c r="AF3357" s="116">
        <f t="shared" si="4588"/>
        <v>25.9</v>
      </c>
      <c r="AG3357" s="118">
        <f>IFERROR(J3357*'Emission factors'!$C$3,"")</f>
        <v>3064.386</v>
      </c>
      <c r="AH3357" s="118">
        <f>IFERROR(K3357*'Emission factors'!$C$4,"")</f>
        <v>1347.3510000000001</v>
      </c>
      <c r="AI3357" s="118">
        <f>IFERROR(L3357*'Emission factors'!$C$5,"")</f>
        <v>0</v>
      </c>
      <c r="AJ3357" s="118">
        <f>IFERROR(M3357*'Emission factors'!$C$6,"")</f>
        <v>0</v>
      </c>
      <c r="AK3357" s="118">
        <f>IFERROR(N3357*'Emission factors'!$C$7,"")</f>
        <v>5912.6998749999993</v>
      </c>
      <c r="AL3357" s="118">
        <f>IFERROR(O3357*'Emission factors'!$C$8,"")</f>
        <v>103.27396</v>
      </c>
      <c r="AM3357" s="118">
        <f>IFERROR(P3357*'Emission factors'!$C$9,"")</f>
        <v>0</v>
      </c>
      <c r="AN3357" s="118">
        <f>IFERROR(Q3357*'Emission factors'!$C$10,"")</f>
        <v>0</v>
      </c>
      <c r="AO3357" s="118">
        <f>IFERROR(R3357*'Emission factors'!$C$11,"")</f>
        <v>0</v>
      </c>
      <c r="AP3357" s="118">
        <f>IFERROR(S3357*'Emission factors'!$C$12,"")</f>
        <v>0</v>
      </c>
      <c r="AQ3357" s="118">
        <f>IFERROR(T3357*'Emission factors'!$C$13,"")</f>
        <v>13.840840000000002</v>
      </c>
      <c r="AR3357" s="118">
        <f t="shared" si="4634"/>
        <v>10441.551675000001</v>
      </c>
      <c r="AS3357" s="116">
        <f t="shared" si="4589"/>
        <v>2187</v>
      </c>
      <c r="AT3357" s="116">
        <f t="shared" si="4590"/>
        <v>1818</v>
      </c>
      <c r="AU3357" s="118">
        <f t="shared" si="4591"/>
        <v>0</v>
      </c>
      <c r="AV3357" s="122">
        <f>SUM('ERIC data_2018-2021_site'!$J3357:$L3357)*0.2</f>
        <v>1.4300000000000002</v>
      </c>
      <c r="AW3357" s="122">
        <f>SUM('ERIC data_2018-2021_site'!$J3357:$L3357)*0.2</f>
        <v>1.4300000000000002</v>
      </c>
      <c r="AX3357" s="122">
        <f>SUM('ERIC data_2018-2021_site'!$J3357:$L3357)*0.6</f>
        <v>4.29</v>
      </c>
      <c r="AY3357" s="118">
        <f>'ERIC data_2018-2021_site'!$AV3357*'Emission factors'!$C$3</f>
        <v>1288.8447000000001</v>
      </c>
      <c r="AZ3357" s="118">
        <f>'ERIC data_2018-2021_site'!$AW3357*'Emission factors'!$C$4</f>
        <v>513.78984800000012</v>
      </c>
      <c r="BA3357" s="118">
        <f>'ERIC data_2018-2021_site'!$AX3357*'Emission factors'!$C$5</f>
        <v>91.334099999999992</v>
      </c>
      <c r="BB3357" s="122">
        <f>IF('ERIC data_2018-2021_site'!$J3357=0,0,'ERIC data_2018-2021_site'!$U3357/'ERIC data_2018-2021_site'!$J3357)</f>
        <v>643.23529411764707</v>
      </c>
      <c r="BC3357" s="122">
        <f>IF('ERIC data_2018-2021_site'!$K3357=0,0,'ERIC data_2018-2021_site'!$V3357/'ERIC data_2018-2021_site'!$K3357)</f>
        <v>484.8</v>
      </c>
      <c r="BD3357" s="122">
        <f>IF('ERIC data_2018-2021_site'!$L3357=0,0,'ERIC data_2018-2021_site'!$W3357/'ERIC data_2018-2021_site'!$L3357)</f>
        <v>0</v>
      </c>
      <c r="BE3357" s="118">
        <f>'ERIC data_2018-2021_site'!$U3357-('ERIC data_2018-2021_site'!$BB3357*'ERIC data_2018-2021_site'!$AV3357)</f>
        <v>1267.1735294117645</v>
      </c>
      <c r="BF3357" s="118">
        <f>'ERIC data_2018-2021_site'!$V3357-('ERIC data_2018-2021_site'!$AW3357*'ERIC data_2018-2021_site'!$BC3357)</f>
        <v>1124.7359999999999</v>
      </c>
      <c r="BG3357" s="118">
        <f>'ERIC data_2018-2021_site'!$W3357-('ERIC data_2018-2021_site'!$AX3357*'ERIC data_2018-2021_site'!$BD3357)</f>
        <v>0</v>
      </c>
      <c r="BH3357" s="119">
        <f>'ERIC data_2018-2021_site'!$AG3357-'ERIC data_2018-2021_site'!$AY3357</f>
        <v>1775.5412999999999</v>
      </c>
      <c r="BI3357" s="122">
        <f>'ERIC data_2018-2021_site'!$AH3357-'ERIC data_2018-2021_site'!$AZ3357</f>
        <v>833.56115199999999</v>
      </c>
      <c r="BJ3357" s="122">
        <f>'ERIC data_2018-2021_site'!$AI3357-'ERIC data_2018-2021_site'!$BA3357</f>
        <v>-91.334099999999992</v>
      </c>
      <c r="BK3357" s="118">
        <f>IF('ERIC data_2018-2021_site'!$N3357=0,0,'ERIC data_2018-2021_site'!$Y3357/'ERIC data_2018-2021_site'!$N3357)</f>
        <v>183.77358490566039</v>
      </c>
      <c r="BL3357" s="119">
        <f>IF('ERIC data_2018-2021_site'!$R3357=0,0,'ERIC data_2018-2021_site'!$AC3357/'ERIC data_2018-2021_site'!$R3357)</f>
        <v>0</v>
      </c>
      <c r="BM3357" s="117">
        <f>IF('ERIC data_2018-2021_site'!$N3357=0,0,'ERIC data_2018-2021_site'!$N3357*('Emission factors'!$C$7-'Emission factors'!$C$11))</f>
        <v>5630.5596749999995</v>
      </c>
      <c r="BN3357" s="117" t="str">
        <f t="shared" si="4593"/>
        <v/>
      </c>
      <c r="BO3357" s="117" t="str">
        <f t="shared" si="4594"/>
        <v/>
      </c>
      <c r="BP3357" s="117" t="str">
        <f t="shared" si="4595"/>
        <v/>
      </c>
      <c r="BQ3357" s="117" t="str">
        <f t="shared" si="4620"/>
        <v/>
      </c>
      <c r="BR3357" s="117" t="str">
        <f t="shared" si="4620"/>
        <v/>
      </c>
      <c r="BS3357" s="117" t="str">
        <f t="shared" si="4620"/>
        <v/>
      </c>
      <c r="BT3357" s="117" t="str">
        <f t="shared" si="4620"/>
        <v/>
      </c>
      <c r="BU3357" s="117" t="str">
        <f t="shared" si="4596"/>
        <v/>
      </c>
      <c r="BV3357" s="117" t="str">
        <f t="shared" ref="BV3357:CI3357" si="4636">IF($A3357="2020-2021",BU3357-$BO3357,"")</f>
        <v/>
      </c>
      <c r="BW3357" s="117" t="str">
        <f t="shared" si="4636"/>
        <v/>
      </c>
      <c r="BX3357" s="117" t="str">
        <f t="shared" si="4636"/>
        <v/>
      </c>
      <c r="BY3357" s="117" t="str">
        <f t="shared" si="4636"/>
        <v/>
      </c>
      <c r="BZ3357" s="117" t="str">
        <f t="shared" si="4636"/>
        <v/>
      </c>
      <c r="CA3357" s="117" t="str">
        <f t="shared" si="4636"/>
        <v/>
      </c>
      <c r="CB3357" s="117" t="str">
        <f t="shared" si="4636"/>
        <v/>
      </c>
      <c r="CC3357" s="117" t="str">
        <f t="shared" si="4636"/>
        <v/>
      </c>
      <c r="CD3357" s="117" t="str">
        <f t="shared" si="4636"/>
        <v/>
      </c>
      <c r="CE3357" s="117" t="str">
        <f t="shared" si="4636"/>
        <v/>
      </c>
      <c r="CF3357" s="117" t="str">
        <f t="shared" si="4636"/>
        <v/>
      </c>
      <c r="CG3357" s="117" t="str">
        <f t="shared" si="4636"/>
        <v/>
      </c>
      <c r="CH3357" s="117" t="str">
        <f t="shared" si="4636"/>
        <v/>
      </c>
      <c r="CI3357" s="117" t="str">
        <f t="shared" si="4636"/>
        <v/>
      </c>
      <c r="CJ3357" s="117" t="str">
        <f>IFERROR(_xlfn.XLOOKUP($CL3357,'ICB mapping'!$D$2:$D$25010,'ICB mapping'!$Y$2:$Y$25010),"Unmapped")</f>
        <v>NHS DEVON INTEGRATED CARE BOARD</v>
      </c>
      <c r="CK3357" s="117" t="str">
        <f t="shared" si="4587"/>
        <v>MENTAL HEALTH AND LEARNING DISABILITY</v>
      </c>
      <c r="CL3357" s="117" t="str">
        <f>IF($A3357="2021-2022",$B3357,IF($A3357="2020-2021",_xlfn.XLOOKUP($B3357,'Trust mapping'!$BJ$6:$BJ$250,'Trust mapping'!$A$6:$A$250),IF($A3357="2019-2020",_xlfn.XLOOKUP($B3357,'Trust mapping'!$AZ$6:$AZ$250,'Trust mapping'!$A$6:$A$250),IF($A3357="2018-2019",_xlfn.XLOOKUP($B3357,'Trust mapping'!$AQ$6:$AQ$250,'Trust mapping'!$A$6:$A$250),"Unmapped"))))</f>
        <v>RWV</v>
      </c>
      <c r="CM3357" s="117" t="str">
        <f>_xlfn.XLOOKUP($CL3357,'Trust mapping'!$A$6:$A$250,'Trust mapping'!$B$6:$B$250)</f>
        <v>DEVON PARTNERSHIP NHS TRUST</v>
      </c>
      <c r="CN3357" s="117" t="str">
        <f>IFERROR(VLOOKUP($I3357,'Filter mappings'!$A$2:$B$22,2,0),"")</f>
        <v>Mental Health (including Specialist services)</v>
      </c>
      <c r="CO3357" s="117">
        <f t="shared" si="4598"/>
        <v>643.23529411764707</v>
      </c>
      <c r="CP3357" s="117">
        <f t="shared" si="4599"/>
        <v>484.8</v>
      </c>
      <c r="CQ3357" s="117">
        <f t="shared" si="4600"/>
        <v>0</v>
      </c>
      <c r="CR3357" s="117">
        <f t="shared" si="4601"/>
        <v>0</v>
      </c>
      <c r="CS3357" s="117">
        <f t="shared" si="4602"/>
        <v>183.77358490566039</v>
      </c>
      <c r="CT3357" s="117">
        <f t="shared" si="4603"/>
        <v>149.48453608247425</v>
      </c>
      <c r="CU3357" s="117">
        <f t="shared" si="4604"/>
        <v>0</v>
      </c>
      <c r="CV3357" s="117">
        <f t="shared" si="4605"/>
        <v>0</v>
      </c>
      <c r="CW3357" s="117">
        <f t="shared" si="4606"/>
        <v>0</v>
      </c>
      <c r="CX3357" s="117">
        <f t="shared" si="4607"/>
        <v>0</v>
      </c>
      <c r="CY3357" s="121">
        <f t="shared" si="4608"/>
        <v>667.69230769230762</v>
      </c>
      <c r="CZ3357" t="s">
        <v>6434</v>
      </c>
    </row>
    <row r="3358" spans="1:104" hidden="1" x14ac:dyDescent="0.35">
      <c r="A3358" s="105" t="s">
        <v>6232</v>
      </c>
      <c r="B3358" s="106" t="s">
        <v>2925</v>
      </c>
      <c r="C3358" s="106" t="s">
        <v>2926</v>
      </c>
      <c r="D3358" s="106" t="s">
        <v>6127</v>
      </c>
      <c r="E3358" s="106" t="s">
        <v>6122</v>
      </c>
      <c r="F3358" s="106" t="s">
        <v>2959</v>
      </c>
      <c r="G3358" s="106" t="s">
        <v>2960</v>
      </c>
      <c r="H3358" s="106" t="s">
        <v>2960</v>
      </c>
      <c r="I3358" s="106" t="s">
        <v>6439</v>
      </c>
      <c r="J3358" s="106"/>
      <c r="K3358" s="106"/>
      <c r="L3358" s="106"/>
      <c r="M3358" s="106"/>
      <c r="N3358" s="106"/>
      <c r="O3358" s="106"/>
      <c r="P3358" s="106"/>
      <c r="Q3358" s="106"/>
      <c r="R3358" s="106"/>
      <c r="S3358" s="106"/>
      <c r="T3358" s="106"/>
      <c r="U3358" s="106"/>
      <c r="V3358" s="106"/>
      <c r="W3358" s="106"/>
      <c r="X3358" s="106"/>
      <c r="Y3358" s="106"/>
      <c r="Z3358" s="106"/>
      <c r="AA3358" s="106"/>
      <c r="AB3358" s="106"/>
      <c r="AC3358" s="106"/>
      <c r="AD3358" s="106"/>
      <c r="AE3358" s="106"/>
      <c r="AF3358" s="106">
        <f t="shared" si="4588"/>
        <v>0</v>
      </c>
      <c r="AG3358" s="110">
        <f>IFERROR(J3358*'Emission factors'!$C$3,"")</f>
        <v>0</v>
      </c>
      <c r="AH3358" s="110">
        <f>IFERROR(K3358*'Emission factors'!$C$4,"")</f>
        <v>0</v>
      </c>
      <c r="AI3358" s="110">
        <f>IFERROR(L3358*'Emission factors'!$C$5,"")</f>
        <v>0</v>
      </c>
      <c r="AJ3358" s="110">
        <f>IFERROR(M3358*'Emission factors'!$C$6,"")</f>
        <v>0</v>
      </c>
      <c r="AK3358" s="110">
        <f>IFERROR(N3358*'Emission factors'!$C$7,"")</f>
        <v>0</v>
      </c>
      <c r="AL3358" s="110">
        <f>IFERROR(O3358*'Emission factors'!$C$8,"")</f>
        <v>0</v>
      </c>
      <c r="AM3358" s="110">
        <f>IFERROR(P3358*'Emission factors'!$C$9,"")</f>
        <v>0</v>
      </c>
      <c r="AN3358" s="110">
        <f>IFERROR(Q3358*'Emission factors'!$C$10,"")</f>
        <v>0</v>
      </c>
      <c r="AO3358" s="110">
        <f>IFERROR(R3358*'Emission factors'!$C$11,"")</f>
        <v>0</v>
      </c>
      <c r="AP3358" s="110">
        <f>IFERROR(S3358*'Emission factors'!$C$12,"")</f>
        <v>0</v>
      </c>
      <c r="AQ3358" s="110">
        <f>IFERROR(T3358*'Emission factors'!$C$13,"")</f>
        <v>0</v>
      </c>
      <c r="AR3358" s="110">
        <f t="shared" si="4634"/>
        <v>0</v>
      </c>
      <c r="AS3358" s="106">
        <f t="shared" si="4589"/>
        <v>0</v>
      </c>
      <c r="AT3358" s="106">
        <f t="shared" si="4590"/>
        <v>0</v>
      </c>
      <c r="AU3358" s="110">
        <f t="shared" si="4591"/>
        <v>0</v>
      </c>
      <c r="AV3358" s="123">
        <f>SUM('ERIC data_2018-2021_site'!$J3358:$L3358)*0.2</f>
        <v>0</v>
      </c>
      <c r="AW3358" s="123">
        <f>SUM('ERIC data_2018-2021_site'!$J3358:$L3358)*0.2</f>
        <v>0</v>
      </c>
      <c r="AX3358" s="123">
        <f>SUM('ERIC data_2018-2021_site'!$J3358:$L3358)*0.6</f>
        <v>0</v>
      </c>
      <c r="AY3358" s="110">
        <f>'ERIC data_2018-2021_site'!$AV3358*'Emission factors'!$C$3</f>
        <v>0</v>
      </c>
      <c r="AZ3358" s="110">
        <f>'ERIC data_2018-2021_site'!$AW3358*'Emission factors'!$C$4</f>
        <v>0</v>
      </c>
      <c r="BA3358" s="110">
        <f>'ERIC data_2018-2021_site'!$AX3358*'Emission factors'!$C$5</f>
        <v>0</v>
      </c>
      <c r="BB3358" s="123">
        <f>IF('ERIC data_2018-2021_site'!$J3358=0,0,'ERIC data_2018-2021_site'!$U3358/'ERIC data_2018-2021_site'!$J3358)</f>
        <v>0</v>
      </c>
      <c r="BC3358" s="123">
        <f>IF('ERIC data_2018-2021_site'!$K3358=0,0,'ERIC data_2018-2021_site'!$V3358/'ERIC data_2018-2021_site'!$K3358)</f>
        <v>0</v>
      </c>
      <c r="BD3358" s="123">
        <f>IF('ERIC data_2018-2021_site'!$L3358=0,0,'ERIC data_2018-2021_site'!$W3358/'ERIC data_2018-2021_site'!$L3358)</f>
        <v>0</v>
      </c>
      <c r="BE3358" s="110">
        <f>'ERIC data_2018-2021_site'!$U3358-('ERIC data_2018-2021_site'!$BB3358*'ERIC data_2018-2021_site'!$AV3358)</f>
        <v>0</v>
      </c>
      <c r="BF3358" s="110">
        <f>'ERIC data_2018-2021_site'!$V3358-('ERIC data_2018-2021_site'!$AW3358*'ERIC data_2018-2021_site'!$BC3358)</f>
        <v>0</v>
      </c>
      <c r="BG3358" s="110">
        <f>'ERIC data_2018-2021_site'!$W3358-('ERIC data_2018-2021_site'!$AX3358*'ERIC data_2018-2021_site'!$BD3358)</f>
        <v>0</v>
      </c>
      <c r="BH3358" s="111">
        <f>'ERIC data_2018-2021_site'!$AG3358-'ERIC data_2018-2021_site'!$AY3358</f>
        <v>0</v>
      </c>
      <c r="BI3358" s="123">
        <f>'ERIC data_2018-2021_site'!$AH3358-'ERIC data_2018-2021_site'!$AZ3358</f>
        <v>0</v>
      </c>
      <c r="BJ3358" s="123">
        <f>'ERIC data_2018-2021_site'!$AI3358-'ERIC data_2018-2021_site'!$BA3358</f>
        <v>0</v>
      </c>
      <c r="BK3358" s="110">
        <f>IF('ERIC data_2018-2021_site'!$N3358=0,0,'ERIC data_2018-2021_site'!$Y3358/'ERIC data_2018-2021_site'!$N3358)</f>
        <v>0</v>
      </c>
      <c r="BL3358" s="111">
        <f>IF('ERIC data_2018-2021_site'!$R3358=0,0,'ERIC data_2018-2021_site'!$AC3358/'ERIC data_2018-2021_site'!$R3358)</f>
        <v>0</v>
      </c>
      <c r="BM3358" s="112">
        <f>IF('ERIC data_2018-2021_site'!$N3358=0,0,'ERIC data_2018-2021_site'!$N3358*('Emission factors'!$C$7-'Emission factors'!$C$11))</f>
        <v>0</v>
      </c>
      <c r="BN3358" s="112" t="str">
        <f t="shared" si="4593"/>
        <v/>
      </c>
      <c r="BO3358" s="112" t="str">
        <f t="shared" si="4594"/>
        <v/>
      </c>
      <c r="BP3358" s="112" t="str">
        <f t="shared" si="4595"/>
        <v/>
      </c>
      <c r="BQ3358" s="112" t="str">
        <f t="shared" si="4620"/>
        <v/>
      </c>
      <c r="BR3358" s="112" t="str">
        <f t="shared" si="4620"/>
        <v/>
      </c>
      <c r="BS3358" s="112" t="str">
        <f t="shared" si="4620"/>
        <v/>
      </c>
      <c r="BT3358" s="112" t="str">
        <f t="shared" si="4620"/>
        <v/>
      </c>
      <c r="BU3358" s="112" t="str">
        <f t="shared" si="4596"/>
        <v/>
      </c>
      <c r="BV3358" s="112" t="str">
        <f t="shared" ref="BV3358:CI3358" si="4637">IF($A3358="2020-2021",BU3358-$BO3358,"")</f>
        <v/>
      </c>
      <c r="BW3358" s="112" t="str">
        <f t="shared" si="4637"/>
        <v/>
      </c>
      <c r="BX3358" s="112" t="str">
        <f t="shared" si="4637"/>
        <v/>
      </c>
      <c r="BY3358" s="112" t="str">
        <f t="shared" si="4637"/>
        <v/>
      </c>
      <c r="BZ3358" s="112" t="str">
        <f t="shared" si="4637"/>
        <v/>
      </c>
      <c r="CA3358" s="112" t="str">
        <f t="shared" si="4637"/>
        <v/>
      </c>
      <c r="CB3358" s="112" t="str">
        <f t="shared" si="4637"/>
        <v/>
      </c>
      <c r="CC3358" s="112" t="str">
        <f t="shared" si="4637"/>
        <v/>
      </c>
      <c r="CD3358" s="112" t="str">
        <f t="shared" si="4637"/>
        <v/>
      </c>
      <c r="CE3358" s="112" t="str">
        <f t="shared" si="4637"/>
        <v/>
      </c>
      <c r="CF3358" s="112" t="str">
        <f t="shared" si="4637"/>
        <v/>
      </c>
      <c r="CG3358" s="112" t="str">
        <f t="shared" si="4637"/>
        <v/>
      </c>
      <c r="CH3358" s="112" t="str">
        <f t="shared" si="4637"/>
        <v/>
      </c>
      <c r="CI3358" s="112" t="str">
        <f t="shared" si="4637"/>
        <v/>
      </c>
      <c r="CJ3358" s="112" t="str">
        <f>IFERROR(_xlfn.XLOOKUP($CL3358,'ICB mapping'!$D$2:$D$25010,'ICB mapping'!$Y$2:$Y$25010),"Unmapped")</f>
        <v>NHS LINCOLNSHIRE INTEGRATED CARE BOARD</v>
      </c>
      <c r="CK3358" s="112" t="str">
        <f t="shared" si="4587"/>
        <v>MENTAL HEALTH AND LEARNING DISABILITY</v>
      </c>
      <c r="CL3358" s="112" t="str">
        <f>IF($A3358="2021-2022",$B3358,IF($A3358="2020-2021",_xlfn.XLOOKUP($B3358,'Trust mapping'!$BJ$6:$BJ$250,'Trust mapping'!$A$6:$A$250),IF($A3358="2019-2020",_xlfn.XLOOKUP($B3358,'Trust mapping'!$AZ$6:$AZ$250,'Trust mapping'!$A$6:$A$250),IF($A3358="2018-2019",_xlfn.XLOOKUP($B3358,'Trust mapping'!$AQ$6:$AQ$250,'Trust mapping'!$A$6:$A$250),"Unmapped"))))</f>
        <v>RP7</v>
      </c>
      <c r="CM3358" s="112" t="str">
        <f>_xlfn.XLOOKUP($CL3358,'Trust mapping'!$A$6:$A$250,'Trust mapping'!$B$6:$B$250)</f>
        <v>LINCOLNSHIRE PARTNERSHIP NHS FOUNDATION TRUST</v>
      </c>
      <c r="CN3358" s="112" t="str">
        <f>IFERROR(VLOOKUP($I3358,'Filter mappings'!$A$2:$B$22,2,0),"")</f>
        <v>Mental Health (including Specialist services)</v>
      </c>
      <c r="CO3358" s="112">
        <f t="shared" si="4598"/>
        <v>0</v>
      </c>
      <c r="CP3358" s="112">
        <f t="shared" si="4599"/>
        <v>0</v>
      </c>
      <c r="CQ3358" s="112">
        <f t="shared" si="4600"/>
        <v>0</v>
      </c>
      <c r="CR3358" s="112">
        <f t="shared" si="4601"/>
        <v>0</v>
      </c>
      <c r="CS3358" s="112">
        <f t="shared" si="4602"/>
        <v>0</v>
      </c>
      <c r="CT3358" s="112">
        <f t="shared" si="4603"/>
        <v>0</v>
      </c>
      <c r="CU3358" s="112">
        <f t="shared" si="4604"/>
        <v>0</v>
      </c>
      <c r="CV3358" s="112">
        <f t="shared" si="4605"/>
        <v>0</v>
      </c>
      <c r="CW3358" s="112">
        <f t="shared" si="4606"/>
        <v>0</v>
      </c>
      <c r="CX3358" s="112">
        <f t="shared" si="4607"/>
        <v>0</v>
      </c>
      <c r="CY3358" s="114">
        <f t="shared" si="4608"/>
        <v>0</v>
      </c>
      <c r="CZ3358" t="s">
        <v>6434</v>
      </c>
    </row>
    <row r="3359" spans="1:104" hidden="1" x14ac:dyDescent="0.35">
      <c r="A3359" s="115" t="s">
        <v>6232</v>
      </c>
      <c r="B3359" s="116" t="s">
        <v>5181</v>
      </c>
      <c r="C3359" s="116" t="s">
        <v>5182</v>
      </c>
      <c r="D3359" s="116" t="s">
        <v>6115</v>
      </c>
      <c r="E3359" s="116" t="s">
        <v>6122</v>
      </c>
      <c r="F3359" s="116" t="s">
        <v>5223</v>
      </c>
      <c r="G3359" s="116" t="s">
        <v>5224</v>
      </c>
      <c r="H3359" s="116" t="s">
        <v>5224</v>
      </c>
      <c r="I3359" s="116" t="s">
        <v>6439</v>
      </c>
      <c r="J3359" s="116">
        <v>0</v>
      </c>
      <c r="K3359" s="116">
        <v>0</v>
      </c>
      <c r="L3359" s="116">
        <v>0</v>
      </c>
      <c r="M3359" s="116">
        <v>0</v>
      </c>
      <c r="N3359" s="116">
        <v>0</v>
      </c>
      <c r="O3359" s="116">
        <v>0</v>
      </c>
      <c r="P3359" s="116">
        <v>0</v>
      </c>
      <c r="Q3359" s="116"/>
      <c r="R3359" s="116">
        <v>4.53</v>
      </c>
      <c r="S3359" s="116">
        <v>0</v>
      </c>
      <c r="T3359" s="116">
        <v>0.95</v>
      </c>
      <c r="U3359" s="116">
        <v>0</v>
      </c>
      <c r="V3359" s="116">
        <v>0</v>
      </c>
      <c r="W3359" s="116">
        <v>0</v>
      </c>
      <c r="X3359" s="116">
        <v>0</v>
      </c>
      <c r="Y3359" s="116">
        <v>0</v>
      </c>
      <c r="Z3359" s="116">
        <v>0</v>
      </c>
      <c r="AA3359" s="116">
        <v>0</v>
      </c>
      <c r="AB3359" s="116"/>
      <c r="AC3359" s="116">
        <v>929</v>
      </c>
      <c r="AD3359" s="116">
        <v>0</v>
      </c>
      <c r="AE3359" s="116">
        <v>240</v>
      </c>
      <c r="AF3359" s="116">
        <f t="shared" si="4588"/>
        <v>5.48</v>
      </c>
      <c r="AG3359" s="118">
        <f>IFERROR(J3359*'Emission factors'!$C$3,"")</f>
        <v>0</v>
      </c>
      <c r="AH3359" s="118">
        <f>IFERROR(K3359*'Emission factors'!$C$4,"")</f>
        <v>0</v>
      </c>
      <c r="AI3359" s="118">
        <f>IFERROR(L3359*'Emission factors'!$C$5,"")</f>
        <v>0</v>
      </c>
      <c r="AJ3359" s="118">
        <f>IFERROR(M3359*'Emission factors'!$C$6,"")</f>
        <v>0</v>
      </c>
      <c r="AK3359" s="118">
        <f>IFERROR(N3359*'Emission factors'!$C$7,"")</f>
        <v>0</v>
      </c>
      <c r="AL3359" s="118">
        <f>IFERROR(O3359*'Emission factors'!$C$8,"")</f>
        <v>0</v>
      </c>
      <c r="AM3359" s="118">
        <f>IFERROR(P3359*'Emission factors'!$C$9,"")</f>
        <v>0</v>
      </c>
      <c r="AN3359" s="118">
        <f>IFERROR(Q3359*'Emission factors'!$C$10,"")</f>
        <v>0</v>
      </c>
      <c r="AO3359" s="118">
        <f>IFERROR(R3359*'Emission factors'!$C$11,"")</f>
        <v>96.460008000000016</v>
      </c>
      <c r="AP3359" s="118">
        <f>IFERROR(S3359*'Emission factors'!$C$12,"")</f>
        <v>0</v>
      </c>
      <c r="AQ3359" s="118">
        <f>IFERROR(T3359*'Emission factors'!$C$13,"")</f>
        <v>20.228919999999999</v>
      </c>
      <c r="AR3359" s="118">
        <f t="shared" si="4634"/>
        <v>116.68892800000002</v>
      </c>
      <c r="AS3359" s="116">
        <f t="shared" si="4589"/>
        <v>0</v>
      </c>
      <c r="AT3359" s="116">
        <f t="shared" si="4590"/>
        <v>0</v>
      </c>
      <c r="AU3359" s="118">
        <f t="shared" si="4591"/>
        <v>0</v>
      </c>
      <c r="AV3359" s="122">
        <f>SUM('ERIC data_2018-2021_site'!$J3359:$L3359)*0.2</f>
        <v>0</v>
      </c>
      <c r="AW3359" s="122">
        <f>SUM('ERIC data_2018-2021_site'!$J3359:$L3359)*0.2</f>
        <v>0</v>
      </c>
      <c r="AX3359" s="122">
        <f>SUM('ERIC data_2018-2021_site'!$J3359:$L3359)*0.6</f>
        <v>0</v>
      </c>
      <c r="AY3359" s="118">
        <f>'ERIC data_2018-2021_site'!$AV3359*'Emission factors'!$C$3</f>
        <v>0</v>
      </c>
      <c r="AZ3359" s="118">
        <f>'ERIC data_2018-2021_site'!$AW3359*'Emission factors'!$C$4</f>
        <v>0</v>
      </c>
      <c r="BA3359" s="118">
        <f>'ERIC data_2018-2021_site'!$AX3359*'Emission factors'!$C$5</f>
        <v>0</v>
      </c>
      <c r="BB3359" s="122">
        <f>IF('ERIC data_2018-2021_site'!$J3359=0,0,'ERIC data_2018-2021_site'!$U3359/'ERIC data_2018-2021_site'!$J3359)</f>
        <v>0</v>
      </c>
      <c r="BC3359" s="122">
        <f>IF('ERIC data_2018-2021_site'!$K3359=0,0,'ERIC data_2018-2021_site'!$V3359/'ERIC data_2018-2021_site'!$K3359)</f>
        <v>0</v>
      </c>
      <c r="BD3359" s="122">
        <f>IF('ERIC data_2018-2021_site'!$L3359=0,0,'ERIC data_2018-2021_site'!$W3359/'ERIC data_2018-2021_site'!$L3359)</f>
        <v>0</v>
      </c>
      <c r="BE3359" s="118">
        <f>'ERIC data_2018-2021_site'!$U3359-('ERIC data_2018-2021_site'!$BB3359*'ERIC data_2018-2021_site'!$AV3359)</f>
        <v>0</v>
      </c>
      <c r="BF3359" s="118">
        <f>'ERIC data_2018-2021_site'!$V3359-('ERIC data_2018-2021_site'!$AW3359*'ERIC data_2018-2021_site'!$BC3359)</f>
        <v>0</v>
      </c>
      <c r="BG3359" s="118">
        <f>'ERIC data_2018-2021_site'!$W3359-('ERIC data_2018-2021_site'!$AX3359*'ERIC data_2018-2021_site'!$BD3359)</f>
        <v>0</v>
      </c>
      <c r="BH3359" s="119">
        <f>'ERIC data_2018-2021_site'!$AG3359-'ERIC data_2018-2021_site'!$AY3359</f>
        <v>0</v>
      </c>
      <c r="BI3359" s="122">
        <f>'ERIC data_2018-2021_site'!$AH3359-'ERIC data_2018-2021_site'!$AZ3359</f>
        <v>0</v>
      </c>
      <c r="BJ3359" s="122">
        <f>'ERIC data_2018-2021_site'!$AI3359-'ERIC data_2018-2021_site'!$BA3359</f>
        <v>0</v>
      </c>
      <c r="BK3359" s="118">
        <f>IF('ERIC data_2018-2021_site'!$N3359=0,0,'ERIC data_2018-2021_site'!$Y3359/'ERIC data_2018-2021_site'!$N3359)</f>
        <v>0</v>
      </c>
      <c r="BL3359" s="119">
        <f>IF('ERIC data_2018-2021_site'!$R3359=0,0,'ERIC data_2018-2021_site'!$AC3359/'ERIC data_2018-2021_site'!$R3359)</f>
        <v>205.07726269315671</v>
      </c>
      <c r="BM3359" s="117">
        <f>IF('ERIC data_2018-2021_site'!$N3359=0,0,'ERIC data_2018-2021_site'!$N3359*('Emission factors'!$C$7-'Emission factors'!$C$11))</f>
        <v>0</v>
      </c>
      <c r="BN3359" s="117" t="str">
        <f t="shared" si="4593"/>
        <v/>
      </c>
      <c r="BO3359" s="117" t="str">
        <f t="shared" si="4594"/>
        <v/>
      </c>
      <c r="BP3359" s="117" t="str">
        <f t="shared" si="4595"/>
        <v/>
      </c>
      <c r="BQ3359" s="117" t="str">
        <f t="shared" si="4620"/>
        <v/>
      </c>
      <c r="BR3359" s="117" t="str">
        <f t="shared" si="4620"/>
        <v/>
      </c>
      <c r="BS3359" s="117" t="str">
        <f t="shared" si="4620"/>
        <v/>
      </c>
      <c r="BT3359" s="117" t="str">
        <f t="shared" si="4620"/>
        <v/>
      </c>
      <c r="BU3359" s="117" t="str">
        <f t="shared" si="4596"/>
        <v/>
      </c>
      <c r="BV3359" s="117" t="str">
        <f t="shared" ref="BV3359:CI3359" si="4638">IF($A3359="2020-2021",BU3359-$BO3359,"")</f>
        <v/>
      </c>
      <c r="BW3359" s="117" t="str">
        <f t="shared" si="4638"/>
        <v/>
      </c>
      <c r="BX3359" s="117" t="str">
        <f t="shared" si="4638"/>
        <v/>
      </c>
      <c r="BY3359" s="117" t="str">
        <f t="shared" si="4638"/>
        <v/>
      </c>
      <c r="BZ3359" s="117" t="str">
        <f t="shared" si="4638"/>
        <v/>
      </c>
      <c r="CA3359" s="117" t="str">
        <f t="shared" si="4638"/>
        <v/>
      </c>
      <c r="CB3359" s="117" t="str">
        <f t="shared" si="4638"/>
        <v/>
      </c>
      <c r="CC3359" s="117" t="str">
        <f t="shared" si="4638"/>
        <v/>
      </c>
      <c r="CD3359" s="117" t="str">
        <f t="shared" si="4638"/>
        <v/>
      </c>
      <c r="CE3359" s="117" t="str">
        <f t="shared" si="4638"/>
        <v/>
      </c>
      <c r="CF3359" s="117" t="str">
        <f t="shared" si="4638"/>
        <v/>
      </c>
      <c r="CG3359" s="117" t="str">
        <f t="shared" si="4638"/>
        <v/>
      </c>
      <c r="CH3359" s="117" t="str">
        <f t="shared" si="4638"/>
        <v/>
      </c>
      <c r="CI3359" s="117" t="str">
        <f t="shared" si="4638"/>
        <v/>
      </c>
      <c r="CJ3359" s="117" t="str">
        <f>IFERROR(_xlfn.XLOOKUP($CL3359,'ICB mapping'!$D$2:$D$25010,'ICB mapping'!$Y$2:$Y$25010),"Unmapped")</f>
        <v>NHS NORTH EAST AND NORTH CUMBRIA INTEGRATED CARE BOARD</v>
      </c>
      <c r="CK3359" s="117" t="str">
        <f t="shared" si="4587"/>
        <v>MENTAL HEALTH AND LEARNING DISABILITY</v>
      </c>
      <c r="CL3359" s="117" t="str">
        <f>IF($A3359="2021-2022",$B3359,IF($A3359="2020-2021",_xlfn.XLOOKUP($B3359,'Trust mapping'!$BJ$6:$BJ$250,'Trust mapping'!$A$6:$A$250),IF($A3359="2019-2020",_xlfn.XLOOKUP($B3359,'Trust mapping'!$AZ$6:$AZ$250,'Trust mapping'!$A$6:$A$250),IF($A3359="2018-2019",_xlfn.XLOOKUP($B3359,'Trust mapping'!$AQ$6:$AQ$250,'Trust mapping'!$A$6:$A$250),"Unmapped"))))</f>
        <v>RX3</v>
      </c>
      <c r="CM3359" s="117" t="str">
        <f>_xlfn.XLOOKUP($CL3359,'Trust mapping'!$A$6:$A$250,'Trust mapping'!$B$6:$B$250)</f>
        <v>TEES, ESK AND WEAR VALLEYS NHS FOUNDATION TRUST</v>
      </c>
      <c r="CN3359" s="117" t="str">
        <f>IFERROR(VLOOKUP($I3359,'Filter mappings'!$A$2:$B$22,2,0),"")</f>
        <v>Mental Health (including Specialist services)</v>
      </c>
      <c r="CO3359" s="117">
        <f t="shared" si="4598"/>
        <v>0</v>
      </c>
      <c r="CP3359" s="117">
        <f t="shared" si="4599"/>
        <v>0</v>
      </c>
      <c r="CQ3359" s="117">
        <f t="shared" si="4600"/>
        <v>0</v>
      </c>
      <c r="CR3359" s="117">
        <f t="shared" si="4601"/>
        <v>0</v>
      </c>
      <c r="CS3359" s="117">
        <f t="shared" si="4602"/>
        <v>0</v>
      </c>
      <c r="CT3359" s="117">
        <f t="shared" si="4603"/>
        <v>0</v>
      </c>
      <c r="CU3359" s="117">
        <f t="shared" si="4604"/>
        <v>0</v>
      </c>
      <c r="CV3359" s="117">
        <f t="shared" si="4605"/>
        <v>0</v>
      </c>
      <c r="CW3359" s="117">
        <f t="shared" si="4606"/>
        <v>205.07726269315671</v>
      </c>
      <c r="CX3359" s="117">
        <f t="shared" si="4607"/>
        <v>0</v>
      </c>
      <c r="CY3359" s="121">
        <f t="shared" si="4608"/>
        <v>252.63157894736844</v>
      </c>
      <c r="CZ3359" t="s">
        <v>6434</v>
      </c>
    </row>
    <row r="3360" spans="1:104" hidden="1" x14ac:dyDescent="0.35">
      <c r="A3360" s="105" t="s">
        <v>6233</v>
      </c>
      <c r="B3360" s="106" t="s">
        <v>2056</v>
      </c>
      <c r="C3360" s="106" t="s">
        <v>2057</v>
      </c>
      <c r="D3360" s="106" t="s">
        <v>6119</v>
      </c>
      <c r="E3360" s="106" t="s">
        <v>6135</v>
      </c>
      <c r="F3360" s="106" t="s">
        <v>2062</v>
      </c>
      <c r="G3360" s="106" t="s">
        <v>2063</v>
      </c>
      <c r="H3360" s="106" t="s">
        <v>2063</v>
      </c>
      <c r="I3360" s="106" t="s">
        <v>6460</v>
      </c>
      <c r="J3360" s="106">
        <v>215.24</v>
      </c>
      <c r="K3360" s="106">
        <v>215.88</v>
      </c>
      <c r="L3360" s="106">
        <v>84.04</v>
      </c>
      <c r="M3360" s="106">
        <v>0</v>
      </c>
      <c r="N3360" s="106">
        <v>0</v>
      </c>
      <c r="O3360" s="106">
        <v>253.58</v>
      </c>
      <c r="P3360" s="106">
        <v>15.63</v>
      </c>
      <c r="Q3360" s="106">
        <v>0</v>
      </c>
      <c r="R3360" s="106">
        <v>339.14</v>
      </c>
      <c r="S3360" s="106">
        <v>0</v>
      </c>
      <c r="T3360" s="106"/>
      <c r="U3360" s="106">
        <v>134583</v>
      </c>
      <c r="V3360" s="106">
        <v>84645</v>
      </c>
      <c r="W3360" s="106">
        <v>25133</v>
      </c>
      <c r="X3360" s="106">
        <v>0</v>
      </c>
      <c r="Y3360" s="106">
        <v>0</v>
      </c>
      <c r="Z3360" s="106">
        <v>27935</v>
      </c>
      <c r="AA3360" s="106">
        <v>7865</v>
      </c>
      <c r="AB3360" s="106">
        <v>0</v>
      </c>
      <c r="AC3360" s="106">
        <v>48210</v>
      </c>
      <c r="AD3360" s="106">
        <v>0</v>
      </c>
      <c r="AE3360" s="106"/>
      <c r="AF3360" s="106">
        <f t="shared" si="4588"/>
        <v>1123.51</v>
      </c>
      <c r="AG3360" s="110">
        <f>IFERROR(J3360*'Emission factors'!$C$3,"")</f>
        <v>193993.65960000001</v>
      </c>
      <c r="AH3360" s="110">
        <f>IFERROR(K3360*'Emission factors'!$C$4,"")</f>
        <v>77564.302368000004</v>
      </c>
      <c r="AI3360" s="110">
        <f>IFERROR(L3360*'Emission factors'!$C$5,"")</f>
        <v>1789.2116000000001</v>
      </c>
      <c r="AJ3360" s="110">
        <f>IFERROR(M3360*'Emission factors'!$C$6,"")</f>
        <v>0</v>
      </c>
      <c r="AK3360" s="110">
        <f>IFERROR(N3360*'Emission factors'!$C$7,"")</f>
        <v>0</v>
      </c>
      <c r="AL3360" s="110">
        <f>IFERROR(O3360*'Emission factors'!$C$8,"")</f>
        <v>5399.631088000001</v>
      </c>
      <c r="AM3360" s="110">
        <f>IFERROR(P3360*'Emission factors'!$C$9,"")</f>
        <v>139.899441</v>
      </c>
      <c r="AN3360" s="110">
        <f>IFERROR(Q3360*'Emission factors'!$C$10,"")</f>
        <v>0</v>
      </c>
      <c r="AO3360" s="110">
        <f>IFERROR(R3360*'Emission factors'!$C$11,"")</f>
        <v>7221.5115040000001</v>
      </c>
      <c r="AP3360" s="110">
        <f>IFERROR(S3360*'Emission factors'!$C$12,"")</f>
        <v>0</v>
      </c>
      <c r="AQ3360" s="110">
        <f>IFERROR(T3360*'Emission factors'!$C$13,"")</f>
        <v>0</v>
      </c>
      <c r="AR3360" s="110">
        <f t="shared" si="4634"/>
        <v>286108.21560100006</v>
      </c>
      <c r="AS3360" s="106">
        <f t="shared" si="4589"/>
        <v>134583</v>
      </c>
      <c r="AT3360" s="106">
        <f t="shared" si="4590"/>
        <v>84645</v>
      </c>
      <c r="AU3360" s="110">
        <f t="shared" si="4591"/>
        <v>25133</v>
      </c>
      <c r="AV3360" s="123">
        <f>SUM('ERIC data_2018-2021_site'!$J3360:$L3360)*0.2</f>
        <v>103.032</v>
      </c>
      <c r="AW3360" s="123">
        <f>SUM('ERIC data_2018-2021_site'!$J3360:$L3360)*0.2</f>
        <v>103.032</v>
      </c>
      <c r="AX3360" s="123">
        <f>SUM('ERIC data_2018-2021_site'!$J3360:$L3360)*0.6</f>
        <v>309.09599999999995</v>
      </c>
      <c r="AY3360" s="110">
        <f>'ERIC data_2018-2021_site'!$AV3360*'Emission factors'!$C$3</f>
        <v>92861.711279999989</v>
      </c>
      <c r="AZ3360" s="110">
        <f>'ERIC data_2018-2021_site'!$AW3360*'Emission factors'!$C$4</f>
        <v>37018.7381952</v>
      </c>
      <c r="BA3360" s="110">
        <f>'ERIC data_2018-2021_site'!$AX3360*'Emission factors'!$C$5</f>
        <v>6580.653839999999</v>
      </c>
      <c r="BB3360" s="123">
        <f>IF('ERIC data_2018-2021_site'!$J3360=0,0,'ERIC data_2018-2021_site'!$U3360/'ERIC data_2018-2021_site'!$J3360)</f>
        <v>625.26946664188813</v>
      </c>
      <c r="BC3360" s="123">
        <f>IF('ERIC data_2018-2021_site'!$K3360=0,0,'ERIC data_2018-2021_site'!$V3360/'ERIC data_2018-2021_site'!$K3360)</f>
        <v>392.09282934963869</v>
      </c>
      <c r="BD3360" s="123">
        <f>IF('ERIC data_2018-2021_site'!$L3360=0,0,'ERIC data_2018-2021_site'!$W3360/'ERIC data_2018-2021_site'!$L3360)</f>
        <v>299.05997144217037</v>
      </c>
      <c r="BE3360" s="110">
        <f>'ERIC data_2018-2021_site'!$U3360-('ERIC data_2018-2021_site'!$BB3360*'ERIC data_2018-2021_site'!$AV3360)</f>
        <v>70160.236312952984</v>
      </c>
      <c r="BF3360" s="110">
        <f>'ERIC data_2018-2021_site'!$V3360-('ERIC data_2018-2021_site'!$AW3360*'ERIC data_2018-2021_site'!$BC3360)</f>
        <v>44246.891606448029</v>
      </c>
      <c r="BG3360" s="110">
        <f>'ERIC data_2018-2021_site'!$W3360-('ERIC data_2018-2021_site'!$AX3360*'ERIC data_2018-2021_site'!$BD3360)</f>
        <v>-67305.240932889079</v>
      </c>
      <c r="BH3360" s="111">
        <f>'ERIC data_2018-2021_site'!$AG3360-'ERIC data_2018-2021_site'!$AY3360</f>
        <v>101131.94832000002</v>
      </c>
      <c r="BI3360" s="123">
        <f>'ERIC data_2018-2021_site'!$AH3360-'ERIC data_2018-2021_site'!$AZ3360</f>
        <v>40545.564172800005</v>
      </c>
      <c r="BJ3360" s="123">
        <f>'ERIC data_2018-2021_site'!$AI3360-'ERIC data_2018-2021_site'!$BA3360</f>
        <v>-4791.4422399999985</v>
      </c>
      <c r="BK3360" s="110">
        <f>IF('ERIC data_2018-2021_site'!$N3360=0,0,'ERIC data_2018-2021_site'!$Y3360/'ERIC data_2018-2021_site'!$N3360)</f>
        <v>0</v>
      </c>
      <c r="BL3360" s="111">
        <f>IF('ERIC data_2018-2021_site'!$R3360=0,0,'ERIC data_2018-2021_site'!$AC3360/'ERIC data_2018-2021_site'!$R3360)</f>
        <v>142.15368284484285</v>
      </c>
      <c r="BM3360" s="112">
        <f>IF('ERIC data_2018-2021_site'!$N3360=0,0,'ERIC data_2018-2021_site'!$N3360*('Emission factors'!$C$7-'Emission factors'!$C$11))</f>
        <v>0</v>
      </c>
      <c r="BN3360" s="112" t="str">
        <f t="shared" si="4593"/>
        <v/>
      </c>
      <c r="BO3360" s="112" t="str">
        <f t="shared" si="4594"/>
        <v/>
      </c>
      <c r="BP3360" s="112" t="str">
        <f t="shared" si="4595"/>
        <v/>
      </c>
      <c r="BQ3360" s="112" t="str">
        <f t="shared" si="4620"/>
        <v/>
      </c>
      <c r="BR3360" s="112" t="str">
        <f t="shared" si="4620"/>
        <v/>
      </c>
      <c r="BS3360" s="112" t="str">
        <f t="shared" si="4620"/>
        <v/>
      </c>
      <c r="BT3360" s="112" t="str">
        <f t="shared" si="4620"/>
        <v/>
      </c>
      <c r="BU3360" s="112" t="str">
        <f t="shared" si="4596"/>
        <v/>
      </c>
      <c r="BV3360" s="112" t="str">
        <f t="shared" ref="BV3360:CI3360" si="4639">IF($A3360="2020-2021",BU3360-$BO3360,"")</f>
        <v/>
      </c>
      <c r="BW3360" s="112" t="str">
        <f t="shared" si="4639"/>
        <v/>
      </c>
      <c r="BX3360" s="112" t="str">
        <f t="shared" si="4639"/>
        <v/>
      </c>
      <c r="BY3360" s="112" t="str">
        <f t="shared" si="4639"/>
        <v/>
      </c>
      <c r="BZ3360" s="112" t="str">
        <f t="shared" si="4639"/>
        <v/>
      </c>
      <c r="CA3360" s="112" t="str">
        <f t="shared" si="4639"/>
        <v/>
      </c>
      <c r="CB3360" s="112" t="str">
        <f t="shared" si="4639"/>
        <v/>
      </c>
      <c r="CC3360" s="112" t="str">
        <f t="shared" si="4639"/>
        <v/>
      </c>
      <c r="CD3360" s="112" t="str">
        <f t="shared" si="4639"/>
        <v/>
      </c>
      <c r="CE3360" s="112" t="str">
        <f t="shared" si="4639"/>
        <v/>
      </c>
      <c r="CF3360" s="112" t="str">
        <f t="shared" si="4639"/>
        <v/>
      </c>
      <c r="CG3360" s="112" t="str">
        <f t="shared" si="4639"/>
        <v/>
      </c>
      <c r="CH3360" s="112" t="str">
        <f t="shared" si="4639"/>
        <v/>
      </c>
      <c r="CI3360" s="112" t="str">
        <f t="shared" si="4639"/>
        <v/>
      </c>
      <c r="CJ3360" s="112" t="str">
        <f>IFERROR(_xlfn.XLOOKUP($CL3360,'ICB mapping'!$D$2:$D$25010,'ICB mapping'!$Y$2:$Y$25010),"Unmapped")</f>
        <v>NHS HAMPSHIRE AND ISLE OF WIGHT INTEGRATED CARE BOARD</v>
      </c>
      <c r="CK3360" s="112" t="str">
        <f t="shared" si="4587"/>
        <v>ACUTE</v>
      </c>
      <c r="CL3360" s="112" t="str">
        <f>IF($A3360="2021-2022",$B3360,IF($A3360="2020-2021",_xlfn.XLOOKUP($B3360,'Trust mapping'!$BJ$6:$BJ$250,'Trust mapping'!$A$6:$A$250),IF($A3360="2019-2020",_xlfn.XLOOKUP($B3360,'Trust mapping'!$AZ$6:$AZ$250,'Trust mapping'!$A$6:$A$250),IF($A3360="2018-2019",_xlfn.XLOOKUP($B3360,'Trust mapping'!$AQ$6:$AQ$250,'Trust mapping'!$A$6:$A$250),"Unmapped"))))</f>
        <v>RN5</v>
      </c>
      <c r="CM3360" s="112" t="str">
        <f>_xlfn.XLOOKUP($CL3360,'Trust mapping'!$A$6:$A$250,'Trust mapping'!$B$6:$B$250)</f>
        <v>HAMPSHIRE HOSPITALS NHS FOUNDATION TRUST</v>
      </c>
      <c r="CN3360" s="112" t="str">
        <f>IFERROR(VLOOKUP($I3360,'Filter mappings'!$A$2:$B$22,2,0),"")</f>
        <v>General acute hospital</v>
      </c>
      <c r="CO3360" s="112">
        <f t="shared" si="4598"/>
        <v>625.26946664188813</v>
      </c>
      <c r="CP3360" s="112">
        <f t="shared" si="4599"/>
        <v>392.09282934963869</v>
      </c>
      <c r="CQ3360" s="112">
        <f t="shared" si="4600"/>
        <v>299.05997144217037</v>
      </c>
      <c r="CR3360" s="112">
        <f t="shared" si="4601"/>
        <v>0</v>
      </c>
      <c r="CS3360" s="112">
        <f t="shared" si="4602"/>
        <v>0</v>
      </c>
      <c r="CT3360" s="112">
        <f t="shared" si="4603"/>
        <v>110.16247338118147</v>
      </c>
      <c r="CU3360" s="112">
        <f t="shared" si="4604"/>
        <v>503.19897632757517</v>
      </c>
      <c r="CV3360" s="112">
        <f t="shared" si="4605"/>
        <v>0</v>
      </c>
      <c r="CW3360" s="112">
        <f t="shared" si="4606"/>
        <v>142.15368284484285</v>
      </c>
      <c r="CX3360" s="112">
        <f t="shared" si="4607"/>
        <v>0</v>
      </c>
      <c r="CY3360" s="114">
        <f t="shared" si="4608"/>
        <v>0</v>
      </c>
      <c r="CZ3360" t="s">
        <v>6434</v>
      </c>
    </row>
    <row r="3361" spans="1:104" hidden="1" x14ac:dyDescent="0.35">
      <c r="A3361" s="115" t="s">
        <v>6234</v>
      </c>
      <c r="B3361" s="116" t="s">
        <v>2056</v>
      </c>
      <c r="C3361" s="116" t="s">
        <v>2057</v>
      </c>
      <c r="D3361" s="116" t="s">
        <v>6119</v>
      </c>
      <c r="E3361" s="116" t="s">
        <v>6135</v>
      </c>
      <c r="F3361" s="116" t="s">
        <v>2062</v>
      </c>
      <c r="G3361" s="116" t="s">
        <v>2063</v>
      </c>
      <c r="H3361" s="116" t="s">
        <v>2063</v>
      </c>
      <c r="I3361" s="116" t="s">
        <v>6460</v>
      </c>
      <c r="J3361" s="116">
        <v>191</v>
      </c>
      <c r="K3361" s="116">
        <v>241</v>
      </c>
      <c r="L3361" s="116">
        <v>96</v>
      </c>
      <c r="M3361" s="116">
        <v>0</v>
      </c>
      <c r="N3361" s="116">
        <v>0</v>
      </c>
      <c r="O3361" s="116">
        <v>279</v>
      </c>
      <c r="P3361" s="116">
        <v>132</v>
      </c>
      <c r="Q3361" s="116">
        <v>0</v>
      </c>
      <c r="R3361" s="116">
        <v>328</v>
      </c>
      <c r="S3361" s="116">
        <v>0</v>
      </c>
      <c r="T3361" s="116">
        <v>141</v>
      </c>
      <c r="U3361" s="116">
        <v>118201</v>
      </c>
      <c r="V3361" s="116">
        <v>92971</v>
      </c>
      <c r="W3361" s="116">
        <v>24501</v>
      </c>
      <c r="X3361" s="116">
        <v>0</v>
      </c>
      <c r="Y3361" s="116">
        <v>0</v>
      </c>
      <c r="Z3361" s="116">
        <v>27011</v>
      </c>
      <c r="AA3361" s="116">
        <v>8903</v>
      </c>
      <c r="AB3361" s="116">
        <v>0</v>
      </c>
      <c r="AC3361" s="116">
        <v>45498</v>
      </c>
      <c r="AD3361" s="116">
        <v>0</v>
      </c>
      <c r="AE3361" s="116">
        <v>15000</v>
      </c>
      <c r="AF3361" s="116">
        <f t="shared" si="4588"/>
        <v>1408</v>
      </c>
      <c r="AG3361" s="118">
        <f>IFERROR(J3361*'Emission factors'!$C$3,"")</f>
        <v>172146.38999999998</v>
      </c>
      <c r="AH3361" s="118">
        <f>IFERROR(K3361*'Emission factors'!$C$4,"")</f>
        <v>86589.757600000012</v>
      </c>
      <c r="AI3361" s="118">
        <f>IFERROR(L3361*'Emission factors'!$C$5,"")</f>
        <v>2043.84</v>
      </c>
      <c r="AJ3361" s="118">
        <f>IFERROR(M3361*'Emission factors'!$C$6,"")</f>
        <v>0</v>
      </c>
      <c r="AK3361" s="118">
        <f>IFERROR(N3361*'Emission factors'!$C$7,"")</f>
        <v>0</v>
      </c>
      <c r="AL3361" s="118">
        <f>IFERROR(O3361*'Emission factors'!$C$8,"")</f>
        <v>5940.9144000000006</v>
      </c>
      <c r="AM3361" s="118">
        <f>IFERROR(P3361*'Emission factors'!$C$9,"")</f>
        <v>1181.4923999999999</v>
      </c>
      <c r="AN3361" s="118">
        <f>IFERROR(Q3361*'Emission factors'!$C$10,"")</f>
        <v>0</v>
      </c>
      <c r="AO3361" s="118">
        <f>IFERROR(R3361*'Emission factors'!$C$11,"")</f>
        <v>6984.3008000000009</v>
      </c>
      <c r="AP3361" s="118">
        <f>IFERROR(S3361*'Emission factors'!$C$12,"")</f>
        <v>0</v>
      </c>
      <c r="AQ3361" s="118">
        <f>IFERROR(T3361*'Emission factors'!$C$13,"")</f>
        <v>3002.3976000000002</v>
      </c>
      <c r="AR3361" s="118">
        <f t="shared" si="4634"/>
        <v>277889.09280000004</v>
      </c>
      <c r="AS3361" s="116">
        <f t="shared" si="4589"/>
        <v>118201</v>
      </c>
      <c r="AT3361" s="116">
        <f t="shared" si="4590"/>
        <v>92971</v>
      </c>
      <c r="AU3361" s="118">
        <f t="shared" si="4591"/>
        <v>24501</v>
      </c>
      <c r="AV3361" s="122">
        <f>SUM('ERIC data_2018-2021_site'!$J3361:$L3361)*0.2</f>
        <v>105.60000000000001</v>
      </c>
      <c r="AW3361" s="122">
        <f>SUM('ERIC data_2018-2021_site'!$J3361:$L3361)*0.2</f>
        <v>105.60000000000001</v>
      </c>
      <c r="AX3361" s="122">
        <f>SUM('ERIC data_2018-2021_site'!$J3361:$L3361)*0.6</f>
        <v>316.8</v>
      </c>
      <c r="AY3361" s="118">
        <f>'ERIC data_2018-2021_site'!$AV3361*'Emission factors'!$C$3</f>
        <v>95176.224000000002</v>
      </c>
      <c r="AZ3361" s="118">
        <f>'ERIC data_2018-2021_site'!$AW3361*'Emission factors'!$C$4</f>
        <v>37941.404160000006</v>
      </c>
      <c r="BA3361" s="118">
        <f>'ERIC data_2018-2021_site'!$AX3361*'Emission factors'!$C$5</f>
        <v>6744.6719999999996</v>
      </c>
      <c r="BB3361" s="122">
        <f>IF('ERIC data_2018-2021_site'!$J3361=0,0,'ERIC data_2018-2021_site'!$U3361/'ERIC data_2018-2021_site'!$J3361)</f>
        <v>618.85340314136124</v>
      </c>
      <c r="BC3361" s="122">
        <f>IF('ERIC data_2018-2021_site'!$K3361=0,0,'ERIC data_2018-2021_site'!$V3361/'ERIC data_2018-2021_site'!$K3361)</f>
        <v>385.77178423236512</v>
      </c>
      <c r="BD3361" s="122">
        <f>IF('ERIC data_2018-2021_site'!$L3361=0,0,'ERIC data_2018-2021_site'!$W3361/'ERIC data_2018-2021_site'!$L3361)</f>
        <v>255.21875</v>
      </c>
      <c r="BE3361" s="118">
        <f>'ERIC data_2018-2021_site'!$U3361-('ERIC data_2018-2021_site'!$BB3361*'ERIC data_2018-2021_site'!$AV3361)</f>
        <v>52850.080628272248</v>
      </c>
      <c r="BF3361" s="118">
        <f>'ERIC data_2018-2021_site'!$V3361-('ERIC data_2018-2021_site'!$AW3361*'ERIC data_2018-2021_site'!$BC3361)</f>
        <v>52233.499585062236</v>
      </c>
      <c r="BG3361" s="118">
        <f>'ERIC data_2018-2021_site'!$W3361-('ERIC data_2018-2021_site'!$AX3361*'ERIC data_2018-2021_site'!$BD3361)</f>
        <v>-56352.3</v>
      </c>
      <c r="BH3361" s="119">
        <f>'ERIC data_2018-2021_site'!$AG3361-'ERIC data_2018-2021_site'!$AY3361</f>
        <v>76970.165999999983</v>
      </c>
      <c r="BI3361" s="122">
        <f>'ERIC data_2018-2021_site'!$AH3361-'ERIC data_2018-2021_site'!$AZ3361</f>
        <v>48648.353440000006</v>
      </c>
      <c r="BJ3361" s="122">
        <f>'ERIC data_2018-2021_site'!$AI3361-'ERIC data_2018-2021_site'!$BA3361</f>
        <v>-4700.8319999999994</v>
      </c>
      <c r="BK3361" s="118">
        <f>IF('ERIC data_2018-2021_site'!$N3361=0,0,'ERIC data_2018-2021_site'!$Y3361/'ERIC data_2018-2021_site'!$N3361)</f>
        <v>0</v>
      </c>
      <c r="BL3361" s="119">
        <f>IF('ERIC data_2018-2021_site'!$R3361=0,0,'ERIC data_2018-2021_site'!$AC3361/'ERIC data_2018-2021_site'!$R3361)</f>
        <v>138.71341463414635</v>
      </c>
      <c r="BM3361" s="117">
        <f>IF('ERIC data_2018-2021_site'!$N3361=0,0,'ERIC data_2018-2021_site'!$N3361*('Emission factors'!$C$7-'Emission factors'!$C$11))</f>
        <v>0</v>
      </c>
      <c r="BN3361" s="117" t="str">
        <f t="shared" si="4593"/>
        <v/>
      </c>
      <c r="BO3361" s="117" t="str">
        <f t="shared" si="4594"/>
        <v/>
      </c>
      <c r="BP3361" s="117" t="str">
        <f t="shared" si="4595"/>
        <v/>
      </c>
      <c r="BQ3361" s="117" t="str">
        <f t="shared" si="4620"/>
        <v/>
      </c>
      <c r="BR3361" s="117" t="str">
        <f t="shared" si="4620"/>
        <v/>
      </c>
      <c r="BS3361" s="117" t="str">
        <f t="shared" si="4620"/>
        <v/>
      </c>
      <c r="BT3361" s="117" t="str">
        <f t="shared" si="4620"/>
        <v/>
      </c>
      <c r="BU3361" s="117" t="str">
        <f t="shared" si="4596"/>
        <v/>
      </c>
      <c r="BV3361" s="117" t="str">
        <f t="shared" ref="BV3361:CI3361" si="4640">IF($A3361="2020-2021",BU3361-$BO3361,"")</f>
        <v/>
      </c>
      <c r="BW3361" s="117" t="str">
        <f t="shared" si="4640"/>
        <v/>
      </c>
      <c r="BX3361" s="117" t="str">
        <f t="shared" si="4640"/>
        <v/>
      </c>
      <c r="BY3361" s="117" t="str">
        <f t="shared" si="4640"/>
        <v/>
      </c>
      <c r="BZ3361" s="117" t="str">
        <f t="shared" si="4640"/>
        <v/>
      </c>
      <c r="CA3361" s="117" t="str">
        <f t="shared" si="4640"/>
        <v/>
      </c>
      <c r="CB3361" s="117" t="str">
        <f t="shared" si="4640"/>
        <v/>
      </c>
      <c r="CC3361" s="117" t="str">
        <f t="shared" si="4640"/>
        <v/>
      </c>
      <c r="CD3361" s="117" t="str">
        <f t="shared" si="4640"/>
        <v/>
      </c>
      <c r="CE3361" s="117" t="str">
        <f t="shared" si="4640"/>
        <v/>
      </c>
      <c r="CF3361" s="117" t="str">
        <f t="shared" si="4640"/>
        <v/>
      </c>
      <c r="CG3361" s="117" t="str">
        <f t="shared" si="4640"/>
        <v/>
      </c>
      <c r="CH3361" s="117" t="str">
        <f t="shared" si="4640"/>
        <v/>
      </c>
      <c r="CI3361" s="117" t="str">
        <f t="shared" si="4640"/>
        <v/>
      </c>
      <c r="CJ3361" s="117" t="str">
        <f>IFERROR(_xlfn.XLOOKUP($CL3361,'ICB mapping'!$D$2:$D$25010,'ICB mapping'!$Y$2:$Y$25010),"Unmapped")</f>
        <v>NHS HAMPSHIRE AND ISLE OF WIGHT INTEGRATED CARE BOARD</v>
      </c>
      <c r="CK3361" s="117" t="str">
        <f t="shared" si="4587"/>
        <v>ACUTE</v>
      </c>
      <c r="CL3361" s="117" t="str">
        <f>IF($A3361="2021-2022",$B3361,IF($A3361="2020-2021",_xlfn.XLOOKUP($B3361,'Trust mapping'!$BJ$6:$BJ$250,'Trust mapping'!$A$6:$A$250),IF($A3361="2019-2020",_xlfn.XLOOKUP($B3361,'Trust mapping'!$AZ$6:$AZ$250,'Trust mapping'!$A$6:$A$250),IF($A3361="2018-2019",_xlfn.XLOOKUP($B3361,'Trust mapping'!$AQ$6:$AQ$250,'Trust mapping'!$A$6:$A$250),"Unmapped"))))</f>
        <v>RN5</v>
      </c>
      <c r="CM3361" s="117" t="str">
        <f>_xlfn.XLOOKUP($CL3361,'Trust mapping'!$A$6:$A$250,'Trust mapping'!$B$6:$B$250)</f>
        <v>HAMPSHIRE HOSPITALS NHS FOUNDATION TRUST</v>
      </c>
      <c r="CN3361" s="117" t="str">
        <f>IFERROR(VLOOKUP($I3361,'Filter mappings'!$A$2:$B$22,2,0),"")</f>
        <v>General acute hospital</v>
      </c>
      <c r="CO3361" s="117">
        <f t="shared" si="4598"/>
        <v>618.85340314136124</v>
      </c>
      <c r="CP3361" s="117">
        <f t="shared" si="4599"/>
        <v>385.77178423236512</v>
      </c>
      <c r="CQ3361" s="117">
        <f t="shared" si="4600"/>
        <v>255.21875</v>
      </c>
      <c r="CR3361" s="117">
        <f t="shared" si="4601"/>
        <v>0</v>
      </c>
      <c r="CS3361" s="117">
        <f t="shared" si="4602"/>
        <v>0</v>
      </c>
      <c r="CT3361" s="117">
        <f t="shared" si="4603"/>
        <v>96.813620071684582</v>
      </c>
      <c r="CU3361" s="117">
        <f t="shared" si="4604"/>
        <v>67.446969696969703</v>
      </c>
      <c r="CV3361" s="117">
        <f t="shared" si="4605"/>
        <v>0</v>
      </c>
      <c r="CW3361" s="117">
        <f t="shared" si="4606"/>
        <v>138.71341463414635</v>
      </c>
      <c r="CX3361" s="117">
        <f t="shared" si="4607"/>
        <v>0</v>
      </c>
      <c r="CY3361" s="121">
        <f t="shared" si="4608"/>
        <v>106.38297872340425</v>
      </c>
      <c r="CZ3361" t="s">
        <v>6434</v>
      </c>
    </row>
    <row r="3362" spans="1:104" hidden="1" x14ac:dyDescent="0.35">
      <c r="A3362" s="105" t="s">
        <v>6235</v>
      </c>
      <c r="B3362" s="106" t="s">
        <v>2056</v>
      </c>
      <c r="C3362" s="106" t="s">
        <v>2057</v>
      </c>
      <c r="D3362" s="106" t="s">
        <v>6119</v>
      </c>
      <c r="E3362" s="106" t="s">
        <v>6135</v>
      </c>
      <c r="F3362" s="106" t="s">
        <v>2062</v>
      </c>
      <c r="G3362" s="106" t="s">
        <v>2063</v>
      </c>
      <c r="H3362" s="106" t="s">
        <v>2063</v>
      </c>
      <c r="I3362" s="106" t="s">
        <v>6460</v>
      </c>
      <c r="J3362" s="106">
        <v>145.82</v>
      </c>
      <c r="K3362" s="106">
        <v>417</v>
      </c>
      <c r="L3362" s="106">
        <v>28</v>
      </c>
      <c r="M3362" s="106">
        <v>0</v>
      </c>
      <c r="N3362" s="106">
        <v>0</v>
      </c>
      <c r="O3362" s="106">
        <v>197</v>
      </c>
      <c r="P3362" s="106">
        <v>152.4</v>
      </c>
      <c r="Q3362" s="106">
        <v>0</v>
      </c>
      <c r="R3362" s="106">
        <v>288.16000000000003</v>
      </c>
      <c r="S3362" s="106">
        <v>0</v>
      </c>
      <c r="T3362" s="106">
        <v>126.5</v>
      </c>
      <c r="U3362" s="106">
        <v>74646</v>
      </c>
      <c r="V3362" s="106">
        <v>143931</v>
      </c>
      <c r="W3362" s="106">
        <v>8031</v>
      </c>
      <c r="X3362" s="106">
        <v>0</v>
      </c>
      <c r="Y3362" s="106">
        <v>0</v>
      </c>
      <c r="Z3362" s="106">
        <v>16749</v>
      </c>
      <c r="AA3362" s="106">
        <v>10593</v>
      </c>
      <c r="AB3362" s="106">
        <v>0</v>
      </c>
      <c r="AC3362" s="106">
        <v>45995</v>
      </c>
      <c r="AD3362" s="106">
        <v>0</v>
      </c>
      <c r="AE3362" s="106">
        <v>13097</v>
      </c>
      <c r="AF3362" s="106">
        <f t="shared" si="4588"/>
        <v>1354.8799999999999</v>
      </c>
      <c r="AG3362" s="110">
        <f>IFERROR(J3362*'Emission factors'!$C$3,"")</f>
        <v>131426.1078</v>
      </c>
      <c r="AH3362" s="110">
        <f>IFERROR(K3362*'Emission factors'!$C$4,"")</f>
        <v>149825.43120000002</v>
      </c>
      <c r="AI3362" s="110">
        <f>IFERROR(L3362*'Emission factors'!$C$5,"")</f>
        <v>596.12</v>
      </c>
      <c r="AJ3362" s="110">
        <f>IFERROR(M3362*'Emission factors'!$C$6,"")</f>
        <v>0</v>
      </c>
      <c r="AK3362" s="110">
        <f>IFERROR(N3362*'Emission factors'!$C$7,"")</f>
        <v>0</v>
      </c>
      <c r="AL3362" s="110">
        <f>IFERROR(O3362*'Emission factors'!$C$8,"")</f>
        <v>4194.8392000000003</v>
      </c>
      <c r="AM3362" s="110">
        <f>IFERROR(P3362*'Emission factors'!$C$9,"")</f>
        <v>1364.0866799999999</v>
      </c>
      <c r="AN3362" s="110">
        <f>IFERROR(Q3362*'Emission factors'!$C$10,"")</f>
        <v>0</v>
      </c>
      <c r="AO3362" s="110">
        <f>IFERROR(R3362*'Emission factors'!$C$11,"")</f>
        <v>6135.9637760000005</v>
      </c>
      <c r="AP3362" s="110">
        <f>IFERROR(S3362*'Emission factors'!$C$12,"")</f>
        <v>0</v>
      </c>
      <c r="AQ3362" s="110">
        <f>IFERROR(T3362*'Emission factors'!$C$13,"")</f>
        <v>2693.6404000000002</v>
      </c>
      <c r="AR3362" s="110">
        <f t="shared" si="4634"/>
        <v>296236.18905599997</v>
      </c>
      <c r="AS3362" s="106">
        <f t="shared" si="4589"/>
        <v>74646</v>
      </c>
      <c r="AT3362" s="106">
        <f t="shared" si="4590"/>
        <v>143931</v>
      </c>
      <c r="AU3362" s="110">
        <f t="shared" si="4591"/>
        <v>8031</v>
      </c>
      <c r="AV3362" s="123">
        <f>SUM('ERIC data_2018-2021_site'!$J3362:$L3362)*0.2</f>
        <v>118.16399999999999</v>
      </c>
      <c r="AW3362" s="123">
        <f>SUM('ERIC data_2018-2021_site'!$J3362:$L3362)*0.2</f>
        <v>118.16399999999999</v>
      </c>
      <c r="AX3362" s="123">
        <f>SUM('ERIC data_2018-2021_site'!$J3362:$L3362)*0.6</f>
        <v>354.49199999999996</v>
      </c>
      <c r="AY3362" s="110">
        <f>'ERIC data_2018-2021_site'!$AV3362*'Emission factors'!$C$3</f>
        <v>106500.03155999999</v>
      </c>
      <c r="AZ3362" s="110">
        <f>'ERIC data_2018-2021_site'!$AW3362*'Emission factors'!$C$4</f>
        <v>42455.568950399997</v>
      </c>
      <c r="BA3362" s="110">
        <f>'ERIC data_2018-2021_site'!$AX3362*'Emission factors'!$C$5</f>
        <v>7547.1346799999992</v>
      </c>
      <c r="BB3362" s="123">
        <f>IF('ERIC data_2018-2021_site'!$J3362=0,0,'ERIC data_2018-2021_site'!$U3362/'ERIC data_2018-2021_site'!$J3362)</f>
        <v>511.90508846523113</v>
      </c>
      <c r="BC3362" s="123">
        <f>IF('ERIC data_2018-2021_site'!$K3362=0,0,'ERIC data_2018-2021_site'!$V3362/'ERIC data_2018-2021_site'!$K3362)</f>
        <v>345.15827338129498</v>
      </c>
      <c r="BD3362" s="123">
        <f>IF('ERIC data_2018-2021_site'!$L3362=0,0,'ERIC data_2018-2021_site'!$W3362/'ERIC data_2018-2021_site'!$L3362)</f>
        <v>286.82142857142856</v>
      </c>
      <c r="BE3362" s="110">
        <f>'ERIC data_2018-2021_site'!$U3362-('ERIC data_2018-2021_site'!$BB3362*'ERIC data_2018-2021_site'!$AV3362)</f>
        <v>14157.247126594433</v>
      </c>
      <c r="BF3362" s="110">
        <f>'ERIC data_2018-2021_site'!$V3362-('ERIC data_2018-2021_site'!$AW3362*'ERIC data_2018-2021_site'!$BC3362)</f>
        <v>103145.71778417267</v>
      </c>
      <c r="BG3362" s="110">
        <f>'ERIC data_2018-2021_site'!$W3362-('ERIC data_2018-2021_site'!$AX3362*'ERIC data_2018-2021_site'!$BD3362)</f>
        <v>-93644.901857142846</v>
      </c>
      <c r="BH3362" s="111">
        <f>'ERIC data_2018-2021_site'!$AG3362-'ERIC data_2018-2021_site'!$AY3362</f>
        <v>24926.076240000009</v>
      </c>
      <c r="BI3362" s="123">
        <f>'ERIC data_2018-2021_site'!$AH3362-'ERIC data_2018-2021_site'!$AZ3362</f>
        <v>107369.86224960003</v>
      </c>
      <c r="BJ3362" s="123">
        <f>'ERIC data_2018-2021_site'!$AI3362-'ERIC data_2018-2021_site'!$BA3362</f>
        <v>-6951.0146799999993</v>
      </c>
      <c r="BK3362" s="110">
        <f>IF('ERIC data_2018-2021_site'!$N3362=0,0,'ERIC data_2018-2021_site'!$Y3362/'ERIC data_2018-2021_site'!$N3362)</f>
        <v>0</v>
      </c>
      <c r="BL3362" s="111">
        <f>IF('ERIC data_2018-2021_site'!$R3362=0,0,'ERIC data_2018-2021_site'!$AC3362/'ERIC data_2018-2021_site'!$R3362)</f>
        <v>159.61618545252637</v>
      </c>
      <c r="BM3362" s="112">
        <f>IF('ERIC data_2018-2021_site'!$N3362=0,0,'ERIC data_2018-2021_site'!$N3362*('Emission factors'!$C$7-'Emission factors'!$C$11))</f>
        <v>0</v>
      </c>
      <c r="BN3362" s="112">
        <f t="shared" si="4593"/>
        <v>29623.618905599997</v>
      </c>
      <c r="BO3362" s="112">
        <f t="shared" si="4594"/>
        <v>10579.863894857142</v>
      </c>
      <c r="BP3362" s="112">
        <f t="shared" si="4595"/>
        <v>296236.18905599997</v>
      </c>
      <c r="BQ3362" s="112">
        <f t="shared" si="4620"/>
        <v>266612.57015039999</v>
      </c>
      <c r="BR3362" s="112">
        <f t="shared" si="4620"/>
        <v>236988.9512448</v>
      </c>
      <c r="BS3362" s="112">
        <f t="shared" si="4620"/>
        <v>207365.33233920002</v>
      </c>
      <c r="BT3362" s="112">
        <f t="shared" si="4620"/>
        <v>177741.71343360003</v>
      </c>
      <c r="BU3362" s="112">
        <f t="shared" si="4596"/>
        <v>148118.09452799999</v>
      </c>
      <c r="BV3362" s="112">
        <f t="shared" ref="BV3362:CI3362" si="4641">IF($A3362="2020-2021",BU3362-$BO3362,"")</f>
        <v>137538.23063314284</v>
      </c>
      <c r="BW3362" s="112">
        <f t="shared" si="4641"/>
        <v>126958.36673828569</v>
      </c>
      <c r="BX3362" s="112">
        <f t="shared" si="4641"/>
        <v>116378.50284342855</v>
      </c>
      <c r="BY3362" s="112">
        <f t="shared" si="4641"/>
        <v>105798.6389485714</v>
      </c>
      <c r="BZ3362" s="112">
        <f t="shared" si="4641"/>
        <v>95218.775053714257</v>
      </c>
      <c r="CA3362" s="112">
        <f t="shared" si="4641"/>
        <v>84638.91115885711</v>
      </c>
      <c r="CB3362" s="112">
        <f t="shared" si="4641"/>
        <v>74059.047263999964</v>
      </c>
      <c r="CC3362" s="112">
        <f t="shared" si="4641"/>
        <v>63479.183369142818</v>
      </c>
      <c r="CD3362" s="112">
        <f t="shared" si="4641"/>
        <v>52899.319474285672</v>
      </c>
      <c r="CE3362" s="112">
        <f t="shared" si="4641"/>
        <v>42319.455579428526</v>
      </c>
      <c r="CF3362" s="112">
        <f t="shared" si="4641"/>
        <v>31739.591684571384</v>
      </c>
      <c r="CG3362" s="112">
        <f t="shared" si="4641"/>
        <v>21159.727789714241</v>
      </c>
      <c r="CH3362" s="112">
        <f t="shared" si="4641"/>
        <v>10579.863894857099</v>
      </c>
      <c r="CI3362" s="112">
        <f t="shared" si="4641"/>
        <v>-4.3655745685100555E-11</v>
      </c>
      <c r="CJ3362" s="112" t="str">
        <f>IFERROR(_xlfn.XLOOKUP($CL3362,'ICB mapping'!$D$2:$D$25010,'ICB mapping'!$Y$2:$Y$25010),"Unmapped")</f>
        <v>NHS HAMPSHIRE AND ISLE OF WIGHT INTEGRATED CARE BOARD</v>
      </c>
      <c r="CK3362" s="112" t="str">
        <f t="shared" si="4587"/>
        <v>ACUTE</v>
      </c>
      <c r="CL3362" s="112" t="str">
        <f>IF($A3362="2021-2022",$B3362,IF($A3362="2020-2021",_xlfn.XLOOKUP($B3362,'Trust mapping'!$BJ$6:$BJ$250,'Trust mapping'!$A$6:$A$250),IF($A3362="2019-2020",_xlfn.XLOOKUP($B3362,'Trust mapping'!$AZ$6:$AZ$250,'Trust mapping'!$A$6:$A$250),IF($A3362="2018-2019",_xlfn.XLOOKUP($B3362,'Trust mapping'!$AQ$6:$AQ$250,'Trust mapping'!$A$6:$A$250),"Unmapped"))))</f>
        <v>RN5</v>
      </c>
      <c r="CM3362" s="112" t="str">
        <f>_xlfn.XLOOKUP($CL3362,'Trust mapping'!$A$6:$A$250,'Trust mapping'!$B$6:$B$250)</f>
        <v>HAMPSHIRE HOSPITALS NHS FOUNDATION TRUST</v>
      </c>
      <c r="CN3362" s="112" t="str">
        <f>IFERROR(VLOOKUP($I3362,'Filter mappings'!$A$2:$B$22,2,0),"")</f>
        <v>General acute hospital</v>
      </c>
      <c r="CO3362" s="112">
        <f t="shared" si="4598"/>
        <v>511.90508846523113</v>
      </c>
      <c r="CP3362" s="112">
        <f t="shared" si="4599"/>
        <v>345.15827338129498</v>
      </c>
      <c r="CQ3362" s="112">
        <f t="shared" si="4600"/>
        <v>286.82142857142856</v>
      </c>
      <c r="CR3362" s="112">
        <f t="shared" si="4601"/>
        <v>0</v>
      </c>
      <c r="CS3362" s="112">
        <f t="shared" si="4602"/>
        <v>0</v>
      </c>
      <c r="CT3362" s="112">
        <f t="shared" si="4603"/>
        <v>85.020304568527919</v>
      </c>
      <c r="CU3362" s="112">
        <f t="shared" si="4604"/>
        <v>69.50787401574803</v>
      </c>
      <c r="CV3362" s="112">
        <f t="shared" si="4605"/>
        <v>0</v>
      </c>
      <c r="CW3362" s="112">
        <f t="shared" si="4606"/>
        <v>159.61618545252637</v>
      </c>
      <c r="CX3362" s="112">
        <f t="shared" si="4607"/>
        <v>0</v>
      </c>
      <c r="CY3362" s="114">
        <f t="shared" si="4608"/>
        <v>103.53359683794466</v>
      </c>
      <c r="CZ3362" t="s">
        <v>6434</v>
      </c>
    </row>
    <row r="3363" spans="1:104" hidden="1" x14ac:dyDescent="0.35">
      <c r="A3363" s="115" t="s">
        <v>6232</v>
      </c>
      <c r="B3363" s="116" t="s">
        <v>2056</v>
      </c>
      <c r="C3363" s="116" t="s">
        <v>2057</v>
      </c>
      <c r="D3363" s="116" t="s">
        <v>6119</v>
      </c>
      <c r="E3363" s="116" t="s">
        <v>6135</v>
      </c>
      <c r="F3363" s="116" t="s">
        <v>2062</v>
      </c>
      <c r="G3363" s="116" t="s">
        <v>2063</v>
      </c>
      <c r="H3363" s="116" t="s">
        <v>2063</v>
      </c>
      <c r="I3363" s="116" t="s">
        <v>6461</v>
      </c>
      <c r="J3363" s="116">
        <v>201.14</v>
      </c>
      <c r="K3363" s="116">
        <v>388.28</v>
      </c>
      <c r="L3363" s="116">
        <v>31.43</v>
      </c>
      <c r="M3363" s="116">
        <v>0</v>
      </c>
      <c r="N3363" s="116">
        <v>0</v>
      </c>
      <c r="O3363" s="116">
        <v>192.29</v>
      </c>
      <c r="P3363" s="116">
        <v>133.12</v>
      </c>
      <c r="Q3363" s="116"/>
      <c r="R3363" s="116">
        <v>329.2</v>
      </c>
      <c r="S3363" s="116">
        <v>0</v>
      </c>
      <c r="T3363" s="116">
        <v>146.84</v>
      </c>
      <c r="U3363" s="116">
        <v>99154</v>
      </c>
      <c r="V3363" s="116">
        <v>133957</v>
      </c>
      <c r="W3363" s="116">
        <v>7104</v>
      </c>
      <c r="X3363" s="116">
        <v>0</v>
      </c>
      <c r="Y3363" s="116">
        <v>0</v>
      </c>
      <c r="Z3363" s="116">
        <v>12755</v>
      </c>
      <c r="AA3363" s="116">
        <v>10869</v>
      </c>
      <c r="AB3363" s="116"/>
      <c r="AC3363" s="116">
        <v>39633</v>
      </c>
      <c r="AD3363" s="116">
        <v>0</v>
      </c>
      <c r="AE3363" s="116">
        <v>13652</v>
      </c>
      <c r="AF3363" s="116">
        <f t="shared" si="4588"/>
        <v>1422.2999999999997</v>
      </c>
      <c r="AG3363" s="118">
        <f>IFERROR(J3363*'Emission factors'!$C$3,"")</f>
        <v>181285.47059999997</v>
      </c>
      <c r="AH3363" s="118">
        <f>IFERROR(K3363*'Emission factors'!$C$4,"")</f>
        <v>139506.519008</v>
      </c>
      <c r="AI3363" s="118">
        <f>IFERROR(L3363*'Emission factors'!$C$5,"")</f>
        <v>669.14469999999994</v>
      </c>
      <c r="AJ3363" s="118">
        <f>IFERROR(M3363*'Emission factors'!$C$6,"")</f>
        <v>0</v>
      </c>
      <c r="AK3363" s="118">
        <f>IFERROR(N3363*'Emission factors'!$C$7,"")</f>
        <v>0</v>
      </c>
      <c r="AL3363" s="118">
        <f>IFERROR(O3363*'Emission factors'!$C$8,"")</f>
        <v>4094.5463440000003</v>
      </c>
      <c r="AM3363" s="118">
        <f>IFERROR(P3363*'Emission factors'!$C$9,"")</f>
        <v>1191.517184</v>
      </c>
      <c r="AN3363" s="118">
        <f>IFERROR(Q3363*'Emission factors'!$C$10,"")</f>
        <v>0</v>
      </c>
      <c r="AO3363" s="118">
        <f>IFERROR(R3363*'Emission factors'!$C$11,"")</f>
        <v>7009.8531200000007</v>
      </c>
      <c r="AP3363" s="118">
        <f>IFERROR(S3363*'Emission factors'!$C$12,"")</f>
        <v>0</v>
      </c>
      <c r="AQ3363" s="118">
        <f>IFERROR(T3363*'Emission factors'!$C$13,"")</f>
        <v>3126.7522240000003</v>
      </c>
      <c r="AR3363" s="118">
        <f t="shared" si="4634"/>
        <v>336883.80317999993</v>
      </c>
      <c r="AS3363" s="116">
        <f t="shared" si="4589"/>
        <v>99154</v>
      </c>
      <c r="AT3363" s="116">
        <f t="shared" si="4590"/>
        <v>133957</v>
      </c>
      <c r="AU3363" s="118">
        <f t="shared" si="4591"/>
        <v>7104</v>
      </c>
      <c r="AV3363" s="122">
        <f>SUM('ERIC data_2018-2021_site'!$J3363:$L3363)*0.2</f>
        <v>124.16999999999999</v>
      </c>
      <c r="AW3363" s="122">
        <f>SUM('ERIC data_2018-2021_site'!$J3363:$L3363)*0.2</f>
        <v>124.16999999999999</v>
      </c>
      <c r="AX3363" s="122">
        <f>SUM('ERIC data_2018-2021_site'!$J3363:$L3363)*0.6</f>
        <v>372.50999999999993</v>
      </c>
      <c r="AY3363" s="118">
        <f>'ERIC data_2018-2021_site'!$AV3363*'Emission factors'!$C$3</f>
        <v>111913.17929999999</v>
      </c>
      <c r="AZ3363" s="118">
        <f>'ERIC data_2018-2021_site'!$AW3363*'Emission factors'!$C$4</f>
        <v>44613.486312000001</v>
      </c>
      <c r="BA3363" s="118">
        <f>'ERIC data_2018-2021_site'!$AX3363*'Emission factors'!$C$5</f>
        <v>7930.7378999999983</v>
      </c>
      <c r="BB3363" s="122">
        <f>IF('ERIC data_2018-2021_site'!$J3363=0,0,'ERIC data_2018-2021_site'!$U3363/'ERIC data_2018-2021_site'!$J3363)</f>
        <v>492.96012727453518</v>
      </c>
      <c r="BC3363" s="122">
        <f>IF('ERIC data_2018-2021_site'!$K3363=0,0,'ERIC data_2018-2021_site'!$V3363/'ERIC data_2018-2021_site'!$K3363)</f>
        <v>345.00103018440302</v>
      </c>
      <c r="BD3363" s="122">
        <f>IF('ERIC data_2018-2021_site'!$L3363=0,0,'ERIC data_2018-2021_site'!$W3363/'ERIC data_2018-2021_site'!$L3363)</f>
        <v>226.02608972319439</v>
      </c>
      <c r="BE3363" s="118">
        <f>'ERIC data_2018-2021_site'!$U3363-('ERIC data_2018-2021_site'!$BB3363*'ERIC data_2018-2021_site'!$AV3363)</f>
        <v>37943.140996320973</v>
      </c>
      <c r="BF3363" s="118">
        <f>'ERIC data_2018-2021_site'!$V3363-('ERIC data_2018-2021_site'!$AW3363*'ERIC data_2018-2021_site'!$BC3363)</f>
        <v>91118.222082002671</v>
      </c>
      <c r="BG3363" s="118">
        <f>'ERIC data_2018-2021_site'!$W3363-('ERIC data_2018-2021_site'!$AX3363*'ERIC data_2018-2021_site'!$BD3363)</f>
        <v>-77092.978682787128</v>
      </c>
      <c r="BH3363" s="119">
        <f>'ERIC data_2018-2021_site'!$AG3363-'ERIC data_2018-2021_site'!$AY3363</f>
        <v>69372.291299999983</v>
      </c>
      <c r="BI3363" s="122">
        <f>'ERIC data_2018-2021_site'!$AH3363-'ERIC data_2018-2021_site'!$AZ3363</f>
        <v>94893.032696000009</v>
      </c>
      <c r="BJ3363" s="122">
        <f>'ERIC data_2018-2021_site'!$AI3363-'ERIC data_2018-2021_site'!$BA3363</f>
        <v>-7261.5931999999984</v>
      </c>
      <c r="BK3363" s="118">
        <f>IF('ERIC data_2018-2021_site'!$N3363=0,0,'ERIC data_2018-2021_site'!$Y3363/'ERIC data_2018-2021_site'!$N3363)</f>
        <v>0</v>
      </c>
      <c r="BL3363" s="119">
        <f>IF('ERIC data_2018-2021_site'!$R3363=0,0,'ERIC data_2018-2021_site'!$AC3363/'ERIC data_2018-2021_site'!$R3363)</f>
        <v>120.39185905224788</v>
      </c>
      <c r="BM3363" s="117">
        <f>IF('ERIC data_2018-2021_site'!$N3363=0,0,'ERIC data_2018-2021_site'!$N3363*('Emission factors'!$C$7-'Emission factors'!$C$11))</f>
        <v>0</v>
      </c>
      <c r="BN3363" s="117" t="str">
        <f t="shared" si="4593"/>
        <v/>
      </c>
      <c r="BO3363" s="117" t="str">
        <f t="shared" si="4594"/>
        <v/>
      </c>
      <c r="BP3363" s="117" t="str">
        <f t="shared" si="4595"/>
        <v/>
      </c>
      <c r="BQ3363" s="117" t="str">
        <f t="shared" ref="BQ3363:BT3382" si="4642">IF($A3363="2020-2021",BP3363-$BN3363,"")</f>
        <v/>
      </c>
      <c r="BR3363" s="117" t="str">
        <f t="shared" si="4642"/>
        <v/>
      </c>
      <c r="BS3363" s="117" t="str">
        <f t="shared" si="4642"/>
        <v/>
      </c>
      <c r="BT3363" s="117" t="str">
        <f t="shared" si="4642"/>
        <v/>
      </c>
      <c r="BU3363" s="117" t="str">
        <f t="shared" si="4596"/>
        <v/>
      </c>
      <c r="BV3363" s="117" t="str">
        <f t="shared" ref="BV3363:CI3363" si="4643">IF($A3363="2020-2021",BU3363-$BO3363,"")</f>
        <v/>
      </c>
      <c r="BW3363" s="117" t="str">
        <f t="shared" si="4643"/>
        <v/>
      </c>
      <c r="BX3363" s="117" t="str">
        <f t="shared" si="4643"/>
        <v/>
      </c>
      <c r="BY3363" s="117" t="str">
        <f t="shared" si="4643"/>
        <v/>
      </c>
      <c r="BZ3363" s="117" t="str">
        <f t="shared" si="4643"/>
        <v/>
      </c>
      <c r="CA3363" s="117" t="str">
        <f t="shared" si="4643"/>
        <v/>
      </c>
      <c r="CB3363" s="117" t="str">
        <f t="shared" si="4643"/>
        <v/>
      </c>
      <c r="CC3363" s="117" t="str">
        <f t="shared" si="4643"/>
        <v/>
      </c>
      <c r="CD3363" s="117" t="str">
        <f t="shared" si="4643"/>
        <v/>
      </c>
      <c r="CE3363" s="117" t="str">
        <f t="shared" si="4643"/>
        <v/>
      </c>
      <c r="CF3363" s="117" t="str">
        <f t="shared" si="4643"/>
        <v/>
      </c>
      <c r="CG3363" s="117" t="str">
        <f t="shared" si="4643"/>
        <v/>
      </c>
      <c r="CH3363" s="117" t="str">
        <f t="shared" si="4643"/>
        <v/>
      </c>
      <c r="CI3363" s="117" t="str">
        <f t="shared" si="4643"/>
        <v/>
      </c>
      <c r="CJ3363" s="117" t="str">
        <f>IFERROR(_xlfn.XLOOKUP($CL3363,'ICB mapping'!$D$2:$D$25010,'ICB mapping'!$Y$2:$Y$25010),"Unmapped")</f>
        <v>NHS HAMPSHIRE AND ISLE OF WIGHT INTEGRATED CARE BOARD</v>
      </c>
      <c r="CK3363" s="117" t="str">
        <f t="shared" si="4587"/>
        <v>ACUTE</v>
      </c>
      <c r="CL3363" s="117" t="str">
        <f>IF($A3363="2021-2022",$B3363,IF($A3363="2020-2021",_xlfn.XLOOKUP($B3363,'Trust mapping'!$BJ$6:$BJ$250,'Trust mapping'!$A$6:$A$250),IF($A3363="2019-2020",_xlfn.XLOOKUP($B3363,'Trust mapping'!$AZ$6:$AZ$250,'Trust mapping'!$A$6:$A$250),IF($A3363="2018-2019",_xlfn.XLOOKUP($B3363,'Trust mapping'!$AQ$6:$AQ$250,'Trust mapping'!$A$6:$A$250),"Unmapped"))))</f>
        <v>RN5</v>
      </c>
      <c r="CM3363" s="117" t="str">
        <f>_xlfn.XLOOKUP($CL3363,'Trust mapping'!$A$6:$A$250,'Trust mapping'!$B$6:$B$250)</f>
        <v>HAMPSHIRE HOSPITALS NHS FOUNDATION TRUST</v>
      </c>
      <c r="CN3363" s="117" t="str">
        <f>IFERROR(VLOOKUP($I3363,'Filter mappings'!$A$2:$B$22,2,0),"")</f>
        <v>General acute hospital</v>
      </c>
      <c r="CO3363" s="117">
        <f t="shared" si="4598"/>
        <v>492.96012727453518</v>
      </c>
      <c r="CP3363" s="117">
        <f t="shared" si="4599"/>
        <v>345.00103018440302</v>
      </c>
      <c r="CQ3363" s="117">
        <f t="shared" si="4600"/>
        <v>226.02608972319439</v>
      </c>
      <c r="CR3363" s="117">
        <f t="shared" si="4601"/>
        <v>0</v>
      </c>
      <c r="CS3363" s="117">
        <f t="shared" si="4602"/>
        <v>0</v>
      </c>
      <c r="CT3363" s="117">
        <f t="shared" si="4603"/>
        <v>66.332102553434922</v>
      </c>
      <c r="CU3363" s="117">
        <f t="shared" si="4604"/>
        <v>81.648137019230759</v>
      </c>
      <c r="CV3363" s="117">
        <f t="shared" si="4605"/>
        <v>0</v>
      </c>
      <c r="CW3363" s="117">
        <f t="shared" si="4606"/>
        <v>120.39185905224788</v>
      </c>
      <c r="CX3363" s="117">
        <f t="shared" si="4607"/>
        <v>0</v>
      </c>
      <c r="CY3363" s="121">
        <f t="shared" si="4608"/>
        <v>92.971942250068096</v>
      </c>
      <c r="CZ3363" t="s">
        <v>6434</v>
      </c>
    </row>
    <row r="3364" spans="1:104" hidden="1" x14ac:dyDescent="0.35">
      <c r="A3364" s="105" t="s">
        <v>6234</v>
      </c>
      <c r="B3364" s="106" t="s">
        <v>4593</v>
      </c>
      <c r="C3364" s="106" t="s">
        <v>4594</v>
      </c>
      <c r="D3364" s="106" t="s">
        <v>6119</v>
      </c>
      <c r="E3364" s="106" t="s">
        <v>6149</v>
      </c>
      <c r="F3364" s="106" t="s">
        <v>4603</v>
      </c>
      <c r="G3364" s="106" t="s">
        <v>4604</v>
      </c>
      <c r="H3364" s="106" t="s">
        <v>4604</v>
      </c>
      <c r="I3364" s="106" t="s">
        <v>6433</v>
      </c>
      <c r="J3364" s="106">
        <v>9.08</v>
      </c>
      <c r="K3364" s="106">
        <v>0</v>
      </c>
      <c r="L3364" s="106">
        <v>0</v>
      </c>
      <c r="M3364" s="106"/>
      <c r="N3364" s="106">
        <v>0</v>
      </c>
      <c r="O3364" s="106">
        <v>4.21</v>
      </c>
      <c r="P3364" s="106"/>
      <c r="Q3364" s="106"/>
      <c r="R3364" s="106">
        <v>4.41</v>
      </c>
      <c r="S3364" s="106"/>
      <c r="T3364" s="106">
        <v>0</v>
      </c>
      <c r="U3364" s="106">
        <v>8323</v>
      </c>
      <c r="V3364" s="106">
        <v>0</v>
      </c>
      <c r="W3364" s="106">
        <v>0</v>
      </c>
      <c r="X3364" s="106"/>
      <c r="Y3364" s="106">
        <v>0</v>
      </c>
      <c r="Z3364" s="106">
        <v>2200</v>
      </c>
      <c r="AA3364" s="106"/>
      <c r="AB3364" s="106"/>
      <c r="AC3364" s="106">
        <v>2305</v>
      </c>
      <c r="AD3364" s="106"/>
      <c r="AE3364" s="106">
        <v>0</v>
      </c>
      <c r="AF3364" s="106">
        <f t="shared" si="4588"/>
        <v>17.7</v>
      </c>
      <c r="AG3364" s="110">
        <f>IFERROR(J3364*'Emission factors'!$C$3,"")</f>
        <v>8183.7132000000001</v>
      </c>
      <c r="AH3364" s="110">
        <f>IFERROR(K3364*'Emission factors'!$C$4,"")</f>
        <v>0</v>
      </c>
      <c r="AI3364" s="110">
        <f>IFERROR(L3364*'Emission factors'!$C$5,"")</f>
        <v>0</v>
      </c>
      <c r="AJ3364" s="110">
        <f>IFERROR(M3364*'Emission factors'!$C$6,"")</f>
        <v>0</v>
      </c>
      <c r="AK3364" s="110">
        <f>IFERROR(N3364*'Emission factors'!$C$7,"")</f>
        <v>0</v>
      </c>
      <c r="AL3364" s="110">
        <f>IFERROR(O3364*'Emission factors'!$C$8,"")</f>
        <v>89.646056000000002</v>
      </c>
      <c r="AM3364" s="110">
        <f>IFERROR(P3364*'Emission factors'!$C$9,"")</f>
        <v>0</v>
      </c>
      <c r="AN3364" s="110">
        <f>IFERROR(Q3364*'Emission factors'!$C$10,"")</f>
        <v>0</v>
      </c>
      <c r="AO3364" s="110">
        <f>IFERROR(R3364*'Emission factors'!$C$11,"")</f>
        <v>93.904776000000012</v>
      </c>
      <c r="AP3364" s="110">
        <f>IFERROR(S3364*'Emission factors'!$C$12,"")</f>
        <v>0</v>
      </c>
      <c r="AQ3364" s="110">
        <f>IFERROR(T3364*'Emission factors'!$C$13,"")</f>
        <v>0</v>
      </c>
      <c r="AR3364" s="110">
        <f t="shared" si="4634"/>
        <v>8367.2640319999991</v>
      </c>
      <c r="AS3364" s="106">
        <f t="shared" si="4589"/>
        <v>8323</v>
      </c>
      <c r="AT3364" s="106">
        <f t="shared" si="4590"/>
        <v>0</v>
      </c>
      <c r="AU3364" s="110">
        <f t="shared" si="4591"/>
        <v>0</v>
      </c>
      <c r="AV3364" s="123">
        <f>SUM('ERIC data_2018-2021_site'!$J3364:$L3364)*0.2</f>
        <v>1.8160000000000001</v>
      </c>
      <c r="AW3364" s="123">
        <f>SUM('ERIC data_2018-2021_site'!$J3364:$L3364)*0.2</f>
        <v>1.8160000000000001</v>
      </c>
      <c r="AX3364" s="123">
        <f>SUM('ERIC data_2018-2021_site'!$J3364:$L3364)*0.6</f>
        <v>5.4479999999999995</v>
      </c>
      <c r="AY3364" s="110">
        <f>'ERIC data_2018-2021_site'!$AV3364*'Emission factors'!$C$3</f>
        <v>1636.7426399999999</v>
      </c>
      <c r="AZ3364" s="110">
        <f>'ERIC data_2018-2021_site'!$AW3364*'Emission factors'!$C$4</f>
        <v>652.47717760000012</v>
      </c>
      <c r="BA3364" s="110">
        <f>'ERIC data_2018-2021_site'!$AX3364*'Emission factors'!$C$5</f>
        <v>115.98791999999999</v>
      </c>
      <c r="BB3364" s="123">
        <f>IF('ERIC data_2018-2021_site'!$J3364=0,0,'ERIC data_2018-2021_site'!$U3364/'ERIC data_2018-2021_site'!$J3364)</f>
        <v>916.62995594713652</v>
      </c>
      <c r="BC3364" s="123">
        <f>IF('ERIC data_2018-2021_site'!$K3364=0,0,'ERIC data_2018-2021_site'!$V3364/'ERIC data_2018-2021_site'!$K3364)</f>
        <v>0</v>
      </c>
      <c r="BD3364" s="123">
        <f>IF('ERIC data_2018-2021_site'!$L3364=0,0,'ERIC data_2018-2021_site'!$W3364/'ERIC data_2018-2021_site'!$L3364)</f>
        <v>0</v>
      </c>
      <c r="BE3364" s="110">
        <f>'ERIC data_2018-2021_site'!$U3364-('ERIC data_2018-2021_site'!$BB3364*'ERIC data_2018-2021_site'!$AV3364)</f>
        <v>6658.4</v>
      </c>
      <c r="BF3364" s="110">
        <f>'ERIC data_2018-2021_site'!$V3364-('ERIC data_2018-2021_site'!$AW3364*'ERIC data_2018-2021_site'!$BC3364)</f>
        <v>0</v>
      </c>
      <c r="BG3364" s="110">
        <f>'ERIC data_2018-2021_site'!$W3364-('ERIC data_2018-2021_site'!$AX3364*'ERIC data_2018-2021_site'!$BD3364)</f>
        <v>0</v>
      </c>
      <c r="BH3364" s="111">
        <f>'ERIC data_2018-2021_site'!$AG3364-'ERIC data_2018-2021_site'!$AY3364</f>
        <v>6546.9705599999998</v>
      </c>
      <c r="BI3364" s="123">
        <f>'ERIC data_2018-2021_site'!$AH3364-'ERIC data_2018-2021_site'!$AZ3364</f>
        <v>-652.47717760000012</v>
      </c>
      <c r="BJ3364" s="123">
        <f>'ERIC data_2018-2021_site'!$AI3364-'ERIC data_2018-2021_site'!$BA3364</f>
        <v>-115.98791999999999</v>
      </c>
      <c r="BK3364" s="110">
        <f>IF('ERIC data_2018-2021_site'!$N3364=0,0,'ERIC data_2018-2021_site'!$Y3364/'ERIC data_2018-2021_site'!$N3364)</f>
        <v>0</v>
      </c>
      <c r="BL3364" s="111">
        <f>IF('ERIC data_2018-2021_site'!$R3364=0,0,'ERIC data_2018-2021_site'!$AC3364/'ERIC data_2018-2021_site'!$R3364)</f>
        <v>522.67573696145121</v>
      </c>
      <c r="BM3364" s="112">
        <f>IF('ERIC data_2018-2021_site'!$N3364=0,0,'ERIC data_2018-2021_site'!$N3364*('Emission factors'!$C$7-'Emission factors'!$C$11))</f>
        <v>0</v>
      </c>
      <c r="BN3364" s="112" t="str">
        <f t="shared" si="4593"/>
        <v/>
      </c>
      <c r="BO3364" s="112" t="str">
        <f t="shared" si="4594"/>
        <v/>
      </c>
      <c r="BP3364" s="112" t="str">
        <f t="shared" si="4595"/>
        <v/>
      </c>
      <c r="BQ3364" s="112" t="str">
        <f t="shared" si="4642"/>
        <v/>
      </c>
      <c r="BR3364" s="112" t="str">
        <f t="shared" si="4642"/>
        <v/>
      </c>
      <c r="BS3364" s="112" t="str">
        <f t="shared" si="4642"/>
        <v/>
      </c>
      <c r="BT3364" s="112" t="str">
        <f t="shared" si="4642"/>
        <v/>
      </c>
      <c r="BU3364" s="112" t="str">
        <f t="shared" si="4596"/>
        <v/>
      </c>
      <c r="BV3364" s="112" t="str">
        <f t="shared" ref="BV3364:CI3364" si="4644">IF($A3364="2020-2021",BU3364-$BO3364,"")</f>
        <v/>
      </c>
      <c r="BW3364" s="112" t="str">
        <f t="shared" si="4644"/>
        <v/>
      </c>
      <c r="BX3364" s="112" t="str">
        <f t="shared" si="4644"/>
        <v/>
      </c>
      <c r="BY3364" s="112" t="str">
        <f t="shared" si="4644"/>
        <v/>
      </c>
      <c r="BZ3364" s="112" t="str">
        <f t="shared" si="4644"/>
        <v/>
      </c>
      <c r="CA3364" s="112" t="str">
        <f t="shared" si="4644"/>
        <v/>
      </c>
      <c r="CB3364" s="112" t="str">
        <f t="shared" si="4644"/>
        <v/>
      </c>
      <c r="CC3364" s="112" t="str">
        <f t="shared" si="4644"/>
        <v/>
      </c>
      <c r="CD3364" s="112" t="str">
        <f t="shared" si="4644"/>
        <v/>
      </c>
      <c r="CE3364" s="112" t="str">
        <f t="shared" si="4644"/>
        <v/>
      </c>
      <c r="CF3364" s="112" t="str">
        <f t="shared" si="4644"/>
        <v/>
      </c>
      <c r="CG3364" s="112" t="str">
        <f t="shared" si="4644"/>
        <v/>
      </c>
      <c r="CH3364" s="112" t="str">
        <f t="shared" si="4644"/>
        <v/>
      </c>
      <c r="CI3364" s="112" t="str">
        <f t="shared" si="4644"/>
        <v/>
      </c>
      <c r="CJ3364" s="112" t="str">
        <f>IFERROR(_xlfn.XLOOKUP($CL3364,'ICB mapping'!$D$2:$D$25010,'ICB mapping'!$Y$2:$Y$25010),"Unmapped")</f>
        <v>NHS BUCKINGHAMSHIRE, OXFORDSHIRE AND BERKSHIRE WEST INTEGRATED CARE BOARD</v>
      </c>
      <c r="CK3364" s="112" t="str">
        <f t="shared" si="4587"/>
        <v>AMBULANCE</v>
      </c>
      <c r="CL3364" s="112" t="str">
        <f>IF($A3364="2021-2022",$B3364,IF($A3364="2020-2021",_xlfn.XLOOKUP($B3364,'Trust mapping'!$BJ$6:$BJ$250,'Trust mapping'!$A$6:$A$250),IF($A3364="2019-2020",_xlfn.XLOOKUP($B3364,'Trust mapping'!$AZ$6:$AZ$250,'Trust mapping'!$A$6:$A$250),IF($A3364="2018-2019",_xlfn.XLOOKUP($B3364,'Trust mapping'!$AQ$6:$AQ$250,'Trust mapping'!$A$6:$A$250),"Unmapped"))))</f>
        <v>RYE</v>
      </c>
      <c r="CM3364" s="112" t="str">
        <f>_xlfn.XLOOKUP($CL3364,'Trust mapping'!$A$6:$A$250,'Trust mapping'!$B$6:$B$250)</f>
        <v>SOUTH CENTRAL AMBULANCE SERVICE NHS FOUNDATION TRUST</v>
      </c>
      <c r="CN3364" s="112" t="str">
        <f>IFERROR(VLOOKUP($I3364,'Filter mappings'!$A$2:$B$22,2,0),"")</f>
        <v>Ambulance services</v>
      </c>
      <c r="CO3364" s="112">
        <f t="shared" si="4598"/>
        <v>916.62995594713652</v>
      </c>
      <c r="CP3364" s="112">
        <f t="shared" si="4599"/>
        <v>0</v>
      </c>
      <c r="CQ3364" s="112">
        <f t="shared" si="4600"/>
        <v>0</v>
      </c>
      <c r="CR3364" s="112">
        <f t="shared" si="4601"/>
        <v>0</v>
      </c>
      <c r="CS3364" s="112">
        <f t="shared" si="4602"/>
        <v>0</v>
      </c>
      <c r="CT3364" s="112">
        <f t="shared" si="4603"/>
        <v>522.56532066508316</v>
      </c>
      <c r="CU3364" s="112">
        <f t="shared" si="4604"/>
        <v>0</v>
      </c>
      <c r="CV3364" s="112">
        <f t="shared" si="4605"/>
        <v>0</v>
      </c>
      <c r="CW3364" s="112">
        <f t="shared" si="4606"/>
        <v>522.67573696145121</v>
      </c>
      <c r="CX3364" s="112">
        <f t="shared" si="4607"/>
        <v>0</v>
      </c>
      <c r="CY3364" s="114">
        <f t="shared" si="4608"/>
        <v>0</v>
      </c>
      <c r="CZ3364" t="s">
        <v>6434</v>
      </c>
    </row>
    <row r="3365" spans="1:104" hidden="1" x14ac:dyDescent="0.35">
      <c r="A3365" s="115" t="s">
        <v>6235</v>
      </c>
      <c r="B3365" s="116" t="s">
        <v>4593</v>
      </c>
      <c r="C3365" s="116" t="s">
        <v>4594</v>
      </c>
      <c r="D3365" s="116" t="s">
        <v>6119</v>
      </c>
      <c r="E3365" s="116" t="s">
        <v>6149</v>
      </c>
      <c r="F3365" s="116" t="s">
        <v>4603</v>
      </c>
      <c r="G3365" s="116" t="s">
        <v>4604</v>
      </c>
      <c r="H3365" s="116" t="s">
        <v>4604</v>
      </c>
      <c r="I3365" s="116" t="s">
        <v>6433</v>
      </c>
      <c r="J3365" s="116">
        <v>2.58</v>
      </c>
      <c r="K3365" s="116">
        <v>9.6</v>
      </c>
      <c r="L3365" s="116">
        <v>0</v>
      </c>
      <c r="M3365" s="116"/>
      <c r="N3365" s="116">
        <v>0</v>
      </c>
      <c r="O3365" s="116">
        <v>3.18</v>
      </c>
      <c r="P3365" s="116"/>
      <c r="Q3365" s="116"/>
      <c r="R3365" s="116">
        <v>0</v>
      </c>
      <c r="S3365" s="116"/>
      <c r="T3365" s="116">
        <v>0</v>
      </c>
      <c r="U3365" s="116">
        <v>2992</v>
      </c>
      <c r="V3365" s="116">
        <v>5631</v>
      </c>
      <c r="W3365" s="116">
        <v>0</v>
      </c>
      <c r="X3365" s="116"/>
      <c r="Y3365" s="116">
        <v>0</v>
      </c>
      <c r="Z3365" s="116">
        <v>2107</v>
      </c>
      <c r="AA3365" s="116"/>
      <c r="AB3365" s="116"/>
      <c r="AC3365" s="116">
        <v>0</v>
      </c>
      <c r="AD3365" s="116"/>
      <c r="AE3365" s="116">
        <v>0</v>
      </c>
      <c r="AF3365" s="116">
        <f t="shared" si="4588"/>
        <v>15.36</v>
      </c>
      <c r="AG3365" s="118">
        <f>IFERROR(J3365*'Emission factors'!$C$3,"")</f>
        <v>2325.3281999999999</v>
      </c>
      <c r="AH3365" s="118">
        <f>IFERROR(K3365*'Emission factors'!$C$4,"")</f>
        <v>3449.2185600000003</v>
      </c>
      <c r="AI3365" s="118">
        <f>IFERROR(L3365*'Emission factors'!$C$5,"")</f>
        <v>0</v>
      </c>
      <c r="AJ3365" s="118">
        <f>IFERROR(M3365*'Emission factors'!$C$6,"")</f>
        <v>0</v>
      </c>
      <c r="AK3365" s="118">
        <f>IFERROR(N3365*'Emission factors'!$C$7,"")</f>
        <v>0</v>
      </c>
      <c r="AL3365" s="118">
        <f>IFERROR(O3365*'Emission factors'!$C$8,"")</f>
        <v>67.713648000000006</v>
      </c>
      <c r="AM3365" s="118">
        <f>IFERROR(P3365*'Emission factors'!$C$9,"")</f>
        <v>0</v>
      </c>
      <c r="AN3365" s="118">
        <f>IFERROR(Q3365*'Emission factors'!$C$10,"")</f>
        <v>0</v>
      </c>
      <c r="AO3365" s="118">
        <f>IFERROR(R3365*'Emission factors'!$C$11,"")</f>
        <v>0</v>
      </c>
      <c r="AP3365" s="118">
        <f>IFERROR(S3365*'Emission factors'!$C$12,"")</f>
        <v>0</v>
      </c>
      <c r="AQ3365" s="118">
        <f>IFERROR(T3365*'Emission factors'!$C$13,"")</f>
        <v>0</v>
      </c>
      <c r="AR3365" s="118">
        <f t="shared" si="4634"/>
        <v>5842.2604080000001</v>
      </c>
      <c r="AS3365" s="116">
        <f t="shared" si="4589"/>
        <v>2992</v>
      </c>
      <c r="AT3365" s="116">
        <f t="shared" si="4590"/>
        <v>5631</v>
      </c>
      <c r="AU3365" s="118">
        <f t="shared" si="4591"/>
        <v>0</v>
      </c>
      <c r="AV3365" s="122">
        <f>SUM('ERIC data_2018-2021_site'!$J3365:$L3365)*0.2</f>
        <v>2.4359999999999999</v>
      </c>
      <c r="AW3365" s="122">
        <f>SUM('ERIC data_2018-2021_site'!$J3365:$L3365)*0.2</f>
        <v>2.4359999999999999</v>
      </c>
      <c r="AX3365" s="122">
        <f>SUM('ERIC data_2018-2021_site'!$J3365:$L3365)*0.6</f>
        <v>7.3079999999999998</v>
      </c>
      <c r="AY3365" s="118">
        <f>'ERIC data_2018-2021_site'!$AV3365*'Emission factors'!$C$3</f>
        <v>2195.5424399999997</v>
      </c>
      <c r="AZ3365" s="118">
        <f>'ERIC data_2018-2021_site'!$AW3365*'Emission factors'!$C$4</f>
        <v>875.23920960000009</v>
      </c>
      <c r="BA3365" s="118">
        <f>'ERIC data_2018-2021_site'!$AX3365*'Emission factors'!$C$5</f>
        <v>155.58731999999998</v>
      </c>
      <c r="BB3365" s="122">
        <f>IF('ERIC data_2018-2021_site'!$J3365=0,0,'ERIC data_2018-2021_site'!$U3365/'ERIC data_2018-2021_site'!$J3365)</f>
        <v>1159.6899224806202</v>
      </c>
      <c r="BC3365" s="122">
        <f>IF('ERIC data_2018-2021_site'!$K3365=0,0,'ERIC data_2018-2021_site'!$V3365/'ERIC data_2018-2021_site'!$K3365)</f>
        <v>586.5625</v>
      </c>
      <c r="BD3365" s="122">
        <f>IF('ERIC data_2018-2021_site'!$L3365=0,0,'ERIC data_2018-2021_site'!$W3365/'ERIC data_2018-2021_site'!$L3365)</f>
        <v>0</v>
      </c>
      <c r="BE3365" s="118">
        <f>'ERIC data_2018-2021_site'!$U3365-('ERIC data_2018-2021_site'!$BB3365*'ERIC data_2018-2021_site'!$AV3365)</f>
        <v>166.99534883720935</v>
      </c>
      <c r="BF3365" s="118">
        <f>'ERIC data_2018-2021_site'!$V3365-('ERIC data_2018-2021_site'!$AW3365*'ERIC data_2018-2021_site'!$BC3365)</f>
        <v>4202.13375</v>
      </c>
      <c r="BG3365" s="118">
        <f>'ERIC data_2018-2021_site'!$W3365-('ERIC data_2018-2021_site'!$AX3365*'ERIC data_2018-2021_site'!$BD3365)</f>
        <v>0</v>
      </c>
      <c r="BH3365" s="119">
        <f>'ERIC data_2018-2021_site'!$AG3365-'ERIC data_2018-2021_site'!$AY3365</f>
        <v>129.78576000000021</v>
      </c>
      <c r="BI3365" s="122">
        <f>'ERIC data_2018-2021_site'!$AH3365-'ERIC data_2018-2021_site'!$AZ3365</f>
        <v>2573.9793503999999</v>
      </c>
      <c r="BJ3365" s="122">
        <f>'ERIC data_2018-2021_site'!$AI3365-'ERIC data_2018-2021_site'!$BA3365</f>
        <v>-155.58731999999998</v>
      </c>
      <c r="BK3365" s="118">
        <f>IF('ERIC data_2018-2021_site'!$N3365=0,0,'ERIC data_2018-2021_site'!$Y3365/'ERIC data_2018-2021_site'!$N3365)</f>
        <v>0</v>
      </c>
      <c r="BL3365" s="119">
        <f>IF('ERIC data_2018-2021_site'!$R3365=0,0,'ERIC data_2018-2021_site'!$AC3365/'ERIC data_2018-2021_site'!$R3365)</f>
        <v>0</v>
      </c>
      <c r="BM3365" s="117">
        <f>IF('ERIC data_2018-2021_site'!$N3365=0,0,'ERIC data_2018-2021_site'!$N3365*('Emission factors'!$C$7-'Emission factors'!$C$11))</f>
        <v>0</v>
      </c>
      <c r="BN3365" s="117">
        <f t="shared" si="4593"/>
        <v>584.22604079999996</v>
      </c>
      <c r="BO3365" s="117">
        <f t="shared" si="4594"/>
        <v>208.65215742857143</v>
      </c>
      <c r="BP3365" s="117">
        <f t="shared" si="4595"/>
        <v>5842.2604080000001</v>
      </c>
      <c r="BQ3365" s="117">
        <f t="shared" si="4642"/>
        <v>5258.0343671999999</v>
      </c>
      <c r="BR3365" s="117">
        <f t="shared" si="4642"/>
        <v>4673.8083263999997</v>
      </c>
      <c r="BS3365" s="117">
        <f t="shared" si="4642"/>
        <v>4089.5822855999995</v>
      </c>
      <c r="BT3365" s="117">
        <f t="shared" si="4642"/>
        <v>3505.3562447999993</v>
      </c>
      <c r="BU3365" s="117">
        <f t="shared" si="4596"/>
        <v>2921.130204</v>
      </c>
      <c r="BV3365" s="117">
        <f t="shared" ref="BV3365:CI3365" si="4645">IF($A3365="2020-2021",BU3365-$BO3365,"")</f>
        <v>2712.4780465714284</v>
      </c>
      <c r="BW3365" s="117">
        <f t="shared" si="4645"/>
        <v>2503.8258891428568</v>
      </c>
      <c r="BX3365" s="117">
        <f t="shared" si="4645"/>
        <v>2295.1737317142852</v>
      </c>
      <c r="BY3365" s="117">
        <f t="shared" si="4645"/>
        <v>2086.5215742857135</v>
      </c>
      <c r="BZ3365" s="117">
        <f t="shared" si="4645"/>
        <v>1877.8694168571421</v>
      </c>
      <c r="CA3365" s="117">
        <f t="shared" si="4645"/>
        <v>1669.2172594285707</v>
      </c>
      <c r="CB3365" s="117">
        <f t="shared" si="4645"/>
        <v>1460.5651019999993</v>
      </c>
      <c r="CC3365" s="117">
        <f t="shared" si="4645"/>
        <v>1251.9129445714279</v>
      </c>
      <c r="CD3365" s="117">
        <f t="shared" si="4645"/>
        <v>1043.2607871428565</v>
      </c>
      <c r="CE3365" s="117">
        <f t="shared" si="4645"/>
        <v>834.60862971428514</v>
      </c>
      <c r="CF3365" s="117">
        <f t="shared" si="4645"/>
        <v>625.95647228571374</v>
      </c>
      <c r="CG3365" s="117">
        <f t="shared" si="4645"/>
        <v>417.30431485714234</v>
      </c>
      <c r="CH3365" s="117">
        <f t="shared" si="4645"/>
        <v>208.65215742857092</v>
      </c>
      <c r="CI3365" s="117">
        <f t="shared" si="4645"/>
        <v>-5.1159076974727213E-13</v>
      </c>
      <c r="CJ3365" s="117" t="str">
        <f>IFERROR(_xlfn.XLOOKUP($CL3365,'ICB mapping'!$D$2:$D$25010,'ICB mapping'!$Y$2:$Y$25010),"Unmapped")</f>
        <v>NHS BUCKINGHAMSHIRE, OXFORDSHIRE AND BERKSHIRE WEST INTEGRATED CARE BOARD</v>
      </c>
      <c r="CK3365" s="117" t="str">
        <f t="shared" si="4587"/>
        <v>AMBULANCE</v>
      </c>
      <c r="CL3365" s="117" t="str">
        <f>IF($A3365="2021-2022",$B3365,IF($A3365="2020-2021",_xlfn.XLOOKUP($B3365,'Trust mapping'!$BJ$6:$BJ$250,'Trust mapping'!$A$6:$A$250),IF($A3365="2019-2020",_xlfn.XLOOKUP($B3365,'Trust mapping'!$AZ$6:$AZ$250,'Trust mapping'!$A$6:$A$250),IF($A3365="2018-2019",_xlfn.XLOOKUP($B3365,'Trust mapping'!$AQ$6:$AQ$250,'Trust mapping'!$A$6:$A$250),"Unmapped"))))</f>
        <v>RYE</v>
      </c>
      <c r="CM3365" s="117" t="str">
        <f>_xlfn.XLOOKUP($CL3365,'Trust mapping'!$A$6:$A$250,'Trust mapping'!$B$6:$B$250)</f>
        <v>SOUTH CENTRAL AMBULANCE SERVICE NHS FOUNDATION TRUST</v>
      </c>
      <c r="CN3365" s="117" t="str">
        <f>IFERROR(VLOOKUP($I3365,'Filter mappings'!$A$2:$B$22,2,0),"")</f>
        <v>Ambulance services</v>
      </c>
      <c r="CO3365" s="117">
        <f t="shared" si="4598"/>
        <v>1159.6899224806202</v>
      </c>
      <c r="CP3365" s="117">
        <f t="shared" si="4599"/>
        <v>586.5625</v>
      </c>
      <c r="CQ3365" s="117">
        <f t="shared" si="4600"/>
        <v>0</v>
      </c>
      <c r="CR3365" s="117">
        <f t="shared" si="4601"/>
        <v>0</v>
      </c>
      <c r="CS3365" s="117">
        <f t="shared" si="4602"/>
        <v>0</v>
      </c>
      <c r="CT3365" s="117">
        <f t="shared" si="4603"/>
        <v>662.57861635220127</v>
      </c>
      <c r="CU3365" s="117">
        <f t="shared" si="4604"/>
        <v>0</v>
      </c>
      <c r="CV3365" s="117">
        <f t="shared" si="4605"/>
        <v>0</v>
      </c>
      <c r="CW3365" s="117">
        <f t="shared" si="4606"/>
        <v>0</v>
      </c>
      <c r="CX3365" s="117">
        <f t="shared" si="4607"/>
        <v>0</v>
      </c>
      <c r="CY3365" s="121">
        <f t="shared" si="4608"/>
        <v>0</v>
      </c>
      <c r="CZ3365" t="s">
        <v>6434</v>
      </c>
    </row>
    <row r="3366" spans="1:104" hidden="1" x14ac:dyDescent="0.35">
      <c r="A3366" s="105" t="s">
        <v>6232</v>
      </c>
      <c r="B3366" s="106" t="s">
        <v>4593</v>
      </c>
      <c r="C3366" s="106" t="s">
        <v>4594</v>
      </c>
      <c r="D3366" s="106" t="s">
        <v>6119</v>
      </c>
      <c r="E3366" s="106" t="s">
        <v>6149</v>
      </c>
      <c r="F3366" s="106" t="s">
        <v>4603</v>
      </c>
      <c r="G3366" s="106" t="s">
        <v>4604</v>
      </c>
      <c r="H3366" s="106" t="s">
        <v>4604</v>
      </c>
      <c r="I3366" s="106" t="s">
        <v>6435</v>
      </c>
      <c r="J3366" s="106">
        <v>2.63</v>
      </c>
      <c r="K3366" s="106">
        <v>9.65</v>
      </c>
      <c r="L3366" s="106">
        <v>0</v>
      </c>
      <c r="M3366" s="106"/>
      <c r="N3366" s="106">
        <v>13.8</v>
      </c>
      <c r="O3366" s="106">
        <v>3.23</v>
      </c>
      <c r="P3366" s="106"/>
      <c r="Q3366" s="106"/>
      <c r="R3366" s="106">
        <v>0</v>
      </c>
      <c r="S3366" s="106"/>
      <c r="T3366" s="106">
        <v>0</v>
      </c>
      <c r="U3366" s="106">
        <v>3214</v>
      </c>
      <c r="V3366" s="106">
        <v>12857</v>
      </c>
      <c r="W3366" s="106">
        <v>0</v>
      </c>
      <c r="X3366" s="106"/>
      <c r="Y3366" s="106">
        <v>4143</v>
      </c>
      <c r="Z3366" s="106">
        <v>2116</v>
      </c>
      <c r="AA3366" s="106"/>
      <c r="AB3366" s="106"/>
      <c r="AC3366" s="106">
        <v>0</v>
      </c>
      <c r="AD3366" s="106"/>
      <c r="AE3366" s="106">
        <v>0</v>
      </c>
      <c r="AF3366" s="106">
        <f t="shared" si="4588"/>
        <v>29.310000000000002</v>
      </c>
      <c r="AG3366" s="110">
        <f>IFERROR(J3366*'Emission factors'!$C$3,"")</f>
        <v>2370.3926999999999</v>
      </c>
      <c r="AH3366" s="110">
        <f>IFERROR(K3366*'Emission factors'!$C$4,"")</f>
        <v>3467.1832400000003</v>
      </c>
      <c r="AI3366" s="110">
        <f>IFERROR(L3366*'Emission factors'!$C$5,"")</f>
        <v>0</v>
      </c>
      <c r="AJ3366" s="110">
        <f>IFERROR(M3366*'Emission factors'!$C$6,"")</f>
        <v>0</v>
      </c>
      <c r="AK3366" s="110">
        <f>IFERROR(N3366*'Emission factors'!$C$7,"")</f>
        <v>6158.1327000000001</v>
      </c>
      <c r="AL3366" s="110">
        <f>IFERROR(O3366*'Emission factors'!$C$8,"")</f>
        <v>68.778328000000002</v>
      </c>
      <c r="AM3366" s="110">
        <f>IFERROR(P3366*'Emission factors'!$C$9,"")</f>
        <v>0</v>
      </c>
      <c r="AN3366" s="110">
        <f>IFERROR(Q3366*'Emission factors'!$C$10,"")</f>
        <v>0</v>
      </c>
      <c r="AO3366" s="110">
        <f>IFERROR(R3366*'Emission factors'!$C$11,"")</f>
        <v>0</v>
      </c>
      <c r="AP3366" s="110">
        <f>IFERROR(S3366*'Emission factors'!$C$12,"")</f>
        <v>0</v>
      </c>
      <c r="AQ3366" s="110">
        <f>IFERROR(T3366*'Emission factors'!$C$13,"")</f>
        <v>0</v>
      </c>
      <c r="AR3366" s="110">
        <f t="shared" si="4634"/>
        <v>12064.486968000001</v>
      </c>
      <c r="AS3366" s="106">
        <f t="shared" si="4589"/>
        <v>3214</v>
      </c>
      <c r="AT3366" s="106">
        <f t="shared" si="4590"/>
        <v>12857</v>
      </c>
      <c r="AU3366" s="110">
        <f t="shared" si="4591"/>
        <v>0</v>
      </c>
      <c r="AV3366" s="123">
        <f>SUM('ERIC data_2018-2021_site'!$J3366:$L3366)*0.2</f>
        <v>2.4560000000000004</v>
      </c>
      <c r="AW3366" s="123">
        <f>SUM('ERIC data_2018-2021_site'!$J3366:$L3366)*0.2</f>
        <v>2.4560000000000004</v>
      </c>
      <c r="AX3366" s="123">
        <f>SUM('ERIC data_2018-2021_site'!$J3366:$L3366)*0.6</f>
        <v>7.3680000000000003</v>
      </c>
      <c r="AY3366" s="110">
        <f>'ERIC data_2018-2021_site'!$AV3366*'Emission factors'!$C$3</f>
        <v>2213.5682400000001</v>
      </c>
      <c r="AZ3366" s="110">
        <f>'ERIC data_2018-2021_site'!$AW3366*'Emission factors'!$C$4</f>
        <v>882.42508160000023</v>
      </c>
      <c r="BA3366" s="110">
        <f>'ERIC data_2018-2021_site'!$AX3366*'Emission factors'!$C$5</f>
        <v>156.86472000000001</v>
      </c>
      <c r="BB3366" s="123">
        <f>IF('ERIC data_2018-2021_site'!$J3366=0,0,'ERIC data_2018-2021_site'!$U3366/'ERIC data_2018-2021_site'!$J3366)</f>
        <v>1222.0532319391637</v>
      </c>
      <c r="BC3366" s="123">
        <f>IF('ERIC data_2018-2021_site'!$K3366=0,0,'ERIC data_2018-2021_site'!$V3366/'ERIC data_2018-2021_site'!$K3366)</f>
        <v>1332.3316062176166</v>
      </c>
      <c r="BD3366" s="123">
        <f>IF('ERIC data_2018-2021_site'!$L3366=0,0,'ERIC data_2018-2021_site'!$W3366/'ERIC data_2018-2021_site'!$L3366)</f>
        <v>0</v>
      </c>
      <c r="BE3366" s="110">
        <f>'ERIC data_2018-2021_site'!$U3366-('ERIC data_2018-2021_site'!$BB3366*'ERIC data_2018-2021_site'!$AV3366)</f>
        <v>212.63726235741342</v>
      </c>
      <c r="BF3366" s="110">
        <f>'ERIC data_2018-2021_site'!$V3366-('ERIC data_2018-2021_site'!$AW3366*'ERIC data_2018-2021_site'!$BC3366)</f>
        <v>9584.7935751295336</v>
      </c>
      <c r="BG3366" s="110">
        <f>'ERIC data_2018-2021_site'!$W3366-('ERIC data_2018-2021_site'!$AX3366*'ERIC data_2018-2021_site'!$BD3366)</f>
        <v>0</v>
      </c>
      <c r="BH3366" s="111">
        <f>'ERIC data_2018-2021_site'!$AG3366-'ERIC data_2018-2021_site'!$AY3366</f>
        <v>156.82445999999982</v>
      </c>
      <c r="BI3366" s="123">
        <f>'ERIC data_2018-2021_site'!$AH3366-'ERIC data_2018-2021_site'!$AZ3366</f>
        <v>2584.7581584</v>
      </c>
      <c r="BJ3366" s="123">
        <f>'ERIC data_2018-2021_site'!$AI3366-'ERIC data_2018-2021_site'!$BA3366</f>
        <v>-156.86472000000001</v>
      </c>
      <c r="BK3366" s="110">
        <f>IF('ERIC data_2018-2021_site'!$N3366=0,0,'ERIC data_2018-2021_site'!$Y3366/'ERIC data_2018-2021_site'!$N3366)</f>
        <v>300.21739130434781</v>
      </c>
      <c r="BL3366" s="111">
        <f>IF('ERIC data_2018-2021_site'!$R3366=0,0,'ERIC data_2018-2021_site'!$AC3366/'ERIC data_2018-2021_site'!$R3366)</f>
        <v>0</v>
      </c>
      <c r="BM3366" s="112">
        <f>IF('ERIC data_2018-2021_site'!$N3366=0,0,'ERIC data_2018-2021_site'!$N3366*('Emission factors'!$C$7-'Emission factors'!$C$11))</f>
        <v>5864.2810199999994</v>
      </c>
      <c r="BN3366" s="112" t="str">
        <f t="shared" si="4593"/>
        <v/>
      </c>
      <c r="BO3366" s="112" t="str">
        <f t="shared" si="4594"/>
        <v/>
      </c>
      <c r="BP3366" s="112" t="str">
        <f t="shared" si="4595"/>
        <v/>
      </c>
      <c r="BQ3366" s="112" t="str">
        <f t="shared" si="4642"/>
        <v/>
      </c>
      <c r="BR3366" s="112" t="str">
        <f t="shared" si="4642"/>
        <v/>
      </c>
      <c r="BS3366" s="112" t="str">
        <f t="shared" si="4642"/>
        <v/>
      </c>
      <c r="BT3366" s="112" t="str">
        <f t="shared" si="4642"/>
        <v/>
      </c>
      <c r="BU3366" s="112" t="str">
        <f t="shared" si="4596"/>
        <v/>
      </c>
      <c r="BV3366" s="112" t="str">
        <f t="shared" ref="BV3366:CI3366" si="4646">IF($A3366="2020-2021",BU3366-$BO3366,"")</f>
        <v/>
      </c>
      <c r="BW3366" s="112" t="str">
        <f t="shared" si="4646"/>
        <v/>
      </c>
      <c r="BX3366" s="112" t="str">
        <f t="shared" si="4646"/>
        <v/>
      </c>
      <c r="BY3366" s="112" t="str">
        <f t="shared" si="4646"/>
        <v/>
      </c>
      <c r="BZ3366" s="112" t="str">
        <f t="shared" si="4646"/>
        <v/>
      </c>
      <c r="CA3366" s="112" t="str">
        <f t="shared" si="4646"/>
        <v/>
      </c>
      <c r="CB3366" s="112" t="str">
        <f t="shared" si="4646"/>
        <v/>
      </c>
      <c r="CC3366" s="112" t="str">
        <f t="shared" si="4646"/>
        <v/>
      </c>
      <c r="CD3366" s="112" t="str">
        <f t="shared" si="4646"/>
        <v/>
      </c>
      <c r="CE3366" s="112" t="str">
        <f t="shared" si="4646"/>
        <v/>
      </c>
      <c r="CF3366" s="112" t="str">
        <f t="shared" si="4646"/>
        <v/>
      </c>
      <c r="CG3366" s="112" t="str">
        <f t="shared" si="4646"/>
        <v/>
      </c>
      <c r="CH3366" s="112" t="str">
        <f t="shared" si="4646"/>
        <v/>
      </c>
      <c r="CI3366" s="112" t="str">
        <f t="shared" si="4646"/>
        <v/>
      </c>
      <c r="CJ3366" s="112" t="str">
        <f>IFERROR(_xlfn.XLOOKUP($CL3366,'ICB mapping'!$D$2:$D$25010,'ICB mapping'!$Y$2:$Y$25010),"Unmapped")</f>
        <v>NHS BUCKINGHAMSHIRE, OXFORDSHIRE AND BERKSHIRE WEST INTEGRATED CARE BOARD</v>
      </c>
      <c r="CK3366" s="112" t="str">
        <f t="shared" si="4587"/>
        <v>AMBULANCE</v>
      </c>
      <c r="CL3366" s="112" t="str">
        <f>IF($A3366="2021-2022",$B3366,IF($A3366="2020-2021",_xlfn.XLOOKUP($B3366,'Trust mapping'!$BJ$6:$BJ$250,'Trust mapping'!$A$6:$A$250),IF($A3366="2019-2020",_xlfn.XLOOKUP($B3366,'Trust mapping'!$AZ$6:$AZ$250,'Trust mapping'!$A$6:$A$250),IF($A3366="2018-2019",_xlfn.XLOOKUP($B3366,'Trust mapping'!$AQ$6:$AQ$250,'Trust mapping'!$A$6:$A$250),"Unmapped"))))</f>
        <v>RYE</v>
      </c>
      <c r="CM3366" s="112" t="str">
        <f>_xlfn.XLOOKUP($CL3366,'Trust mapping'!$A$6:$A$250,'Trust mapping'!$B$6:$B$250)</f>
        <v>SOUTH CENTRAL AMBULANCE SERVICE NHS FOUNDATION TRUST</v>
      </c>
      <c r="CN3366" s="112" t="str">
        <f>IFERROR(VLOOKUP($I3366,'Filter mappings'!$A$2:$B$22,2,0),"")</f>
        <v>Support Facility</v>
      </c>
      <c r="CO3366" s="112">
        <f t="shared" si="4598"/>
        <v>1222.0532319391637</v>
      </c>
      <c r="CP3366" s="112">
        <f t="shared" si="4599"/>
        <v>1332.3316062176166</v>
      </c>
      <c r="CQ3366" s="112">
        <f t="shared" si="4600"/>
        <v>0</v>
      </c>
      <c r="CR3366" s="112">
        <f t="shared" si="4601"/>
        <v>0</v>
      </c>
      <c r="CS3366" s="112">
        <f t="shared" si="4602"/>
        <v>300.21739130434781</v>
      </c>
      <c r="CT3366" s="112">
        <f t="shared" si="4603"/>
        <v>655.1083591331269</v>
      </c>
      <c r="CU3366" s="112">
        <f t="shared" si="4604"/>
        <v>0</v>
      </c>
      <c r="CV3366" s="112">
        <f t="shared" si="4605"/>
        <v>0</v>
      </c>
      <c r="CW3366" s="112">
        <f t="shared" si="4606"/>
        <v>0</v>
      </c>
      <c r="CX3366" s="112">
        <f t="shared" si="4607"/>
        <v>0</v>
      </c>
      <c r="CY3366" s="114">
        <f t="shared" si="4608"/>
        <v>0</v>
      </c>
      <c r="CZ3366" t="s">
        <v>6434</v>
      </c>
    </row>
    <row r="3367" spans="1:104" hidden="1" x14ac:dyDescent="0.35">
      <c r="A3367" s="115" t="s">
        <v>6233</v>
      </c>
      <c r="B3367" s="116" t="s">
        <v>6405</v>
      </c>
      <c r="C3367" s="116" t="s">
        <v>6406</v>
      </c>
      <c r="D3367" s="116" t="s">
        <v>6117</v>
      </c>
      <c r="E3367" s="116" t="s">
        <v>6135</v>
      </c>
      <c r="F3367" s="116" t="s">
        <v>6694</v>
      </c>
      <c r="G3367" s="116" t="s">
        <v>6695</v>
      </c>
      <c r="H3367" s="116" t="s">
        <v>6695</v>
      </c>
      <c r="I3367" s="116" t="s">
        <v>6460</v>
      </c>
      <c r="J3367" s="116">
        <v>28.09</v>
      </c>
      <c r="K3367" s="116">
        <v>484.87</v>
      </c>
      <c r="L3367" s="116">
        <v>0</v>
      </c>
      <c r="M3367" s="116">
        <v>0</v>
      </c>
      <c r="N3367" s="116">
        <v>0</v>
      </c>
      <c r="O3367" s="116">
        <v>488</v>
      </c>
      <c r="P3367" s="116">
        <v>363.49</v>
      </c>
      <c r="Q3367" s="116">
        <v>0</v>
      </c>
      <c r="R3367" s="116">
        <v>0</v>
      </c>
      <c r="S3367" s="116">
        <v>0</v>
      </c>
      <c r="T3367" s="116"/>
      <c r="U3367" s="116">
        <v>11118</v>
      </c>
      <c r="V3367" s="116">
        <v>143836</v>
      </c>
      <c r="W3367" s="116">
        <v>0</v>
      </c>
      <c r="X3367" s="116">
        <v>0</v>
      </c>
      <c r="Y3367" s="116">
        <v>0</v>
      </c>
      <c r="Z3367" s="116">
        <v>68200</v>
      </c>
      <c r="AA3367" s="116">
        <v>1</v>
      </c>
      <c r="AB3367" s="116">
        <v>0</v>
      </c>
      <c r="AC3367" s="116">
        <v>0</v>
      </c>
      <c r="AD3367" s="116">
        <v>0</v>
      </c>
      <c r="AE3367" s="116"/>
      <c r="AF3367" s="116">
        <f t="shared" si="4588"/>
        <v>1364.45</v>
      </c>
      <c r="AG3367" s="118">
        <f>IFERROR(J3367*'Emission factors'!$C$3,"")</f>
        <v>25317.236099999998</v>
      </c>
      <c r="AH3367" s="118">
        <f>IFERROR(K3367*'Emission factors'!$C$4,"")</f>
        <v>174210.68783200003</v>
      </c>
      <c r="AI3367" s="118">
        <f>IFERROR(L3367*'Emission factors'!$C$5,"")</f>
        <v>0</v>
      </c>
      <c r="AJ3367" s="118">
        <f>IFERROR(M3367*'Emission factors'!$C$6,"")</f>
        <v>0</v>
      </c>
      <c r="AK3367" s="118">
        <f>IFERROR(N3367*'Emission factors'!$C$7,"")</f>
        <v>0</v>
      </c>
      <c r="AL3367" s="118">
        <f>IFERROR(O3367*'Emission factors'!$C$8,"")</f>
        <v>10391.276800000001</v>
      </c>
      <c r="AM3367" s="118">
        <f>IFERROR(P3367*'Emission factors'!$C$9,"")</f>
        <v>3253.489943</v>
      </c>
      <c r="AN3367" s="118">
        <f>IFERROR(Q3367*'Emission factors'!$C$10,"")</f>
        <v>0</v>
      </c>
      <c r="AO3367" s="118">
        <f>IFERROR(R3367*'Emission factors'!$C$11,"")</f>
        <v>0</v>
      </c>
      <c r="AP3367" s="118">
        <f>IFERROR(S3367*'Emission factors'!$C$12,"")</f>
        <v>0</v>
      </c>
      <c r="AQ3367" s="118">
        <f>IFERROR(T3367*'Emission factors'!$C$13,"")</f>
        <v>0</v>
      </c>
      <c r="AR3367" s="118">
        <f t="shared" si="4634"/>
        <v>213172.69067500002</v>
      </c>
      <c r="AS3367" s="116">
        <f t="shared" si="4589"/>
        <v>11118</v>
      </c>
      <c r="AT3367" s="116">
        <f t="shared" si="4590"/>
        <v>143836</v>
      </c>
      <c r="AU3367" s="118">
        <f t="shared" si="4591"/>
        <v>0</v>
      </c>
      <c r="AV3367" s="122">
        <f>SUM('ERIC data_2018-2021_site'!$J3367:$L3367)*0.2</f>
        <v>102.59200000000001</v>
      </c>
      <c r="AW3367" s="122">
        <f>SUM('ERIC data_2018-2021_site'!$J3367:$L3367)*0.2</f>
        <v>102.59200000000001</v>
      </c>
      <c r="AX3367" s="122">
        <f>SUM('ERIC data_2018-2021_site'!$J3367:$L3367)*0.6</f>
        <v>307.77600000000001</v>
      </c>
      <c r="AY3367" s="118">
        <f>'ERIC data_2018-2021_site'!$AV3367*'Emission factors'!$C$3</f>
        <v>92465.143680000008</v>
      </c>
      <c r="AZ3367" s="118">
        <f>'ERIC data_2018-2021_site'!$AW3367*'Emission factors'!$C$4</f>
        <v>36860.64901120001</v>
      </c>
      <c r="BA3367" s="118">
        <f>'ERIC data_2018-2021_site'!$AX3367*'Emission factors'!$C$5</f>
        <v>6552.5510400000003</v>
      </c>
      <c r="BB3367" s="122">
        <f>IF('ERIC data_2018-2021_site'!$J3367=0,0,'ERIC data_2018-2021_site'!$U3367/'ERIC data_2018-2021_site'!$J3367)</f>
        <v>395.79921680313277</v>
      </c>
      <c r="BC3367" s="122">
        <f>IF('ERIC data_2018-2021_site'!$K3367=0,0,'ERIC data_2018-2021_site'!$V3367/'ERIC data_2018-2021_site'!$K3367)</f>
        <v>296.64858621898651</v>
      </c>
      <c r="BD3367" s="122">
        <f>IF('ERIC data_2018-2021_site'!$L3367=0,0,'ERIC data_2018-2021_site'!$W3367/'ERIC data_2018-2021_site'!$L3367)</f>
        <v>0</v>
      </c>
      <c r="BE3367" s="118">
        <f>'ERIC data_2018-2021_site'!$U3367-('ERIC data_2018-2021_site'!$BB3367*'ERIC data_2018-2021_site'!$AV3367)</f>
        <v>-29487.833250267002</v>
      </c>
      <c r="BF3367" s="118">
        <f>'ERIC data_2018-2021_site'!$V3367-('ERIC data_2018-2021_site'!$AW3367*'ERIC data_2018-2021_site'!$BC3367)</f>
        <v>113402.22824262173</v>
      </c>
      <c r="BG3367" s="118">
        <f>'ERIC data_2018-2021_site'!$W3367-('ERIC data_2018-2021_site'!$AX3367*'ERIC data_2018-2021_site'!$BD3367)</f>
        <v>0</v>
      </c>
      <c r="BH3367" s="119">
        <f>'ERIC data_2018-2021_site'!$AG3367-'ERIC data_2018-2021_site'!$AY3367</f>
        <v>-67147.907580000014</v>
      </c>
      <c r="BI3367" s="122">
        <f>'ERIC data_2018-2021_site'!$AH3367-'ERIC data_2018-2021_site'!$AZ3367</f>
        <v>137350.03882080002</v>
      </c>
      <c r="BJ3367" s="122">
        <f>'ERIC data_2018-2021_site'!$AI3367-'ERIC data_2018-2021_site'!$BA3367</f>
        <v>-6552.5510400000003</v>
      </c>
      <c r="BK3367" s="118">
        <f>IF('ERIC data_2018-2021_site'!$N3367=0,0,'ERIC data_2018-2021_site'!$Y3367/'ERIC data_2018-2021_site'!$N3367)</f>
        <v>0</v>
      </c>
      <c r="BL3367" s="119">
        <f>IF('ERIC data_2018-2021_site'!$R3367=0,0,'ERIC data_2018-2021_site'!$AC3367/'ERIC data_2018-2021_site'!$R3367)</f>
        <v>0</v>
      </c>
      <c r="BM3367" s="117">
        <f>IF('ERIC data_2018-2021_site'!$N3367=0,0,'ERIC data_2018-2021_site'!$N3367*('Emission factors'!$C$7-'Emission factors'!$C$11))</f>
        <v>0</v>
      </c>
      <c r="BN3367" s="117" t="str">
        <f t="shared" si="4593"/>
        <v/>
      </c>
      <c r="BO3367" s="117" t="str">
        <f t="shared" si="4594"/>
        <v/>
      </c>
      <c r="BP3367" s="117" t="str">
        <f t="shared" si="4595"/>
        <v/>
      </c>
      <c r="BQ3367" s="117" t="str">
        <f t="shared" si="4642"/>
        <v/>
      </c>
      <c r="BR3367" s="117" t="str">
        <f t="shared" si="4642"/>
        <v/>
      </c>
      <c r="BS3367" s="117" t="str">
        <f t="shared" si="4642"/>
        <v/>
      </c>
      <c r="BT3367" s="117" t="str">
        <f t="shared" si="4642"/>
        <v/>
      </c>
      <c r="BU3367" s="117" t="str">
        <f t="shared" si="4596"/>
        <v/>
      </c>
      <c r="BV3367" s="117" t="str">
        <f t="shared" ref="BV3367:CI3367" si="4647">IF($A3367="2020-2021",BU3367-$BO3367,"")</f>
        <v/>
      </c>
      <c r="BW3367" s="117" t="str">
        <f t="shared" si="4647"/>
        <v/>
      </c>
      <c r="BX3367" s="117" t="str">
        <f t="shared" si="4647"/>
        <v/>
      </c>
      <c r="BY3367" s="117" t="str">
        <f t="shared" si="4647"/>
        <v/>
      </c>
      <c r="BZ3367" s="117" t="str">
        <f t="shared" si="4647"/>
        <v/>
      </c>
      <c r="CA3367" s="117" t="str">
        <f t="shared" si="4647"/>
        <v/>
      </c>
      <c r="CB3367" s="117" t="str">
        <f t="shared" si="4647"/>
        <v/>
      </c>
      <c r="CC3367" s="117" t="str">
        <f t="shared" si="4647"/>
        <v/>
      </c>
      <c r="CD3367" s="117" t="str">
        <f t="shared" si="4647"/>
        <v/>
      </c>
      <c r="CE3367" s="117" t="str">
        <f t="shared" si="4647"/>
        <v/>
      </c>
      <c r="CF3367" s="117" t="str">
        <f t="shared" si="4647"/>
        <v/>
      </c>
      <c r="CG3367" s="117" t="str">
        <f t="shared" si="4647"/>
        <v/>
      </c>
      <c r="CH3367" s="117" t="str">
        <f t="shared" si="4647"/>
        <v/>
      </c>
      <c r="CI3367" s="117" t="str">
        <f t="shared" si="4647"/>
        <v/>
      </c>
      <c r="CJ3367" s="117" t="str">
        <f>IFERROR(_xlfn.XLOOKUP($CL3367,'ICB mapping'!$D$2:$D$25010,'ICB mapping'!$Y$2:$Y$25010),"Unmapped")</f>
        <v>NHS GREATER MANCHESTER INTEGRATED CARE BOARD</v>
      </c>
      <c r="CK3367" s="117" t="str">
        <f t="shared" si="4587"/>
        <v>ACUTE</v>
      </c>
      <c r="CL3367" s="117" t="str">
        <f>IF($A3367="2021-2022",$B3367,IF($A3367="2020-2021",_xlfn.XLOOKUP($B3367,'Trust mapping'!$BJ$6:$BJ$250,'Trust mapping'!$A$6:$A$250),IF($A3367="2019-2020",_xlfn.XLOOKUP($B3367,'Trust mapping'!$AZ$6:$AZ$250,'Trust mapping'!$A$6:$A$250),IF($A3367="2018-2019",_xlfn.XLOOKUP($B3367,'Trust mapping'!$AQ$6:$AQ$250,'Trust mapping'!$A$6:$A$250),"Unmapped"))))</f>
        <v>RM3</v>
      </c>
      <c r="CM3367" s="117" t="str">
        <f>_xlfn.XLOOKUP($CL3367,'Trust mapping'!$A$6:$A$250,'Trust mapping'!$B$6:$B$250)</f>
        <v>NORTHERN CARE ALLIANCE NHS FOUNDATION TRUST</v>
      </c>
      <c r="CN3367" s="117" t="str">
        <f>IFERROR(VLOOKUP($I3367,'Filter mappings'!$A$2:$B$22,2,0),"")</f>
        <v>General acute hospital</v>
      </c>
      <c r="CO3367" s="117">
        <f t="shared" si="4598"/>
        <v>395.79921680313277</v>
      </c>
      <c r="CP3367" s="117">
        <f t="shared" si="4599"/>
        <v>296.64858621898651</v>
      </c>
      <c r="CQ3367" s="117">
        <f t="shared" si="4600"/>
        <v>0</v>
      </c>
      <c r="CR3367" s="117">
        <f t="shared" si="4601"/>
        <v>0</v>
      </c>
      <c r="CS3367" s="117">
        <f t="shared" si="4602"/>
        <v>0</v>
      </c>
      <c r="CT3367" s="117">
        <f t="shared" si="4603"/>
        <v>139.75409836065575</v>
      </c>
      <c r="CU3367" s="117">
        <f t="shared" si="4604"/>
        <v>2.7511073206965804E-3</v>
      </c>
      <c r="CV3367" s="117">
        <f t="shared" si="4605"/>
        <v>0</v>
      </c>
      <c r="CW3367" s="117">
        <f t="shared" si="4606"/>
        <v>0</v>
      </c>
      <c r="CX3367" s="117">
        <f t="shared" si="4607"/>
        <v>0</v>
      </c>
      <c r="CY3367" s="121">
        <f t="shared" si="4608"/>
        <v>0</v>
      </c>
      <c r="CZ3367" t="s">
        <v>6434</v>
      </c>
    </row>
    <row r="3368" spans="1:104" hidden="1" x14ac:dyDescent="0.35">
      <c r="A3368" s="105" t="s">
        <v>6234</v>
      </c>
      <c r="B3368" s="106" t="s">
        <v>6405</v>
      </c>
      <c r="C3368" s="106" t="s">
        <v>6406</v>
      </c>
      <c r="D3368" s="106" t="s">
        <v>6117</v>
      </c>
      <c r="E3368" s="106" t="s">
        <v>6135</v>
      </c>
      <c r="F3368" s="106" t="s">
        <v>6694</v>
      </c>
      <c r="G3368" s="106" t="s">
        <v>6695</v>
      </c>
      <c r="H3368" s="106" t="s">
        <v>6695</v>
      </c>
      <c r="I3368" s="106" t="s">
        <v>6460</v>
      </c>
      <c r="J3368" s="106">
        <v>17.59</v>
      </c>
      <c r="K3368" s="106">
        <v>465.55</v>
      </c>
      <c r="L3368" s="106">
        <v>0</v>
      </c>
      <c r="M3368" s="106">
        <v>0</v>
      </c>
      <c r="N3368" s="106">
        <v>0</v>
      </c>
      <c r="O3368" s="106">
        <v>0</v>
      </c>
      <c r="P3368" s="106">
        <v>0</v>
      </c>
      <c r="Q3368" s="106">
        <v>0</v>
      </c>
      <c r="R3368" s="106">
        <v>429.06</v>
      </c>
      <c r="S3368" s="106">
        <v>0</v>
      </c>
      <c r="T3368" s="106">
        <v>56.17</v>
      </c>
      <c r="U3368" s="106">
        <v>7036</v>
      </c>
      <c r="V3368" s="106">
        <v>143846</v>
      </c>
      <c r="W3368" s="106">
        <v>0</v>
      </c>
      <c r="X3368" s="106">
        <v>0</v>
      </c>
      <c r="Y3368" s="106">
        <v>0</v>
      </c>
      <c r="Z3368" s="106">
        <v>0</v>
      </c>
      <c r="AA3368" s="106">
        <v>0</v>
      </c>
      <c r="AB3368" s="106">
        <v>0</v>
      </c>
      <c r="AC3368" s="106">
        <v>62467</v>
      </c>
      <c r="AD3368" s="106">
        <v>0</v>
      </c>
      <c r="AE3368" s="106">
        <v>3891</v>
      </c>
      <c r="AF3368" s="106">
        <f t="shared" si="4588"/>
        <v>968.37</v>
      </c>
      <c r="AG3368" s="110">
        <f>IFERROR(J3368*'Emission factors'!$C$3,"")</f>
        <v>15853.6911</v>
      </c>
      <c r="AH3368" s="110">
        <f>IFERROR(K3368*'Emission factors'!$C$4,"")</f>
        <v>167269.13548000003</v>
      </c>
      <c r="AI3368" s="110">
        <f>IFERROR(L3368*'Emission factors'!$C$5,"")</f>
        <v>0</v>
      </c>
      <c r="AJ3368" s="110">
        <f>IFERROR(M3368*'Emission factors'!$C$6,"")</f>
        <v>0</v>
      </c>
      <c r="AK3368" s="110">
        <f>IFERROR(N3368*'Emission factors'!$C$7,"")</f>
        <v>0</v>
      </c>
      <c r="AL3368" s="110">
        <f>IFERROR(O3368*'Emission factors'!$C$8,"")</f>
        <v>0</v>
      </c>
      <c r="AM3368" s="110">
        <f>IFERROR(P3368*'Emission factors'!$C$9,"")</f>
        <v>0</v>
      </c>
      <c r="AN3368" s="110">
        <f>IFERROR(Q3368*'Emission factors'!$C$10,"")</f>
        <v>0</v>
      </c>
      <c r="AO3368" s="110">
        <f>IFERROR(R3368*'Emission factors'!$C$11,"")</f>
        <v>9136.2320159999999</v>
      </c>
      <c r="AP3368" s="110">
        <f>IFERROR(S3368*'Emission factors'!$C$12,"")</f>
        <v>0</v>
      </c>
      <c r="AQ3368" s="110">
        <f>IFERROR(T3368*'Emission factors'!$C$13,"")</f>
        <v>1196.0615120000002</v>
      </c>
      <c r="AR3368" s="110">
        <f t="shared" si="4634"/>
        <v>193455.120108</v>
      </c>
      <c r="AS3368" s="106">
        <f t="shared" si="4589"/>
        <v>7036</v>
      </c>
      <c r="AT3368" s="106">
        <f t="shared" si="4590"/>
        <v>143846</v>
      </c>
      <c r="AU3368" s="110">
        <f t="shared" si="4591"/>
        <v>0</v>
      </c>
      <c r="AV3368" s="123">
        <f>SUM('ERIC data_2018-2021_site'!$J3368:$L3368)*0.2</f>
        <v>96.628</v>
      </c>
      <c r="AW3368" s="123">
        <f>SUM('ERIC data_2018-2021_site'!$J3368:$L3368)*0.2</f>
        <v>96.628</v>
      </c>
      <c r="AX3368" s="123">
        <f>SUM('ERIC data_2018-2021_site'!$J3368:$L3368)*0.6</f>
        <v>289.88399999999996</v>
      </c>
      <c r="AY3368" s="110">
        <f>'ERIC data_2018-2021_site'!$AV3368*'Emission factors'!$C$3</f>
        <v>87089.850120000003</v>
      </c>
      <c r="AZ3368" s="110">
        <f>'ERIC data_2018-2021_site'!$AW3368*'Emission factors'!$C$4</f>
        <v>34717.821980799999</v>
      </c>
      <c r="BA3368" s="110">
        <f>'ERIC data_2018-2021_site'!$AX3368*'Emission factors'!$C$5</f>
        <v>6171.6303599999992</v>
      </c>
      <c r="BB3368" s="123">
        <f>IF('ERIC data_2018-2021_site'!$J3368=0,0,'ERIC data_2018-2021_site'!$U3368/'ERIC data_2018-2021_site'!$J3368)</f>
        <v>400</v>
      </c>
      <c r="BC3368" s="123">
        <f>IF('ERIC data_2018-2021_site'!$K3368=0,0,'ERIC data_2018-2021_site'!$V3368/'ERIC data_2018-2021_site'!$K3368)</f>
        <v>308.98077542691442</v>
      </c>
      <c r="BD3368" s="123">
        <f>IF('ERIC data_2018-2021_site'!$L3368=0,0,'ERIC data_2018-2021_site'!$W3368/'ERIC data_2018-2021_site'!$L3368)</f>
        <v>0</v>
      </c>
      <c r="BE3368" s="110">
        <f>'ERIC data_2018-2021_site'!$U3368-('ERIC data_2018-2021_site'!$BB3368*'ERIC data_2018-2021_site'!$AV3368)</f>
        <v>-31615.199999999997</v>
      </c>
      <c r="BF3368" s="110">
        <f>'ERIC data_2018-2021_site'!$V3368-('ERIC data_2018-2021_site'!$AW3368*'ERIC data_2018-2021_site'!$BC3368)</f>
        <v>113989.80563204811</v>
      </c>
      <c r="BG3368" s="110">
        <f>'ERIC data_2018-2021_site'!$W3368-('ERIC data_2018-2021_site'!$AX3368*'ERIC data_2018-2021_site'!$BD3368)</f>
        <v>0</v>
      </c>
      <c r="BH3368" s="111">
        <f>'ERIC data_2018-2021_site'!$AG3368-'ERIC data_2018-2021_site'!$AY3368</f>
        <v>-71236.159020000006</v>
      </c>
      <c r="BI3368" s="123">
        <f>'ERIC data_2018-2021_site'!$AH3368-'ERIC data_2018-2021_site'!$AZ3368</f>
        <v>132551.31349920004</v>
      </c>
      <c r="BJ3368" s="123">
        <f>'ERIC data_2018-2021_site'!$AI3368-'ERIC data_2018-2021_site'!$BA3368</f>
        <v>-6171.6303599999992</v>
      </c>
      <c r="BK3368" s="110">
        <f>IF('ERIC data_2018-2021_site'!$N3368=0,0,'ERIC data_2018-2021_site'!$Y3368/'ERIC data_2018-2021_site'!$N3368)</f>
        <v>0</v>
      </c>
      <c r="BL3368" s="111">
        <f>IF('ERIC data_2018-2021_site'!$R3368=0,0,'ERIC data_2018-2021_site'!$AC3368/'ERIC data_2018-2021_site'!$R3368)</f>
        <v>145.5903603225656</v>
      </c>
      <c r="BM3368" s="112">
        <f>IF('ERIC data_2018-2021_site'!$N3368=0,0,'ERIC data_2018-2021_site'!$N3368*('Emission factors'!$C$7-'Emission factors'!$C$11))</f>
        <v>0</v>
      </c>
      <c r="BN3368" s="112" t="str">
        <f t="shared" si="4593"/>
        <v/>
      </c>
      <c r="BO3368" s="112" t="str">
        <f t="shared" si="4594"/>
        <v/>
      </c>
      <c r="BP3368" s="112" t="str">
        <f t="shared" si="4595"/>
        <v/>
      </c>
      <c r="BQ3368" s="112" t="str">
        <f t="shared" si="4642"/>
        <v/>
      </c>
      <c r="BR3368" s="112" t="str">
        <f t="shared" si="4642"/>
        <v/>
      </c>
      <c r="BS3368" s="112" t="str">
        <f t="shared" si="4642"/>
        <v/>
      </c>
      <c r="BT3368" s="112" t="str">
        <f t="shared" si="4642"/>
        <v/>
      </c>
      <c r="BU3368" s="112" t="str">
        <f t="shared" si="4596"/>
        <v/>
      </c>
      <c r="BV3368" s="112" t="str">
        <f t="shared" ref="BV3368:CI3368" si="4648">IF($A3368="2020-2021",BU3368-$BO3368,"")</f>
        <v/>
      </c>
      <c r="BW3368" s="112" t="str">
        <f t="shared" si="4648"/>
        <v/>
      </c>
      <c r="BX3368" s="112" t="str">
        <f t="shared" si="4648"/>
        <v/>
      </c>
      <c r="BY3368" s="112" t="str">
        <f t="shared" si="4648"/>
        <v/>
      </c>
      <c r="BZ3368" s="112" t="str">
        <f t="shared" si="4648"/>
        <v/>
      </c>
      <c r="CA3368" s="112" t="str">
        <f t="shared" si="4648"/>
        <v/>
      </c>
      <c r="CB3368" s="112" t="str">
        <f t="shared" si="4648"/>
        <v/>
      </c>
      <c r="CC3368" s="112" t="str">
        <f t="shared" si="4648"/>
        <v/>
      </c>
      <c r="CD3368" s="112" t="str">
        <f t="shared" si="4648"/>
        <v/>
      </c>
      <c r="CE3368" s="112" t="str">
        <f t="shared" si="4648"/>
        <v/>
      </c>
      <c r="CF3368" s="112" t="str">
        <f t="shared" si="4648"/>
        <v/>
      </c>
      <c r="CG3368" s="112" t="str">
        <f t="shared" si="4648"/>
        <v/>
      </c>
      <c r="CH3368" s="112" t="str">
        <f t="shared" si="4648"/>
        <v/>
      </c>
      <c r="CI3368" s="112" t="str">
        <f t="shared" si="4648"/>
        <v/>
      </c>
      <c r="CJ3368" s="112" t="str">
        <f>IFERROR(_xlfn.XLOOKUP($CL3368,'ICB mapping'!$D$2:$D$25010,'ICB mapping'!$Y$2:$Y$25010),"Unmapped")</f>
        <v>NHS GREATER MANCHESTER INTEGRATED CARE BOARD</v>
      </c>
      <c r="CK3368" s="112" t="str">
        <f t="shared" si="4587"/>
        <v>ACUTE</v>
      </c>
      <c r="CL3368" s="112" t="str">
        <f>IF($A3368="2021-2022",$B3368,IF($A3368="2020-2021",_xlfn.XLOOKUP($B3368,'Trust mapping'!$BJ$6:$BJ$250,'Trust mapping'!$A$6:$A$250),IF($A3368="2019-2020",_xlfn.XLOOKUP($B3368,'Trust mapping'!$AZ$6:$AZ$250,'Trust mapping'!$A$6:$A$250),IF($A3368="2018-2019",_xlfn.XLOOKUP($B3368,'Trust mapping'!$AQ$6:$AQ$250,'Trust mapping'!$A$6:$A$250),"Unmapped"))))</f>
        <v>RM3</v>
      </c>
      <c r="CM3368" s="112" t="str">
        <f>_xlfn.XLOOKUP($CL3368,'Trust mapping'!$A$6:$A$250,'Trust mapping'!$B$6:$B$250)</f>
        <v>NORTHERN CARE ALLIANCE NHS FOUNDATION TRUST</v>
      </c>
      <c r="CN3368" s="112" t="str">
        <f>IFERROR(VLOOKUP($I3368,'Filter mappings'!$A$2:$B$22,2,0),"")</f>
        <v>General acute hospital</v>
      </c>
      <c r="CO3368" s="112">
        <f t="shared" si="4598"/>
        <v>400</v>
      </c>
      <c r="CP3368" s="112">
        <f t="shared" si="4599"/>
        <v>308.98077542691442</v>
      </c>
      <c r="CQ3368" s="112">
        <f t="shared" si="4600"/>
        <v>0</v>
      </c>
      <c r="CR3368" s="112">
        <f t="shared" si="4601"/>
        <v>0</v>
      </c>
      <c r="CS3368" s="112">
        <f t="shared" si="4602"/>
        <v>0</v>
      </c>
      <c r="CT3368" s="112">
        <f t="shared" si="4603"/>
        <v>0</v>
      </c>
      <c r="CU3368" s="112">
        <f t="shared" si="4604"/>
        <v>0</v>
      </c>
      <c r="CV3368" s="112">
        <f t="shared" si="4605"/>
        <v>0</v>
      </c>
      <c r="CW3368" s="112">
        <f t="shared" si="4606"/>
        <v>145.5903603225656</v>
      </c>
      <c r="CX3368" s="112">
        <f t="shared" si="4607"/>
        <v>0</v>
      </c>
      <c r="CY3368" s="114">
        <f t="shared" si="4608"/>
        <v>69.271853302474625</v>
      </c>
      <c r="CZ3368" t="s">
        <v>6434</v>
      </c>
    </row>
    <row r="3369" spans="1:104" hidden="1" x14ac:dyDescent="0.35">
      <c r="A3369" s="115" t="s">
        <v>6235</v>
      </c>
      <c r="B3369" s="116" t="s">
        <v>6405</v>
      </c>
      <c r="C3369" s="116" t="s">
        <v>6406</v>
      </c>
      <c r="D3369" s="116" t="s">
        <v>6117</v>
      </c>
      <c r="E3369" s="116" t="s">
        <v>6135</v>
      </c>
      <c r="F3369" s="116" t="s">
        <v>6694</v>
      </c>
      <c r="G3369" s="116" t="s">
        <v>6695</v>
      </c>
      <c r="H3369" s="116" t="s">
        <v>6695</v>
      </c>
      <c r="I3369" s="116" t="s">
        <v>6460</v>
      </c>
      <c r="J3369" s="116">
        <v>25.92</v>
      </c>
      <c r="K3369" s="116">
        <v>490.33</v>
      </c>
      <c r="L3369" s="116">
        <v>0.44</v>
      </c>
      <c r="M3369" s="116">
        <v>0</v>
      </c>
      <c r="N3369" s="116">
        <v>0</v>
      </c>
      <c r="O3369" s="116">
        <v>0</v>
      </c>
      <c r="P3369" s="116">
        <v>0</v>
      </c>
      <c r="Q3369" s="116">
        <v>0</v>
      </c>
      <c r="R3369" s="116">
        <v>362.57</v>
      </c>
      <c r="S3369" s="116">
        <v>0</v>
      </c>
      <c r="T3369" s="116">
        <v>111.41</v>
      </c>
      <c r="U3369" s="116">
        <v>10643</v>
      </c>
      <c r="V3369" s="116">
        <v>161391</v>
      </c>
      <c r="W3369" s="116">
        <v>313</v>
      </c>
      <c r="X3369" s="116">
        <v>0</v>
      </c>
      <c r="Y3369" s="116">
        <v>0</v>
      </c>
      <c r="Z3369" s="116">
        <v>0</v>
      </c>
      <c r="AA3369" s="116">
        <v>0</v>
      </c>
      <c r="AB3369" s="116">
        <v>0</v>
      </c>
      <c r="AC3369" s="116">
        <v>52817</v>
      </c>
      <c r="AD3369" s="116">
        <v>0</v>
      </c>
      <c r="AE3369" s="116">
        <v>4942</v>
      </c>
      <c r="AF3369" s="116">
        <f t="shared" si="4588"/>
        <v>990.67</v>
      </c>
      <c r="AG3369" s="118">
        <f>IFERROR(J3369*'Emission factors'!$C$3,"")</f>
        <v>23361.436799999999</v>
      </c>
      <c r="AH3369" s="118">
        <f>IFERROR(K3369*'Emission factors'!$C$4,"")</f>
        <v>176172.430888</v>
      </c>
      <c r="AI3369" s="118">
        <f>IFERROR(L3369*'Emission factors'!$C$5,"")</f>
        <v>9.3675999999999995</v>
      </c>
      <c r="AJ3369" s="118">
        <f>IFERROR(M3369*'Emission factors'!$C$6,"")</f>
        <v>0</v>
      </c>
      <c r="AK3369" s="118">
        <f>IFERROR(N3369*'Emission factors'!$C$7,"")</f>
        <v>0</v>
      </c>
      <c r="AL3369" s="118">
        <f>IFERROR(O3369*'Emission factors'!$C$8,"")</f>
        <v>0</v>
      </c>
      <c r="AM3369" s="118">
        <f>IFERROR(P3369*'Emission factors'!$C$9,"")</f>
        <v>0</v>
      </c>
      <c r="AN3369" s="118">
        <f>IFERROR(Q3369*'Emission factors'!$C$10,"")</f>
        <v>0</v>
      </c>
      <c r="AO3369" s="118">
        <f>IFERROR(R3369*'Emission factors'!$C$11,"")</f>
        <v>7720.4205520000005</v>
      </c>
      <c r="AP3369" s="118">
        <f>IFERROR(S3369*'Emission factors'!$C$12,"")</f>
        <v>0</v>
      </c>
      <c r="AQ3369" s="118">
        <f>IFERROR(T3369*'Emission factors'!$C$13,"")</f>
        <v>2372.3199760000002</v>
      </c>
      <c r="AR3369" s="118">
        <f t="shared" si="4634"/>
        <v>209635.97581599999</v>
      </c>
      <c r="AS3369" s="116">
        <f t="shared" si="4589"/>
        <v>10643</v>
      </c>
      <c r="AT3369" s="116">
        <f t="shared" si="4590"/>
        <v>161391</v>
      </c>
      <c r="AU3369" s="118">
        <f t="shared" si="4591"/>
        <v>313</v>
      </c>
      <c r="AV3369" s="122">
        <f>SUM('ERIC data_2018-2021_site'!$J3369:$L3369)*0.2</f>
        <v>103.33800000000002</v>
      </c>
      <c r="AW3369" s="122">
        <f>SUM('ERIC data_2018-2021_site'!$J3369:$L3369)*0.2</f>
        <v>103.33800000000002</v>
      </c>
      <c r="AX3369" s="122">
        <f>SUM('ERIC data_2018-2021_site'!$J3369:$L3369)*0.6</f>
        <v>310.01400000000001</v>
      </c>
      <c r="AY3369" s="118">
        <f>'ERIC data_2018-2021_site'!$AV3369*'Emission factors'!$C$3</f>
        <v>93137.506020000015</v>
      </c>
      <c r="AZ3369" s="118">
        <f>'ERIC data_2018-2021_site'!$AW3369*'Emission factors'!$C$4</f>
        <v>37128.682036800012</v>
      </c>
      <c r="BA3369" s="118">
        <f>'ERIC data_2018-2021_site'!$AX3369*'Emission factors'!$C$5</f>
        <v>6600.1980599999997</v>
      </c>
      <c r="BB3369" s="122">
        <f>IF('ERIC data_2018-2021_site'!$J3369=0,0,'ERIC data_2018-2021_site'!$U3369/'ERIC data_2018-2021_site'!$J3369)</f>
        <v>410.60956790123453</v>
      </c>
      <c r="BC3369" s="122">
        <f>IF('ERIC data_2018-2021_site'!$K3369=0,0,'ERIC data_2018-2021_site'!$V3369/'ERIC data_2018-2021_site'!$K3369)</f>
        <v>329.1477168437583</v>
      </c>
      <c r="BD3369" s="122">
        <f>IF('ERIC data_2018-2021_site'!$L3369=0,0,'ERIC data_2018-2021_site'!$W3369/'ERIC data_2018-2021_site'!$L3369)</f>
        <v>711.36363636363637</v>
      </c>
      <c r="BE3369" s="118">
        <f>'ERIC data_2018-2021_site'!$U3369-('ERIC data_2018-2021_site'!$BB3369*'ERIC data_2018-2021_site'!$AV3369)</f>
        <v>-31788.571527777785</v>
      </c>
      <c r="BF3369" s="118">
        <f>'ERIC data_2018-2021_site'!$V3369-('ERIC data_2018-2021_site'!$AW3369*'ERIC data_2018-2021_site'!$BC3369)</f>
        <v>127377.5332367997</v>
      </c>
      <c r="BG3369" s="118">
        <f>'ERIC data_2018-2021_site'!$W3369-('ERIC data_2018-2021_site'!$AX3369*'ERIC data_2018-2021_site'!$BD3369)</f>
        <v>-220219.68636363637</v>
      </c>
      <c r="BH3369" s="119">
        <f>'ERIC data_2018-2021_site'!$AG3369-'ERIC data_2018-2021_site'!$AY3369</f>
        <v>-69776.069220000019</v>
      </c>
      <c r="BI3369" s="122">
        <f>'ERIC data_2018-2021_site'!$AH3369-'ERIC data_2018-2021_site'!$AZ3369</f>
        <v>139043.74885119998</v>
      </c>
      <c r="BJ3369" s="122">
        <f>'ERIC data_2018-2021_site'!$AI3369-'ERIC data_2018-2021_site'!$BA3369</f>
        <v>-6590.8304600000001</v>
      </c>
      <c r="BK3369" s="118">
        <f>IF('ERIC data_2018-2021_site'!$N3369=0,0,'ERIC data_2018-2021_site'!$Y3369/'ERIC data_2018-2021_site'!$N3369)</f>
        <v>0</v>
      </c>
      <c r="BL3369" s="119">
        <f>IF('ERIC data_2018-2021_site'!$R3369=0,0,'ERIC data_2018-2021_site'!$AC3369/'ERIC data_2018-2021_site'!$R3369)</f>
        <v>145.67393882560609</v>
      </c>
      <c r="BM3369" s="117">
        <f>IF('ERIC data_2018-2021_site'!$N3369=0,0,'ERIC data_2018-2021_site'!$N3369*('Emission factors'!$C$7-'Emission factors'!$C$11))</f>
        <v>0</v>
      </c>
      <c r="BN3369" s="117">
        <f t="shared" si="4593"/>
        <v>20963.597581599999</v>
      </c>
      <c r="BO3369" s="117">
        <f t="shared" si="4594"/>
        <v>7486.9991362857136</v>
      </c>
      <c r="BP3369" s="117">
        <f t="shared" si="4595"/>
        <v>209635.97581599999</v>
      </c>
      <c r="BQ3369" s="117">
        <f t="shared" si="4642"/>
        <v>188672.37823440001</v>
      </c>
      <c r="BR3369" s="117">
        <f t="shared" si="4642"/>
        <v>167708.78065279999</v>
      </c>
      <c r="BS3369" s="117">
        <f t="shared" si="4642"/>
        <v>146745.18307119998</v>
      </c>
      <c r="BT3369" s="117">
        <f t="shared" si="4642"/>
        <v>125781.58548959998</v>
      </c>
      <c r="BU3369" s="117">
        <f t="shared" si="4596"/>
        <v>104817.987908</v>
      </c>
      <c r="BV3369" s="117">
        <f t="shared" ref="BV3369:CI3369" si="4649">IF($A3369="2020-2021",BU3369-$BO3369,"")</f>
        <v>97330.988771714285</v>
      </c>
      <c r="BW3369" s="117">
        <f t="shared" si="4649"/>
        <v>89843.989635428574</v>
      </c>
      <c r="BX3369" s="117">
        <f t="shared" si="4649"/>
        <v>82356.990499142863</v>
      </c>
      <c r="BY3369" s="117">
        <f t="shared" si="4649"/>
        <v>74869.991362857152</v>
      </c>
      <c r="BZ3369" s="117">
        <f t="shared" si="4649"/>
        <v>67382.992226571441</v>
      </c>
      <c r="CA3369" s="117">
        <f t="shared" si="4649"/>
        <v>59895.99309028573</v>
      </c>
      <c r="CB3369" s="117">
        <f t="shared" si="4649"/>
        <v>52408.99395400002</v>
      </c>
      <c r="CC3369" s="117">
        <f t="shared" si="4649"/>
        <v>44921.994817714309</v>
      </c>
      <c r="CD3369" s="117">
        <f t="shared" si="4649"/>
        <v>37434.995681428598</v>
      </c>
      <c r="CE3369" s="117">
        <f t="shared" si="4649"/>
        <v>29947.996545142883</v>
      </c>
      <c r="CF3369" s="117">
        <f t="shared" si="4649"/>
        <v>22460.997408857169</v>
      </c>
      <c r="CG3369" s="117">
        <f t="shared" si="4649"/>
        <v>14973.998272571454</v>
      </c>
      <c r="CH3369" s="117">
        <f t="shared" si="4649"/>
        <v>7486.9991362857409</v>
      </c>
      <c r="CI3369" s="117">
        <f t="shared" si="4649"/>
        <v>2.7284841053187847E-11</v>
      </c>
      <c r="CJ3369" s="117" t="str">
        <f>IFERROR(_xlfn.XLOOKUP($CL3369,'ICB mapping'!$D$2:$D$25010,'ICB mapping'!$Y$2:$Y$25010),"Unmapped")</f>
        <v>NHS GREATER MANCHESTER INTEGRATED CARE BOARD</v>
      </c>
      <c r="CK3369" s="117" t="str">
        <f t="shared" si="4587"/>
        <v>ACUTE</v>
      </c>
      <c r="CL3369" s="117" t="str">
        <f>IF($A3369="2021-2022",$B3369,IF($A3369="2020-2021",_xlfn.XLOOKUP($B3369,'Trust mapping'!$BJ$6:$BJ$250,'Trust mapping'!$A$6:$A$250),IF($A3369="2019-2020",_xlfn.XLOOKUP($B3369,'Trust mapping'!$AZ$6:$AZ$250,'Trust mapping'!$A$6:$A$250),IF($A3369="2018-2019",_xlfn.XLOOKUP($B3369,'Trust mapping'!$AQ$6:$AQ$250,'Trust mapping'!$A$6:$A$250),"Unmapped"))))</f>
        <v>RM3</v>
      </c>
      <c r="CM3369" s="117" t="str">
        <f>_xlfn.XLOOKUP($CL3369,'Trust mapping'!$A$6:$A$250,'Trust mapping'!$B$6:$B$250)</f>
        <v>NORTHERN CARE ALLIANCE NHS FOUNDATION TRUST</v>
      </c>
      <c r="CN3369" s="117" t="str">
        <f>IFERROR(VLOOKUP($I3369,'Filter mappings'!$A$2:$B$22,2,0),"")</f>
        <v>General acute hospital</v>
      </c>
      <c r="CO3369" s="117">
        <f t="shared" si="4598"/>
        <v>410.60956790123453</v>
      </c>
      <c r="CP3369" s="117">
        <f t="shared" si="4599"/>
        <v>329.1477168437583</v>
      </c>
      <c r="CQ3369" s="117">
        <f t="shared" si="4600"/>
        <v>711.36363636363637</v>
      </c>
      <c r="CR3369" s="117">
        <f t="shared" si="4601"/>
        <v>0</v>
      </c>
      <c r="CS3369" s="117">
        <f t="shared" si="4602"/>
        <v>0</v>
      </c>
      <c r="CT3369" s="117">
        <f t="shared" si="4603"/>
        <v>0</v>
      </c>
      <c r="CU3369" s="117">
        <f t="shared" si="4604"/>
        <v>0</v>
      </c>
      <c r="CV3369" s="117">
        <f t="shared" si="4605"/>
        <v>0</v>
      </c>
      <c r="CW3369" s="117">
        <f t="shared" si="4606"/>
        <v>145.67393882560609</v>
      </c>
      <c r="CX3369" s="117">
        <f t="shared" si="4607"/>
        <v>0</v>
      </c>
      <c r="CY3369" s="121">
        <f t="shared" si="4608"/>
        <v>44.358675163809352</v>
      </c>
      <c r="CZ3369" t="s">
        <v>6434</v>
      </c>
    </row>
    <row r="3370" spans="1:104" hidden="1" x14ac:dyDescent="0.35">
      <c r="A3370" s="105" t="s">
        <v>6232</v>
      </c>
      <c r="B3370" s="106" t="s">
        <v>3115</v>
      </c>
      <c r="C3370" s="106" t="s">
        <v>3116</v>
      </c>
      <c r="D3370" s="106" t="s">
        <v>6117</v>
      </c>
      <c r="E3370" s="106" t="s">
        <v>6124</v>
      </c>
      <c r="F3370" s="106" t="s">
        <v>3149</v>
      </c>
      <c r="G3370" s="106" t="s">
        <v>3150</v>
      </c>
      <c r="H3370" s="106" t="s">
        <v>3150</v>
      </c>
      <c r="I3370" s="106" t="s">
        <v>6461</v>
      </c>
      <c r="J3370" s="106">
        <v>25.78</v>
      </c>
      <c r="K3370" s="106">
        <v>519.79999999999995</v>
      </c>
      <c r="L3370" s="106">
        <v>0</v>
      </c>
      <c r="M3370" s="106">
        <v>0</v>
      </c>
      <c r="N3370" s="106">
        <v>0</v>
      </c>
      <c r="O3370" s="106">
        <v>3.74</v>
      </c>
      <c r="P3370" s="106">
        <v>6.76</v>
      </c>
      <c r="Q3370" s="106"/>
      <c r="R3370" s="106">
        <v>446.16</v>
      </c>
      <c r="S3370" s="106">
        <v>0</v>
      </c>
      <c r="T3370" s="106">
        <v>44.43</v>
      </c>
      <c r="U3370" s="106">
        <v>10311</v>
      </c>
      <c r="V3370" s="106">
        <v>150223</v>
      </c>
      <c r="W3370" s="106">
        <v>0</v>
      </c>
      <c r="X3370" s="106">
        <v>0</v>
      </c>
      <c r="Y3370" s="106">
        <v>0</v>
      </c>
      <c r="Z3370" s="106">
        <v>124</v>
      </c>
      <c r="AA3370" s="106">
        <v>1102</v>
      </c>
      <c r="AB3370" s="106"/>
      <c r="AC3370" s="106">
        <v>64631</v>
      </c>
      <c r="AD3370" s="106">
        <v>0</v>
      </c>
      <c r="AE3370" s="106">
        <v>3274</v>
      </c>
      <c r="AF3370" s="106">
        <f t="shared" si="4588"/>
        <v>1046.67</v>
      </c>
      <c r="AG3370" s="110">
        <f>IFERROR(J3370*'Emission factors'!$C$3,"")</f>
        <v>23235.2562</v>
      </c>
      <c r="AH3370" s="110">
        <f>IFERROR(K3370*'Emission factors'!$C$4,"")</f>
        <v>186760.81328</v>
      </c>
      <c r="AI3370" s="110">
        <f>IFERROR(L3370*'Emission factors'!$C$5,"")</f>
        <v>0</v>
      </c>
      <c r="AJ3370" s="110">
        <f>IFERROR(M3370*'Emission factors'!$C$6,"")</f>
        <v>0</v>
      </c>
      <c r="AK3370" s="110">
        <f>IFERROR(N3370*'Emission factors'!$C$7,"")</f>
        <v>0</v>
      </c>
      <c r="AL3370" s="110">
        <f>IFERROR(O3370*'Emission factors'!$C$8,"")</f>
        <v>79.638064000000014</v>
      </c>
      <c r="AM3370" s="110">
        <f>IFERROR(P3370*'Emission factors'!$C$9,"")</f>
        <v>60.506731999999992</v>
      </c>
      <c r="AN3370" s="110">
        <f>IFERROR(Q3370*'Emission factors'!$C$10,"")</f>
        <v>0</v>
      </c>
      <c r="AO3370" s="110">
        <f>IFERROR(R3370*'Emission factors'!$C$11,"")</f>
        <v>9500.3525760000011</v>
      </c>
      <c r="AP3370" s="110">
        <f>IFERROR(S3370*'Emission factors'!$C$12,"")</f>
        <v>0</v>
      </c>
      <c r="AQ3370" s="110">
        <f>IFERROR(T3370*'Emission factors'!$C$13,"")</f>
        <v>946.07464800000002</v>
      </c>
      <c r="AR3370" s="110">
        <f t="shared" si="4634"/>
        <v>220582.64150000003</v>
      </c>
      <c r="AS3370" s="106">
        <f t="shared" si="4589"/>
        <v>10311</v>
      </c>
      <c r="AT3370" s="106">
        <f t="shared" si="4590"/>
        <v>150223</v>
      </c>
      <c r="AU3370" s="110">
        <f t="shared" si="4591"/>
        <v>0</v>
      </c>
      <c r="AV3370" s="123">
        <f>SUM('ERIC data_2018-2021_site'!$J3370:$L3370)*0.2</f>
        <v>109.11599999999999</v>
      </c>
      <c r="AW3370" s="123">
        <f>SUM('ERIC data_2018-2021_site'!$J3370:$L3370)*0.2</f>
        <v>109.11599999999999</v>
      </c>
      <c r="AX3370" s="123">
        <f>SUM('ERIC data_2018-2021_site'!$J3370:$L3370)*0.6</f>
        <v>327.34799999999996</v>
      </c>
      <c r="AY3370" s="110">
        <f>'ERIC data_2018-2021_site'!$AV3370*'Emission factors'!$C$3</f>
        <v>98345.159639999983</v>
      </c>
      <c r="AZ3370" s="110">
        <f>'ERIC data_2018-2021_site'!$AW3370*'Emission factors'!$C$4</f>
        <v>39204.680457599999</v>
      </c>
      <c r="BA3370" s="110">
        <f>'ERIC data_2018-2021_site'!$AX3370*'Emission factors'!$C$5</f>
        <v>6969.2389199999989</v>
      </c>
      <c r="BB3370" s="123">
        <f>IF('ERIC data_2018-2021_site'!$J3370=0,0,'ERIC data_2018-2021_site'!$U3370/'ERIC data_2018-2021_site'!$J3370)</f>
        <v>399.96121024049648</v>
      </c>
      <c r="BC3370" s="123">
        <f>IF('ERIC data_2018-2021_site'!$K3370=0,0,'ERIC data_2018-2021_site'!$V3370/'ERIC data_2018-2021_site'!$K3370)</f>
        <v>289.00153905348213</v>
      </c>
      <c r="BD3370" s="123">
        <f>IF('ERIC data_2018-2021_site'!$L3370=0,0,'ERIC data_2018-2021_site'!$W3370/'ERIC data_2018-2021_site'!$L3370)</f>
        <v>0</v>
      </c>
      <c r="BE3370" s="110">
        <f>'ERIC data_2018-2021_site'!$U3370-('ERIC data_2018-2021_site'!$BB3370*'ERIC data_2018-2021_site'!$AV3370)</f>
        <v>-33331.167416602009</v>
      </c>
      <c r="BF3370" s="110">
        <f>'ERIC data_2018-2021_site'!$V3370-('ERIC data_2018-2021_site'!$AW3370*'ERIC data_2018-2021_site'!$BC3370)</f>
        <v>118688.30806464025</v>
      </c>
      <c r="BG3370" s="110">
        <f>'ERIC data_2018-2021_site'!$W3370-('ERIC data_2018-2021_site'!$AX3370*'ERIC data_2018-2021_site'!$BD3370)</f>
        <v>0</v>
      </c>
      <c r="BH3370" s="111">
        <f>'ERIC data_2018-2021_site'!$AG3370-'ERIC data_2018-2021_site'!$AY3370</f>
        <v>-75109.90343999998</v>
      </c>
      <c r="BI3370" s="123">
        <f>'ERIC data_2018-2021_site'!$AH3370-'ERIC data_2018-2021_site'!$AZ3370</f>
        <v>147556.13282240002</v>
      </c>
      <c r="BJ3370" s="123">
        <f>'ERIC data_2018-2021_site'!$AI3370-'ERIC data_2018-2021_site'!$BA3370</f>
        <v>-6969.2389199999989</v>
      </c>
      <c r="BK3370" s="110">
        <f>IF('ERIC data_2018-2021_site'!$N3370=0,0,'ERIC data_2018-2021_site'!$Y3370/'ERIC data_2018-2021_site'!$N3370)</f>
        <v>0</v>
      </c>
      <c r="BL3370" s="111">
        <f>IF('ERIC data_2018-2021_site'!$R3370=0,0,'ERIC data_2018-2021_site'!$AC3370/'ERIC data_2018-2021_site'!$R3370)</f>
        <v>144.86058812981889</v>
      </c>
      <c r="BM3370" s="112">
        <f>IF('ERIC data_2018-2021_site'!$N3370=0,0,'ERIC data_2018-2021_site'!$N3370*('Emission factors'!$C$7-'Emission factors'!$C$11))</f>
        <v>0</v>
      </c>
      <c r="BN3370" s="112" t="str">
        <f t="shared" si="4593"/>
        <v/>
      </c>
      <c r="BO3370" s="112" t="str">
        <f t="shared" si="4594"/>
        <v/>
      </c>
      <c r="BP3370" s="112" t="str">
        <f t="shared" si="4595"/>
        <v/>
      </c>
      <c r="BQ3370" s="112" t="str">
        <f t="shared" si="4642"/>
        <v/>
      </c>
      <c r="BR3370" s="112" t="str">
        <f t="shared" si="4642"/>
        <v/>
      </c>
      <c r="BS3370" s="112" t="str">
        <f t="shared" si="4642"/>
        <v/>
      </c>
      <c r="BT3370" s="112" t="str">
        <f t="shared" si="4642"/>
        <v/>
      </c>
      <c r="BU3370" s="112" t="str">
        <f t="shared" si="4596"/>
        <v/>
      </c>
      <c r="BV3370" s="112" t="str">
        <f t="shared" ref="BV3370:CI3370" si="4650">IF($A3370="2020-2021",BU3370-$BO3370,"")</f>
        <v/>
      </c>
      <c r="BW3370" s="112" t="str">
        <f t="shared" si="4650"/>
        <v/>
      </c>
      <c r="BX3370" s="112" t="str">
        <f t="shared" si="4650"/>
        <v/>
      </c>
      <c r="BY3370" s="112" t="str">
        <f t="shared" si="4650"/>
        <v/>
      </c>
      <c r="BZ3370" s="112" t="str">
        <f t="shared" si="4650"/>
        <v/>
      </c>
      <c r="CA3370" s="112" t="str">
        <f t="shared" si="4650"/>
        <v/>
      </c>
      <c r="CB3370" s="112" t="str">
        <f t="shared" si="4650"/>
        <v/>
      </c>
      <c r="CC3370" s="112" t="str">
        <f t="shared" si="4650"/>
        <v/>
      </c>
      <c r="CD3370" s="112" t="str">
        <f t="shared" si="4650"/>
        <v/>
      </c>
      <c r="CE3370" s="112" t="str">
        <f t="shared" si="4650"/>
        <v/>
      </c>
      <c r="CF3370" s="112" t="str">
        <f t="shared" si="4650"/>
        <v/>
      </c>
      <c r="CG3370" s="112" t="str">
        <f t="shared" si="4650"/>
        <v/>
      </c>
      <c r="CH3370" s="112" t="str">
        <f t="shared" si="4650"/>
        <v/>
      </c>
      <c r="CI3370" s="112" t="str">
        <f t="shared" si="4650"/>
        <v/>
      </c>
      <c r="CJ3370" s="112" t="str">
        <f>IFERROR(_xlfn.XLOOKUP($CL3370,'ICB mapping'!$D$2:$D$25010,'ICB mapping'!$Y$2:$Y$25010),"Unmapped")</f>
        <v>NHS GREATER MANCHESTER INTEGRATED CARE BOARD</v>
      </c>
      <c r="CK3370" s="112" t="str">
        <f t="shared" si="4587"/>
        <v>ACUTE</v>
      </c>
      <c r="CL3370" s="112" t="str">
        <f>IF($A3370="2021-2022",$B3370,IF($A3370="2020-2021",_xlfn.XLOOKUP($B3370,'Trust mapping'!$BJ$6:$BJ$250,'Trust mapping'!$A$6:$A$250),IF($A3370="2019-2020",_xlfn.XLOOKUP($B3370,'Trust mapping'!$AZ$6:$AZ$250,'Trust mapping'!$A$6:$A$250),IF($A3370="2018-2019",_xlfn.XLOOKUP($B3370,'Trust mapping'!$AQ$6:$AQ$250,'Trust mapping'!$A$6:$A$250),"Unmapped"))))</f>
        <v>R0A</v>
      </c>
      <c r="CM3370" s="112" t="str">
        <f>_xlfn.XLOOKUP($CL3370,'Trust mapping'!$A$6:$A$250,'Trust mapping'!$B$6:$B$250)</f>
        <v>MANCHESTER UNIVERSITY NHS FOUNDATION TRUST</v>
      </c>
      <c r="CN3370" s="112" t="str">
        <f>IFERROR(VLOOKUP($I3370,'Filter mappings'!$A$2:$B$22,2,0),"")</f>
        <v>General acute hospital</v>
      </c>
      <c r="CO3370" s="112">
        <f t="shared" si="4598"/>
        <v>399.96121024049648</v>
      </c>
      <c r="CP3370" s="112">
        <f t="shared" si="4599"/>
        <v>289.00153905348213</v>
      </c>
      <c r="CQ3370" s="112">
        <f t="shared" si="4600"/>
        <v>0</v>
      </c>
      <c r="CR3370" s="112">
        <f t="shared" si="4601"/>
        <v>0</v>
      </c>
      <c r="CS3370" s="112">
        <f t="shared" si="4602"/>
        <v>0</v>
      </c>
      <c r="CT3370" s="112">
        <f t="shared" si="4603"/>
        <v>33.155080213903744</v>
      </c>
      <c r="CU3370" s="112">
        <f t="shared" si="4604"/>
        <v>163.01775147928996</v>
      </c>
      <c r="CV3370" s="112">
        <f t="shared" si="4605"/>
        <v>0</v>
      </c>
      <c r="CW3370" s="112">
        <f t="shared" si="4606"/>
        <v>144.86058812981889</v>
      </c>
      <c r="CX3370" s="112">
        <f t="shared" si="4607"/>
        <v>0</v>
      </c>
      <c r="CY3370" s="114">
        <f t="shared" si="4608"/>
        <v>73.688948908395233</v>
      </c>
      <c r="CZ3370" t="s">
        <v>6434</v>
      </c>
    </row>
    <row r="3371" spans="1:104" hidden="1" x14ac:dyDescent="0.35">
      <c r="A3371" s="115" t="s">
        <v>6233</v>
      </c>
      <c r="B3371" s="116" t="s">
        <v>3703</v>
      </c>
      <c r="C3371" s="116" t="s">
        <v>3704</v>
      </c>
      <c r="D3371" s="116" t="s">
        <v>6123</v>
      </c>
      <c r="E3371" s="116" t="s">
        <v>6116</v>
      </c>
      <c r="F3371" s="116" t="s">
        <v>3706</v>
      </c>
      <c r="G3371" s="116" t="s">
        <v>3707</v>
      </c>
      <c r="H3371" s="116" t="s">
        <v>3707</v>
      </c>
      <c r="I3371" s="116" t="s">
        <v>6460</v>
      </c>
      <c r="J3371" s="116">
        <v>60.48</v>
      </c>
      <c r="K3371" s="116">
        <v>615.67999999999995</v>
      </c>
      <c r="L3371" s="116">
        <v>1.51</v>
      </c>
      <c r="M3371" s="116">
        <v>0</v>
      </c>
      <c r="N3371" s="116">
        <v>0</v>
      </c>
      <c r="O3371" s="116">
        <v>137.02000000000001</v>
      </c>
      <c r="P3371" s="116">
        <v>9.6999999999999993</v>
      </c>
      <c r="Q3371" s="116">
        <v>0</v>
      </c>
      <c r="R3371" s="116">
        <v>631.4</v>
      </c>
      <c r="S3371" s="116">
        <v>0</v>
      </c>
      <c r="T3371" s="116"/>
      <c r="U3371" s="116">
        <v>37277</v>
      </c>
      <c r="V3371" s="116">
        <v>183406</v>
      </c>
      <c r="W3371" s="116">
        <v>360</v>
      </c>
      <c r="X3371" s="116">
        <v>0</v>
      </c>
      <c r="Y3371" s="116">
        <v>0</v>
      </c>
      <c r="Z3371" s="116">
        <v>12296</v>
      </c>
      <c r="AA3371" s="116">
        <v>2628</v>
      </c>
      <c r="AB3371" s="116">
        <v>0</v>
      </c>
      <c r="AC3371" s="116">
        <v>85536</v>
      </c>
      <c r="AD3371" s="116">
        <v>0</v>
      </c>
      <c r="AE3371" s="116"/>
      <c r="AF3371" s="116">
        <f t="shared" si="4588"/>
        <v>1455.79</v>
      </c>
      <c r="AG3371" s="118">
        <f>IFERROR(J3371*'Emission factors'!$C$3,"")</f>
        <v>54510.019199999995</v>
      </c>
      <c r="AH3371" s="118">
        <f>IFERROR(K3371*'Emission factors'!$C$4,"")</f>
        <v>221209.88364799999</v>
      </c>
      <c r="AI3371" s="118">
        <f>IFERROR(L3371*'Emission factors'!$C$5,"")</f>
        <v>32.1479</v>
      </c>
      <c r="AJ3371" s="118">
        <f>IFERROR(M3371*'Emission factors'!$C$6,"")</f>
        <v>0</v>
      </c>
      <c r="AK3371" s="118">
        <f>IFERROR(N3371*'Emission factors'!$C$7,"")</f>
        <v>0</v>
      </c>
      <c r="AL3371" s="118">
        <f>IFERROR(O3371*'Emission factors'!$C$8,"")</f>
        <v>2917.6490720000006</v>
      </c>
      <c r="AM3371" s="118">
        <f>IFERROR(P3371*'Emission factors'!$C$9,"")</f>
        <v>86.821789999999993</v>
      </c>
      <c r="AN3371" s="118">
        <f>IFERROR(Q3371*'Emission factors'!$C$10,"")</f>
        <v>0</v>
      </c>
      <c r="AO3371" s="118">
        <f>IFERROR(R3371*'Emission factors'!$C$11,"")</f>
        <v>13444.779040000001</v>
      </c>
      <c r="AP3371" s="118">
        <f>IFERROR(S3371*'Emission factors'!$C$12,"")</f>
        <v>0</v>
      </c>
      <c r="AQ3371" s="118">
        <f>IFERROR(T3371*'Emission factors'!$C$13,"")</f>
        <v>0</v>
      </c>
      <c r="AR3371" s="118">
        <f t="shared" si="4634"/>
        <v>292201.30064999999</v>
      </c>
      <c r="AS3371" s="116">
        <f t="shared" si="4589"/>
        <v>37277</v>
      </c>
      <c r="AT3371" s="116">
        <f t="shared" si="4590"/>
        <v>183406</v>
      </c>
      <c r="AU3371" s="118">
        <f t="shared" si="4591"/>
        <v>360</v>
      </c>
      <c r="AV3371" s="122">
        <f>SUM('ERIC data_2018-2021_site'!$J3371:$L3371)*0.2</f>
        <v>135.53399999999999</v>
      </c>
      <c r="AW3371" s="122">
        <f>SUM('ERIC data_2018-2021_site'!$J3371:$L3371)*0.2</f>
        <v>135.53399999999999</v>
      </c>
      <c r="AX3371" s="122">
        <f>SUM('ERIC data_2018-2021_site'!$J3371:$L3371)*0.6</f>
        <v>406.60199999999998</v>
      </c>
      <c r="AY3371" s="118">
        <f>'ERIC data_2018-2021_site'!$AV3371*'Emission factors'!$C$3</f>
        <v>122155.43885999999</v>
      </c>
      <c r="AZ3371" s="118">
        <f>'ERIC data_2018-2021_site'!$AW3371*'Emission factors'!$C$4</f>
        <v>48696.498782399998</v>
      </c>
      <c r="BA3371" s="118">
        <f>'ERIC data_2018-2021_site'!$AX3371*'Emission factors'!$C$5</f>
        <v>8656.5565799999986</v>
      </c>
      <c r="BB3371" s="122">
        <f>IF('ERIC data_2018-2021_site'!$J3371=0,0,'ERIC data_2018-2021_site'!$U3371/'ERIC data_2018-2021_site'!$J3371)</f>
        <v>616.35251322751321</v>
      </c>
      <c r="BC3371" s="122">
        <f>IF('ERIC data_2018-2021_site'!$K3371=0,0,'ERIC data_2018-2021_site'!$V3371/'ERIC data_2018-2021_site'!$K3371)</f>
        <v>297.89176195426199</v>
      </c>
      <c r="BD3371" s="122">
        <f>IF('ERIC data_2018-2021_site'!$L3371=0,0,'ERIC data_2018-2021_site'!$W3371/'ERIC data_2018-2021_site'!$L3371)</f>
        <v>238.41059602649005</v>
      </c>
      <c r="BE3371" s="118">
        <f>'ERIC data_2018-2021_site'!$U3371-('ERIC data_2018-2021_site'!$BB3371*'ERIC data_2018-2021_site'!$AV3371)</f>
        <v>-46259.721527777772</v>
      </c>
      <c r="BF3371" s="118">
        <f>'ERIC data_2018-2021_site'!$V3371-('ERIC data_2018-2021_site'!$AW3371*'ERIC data_2018-2021_site'!$BC3371)</f>
        <v>143031.53793529107</v>
      </c>
      <c r="BG3371" s="118">
        <f>'ERIC data_2018-2021_site'!$W3371-('ERIC data_2018-2021_site'!$AX3371*'ERIC data_2018-2021_site'!$BD3371)</f>
        <v>-96578.225165562908</v>
      </c>
      <c r="BH3371" s="119">
        <f>'ERIC data_2018-2021_site'!$AG3371-'ERIC data_2018-2021_site'!$AY3371</f>
        <v>-67645.41966</v>
      </c>
      <c r="BI3371" s="122">
        <f>'ERIC data_2018-2021_site'!$AH3371-'ERIC data_2018-2021_site'!$AZ3371</f>
        <v>172513.38486559998</v>
      </c>
      <c r="BJ3371" s="122">
        <f>'ERIC data_2018-2021_site'!$AI3371-'ERIC data_2018-2021_site'!$BA3371</f>
        <v>-8624.4086799999986</v>
      </c>
      <c r="BK3371" s="118">
        <f>IF('ERIC data_2018-2021_site'!$N3371=0,0,'ERIC data_2018-2021_site'!$Y3371/'ERIC data_2018-2021_site'!$N3371)</f>
        <v>0</v>
      </c>
      <c r="BL3371" s="119">
        <f>IF('ERIC data_2018-2021_site'!$R3371=0,0,'ERIC data_2018-2021_site'!$AC3371/'ERIC data_2018-2021_site'!$R3371)</f>
        <v>135.47038327526133</v>
      </c>
      <c r="BM3371" s="117">
        <f>IF('ERIC data_2018-2021_site'!$N3371=0,0,'ERIC data_2018-2021_site'!$N3371*('Emission factors'!$C$7-'Emission factors'!$C$11))</f>
        <v>0</v>
      </c>
      <c r="BN3371" s="117" t="str">
        <f t="shared" si="4593"/>
        <v/>
      </c>
      <c r="BO3371" s="117" t="str">
        <f t="shared" si="4594"/>
        <v/>
      </c>
      <c r="BP3371" s="117" t="str">
        <f t="shared" si="4595"/>
        <v/>
      </c>
      <c r="BQ3371" s="117" t="str">
        <f t="shared" si="4642"/>
        <v/>
      </c>
      <c r="BR3371" s="117" t="str">
        <f t="shared" si="4642"/>
        <v/>
      </c>
      <c r="BS3371" s="117" t="str">
        <f t="shared" si="4642"/>
        <v/>
      </c>
      <c r="BT3371" s="117" t="str">
        <f t="shared" si="4642"/>
        <v/>
      </c>
      <c r="BU3371" s="117" t="str">
        <f t="shared" si="4596"/>
        <v/>
      </c>
      <c r="BV3371" s="117" t="str">
        <f t="shared" ref="BV3371:CI3371" si="4651">IF($A3371="2020-2021",BU3371-$BO3371,"")</f>
        <v/>
      </c>
      <c r="BW3371" s="117" t="str">
        <f t="shared" si="4651"/>
        <v/>
      </c>
      <c r="BX3371" s="117" t="str">
        <f t="shared" si="4651"/>
        <v/>
      </c>
      <c r="BY3371" s="117" t="str">
        <f t="shared" si="4651"/>
        <v/>
      </c>
      <c r="BZ3371" s="117" t="str">
        <f t="shared" si="4651"/>
        <v/>
      </c>
      <c r="CA3371" s="117" t="str">
        <f t="shared" si="4651"/>
        <v/>
      </c>
      <c r="CB3371" s="117" t="str">
        <f t="shared" si="4651"/>
        <v/>
      </c>
      <c r="CC3371" s="117" t="str">
        <f t="shared" si="4651"/>
        <v/>
      </c>
      <c r="CD3371" s="117" t="str">
        <f t="shared" si="4651"/>
        <v/>
      </c>
      <c r="CE3371" s="117" t="str">
        <f t="shared" si="4651"/>
        <v/>
      </c>
      <c r="CF3371" s="117" t="str">
        <f t="shared" si="4651"/>
        <v/>
      </c>
      <c r="CG3371" s="117" t="str">
        <f t="shared" si="4651"/>
        <v/>
      </c>
      <c r="CH3371" s="117" t="str">
        <f t="shared" si="4651"/>
        <v/>
      </c>
      <c r="CI3371" s="117" t="str">
        <f t="shared" si="4651"/>
        <v/>
      </c>
      <c r="CJ3371" s="117" t="str">
        <f>IFERROR(_xlfn.XLOOKUP($CL3371,'ICB mapping'!$D$2:$D$25010,'ICB mapping'!$Y$2:$Y$25010),"Unmapped")</f>
        <v>NHS NORTH CENTRAL LONDON INTEGRATED CARE BOARD</v>
      </c>
      <c r="CK3371" s="117" t="str">
        <f t="shared" si="4587"/>
        <v>ACUTE</v>
      </c>
      <c r="CL3371" s="117" t="str">
        <f>IF($A3371="2021-2022",$B3371,IF($A3371="2020-2021",_xlfn.XLOOKUP($B3371,'Trust mapping'!$BJ$6:$BJ$250,'Trust mapping'!$A$6:$A$250),IF($A3371="2019-2020",_xlfn.XLOOKUP($B3371,'Trust mapping'!$AZ$6:$AZ$250,'Trust mapping'!$A$6:$A$250),IF($A3371="2018-2019",_xlfn.XLOOKUP($B3371,'Trust mapping'!$AQ$6:$AQ$250,'Trust mapping'!$A$6:$A$250),"Unmapped"))))</f>
        <v>RAP</v>
      </c>
      <c r="CM3371" s="117" t="str">
        <f>_xlfn.XLOOKUP($CL3371,'Trust mapping'!$A$6:$A$250,'Trust mapping'!$B$6:$B$250)</f>
        <v>NORTH MIDDLESEX UNIVERSITY HOSPITAL NHS TRUST</v>
      </c>
      <c r="CN3371" s="117" t="str">
        <f>IFERROR(VLOOKUP($I3371,'Filter mappings'!$A$2:$B$22,2,0),"")</f>
        <v>General acute hospital</v>
      </c>
      <c r="CO3371" s="117">
        <f t="shared" si="4598"/>
        <v>616.35251322751321</v>
      </c>
      <c r="CP3371" s="117">
        <f t="shared" si="4599"/>
        <v>297.89176195426199</v>
      </c>
      <c r="CQ3371" s="117">
        <f t="shared" si="4600"/>
        <v>238.41059602649005</v>
      </c>
      <c r="CR3371" s="117">
        <f t="shared" si="4601"/>
        <v>0</v>
      </c>
      <c r="CS3371" s="117">
        <f t="shared" si="4602"/>
        <v>0</v>
      </c>
      <c r="CT3371" s="117">
        <f t="shared" si="4603"/>
        <v>89.738724273828637</v>
      </c>
      <c r="CU3371" s="117">
        <f t="shared" si="4604"/>
        <v>270.92783505154642</v>
      </c>
      <c r="CV3371" s="117">
        <f t="shared" si="4605"/>
        <v>0</v>
      </c>
      <c r="CW3371" s="117">
        <f t="shared" si="4606"/>
        <v>135.47038327526133</v>
      </c>
      <c r="CX3371" s="117">
        <f t="shared" si="4607"/>
        <v>0</v>
      </c>
      <c r="CY3371" s="121">
        <f t="shared" si="4608"/>
        <v>0</v>
      </c>
      <c r="CZ3371" t="s">
        <v>6434</v>
      </c>
    </row>
    <row r="3372" spans="1:104" hidden="1" x14ac:dyDescent="0.35">
      <c r="A3372" s="105" t="s">
        <v>6234</v>
      </c>
      <c r="B3372" s="106" t="s">
        <v>3703</v>
      </c>
      <c r="C3372" s="106" t="s">
        <v>3704</v>
      </c>
      <c r="D3372" s="106" t="s">
        <v>6123</v>
      </c>
      <c r="E3372" s="106" t="s">
        <v>6116</v>
      </c>
      <c r="F3372" s="106" t="s">
        <v>3706</v>
      </c>
      <c r="G3372" s="106" t="s">
        <v>3707</v>
      </c>
      <c r="H3372" s="106" t="s">
        <v>3707</v>
      </c>
      <c r="I3372" s="106" t="s">
        <v>6460</v>
      </c>
      <c r="J3372" s="106">
        <v>47.6</v>
      </c>
      <c r="K3372" s="106">
        <v>562.9</v>
      </c>
      <c r="L3372" s="106">
        <v>0</v>
      </c>
      <c r="M3372" s="106">
        <v>0</v>
      </c>
      <c r="N3372" s="106">
        <v>0</v>
      </c>
      <c r="O3372" s="106">
        <v>116.1</v>
      </c>
      <c r="P3372" s="106">
        <v>10.199999999999999</v>
      </c>
      <c r="Q3372" s="106">
        <v>0</v>
      </c>
      <c r="R3372" s="106">
        <v>512.4</v>
      </c>
      <c r="S3372" s="106">
        <v>0</v>
      </c>
      <c r="T3372" s="106">
        <v>0</v>
      </c>
      <c r="U3372" s="106">
        <v>37560</v>
      </c>
      <c r="V3372" s="106">
        <v>197560</v>
      </c>
      <c r="W3372" s="106">
        <v>0</v>
      </c>
      <c r="X3372" s="106">
        <v>0</v>
      </c>
      <c r="Y3372" s="106">
        <v>0</v>
      </c>
      <c r="Z3372" s="106">
        <v>10087</v>
      </c>
      <c r="AA3372" s="106">
        <v>2670</v>
      </c>
      <c r="AB3372" s="106">
        <v>0</v>
      </c>
      <c r="AC3372" s="106">
        <v>98161</v>
      </c>
      <c r="AD3372" s="106">
        <v>0</v>
      </c>
      <c r="AE3372" s="106">
        <v>0</v>
      </c>
      <c r="AF3372" s="106">
        <f t="shared" si="4588"/>
        <v>1249.2</v>
      </c>
      <c r="AG3372" s="110">
        <f>IFERROR(J3372*'Emission factors'!$C$3,"")</f>
        <v>42901.404000000002</v>
      </c>
      <c r="AH3372" s="110">
        <f>IFERROR(K3372*'Emission factors'!$C$4,"")</f>
        <v>202246.36744</v>
      </c>
      <c r="AI3372" s="110">
        <f>IFERROR(L3372*'Emission factors'!$C$5,"")</f>
        <v>0</v>
      </c>
      <c r="AJ3372" s="110">
        <f>IFERROR(M3372*'Emission factors'!$C$6,"")</f>
        <v>0</v>
      </c>
      <c r="AK3372" s="110">
        <f>IFERROR(N3372*'Emission factors'!$C$7,"")</f>
        <v>0</v>
      </c>
      <c r="AL3372" s="110">
        <f>IFERROR(O3372*'Emission factors'!$C$8,"")</f>
        <v>2472.18696</v>
      </c>
      <c r="AM3372" s="110">
        <f>IFERROR(P3372*'Emission factors'!$C$9,"")</f>
        <v>91.297139999999985</v>
      </c>
      <c r="AN3372" s="110">
        <f>IFERROR(Q3372*'Emission factors'!$C$10,"")</f>
        <v>0</v>
      </c>
      <c r="AO3372" s="110">
        <f>IFERROR(R3372*'Emission factors'!$C$11,"")</f>
        <v>10910.84064</v>
      </c>
      <c r="AP3372" s="110">
        <f>IFERROR(S3372*'Emission factors'!$C$12,"")</f>
        <v>0</v>
      </c>
      <c r="AQ3372" s="110">
        <f>IFERROR(T3372*'Emission factors'!$C$13,"")</f>
        <v>0</v>
      </c>
      <c r="AR3372" s="110">
        <f t="shared" si="4634"/>
        <v>258622.09618000002</v>
      </c>
      <c r="AS3372" s="106">
        <f t="shared" si="4589"/>
        <v>37560</v>
      </c>
      <c r="AT3372" s="106">
        <f t="shared" si="4590"/>
        <v>197560</v>
      </c>
      <c r="AU3372" s="110">
        <f t="shared" si="4591"/>
        <v>0</v>
      </c>
      <c r="AV3372" s="123">
        <f>SUM('ERIC data_2018-2021_site'!$J3372:$L3372)*0.2</f>
        <v>122.10000000000001</v>
      </c>
      <c r="AW3372" s="123">
        <f>SUM('ERIC data_2018-2021_site'!$J3372:$L3372)*0.2</f>
        <v>122.10000000000001</v>
      </c>
      <c r="AX3372" s="123">
        <f>SUM('ERIC data_2018-2021_site'!$J3372:$L3372)*0.6</f>
        <v>366.3</v>
      </c>
      <c r="AY3372" s="110">
        <f>'ERIC data_2018-2021_site'!$AV3372*'Emission factors'!$C$3</f>
        <v>110047.50900000001</v>
      </c>
      <c r="AZ3372" s="110">
        <f>'ERIC data_2018-2021_site'!$AW3372*'Emission factors'!$C$4</f>
        <v>43869.748560000007</v>
      </c>
      <c r="BA3372" s="110">
        <f>'ERIC data_2018-2021_site'!$AX3372*'Emission factors'!$C$5</f>
        <v>7798.527</v>
      </c>
      <c r="BB3372" s="123">
        <f>IF('ERIC data_2018-2021_site'!$J3372=0,0,'ERIC data_2018-2021_site'!$U3372/'ERIC data_2018-2021_site'!$J3372)</f>
        <v>789.07563025210084</v>
      </c>
      <c r="BC3372" s="123">
        <f>IF('ERIC data_2018-2021_site'!$K3372=0,0,'ERIC data_2018-2021_site'!$V3372/'ERIC data_2018-2021_site'!$K3372)</f>
        <v>350.9682003908332</v>
      </c>
      <c r="BD3372" s="123">
        <f>IF('ERIC data_2018-2021_site'!$L3372=0,0,'ERIC data_2018-2021_site'!$W3372/'ERIC data_2018-2021_site'!$L3372)</f>
        <v>0</v>
      </c>
      <c r="BE3372" s="110">
        <f>'ERIC data_2018-2021_site'!$U3372-('ERIC data_2018-2021_site'!$BB3372*'ERIC data_2018-2021_site'!$AV3372)</f>
        <v>-58786.134453781517</v>
      </c>
      <c r="BF3372" s="110">
        <f>'ERIC data_2018-2021_site'!$V3372-('ERIC data_2018-2021_site'!$AW3372*'ERIC data_2018-2021_site'!$BC3372)</f>
        <v>154706.78273227927</v>
      </c>
      <c r="BG3372" s="110">
        <f>'ERIC data_2018-2021_site'!$W3372-('ERIC data_2018-2021_site'!$AX3372*'ERIC data_2018-2021_site'!$BD3372)</f>
        <v>0</v>
      </c>
      <c r="BH3372" s="111">
        <f>'ERIC data_2018-2021_site'!$AG3372-'ERIC data_2018-2021_site'!$AY3372</f>
        <v>-67146.10500000001</v>
      </c>
      <c r="BI3372" s="123">
        <f>'ERIC data_2018-2021_site'!$AH3372-'ERIC data_2018-2021_site'!$AZ3372</f>
        <v>158376.61887999999</v>
      </c>
      <c r="BJ3372" s="123">
        <f>'ERIC data_2018-2021_site'!$AI3372-'ERIC data_2018-2021_site'!$BA3372</f>
        <v>-7798.527</v>
      </c>
      <c r="BK3372" s="110">
        <f>IF('ERIC data_2018-2021_site'!$N3372=0,0,'ERIC data_2018-2021_site'!$Y3372/'ERIC data_2018-2021_site'!$N3372)</f>
        <v>0</v>
      </c>
      <c r="BL3372" s="111">
        <f>IF('ERIC data_2018-2021_site'!$R3372=0,0,'ERIC data_2018-2021_site'!$AC3372/'ERIC data_2018-2021_site'!$R3372)</f>
        <v>191.57103825136613</v>
      </c>
      <c r="BM3372" s="112">
        <f>IF('ERIC data_2018-2021_site'!$N3372=0,0,'ERIC data_2018-2021_site'!$N3372*('Emission factors'!$C$7-'Emission factors'!$C$11))</f>
        <v>0</v>
      </c>
      <c r="BN3372" s="112" t="str">
        <f t="shared" si="4593"/>
        <v/>
      </c>
      <c r="BO3372" s="112" t="str">
        <f t="shared" si="4594"/>
        <v/>
      </c>
      <c r="BP3372" s="112" t="str">
        <f t="shared" si="4595"/>
        <v/>
      </c>
      <c r="BQ3372" s="112" t="str">
        <f t="shared" si="4642"/>
        <v/>
      </c>
      <c r="BR3372" s="112" t="str">
        <f t="shared" si="4642"/>
        <v/>
      </c>
      <c r="BS3372" s="112" t="str">
        <f t="shared" si="4642"/>
        <v/>
      </c>
      <c r="BT3372" s="112" t="str">
        <f t="shared" si="4642"/>
        <v/>
      </c>
      <c r="BU3372" s="112" t="str">
        <f t="shared" si="4596"/>
        <v/>
      </c>
      <c r="BV3372" s="112" t="str">
        <f t="shared" ref="BV3372:CI3372" si="4652">IF($A3372="2020-2021",BU3372-$BO3372,"")</f>
        <v/>
      </c>
      <c r="BW3372" s="112" t="str">
        <f t="shared" si="4652"/>
        <v/>
      </c>
      <c r="BX3372" s="112" t="str">
        <f t="shared" si="4652"/>
        <v/>
      </c>
      <c r="BY3372" s="112" t="str">
        <f t="shared" si="4652"/>
        <v/>
      </c>
      <c r="BZ3372" s="112" t="str">
        <f t="shared" si="4652"/>
        <v/>
      </c>
      <c r="CA3372" s="112" t="str">
        <f t="shared" si="4652"/>
        <v/>
      </c>
      <c r="CB3372" s="112" t="str">
        <f t="shared" si="4652"/>
        <v/>
      </c>
      <c r="CC3372" s="112" t="str">
        <f t="shared" si="4652"/>
        <v/>
      </c>
      <c r="CD3372" s="112" t="str">
        <f t="shared" si="4652"/>
        <v/>
      </c>
      <c r="CE3372" s="112" t="str">
        <f t="shared" si="4652"/>
        <v/>
      </c>
      <c r="CF3372" s="112" t="str">
        <f t="shared" si="4652"/>
        <v/>
      </c>
      <c r="CG3372" s="112" t="str">
        <f t="shared" si="4652"/>
        <v/>
      </c>
      <c r="CH3372" s="112" t="str">
        <f t="shared" si="4652"/>
        <v/>
      </c>
      <c r="CI3372" s="112" t="str">
        <f t="shared" si="4652"/>
        <v/>
      </c>
      <c r="CJ3372" s="112" t="str">
        <f>IFERROR(_xlfn.XLOOKUP($CL3372,'ICB mapping'!$D$2:$D$25010,'ICB mapping'!$Y$2:$Y$25010),"Unmapped")</f>
        <v>NHS NORTH CENTRAL LONDON INTEGRATED CARE BOARD</v>
      </c>
      <c r="CK3372" s="112" t="str">
        <f t="shared" si="4587"/>
        <v>ACUTE</v>
      </c>
      <c r="CL3372" s="112" t="str">
        <f>IF($A3372="2021-2022",$B3372,IF($A3372="2020-2021",_xlfn.XLOOKUP($B3372,'Trust mapping'!$BJ$6:$BJ$250,'Trust mapping'!$A$6:$A$250),IF($A3372="2019-2020",_xlfn.XLOOKUP($B3372,'Trust mapping'!$AZ$6:$AZ$250,'Trust mapping'!$A$6:$A$250),IF($A3372="2018-2019",_xlfn.XLOOKUP($B3372,'Trust mapping'!$AQ$6:$AQ$250,'Trust mapping'!$A$6:$A$250),"Unmapped"))))</f>
        <v>RAP</v>
      </c>
      <c r="CM3372" s="112" t="str">
        <f>_xlfn.XLOOKUP($CL3372,'Trust mapping'!$A$6:$A$250,'Trust mapping'!$B$6:$B$250)</f>
        <v>NORTH MIDDLESEX UNIVERSITY HOSPITAL NHS TRUST</v>
      </c>
      <c r="CN3372" s="112" t="str">
        <f>IFERROR(VLOOKUP($I3372,'Filter mappings'!$A$2:$B$22,2,0),"")</f>
        <v>General acute hospital</v>
      </c>
      <c r="CO3372" s="112">
        <f t="shared" si="4598"/>
        <v>789.07563025210084</v>
      </c>
      <c r="CP3372" s="112">
        <f t="shared" si="4599"/>
        <v>350.9682003908332</v>
      </c>
      <c r="CQ3372" s="112">
        <f t="shared" si="4600"/>
        <v>0</v>
      </c>
      <c r="CR3372" s="112">
        <f t="shared" si="4601"/>
        <v>0</v>
      </c>
      <c r="CS3372" s="112">
        <f t="shared" si="4602"/>
        <v>0</v>
      </c>
      <c r="CT3372" s="112">
        <f t="shared" si="4603"/>
        <v>86.881998277347122</v>
      </c>
      <c r="CU3372" s="112">
        <f t="shared" si="4604"/>
        <v>261.76470588235298</v>
      </c>
      <c r="CV3372" s="112">
        <f t="shared" si="4605"/>
        <v>0</v>
      </c>
      <c r="CW3372" s="112">
        <f t="shared" si="4606"/>
        <v>191.57103825136613</v>
      </c>
      <c r="CX3372" s="112">
        <f t="shared" si="4607"/>
        <v>0</v>
      </c>
      <c r="CY3372" s="114">
        <f t="shared" si="4608"/>
        <v>0</v>
      </c>
      <c r="CZ3372" t="s">
        <v>6434</v>
      </c>
    </row>
    <row r="3373" spans="1:104" hidden="1" x14ac:dyDescent="0.35">
      <c r="A3373" s="115" t="s">
        <v>6235</v>
      </c>
      <c r="B3373" s="116" t="s">
        <v>3703</v>
      </c>
      <c r="C3373" s="116" t="s">
        <v>3704</v>
      </c>
      <c r="D3373" s="116" t="s">
        <v>6123</v>
      </c>
      <c r="E3373" s="116" t="s">
        <v>6116</v>
      </c>
      <c r="F3373" s="116" t="s">
        <v>3706</v>
      </c>
      <c r="G3373" s="116" t="s">
        <v>3707</v>
      </c>
      <c r="H3373" s="116" t="s">
        <v>3707</v>
      </c>
      <c r="I3373" s="116" t="s">
        <v>6460</v>
      </c>
      <c r="J3373" s="116">
        <v>36.53</v>
      </c>
      <c r="K3373" s="116">
        <v>650.12</v>
      </c>
      <c r="L3373" s="116">
        <v>4.05</v>
      </c>
      <c r="M3373" s="116">
        <v>4.29</v>
      </c>
      <c r="N3373" s="116">
        <v>0</v>
      </c>
      <c r="O3373" s="116">
        <v>197.47</v>
      </c>
      <c r="P3373" s="116">
        <v>7.85</v>
      </c>
      <c r="Q3373" s="116">
        <v>0</v>
      </c>
      <c r="R3373" s="116">
        <v>383.92</v>
      </c>
      <c r="S3373" s="116">
        <v>0</v>
      </c>
      <c r="T3373" s="116">
        <v>0</v>
      </c>
      <c r="U3373" s="116">
        <v>39377</v>
      </c>
      <c r="V3373" s="116">
        <v>256010</v>
      </c>
      <c r="W3373" s="116">
        <v>1214</v>
      </c>
      <c r="X3373" s="116">
        <v>2270</v>
      </c>
      <c r="Y3373" s="116">
        <v>0</v>
      </c>
      <c r="Z3373" s="116">
        <v>21047</v>
      </c>
      <c r="AA3373" s="116">
        <v>2213</v>
      </c>
      <c r="AB3373" s="116">
        <v>0</v>
      </c>
      <c r="AC3373" s="116">
        <v>62526</v>
      </c>
      <c r="AD3373" s="116">
        <v>0</v>
      </c>
      <c r="AE3373" s="116">
        <v>0</v>
      </c>
      <c r="AF3373" s="116">
        <f t="shared" si="4588"/>
        <v>1284.23</v>
      </c>
      <c r="AG3373" s="118">
        <f>IFERROR(J3373*'Emission factors'!$C$3,"")</f>
        <v>32924.123699999996</v>
      </c>
      <c r="AH3373" s="118">
        <f>IFERROR(K3373*'Emission factors'!$C$4,"")</f>
        <v>233583.95523200001</v>
      </c>
      <c r="AI3373" s="118">
        <f>IFERROR(L3373*'Emission factors'!$C$5,"")</f>
        <v>86.224499999999992</v>
      </c>
      <c r="AJ3373" s="118">
        <f>IFERROR(M3373*'Emission factors'!$C$6,"")</f>
        <v>1541.3695440000001</v>
      </c>
      <c r="AK3373" s="118">
        <f>IFERROR(N3373*'Emission factors'!$C$7,"")</f>
        <v>0</v>
      </c>
      <c r="AL3373" s="118">
        <f>IFERROR(O3373*'Emission factors'!$C$8,"")</f>
        <v>4204.8471920000002</v>
      </c>
      <c r="AM3373" s="118">
        <f>IFERROR(P3373*'Emission factors'!$C$9,"")</f>
        <v>70.262994999999989</v>
      </c>
      <c r="AN3373" s="118">
        <f>IFERROR(Q3373*'Emission factors'!$C$10,"")</f>
        <v>0</v>
      </c>
      <c r="AO3373" s="118">
        <f>IFERROR(R3373*'Emission factors'!$C$11,"")</f>
        <v>8175.0389120000009</v>
      </c>
      <c r="AP3373" s="118">
        <f>IFERROR(S3373*'Emission factors'!$C$12,"")</f>
        <v>0</v>
      </c>
      <c r="AQ3373" s="118">
        <f>IFERROR(T3373*'Emission factors'!$C$13,"")</f>
        <v>0</v>
      </c>
      <c r="AR3373" s="118">
        <f t="shared" si="4634"/>
        <v>280585.82207500003</v>
      </c>
      <c r="AS3373" s="116">
        <f t="shared" si="4589"/>
        <v>39377</v>
      </c>
      <c r="AT3373" s="116">
        <f t="shared" si="4590"/>
        <v>256010</v>
      </c>
      <c r="AU3373" s="118">
        <f t="shared" si="4591"/>
        <v>1214</v>
      </c>
      <c r="AV3373" s="122">
        <f>SUM('ERIC data_2018-2021_site'!$J3373:$L3373)*0.2</f>
        <v>138.13999999999999</v>
      </c>
      <c r="AW3373" s="122">
        <f>SUM('ERIC data_2018-2021_site'!$J3373:$L3373)*0.2</f>
        <v>138.13999999999999</v>
      </c>
      <c r="AX3373" s="122">
        <f>SUM('ERIC data_2018-2021_site'!$J3373:$L3373)*0.6</f>
        <v>414.41999999999996</v>
      </c>
      <c r="AY3373" s="118">
        <f>'ERIC data_2018-2021_site'!$AV3373*'Emission factors'!$C$3</f>
        <v>124504.20059999998</v>
      </c>
      <c r="AZ3373" s="118">
        <f>'ERIC data_2018-2021_site'!$AW3373*'Emission factors'!$C$4</f>
        <v>49632.817903999996</v>
      </c>
      <c r="BA3373" s="118">
        <f>'ERIC data_2018-2021_site'!$AX3373*'Emission factors'!$C$5</f>
        <v>8823.0017999999982</v>
      </c>
      <c r="BB3373" s="122">
        <f>IF('ERIC data_2018-2021_site'!$J3373=0,0,'ERIC data_2018-2021_site'!$U3373/'ERIC data_2018-2021_site'!$J3373)</f>
        <v>1077.9359430604982</v>
      </c>
      <c r="BC3373" s="122">
        <f>IF('ERIC data_2018-2021_site'!$K3373=0,0,'ERIC data_2018-2021_site'!$V3373/'ERIC data_2018-2021_site'!$K3373)</f>
        <v>393.78883898357225</v>
      </c>
      <c r="BD3373" s="122">
        <f>IF('ERIC data_2018-2021_site'!$L3373=0,0,'ERIC data_2018-2021_site'!$W3373/'ERIC data_2018-2021_site'!$L3373)</f>
        <v>299.75308641975312</v>
      </c>
      <c r="BE3373" s="118">
        <f>'ERIC data_2018-2021_site'!$U3373-('ERIC data_2018-2021_site'!$BB3373*'ERIC data_2018-2021_site'!$AV3373)</f>
        <v>-109529.0711743772</v>
      </c>
      <c r="BF3373" s="118">
        <f>'ERIC data_2018-2021_site'!$V3373-('ERIC data_2018-2021_site'!$AW3373*'ERIC data_2018-2021_site'!$BC3373)</f>
        <v>201612.00978280933</v>
      </c>
      <c r="BG3373" s="118">
        <f>'ERIC data_2018-2021_site'!$W3373-('ERIC data_2018-2021_site'!$AX3373*'ERIC data_2018-2021_site'!$BD3373)</f>
        <v>-123009.67407407408</v>
      </c>
      <c r="BH3373" s="119">
        <f>'ERIC data_2018-2021_site'!$AG3373-'ERIC data_2018-2021_site'!$AY3373</f>
        <v>-91580.076899999985</v>
      </c>
      <c r="BI3373" s="122">
        <f>'ERIC data_2018-2021_site'!$AH3373-'ERIC data_2018-2021_site'!$AZ3373</f>
        <v>183951.13732800001</v>
      </c>
      <c r="BJ3373" s="122">
        <f>'ERIC data_2018-2021_site'!$AI3373-'ERIC data_2018-2021_site'!$BA3373</f>
        <v>-8736.7772999999979</v>
      </c>
      <c r="BK3373" s="118">
        <f>IF('ERIC data_2018-2021_site'!$N3373=0,0,'ERIC data_2018-2021_site'!$Y3373/'ERIC data_2018-2021_site'!$N3373)</f>
        <v>0</v>
      </c>
      <c r="BL3373" s="119">
        <f>IF('ERIC data_2018-2021_site'!$R3373=0,0,'ERIC data_2018-2021_site'!$AC3373/'ERIC data_2018-2021_site'!$R3373)</f>
        <v>162.86205459470722</v>
      </c>
      <c r="BM3373" s="117">
        <f>IF('ERIC data_2018-2021_site'!$N3373=0,0,'ERIC data_2018-2021_site'!$N3373*('Emission factors'!$C$7-'Emission factors'!$C$11))</f>
        <v>0</v>
      </c>
      <c r="BN3373" s="117">
        <f t="shared" si="4593"/>
        <v>28058.582207500003</v>
      </c>
      <c r="BO3373" s="117">
        <f t="shared" si="4594"/>
        <v>10020.922216964287</v>
      </c>
      <c r="BP3373" s="117">
        <f t="shared" si="4595"/>
        <v>280585.82207500003</v>
      </c>
      <c r="BQ3373" s="117">
        <f t="shared" si="4642"/>
        <v>252527.23986750003</v>
      </c>
      <c r="BR3373" s="117">
        <f t="shared" si="4642"/>
        <v>224468.65766000003</v>
      </c>
      <c r="BS3373" s="117">
        <f t="shared" si="4642"/>
        <v>196410.07545250002</v>
      </c>
      <c r="BT3373" s="117">
        <f t="shared" si="4642"/>
        <v>168351.49324500002</v>
      </c>
      <c r="BU3373" s="117">
        <f t="shared" si="4596"/>
        <v>140292.91103750002</v>
      </c>
      <c r="BV3373" s="117">
        <f t="shared" ref="BV3373:CI3373" si="4653">IF($A3373="2020-2021",BU3373-$BO3373,"")</f>
        <v>130271.98882053573</v>
      </c>
      <c r="BW3373" s="117">
        <f t="shared" si="4653"/>
        <v>120251.06660357144</v>
      </c>
      <c r="BX3373" s="117">
        <f t="shared" si="4653"/>
        <v>110230.14438660715</v>
      </c>
      <c r="BY3373" s="117">
        <f t="shared" si="4653"/>
        <v>100209.22216964286</v>
      </c>
      <c r="BZ3373" s="117">
        <f t="shared" si="4653"/>
        <v>90188.299952678572</v>
      </c>
      <c r="CA3373" s="117">
        <f t="shared" si="4653"/>
        <v>80167.377735714283</v>
      </c>
      <c r="CB3373" s="117">
        <f t="shared" si="4653"/>
        <v>70146.455518749994</v>
      </c>
      <c r="CC3373" s="117">
        <f t="shared" si="4653"/>
        <v>60125.533301785705</v>
      </c>
      <c r="CD3373" s="117">
        <f t="shared" si="4653"/>
        <v>50104.611084821416</v>
      </c>
      <c r="CE3373" s="117">
        <f t="shared" si="4653"/>
        <v>40083.688867857127</v>
      </c>
      <c r="CF3373" s="117">
        <f t="shared" si="4653"/>
        <v>30062.766650892838</v>
      </c>
      <c r="CG3373" s="117">
        <f t="shared" si="4653"/>
        <v>20041.844433928549</v>
      </c>
      <c r="CH3373" s="117">
        <f t="shared" si="4653"/>
        <v>10020.922216964262</v>
      </c>
      <c r="CI3373" s="117">
        <f t="shared" si="4653"/>
        <v>-2.5465851649641991E-11</v>
      </c>
      <c r="CJ3373" s="117" t="str">
        <f>IFERROR(_xlfn.XLOOKUP($CL3373,'ICB mapping'!$D$2:$D$25010,'ICB mapping'!$Y$2:$Y$25010),"Unmapped")</f>
        <v>NHS NORTH CENTRAL LONDON INTEGRATED CARE BOARD</v>
      </c>
      <c r="CK3373" s="117" t="str">
        <f t="shared" si="4587"/>
        <v>ACUTE</v>
      </c>
      <c r="CL3373" s="117" t="str">
        <f>IF($A3373="2021-2022",$B3373,IF($A3373="2020-2021",_xlfn.XLOOKUP($B3373,'Trust mapping'!$BJ$6:$BJ$250,'Trust mapping'!$A$6:$A$250),IF($A3373="2019-2020",_xlfn.XLOOKUP($B3373,'Trust mapping'!$AZ$6:$AZ$250,'Trust mapping'!$A$6:$A$250),IF($A3373="2018-2019",_xlfn.XLOOKUP($B3373,'Trust mapping'!$AQ$6:$AQ$250,'Trust mapping'!$A$6:$A$250),"Unmapped"))))</f>
        <v>RAP</v>
      </c>
      <c r="CM3373" s="117" t="str">
        <f>_xlfn.XLOOKUP($CL3373,'Trust mapping'!$A$6:$A$250,'Trust mapping'!$B$6:$B$250)</f>
        <v>NORTH MIDDLESEX UNIVERSITY HOSPITAL NHS TRUST</v>
      </c>
      <c r="CN3373" s="117" t="str">
        <f>IFERROR(VLOOKUP($I3373,'Filter mappings'!$A$2:$B$22,2,0),"")</f>
        <v>General acute hospital</v>
      </c>
      <c r="CO3373" s="117">
        <f t="shared" si="4598"/>
        <v>1077.9359430604982</v>
      </c>
      <c r="CP3373" s="117">
        <f t="shared" si="4599"/>
        <v>393.78883898357225</v>
      </c>
      <c r="CQ3373" s="117">
        <f t="shared" si="4600"/>
        <v>299.75308641975312</v>
      </c>
      <c r="CR3373" s="117">
        <f t="shared" si="4601"/>
        <v>529.1375291375291</v>
      </c>
      <c r="CS3373" s="117">
        <f t="shared" si="4602"/>
        <v>0</v>
      </c>
      <c r="CT3373" s="117">
        <f t="shared" si="4603"/>
        <v>106.5832784726794</v>
      </c>
      <c r="CU3373" s="117">
        <f t="shared" si="4604"/>
        <v>281.91082802547771</v>
      </c>
      <c r="CV3373" s="117">
        <f t="shared" si="4605"/>
        <v>0</v>
      </c>
      <c r="CW3373" s="117">
        <f t="shared" si="4606"/>
        <v>162.86205459470722</v>
      </c>
      <c r="CX3373" s="117">
        <f t="shared" si="4607"/>
        <v>0</v>
      </c>
      <c r="CY3373" s="121">
        <f t="shared" si="4608"/>
        <v>0</v>
      </c>
      <c r="CZ3373" t="s">
        <v>6434</v>
      </c>
    </row>
    <row r="3374" spans="1:104" hidden="1" x14ac:dyDescent="0.35">
      <c r="A3374" s="105" t="s">
        <v>6232</v>
      </c>
      <c r="B3374" s="106" t="s">
        <v>3703</v>
      </c>
      <c r="C3374" s="106" t="s">
        <v>3704</v>
      </c>
      <c r="D3374" s="106" t="s">
        <v>6123</v>
      </c>
      <c r="E3374" s="106" t="s">
        <v>6124</v>
      </c>
      <c r="F3374" s="106" t="s">
        <v>3706</v>
      </c>
      <c r="G3374" s="106" t="s">
        <v>3707</v>
      </c>
      <c r="H3374" s="106" t="s">
        <v>3707</v>
      </c>
      <c r="I3374" s="106" t="s">
        <v>6461</v>
      </c>
      <c r="J3374" s="106">
        <v>49.9</v>
      </c>
      <c r="K3374" s="106">
        <v>592.6</v>
      </c>
      <c r="L3374" s="106">
        <v>240.8</v>
      </c>
      <c r="M3374" s="106">
        <v>0</v>
      </c>
      <c r="N3374" s="106">
        <v>0</v>
      </c>
      <c r="O3374" s="106">
        <v>135.5</v>
      </c>
      <c r="P3374" s="106">
        <v>7.6</v>
      </c>
      <c r="Q3374" s="106"/>
      <c r="R3374" s="106">
        <v>391.3</v>
      </c>
      <c r="S3374" s="106">
        <v>0</v>
      </c>
      <c r="T3374" s="106">
        <v>0</v>
      </c>
      <c r="U3374" s="106">
        <v>34242</v>
      </c>
      <c r="V3374" s="106">
        <v>210504</v>
      </c>
      <c r="W3374" s="106">
        <v>70624</v>
      </c>
      <c r="X3374" s="106">
        <v>0</v>
      </c>
      <c r="Y3374" s="106">
        <v>0</v>
      </c>
      <c r="Z3374" s="106">
        <v>9164</v>
      </c>
      <c r="AA3374" s="106">
        <v>2620</v>
      </c>
      <c r="AB3374" s="106"/>
      <c r="AC3374" s="106">
        <v>98686</v>
      </c>
      <c r="AD3374" s="106">
        <v>0</v>
      </c>
      <c r="AE3374" s="106">
        <v>0</v>
      </c>
      <c r="AF3374" s="106">
        <f t="shared" si="4588"/>
        <v>1417.6999999999998</v>
      </c>
      <c r="AG3374" s="110">
        <f>IFERROR(J3374*'Emission factors'!$C$3,"")</f>
        <v>44974.370999999999</v>
      </c>
      <c r="AH3374" s="110">
        <f>IFERROR(K3374*'Emission factors'!$C$4,"")</f>
        <v>212917.38736000002</v>
      </c>
      <c r="AI3374" s="110">
        <f>IFERROR(L3374*'Emission factors'!$C$5,"")</f>
        <v>5126.6319999999996</v>
      </c>
      <c r="AJ3374" s="110">
        <f>IFERROR(M3374*'Emission factors'!$C$6,"")</f>
        <v>0</v>
      </c>
      <c r="AK3374" s="110">
        <f>IFERROR(N3374*'Emission factors'!$C$7,"")</f>
        <v>0</v>
      </c>
      <c r="AL3374" s="110">
        <f>IFERROR(O3374*'Emission factors'!$C$8,"")</f>
        <v>2885.2828000000004</v>
      </c>
      <c r="AM3374" s="110">
        <f>IFERROR(P3374*'Emission factors'!$C$9,"")</f>
        <v>68.025319999999994</v>
      </c>
      <c r="AN3374" s="110">
        <f>IFERROR(Q3374*'Emission factors'!$C$10,"")</f>
        <v>0</v>
      </c>
      <c r="AO3374" s="110">
        <f>IFERROR(R3374*'Emission factors'!$C$11,"")</f>
        <v>8332.1856800000005</v>
      </c>
      <c r="AP3374" s="110">
        <f>IFERROR(S3374*'Emission factors'!$C$12,"")</f>
        <v>0</v>
      </c>
      <c r="AQ3374" s="110">
        <f>IFERROR(T3374*'Emission factors'!$C$13,"")</f>
        <v>0</v>
      </c>
      <c r="AR3374" s="110">
        <f t="shared" si="4634"/>
        <v>274303.88416000002</v>
      </c>
      <c r="AS3374" s="106">
        <f t="shared" si="4589"/>
        <v>34242</v>
      </c>
      <c r="AT3374" s="106">
        <f t="shared" si="4590"/>
        <v>210504</v>
      </c>
      <c r="AU3374" s="110">
        <f t="shared" si="4591"/>
        <v>70624</v>
      </c>
      <c r="AV3374" s="123">
        <f>SUM('ERIC data_2018-2021_site'!$J3374:$L3374)*0.2</f>
        <v>176.66</v>
      </c>
      <c r="AW3374" s="123">
        <f>SUM('ERIC data_2018-2021_site'!$J3374:$L3374)*0.2</f>
        <v>176.66</v>
      </c>
      <c r="AX3374" s="123">
        <f>SUM('ERIC data_2018-2021_site'!$J3374:$L3374)*0.6</f>
        <v>529.9799999999999</v>
      </c>
      <c r="AY3374" s="110">
        <f>'ERIC data_2018-2021_site'!$AV3374*'Emission factors'!$C$3</f>
        <v>159221.89139999999</v>
      </c>
      <c r="AZ3374" s="110">
        <f>'ERIC data_2018-2021_site'!$AW3374*'Emission factors'!$C$4</f>
        <v>63472.807376000004</v>
      </c>
      <c r="BA3374" s="110">
        <f>'ERIC data_2018-2021_site'!$AX3374*'Emission factors'!$C$5</f>
        <v>11283.274199999998</v>
      </c>
      <c r="BB3374" s="123">
        <f>IF('ERIC data_2018-2021_site'!$J3374=0,0,'ERIC data_2018-2021_site'!$U3374/'ERIC data_2018-2021_site'!$J3374)</f>
        <v>686.21242484969946</v>
      </c>
      <c r="BC3374" s="123">
        <f>IF('ERIC data_2018-2021_site'!$K3374=0,0,'ERIC data_2018-2021_site'!$V3374/'ERIC data_2018-2021_site'!$K3374)</f>
        <v>355.22105973675326</v>
      </c>
      <c r="BD3374" s="123">
        <f>IF('ERIC data_2018-2021_site'!$L3374=0,0,'ERIC data_2018-2021_site'!$W3374/'ERIC data_2018-2021_site'!$L3374)</f>
        <v>293.28903654485049</v>
      </c>
      <c r="BE3374" s="110">
        <f>'ERIC data_2018-2021_site'!$U3374-('ERIC data_2018-2021_site'!$BB3374*'ERIC data_2018-2021_site'!$AV3374)</f>
        <v>-86984.286973947907</v>
      </c>
      <c r="BF3374" s="110">
        <f>'ERIC data_2018-2021_site'!$V3374-('ERIC data_2018-2021_site'!$AW3374*'ERIC data_2018-2021_site'!$BC3374)</f>
        <v>147750.64758690516</v>
      </c>
      <c r="BG3374" s="110">
        <f>'ERIC data_2018-2021_site'!$W3374-('ERIC data_2018-2021_site'!$AX3374*'ERIC data_2018-2021_site'!$BD3374)</f>
        <v>-84813.323588039842</v>
      </c>
      <c r="BH3374" s="111">
        <f>'ERIC data_2018-2021_site'!$AG3374-'ERIC data_2018-2021_site'!$AY3374</f>
        <v>-114247.52039999999</v>
      </c>
      <c r="BI3374" s="123">
        <f>'ERIC data_2018-2021_site'!$AH3374-'ERIC data_2018-2021_site'!$AZ3374</f>
        <v>149444.57998400001</v>
      </c>
      <c r="BJ3374" s="123">
        <f>'ERIC data_2018-2021_site'!$AI3374-'ERIC data_2018-2021_site'!$BA3374</f>
        <v>-6156.6421999999984</v>
      </c>
      <c r="BK3374" s="110">
        <f>IF('ERIC data_2018-2021_site'!$N3374=0,0,'ERIC data_2018-2021_site'!$Y3374/'ERIC data_2018-2021_site'!$N3374)</f>
        <v>0</v>
      </c>
      <c r="BL3374" s="111">
        <f>IF('ERIC data_2018-2021_site'!$R3374=0,0,'ERIC data_2018-2021_site'!$AC3374/'ERIC data_2018-2021_site'!$R3374)</f>
        <v>252.20035778175313</v>
      </c>
      <c r="BM3374" s="112">
        <f>IF('ERIC data_2018-2021_site'!$N3374=0,0,'ERIC data_2018-2021_site'!$N3374*('Emission factors'!$C$7-'Emission factors'!$C$11))</f>
        <v>0</v>
      </c>
      <c r="BN3374" s="112" t="str">
        <f t="shared" si="4593"/>
        <v/>
      </c>
      <c r="BO3374" s="112" t="str">
        <f t="shared" si="4594"/>
        <v/>
      </c>
      <c r="BP3374" s="112" t="str">
        <f t="shared" si="4595"/>
        <v/>
      </c>
      <c r="BQ3374" s="112" t="str">
        <f t="shared" si="4642"/>
        <v/>
      </c>
      <c r="BR3374" s="112" t="str">
        <f t="shared" si="4642"/>
        <v/>
      </c>
      <c r="BS3374" s="112" t="str">
        <f t="shared" si="4642"/>
        <v/>
      </c>
      <c r="BT3374" s="112" t="str">
        <f t="shared" si="4642"/>
        <v/>
      </c>
      <c r="BU3374" s="112" t="str">
        <f t="shared" si="4596"/>
        <v/>
      </c>
      <c r="BV3374" s="112" t="str">
        <f t="shared" ref="BV3374:CI3374" si="4654">IF($A3374="2020-2021",BU3374-$BO3374,"")</f>
        <v/>
      </c>
      <c r="BW3374" s="112" t="str">
        <f t="shared" si="4654"/>
        <v/>
      </c>
      <c r="BX3374" s="112" t="str">
        <f t="shared" si="4654"/>
        <v/>
      </c>
      <c r="BY3374" s="112" t="str">
        <f t="shared" si="4654"/>
        <v/>
      </c>
      <c r="BZ3374" s="112" t="str">
        <f t="shared" si="4654"/>
        <v/>
      </c>
      <c r="CA3374" s="112" t="str">
        <f t="shared" si="4654"/>
        <v/>
      </c>
      <c r="CB3374" s="112" t="str">
        <f t="shared" si="4654"/>
        <v/>
      </c>
      <c r="CC3374" s="112" t="str">
        <f t="shared" si="4654"/>
        <v/>
      </c>
      <c r="CD3374" s="112" t="str">
        <f t="shared" si="4654"/>
        <v/>
      </c>
      <c r="CE3374" s="112" t="str">
        <f t="shared" si="4654"/>
        <v/>
      </c>
      <c r="CF3374" s="112" t="str">
        <f t="shared" si="4654"/>
        <v/>
      </c>
      <c r="CG3374" s="112" t="str">
        <f t="shared" si="4654"/>
        <v/>
      </c>
      <c r="CH3374" s="112" t="str">
        <f t="shared" si="4654"/>
        <v/>
      </c>
      <c r="CI3374" s="112" t="str">
        <f t="shared" si="4654"/>
        <v/>
      </c>
      <c r="CJ3374" s="112" t="str">
        <f>IFERROR(_xlfn.XLOOKUP($CL3374,'ICB mapping'!$D$2:$D$25010,'ICB mapping'!$Y$2:$Y$25010),"Unmapped")</f>
        <v>NHS NORTH CENTRAL LONDON INTEGRATED CARE BOARD</v>
      </c>
      <c r="CK3374" s="112" t="str">
        <f t="shared" si="4587"/>
        <v>ACUTE</v>
      </c>
      <c r="CL3374" s="112" t="str">
        <f>IF($A3374="2021-2022",$B3374,IF($A3374="2020-2021",_xlfn.XLOOKUP($B3374,'Trust mapping'!$BJ$6:$BJ$250,'Trust mapping'!$A$6:$A$250),IF($A3374="2019-2020",_xlfn.XLOOKUP($B3374,'Trust mapping'!$AZ$6:$AZ$250,'Trust mapping'!$A$6:$A$250),IF($A3374="2018-2019",_xlfn.XLOOKUP($B3374,'Trust mapping'!$AQ$6:$AQ$250,'Trust mapping'!$A$6:$A$250),"Unmapped"))))</f>
        <v>RAP</v>
      </c>
      <c r="CM3374" s="112" t="str">
        <f>_xlfn.XLOOKUP($CL3374,'Trust mapping'!$A$6:$A$250,'Trust mapping'!$B$6:$B$250)</f>
        <v>NORTH MIDDLESEX UNIVERSITY HOSPITAL NHS TRUST</v>
      </c>
      <c r="CN3374" s="112" t="str">
        <f>IFERROR(VLOOKUP($I3374,'Filter mappings'!$A$2:$B$22,2,0),"")</f>
        <v>General acute hospital</v>
      </c>
      <c r="CO3374" s="112">
        <f t="shared" si="4598"/>
        <v>686.21242484969946</v>
      </c>
      <c r="CP3374" s="112">
        <f t="shared" si="4599"/>
        <v>355.22105973675326</v>
      </c>
      <c r="CQ3374" s="112">
        <f t="shared" si="4600"/>
        <v>293.28903654485049</v>
      </c>
      <c r="CR3374" s="112">
        <f t="shared" si="4601"/>
        <v>0</v>
      </c>
      <c r="CS3374" s="112">
        <f t="shared" si="4602"/>
        <v>0</v>
      </c>
      <c r="CT3374" s="112">
        <f t="shared" si="4603"/>
        <v>67.630996309963095</v>
      </c>
      <c r="CU3374" s="112">
        <f t="shared" si="4604"/>
        <v>344.73684210526318</v>
      </c>
      <c r="CV3374" s="112">
        <f t="shared" si="4605"/>
        <v>0</v>
      </c>
      <c r="CW3374" s="112">
        <f t="shared" si="4606"/>
        <v>252.20035778175313</v>
      </c>
      <c r="CX3374" s="112">
        <f t="shared" si="4607"/>
        <v>0</v>
      </c>
      <c r="CY3374" s="114">
        <f t="shared" si="4608"/>
        <v>0</v>
      </c>
      <c r="CZ3374" t="s">
        <v>6434</v>
      </c>
    </row>
    <row r="3375" spans="1:104" hidden="1" x14ac:dyDescent="0.35">
      <c r="A3375" s="115" t="s">
        <v>6232</v>
      </c>
      <c r="B3375" s="116" t="s">
        <v>5181</v>
      </c>
      <c r="C3375" s="116" t="s">
        <v>5182</v>
      </c>
      <c r="D3375" s="116" t="s">
        <v>6115</v>
      </c>
      <c r="E3375" s="116" t="s">
        <v>6122</v>
      </c>
      <c r="F3375" s="116" t="s">
        <v>5225</v>
      </c>
      <c r="G3375" s="116" t="s">
        <v>5226</v>
      </c>
      <c r="H3375" s="116" t="s">
        <v>5226</v>
      </c>
      <c r="I3375" s="116" t="s">
        <v>6450</v>
      </c>
      <c r="J3375" s="116">
        <v>0</v>
      </c>
      <c r="K3375" s="116">
        <v>0.1</v>
      </c>
      <c r="L3375" s="116">
        <v>0</v>
      </c>
      <c r="M3375" s="116">
        <v>0</v>
      </c>
      <c r="N3375" s="116">
        <v>0</v>
      </c>
      <c r="O3375" s="116">
        <v>0.73</v>
      </c>
      <c r="P3375" s="116">
        <v>0</v>
      </c>
      <c r="Q3375" s="116"/>
      <c r="R3375" s="116">
        <v>1.88</v>
      </c>
      <c r="S3375" s="116">
        <v>0</v>
      </c>
      <c r="T3375" s="116">
        <v>2.33</v>
      </c>
      <c r="U3375" s="116">
        <v>0</v>
      </c>
      <c r="V3375" s="116">
        <v>226</v>
      </c>
      <c r="W3375" s="116">
        <v>0</v>
      </c>
      <c r="X3375" s="116">
        <v>0</v>
      </c>
      <c r="Y3375" s="116">
        <v>0</v>
      </c>
      <c r="Z3375" s="116">
        <v>203</v>
      </c>
      <c r="AA3375" s="116">
        <v>0</v>
      </c>
      <c r="AB3375" s="116"/>
      <c r="AC3375" s="116">
        <v>295</v>
      </c>
      <c r="AD3375" s="116">
        <v>0</v>
      </c>
      <c r="AE3375" s="116">
        <v>326</v>
      </c>
      <c r="AF3375" s="116">
        <f t="shared" si="4588"/>
        <v>5.04</v>
      </c>
      <c r="AG3375" s="118">
        <f>IFERROR(J3375*'Emission factors'!$C$3,"")</f>
        <v>0</v>
      </c>
      <c r="AH3375" s="118">
        <f>IFERROR(K3375*'Emission factors'!$C$4,"")</f>
        <v>35.929360000000003</v>
      </c>
      <c r="AI3375" s="118">
        <f>IFERROR(L3375*'Emission factors'!$C$5,"")</f>
        <v>0</v>
      </c>
      <c r="AJ3375" s="118">
        <f>IFERROR(M3375*'Emission factors'!$C$6,"")</f>
        <v>0</v>
      </c>
      <c r="AK3375" s="118">
        <f>IFERROR(N3375*'Emission factors'!$C$7,"")</f>
        <v>0</v>
      </c>
      <c r="AL3375" s="118">
        <f>IFERROR(O3375*'Emission factors'!$C$8,"")</f>
        <v>15.544328</v>
      </c>
      <c r="AM3375" s="118">
        <f>IFERROR(P3375*'Emission factors'!$C$9,"")</f>
        <v>0</v>
      </c>
      <c r="AN3375" s="118">
        <f>IFERROR(Q3375*'Emission factors'!$C$10,"")</f>
        <v>0</v>
      </c>
      <c r="AO3375" s="118">
        <f>IFERROR(R3375*'Emission factors'!$C$11,"")</f>
        <v>40.031967999999999</v>
      </c>
      <c r="AP3375" s="118">
        <f>IFERROR(S3375*'Emission factors'!$C$12,"")</f>
        <v>0</v>
      </c>
      <c r="AQ3375" s="118">
        <f>IFERROR(T3375*'Emission factors'!$C$13,"")</f>
        <v>49.614088000000002</v>
      </c>
      <c r="AR3375" s="118">
        <f t="shared" si="4634"/>
        <v>141.119744</v>
      </c>
      <c r="AS3375" s="116">
        <f t="shared" si="4589"/>
        <v>0</v>
      </c>
      <c r="AT3375" s="116">
        <f t="shared" si="4590"/>
        <v>226</v>
      </c>
      <c r="AU3375" s="118">
        <f t="shared" si="4591"/>
        <v>0</v>
      </c>
      <c r="AV3375" s="122">
        <f>SUM('ERIC data_2018-2021_site'!$J3375:$L3375)*0.2</f>
        <v>2.0000000000000004E-2</v>
      </c>
      <c r="AW3375" s="122">
        <f>SUM('ERIC data_2018-2021_site'!$J3375:$L3375)*0.2</f>
        <v>2.0000000000000004E-2</v>
      </c>
      <c r="AX3375" s="122">
        <f>SUM('ERIC data_2018-2021_site'!$J3375:$L3375)*0.6</f>
        <v>0.06</v>
      </c>
      <c r="AY3375" s="118">
        <f>'ERIC data_2018-2021_site'!$AV3375*'Emission factors'!$C$3</f>
        <v>18.025800000000004</v>
      </c>
      <c r="AZ3375" s="118">
        <f>'ERIC data_2018-2021_site'!$AW3375*'Emission factors'!$C$4</f>
        <v>7.1858720000000016</v>
      </c>
      <c r="BA3375" s="118">
        <f>'ERIC data_2018-2021_site'!$AX3375*'Emission factors'!$C$5</f>
        <v>1.2773999999999999</v>
      </c>
      <c r="BB3375" s="122">
        <f>IF('ERIC data_2018-2021_site'!$J3375=0,0,'ERIC data_2018-2021_site'!$U3375/'ERIC data_2018-2021_site'!$J3375)</f>
        <v>0</v>
      </c>
      <c r="BC3375" s="122">
        <f>IF('ERIC data_2018-2021_site'!$K3375=0,0,'ERIC data_2018-2021_site'!$V3375/'ERIC data_2018-2021_site'!$K3375)</f>
        <v>2260</v>
      </c>
      <c r="BD3375" s="122">
        <f>IF('ERIC data_2018-2021_site'!$L3375=0,0,'ERIC data_2018-2021_site'!$W3375/'ERIC data_2018-2021_site'!$L3375)</f>
        <v>0</v>
      </c>
      <c r="BE3375" s="118">
        <f>'ERIC data_2018-2021_site'!$U3375-('ERIC data_2018-2021_site'!$BB3375*'ERIC data_2018-2021_site'!$AV3375)</f>
        <v>0</v>
      </c>
      <c r="BF3375" s="118">
        <f>'ERIC data_2018-2021_site'!$V3375-('ERIC data_2018-2021_site'!$AW3375*'ERIC data_2018-2021_site'!$BC3375)</f>
        <v>180.79999999999998</v>
      </c>
      <c r="BG3375" s="118">
        <f>'ERIC data_2018-2021_site'!$W3375-('ERIC data_2018-2021_site'!$AX3375*'ERIC data_2018-2021_site'!$BD3375)</f>
        <v>0</v>
      </c>
      <c r="BH3375" s="119">
        <f>'ERIC data_2018-2021_site'!$AG3375-'ERIC data_2018-2021_site'!$AY3375</f>
        <v>-18.025800000000004</v>
      </c>
      <c r="BI3375" s="122">
        <f>'ERIC data_2018-2021_site'!$AH3375-'ERIC data_2018-2021_site'!$AZ3375</f>
        <v>28.743487999999999</v>
      </c>
      <c r="BJ3375" s="122">
        <f>'ERIC data_2018-2021_site'!$AI3375-'ERIC data_2018-2021_site'!$BA3375</f>
        <v>-1.2773999999999999</v>
      </c>
      <c r="BK3375" s="118">
        <f>IF('ERIC data_2018-2021_site'!$N3375=0,0,'ERIC data_2018-2021_site'!$Y3375/'ERIC data_2018-2021_site'!$N3375)</f>
        <v>0</v>
      </c>
      <c r="BL3375" s="119">
        <f>IF('ERIC data_2018-2021_site'!$R3375=0,0,'ERIC data_2018-2021_site'!$AC3375/'ERIC data_2018-2021_site'!$R3375)</f>
        <v>156.91489361702128</v>
      </c>
      <c r="BM3375" s="117">
        <f>IF('ERIC data_2018-2021_site'!$N3375=0,0,'ERIC data_2018-2021_site'!$N3375*('Emission factors'!$C$7-'Emission factors'!$C$11))</f>
        <v>0</v>
      </c>
      <c r="BN3375" s="117" t="str">
        <f t="shared" si="4593"/>
        <v/>
      </c>
      <c r="BO3375" s="117" t="str">
        <f t="shared" si="4594"/>
        <v/>
      </c>
      <c r="BP3375" s="117" t="str">
        <f t="shared" si="4595"/>
        <v/>
      </c>
      <c r="BQ3375" s="117" t="str">
        <f t="shared" si="4642"/>
        <v/>
      </c>
      <c r="BR3375" s="117" t="str">
        <f t="shared" si="4642"/>
        <v/>
      </c>
      <c r="BS3375" s="117" t="str">
        <f t="shared" si="4642"/>
        <v/>
      </c>
      <c r="BT3375" s="117" t="str">
        <f t="shared" si="4642"/>
        <v/>
      </c>
      <c r="BU3375" s="117" t="str">
        <f t="shared" si="4596"/>
        <v/>
      </c>
      <c r="BV3375" s="117" t="str">
        <f t="shared" ref="BV3375:CI3375" si="4655">IF($A3375="2020-2021",BU3375-$BO3375,"")</f>
        <v/>
      </c>
      <c r="BW3375" s="117" t="str">
        <f t="shared" si="4655"/>
        <v/>
      </c>
      <c r="BX3375" s="117" t="str">
        <f t="shared" si="4655"/>
        <v/>
      </c>
      <c r="BY3375" s="117" t="str">
        <f t="shared" si="4655"/>
        <v/>
      </c>
      <c r="BZ3375" s="117" t="str">
        <f t="shared" si="4655"/>
        <v/>
      </c>
      <c r="CA3375" s="117" t="str">
        <f t="shared" si="4655"/>
        <v/>
      </c>
      <c r="CB3375" s="117" t="str">
        <f t="shared" si="4655"/>
        <v/>
      </c>
      <c r="CC3375" s="117" t="str">
        <f t="shared" si="4655"/>
        <v/>
      </c>
      <c r="CD3375" s="117" t="str">
        <f t="shared" si="4655"/>
        <v/>
      </c>
      <c r="CE3375" s="117" t="str">
        <f t="shared" si="4655"/>
        <v/>
      </c>
      <c r="CF3375" s="117" t="str">
        <f t="shared" si="4655"/>
        <v/>
      </c>
      <c r="CG3375" s="117" t="str">
        <f t="shared" si="4655"/>
        <v/>
      </c>
      <c r="CH3375" s="117" t="str">
        <f t="shared" si="4655"/>
        <v/>
      </c>
      <c r="CI3375" s="117" t="str">
        <f t="shared" si="4655"/>
        <v/>
      </c>
      <c r="CJ3375" s="117" t="str">
        <f>IFERROR(_xlfn.XLOOKUP($CL3375,'ICB mapping'!$D$2:$D$25010,'ICB mapping'!$Y$2:$Y$25010),"Unmapped")</f>
        <v>NHS NORTH EAST AND NORTH CUMBRIA INTEGRATED CARE BOARD</v>
      </c>
      <c r="CK3375" s="117" t="str">
        <f t="shared" si="4587"/>
        <v>MENTAL HEALTH AND LEARNING DISABILITY</v>
      </c>
      <c r="CL3375" s="117" t="str">
        <f>IF($A3375="2021-2022",$B3375,IF($A3375="2020-2021",_xlfn.XLOOKUP($B3375,'Trust mapping'!$BJ$6:$BJ$250,'Trust mapping'!$A$6:$A$250),IF($A3375="2019-2020",_xlfn.XLOOKUP($B3375,'Trust mapping'!$AZ$6:$AZ$250,'Trust mapping'!$A$6:$A$250),IF($A3375="2018-2019",_xlfn.XLOOKUP($B3375,'Trust mapping'!$AQ$6:$AQ$250,'Trust mapping'!$A$6:$A$250),"Unmapped"))))</f>
        <v>RX3</v>
      </c>
      <c r="CM3375" s="117" t="str">
        <f>_xlfn.XLOOKUP($CL3375,'Trust mapping'!$A$6:$A$250,'Trust mapping'!$B$6:$B$250)</f>
        <v>TEES, ESK AND WEAR VALLEYS NHS FOUNDATION TRUST</v>
      </c>
      <c r="CN3375" s="117" t="str">
        <f>IFERROR(VLOOKUP($I3375,'Filter mappings'!$A$2:$B$22,2,0),"")</f>
        <v>Learning Disabilities</v>
      </c>
      <c r="CO3375" s="117">
        <f t="shared" si="4598"/>
        <v>0</v>
      </c>
      <c r="CP3375" s="117">
        <f t="shared" si="4599"/>
        <v>2260</v>
      </c>
      <c r="CQ3375" s="117">
        <f t="shared" si="4600"/>
        <v>0</v>
      </c>
      <c r="CR3375" s="117">
        <f t="shared" si="4601"/>
        <v>0</v>
      </c>
      <c r="CS3375" s="117">
        <f t="shared" si="4602"/>
        <v>0</v>
      </c>
      <c r="CT3375" s="117">
        <f t="shared" si="4603"/>
        <v>278.08219178082192</v>
      </c>
      <c r="CU3375" s="117">
        <f t="shared" si="4604"/>
        <v>0</v>
      </c>
      <c r="CV3375" s="117">
        <f t="shared" si="4605"/>
        <v>0</v>
      </c>
      <c r="CW3375" s="117">
        <f t="shared" si="4606"/>
        <v>156.91489361702128</v>
      </c>
      <c r="CX3375" s="117">
        <f t="shared" si="4607"/>
        <v>0</v>
      </c>
      <c r="CY3375" s="121">
        <f t="shared" si="4608"/>
        <v>139.91416309012874</v>
      </c>
      <c r="CZ3375" t="s">
        <v>6434</v>
      </c>
    </row>
    <row r="3376" spans="1:104" hidden="1" x14ac:dyDescent="0.35">
      <c r="A3376" s="105" t="s">
        <v>6234</v>
      </c>
      <c r="B3376" s="106" t="s">
        <v>3464</v>
      </c>
      <c r="C3376" s="106" t="s">
        <v>3465</v>
      </c>
      <c r="D3376" s="106" t="s">
        <v>6125</v>
      </c>
      <c r="E3376" s="106" t="s">
        <v>6122</v>
      </c>
      <c r="F3376" s="106" t="s">
        <v>3492</v>
      </c>
      <c r="G3376" s="106" t="s">
        <v>3493</v>
      </c>
      <c r="H3376" s="106" t="s">
        <v>3493</v>
      </c>
      <c r="I3376" s="106" t="s">
        <v>6438</v>
      </c>
      <c r="J3376" s="106">
        <v>0.83</v>
      </c>
      <c r="K3376" s="106">
        <v>0</v>
      </c>
      <c r="L3376" s="106">
        <v>0.09</v>
      </c>
      <c r="M3376" s="106">
        <v>0</v>
      </c>
      <c r="N3376" s="106">
        <v>10.199999999999999</v>
      </c>
      <c r="O3376" s="106">
        <v>37.72</v>
      </c>
      <c r="P3376" s="106">
        <v>0</v>
      </c>
      <c r="Q3376" s="106">
        <v>0</v>
      </c>
      <c r="R3376" s="106">
        <v>0</v>
      </c>
      <c r="S3376" s="106">
        <v>0</v>
      </c>
      <c r="T3376" s="106">
        <v>4.66</v>
      </c>
      <c r="U3376" s="106">
        <v>1382</v>
      </c>
      <c r="V3376" s="106">
        <v>0</v>
      </c>
      <c r="W3376" s="106">
        <v>287</v>
      </c>
      <c r="X3376" s="106">
        <v>0</v>
      </c>
      <c r="Y3376" s="106">
        <v>2213</v>
      </c>
      <c r="Z3376" s="106">
        <v>5039</v>
      </c>
      <c r="AA3376" s="106">
        <v>0</v>
      </c>
      <c r="AB3376" s="106">
        <v>0</v>
      </c>
      <c r="AC3376" s="106">
        <v>0</v>
      </c>
      <c r="AD3376" s="106">
        <v>0</v>
      </c>
      <c r="AE3376" s="106">
        <v>378</v>
      </c>
      <c r="AF3376" s="106">
        <f t="shared" si="4588"/>
        <v>53.5</v>
      </c>
      <c r="AG3376" s="110">
        <f>IFERROR(J3376*'Emission factors'!$C$3,"")</f>
        <v>748.07069999999999</v>
      </c>
      <c r="AH3376" s="110">
        <f>IFERROR(K3376*'Emission factors'!$C$4,"")</f>
        <v>0</v>
      </c>
      <c r="AI3376" s="110">
        <f>IFERROR(L3376*'Emission factors'!$C$5,"")</f>
        <v>1.9160999999999999</v>
      </c>
      <c r="AJ3376" s="110">
        <f>IFERROR(M3376*'Emission factors'!$C$6,"")</f>
        <v>0</v>
      </c>
      <c r="AK3376" s="110">
        <f>IFERROR(N3376*'Emission factors'!$C$7,"")</f>
        <v>4551.6632999999993</v>
      </c>
      <c r="AL3376" s="110">
        <f>IFERROR(O3376*'Emission factors'!$C$8,"")</f>
        <v>803.19459200000006</v>
      </c>
      <c r="AM3376" s="110">
        <f>IFERROR(P3376*'Emission factors'!$C$9,"")</f>
        <v>0</v>
      </c>
      <c r="AN3376" s="110">
        <f>IFERROR(Q3376*'Emission factors'!$C$10,"")</f>
        <v>0</v>
      </c>
      <c r="AO3376" s="110">
        <f>IFERROR(R3376*'Emission factors'!$C$11,"")</f>
        <v>0</v>
      </c>
      <c r="AP3376" s="110">
        <f>IFERROR(S3376*'Emission factors'!$C$12,"")</f>
        <v>0</v>
      </c>
      <c r="AQ3376" s="110">
        <f>IFERROR(T3376*'Emission factors'!$C$13,"")</f>
        <v>99.228176000000005</v>
      </c>
      <c r="AR3376" s="110">
        <f t="shared" si="4634"/>
        <v>6204.0728679999984</v>
      </c>
      <c r="AS3376" s="106">
        <f t="shared" si="4589"/>
        <v>1382</v>
      </c>
      <c r="AT3376" s="106">
        <f t="shared" si="4590"/>
        <v>0</v>
      </c>
      <c r="AU3376" s="110">
        <f t="shared" si="4591"/>
        <v>287</v>
      </c>
      <c r="AV3376" s="123">
        <f>SUM('ERIC data_2018-2021_site'!$J3376:$L3376)*0.2</f>
        <v>0.184</v>
      </c>
      <c r="AW3376" s="123">
        <f>SUM('ERIC data_2018-2021_site'!$J3376:$L3376)*0.2</f>
        <v>0.184</v>
      </c>
      <c r="AX3376" s="123">
        <f>SUM('ERIC data_2018-2021_site'!$J3376:$L3376)*0.6</f>
        <v>0.55199999999999994</v>
      </c>
      <c r="AY3376" s="110">
        <f>'ERIC data_2018-2021_site'!$AV3376*'Emission factors'!$C$3</f>
        <v>165.83735999999999</v>
      </c>
      <c r="AZ3376" s="110">
        <f>'ERIC data_2018-2021_site'!$AW3376*'Emission factors'!$C$4</f>
        <v>66.110022400000005</v>
      </c>
      <c r="BA3376" s="110">
        <f>'ERIC data_2018-2021_site'!$AX3376*'Emission factors'!$C$5</f>
        <v>11.752079999999998</v>
      </c>
      <c r="BB3376" s="123">
        <f>IF('ERIC data_2018-2021_site'!$J3376=0,0,'ERIC data_2018-2021_site'!$U3376/'ERIC data_2018-2021_site'!$J3376)</f>
        <v>1665.0602409638554</v>
      </c>
      <c r="BC3376" s="123">
        <f>IF('ERIC data_2018-2021_site'!$K3376=0,0,'ERIC data_2018-2021_site'!$V3376/'ERIC data_2018-2021_site'!$K3376)</f>
        <v>0</v>
      </c>
      <c r="BD3376" s="123">
        <f>IF('ERIC data_2018-2021_site'!$L3376=0,0,'ERIC data_2018-2021_site'!$W3376/'ERIC data_2018-2021_site'!$L3376)</f>
        <v>3188.8888888888891</v>
      </c>
      <c r="BE3376" s="110">
        <f>'ERIC data_2018-2021_site'!$U3376-('ERIC data_2018-2021_site'!$BB3376*'ERIC data_2018-2021_site'!$AV3376)</f>
        <v>1075.6289156626506</v>
      </c>
      <c r="BF3376" s="110">
        <f>'ERIC data_2018-2021_site'!$V3376-('ERIC data_2018-2021_site'!$AW3376*'ERIC data_2018-2021_site'!$BC3376)</f>
        <v>0</v>
      </c>
      <c r="BG3376" s="110">
        <f>'ERIC data_2018-2021_site'!$W3376-('ERIC data_2018-2021_site'!$AX3376*'ERIC data_2018-2021_site'!$BD3376)</f>
        <v>-1473.2666666666667</v>
      </c>
      <c r="BH3376" s="111">
        <f>'ERIC data_2018-2021_site'!$AG3376-'ERIC data_2018-2021_site'!$AY3376</f>
        <v>582.23334</v>
      </c>
      <c r="BI3376" s="123">
        <f>'ERIC data_2018-2021_site'!$AH3376-'ERIC data_2018-2021_site'!$AZ3376</f>
        <v>-66.110022400000005</v>
      </c>
      <c r="BJ3376" s="123">
        <f>'ERIC data_2018-2021_site'!$AI3376-'ERIC data_2018-2021_site'!$BA3376</f>
        <v>-9.8359799999999975</v>
      </c>
      <c r="BK3376" s="110">
        <f>IF('ERIC data_2018-2021_site'!$N3376=0,0,'ERIC data_2018-2021_site'!$Y3376/'ERIC data_2018-2021_site'!$N3376)</f>
        <v>216.9607843137255</v>
      </c>
      <c r="BL3376" s="111">
        <f>IF('ERIC data_2018-2021_site'!$R3376=0,0,'ERIC data_2018-2021_site'!$AC3376/'ERIC data_2018-2021_site'!$R3376)</f>
        <v>0</v>
      </c>
      <c r="BM3376" s="112">
        <f>IF('ERIC data_2018-2021_site'!$N3376=0,0,'ERIC data_2018-2021_site'!$N3376*('Emission factors'!$C$7-'Emission factors'!$C$11))</f>
        <v>4334.4685799999988</v>
      </c>
      <c r="BN3376" s="112" t="str">
        <f t="shared" si="4593"/>
        <v/>
      </c>
      <c r="BO3376" s="112" t="str">
        <f t="shared" si="4594"/>
        <v/>
      </c>
      <c r="BP3376" s="112" t="str">
        <f t="shared" si="4595"/>
        <v/>
      </c>
      <c r="BQ3376" s="112" t="str">
        <f t="shared" si="4642"/>
        <v/>
      </c>
      <c r="BR3376" s="112" t="str">
        <f t="shared" si="4642"/>
        <v/>
      </c>
      <c r="BS3376" s="112" t="str">
        <f t="shared" si="4642"/>
        <v/>
      </c>
      <c r="BT3376" s="112" t="str">
        <f t="shared" si="4642"/>
        <v/>
      </c>
      <c r="BU3376" s="112" t="str">
        <f t="shared" si="4596"/>
        <v/>
      </c>
      <c r="BV3376" s="112" t="str">
        <f t="shared" ref="BV3376:CI3376" si="4656">IF($A3376="2020-2021",BU3376-$BO3376,"")</f>
        <v/>
      </c>
      <c r="BW3376" s="112" t="str">
        <f t="shared" si="4656"/>
        <v/>
      </c>
      <c r="BX3376" s="112" t="str">
        <f t="shared" si="4656"/>
        <v/>
      </c>
      <c r="BY3376" s="112" t="str">
        <f t="shared" si="4656"/>
        <v/>
      </c>
      <c r="BZ3376" s="112" t="str">
        <f t="shared" si="4656"/>
        <v/>
      </c>
      <c r="CA3376" s="112" t="str">
        <f t="shared" si="4656"/>
        <v/>
      </c>
      <c r="CB3376" s="112" t="str">
        <f t="shared" si="4656"/>
        <v/>
      </c>
      <c r="CC3376" s="112" t="str">
        <f t="shared" si="4656"/>
        <v/>
      </c>
      <c r="CD3376" s="112" t="str">
        <f t="shared" si="4656"/>
        <v/>
      </c>
      <c r="CE3376" s="112" t="str">
        <f t="shared" si="4656"/>
        <v/>
      </c>
      <c r="CF3376" s="112" t="str">
        <f t="shared" si="4656"/>
        <v/>
      </c>
      <c r="CG3376" s="112" t="str">
        <f t="shared" si="4656"/>
        <v/>
      </c>
      <c r="CH3376" s="112" t="str">
        <f t="shared" si="4656"/>
        <v/>
      </c>
      <c r="CI3376" s="112" t="str">
        <f t="shared" si="4656"/>
        <v/>
      </c>
      <c r="CJ3376" s="112" t="str">
        <f>IFERROR(_xlfn.XLOOKUP($CL3376,'ICB mapping'!$D$2:$D$25010,'ICB mapping'!$Y$2:$Y$25010),"Unmapped")</f>
        <v>NHS NORFOLK AND WAVENEY INTEGRATED CARE BOARD</v>
      </c>
      <c r="CK3376" s="112" t="str">
        <f t="shared" si="4587"/>
        <v>MENTAL HEALTH AND LEARNING DISABILITY</v>
      </c>
      <c r="CL3376" s="112" t="str">
        <f>IF($A3376="2021-2022",$B3376,IF($A3376="2020-2021",_xlfn.XLOOKUP($B3376,'Trust mapping'!$BJ$6:$BJ$250,'Trust mapping'!$A$6:$A$250),IF($A3376="2019-2020",_xlfn.XLOOKUP($B3376,'Trust mapping'!$AZ$6:$AZ$250,'Trust mapping'!$A$6:$A$250),IF($A3376="2018-2019",_xlfn.XLOOKUP($B3376,'Trust mapping'!$AQ$6:$AQ$250,'Trust mapping'!$A$6:$A$250),"Unmapped"))))</f>
        <v>RMY</v>
      </c>
      <c r="CM3376" s="112" t="str">
        <f>_xlfn.XLOOKUP($CL3376,'Trust mapping'!$A$6:$A$250,'Trust mapping'!$B$6:$B$250)</f>
        <v>NORFOLK AND SUFFOLK NHS FOUNDATION TRUST</v>
      </c>
      <c r="CN3376" s="112" t="str">
        <f>IFERROR(VLOOKUP($I3376,'Filter mappings'!$A$2:$B$22,2,0),"")</f>
        <v>Mental Health (including Specialist services)</v>
      </c>
      <c r="CO3376" s="112">
        <f t="shared" si="4598"/>
        <v>1665.0602409638554</v>
      </c>
      <c r="CP3376" s="112">
        <f t="shared" si="4599"/>
        <v>0</v>
      </c>
      <c r="CQ3376" s="112">
        <f t="shared" si="4600"/>
        <v>3188.8888888888891</v>
      </c>
      <c r="CR3376" s="112">
        <f t="shared" si="4601"/>
        <v>0</v>
      </c>
      <c r="CS3376" s="112">
        <f t="shared" si="4602"/>
        <v>216.9607843137255</v>
      </c>
      <c r="CT3376" s="112">
        <f t="shared" si="4603"/>
        <v>133.58960763520679</v>
      </c>
      <c r="CU3376" s="112">
        <f t="shared" si="4604"/>
        <v>0</v>
      </c>
      <c r="CV3376" s="112">
        <f t="shared" si="4605"/>
        <v>0</v>
      </c>
      <c r="CW3376" s="112">
        <f t="shared" si="4606"/>
        <v>0</v>
      </c>
      <c r="CX3376" s="112">
        <f t="shared" si="4607"/>
        <v>0</v>
      </c>
      <c r="CY3376" s="114">
        <f t="shared" si="4608"/>
        <v>81.115879828326172</v>
      </c>
      <c r="CZ3376" t="s">
        <v>6434</v>
      </c>
    </row>
    <row r="3377" spans="1:104" hidden="1" x14ac:dyDescent="0.35">
      <c r="A3377" s="115" t="s">
        <v>6235</v>
      </c>
      <c r="B3377" s="116" t="s">
        <v>3464</v>
      </c>
      <c r="C3377" s="116" t="s">
        <v>3465</v>
      </c>
      <c r="D3377" s="116" t="s">
        <v>6125</v>
      </c>
      <c r="E3377" s="116" t="s">
        <v>6122</v>
      </c>
      <c r="F3377" s="116" t="s">
        <v>3492</v>
      </c>
      <c r="G3377" s="116" t="s">
        <v>3493</v>
      </c>
      <c r="H3377" s="116" t="s">
        <v>3493</v>
      </c>
      <c r="I3377" s="116" t="s">
        <v>6438</v>
      </c>
      <c r="J3377" s="116">
        <v>1.97</v>
      </c>
      <c r="K3377" s="116">
        <v>0</v>
      </c>
      <c r="L3377" s="116">
        <v>0.05</v>
      </c>
      <c r="M3377" s="116">
        <v>0</v>
      </c>
      <c r="N3377" s="116">
        <v>12.74</v>
      </c>
      <c r="O3377" s="116">
        <v>38.869999999999997</v>
      </c>
      <c r="P3377" s="116">
        <v>0</v>
      </c>
      <c r="Q3377" s="116">
        <v>0</v>
      </c>
      <c r="R3377" s="116">
        <v>0</v>
      </c>
      <c r="S3377" s="116">
        <v>0</v>
      </c>
      <c r="T3377" s="116">
        <v>3.39</v>
      </c>
      <c r="U3377" s="116">
        <v>2132</v>
      </c>
      <c r="V3377" s="116">
        <v>0</v>
      </c>
      <c r="W3377" s="116">
        <v>164</v>
      </c>
      <c r="X3377" s="116">
        <v>0</v>
      </c>
      <c r="Y3377" s="116">
        <v>3371</v>
      </c>
      <c r="Z3377" s="116">
        <v>5439</v>
      </c>
      <c r="AA3377" s="116">
        <v>0</v>
      </c>
      <c r="AB3377" s="116">
        <v>0</v>
      </c>
      <c r="AC3377" s="116">
        <v>0</v>
      </c>
      <c r="AD3377" s="116">
        <v>0</v>
      </c>
      <c r="AE3377" s="116">
        <v>243</v>
      </c>
      <c r="AF3377" s="116">
        <f t="shared" si="4588"/>
        <v>57.019999999999996</v>
      </c>
      <c r="AG3377" s="118">
        <f>IFERROR(J3377*'Emission factors'!$C$3,"")</f>
        <v>1775.5412999999999</v>
      </c>
      <c r="AH3377" s="118">
        <f>IFERROR(K3377*'Emission factors'!$C$4,"")</f>
        <v>0</v>
      </c>
      <c r="AI3377" s="118">
        <f>IFERROR(L3377*'Emission factors'!$C$5,"")</f>
        <v>1.0645</v>
      </c>
      <c r="AJ3377" s="118">
        <f>IFERROR(M3377*'Emission factors'!$C$6,"")</f>
        <v>0</v>
      </c>
      <c r="AK3377" s="118">
        <f>IFERROR(N3377*'Emission factors'!$C$7,"")</f>
        <v>5685.1167099999993</v>
      </c>
      <c r="AL3377" s="118">
        <f>IFERROR(O3377*'Emission factors'!$C$8,"")</f>
        <v>827.682232</v>
      </c>
      <c r="AM3377" s="118">
        <f>IFERROR(P3377*'Emission factors'!$C$9,"")</f>
        <v>0</v>
      </c>
      <c r="AN3377" s="118">
        <f>IFERROR(Q3377*'Emission factors'!$C$10,"")</f>
        <v>0</v>
      </c>
      <c r="AO3377" s="118">
        <f>IFERROR(R3377*'Emission factors'!$C$11,"")</f>
        <v>0</v>
      </c>
      <c r="AP3377" s="118">
        <f>IFERROR(S3377*'Emission factors'!$C$12,"")</f>
        <v>0</v>
      </c>
      <c r="AQ3377" s="118">
        <f>IFERROR(T3377*'Emission factors'!$C$13,"")</f>
        <v>72.185304000000002</v>
      </c>
      <c r="AR3377" s="118">
        <f t="shared" si="4634"/>
        <v>8361.5900459999993</v>
      </c>
      <c r="AS3377" s="116">
        <f t="shared" si="4589"/>
        <v>2132</v>
      </c>
      <c r="AT3377" s="116">
        <f t="shared" si="4590"/>
        <v>0</v>
      </c>
      <c r="AU3377" s="118">
        <f t="shared" si="4591"/>
        <v>164</v>
      </c>
      <c r="AV3377" s="122">
        <f>SUM('ERIC data_2018-2021_site'!$J3377:$L3377)*0.2</f>
        <v>0.40400000000000003</v>
      </c>
      <c r="AW3377" s="122">
        <f>SUM('ERIC data_2018-2021_site'!$J3377:$L3377)*0.2</f>
        <v>0.40400000000000003</v>
      </c>
      <c r="AX3377" s="122">
        <f>SUM('ERIC data_2018-2021_site'!$J3377:$L3377)*0.6</f>
        <v>1.212</v>
      </c>
      <c r="AY3377" s="118">
        <f>'ERIC data_2018-2021_site'!$AV3377*'Emission factors'!$C$3</f>
        <v>364.12116000000003</v>
      </c>
      <c r="AZ3377" s="118">
        <f>'ERIC data_2018-2021_site'!$AW3377*'Emission factors'!$C$4</f>
        <v>145.15461440000001</v>
      </c>
      <c r="BA3377" s="118">
        <f>'ERIC data_2018-2021_site'!$AX3377*'Emission factors'!$C$5</f>
        <v>25.803479999999997</v>
      </c>
      <c r="BB3377" s="122">
        <f>IF('ERIC data_2018-2021_site'!$J3377=0,0,'ERIC data_2018-2021_site'!$U3377/'ERIC data_2018-2021_site'!$J3377)</f>
        <v>1082.233502538071</v>
      </c>
      <c r="BC3377" s="122">
        <f>IF('ERIC data_2018-2021_site'!$K3377=0,0,'ERIC data_2018-2021_site'!$V3377/'ERIC data_2018-2021_site'!$K3377)</f>
        <v>0</v>
      </c>
      <c r="BD3377" s="122">
        <f>IF('ERIC data_2018-2021_site'!$L3377=0,0,'ERIC data_2018-2021_site'!$W3377/'ERIC data_2018-2021_site'!$L3377)</f>
        <v>3280</v>
      </c>
      <c r="BE3377" s="118">
        <f>'ERIC data_2018-2021_site'!$U3377-('ERIC data_2018-2021_site'!$BB3377*'ERIC data_2018-2021_site'!$AV3377)</f>
        <v>1694.7776649746193</v>
      </c>
      <c r="BF3377" s="118">
        <f>'ERIC data_2018-2021_site'!$V3377-('ERIC data_2018-2021_site'!$AW3377*'ERIC data_2018-2021_site'!$BC3377)</f>
        <v>0</v>
      </c>
      <c r="BG3377" s="118">
        <f>'ERIC data_2018-2021_site'!$W3377-('ERIC data_2018-2021_site'!$AX3377*'ERIC data_2018-2021_site'!$BD3377)</f>
        <v>-3811.3599999999997</v>
      </c>
      <c r="BH3377" s="119">
        <f>'ERIC data_2018-2021_site'!$AG3377-'ERIC data_2018-2021_site'!$AY3377</f>
        <v>1411.4201399999997</v>
      </c>
      <c r="BI3377" s="122">
        <f>'ERIC data_2018-2021_site'!$AH3377-'ERIC data_2018-2021_site'!$AZ3377</f>
        <v>-145.15461440000001</v>
      </c>
      <c r="BJ3377" s="122">
        <f>'ERIC data_2018-2021_site'!$AI3377-'ERIC data_2018-2021_site'!$BA3377</f>
        <v>-24.738979999999998</v>
      </c>
      <c r="BK3377" s="118">
        <f>IF('ERIC data_2018-2021_site'!$N3377=0,0,'ERIC data_2018-2021_site'!$Y3377/'ERIC data_2018-2021_site'!$N3377)</f>
        <v>264.59968602825745</v>
      </c>
      <c r="BL3377" s="119">
        <f>IF('ERIC data_2018-2021_site'!$R3377=0,0,'ERIC data_2018-2021_site'!$AC3377/'ERIC data_2018-2021_site'!$R3377)</f>
        <v>0</v>
      </c>
      <c r="BM3377" s="117">
        <f>IF('ERIC data_2018-2021_site'!$N3377=0,0,'ERIC data_2018-2021_site'!$N3377*('Emission factors'!$C$7-'Emission factors'!$C$11))</f>
        <v>5413.8362459999998</v>
      </c>
      <c r="BN3377" s="117">
        <f t="shared" si="4593"/>
        <v>836.15900459999989</v>
      </c>
      <c r="BO3377" s="117">
        <f t="shared" si="4594"/>
        <v>298.62821592857142</v>
      </c>
      <c r="BP3377" s="117">
        <f t="shared" si="4595"/>
        <v>8361.5900459999993</v>
      </c>
      <c r="BQ3377" s="117">
        <f t="shared" si="4642"/>
        <v>7525.4310413999992</v>
      </c>
      <c r="BR3377" s="117">
        <f t="shared" si="4642"/>
        <v>6689.2720367999991</v>
      </c>
      <c r="BS3377" s="117">
        <f t="shared" si="4642"/>
        <v>5853.113032199999</v>
      </c>
      <c r="BT3377" s="117">
        <f t="shared" si="4642"/>
        <v>5016.9540275999989</v>
      </c>
      <c r="BU3377" s="117">
        <f t="shared" si="4596"/>
        <v>4180.7950229999997</v>
      </c>
      <c r="BV3377" s="117">
        <f t="shared" ref="BV3377:CI3377" si="4657">IF($A3377="2020-2021",BU3377-$BO3377,"")</f>
        <v>3882.1668070714281</v>
      </c>
      <c r="BW3377" s="117">
        <f t="shared" si="4657"/>
        <v>3583.5385911428566</v>
      </c>
      <c r="BX3377" s="117">
        <f t="shared" si="4657"/>
        <v>3284.9103752142851</v>
      </c>
      <c r="BY3377" s="117">
        <f t="shared" si="4657"/>
        <v>2986.2821592857135</v>
      </c>
      <c r="BZ3377" s="117">
        <f t="shared" si="4657"/>
        <v>2687.653943357142</v>
      </c>
      <c r="CA3377" s="117">
        <f t="shared" si="4657"/>
        <v>2389.0257274285705</v>
      </c>
      <c r="CB3377" s="117">
        <f t="shared" si="4657"/>
        <v>2090.3975114999989</v>
      </c>
      <c r="CC3377" s="117">
        <f t="shared" si="4657"/>
        <v>1791.7692955714274</v>
      </c>
      <c r="CD3377" s="117">
        <f t="shared" si="4657"/>
        <v>1493.1410796428559</v>
      </c>
      <c r="CE3377" s="117">
        <f t="shared" si="4657"/>
        <v>1194.5128637142843</v>
      </c>
      <c r="CF3377" s="117">
        <f t="shared" si="4657"/>
        <v>895.8846477857129</v>
      </c>
      <c r="CG3377" s="117">
        <f t="shared" si="4657"/>
        <v>597.25643185714148</v>
      </c>
      <c r="CH3377" s="117">
        <f t="shared" si="4657"/>
        <v>298.62821592857006</v>
      </c>
      <c r="CI3377" s="117">
        <f t="shared" si="4657"/>
        <v>-1.3642420526593924E-12</v>
      </c>
      <c r="CJ3377" s="117" t="str">
        <f>IFERROR(_xlfn.XLOOKUP($CL3377,'ICB mapping'!$D$2:$D$25010,'ICB mapping'!$Y$2:$Y$25010),"Unmapped")</f>
        <v>NHS NORFOLK AND WAVENEY INTEGRATED CARE BOARD</v>
      </c>
      <c r="CK3377" s="117" t="str">
        <f t="shared" si="4587"/>
        <v>MENTAL HEALTH AND LEARNING DISABILITY</v>
      </c>
      <c r="CL3377" s="117" t="str">
        <f>IF($A3377="2021-2022",$B3377,IF($A3377="2020-2021",_xlfn.XLOOKUP($B3377,'Trust mapping'!$BJ$6:$BJ$250,'Trust mapping'!$A$6:$A$250),IF($A3377="2019-2020",_xlfn.XLOOKUP($B3377,'Trust mapping'!$AZ$6:$AZ$250,'Trust mapping'!$A$6:$A$250),IF($A3377="2018-2019",_xlfn.XLOOKUP($B3377,'Trust mapping'!$AQ$6:$AQ$250,'Trust mapping'!$A$6:$A$250),"Unmapped"))))</f>
        <v>RMY</v>
      </c>
      <c r="CM3377" s="117" t="str">
        <f>_xlfn.XLOOKUP($CL3377,'Trust mapping'!$A$6:$A$250,'Trust mapping'!$B$6:$B$250)</f>
        <v>NORFOLK AND SUFFOLK NHS FOUNDATION TRUST</v>
      </c>
      <c r="CN3377" s="117" t="str">
        <f>IFERROR(VLOOKUP($I3377,'Filter mappings'!$A$2:$B$22,2,0),"")</f>
        <v>Mental Health (including Specialist services)</v>
      </c>
      <c r="CO3377" s="117">
        <f t="shared" si="4598"/>
        <v>1082.233502538071</v>
      </c>
      <c r="CP3377" s="117">
        <f t="shared" si="4599"/>
        <v>0</v>
      </c>
      <c r="CQ3377" s="117">
        <f t="shared" si="4600"/>
        <v>3280</v>
      </c>
      <c r="CR3377" s="117">
        <f t="shared" si="4601"/>
        <v>0</v>
      </c>
      <c r="CS3377" s="117">
        <f t="shared" si="4602"/>
        <v>264.59968602825745</v>
      </c>
      <c r="CT3377" s="117">
        <f t="shared" si="4603"/>
        <v>139.92796501157707</v>
      </c>
      <c r="CU3377" s="117">
        <f t="shared" si="4604"/>
        <v>0</v>
      </c>
      <c r="CV3377" s="117">
        <f t="shared" si="4605"/>
        <v>0</v>
      </c>
      <c r="CW3377" s="117">
        <f t="shared" si="4606"/>
        <v>0</v>
      </c>
      <c r="CX3377" s="117">
        <f t="shared" si="4607"/>
        <v>0</v>
      </c>
      <c r="CY3377" s="121">
        <f t="shared" si="4608"/>
        <v>71.681415929203538</v>
      </c>
      <c r="CZ3377" t="s">
        <v>6434</v>
      </c>
    </row>
    <row r="3378" spans="1:104" hidden="1" x14ac:dyDescent="0.35">
      <c r="A3378" s="105" t="s">
        <v>6232</v>
      </c>
      <c r="B3378" s="106" t="s">
        <v>3464</v>
      </c>
      <c r="C3378" s="106" t="s">
        <v>3465</v>
      </c>
      <c r="D3378" s="106" t="s">
        <v>6125</v>
      </c>
      <c r="E3378" s="106" t="s">
        <v>6122</v>
      </c>
      <c r="F3378" s="106" t="s">
        <v>3492</v>
      </c>
      <c r="G3378" s="106" t="s">
        <v>3493</v>
      </c>
      <c r="H3378" s="106" t="s">
        <v>3493</v>
      </c>
      <c r="I3378" s="106" t="s">
        <v>6439</v>
      </c>
      <c r="J3378" s="106">
        <v>1</v>
      </c>
      <c r="K3378" s="106">
        <v>0</v>
      </c>
      <c r="L3378" s="106">
        <v>0.24</v>
      </c>
      <c r="M3378" s="106">
        <v>0</v>
      </c>
      <c r="N3378" s="106">
        <v>3.54</v>
      </c>
      <c r="O3378" s="106">
        <v>27.77</v>
      </c>
      <c r="P3378" s="106">
        <v>0</v>
      </c>
      <c r="Q3378" s="106"/>
      <c r="R3378" s="106">
        <v>0</v>
      </c>
      <c r="S3378" s="106">
        <v>0</v>
      </c>
      <c r="T3378" s="106">
        <v>3.2</v>
      </c>
      <c r="U3378" s="106">
        <v>698</v>
      </c>
      <c r="V3378" s="106">
        <v>0</v>
      </c>
      <c r="W3378" s="106">
        <v>243</v>
      </c>
      <c r="X3378" s="106">
        <v>0</v>
      </c>
      <c r="Y3378" s="106">
        <v>1095</v>
      </c>
      <c r="Z3378" s="106">
        <v>5972</v>
      </c>
      <c r="AA3378" s="106">
        <v>0</v>
      </c>
      <c r="AB3378" s="106"/>
      <c r="AC3378" s="106">
        <v>0</v>
      </c>
      <c r="AD3378" s="106">
        <v>0</v>
      </c>
      <c r="AE3378" s="106">
        <v>279</v>
      </c>
      <c r="AF3378" s="106">
        <f t="shared" si="4588"/>
        <v>35.75</v>
      </c>
      <c r="AG3378" s="110">
        <f>IFERROR(J3378*'Emission factors'!$C$3,"")</f>
        <v>901.29</v>
      </c>
      <c r="AH3378" s="110">
        <f>IFERROR(K3378*'Emission factors'!$C$4,"")</f>
        <v>0</v>
      </c>
      <c r="AI3378" s="110">
        <f>IFERROR(L3378*'Emission factors'!$C$5,"")</f>
        <v>5.1095999999999995</v>
      </c>
      <c r="AJ3378" s="110">
        <f>IFERROR(M3378*'Emission factors'!$C$6,"")</f>
        <v>0</v>
      </c>
      <c r="AK3378" s="110">
        <f>IFERROR(N3378*'Emission factors'!$C$7,"")</f>
        <v>1579.6949099999999</v>
      </c>
      <c r="AL3378" s="110">
        <f>IFERROR(O3378*'Emission factors'!$C$8,"")</f>
        <v>591.32327199999997</v>
      </c>
      <c r="AM3378" s="110">
        <f>IFERROR(P3378*'Emission factors'!$C$9,"")</f>
        <v>0</v>
      </c>
      <c r="AN3378" s="110">
        <f>IFERROR(Q3378*'Emission factors'!$C$10,"")</f>
        <v>0</v>
      </c>
      <c r="AO3378" s="110">
        <f>IFERROR(R3378*'Emission factors'!$C$11,"")</f>
        <v>0</v>
      </c>
      <c r="AP3378" s="110">
        <f>IFERROR(S3378*'Emission factors'!$C$12,"")</f>
        <v>0</v>
      </c>
      <c r="AQ3378" s="110">
        <f>IFERROR(T3378*'Emission factors'!$C$13,"")</f>
        <v>68.139520000000005</v>
      </c>
      <c r="AR3378" s="110">
        <f t="shared" si="4634"/>
        <v>3145.5573020000002</v>
      </c>
      <c r="AS3378" s="106">
        <f t="shared" si="4589"/>
        <v>698</v>
      </c>
      <c r="AT3378" s="106">
        <f t="shared" si="4590"/>
        <v>0</v>
      </c>
      <c r="AU3378" s="110">
        <f t="shared" si="4591"/>
        <v>243</v>
      </c>
      <c r="AV3378" s="123">
        <f>SUM('ERIC data_2018-2021_site'!$J3378:$L3378)*0.2</f>
        <v>0.248</v>
      </c>
      <c r="AW3378" s="123">
        <f>SUM('ERIC data_2018-2021_site'!$J3378:$L3378)*0.2</f>
        <v>0.248</v>
      </c>
      <c r="AX3378" s="123">
        <f>SUM('ERIC data_2018-2021_site'!$J3378:$L3378)*0.6</f>
        <v>0.74399999999999999</v>
      </c>
      <c r="AY3378" s="110">
        <f>'ERIC data_2018-2021_site'!$AV3378*'Emission factors'!$C$3</f>
        <v>223.51991999999998</v>
      </c>
      <c r="AZ3378" s="110">
        <f>'ERIC data_2018-2021_site'!$AW3378*'Emission factors'!$C$4</f>
        <v>89.104812800000005</v>
      </c>
      <c r="BA3378" s="110">
        <f>'ERIC data_2018-2021_site'!$AX3378*'Emission factors'!$C$5</f>
        <v>15.83976</v>
      </c>
      <c r="BB3378" s="123">
        <f>IF('ERIC data_2018-2021_site'!$J3378=0,0,'ERIC data_2018-2021_site'!$U3378/'ERIC data_2018-2021_site'!$J3378)</f>
        <v>698</v>
      </c>
      <c r="BC3378" s="123">
        <f>IF('ERIC data_2018-2021_site'!$K3378=0,0,'ERIC data_2018-2021_site'!$V3378/'ERIC data_2018-2021_site'!$K3378)</f>
        <v>0</v>
      </c>
      <c r="BD3378" s="123">
        <f>IF('ERIC data_2018-2021_site'!$L3378=0,0,'ERIC data_2018-2021_site'!$W3378/'ERIC data_2018-2021_site'!$L3378)</f>
        <v>1012.5</v>
      </c>
      <c r="BE3378" s="110">
        <f>'ERIC data_2018-2021_site'!$U3378-('ERIC data_2018-2021_site'!$BB3378*'ERIC data_2018-2021_site'!$AV3378)</f>
        <v>524.89599999999996</v>
      </c>
      <c r="BF3378" s="110">
        <f>'ERIC data_2018-2021_site'!$V3378-('ERIC data_2018-2021_site'!$AW3378*'ERIC data_2018-2021_site'!$BC3378)</f>
        <v>0</v>
      </c>
      <c r="BG3378" s="110">
        <f>'ERIC data_2018-2021_site'!$W3378-('ERIC data_2018-2021_site'!$AX3378*'ERIC data_2018-2021_site'!$BD3378)</f>
        <v>-510.29999999999995</v>
      </c>
      <c r="BH3378" s="111">
        <f>'ERIC data_2018-2021_site'!$AG3378-'ERIC data_2018-2021_site'!$AY3378</f>
        <v>677.77008000000001</v>
      </c>
      <c r="BI3378" s="123">
        <f>'ERIC data_2018-2021_site'!$AH3378-'ERIC data_2018-2021_site'!$AZ3378</f>
        <v>-89.104812800000005</v>
      </c>
      <c r="BJ3378" s="123">
        <f>'ERIC data_2018-2021_site'!$AI3378-'ERIC data_2018-2021_site'!$BA3378</f>
        <v>-10.730160000000001</v>
      </c>
      <c r="BK3378" s="110">
        <f>IF('ERIC data_2018-2021_site'!$N3378=0,0,'ERIC data_2018-2021_site'!$Y3378/'ERIC data_2018-2021_site'!$N3378)</f>
        <v>309.32203389830511</v>
      </c>
      <c r="BL3378" s="111">
        <f>IF('ERIC data_2018-2021_site'!$R3378=0,0,'ERIC data_2018-2021_site'!$AC3378/'ERIC data_2018-2021_site'!$R3378)</f>
        <v>0</v>
      </c>
      <c r="BM3378" s="112">
        <f>IF('ERIC data_2018-2021_site'!$N3378=0,0,'ERIC data_2018-2021_site'!$N3378*('Emission factors'!$C$7-'Emission factors'!$C$11))</f>
        <v>1504.3155659999998</v>
      </c>
      <c r="BN3378" s="112" t="str">
        <f t="shared" si="4593"/>
        <v/>
      </c>
      <c r="BO3378" s="112" t="str">
        <f t="shared" si="4594"/>
        <v/>
      </c>
      <c r="BP3378" s="112" t="str">
        <f t="shared" si="4595"/>
        <v/>
      </c>
      <c r="BQ3378" s="112" t="str">
        <f t="shared" si="4642"/>
        <v/>
      </c>
      <c r="BR3378" s="112" t="str">
        <f t="shared" si="4642"/>
        <v/>
      </c>
      <c r="BS3378" s="112" t="str">
        <f t="shared" si="4642"/>
        <v/>
      </c>
      <c r="BT3378" s="112" t="str">
        <f t="shared" si="4642"/>
        <v/>
      </c>
      <c r="BU3378" s="112" t="str">
        <f t="shared" si="4596"/>
        <v/>
      </c>
      <c r="BV3378" s="112" t="str">
        <f t="shared" ref="BV3378:CI3378" si="4658">IF($A3378="2020-2021",BU3378-$BO3378,"")</f>
        <v/>
      </c>
      <c r="BW3378" s="112" t="str">
        <f t="shared" si="4658"/>
        <v/>
      </c>
      <c r="BX3378" s="112" t="str">
        <f t="shared" si="4658"/>
        <v/>
      </c>
      <c r="BY3378" s="112" t="str">
        <f t="shared" si="4658"/>
        <v/>
      </c>
      <c r="BZ3378" s="112" t="str">
        <f t="shared" si="4658"/>
        <v/>
      </c>
      <c r="CA3378" s="112" t="str">
        <f t="shared" si="4658"/>
        <v/>
      </c>
      <c r="CB3378" s="112" t="str">
        <f t="shared" si="4658"/>
        <v/>
      </c>
      <c r="CC3378" s="112" t="str">
        <f t="shared" si="4658"/>
        <v/>
      </c>
      <c r="CD3378" s="112" t="str">
        <f t="shared" si="4658"/>
        <v/>
      </c>
      <c r="CE3378" s="112" t="str">
        <f t="shared" si="4658"/>
        <v/>
      </c>
      <c r="CF3378" s="112" t="str">
        <f t="shared" si="4658"/>
        <v/>
      </c>
      <c r="CG3378" s="112" t="str">
        <f t="shared" si="4658"/>
        <v/>
      </c>
      <c r="CH3378" s="112" t="str">
        <f t="shared" si="4658"/>
        <v/>
      </c>
      <c r="CI3378" s="112" t="str">
        <f t="shared" si="4658"/>
        <v/>
      </c>
      <c r="CJ3378" s="112" t="str">
        <f>IFERROR(_xlfn.XLOOKUP($CL3378,'ICB mapping'!$D$2:$D$25010,'ICB mapping'!$Y$2:$Y$25010),"Unmapped")</f>
        <v>NHS NORFOLK AND WAVENEY INTEGRATED CARE BOARD</v>
      </c>
      <c r="CK3378" s="112" t="str">
        <f t="shared" si="4587"/>
        <v>MENTAL HEALTH AND LEARNING DISABILITY</v>
      </c>
      <c r="CL3378" s="112" t="str">
        <f>IF($A3378="2021-2022",$B3378,IF($A3378="2020-2021",_xlfn.XLOOKUP($B3378,'Trust mapping'!$BJ$6:$BJ$250,'Trust mapping'!$A$6:$A$250),IF($A3378="2019-2020",_xlfn.XLOOKUP($B3378,'Trust mapping'!$AZ$6:$AZ$250,'Trust mapping'!$A$6:$A$250),IF($A3378="2018-2019",_xlfn.XLOOKUP($B3378,'Trust mapping'!$AQ$6:$AQ$250,'Trust mapping'!$A$6:$A$250),"Unmapped"))))</f>
        <v>RMY</v>
      </c>
      <c r="CM3378" s="112" t="str">
        <f>_xlfn.XLOOKUP($CL3378,'Trust mapping'!$A$6:$A$250,'Trust mapping'!$B$6:$B$250)</f>
        <v>NORFOLK AND SUFFOLK NHS FOUNDATION TRUST</v>
      </c>
      <c r="CN3378" s="112" t="str">
        <f>IFERROR(VLOOKUP($I3378,'Filter mappings'!$A$2:$B$22,2,0),"")</f>
        <v>Mental Health (including Specialist services)</v>
      </c>
      <c r="CO3378" s="112">
        <f t="shared" si="4598"/>
        <v>698</v>
      </c>
      <c r="CP3378" s="112">
        <f t="shared" si="4599"/>
        <v>0</v>
      </c>
      <c r="CQ3378" s="112">
        <f t="shared" si="4600"/>
        <v>1012.5</v>
      </c>
      <c r="CR3378" s="112">
        <f t="shared" si="4601"/>
        <v>0</v>
      </c>
      <c r="CS3378" s="112">
        <f t="shared" si="4602"/>
        <v>309.32203389830511</v>
      </c>
      <c r="CT3378" s="112">
        <f t="shared" si="4603"/>
        <v>215.05221462009362</v>
      </c>
      <c r="CU3378" s="112">
        <f t="shared" si="4604"/>
        <v>0</v>
      </c>
      <c r="CV3378" s="112">
        <f t="shared" si="4605"/>
        <v>0</v>
      </c>
      <c r="CW3378" s="112">
        <f t="shared" si="4606"/>
        <v>0</v>
      </c>
      <c r="CX3378" s="112">
        <f t="shared" si="4607"/>
        <v>0</v>
      </c>
      <c r="CY3378" s="114">
        <f t="shared" si="4608"/>
        <v>87.1875</v>
      </c>
      <c r="CZ3378" t="s">
        <v>6434</v>
      </c>
    </row>
    <row r="3379" spans="1:104" hidden="1" x14ac:dyDescent="0.35">
      <c r="A3379" s="115" t="s">
        <v>6232</v>
      </c>
      <c r="B3379" s="116" t="s">
        <v>3709</v>
      </c>
      <c r="C3379" s="116" t="s">
        <v>3710</v>
      </c>
      <c r="D3379" s="116" t="s">
        <v>6127</v>
      </c>
      <c r="E3379" s="116" t="s">
        <v>6122</v>
      </c>
      <c r="F3379" s="116" t="s">
        <v>3727</v>
      </c>
      <c r="G3379" s="116" t="s">
        <v>3728</v>
      </c>
      <c r="H3379" s="116" t="s">
        <v>3728</v>
      </c>
      <c r="I3379" s="116" t="s">
        <v>6443</v>
      </c>
      <c r="J3379" s="116">
        <v>0</v>
      </c>
      <c r="K3379" s="116">
        <v>0</v>
      </c>
      <c r="L3379" s="116">
        <v>0</v>
      </c>
      <c r="M3379" s="116"/>
      <c r="N3379" s="116">
        <v>0</v>
      </c>
      <c r="O3379" s="116">
        <v>1.49</v>
      </c>
      <c r="P3379" s="116">
        <v>0</v>
      </c>
      <c r="Q3379" s="116"/>
      <c r="R3379" s="116">
        <v>9.52</v>
      </c>
      <c r="S3379" s="116"/>
      <c r="T3379" s="116">
        <v>5.21</v>
      </c>
      <c r="U3379" s="116">
        <v>0</v>
      </c>
      <c r="V3379" s="116">
        <v>0</v>
      </c>
      <c r="W3379" s="116">
        <v>0</v>
      </c>
      <c r="X3379" s="116"/>
      <c r="Y3379" s="116">
        <v>0</v>
      </c>
      <c r="Z3379" s="116">
        <v>1328</v>
      </c>
      <c r="AA3379" s="116">
        <v>0</v>
      </c>
      <c r="AB3379" s="116"/>
      <c r="AC3379" s="116">
        <v>1732</v>
      </c>
      <c r="AD3379" s="116"/>
      <c r="AE3379" s="116">
        <v>1041</v>
      </c>
      <c r="AF3379" s="116">
        <f t="shared" si="4588"/>
        <v>16.22</v>
      </c>
      <c r="AG3379" s="118">
        <f>IFERROR(J3379*'Emission factors'!$C$3,"")</f>
        <v>0</v>
      </c>
      <c r="AH3379" s="118">
        <f>IFERROR(K3379*'Emission factors'!$C$4,"")</f>
        <v>0</v>
      </c>
      <c r="AI3379" s="118">
        <f>IFERROR(L3379*'Emission factors'!$C$5,"")</f>
        <v>0</v>
      </c>
      <c r="AJ3379" s="118">
        <f>IFERROR(M3379*'Emission factors'!$C$6,"")</f>
        <v>0</v>
      </c>
      <c r="AK3379" s="118">
        <f>IFERROR(N3379*'Emission factors'!$C$7,"")</f>
        <v>0</v>
      </c>
      <c r="AL3379" s="118">
        <f>IFERROR(O3379*'Emission factors'!$C$8,"")</f>
        <v>31.727464000000001</v>
      </c>
      <c r="AM3379" s="118">
        <f>IFERROR(P3379*'Emission factors'!$C$9,"")</f>
        <v>0</v>
      </c>
      <c r="AN3379" s="118">
        <f>IFERROR(Q3379*'Emission factors'!$C$10,"")</f>
        <v>0</v>
      </c>
      <c r="AO3379" s="118">
        <f>IFERROR(R3379*'Emission factors'!$C$11,"")</f>
        <v>202.71507199999999</v>
      </c>
      <c r="AP3379" s="118">
        <f>IFERROR(S3379*'Emission factors'!$C$12,"")</f>
        <v>0</v>
      </c>
      <c r="AQ3379" s="118">
        <f>IFERROR(T3379*'Emission factors'!$C$13,"")</f>
        <v>110.93965600000001</v>
      </c>
      <c r="AR3379" s="118">
        <f t="shared" si="4634"/>
        <v>345.38219200000003</v>
      </c>
      <c r="AS3379" s="116">
        <f t="shared" si="4589"/>
        <v>0</v>
      </c>
      <c r="AT3379" s="116">
        <f t="shared" si="4590"/>
        <v>0</v>
      </c>
      <c r="AU3379" s="118">
        <f t="shared" si="4591"/>
        <v>0</v>
      </c>
      <c r="AV3379" s="122">
        <f>SUM('ERIC data_2018-2021_site'!$J3379:$L3379)*0.2</f>
        <v>0</v>
      </c>
      <c r="AW3379" s="122">
        <f>SUM('ERIC data_2018-2021_site'!$J3379:$L3379)*0.2</f>
        <v>0</v>
      </c>
      <c r="AX3379" s="122">
        <f>SUM('ERIC data_2018-2021_site'!$J3379:$L3379)*0.6</f>
        <v>0</v>
      </c>
      <c r="AY3379" s="118">
        <f>'ERIC data_2018-2021_site'!$AV3379*'Emission factors'!$C$3</f>
        <v>0</v>
      </c>
      <c r="AZ3379" s="118">
        <f>'ERIC data_2018-2021_site'!$AW3379*'Emission factors'!$C$4</f>
        <v>0</v>
      </c>
      <c r="BA3379" s="118">
        <f>'ERIC data_2018-2021_site'!$AX3379*'Emission factors'!$C$5</f>
        <v>0</v>
      </c>
      <c r="BB3379" s="122">
        <f>IF('ERIC data_2018-2021_site'!$J3379=0,0,'ERIC data_2018-2021_site'!$U3379/'ERIC data_2018-2021_site'!$J3379)</f>
        <v>0</v>
      </c>
      <c r="BC3379" s="122">
        <f>IF('ERIC data_2018-2021_site'!$K3379=0,0,'ERIC data_2018-2021_site'!$V3379/'ERIC data_2018-2021_site'!$K3379)</f>
        <v>0</v>
      </c>
      <c r="BD3379" s="122">
        <f>IF('ERIC data_2018-2021_site'!$L3379=0,0,'ERIC data_2018-2021_site'!$W3379/'ERIC data_2018-2021_site'!$L3379)</f>
        <v>0</v>
      </c>
      <c r="BE3379" s="118">
        <f>'ERIC data_2018-2021_site'!$U3379-('ERIC data_2018-2021_site'!$BB3379*'ERIC data_2018-2021_site'!$AV3379)</f>
        <v>0</v>
      </c>
      <c r="BF3379" s="118">
        <f>'ERIC data_2018-2021_site'!$V3379-('ERIC data_2018-2021_site'!$AW3379*'ERIC data_2018-2021_site'!$BC3379)</f>
        <v>0</v>
      </c>
      <c r="BG3379" s="118">
        <f>'ERIC data_2018-2021_site'!$W3379-('ERIC data_2018-2021_site'!$AX3379*'ERIC data_2018-2021_site'!$BD3379)</f>
        <v>0</v>
      </c>
      <c r="BH3379" s="119">
        <f>'ERIC data_2018-2021_site'!$AG3379-'ERIC data_2018-2021_site'!$AY3379</f>
        <v>0</v>
      </c>
      <c r="BI3379" s="122">
        <f>'ERIC data_2018-2021_site'!$AH3379-'ERIC data_2018-2021_site'!$AZ3379</f>
        <v>0</v>
      </c>
      <c r="BJ3379" s="122">
        <f>'ERIC data_2018-2021_site'!$AI3379-'ERIC data_2018-2021_site'!$BA3379</f>
        <v>0</v>
      </c>
      <c r="BK3379" s="118">
        <f>IF('ERIC data_2018-2021_site'!$N3379=0,0,'ERIC data_2018-2021_site'!$Y3379/'ERIC data_2018-2021_site'!$N3379)</f>
        <v>0</v>
      </c>
      <c r="BL3379" s="119">
        <f>IF('ERIC data_2018-2021_site'!$R3379=0,0,'ERIC data_2018-2021_site'!$AC3379/'ERIC data_2018-2021_site'!$R3379)</f>
        <v>181.9327731092437</v>
      </c>
      <c r="BM3379" s="117">
        <f>IF('ERIC data_2018-2021_site'!$N3379=0,0,'ERIC data_2018-2021_site'!$N3379*('Emission factors'!$C$7-'Emission factors'!$C$11))</f>
        <v>0</v>
      </c>
      <c r="BN3379" s="117" t="str">
        <f t="shared" si="4593"/>
        <v/>
      </c>
      <c r="BO3379" s="117" t="str">
        <f t="shared" si="4594"/>
        <v/>
      </c>
      <c r="BP3379" s="117" t="str">
        <f t="shared" si="4595"/>
        <v/>
      </c>
      <c r="BQ3379" s="117" t="str">
        <f t="shared" si="4642"/>
        <v/>
      </c>
      <c r="BR3379" s="117" t="str">
        <f t="shared" si="4642"/>
        <v/>
      </c>
      <c r="BS3379" s="117" t="str">
        <f t="shared" si="4642"/>
        <v/>
      </c>
      <c r="BT3379" s="117" t="str">
        <f t="shared" si="4642"/>
        <v/>
      </c>
      <c r="BU3379" s="117" t="str">
        <f t="shared" si="4596"/>
        <v/>
      </c>
      <c r="BV3379" s="117" t="str">
        <f t="shared" ref="BV3379:CI3379" si="4659">IF($A3379="2020-2021",BU3379-$BO3379,"")</f>
        <v/>
      </c>
      <c r="BW3379" s="117" t="str">
        <f t="shared" si="4659"/>
        <v/>
      </c>
      <c r="BX3379" s="117" t="str">
        <f t="shared" si="4659"/>
        <v/>
      </c>
      <c r="BY3379" s="117" t="str">
        <f t="shared" si="4659"/>
        <v/>
      </c>
      <c r="BZ3379" s="117" t="str">
        <f t="shared" si="4659"/>
        <v/>
      </c>
      <c r="CA3379" s="117" t="str">
        <f t="shared" si="4659"/>
        <v/>
      </c>
      <c r="CB3379" s="117" t="str">
        <f t="shared" si="4659"/>
        <v/>
      </c>
      <c r="CC3379" s="117" t="str">
        <f t="shared" si="4659"/>
        <v/>
      </c>
      <c r="CD3379" s="117" t="str">
        <f t="shared" si="4659"/>
        <v/>
      </c>
      <c r="CE3379" s="117" t="str">
        <f t="shared" si="4659"/>
        <v/>
      </c>
      <c r="CF3379" s="117" t="str">
        <f t="shared" si="4659"/>
        <v/>
      </c>
      <c r="CG3379" s="117" t="str">
        <f t="shared" si="4659"/>
        <v/>
      </c>
      <c r="CH3379" s="117" t="str">
        <f t="shared" si="4659"/>
        <v/>
      </c>
      <c r="CI3379" s="117" t="str">
        <f t="shared" si="4659"/>
        <v/>
      </c>
      <c r="CJ3379" s="117" t="str">
        <f>IFERROR(_xlfn.XLOOKUP($CL3379,'ICB mapping'!$D$2:$D$25010,'ICB mapping'!$Y$2:$Y$25010),"Unmapped")</f>
        <v>NHS STAFFORDSHIRE AND STOKE-ON-TRENT INTEGRATED CARE BOARD</v>
      </c>
      <c r="CK3379" s="117" t="str">
        <f t="shared" si="4587"/>
        <v>MENTAL HEALTH AND LEARNING DISABILITY</v>
      </c>
      <c r="CL3379" s="117" t="str">
        <f>IF($A3379="2021-2022",$B3379,IF($A3379="2020-2021",_xlfn.XLOOKUP($B3379,'Trust mapping'!$BJ$6:$BJ$250,'Trust mapping'!$A$6:$A$250),IF($A3379="2019-2020",_xlfn.XLOOKUP($B3379,'Trust mapping'!$AZ$6:$AZ$250,'Trust mapping'!$A$6:$A$250),IF($A3379="2018-2019",_xlfn.XLOOKUP($B3379,'Trust mapping'!$AQ$6:$AQ$250,'Trust mapping'!$A$6:$A$250),"Unmapped"))))</f>
        <v>RLY</v>
      </c>
      <c r="CM3379" s="117" t="str">
        <f>_xlfn.XLOOKUP($CL3379,'Trust mapping'!$A$6:$A$250,'Trust mapping'!$B$6:$B$250)</f>
        <v>NORTH STAFFORDSHIRE COMBINED HEALTHCARE NHS TRUST</v>
      </c>
      <c r="CN3379" s="117" t="str">
        <f>IFERROR(VLOOKUP($I3379,'Filter mappings'!$A$2:$B$22,2,0),"")</f>
        <v>Non inpatient</v>
      </c>
      <c r="CO3379" s="117">
        <f t="shared" si="4598"/>
        <v>0</v>
      </c>
      <c r="CP3379" s="117">
        <f t="shared" si="4599"/>
        <v>0</v>
      </c>
      <c r="CQ3379" s="117">
        <f t="shared" si="4600"/>
        <v>0</v>
      </c>
      <c r="CR3379" s="117">
        <f t="shared" si="4601"/>
        <v>0</v>
      </c>
      <c r="CS3379" s="117">
        <f t="shared" si="4602"/>
        <v>0</v>
      </c>
      <c r="CT3379" s="117">
        <f t="shared" si="4603"/>
        <v>891.27516778523488</v>
      </c>
      <c r="CU3379" s="117">
        <f t="shared" si="4604"/>
        <v>0</v>
      </c>
      <c r="CV3379" s="117">
        <f t="shared" si="4605"/>
        <v>0</v>
      </c>
      <c r="CW3379" s="117">
        <f t="shared" si="4606"/>
        <v>181.9327731092437</v>
      </c>
      <c r="CX3379" s="117">
        <f t="shared" si="4607"/>
        <v>0</v>
      </c>
      <c r="CY3379" s="121">
        <f t="shared" si="4608"/>
        <v>199.8080614203455</v>
      </c>
      <c r="CZ3379" t="s">
        <v>6434</v>
      </c>
    </row>
    <row r="3380" spans="1:104" hidden="1" x14ac:dyDescent="0.35">
      <c r="A3380" s="105" t="s">
        <v>6233</v>
      </c>
      <c r="B3380" s="106" t="s">
        <v>3925</v>
      </c>
      <c r="C3380" s="106" t="s">
        <v>3926</v>
      </c>
      <c r="D3380" s="106" t="s">
        <v>6115</v>
      </c>
      <c r="E3380" s="106" t="s">
        <v>6135</v>
      </c>
      <c r="F3380" s="106" t="s">
        <v>3942</v>
      </c>
      <c r="G3380" s="106" t="s">
        <v>3943</v>
      </c>
      <c r="H3380" s="106" t="s">
        <v>3943</v>
      </c>
      <c r="I3380" s="106" t="s">
        <v>6460</v>
      </c>
      <c r="J3380" s="106">
        <v>25.43</v>
      </c>
      <c r="K3380" s="106">
        <v>120.45</v>
      </c>
      <c r="L3380" s="106">
        <v>82.94</v>
      </c>
      <c r="M3380" s="106">
        <v>0</v>
      </c>
      <c r="N3380" s="106">
        <v>27.97</v>
      </c>
      <c r="O3380" s="106">
        <v>87.76</v>
      </c>
      <c r="P3380" s="106">
        <v>0</v>
      </c>
      <c r="Q3380" s="106">
        <v>0</v>
      </c>
      <c r="R3380" s="106">
        <v>251.77</v>
      </c>
      <c r="S3380" s="106">
        <v>0</v>
      </c>
      <c r="T3380" s="106"/>
      <c r="U3380" s="106">
        <v>14638</v>
      </c>
      <c r="V3380" s="106">
        <v>36806</v>
      </c>
      <c r="W3380" s="106">
        <v>25463</v>
      </c>
      <c r="X3380" s="106">
        <v>0</v>
      </c>
      <c r="Y3380" s="106">
        <v>5622</v>
      </c>
      <c r="Z3380" s="106">
        <v>32370</v>
      </c>
      <c r="AA3380" s="106">
        <v>0</v>
      </c>
      <c r="AB3380" s="106">
        <v>0</v>
      </c>
      <c r="AC3380" s="106">
        <v>50601</v>
      </c>
      <c r="AD3380" s="106">
        <v>0</v>
      </c>
      <c r="AE3380" s="106"/>
      <c r="AF3380" s="106">
        <f t="shared" si="4588"/>
        <v>596.31999999999994</v>
      </c>
      <c r="AG3380" s="110">
        <f>IFERROR(J3380*'Emission factors'!$C$3,"")</f>
        <v>22919.804700000001</v>
      </c>
      <c r="AH3380" s="110">
        <f>IFERROR(K3380*'Emission factors'!$C$4,"")</f>
        <v>43276.914120000001</v>
      </c>
      <c r="AI3380" s="110">
        <f>IFERROR(L3380*'Emission factors'!$C$5,"")</f>
        <v>1765.7926</v>
      </c>
      <c r="AJ3380" s="110">
        <f>IFERROR(M3380*'Emission factors'!$C$6,"")</f>
        <v>0</v>
      </c>
      <c r="AK3380" s="110">
        <f>IFERROR(N3380*'Emission factors'!$C$7,"")</f>
        <v>12481.374754999999</v>
      </c>
      <c r="AL3380" s="110">
        <f>IFERROR(O3380*'Emission factors'!$C$8,"")</f>
        <v>1868.7263360000002</v>
      </c>
      <c r="AM3380" s="110">
        <f>IFERROR(P3380*'Emission factors'!$C$9,"")</f>
        <v>0</v>
      </c>
      <c r="AN3380" s="110">
        <f>IFERROR(Q3380*'Emission factors'!$C$10,"")</f>
        <v>0</v>
      </c>
      <c r="AO3380" s="110">
        <f>IFERROR(R3380*'Emission factors'!$C$11,"")</f>
        <v>5361.089672000001</v>
      </c>
      <c r="AP3380" s="110">
        <f>IFERROR(S3380*'Emission factors'!$C$12,"")</f>
        <v>0</v>
      </c>
      <c r="AQ3380" s="110">
        <f>IFERROR(T3380*'Emission factors'!$C$13,"")</f>
        <v>0</v>
      </c>
      <c r="AR3380" s="110">
        <f t="shared" si="4634"/>
        <v>87673.702183000016</v>
      </c>
      <c r="AS3380" s="106">
        <f t="shared" si="4589"/>
        <v>14638</v>
      </c>
      <c r="AT3380" s="106">
        <f t="shared" si="4590"/>
        <v>36806</v>
      </c>
      <c r="AU3380" s="110">
        <f t="shared" si="4591"/>
        <v>25463</v>
      </c>
      <c r="AV3380" s="123">
        <f>SUM('ERIC data_2018-2021_site'!$J3380:$L3380)*0.2</f>
        <v>45.764000000000003</v>
      </c>
      <c r="AW3380" s="123">
        <f>SUM('ERIC data_2018-2021_site'!$J3380:$L3380)*0.2</f>
        <v>45.764000000000003</v>
      </c>
      <c r="AX3380" s="123">
        <f>SUM('ERIC data_2018-2021_site'!$J3380:$L3380)*0.6</f>
        <v>137.292</v>
      </c>
      <c r="AY3380" s="110">
        <f>'ERIC data_2018-2021_site'!$AV3380*'Emission factors'!$C$3</f>
        <v>41246.635560000002</v>
      </c>
      <c r="AZ3380" s="110">
        <f>'ERIC data_2018-2021_site'!$AW3380*'Emission factors'!$C$4</f>
        <v>16442.712310400002</v>
      </c>
      <c r="BA3380" s="110">
        <f>'ERIC data_2018-2021_site'!$AX3380*'Emission factors'!$C$5</f>
        <v>2922.94668</v>
      </c>
      <c r="BB3380" s="123">
        <f>IF('ERIC data_2018-2021_site'!$J3380=0,0,'ERIC data_2018-2021_site'!$U3380/'ERIC data_2018-2021_site'!$J3380)</f>
        <v>575.61934722768387</v>
      </c>
      <c r="BC3380" s="123">
        <f>IF('ERIC data_2018-2021_site'!$K3380=0,0,'ERIC data_2018-2021_site'!$V3380/'ERIC data_2018-2021_site'!$K3380)</f>
        <v>305.57077625570776</v>
      </c>
      <c r="BD3380" s="123">
        <f>IF('ERIC data_2018-2021_site'!$L3380=0,0,'ERIC data_2018-2021_site'!$W3380/'ERIC data_2018-2021_site'!$L3380)</f>
        <v>307.00506390161564</v>
      </c>
      <c r="BE3380" s="110">
        <f>'ERIC data_2018-2021_site'!$U3380-('ERIC data_2018-2021_site'!$BB3380*'ERIC data_2018-2021_site'!$AV3380)</f>
        <v>-11704.643806527725</v>
      </c>
      <c r="BF3380" s="110">
        <f>'ERIC data_2018-2021_site'!$V3380-('ERIC data_2018-2021_site'!$AW3380*'ERIC data_2018-2021_site'!$BC3380)</f>
        <v>22821.858995433788</v>
      </c>
      <c r="BG3380" s="110">
        <f>'ERIC data_2018-2021_site'!$W3380-('ERIC data_2018-2021_site'!$AX3380*'ERIC data_2018-2021_site'!$BD3380)</f>
        <v>-16686.339233180617</v>
      </c>
      <c r="BH3380" s="111">
        <f>'ERIC data_2018-2021_site'!$AG3380-'ERIC data_2018-2021_site'!$AY3380</f>
        <v>-18326.830860000002</v>
      </c>
      <c r="BI3380" s="123">
        <f>'ERIC data_2018-2021_site'!$AH3380-'ERIC data_2018-2021_site'!$AZ3380</f>
        <v>26834.201809599999</v>
      </c>
      <c r="BJ3380" s="123">
        <f>'ERIC data_2018-2021_site'!$AI3380-'ERIC data_2018-2021_site'!$BA3380</f>
        <v>-1157.15408</v>
      </c>
      <c r="BK3380" s="110">
        <f>IF('ERIC data_2018-2021_site'!$N3380=0,0,'ERIC data_2018-2021_site'!$Y3380/'ERIC data_2018-2021_site'!$N3380)</f>
        <v>201.0010725777619</v>
      </c>
      <c r="BL3380" s="111">
        <f>IF('ERIC data_2018-2021_site'!$R3380=0,0,'ERIC data_2018-2021_site'!$AC3380/'ERIC data_2018-2021_site'!$R3380)</f>
        <v>200.98105413671206</v>
      </c>
      <c r="BM3380" s="112">
        <f>IF('ERIC data_2018-2021_site'!$N3380=0,0,'ERIC data_2018-2021_site'!$N3380*('Emission factors'!$C$7-'Emission factors'!$C$11))</f>
        <v>11885.792762999998</v>
      </c>
      <c r="BN3380" s="112" t="str">
        <f t="shared" si="4593"/>
        <v/>
      </c>
      <c r="BO3380" s="112" t="str">
        <f t="shared" si="4594"/>
        <v/>
      </c>
      <c r="BP3380" s="112" t="str">
        <f t="shared" si="4595"/>
        <v/>
      </c>
      <c r="BQ3380" s="112" t="str">
        <f t="shared" si="4642"/>
        <v/>
      </c>
      <c r="BR3380" s="112" t="str">
        <f t="shared" si="4642"/>
        <v/>
      </c>
      <c r="BS3380" s="112" t="str">
        <f t="shared" si="4642"/>
        <v/>
      </c>
      <c r="BT3380" s="112" t="str">
        <f t="shared" si="4642"/>
        <v/>
      </c>
      <c r="BU3380" s="112" t="str">
        <f t="shared" si="4596"/>
        <v/>
      </c>
      <c r="BV3380" s="112" t="str">
        <f t="shared" ref="BV3380:CI3380" si="4660">IF($A3380="2020-2021",BU3380-$BO3380,"")</f>
        <v/>
      </c>
      <c r="BW3380" s="112" t="str">
        <f t="shared" si="4660"/>
        <v/>
      </c>
      <c r="BX3380" s="112" t="str">
        <f t="shared" si="4660"/>
        <v/>
      </c>
      <c r="BY3380" s="112" t="str">
        <f t="shared" si="4660"/>
        <v/>
      </c>
      <c r="BZ3380" s="112" t="str">
        <f t="shared" si="4660"/>
        <v/>
      </c>
      <c r="CA3380" s="112" t="str">
        <f t="shared" si="4660"/>
        <v/>
      </c>
      <c r="CB3380" s="112" t="str">
        <f t="shared" si="4660"/>
        <v/>
      </c>
      <c r="CC3380" s="112" t="str">
        <f t="shared" si="4660"/>
        <v/>
      </c>
      <c r="CD3380" s="112" t="str">
        <f t="shared" si="4660"/>
        <v/>
      </c>
      <c r="CE3380" s="112" t="str">
        <f t="shared" si="4660"/>
        <v/>
      </c>
      <c r="CF3380" s="112" t="str">
        <f t="shared" si="4660"/>
        <v/>
      </c>
      <c r="CG3380" s="112" t="str">
        <f t="shared" si="4660"/>
        <v/>
      </c>
      <c r="CH3380" s="112" t="str">
        <f t="shared" si="4660"/>
        <v/>
      </c>
      <c r="CI3380" s="112" t="str">
        <f t="shared" si="4660"/>
        <v/>
      </c>
      <c r="CJ3380" s="112" t="str">
        <f>IFERROR(_xlfn.XLOOKUP($CL3380,'ICB mapping'!$D$2:$D$25010,'ICB mapping'!$Y$2:$Y$25010),"Unmapped")</f>
        <v>NHS NORTH EAST AND NORTH CUMBRIA INTEGRATED CARE BOARD</v>
      </c>
      <c r="CK3380" s="112" t="str">
        <f t="shared" si="4587"/>
        <v>ACUTE</v>
      </c>
      <c r="CL3380" s="112" t="str">
        <f>IF($A3380="2021-2022",$B3380,IF($A3380="2020-2021",_xlfn.XLOOKUP($B3380,'Trust mapping'!$BJ$6:$BJ$250,'Trust mapping'!$A$6:$A$250),IF($A3380="2019-2020",_xlfn.XLOOKUP($B3380,'Trust mapping'!$AZ$6:$AZ$250,'Trust mapping'!$A$6:$A$250),IF($A3380="2018-2019",_xlfn.XLOOKUP($B3380,'Trust mapping'!$AQ$6:$AQ$250,'Trust mapping'!$A$6:$A$250),"Unmapped"))))</f>
        <v>RTF</v>
      </c>
      <c r="CM3380" s="112" t="str">
        <f>_xlfn.XLOOKUP($CL3380,'Trust mapping'!$A$6:$A$250,'Trust mapping'!$B$6:$B$250)</f>
        <v>NORTHUMBRIA HEALTHCARE NHS FOUNDATION TRUST</v>
      </c>
      <c r="CN3380" s="112" t="str">
        <f>IFERROR(VLOOKUP($I3380,'Filter mappings'!$A$2:$B$22,2,0),"")</f>
        <v>General acute hospital</v>
      </c>
      <c r="CO3380" s="112">
        <f t="shared" si="4598"/>
        <v>575.61934722768387</v>
      </c>
      <c r="CP3380" s="112">
        <f t="shared" si="4599"/>
        <v>305.57077625570776</v>
      </c>
      <c r="CQ3380" s="112">
        <f t="shared" si="4600"/>
        <v>307.00506390161564</v>
      </c>
      <c r="CR3380" s="112">
        <f t="shared" si="4601"/>
        <v>0</v>
      </c>
      <c r="CS3380" s="112">
        <f t="shared" si="4602"/>
        <v>201.0010725777619</v>
      </c>
      <c r="CT3380" s="112">
        <f t="shared" si="4603"/>
        <v>368.8468550592525</v>
      </c>
      <c r="CU3380" s="112">
        <f t="shared" si="4604"/>
        <v>0</v>
      </c>
      <c r="CV3380" s="112">
        <f t="shared" si="4605"/>
        <v>0</v>
      </c>
      <c r="CW3380" s="112">
        <f t="shared" si="4606"/>
        <v>200.98105413671206</v>
      </c>
      <c r="CX3380" s="112">
        <f t="shared" si="4607"/>
        <v>0</v>
      </c>
      <c r="CY3380" s="114">
        <f t="shared" si="4608"/>
        <v>0</v>
      </c>
      <c r="CZ3380" t="s">
        <v>6434</v>
      </c>
    </row>
    <row r="3381" spans="1:104" hidden="1" x14ac:dyDescent="0.35">
      <c r="A3381" s="115" t="s">
        <v>6234</v>
      </c>
      <c r="B3381" s="116" t="s">
        <v>3925</v>
      </c>
      <c r="C3381" s="116" t="s">
        <v>3926</v>
      </c>
      <c r="D3381" s="116" t="s">
        <v>6115</v>
      </c>
      <c r="E3381" s="116" t="s">
        <v>6135</v>
      </c>
      <c r="F3381" s="116" t="s">
        <v>3942</v>
      </c>
      <c r="G3381" s="116" t="s">
        <v>3943</v>
      </c>
      <c r="H3381" s="116" t="s">
        <v>3943</v>
      </c>
      <c r="I3381" s="116" t="s">
        <v>6460</v>
      </c>
      <c r="J3381" s="116">
        <v>20.77</v>
      </c>
      <c r="K3381" s="116">
        <v>112.75</v>
      </c>
      <c r="L3381" s="116">
        <v>101.32</v>
      </c>
      <c r="M3381" s="116">
        <v>0</v>
      </c>
      <c r="N3381" s="116">
        <v>26.84</v>
      </c>
      <c r="O3381" s="116">
        <v>51</v>
      </c>
      <c r="P3381" s="116">
        <v>0</v>
      </c>
      <c r="Q3381" s="116">
        <v>0</v>
      </c>
      <c r="R3381" s="116">
        <v>241.52</v>
      </c>
      <c r="S3381" s="116">
        <v>0</v>
      </c>
      <c r="T3381" s="116">
        <v>27.05</v>
      </c>
      <c r="U3381" s="116">
        <v>98580</v>
      </c>
      <c r="V3381" s="116">
        <v>131056</v>
      </c>
      <c r="W3381" s="116">
        <v>104571</v>
      </c>
      <c r="X3381" s="116">
        <v>0</v>
      </c>
      <c r="Y3381" s="116">
        <v>5038</v>
      </c>
      <c r="Z3381" s="116">
        <v>78</v>
      </c>
      <c r="AA3381" s="116">
        <v>0</v>
      </c>
      <c r="AB3381" s="116">
        <v>0</v>
      </c>
      <c r="AC3381" s="116">
        <v>45343</v>
      </c>
      <c r="AD3381" s="116">
        <v>0</v>
      </c>
      <c r="AE3381" s="116">
        <v>26721</v>
      </c>
      <c r="AF3381" s="116">
        <f t="shared" si="4588"/>
        <v>581.25</v>
      </c>
      <c r="AG3381" s="118">
        <f>IFERROR(J3381*'Emission factors'!$C$3,"")</f>
        <v>18719.793299999998</v>
      </c>
      <c r="AH3381" s="118">
        <f>IFERROR(K3381*'Emission factors'!$C$4,"")</f>
        <v>40510.3534</v>
      </c>
      <c r="AI3381" s="118">
        <f>IFERROR(L3381*'Emission factors'!$C$5,"")</f>
        <v>2157.1027999999997</v>
      </c>
      <c r="AJ3381" s="118">
        <f>IFERROR(M3381*'Emission factors'!$C$6,"")</f>
        <v>0</v>
      </c>
      <c r="AK3381" s="118">
        <f>IFERROR(N3381*'Emission factors'!$C$7,"")</f>
        <v>11977.121859999999</v>
      </c>
      <c r="AL3381" s="118">
        <f>IFERROR(O3381*'Emission factors'!$C$8,"")</f>
        <v>1085.9736</v>
      </c>
      <c r="AM3381" s="118">
        <f>IFERROR(P3381*'Emission factors'!$C$9,"")</f>
        <v>0</v>
      </c>
      <c r="AN3381" s="118">
        <f>IFERROR(Q3381*'Emission factors'!$C$10,"")</f>
        <v>0</v>
      </c>
      <c r="AO3381" s="118">
        <f>IFERROR(R3381*'Emission factors'!$C$11,"")</f>
        <v>5142.8302720000002</v>
      </c>
      <c r="AP3381" s="118">
        <f>IFERROR(S3381*'Emission factors'!$C$12,"")</f>
        <v>0</v>
      </c>
      <c r="AQ3381" s="118">
        <f>IFERROR(T3381*'Emission factors'!$C$13,"")</f>
        <v>575.99188000000004</v>
      </c>
      <c r="AR3381" s="118">
        <f t="shared" si="4634"/>
        <v>80169.167111999996</v>
      </c>
      <c r="AS3381" s="116">
        <f t="shared" si="4589"/>
        <v>98580</v>
      </c>
      <c r="AT3381" s="116">
        <f t="shared" si="4590"/>
        <v>131056</v>
      </c>
      <c r="AU3381" s="118">
        <f t="shared" si="4591"/>
        <v>104571</v>
      </c>
      <c r="AV3381" s="122">
        <f>SUM('ERIC data_2018-2021_site'!$J3381:$L3381)*0.2</f>
        <v>46.968000000000004</v>
      </c>
      <c r="AW3381" s="122">
        <f>SUM('ERIC data_2018-2021_site'!$J3381:$L3381)*0.2</f>
        <v>46.968000000000004</v>
      </c>
      <c r="AX3381" s="122">
        <f>SUM('ERIC data_2018-2021_site'!$J3381:$L3381)*0.6</f>
        <v>140.904</v>
      </c>
      <c r="AY3381" s="118">
        <f>'ERIC data_2018-2021_site'!$AV3381*'Emission factors'!$C$3</f>
        <v>42331.788720000004</v>
      </c>
      <c r="AZ3381" s="118">
        <f>'ERIC data_2018-2021_site'!$AW3381*'Emission factors'!$C$4</f>
        <v>16875.301804800001</v>
      </c>
      <c r="BA3381" s="118">
        <f>'ERIC data_2018-2021_site'!$AX3381*'Emission factors'!$C$5</f>
        <v>2999.8461599999996</v>
      </c>
      <c r="BB3381" s="122">
        <f>IF('ERIC data_2018-2021_site'!$J3381=0,0,'ERIC data_2018-2021_site'!$U3381/'ERIC data_2018-2021_site'!$J3381)</f>
        <v>4746.2686567164183</v>
      </c>
      <c r="BC3381" s="122">
        <f>IF('ERIC data_2018-2021_site'!$K3381=0,0,'ERIC data_2018-2021_site'!$V3381/'ERIC data_2018-2021_site'!$K3381)</f>
        <v>1162.3592017738358</v>
      </c>
      <c r="BD3381" s="122">
        <f>IF('ERIC data_2018-2021_site'!$L3381=0,0,'ERIC data_2018-2021_site'!$W3381/'ERIC data_2018-2021_site'!$L3381)</f>
        <v>1032.0864587445717</v>
      </c>
      <c r="BE3381" s="118">
        <f>'ERIC data_2018-2021_site'!$U3381-('ERIC data_2018-2021_site'!$BB3381*'ERIC data_2018-2021_site'!$AV3381)</f>
        <v>-124342.74626865675</v>
      </c>
      <c r="BF3381" s="118">
        <f>'ERIC data_2018-2021_site'!$V3381-('ERIC data_2018-2021_site'!$AW3381*'ERIC data_2018-2021_site'!$BC3381)</f>
        <v>76462.313011086473</v>
      </c>
      <c r="BG3381" s="118">
        <f>'ERIC data_2018-2021_site'!$W3381-('ERIC data_2018-2021_site'!$AX3381*'ERIC data_2018-2021_site'!$BD3381)</f>
        <v>-40854.110382945131</v>
      </c>
      <c r="BH3381" s="119">
        <f>'ERIC data_2018-2021_site'!$AG3381-'ERIC data_2018-2021_site'!$AY3381</f>
        <v>-23611.995420000007</v>
      </c>
      <c r="BI3381" s="122">
        <f>'ERIC data_2018-2021_site'!$AH3381-'ERIC data_2018-2021_site'!$AZ3381</f>
        <v>23635.051595199999</v>
      </c>
      <c r="BJ3381" s="122">
        <f>'ERIC data_2018-2021_site'!$AI3381-'ERIC data_2018-2021_site'!$BA3381</f>
        <v>-842.74335999999994</v>
      </c>
      <c r="BK3381" s="118">
        <f>IF('ERIC data_2018-2021_site'!$N3381=0,0,'ERIC data_2018-2021_site'!$Y3381/'ERIC data_2018-2021_site'!$N3381)</f>
        <v>187.70491803278688</v>
      </c>
      <c r="BL3381" s="119">
        <f>IF('ERIC data_2018-2021_site'!$R3381=0,0,'ERIC data_2018-2021_site'!$AC3381/'ERIC data_2018-2021_site'!$R3381)</f>
        <v>187.74014574362371</v>
      </c>
      <c r="BM3381" s="117">
        <f>IF('ERIC data_2018-2021_site'!$N3381=0,0,'ERIC data_2018-2021_site'!$N3381*('Emission factors'!$C$7-'Emission factors'!$C$11))</f>
        <v>11405.601635999999</v>
      </c>
      <c r="BN3381" s="117" t="str">
        <f t="shared" si="4593"/>
        <v/>
      </c>
      <c r="BO3381" s="117" t="str">
        <f t="shared" si="4594"/>
        <v/>
      </c>
      <c r="BP3381" s="117" t="str">
        <f t="shared" si="4595"/>
        <v/>
      </c>
      <c r="BQ3381" s="117" t="str">
        <f t="shared" si="4642"/>
        <v/>
      </c>
      <c r="BR3381" s="117" t="str">
        <f t="shared" si="4642"/>
        <v/>
      </c>
      <c r="BS3381" s="117" t="str">
        <f t="shared" si="4642"/>
        <v/>
      </c>
      <c r="BT3381" s="117" t="str">
        <f t="shared" si="4642"/>
        <v/>
      </c>
      <c r="BU3381" s="117" t="str">
        <f t="shared" si="4596"/>
        <v/>
      </c>
      <c r="BV3381" s="117" t="str">
        <f t="shared" ref="BV3381:CI3381" si="4661">IF($A3381="2020-2021",BU3381-$BO3381,"")</f>
        <v/>
      </c>
      <c r="BW3381" s="117" t="str">
        <f t="shared" si="4661"/>
        <v/>
      </c>
      <c r="BX3381" s="117" t="str">
        <f t="shared" si="4661"/>
        <v/>
      </c>
      <c r="BY3381" s="117" t="str">
        <f t="shared" si="4661"/>
        <v/>
      </c>
      <c r="BZ3381" s="117" t="str">
        <f t="shared" si="4661"/>
        <v/>
      </c>
      <c r="CA3381" s="117" t="str">
        <f t="shared" si="4661"/>
        <v/>
      </c>
      <c r="CB3381" s="117" t="str">
        <f t="shared" si="4661"/>
        <v/>
      </c>
      <c r="CC3381" s="117" t="str">
        <f t="shared" si="4661"/>
        <v/>
      </c>
      <c r="CD3381" s="117" t="str">
        <f t="shared" si="4661"/>
        <v/>
      </c>
      <c r="CE3381" s="117" t="str">
        <f t="shared" si="4661"/>
        <v/>
      </c>
      <c r="CF3381" s="117" t="str">
        <f t="shared" si="4661"/>
        <v/>
      </c>
      <c r="CG3381" s="117" t="str">
        <f t="shared" si="4661"/>
        <v/>
      </c>
      <c r="CH3381" s="117" t="str">
        <f t="shared" si="4661"/>
        <v/>
      </c>
      <c r="CI3381" s="117" t="str">
        <f t="shared" si="4661"/>
        <v/>
      </c>
      <c r="CJ3381" s="117" t="str">
        <f>IFERROR(_xlfn.XLOOKUP($CL3381,'ICB mapping'!$D$2:$D$25010,'ICB mapping'!$Y$2:$Y$25010),"Unmapped")</f>
        <v>NHS NORTH EAST AND NORTH CUMBRIA INTEGRATED CARE BOARD</v>
      </c>
      <c r="CK3381" s="117" t="str">
        <f t="shared" si="4587"/>
        <v>ACUTE</v>
      </c>
      <c r="CL3381" s="117" t="str">
        <f>IF($A3381="2021-2022",$B3381,IF($A3381="2020-2021",_xlfn.XLOOKUP($B3381,'Trust mapping'!$BJ$6:$BJ$250,'Trust mapping'!$A$6:$A$250),IF($A3381="2019-2020",_xlfn.XLOOKUP($B3381,'Trust mapping'!$AZ$6:$AZ$250,'Trust mapping'!$A$6:$A$250),IF($A3381="2018-2019",_xlfn.XLOOKUP($B3381,'Trust mapping'!$AQ$6:$AQ$250,'Trust mapping'!$A$6:$A$250),"Unmapped"))))</f>
        <v>RTF</v>
      </c>
      <c r="CM3381" s="117" t="str">
        <f>_xlfn.XLOOKUP($CL3381,'Trust mapping'!$A$6:$A$250,'Trust mapping'!$B$6:$B$250)</f>
        <v>NORTHUMBRIA HEALTHCARE NHS FOUNDATION TRUST</v>
      </c>
      <c r="CN3381" s="117" t="str">
        <f>IFERROR(VLOOKUP($I3381,'Filter mappings'!$A$2:$B$22,2,0),"")</f>
        <v>General acute hospital</v>
      </c>
      <c r="CO3381" s="117">
        <f t="shared" si="4598"/>
        <v>4746.2686567164183</v>
      </c>
      <c r="CP3381" s="117">
        <f t="shared" si="4599"/>
        <v>1162.3592017738358</v>
      </c>
      <c r="CQ3381" s="117">
        <f t="shared" si="4600"/>
        <v>1032.0864587445717</v>
      </c>
      <c r="CR3381" s="117">
        <f t="shared" si="4601"/>
        <v>0</v>
      </c>
      <c r="CS3381" s="117">
        <f t="shared" si="4602"/>
        <v>187.70491803278688</v>
      </c>
      <c r="CT3381" s="117">
        <f t="shared" si="4603"/>
        <v>1.5294117647058822</v>
      </c>
      <c r="CU3381" s="117">
        <f t="shared" si="4604"/>
        <v>0</v>
      </c>
      <c r="CV3381" s="117">
        <f t="shared" si="4605"/>
        <v>0</v>
      </c>
      <c r="CW3381" s="117">
        <f t="shared" si="4606"/>
        <v>187.74014574362371</v>
      </c>
      <c r="CX3381" s="117">
        <f t="shared" si="4607"/>
        <v>0</v>
      </c>
      <c r="CY3381" s="121">
        <f t="shared" si="4608"/>
        <v>987.83733826247692</v>
      </c>
      <c r="CZ3381" t="s">
        <v>6434</v>
      </c>
    </row>
    <row r="3382" spans="1:104" hidden="1" x14ac:dyDescent="0.35">
      <c r="A3382" s="105" t="s">
        <v>6235</v>
      </c>
      <c r="B3382" s="106" t="s">
        <v>3925</v>
      </c>
      <c r="C3382" s="106" t="s">
        <v>3926</v>
      </c>
      <c r="D3382" s="106" t="s">
        <v>6115</v>
      </c>
      <c r="E3382" s="106" t="s">
        <v>6135</v>
      </c>
      <c r="F3382" s="106" t="s">
        <v>3942</v>
      </c>
      <c r="G3382" s="106" t="s">
        <v>3943</v>
      </c>
      <c r="H3382" s="106" t="s">
        <v>3943</v>
      </c>
      <c r="I3382" s="106" t="s">
        <v>6460</v>
      </c>
      <c r="J3382" s="106">
        <v>15.53</v>
      </c>
      <c r="K3382" s="106">
        <v>111.09</v>
      </c>
      <c r="L3382" s="106">
        <v>130.24</v>
      </c>
      <c r="M3382" s="106">
        <v>0</v>
      </c>
      <c r="N3382" s="106">
        <v>27.41</v>
      </c>
      <c r="O3382" s="106">
        <v>47.36</v>
      </c>
      <c r="P3382" s="106">
        <v>0</v>
      </c>
      <c r="Q3382" s="106">
        <v>0</v>
      </c>
      <c r="R3382" s="106">
        <v>246.67</v>
      </c>
      <c r="S3382" s="106">
        <v>0</v>
      </c>
      <c r="T3382" s="106">
        <v>18.75</v>
      </c>
      <c r="U3382" s="106">
        <v>14427</v>
      </c>
      <c r="V3382" s="106">
        <v>52989</v>
      </c>
      <c r="W3382" s="106">
        <v>30133</v>
      </c>
      <c r="X3382" s="106">
        <v>0</v>
      </c>
      <c r="Y3382" s="106">
        <v>6088</v>
      </c>
      <c r="Z3382" s="106">
        <v>546</v>
      </c>
      <c r="AA3382" s="106">
        <v>0</v>
      </c>
      <c r="AB3382" s="106">
        <v>0</v>
      </c>
      <c r="AC3382" s="106">
        <v>54791</v>
      </c>
      <c r="AD3382" s="106">
        <v>0</v>
      </c>
      <c r="AE3382" s="106">
        <v>12863</v>
      </c>
      <c r="AF3382" s="106">
        <f t="shared" si="4588"/>
        <v>597.05000000000007</v>
      </c>
      <c r="AG3382" s="110">
        <f>IFERROR(J3382*'Emission factors'!$C$3,"")</f>
        <v>13997.033699999998</v>
      </c>
      <c r="AH3382" s="110">
        <f>IFERROR(K3382*'Emission factors'!$C$4,"")</f>
        <v>39913.926024000008</v>
      </c>
      <c r="AI3382" s="110">
        <f>IFERROR(L3382*'Emission factors'!$C$5,"")</f>
        <v>2772.8096</v>
      </c>
      <c r="AJ3382" s="110">
        <f>IFERROR(M3382*'Emission factors'!$C$6,"")</f>
        <v>0</v>
      </c>
      <c r="AK3382" s="110">
        <f>IFERROR(N3382*'Emission factors'!$C$7,"")</f>
        <v>12231.479514999999</v>
      </c>
      <c r="AL3382" s="110">
        <f>IFERROR(O3382*'Emission factors'!$C$8,"")</f>
        <v>1008.4648960000001</v>
      </c>
      <c r="AM3382" s="110">
        <f>IFERROR(P3382*'Emission factors'!$C$9,"")</f>
        <v>0</v>
      </c>
      <c r="AN3382" s="110">
        <f>IFERROR(Q3382*'Emission factors'!$C$10,"")</f>
        <v>0</v>
      </c>
      <c r="AO3382" s="110">
        <f>IFERROR(R3382*'Emission factors'!$C$11,"")</f>
        <v>5252.4923120000003</v>
      </c>
      <c r="AP3382" s="110">
        <f>IFERROR(S3382*'Emission factors'!$C$12,"")</f>
        <v>0</v>
      </c>
      <c r="AQ3382" s="110">
        <f>IFERROR(T3382*'Emission factors'!$C$13,"")</f>
        <v>399.25500000000005</v>
      </c>
      <c r="AR3382" s="110">
        <f t="shared" si="4634"/>
        <v>75575.461047000019</v>
      </c>
      <c r="AS3382" s="106">
        <f t="shared" si="4589"/>
        <v>14427</v>
      </c>
      <c r="AT3382" s="106">
        <f t="shared" si="4590"/>
        <v>52989</v>
      </c>
      <c r="AU3382" s="110">
        <f t="shared" si="4591"/>
        <v>30133</v>
      </c>
      <c r="AV3382" s="123">
        <f>SUM('ERIC data_2018-2021_site'!$J3382:$L3382)*0.2</f>
        <v>51.372000000000007</v>
      </c>
      <c r="AW3382" s="123">
        <f>SUM('ERIC data_2018-2021_site'!$J3382:$L3382)*0.2</f>
        <v>51.372000000000007</v>
      </c>
      <c r="AX3382" s="123">
        <f>SUM('ERIC data_2018-2021_site'!$J3382:$L3382)*0.6</f>
        <v>154.11600000000001</v>
      </c>
      <c r="AY3382" s="110">
        <f>'ERIC data_2018-2021_site'!$AV3382*'Emission factors'!$C$3</f>
        <v>46301.069880000003</v>
      </c>
      <c r="AZ3382" s="110">
        <f>'ERIC data_2018-2021_site'!$AW3382*'Emission factors'!$C$4</f>
        <v>18457.630819200003</v>
      </c>
      <c r="BA3382" s="110">
        <f>'ERIC data_2018-2021_site'!$AX3382*'Emission factors'!$C$5</f>
        <v>3281.1296400000001</v>
      </c>
      <c r="BB3382" s="123">
        <f>IF('ERIC data_2018-2021_site'!$J3382=0,0,'ERIC data_2018-2021_site'!$U3382/'ERIC data_2018-2021_site'!$J3382)</f>
        <v>928.97617514488093</v>
      </c>
      <c r="BC3382" s="123">
        <f>IF('ERIC data_2018-2021_site'!$K3382=0,0,'ERIC data_2018-2021_site'!$V3382/'ERIC data_2018-2021_site'!$K3382)</f>
        <v>476.99162840939778</v>
      </c>
      <c r="BD3382" s="123">
        <f>IF('ERIC data_2018-2021_site'!$L3382=0,0,'ERIC data_2018-2021_site'!$W3382/'ERIC data_2018-2021_site'!$L3382)</f>
        <v>231.36517199017197</v>
      </c>
      <c r="BE3382" s="110">
        <f>'ERIC data_2018-2021_site'!$U3382-('ERIC data_2018-2021_site'!$BB3382*'ERIC data_2018-2021_site'!$AV3382)</f>
        <v>-33296.364069542833</v>
      </c>
      <c r="BF3382" s="110">
        <f>'ERIC data_2018-2021_site'!$V3382-('ERIC data_2018-2021_site'!$AW3382*'ERIC data_2018-2021_site'!$BC3382)</f>
        <v>28484.986065352416</v>
      </c>
      <c r="BG3382" s="110">
        <f>'ERIC data_2018-2021_site'!$W3382-('ERIC data_2018-2021_site'!$AX3382*'ERIC data_2018-2021_site'!$BD3382)</f>
        <v>-5524.0748464373464</v>
      </c>
      <c r="BH3382" s="111">
        <f>'ERIC data_2018-2021_site'!$AG3382-'ERIC data_2018-2021_site'!$AY3382</f>
        <v>-32304.036180000003</v>
      </c>
      <c r="BI3382" s="123">
        <f>'ERIC data_2018-2021_site'!$AH3382-'ERIC data_2018-2021_site'!$AZ3382</f>
        <v>21456.295204800004</v>
      </c>
      <c r="BJ3382" s="123">
        <f>'ERIC data_2018-2021_site'!$AI3382-'ERIC data_2018-2021_site'!$BA3382</f>
        <v>-508.32004000000006</v>
      </c>
      <c r="BK3382" s="110">
        <f>IF('ERIC data_2018-2021_site'!$N3382=0,0,'ERIC data_2018-2021_site'!$Y3382/'ERIC data_2018-2021_site'!$N3382)</f>
        <v>222.10871944545787</v>
      </c>
      <c r="BL3382" s="111">
        <f>IF('ERIC data_2018-2021_site'!$R3382=0,0,'ERIC data_2018-2021_site'!$AC3382/'ERIC data_2018-2021_site'!$R3382)</f>
        <v>222.12267401791868</v>
      </c>
      <c r="BM3382" s="112">
        <f>IF('ERIC data_2018-2021_site'!$N3382=0,0,'ERIC data_2018-2021_site'!$N3382*('Emission factors'!$C$7-'Emission factors'!$C$11))</f>
        <v>11647.821938999999</v>
      </c>
      <c r="BN3382" s="112">
        <f t="shared" si="4593"/>
        <v>7557.5461047000017</v>
      </c>
      <c r="BO3382" s="112">
        <f t="shared" si="4594"/>
        <v>2699.1236088214291</v>
      </c>
      <c r="BP3382" s="112">
        <f t="shared" si="4595"/>
        <v>75575.461047000019</v>
      </c>
      <c r="BQ3382" s="112">
        <f t="shared" si="4642"/>
        <v>68017.91494230002</v>
      </c>
      <c r="BR3382" s="112">
        <f t="shared" si="4642"/>
        <v>60460.368837600021</v>
      </c>
      <c r="BS3382" s="112">
        <f t="shared" si="4642"/>
        <v>52902.822732900022</v>
      </c>
      <c r="BT3382" s="112">
        <f t="shared" si="4642"/>
        <v>45345.276628200023</v>
      </c>
      <c r="BU3382" s="112">
        <f t="shared" si="4596"/>
        <v>37787.730523500009</v>
      </c>
      <c r="BV3382" s="112">
        <f t="shared" ref="BV3382:CI3382" si="4662">IF($A3382="2020-2021",BU3382-$BO3382,"")</f>
        <v>35088.606914678581</v>
      </c>
      <c r="BW3382" s="112">
        <f t="shared" si="4662"/>
        <v>32389.483305857153</v>
      </c>
      <c r="BX3382" s="112">
        <f t="shared" si="4662"/>
        <v>29690.359697035725</v>
      </c>
      <c r="BY3382" s="112">
        <f t="shared" si="4662"/>
        <v>26991.236088214297</v>
      </c>
      <c r="BZ3382" s="112">
        <f t="shared" si="4662"/>
        <v>24292.112479392868</v>
      </c>
      <c r="CA3382" s="112">
        <f t="shared" si="4662"/>
        <v>21592.98887057144</v>
      </c>
      <c r="CB3382" s="112">
        <f t="shared" si="4662"/>
        <v>18893.865261750012</v>
      </c>
      <c r="CC3382" s="112">
        <f t="shared" si="4662"/>
        <v>16194.741652928584</v>
      </c>
      <c r="CD3382" s="112">
        <f t="shared" si="4662"/>
        <v>13495.618044107156</v>
      </c>
      <c r="CE3382" s="112">
        <f t="shared" si="4662"/>
        <v>10796.494435285727</v>
      </c>
      <c r="CF3382" s="112">
        <f t="shared" si="4662"/>
        <v>8097.3708264642983</v>
      </c>
      <c r="CG3382" s="112">
        <f t="shared" si="4662"/>
        <v>5398.2472176428691</v>
      </c>
      <c r="CH3382" s="112">
        <f t="shared" si="4662"/>
        <v>2699.12360882144</v>
      </c>
      <c r="CI3382" s="112">
        <f t="shared" si="4662"/>
        <v>1.0913936421275139E-11</v>
      </c>
      <c r="CJ3382" s="112" t="str">
        <f>IFERROR(_xlfn.XLOOKUP($CL3382,'ICB mapping'!$D$2:$D$25010,'ICB mapping'!$Y$2:$Y$25010),"Unmapped")</f>
        <v>NHS NORTH EAST AND NORTH CUMBRIA INTEGRATED CARE BOARD</v>
      </c>
      <c r="CK3382" s="112" t="str">
        <f t="shared" si="4587"/>
        <v>ACUTE</v>
      </c>
      <c r="CL3382" s="112" t="str">
        <f>IF($A3382="2021-2022",$B3382,IF($A3382="2020-2021",_xlfn.XLOOKUP($B3382,'Trust mapping'!$BJ$6:$BJ$250,'Trust mapping'!$A$6:$A$250),IF($A3382="2019-2020",_xlfn.XLOOKUP($B3382,'Trust mapping'!$AZ$6:$AZ$250,'Trust mapping'!$A$6:$A$250),IF($A3382="2018-2019",_xlfn.XLOOKUP($B3382,'Trust mapping'!$AQ$6:$AQ$250,'Trust mapping'!$A$6:$A$250),"Unmapped"))))</f>
        <v>RTF</v>
      </c>
      <c r="CM3382" s="112" t="str">
        <f>_xlfn.XLOOKUP($CL3382,'Trust mapping'!$A$6:$A$250,'Trust mapping'!$B$6:$B$250)</f>
        <v>NORTHUMBRIA HEALTHCARE NHS FOUNDATION TRUST</v>
      </c>
      <c r="CN3382" s="112" t="str">
        <f>IFERROR(VLOOKUP($I3382,'Filter mappings'!$A$2:$B$22,2,0),"")</f>
        <v>General acute hospital</v>
      </c>
      <c r="CO3382" s="112">
        <f t="shared" si="4598"/>
        <v>928.97617514488093</v>
      </c>
      <c r="CP3382" s="112">
        <f t="shared" si="4599"/>
        <v>476.99162840939778</v>
      </c>
      <c r="CQ3382" s="112">
        <f t="shared" si="4600"/>
        <v>231.36517199017197</v>
      </c>
      <c r="CR3382" s="112">
        <f t="shared" si="4601"/>
        <v>0</v>
      </c>
      <c r="CS3382" s="112">
        <f t="shared" si="4602"/>
        <v>222.10871944545787</v>
      </c>
      <c r="CT3382" s="112">
        <f t="shared" si="4603"/>
        <v>11.528716216216216</v>
      </c>
      <c r="CU3382" s="112">
        <f t="shared" si="4604"/>
        <v>0</v>
      </c>
      <c r="CV3382" s="112">
        <f t="shared" si="4605"/>
        <v>0</v>
      </c>
      <c r="CW3382" s="112">
        <f t="shared" si="4606"/>
        <v>222.12267401791868</v>
      </c>
      <c r="CX3382" s="112">
        <f t="shared" si="4607"/>
        <v>0</v>
      </c>
      <c r="CY3382" s="114">
        <f t="shared" si="4608"/>
        <v>686.02666666666664</v>
      </c>
      <c r="CZ3382" t="s">
        <v>6434</v>
      </c>
    </row>
    <row r="3383" spans="1:104" hidden="1" x14ac:dyDescent="0.35">
      <c r="A3383" s="115" t="s">
        <v>6232</v>
      </c>
      <c r="B3383" s="116" t="s">
        <v>3925</v>
      </c>
      <c r="C3383" s="116" t="s">
        <v>3926</v>
      </c>
      <c r="D3383" s="116" t="s">
        <v>6115</v>
      </c>
      <c r="E3383" s="116" t="s">
        <v>6135</v>
      </c>
      <c r="F3383" s="116" t="s">
        <v>3942</v>
      </c>
      <c r="G3383" s="116" t="s">
        <v>3943</v>
      </c>
      <c r="H3383" s="116" t="s">
        <v>3943</v>
      </c>
      <c r="I3383" s="116" t="s">
        <v>6461</v>
      </c>
      <c r="J3383" s="116">
        <v>55.82</v>
      </c>
      <c r="K3383" s="116">
        <v>120.12</v>
      </c>
      <c r="L3383" s="116">
        <v>181.68</v>
      </c>
      <c r="M3383" s="116">
        <v>0</v>
      </c>
      <c r="N3383" s="116">
        <v>22.12</v>
      </c>
      <c r="O3383" s="116">
        <v>57.99</v>
      </c>
      <c r="P3383" s="116">
        <v>0</v>
      </c>
      <c r="Q3383" s="116"/>
      <c r="R3383" s="116">
        <v>199.09</v>
      </c>
      <c r="S3383" s="116">
        <v>0</v>
      </c>
      <c r="T3383" s="116">
        <v>30.6</v>
      </c>
      <c r="U3383" s="116">
        <v>58568</v>
      </c>
      <c r="V3383" s="116">
        <v>92200</v>
      </c>
      <c r="W3383" s="116">
        <v>78637</v>
      </c>
      <c r="X3383" s="116">
        <v>0</v>
      </c>
      <c r="Y3383" s="116">
        <v>4749</v>
      </c>
      <c r="Z3383" s="116">
        <v>1306</v>
      </c>
      <c r="AA3383" s="116">
        <v>0</v>
      </c>
      <c r="AB3383" s="116"/>
      <c r="AC3383" s="116">
        <v>42738</v>
      </c>
      <c r="AD3383" s="116">
        <v>0</v>
      </c>
      <c r="AE3383" s="116">
        <v>34030</v>
      </c>
      <c r="AF3383" s="116">
        <f t="shared" si="4588"/>
        <v>667.42000000000007</v>
      </c>
      <c r="AG3383" s="118">
        <f>IFERROR(J3383*'Emission factors'!$C$3,"")</f>
        <v>50310.007799999999</v>
      </c>
      <c r="AH3383" s="118">
        <f>IFERROR(K3383*'Emission factors'!$C$4,"")</f>
        <v>43158.347232000007</v>
      </c>
      <c r="AI3383" s="118">
        <f>IFERROR(L3383*'Emission factors'!$C$5,"")</f>
        <v>3867.9672</v>
      </c>
      <c r="AJ3383" s="118">
        <f>IFERROR(M3383*'Emission factors'!$C$6,"")</f>
        <v>0</v>
      </c>
      <c r="AK3383" s="118">
        <f>IFERROR(N3383*'Emission factors'!$C$7,"")</f>
        <v>9870.8619799999997</v>
      </c>
      <c r="AL3383" s="118">
        <f>IFERROR(O3383*'Emission factors'!$C$8,"")</f>
        <v>1234.8158640000001</v>
      </c>
      <c r="AM3383" s="118">
        <f>IFERROR(P3383*'Emission factors'!$C$9,"")</f>
        <v>0</v>
      </c>
      <c r="AN3383" s="118">
        <f>IFERROR(Q3383*'Emission factors'!$C$10,"")</f>
        <v>0</v>
      </c>
      <c r="AO3383" s="118">
        <f>IFERROR(R3383*'Emission factors'!$C$11,"")</f>
        <v>4239.3428240000003</v>
      </c>
      <c r="AP3383" s="118">
        <f>IFERROR(S3383*'Emission factors'!$C$12,"")</f>
        <v>0</v>
      </c>
      <c r="AQ3383" s="118">
        <f>IFERROR(T3383*'Emission factors'!$C$13,"")</f>
        <v>651.58416000000011</v>
      </c>
      <c r="AR3383" s="118">
        <f t="shared" si="4634"/>
        <v>113332.92706000002</v>
      </c>
      <c r="AS3383" s="116">
        <f t="shared" si="4589"/>
        <v>58568</v>
      </c>
      <c r="AT3383" s="116">
        <f t="shared" si="4590"/>
        <v>92200</v>
      </c>
      <c r="AU3383" s="118">
        <f t="shared" si="4591"/>
        <v>78637</v>
      </c>
      <c r="AV3383" s="122">
        <f>SUM('ERIC data_2018-2021_site'!$J3383:$L3383)*0.2</f>
        <v>71.524000000000001</v>
      </c>
      <c r="AW3383" s="122">
        <f>SUM('ERIC data_2018-2021_site'!$J3383:$L3383)*0.2</f>
        <v>71.524000000000001</v>
      </c>
      <c r="AX3383" s="122">
        <f>SUM('ERIC data_2018-2021_site'!$J3383:$L3383)*0.6</f>
        <v>214.572</v>
      </c>
      <c r="AY3383" s="118">
        <f>'ERIC data_2018-2021_site'!$AV3383*'Emission factors'!$C$3</f>
        <v>64463.865959999996</v>
      </c>
      <c r="AZ3383" s="118">
        <f>'ERIC data_2018-2021_site'!$AW3383*'Emission factors'!$C$4</f>
        <v>25698.115446400003</v>
      </c>
      <c r="BA3383" s="118">
        <f>'ERIC data_2018-2021_site'!$AX3383*'Emission factors'!$C$5</f>
        <v>4568.2378799999997</v>
      </c>
      <c r="BB3383" s="122">
        <f>IF('ERIC data_2018-2021_site'!$J3383=0,0,'ERIC data_2018-2021_site'!$U3383/'ERIC data_2018-2021_site'!$J3383)</f>
        <v>1049.2296667860983</v>
      </c>
      <c r="BC3383" s="122">
        <f>IF('ERIC data_2018-2021_site'!$K3383=0,0,'ERIC data_2018-2021_site'!$V3383/'ERIC data_2018-2021_site'!$K3383)</f>
        <v>767.56576756576749</v>
      </c>
      <c r="BD3383" s="122">
        <f>IF('ERIC data_2018-2021_site'!$L3383=0,0,'ERIC data_2018-2021_site'!$W3383/'ERIC data_2018-2021_site'!$L3383)</f>
        <v>432.83245266402463</v>
      </c>
      <c r="BE3383" s="118">
        <f>'ERIC data_2018-2021_site'!$U3383-('ERIC data_2018-2021_site'!$BB3383*'ERIC data_2018-2021_site'!$AV3383)</f>
        <v>-16477.102687208899</v>
      </c>
      <c r="BF3383" s="118">
        <f>'ERIC data_2018-2021_site'!$V3383-('ERIC data_2018-2021_site'!$AW3383*'ERIC data_2018-2021_site'!$BC3383)</f>
        <v>37300.626040626048</v>
      </c>
      <c r="BG3383" s="118">
        <f>'ERIC data_2018-2021_site'!$W3383-('ERIC data_2018-2021_site'!$AX3383*'ERIC data_2018-2021_site'!$BD3383)</f>
        <v>-14236.725033025097</v>
      </c>
      <c r="BH3383" s="119">
        <f>'ERIC data_2018-2021_site'!$AG3383-'ERIC data_2018-2021_site'!$AY3383</f>
        <v>-14153.858159999996</v>
      </c>
      <c r="BI3383" s="122">
        <f>'ERIC data_2018-2021_site'!$AH3383-'ERIC data_2018-2021_site'!$AZ3383</f>
        <v>17460.231785600005</v>
      </c>
      <c r="BJ3383" s="122">
        <f>'ERIC data_2018-2021_site'!$AI3383-'ERIC data_2018-2021_site'!$BA3383</f>
        <v>-700.27067999999963</v>
      </c>
      <c r="BK3383" s="118">
        <f>IF('ERIC data_2018-2021_site'!$N3383=0,0,'ERIC data_2018-2021_site'!$Y3383/'ERIC data_2018-2021_site'!$N3383)</f>
        <v>214.69258589511753</v>
      </c>
      <c r="BL3383" s="119">
        <f>IF('ERIC data_2018-2021_site'!$R3383=0,0,'ERIC data_2018-2021_site'!$AC3383/'ERIC data_2018-2021_site'!$R3383)</f>
        <v>214.66673363805313</v>
      </c>
      <c r="BM3383" s="117">
        <f>IF('ERIC data_2018-2021_site'!$N3383=0,0,'ERIC data_2018-2021_site'!$N3383*('Emission factors'!$C$7-'Emission factors'!$C$11))</f>
        <v>9399.8475479999997</v>
      </c>
      <c r="BN3383" s="117" t="str">
        <f t="shared" si="4593"/>
        <v/>
      </c>
      <c r="BO3383" s="117" t="str">
        <f t="shared" si="4594"/>
        <v/>
      </c>
      <c r="BP3383" s="117" t="str">
        <f t="shared" si="4595"/>
        <v/>
      </c>
      <c r="BQ3383" s="117" t="str">
        <f t="shared" ref="BQ3383:BT3402" si="4663">IF($A3383="2020-2021",BP3383-$BN3383,"")</f>
        <v/>
      </c>
      <c r="BR3383" s="117" t="str">
        <f t="shared" si="4663"/>
        <v/>
      </c>
      <c r="BS3383" s="117" t="str">
        <f t="shared" si="4663"/>
        <v/>
      </c>
      <c r="BT3383" s="117" t="str">
        <f t="shared" si="4663"/>
        <v/>
      </c>
      <c r="BU3383" s="117" t="str">
        <f t="shared" si="4596"/>
        <v/>
      </c>
      <c r="BV3383" s="117" t="str">
        <f t="shared" ref="BV3383:CI3383" si="4664">IF($A3383="2020-2021",BU3383-$BO3383,"")</f>
        <v/>
      </c>
      <c r="BW3383" s="117" t="str">
        <f t="shared" si="4664"/>
        <v/>
      </c>
      <c r="BX3383" s="117" t="str">
        <f t="shared" si="4664"/>
        <v/>
      </c>
      <c r="BY3383" s="117" t="str">
        <f t="shared" si="4664"/>
        <v/>
      </c>
      <c r="BZ3383" s="117" t="str">
        <f t="shared" si="4664"/>
        <v/>
      </c>
      <c r="CA3383" s="117" t="str">
        <f t="shared" si="4664"/>
        <v/>
      </c>
      <c r="CB3383" s="117" t="str">
        <f t="shared" si="4664"/>
        <v/>
      </c>
      <c r="CC3383" s="117" t="str">
        <f t="shared" si="4664"/>
        <v/>
      </c>
      <c r="CD3383" s="117" t="str">
        <f t="shared" si="4664"/>
        <v/>
      </c>
      <c r="CE3383" s="117" t="str">
        <f t="shared" si="4664"/>
        <v/>
      </c>
      <c r="CF3383" s="117" t="str">
        <f t="shared" si="4664"/>
        <v/>
      </c>
      <c r="CG3383" s="117" t="str">
        <f t="shared" si="4664"/>
        <v/>
      </c>
      <c r="CH3383" s="117" t="str">
        <f t="shared" si="4664"/>
        <v/>
      </c>
      <c r="CI3383" s="117" t="str">
        <f t="shared" si="4664"/>
        <v/>
      </c>
      <c r="CJ3383" s="117" t="str">
        <f>IFERROR(_xlfn.XLOOKUP($CL3383,'ICB mapping'!$D$2:$D$25010,'ICB mapping'!$Y$2:$Y$25010),"Unmapped")</f>
        <v>NHS NORTH EAST AND NORTH CUMBRIA INTEGRATED CARE BOARD</v>
      </c>
      <c r="CK3383" s="117" t="str">
        <f t="shared" si="4587"/>
        <v>ACUTE</v>
      </c>
      <c r="CL3383" s="117" t="str">
        <f>IF($A3383="2021-2022",$B3383,IF($A3383="2020-2021",_xlfn.XLOOKUP($B3383,'Trust mapping'!$BJ$6:$BJ$250,'Trust mapping'!$A$6:$A$250),IF($A3383="2019-2020",_xlfn.XLOOKUP($B3383,'Trust mapping'!$AZ$6:$AZ$250,'Trust mapping'!$A$6:$A$250),IF($A3383="2018-2019",_xlfn.XLOOKUP($B3383,'Trust mapping'!$AQ$6:$AQ$250,'Trust mapping'!$A$6:$A$250),"Unmapped"))))</f>
        <v>RTF</v>
      </c>
      <c r="CM3383" s="117" t="str">
        <f>_xlfn.XLOOKUP($CL3383,'Trust mapping'!$A$6:$A$250,'Trust mapping'!$B$6:$B$250)</f>
        <v>NORTHUMBRIA HEALTHCARE NHS FOUNDATION TRUST</v>
      </c>
      <c r="CN3383" s="117" t="str">
        <f>IFERROR(VLOOKUP($I3383,'Filter mappings'!$A$2:$B$22,2,0),"")</f>
        <v>General acute hospital</v>
      </c>
      <c r="CO3383" s="117">
        <f t="shared" si="4598"/>
        <v>1049.2296667860983</v>
      </c>
      <c r="CP3383" s="117">
        <f t="shared" si="4599"/>
        <v>767.56576756576749</v>
      </c>
      <c r="CQ3383" s="117">
        <f t="shared" si="4600"/>
        <v>432.83245266402463</v>
      </c>
      <c r="CR3383" s="117">
        <f t="shared" si="4601"/>
        <v>0</v>
      </c>
      <c r="CS3383" s="117">
        <f t="shared" si="4602"/>
        <v>214.69258589511753</v>
      </c>
      <c r="CT3383" s="117">
        <f t="shared" si="4603"/>
        <v>22.521124331781341</v>
      </c>
      <c r="CU3383" s="117">
        <f t="shared" si="4604"/>
        <v>0</v>
      </c>
      <c r="CV3383" s="117">
        <f t="shared" si="4605"/>
        <v>0</v>
      </c>
      <c r="CW3383" s="117">
        <f t="shared" si="4606"/>
        <v>214.66673363805313</v>
      </c>
      <c r="CX3383" s="117">
        <f t="shared" si="4607"/>
        <v>0</v>
      </c>
      <c r="CY3383" s="121">
        <f t="shared" si="4608"/>
        <v>1112.0915032679738</v>
      </c>
      <c r="CZ3383" t="s">
        <v>6434</v>
      </c>
    </row>
    <row r="3384" spans="1:104" hidden="1" x14ac:dyDescent="0.35">
      <c r="A3384" s="105" t="s">
        <v>6233</v>
      </c>
      <c r="B3384" s="106" t="s">
        <v>3510</v>
      </c>
      <c r="C3384" s="106" t="s">
        <v>3511</v>
      </c>
      <c r="D3384" s="106" t="s">
        <v>6125</v>
      </c>
      <c r="E3384" s="106" t="s">
        <v>6128</v>
      </c>
      <c r="F3384" s="106" t="s">
        <v>3526</v>
      </c>
      <c r="G3384" s="106" t="s">
        <v>3527</v>
      </c>
      <c r="H3384" s="106" t="s">
        <v>3527</v>
      </c>
      <c r="I3384" s="106" t="s">
        <v>6445</v>
      </c>
      <c r="J3384" s="106">
        <v>2.4500000000000002</v>
      </c>
      <c r="K3384" s="106">
        <v>0</v>
      </c>
      <c r="L3384" s="106">
        <v>4.78</v>
      </c>
      <c r="M3384" s="106">
        <v>0</v>
      </c>
      <c r="N3384" s="106">
        <v>0</v>
      </c>
      <c r="O3384" s="106">
        <v>7.84</v>
      </c>
      <c r="P3384" s="106">
        <v>0</v>
      </c>
      <c r="Q3384" s="106">
        <v>0</v>
      </c>
      <c r="R3384" s="106">
        <v>6.59</v>
      </c>
      <c r="S3384" s="106">
        <v>0</v>
      </c>
      <c r="T3384" s="106"/>
      <c r="U3384" s="106">
        <v>970</v>
      </c>
      <c r="V3384" s="106">
        <v>0</v>
      </c>
      <c r="W3384" s="106">
        <v>1077</v>
      </c>
      <c r="X3384" s="106">
        <v>0</v>
      </c>
      <c r="Y3384" s="106">
        <v>0</v>
      </c>
      <c r="Z3384" s="106">
        <v>1558</v>
      </c>
      <c r="AA3384" s="106">
        <v>0</v>
      </c>
      <c r="AB3384" s="106">
        <v>0</v>
      </c>
      <c r="AC3384" s="106">
        <v>1189</v>
      </c>
      <c r="AD3384" s="106">
        <v>0</v>
      </c>
      <c r="AE3384" s="106"/>
      <c r="AF3384" s="106">
        <f t="shared" si="4588"/>
        <v>21.66</v>
      </c>
      <c r="AG3384" s="110">
        <f>IFERROR(J3384*'Emission factors'!$C$3,"")</f>
        <v>2208.1605</v>
      </c>
      <c r="AH3384" s="110">
        <f>IFERROR(K3384*'Emission factors'!$C$4,"")</f>
        <v>0</v>
      </c>
      <c r="AI3384" s="110">
        <f>IFERROR(L3384*'Emission factors'!$C$5,"")</f>
        <v>101.7662</v>
      </c>
      <c r="AJ3384" s="110">
        <f>IFERROR(M3384*'Emission factors'!$C$6,"")</f>
        <v>0</v>
      </c>
      <c r="AK3384" s="110">
        <f>IFERROR(N3384*'Emission factors'!$C$7,"")</f>
        <v>0</v>
      </c>
      <c r="AL3384" s="110">
        <f>IFERROR(O3384*'Emission factors'!$C$8,"")</f>
        <v>166.941824</v>
      </c>
      <c r="AM3384" s="110">
        <f>IFERROR(P3384*'Emission factors'!$C$9,"")</f>
        <v>0</v>
      </c>
      <c r="AN3384" s="110">
        <f>IFERROR(Q3384*'Emission factors'!$C$10,"")</f>
        <v>0</v>
      </c>
      <c r="AO3384" s="110">
        <f>IFERROR(R3384*'Emission factors'!$C$11,"")</f>
        <v>140.32482400000001</v>
      </c>
      <c r="AP3384" s="110">
        <f>IFERROR(S3384*'Emission factors'!$C$12,"")</f>
        <v>0</v>
      </c>
      <c r="AQ3384" s="110">
        <f>IFERROR(T3384*'Emission factors'!$C$13,"")</f>
        <v>0</v>
      </c>
      <c r="AR3384" s="110">
        <f t="shared" si="4634"/>
        <v>2617.1933479999998</v>
      </c>
      <c r="AS3384" s="106">
        <f t="shared" si="4589"/>
        <v>970</v>
      </c>
      <c r="AT3384" s="106">
        <f t="shared" si="4590"/>
        <v>0</v>
      </c>
      <c r="AU3384" s="110">
        <f t="shared" si="4591"/>
        <v>1077</v>
      </c>
      <c r="AV3384" s="123">
        <f>SUM('ERIC data_2018-2021_site'!$J3384:$L3384)*0.2</f>
        <v>1.4460000000000002</v>
      </c>
      <c r="AW3384" s="123">
        <f>SUM('ERIC data_2018-2021_site'!$J3384:$L3384)*0.2</f>
        <v>1.4460000000000002</v>
      </c>
      <c r="AX3384" s="123">
        <f>SUM('ERIC data_2018-2021_site'!$J3384:$L3384)*0.6</f>
        <v>4.3380000000000001</v>
      </c>
      <c r="AY3384" s="110">
        <f>'ERIC data_2018-2021_site'!$AV3384*'Emission factors'!$C$3</f>
        <v>1303.2653400000002</v>
      </c>
      <c r="AZ3384" s="110">
        <f>'ERIC data_2018-2021_site'!$AW3384*'Emission factors'!$C$4</f>
        <v>519.53854560000013</v>
      </c>
      <c r="BA3384" s="110">
        <f>'ERIC data_2018-2021_site'!$AX3384*'Emission factors'!$C$5</f>
        <v>92.356020000000001</v>
      </c>
      <c r="BB3384" s="123">
        <f>IF('ERIC data_2018-2021_site'!$J3384=0,0,'ERIC data_2018-2021_site'!$U3384/'ERIC data_2018-2021_site'!$J3384)</f>
        <v>395.91836734693874</v>
      </c>
      <c r="BC3384" s="123">
        <f>IF('ERIC data_2018-2021_site'!$K3384=0,0,'ERIC data_2018-2021_site'!$V3384/'ERIC data_2018-2021_site'!$K3384)</f>
        <v>0</v>
      </c>
      <c r="BD3384" s="123">
        <f>IF('ERIC data_2018-2021_site'!$L3384=0,0,'ERIC data_2018-2021_site'!$W3384/'ERIC data_2018-2021_site'!$L3384)</f>
        <v>225.31380753138075</v>
      </c>
      <c r="BE3384" s="110">
        <f>'ERIC data_2018-2021_site'!$U3384-('ERIC data_2018-2021_site'!$BB3384*'ERIC data_2018-2021_site'!$AV3384)</f>
        <v>397.50204081632648</v>
      </c>
      <c r="BF3384" s="110">
        <f>'ERIC data_2018-2021_site'!$V3384-('ERIC data_2018-2021_site'!$AW3384*'ERIC data_2018-2021_site'!$BC3384)</f>
        <v>0</v>
      </c>
      <c r="BG3384" s="110">
        <f>'ERIC data_2018-2021_site'!$W3384-('ERIC data_2018-2021_site'!$AX3384*'ERIC data_2018-2021_site'!$BD3384)</f>
        <v>99.588702928870362</v>
      </c>
      <c r="BH3384" s="111">
        <f>'ERIC data_2018-2021_site'!$AG3384-'ERIC data_2018-2021_site'!$AY3384</f>
        <v>904.89515999999981</v>
      </c>
      <c r="BI3384" s="123">
        <f>'ERIC data_2018-2021_site'!$AH3384-'ERIC data_2018-2021_site'!$AZ3384</f>
        <v>-519.53854560000013</v>
      </c>
      <c r="BJ3384" s="123">
        <f>'ERIC data_2018-2021_site'!$AI3384-'ERIC data_2018-2021_site'!$BA3384</f>
        <v>9.4101799999999969</v>
      </c>
      <c r="BK3384" s="110">
        <f>IF('ERIC data_2018-2021_site'!$N3384=0,0,'ERIC data_2018-2021_site'!$Y3384/'ERIC data_2018-2021_site'!$N3384)</f>
        <v>0</v>
      </c>
      <c r="BL3384" s="111">
        <f>IF('ERIC data_2018-2021_site'!$R3384=0,0,'ERIC data_2018-2021_site'!$AC3384/'ERIC data_2018-2021_site'!$R3384)</f>
        <v>180.42488619119879</v>
      </c>
      <c r="BM3384" s="112">
        <f>IF('ERIC data_2018-2021_site'!$N3384=0,0,'ERIC data_2018-2021_site'!$N3384*('Emission factors'!$C$7-'Emission factors'!$C$11))</f>
        <v>0</v>
      </c>
      <c r="BN3384" s="112" t="str">
        <f t="shared" si="4593"/>
        <v/>
      </c>
      <c r="BO3384" s="112" t="str">
        <f t="shared" si="4594"/>
        <v/>
      </c>
      <c r="BP3384" s="112" t="str">
        <f t="shared" si="4595"/>
        <v/>
      </c>
      <c r="BQ3384" s="112" t="str">
        <f t="shared" si="4663"/>
        <v/>
      </c>
      <c r="BR3384" s="112" t="str">
        <f t="shared" si="4663"/>
        <v/>
      </c>
      <c r="BS3384" s="112" t="str">
        <f t="shared" si="4663"/>
        <v/>
      </c>
      <c r="BT3384" s="112" t="str">
        <f t="shared" si="4663"/>
        <v/>
      </c>
      <c r="BU3384" s="112" t="str">
        <f t="shared" si="4596"/>
        <v/>
      </c>
      <c r="BV3384" s="112" t="str">
        <f t="shared" ref="BV3384:CI3384" si="4665">IF($A3384="2020-2021",BU3384-$BO3384,"")</f>
        <v/>
      </c>
      <c r="BW3384" s="112" t="str">
        <f t="shared" si="4665"/>
        <v/>
      </c>
      <c r="BX3384" s="112" t="str">
        <f t="shared" si="4665"/>
        <v/>
      </c>
      <c r="BY3384" s="112" t="str">
        <f t="shared" si="4665"/>
        <v/>
      </c>
      <c r="BZ3384" s="112" t="str">
        <f t="shared" si="4665"/>
        <v/>
      </c>
      <c r="CA3384" s="112" t="str">
        <f t="shared" si="4665"/>
        <v/>
      </c>
      <c r="CB3384" s="112" t="str">
        <f t="shared" si="4665"/>
        <v/>
      </c>
      <c r="CC3384" s="112" t="str">
        <f t="shared" si="4665"/>
        <v/>
      </c>
      <c r="CD3384" s="112" t="str">
        <f t="shared" si="4665"/>
        <v/>
      </c>
      <c r="CE3384" s="112" t="str">
        <f t="shared" si="4665"/>
        <v/>
      </c>
      <c r="CF3384" s="112" t="str">
        <f t="shared" si="4665"/>
        <v/>
      </c>
      <c r="CG3384" s="112" t="str">
        <f t="shared" si="4665"/>
        <v/>
      </c>
      <c r="CH3384" s="112" t="str">
        <f t="shared" si="4665"/>
        <v/>
      </c>
      <c r="CI3384" s="112" t="str">
        <f t="shared" si="4665"/>
        <v/>
      </c>
      <c r="CJ3384" s="112" t="str">
        <f>IFERROR(_xlfn.XLOOKUP($CL3384,'ICB mapping'!$D$2:$D$25010,'ICB mapping'!$Y$2:$Y$25010),"Unmapped")</f>
        <v>NHS NORFOLK AND WAVENEY INTEGRATED CARE BOARD</v>
      </c>
      <c r="CK3384" s="112" t="str">
        <f t="shared" si="4587"/>
        <v>COMMUNITY</v>
      </c>
      <c r="CL3384" s="112" t="str">
        <f>IF($A3384="2021-2022",$B3384,IF($A3384="2020-2021",_xlfn.XLOOKUP($B3384,'Trust mapping'!$BJ$6:$BJ$250,'Trust mapping'!$A$6:$A$250),IF($A3384="2019-2020",_xlfn.XLOOKUP($B3384,'Trust mapping'!$AZ$6:$AZ$250,'Trust mapping'!$A$6:$A$250),IF($A3384="2018-2019",_xlfn.XLOOKUP($B3384,'Trust mapping'!$AQ$6:$AQ$250,'Trust mapping'!$A$6:$A$250),"Unmapped"))))</f>
        <v>RY3</v>
      </c>
      <c r="CM3384" s="112" t="str">
        <f>_xlfn.XLOOKUP($CL3384,'Trust mapping'!$A$6:$A$250,'Trust mapping'!$B$6:$B$250)</f>
        <v>NORFOLK COMMUNITY HEALTH AND CARE NHS TRUST</v>
      </c>
      <c r="CN3384" s="112" t="str">
        <f>IFERROR(VLOOKUP($I3384,'Filter mappings'!$A$2:$B$22,2,0),"")</f>
        <v>Community hospital (with inpatient beds)</v>
      </c>
      <c r="CO3384" s="112">
        <f t="shared" si="4598"/>
        <v>395.91836734693874</v>
      </c>
      <c r="CP3384" s="112">
        <f t="shared" si="4599"/>
        <v>0</v>
      </c>
      <c r="CQ3384" s="112">
        <f t="shared" si="4600"/>
        <v>225.31380753138075</v>
      </c>
      <c r="CR3384" s="112">
        <f t="shared" si="4601"/>
        <v>0</v>
      </c>
      <c r="CS3384" s="112">
        <f t="shared" si="4602"/>
        <v>0</v>
      </c>
      <c r="CT3384" s="112">
        <f t="shared" si="4603"/>
        <v>198.72448979591837</v>
      </c>
      <c r="CU3384" s="112">
        <f t="shared" si="4604"/>
        <v>0</v>
      </c>
      <c r="CV3384" s="112">
        <f t="shared" si="4605"/>
        <v>0</v>
      </c>
      <c r="CW3384" s="112">
        <f t="shared" si="4606"/>
        <v>180.42488619119879</v>
      </c>
      <c r="CX3384" s="112">
        <f t="shared" si="4607"/>
        <v>0</v>
      </c>
      <c r="CY3384" s="114">
        <f t="shared" si="4608"/>
        <v>0</v>
      </c>
      <c r="CZ3384" t="s">
        <v>6434</v>
      </c>
    </row>
    <row r="3385" spans="1:104" hidden="1" x14ac:dyDescent="0.35">
      <c r="A3385" s="115" t="s">
        <v>6234</v>
      </c>
      <c r="B3385" s="116" t="s">
        <v>3510</v>
      </c>
      <c r="C3385" s="116" t="s">
        <v>3511</v>
      </c>
      <c r="D3385" s="116" t="s">
        <v>6125</v>
      </c>
      <c r="E3385" s="116" t="s">
        <v>6128</v>
      </c>
      <c r="F3385" s="116" t="s">
        <v>3526</v>
      </c>
      <c r="G3385" s="116" t="s">
        <v>3527</v>
      </c>
      <c r="H3385" s="116" t="s">
        <v>3527</v>
      </c>
      <c r="I3385" s="116" t="s">
        <v>6445</v>
      </c>
      <c r="J3385" s="116">
        <v>0.44</v>
      </c>
      <c r="K3385" s="116">
        <v>2.44</v>
      </c>
      <c r="L3385" s="116">
        <v>6.1</v>
      </c>
      <c r="M3385" s="116">
        <v>0</v>
      </c>
      <c r="N3385" s="116">
        <v>0</v>
      </c>
      <c r="O3385" s="116">
        <v>6.5</v>
      </c>
      <c r="P3385" s="116">
        <v>0</v>
      </c>
      <c r="Q3385" s="116">
        <v>0</v>
      </c>
      <c r="R3385" s="116">
        <v>7.52</v>
      </c>
      <c r="S3385" s="116">
        <v>0</v>
      </c>
      <c r="T3385" s="116">
        <v>0.75</v>
      </c>
      <c r="U3385" s="116">
        <v>245</v>
      </c>
      <c r="V3385" s="116">
        <v>840</v>
      </c>
      <c r="W3385" s="116">
        <v>1388</v>
      </c>
      <c r="X3385" s="116">
        <v>0</v>
      </c>
      <c r="Y3385" s="116">
        <v>0</v>
      </c>
      <c r="Z3385" s="116">
        <v>1813</v>
      </c>
      <c r="AA3385" s="116">
        <v>0</v>
      </c>
      <c r="AB3385" s="116">
        <v>0</v>
      </c>
      <c r="AC3385" s="116">
        <v>1235</v>
      </c>
      <c r="AD3385" s="116">
        <v>0</v>
      </c>
      <c r="AE3385" s="116">
        <v>308</v>
      </c>
      <c r="AF3385" s="116">
        <f t="shared" si="4588"/>
        <v>23.75</v>
      </c>
      <c r="AG3385" s="118">
        <f>IFERROR(J3385*'Emission factors'!$C$3,"")</f>
        <v>396.56759999999997</v>
      </c>
      <c r="AH3385" s="118">
        <f>IFERROR(K3385*'Emission factors'!$C$4,"")</f>
        <v>876.6763840000001</v>
      </c>
      <c r="AI3385" s="118">
        <f>IFERROR(L3385*'Emission factors'!$C$5,"")</f>
        <v>129.869</v>
      </c>
      <c r="AJ3385" s="118">
        <f>IFERROR(M3385*'Emission factors'!$C$6,"")</f>
        <v>0</v>
      </c>
      <c r="AK3385" s="118">
        <f>IFERROR(N3385*'Emission factors'!$C$7,"")</f>
        <v>0</v>
      </c>
      <c r="AL3385" s="118">
        <f>IFERROR(O3385*'Emission factors'!$C$8,"")</f>
        <v>138.4084</v>
      </c>
      <c r="AM3385" s="118">
        <f>IFERROR(P3385*'Emission factors'!$C$9,"")</f>
        <v>0</v>
      </c>
      <c r="AN3385" s="118">
        <f>IFERROR(Q3385*'Emission factors'!$C$10,"")</f>
        <v>0</v>
      </c>
      <c r="AO3385" s="118">
        <f>IFERROR(R3385*'Emission factors'!$C$11,"")</f>
        <v>160.127872</v>
      </c>
      <c r="AP3385" s="118">
        <f>IFERROR(S3385*'Emission factors'!$C$12,"")</f>
        <v>0</v>
      </c>
      <c r="AQ3385" s="118">
        <f>IFERROR(T3385*'Emission factors'!$C$13,"")</f>
        <v>15.970200000000002</v>
      </c>
      <c r="AR3385" s="118">
        <f t="shared" si="4634"/>
        <v>1717.6194560000001</v>
      </c>
      <c r="AS3385" s="116">
        <f t="shared" si="4589"/>
        <v>245</v>
      </c>
      <c r="AT3385" s="116">
        <f t="shared" si="4590"/>
        <v>840</v>
      </c>
      <c r="AU3385" s="118">
        <f t="shared" si="4591"/>
        <v>1388</v>
      </c>
      <c r="AV3385" s="122">
        <f>SUM('ERIC data_2018-2021_site'!$J3385:$L3385)*0.2</f>
        <v>1.7960000000000003</v>
      </c>
      <c r="AW3385" s="122">
        <f>SUM('ERIC data_2018-2021_site'!$J3385:$L3385)*0.2</f>
        <v>1.7960000000000003</v>
      </c>
      <c r="AX3385" s="122">
        <f>SUM('ERIC data_2018-2021_site'!$J3385:$L3385)*0.6</f>
        <v>5.3879999999999999</v>
      </c>
      <c r="AY3385" s="118">
        <f>'ERIC data_2018-2021_site'!$AV3385*'Emission factors'!$C$3</f>
        <v>1618.7168400000003</v>
      </c>
      <c r="AZ3385" s="118">
        <f>'ERIC data_2018-2021_site'!$AW3385*'Emission factors'!$C$4</f>
        <v>645.2913056000001</v>
      </c>
      <c r="BA3385" s="118">
        <f>'ERIC data_2018-2021_site'!$AX3385*'Emission factors'!$C$5</f>
        <v>114.71051999999999</v>
      </c>
      <c r="BB3385" s="122">
        <f>IF('ERIC data_2018-2021_site'!$J3385=0,0,'ERIC data_2018-2021_site'!$U3385/'ERIC data_2018-2021_site'!$J3385)</f>
        <v>556.81818181818187</v>
      </c>
      <c r="BC3385" s="122">
        <f>IF('ERIC data_2018-2021_site'!$K3385=0,0,'ERIC data_2018-2021_site'!$V3385/'ERIC data_2018-2021_site'!$K3385)</f>
        <v>344.26229508196724</v>
      </c>
      <c r="BD3385" s="122">
        <f>IF('ERIC data_2018-2021_site'!$L3385=0,0,'ERIC data_2018-2021_site'!$W3385/'ERIC data_2018-2021_site'!$L3385)</f>
        <v>227.5409836065574</v>
      </c>
      <c r="BE3385" s="118">
        <f>'ERIC data_2018-2021_site'!$U3385-('ERIC data_2018-2021_site'!$BB3385*'ERIC data_2018-2021_site'!$AV3385)</f>
        <v>-755.04545454545473</v>
      </c>
      <c r="BF3385" s="118">
        <f>'ERIC data_2018-2021_site'!$V3385-('ERIC data_2018-2021_site'!$AW3385*'ERIC data_2018-2021_site'!$BC3385)</f>
        <v>221.70491803278674</v>
      </c>
      <c r="BG3385" s="118">
        <f>'ERIC data_2018-2021_site'!$W3385-('ERIC data_2018-2021_site'!$AX3385*'ERIC data_2018-2021_site'!$BD3385)</f>
        <v>162.00918032786876</v>
      </c>
      <c r="BH3385" s="119">
        <f>'ERIC data_2018-2021_site'!$AG3385-'ERIC data_2018-2021_site'!$AY3385</f>
        <v>-1222.1492400000002</v>
      </c>
      <c r="BI3385" s="122">
        <f>'ERIC data_2018-2021_site'!$AH3385-'ERIC data_2018-2021_site'!$AZ3385</f>
        <v>231.3850784</v>
      </c>
      <c r="BJ3385" s="122">
        <f>'ERIC data_2018-2021_site'!$AI3385-'ERIC data_2018-2021_site'!$BA3385</f>
        <v>15.158480000000012</v>
      </c>
      <c r="BK3385" s="118">
        <f>IF('ERIC data_2018-2021_site'!$N3385=0,0,'ERIC data_2018-2021_site'!$Y3385/'ERIC data_2018-2021_site'!$N3385)</f>
        <v>0</v>
      </c>
      <c r="BL3385" s="119">
        <f>IF('ERIC data_2018-2021_site'!$R3385=0,0,'ERIC data_2018-2021_site'!$AC3385/'ERIC data_2018-2021_site'!$R3385)</f>
        <v>164.22872340425533</v>
      </c>
      <c r="BM3385" s="117">
        <f>IF('ERIC data_2018-2021_site'!$N3385=0,0,'ERIC data_2018-2021_site'!$N3385*('Emission factors'!$C$7-'Emission factors'!$C$11))</f>
        <v>0</v>
      </c>
      <c r="BN3385" s="117" t="str">
        <f t="shared" si="4593"/>
        <v/>
      </c>
      <c r="BO3385" s="117" t="str">
        <f t="shared" si="4594"/>
        <v/>
      </c>
      <c r="BP3385" s="117" t="str">
        <f t="shared" si="4595"/>
        <v/>
      </c>
      <c r="BQ3385" s="117" t="str">
        <f t="shared" si="4663"/>
        <v/>
      </c>
      <c r="BR3385" s="117" t="str">
        <f t="shared" si="4663"/>
        <v/>
      </c>
      <c r="BS3385" s="117" t="str">
        <f t="shared" si="4663"/>
        <v/>
      </c>
      <c r="BT3385" s="117" t="str">
        <f t="shared" si="4663"/>
        <v/>
      </c>
      <c r="BU3385" s="117" t="str">
        <f t="shared" si="4596"/>
        <v/>
      </c>
      <c r="BV3385" s="117" t="str">
        <f t="shared" ref="BV3385:CI3385" si="4666">IF($A3385="2020-2021",BU3385-$BO3385,"")</f>
        <v/>
      </c>
      <c r="BW3385" s="117" t="str">
        <f t="shared" si="4666"/>
        <v/>
      </c>
      <c r="BX3385" s="117" t="str">
        <f t="shared" si="4666"/>
        <v/>
      </c>
      <c r="BY3385" s="117" t="str">
        <f t="shared" si="4666"/>
        <v/>
      </c>
      <c r="BZ3385" s="117" t="str">
        <f t="shared" si="4666"/>
        <v/>
      </c>
      <c r="CA3385" s="117" t="str">
        <f t="shared" si="4666"/>
        <v/>
      </c>
      <c r="CB3385" s="117" t="str">
        <f t="shared" si="4666"/>
        <v/>
      </c>
      <c r="CC3385" s="117" t="str">
        <f t="shared" si="4666"/>
        <v/>
      </c>
      <c r="CD3385" s="117" t="str">
        <f t="shared" si="4666"/>
        <v/>
      </c>
      <c r="CE3385" s="117" t="str">
        <f t="shared" si="4666"/>
        <v/>
      </c>
      <c r="CF3385" s="117" t="str">
        <f t="shared" si="4666"/>
        <v/>
      </c>
      <c r="CG3385" s="117" t="str">
        <f t="shared" si="4666"/>
        <v/>
      </c>
      <c r="CH3385" s="117" t="str">
        <f t="shared" si="4666"/>
        <v/>
      </c>
      <c r="CI3385" s="117" t="str">
        <f t="shared" si="4666"/>
        <v/>
      </c>
      <c r="CJ3385" s="117" t="str">
        <f>IFERROR(_xlfn.XLOOKUP($CL3385,'ICB mapping'!$D$2:$D$25010,'ICB mapping'!$Y$2:$Y$25010),"Unmapped")</f>
        <v>NHS NORFOLK AND WAVENEY INTEGRATED CARE BOARD</v>
      </c>
      <c r="CK3385" s="117" t="str">
        <f t="shared" si="4587"/>
        <v>COMMUNITY</v>
      </c>
      <c r="CL3385" s="117" t="str">
        <f>IF($A3385="2021-2022",$B3385,IF($A3385="2020-2021",_xlfn.XLOOKUP($B3385,'Trust mapping'!$BJ$6:$BJ$250,'Trust mapping'!$A$6:$A$250),IF($A3385="2019-2020",_xlfn.XLOOKUP($B3385,'Trust mapping'!$AZ$6:$AZ$250,'Trust mapping'!$A$6:$A$250),IF($A3385="2018-2019",_xlfn.XLOOKUP($B3385,'Trust mapping'!$AQ$6:$AQ$250,'Trust mapping'!$A$6:$A$250),"Unmapped"))))</f>
        <v>RY3</v>
      </c>
      <c r="CM3385" s="117" t="str">
        <f>_xlfn.XLOOKUP($CL3385,'Trust mapping'!$A$6:$A$250,'Trust mapping'!$B$6:$B$250)</f>
        <v>NORFOLK COMMUNITY HEALTH AND CARE NHS TRUST</v>
      </c>
      <c r="CN3385" s="117" t="str">
        <f>IFERROR(VLOOKUP($I3385,'Filter mappings'!$A$2:$B$22,2,0),"")</f>
        <v>Community hospital (with inpatient beds)</v>
      </c>
      <c r="CO3385" s="117">
        <f t="shared" si="4598"/>
        <v>556.81818181818187</v>
      </c>
      <c r="CP3385" s="117">
        <f t="shared" si="4599"/>
        <v>344.26229508196724</v>
      </c>
      <c r="CQ3385" s="117">
        <f t="shared" si="4600"/>
        <v>227.5409836065574</v>
      </c>
      <c r="CR3385" s="117">
        <f t="shared" si="4601"/>
        <v>0</v>
      </c>
      <c r="CS3385" s="117">
        <f t="shared" si="4602"/>
        <v>0</v>
      </c>
      <c r="CT3385" s="117">
        <f t="shared" si="4603"/>
        <v>278.92307692307691</v>
      </c>
      <c r="CU3385" s="117">
        <f t="shared" si="4604"/>
        <v>0</v>
      </c>
      <c r="CV3385" s="117">
        <f t="shared" si="4605"/>
        <v>0</v>
      </c>
      <c r="CW3385" s="117">
        <f t="shared" si="4606"/>
        <v>164.22872340425533</v>
      </c>
      <c r="CX3385" s="117">
        <f t="shared" si="4607"/>
        <v>0</v>
      </c>
      <c r="CY3385" s="121">
        <f t="shared" si="4608"/>
        <v>410.66666666666669</v>
      </c>
      <c r="CZ3385" t="s">
        <v>6434</v>
      </c>
    </row>
    <row r="3386" spans="1:104" hidden="1" x14ac:dyDescent="0.35">
      <c r="A3386" s="105" t="s">
        <v>6235</v>
      </c>
      <c r="B3386" s="106" t="s">
        <v>3510</v>
      </c>
      <c r="C3386" s="106" t="s">
        <v>3511</v>
      </c>
      <c r="D3386" s="106" t="s">
        <v>6125</v>
      </c>
      <c r="E3386" s="106" t="s">
        <v>6128</v>
      </c>
      <c r="F3386" s="106" t="s">
        <v>3526</v>
      </c>
      <c r="G3386" s="106" t="s">
        <v>3527</v>
      </c>
      <c r="H3386" s="106" t="s">
        <v>3527</v>
      </c>
      <c r="I3386" s="106" t="s">
        <v>6445</v>
      </c>
      <c r="J3386" s="106">
        <v>0.46</v>
      </c>
      <c r="K3386" s="106">
        <v>6.92</v>
      </c>
      <c r="L3386" s="106">
        <v>3.58</v>
      </c>
      <c r="M3386" s="106">
        <v>0</v>
      </c>
      <c r="N3386" s="106">
        <v>0</v>
      </c>
      <c r="O3386" s="106">
        <v>8.65</v>
      </c>
      <c r="P3386" s="106">
        <v>0</v>
      </c>
      <c r="Q3386" s="106">
        <v>0</v>
      </c>
      <c r="R3386" s="106">
        <v>10.18</v>
      </c>
      <c r="S3386" s="106">
        <v>0</v>
      </c>
      <c r="T3386" s="106">
        <v>6864</v>
      </c>
      <c r="U3386" s="106">
        <v>256</v>
      </c>
      <c r="V3386" s="106">
        <v>2387</v>
      </c>
      <c r="W3386" s="106">
        <v>823</v>
      </c>
      <c r="X3386" s="106">
        <v>0</v>
      </c>
      <c r="Y3386" s="106">
        <v>0</v>
      </c>
      <c r="Z3386" s="106">
        <v>1172</v>
      </c>
      <c r="AA3386" s="106">
        <v>0</v>
      </c>
      <c r="AB3386" s="106">
        <v>0</v>
      </c>
      <c r="AC3386" s="106">
        <v>1082</v>
      </c>
      <c r="AD3386" s="106">
        <v>0</v>
      </c>
      <c r="AE3386" s="106">
        <v>282</v>
      </c>
      <c r="AF3386" s="106">
        <f t="shared" si="4588"/>
        <v>6893.79</v>
      </c>
      <c r="AG3386" s="110">
        <f>IFERROR(J3386*'Emission factors'!$C$3,"")</f>
        <v>414.59339999999997</v>
      </c>
      <c r="AH3386" s="110">
        <f>IFERROR(K3386*'Emission factors'!$C$4,"")</f>
        <v>2486.3117120000002</v>
      </c>
      <c r="AI3386" s="110">
        <f>IFERROR(L3386*'Emission factors'!$C$5,"")</f>
        <v>76.218199999999996</v>
      </c>
      <c r="AJ3386" s="110">
        <f>IFERROR(M3386*'Emission factors'!$C$6,"")</f>
        <v>0</v>
      </c>
      <c r="AK3386" s="110">
        <f>IFERROR(N3386*'Emission factors'!$C$7,"")</f>
        <v>0</v>
      </c>
      <c r="AL3386" s="110">
        <f>IFERROR(O3386*'Emission factors'!$C$8,"")</f>
        <v>184.18964000000003</v>
      </c>
      <c r="AM3386" s="110">
        <f>IFERROR(P3386*'Emission factors'!$C$9,"")</f>
        <v>0</v>
      </c>
      <c r="AN3386" s="110">
        <f>IFERROR(Q3386*'Emission factors'!$C$10,"")</f>
        <v>0</v>
      </c>
      <c r="AO3386" s="110">
        <f>IFERROR(R3386*'Emission factors'!$C$11,"")</f>
        <v>216.76884800000002</v>
      </c>
      <c r="AP3386" s="110">
        <f>IFERROR(S3386*'Emission factors'!$C$12,"")</f>
        <v>0</v>
      </c>
      <c r="AQ3386" s="110">
        <f>IFERROR(T3386*'Emission factors'!$C$13,"")</f>
        <v>146159.27040000001</v>
      </c>
      <c r="AR3386" s="110">
        <f t="shared" si="4634"/>
        <v>149537.35220000002</v>
      </c>
      <c r="AS3386" s="106">
        <f t="shared" si="4589"/>
        <v>256</v>
      </c>
      <c r="AT3386" s="106">
        <f t="shared" si="4590"/>
        <v>2387</v>
      </c>
      <c r="AU3386" s="110">
        <f t="shared" si="4591"/>
        <v>823</v>
      </c>
      <c r="AV3386" s="123">
        <f>SUM('ERIC data_2018-2021_site'!$J3386:$L3386)*0.2</f>
        <v>2.1920000000000002</v>
      </c>
      <c r="AW3386" s="123">
        <f>SUM('ERIC data_2018-2021_site'!$J3386:$L3386)*0.2</f>
        <v>2.1920000000000002</v>
      </c>
      <c r="AX3386" s="123">
        <f>SUM('ERIC data_2018-2021_site'!$J3386:$L3386)*0.6</f>
        <v>6.5760000000000005</v>
      </c>
      <c r="AY3386" s="110">
        <f>'ERIC data_2018-2021_site'!$AV3386*'Emission factors'!$C$3</f>
        <v>1975.6276800000001</v>
      </c>
      <c r="AZ3386" s="110">
        <f>'ERIC data_2018-2021_site'!$AW3386*'Emission factors'!$C$4</f>
        <v>787.57157120000011</v>
      </c>
      <c r="BA3386" s="110">
        <f>'ERIC data_2018-2021_site'!$AX3386*'Emission factors'!$C$5</f>
        <v>140.00304</v>
      </c>
      <c r="BB3386" s="123">
        <f>IF('ERIC data_2018-2021_site'!$J3386=0,0,'ERIC data_2018-2021_site'!$U3386/'ERIC data_2018-2021_site'!$J3386)</f>
        <v>556.52173913043475</v>
      </c>
      <c r="BC3386" s="123">
        <f>IF('ERIC data_2018-2021_site'!$K3386=0,0,'ERIC data_2018-2021_site'!$V3386/'ERIC data_2018-2021_site'!$K3386)</f>
        <v>344.94219653179192</v>
      </c>
      <c r="BD3386" s="123">
        <f>IF('ERIC data_2018-2021_site'!$L3386=0,0,'ERIC data_2018-2021_site'!$W3386/'ERIC data_2018-2021_site'!$L3386)</f>
        <v>229.88826815642457</v>
      </c>
      <c r="BE3386" s="110">
        <f>'ERIC data_2018-2021_site'!$U3386-('ERIC data_2018-2021_site'!$BB3386*'ERIC data_2018-2021_site'!$AV3386)</f>
        <v>-963.89565217391305</v>
      </c>
      <c r="BF3386" s="110">
        <f>'ERIC data_2018-2021_site'!$V3386-('ERIC data_2018-2021_site'!$AW3386*'ERIC data_2018-2021_site'!$BC3386)</f>
        <v>1630.886705202312</v>
      </c>
      <c r="BG3386" s="110">
        <f>'ERIC data_2018-2021_site'!$W3386-('ERIC data_2018-2021_site'!$AX3386*'ERIC data_2018-2021_site'!$BD3386)</f>
        <v>-688.7452513966482</v>
      </c>
      <c r="BH3386" s="111">
        <f>'ERIC data_2018-2021_site'!$AG3386-'ERIC data_2018-2021_site'!$AY3386</f>
        <v>-1561.0342800000001</v>
      </c>
      <c r="BI3386" s="123">
        <f>'ERIC data_2018-2021_site'!$AH3386-'ERIC data_2018-2021_site'!$AZ3386</f>
        <v>1698.7401408000001</v>
      </c>
      <c r="BJ3386" s="123">
        <f>'ERIC data_2018-2021_site'!$AI3386-'ERIC data_2018-2021_site'!$BA3386</f>
        <v>-63.784840000000003</v>
      </c>
      <c r="BK3386" s="110">
        <f>IF('ERIC data_2018-2021_site'!$N3386=0,0,'ERIC data_2018-2021_site'!$Y3386/'ERIC data_2018-2021_site'!$N3386)</f>
        <v>0</v>
      </c>
      <c r="BL3386" s="111">
        <f>IF('ERIC data_2018-2021_site'!$R3386=0,0,'ERIC data_2018-2021_site'!$AC3386/'ERIC data_2018-2021_site'!$R3386)</f>
        <v>106.286836935167</v>
      </c>
      <c r="BM3386" s="112">
        <f>IF('ERIC data_2018-2021_site'!$N3386=0,0,'ERIC data_2018-2021_site'!$N3386*('Emission factors'!$C$7-'Emission factors'!$C$11))</f>
        <v>0</v>
      </c>
      <c r="BN3386" s="112">
        <f t="shared" si="4593"/>
        <v>14953.735220000002</v>
      </c>
      <c r="BO3386" s="112">
        <f t="shared" si="4594"/>
        <v>5340.6197214285721</v>
      </c>
      <c r="BP3386" s="112">
        <f t="shared" si="4595"/>
        <v>149537.35220000002</v>
      </c>
      <c r="BQ3386" s="112">
        <f t="shared" si="4663"/>
        <v>134583.61698000002</v>
      </c>
      <c r="BR3386" s="112">
        <f t="shared" si="4663"/>
        <v>119629.88176000002</v>
      </c>
      <c r="BS3386" s="112">
        <f t="shared" si="4663"/>
        <v>104676.14654000002</v>
      </c>
      <c r="BT3386" s="112">
        <f t="shared" si="4663"/>
        <v>89722.411320000014</v>
      </c>
      <c r="BU3386" s="112">
        <f t="shared" si="4596"/>
        <v>74768.676100000012</v>
      </c>
      <c r="BV3386" s="112">
        <f t="shared" ref="BV3386:CI3386" si="4667">IF($A3386="2020-2021",BU3386-$BO3386,"")</f>
        <v>69428.056378571433</v>
      </c>
      <c r="BW3386" s="112">
        <f t="shared" si="4667"/>
        <v>64087.436657142862</v>
      </c>
      <c r="BX3386" s="112">
        <f t="shared" si="4667"/>
        <v>58746.816935714291</v>
      </c>
      <c r="BY3386" s="112">
        <f t="shared" si="4667"/>
        <v>53406.197214285719</v>
      </c>
      <c r="BZ3386" s="112">
        <f t="shared" si="4667"/>
        <v>48065.577492857148</v>
      </c>
      <c r="CA3386" s="112">
        <f t="shared" si="4667"/>
        <v>42724.957771428577</v>
      </c>
      <c r="CB3386" s="112">
        <f t="shared" si="4667"/>
        <v>37384.338050000006</v>
      </c>
      <c r="CC3386" s="112">
        <f t="shared" si="4667"/>
        <v>32043.718328571435</v>
      </c>
      <c r="CD3386" s="112">
        <f t="shared" si="4667"/>
        <v>26703.098607142863</v>
      </c>
      <c r="CE3386" s="112">
        <f t="shared" si="4667"/>
        <v>21362.478885714292</v>
      </c>
      <c r="CF3386" s="112">
        <f t="shared" si="4667"/>
        <v>16021.859164285721</v>
      </c>
      <c r="CG3386" s="112">
        <f t="shared" si="4667"/>
        <v>10681.23944285715</v>
      </c>
      <c r="CH3386" s="112">
        <f t="shared" si="4667"/>
        <v>5340.6197214285776</v>
      </c>
      <c r="CI3386" s="112">
        <f t="shared" si="4667"/>
        <v>5.4569682106375694E-12</v>
      </c>
      <c r="CJ3386" s="112" t="str">
        <f>IFERROR(_xlfn.XLOOKUP($CL3386,'ICB mapping'!$D$2:$D$25010,'ICB mapping'!$Y$2:$Y$25010),"Unmapped")</f>
        <v>NHS NORFOLK AND WAVENEY INTEGRATED CARE BOARD</v>
      </c>
      <c r="CK3386" s="112" t="str">
        <f t="shared" si="4587"/>
        <v>COMMUNITY</v>
      </c>
      <c r="CL3386" s="112" t="str">
        <f>IF($A3386="2021-2022",$B3386,IF($A3386="2020-2021",_xlfn.XLOOKUP($B3386,'Trust mapping'!$BJ$6:$BJ$250,'Trust mapping'!$A$6:$A$250),IF($A3386="2019-2020",_xlfn.XLOOKUP($B3386,'Trust mapping'!$AZ$6:$AZ$250,'Trust mapping'!$A$6:$A$250),IF($A3386="2018-2019",_xlfn.XLOOKUP($B3386,'Trust mapping'!$AQ$6:$AQ$250,'Trust mapping'!$A$6:$A$250),"Unmapped"))))</f>
        <v>RY3</v>
      </c>
      <c r="CM3386" s="112" t="str">
        <f>_xlfn.XLOOKUP($CL3386,'Trust mapping'!$A$6:$A$250,'Trust mapping'!$B$6:$B$250)</f>
        <v>NORFOLK COMMUNITY HEALTH AND CARE NHS TRUST</v>
      </c>
      <c r="CN3386" s="112" t="str">
        <f>IFERROR(VLOOKUP($I3386,'Filter mappings'!$A$2:$B$22,2,0),"")</f>
        <v>Community hospital (with inpatient beds)</v>
      </c>
      <c r="CO3386" s="112">
        <f t="shared" si="4598"/>
        <v>556.52173913043475</v>
      </c>
      <c r="CP3386" s="112">
        <f t="shared" si="4599"/>
        <v>344.94219653179192</v>
      </c>
      <c r="CQ3386" s="112">
        <f t="shared" si="4600"/>
        <v>229.88826815642457</v>
      </c>
      <c r="CR3386" s="112">
        <f t="shared" si="4601"/>
        <v>0</v>
      </c>
      <c r="CS3386" s="112">
        <f t="shared" si="4602"/>
        <v>0</v>
      </c>
      <c r="CT3386" s="112">
        <f t="shared" si="4603"/>
        <v>135.49132947976878</v>
      </c>
      <c r="CU3386" s="112">
        <f t="shared" si="4604"/>
        <v>0</v>
      </c>
      <c r="CV3386" s="112">
        <f t="shared" si="4605"/>
        <v>0</v>
      </c>
      <c r="CW3386" s="112">
        <f t="shared" si="4606"/>
        <v>106.286836935167</v>
      </c>
      <c r="CX3386" s="112">
        <f t="shared" si="4607"/>
        <v>0</v>
      </c>
      <c r="CY3386" s="114">
        <f t="shared" si="4608"/>
        <v>4.1083916083916081E-2</v>
      </c>
      <c r="CZ3386" t="s">
        <v>6434</v>
      </c>
    </row>
    <row r="3387" spans="1:104" hidden="1" x14ac:dyDescent="0.35">
      <c r="A3387" s="115" t="s">
        <v>6232</v>
      </c>
      <c r="B3387" s="116" t="s">
        <v>3510</v>
      </c>
      <c r="C3387" s="116" t="s">
        <v>3511</v>
      </c>
      <c r="D3387" s="116" t="s">
        <v>6125</v>
      </c>
      <c r="E3387" s="116" t="s">
        <v>6128</v>
      </c>
      <c r="F3387" s="116" t="s">
        <v>3526</v>
      </c>
      <c r="G3387" s="116" t="s">
        <v>3527</v>
      </c>
      <c r="H3387" s="116" t="s">
        <v>3527</v>
      </c>
      <c r="I3387" s="116" t="s">
        <v>6446</v>
      </c>
      <c r="J3387" s="116">
        <v>0.57999999999999996</v>
      </c>
      <c r="K3387" s="116">
        <v>4.76</v>
      </c>
      <c r="L3387" s="116">
        <v>9.18</v>
      </c>
      <c r="M3387" s="116">
        <v>0</v>
      </c>
      <c r="N3387" s="116">
        <v>0</v>
      </c>
      <c r="O3387" s="116">
        <v>4.72</v>
      </c>
      <c r="P3387" s="116">
        <v>0.4</v>
      </c>
      <c r="Q3387" s="116"/>
      <c r="R3387" s="116">
        <v>6.35</v>
      </c>
      <c r="S3387" s="116">
        <v>0</v>
      </c>
      <c r="T3387" s="116">
        <v>1.24</v>
      </c>
      <c r="U3387" s="116">
        <v>322</v>
      </c>
      <c r="V3387" s="116">
        <v>1642</v>
      </c>
      <c r="W3387" s="116">
        <v>2244</v>
      </c>
      <c r="X3387" s="116">
        <v>0</v>
      </c>
      <c r="Y3387" s="116">
        <v>0</v>
      </c>
      <c r="Z3387" s="116">
        <v>1145</v>
      </c>
      <c r="AA3387" s="116">
        <v>96</v>
      </c>
      <c r="AB3387" s="116"/>
      <c r="AC3387" s="116">
        <v>1254</v>
      </c>
      <c r="AD3387" s="116">
        <v>0</v>
      </c>
      <c r="AE3387" s="116">
        <v>226</v>
      </c>
      <c r="AF3387" s="116">
        <f t="shared" si="4588"/>
        <v>27.229999999999993</v>
      </c>
      <c r="AG3387" s="118">
        <f>IFERROR(J3387*'Emission factors'!$C$3,"")</f>
        <v>522.7482</v>
      </c>
      <c r="AH3387" s="118">
        <f>IFERROR(K3387*'Emission factors'!$C$4,"")</f>
        <v>1710.2375360000001</v>
      </c>
      <c r="AI3387" s="118">
        <f>IFERROR(L3387*'Emission factors'!$C$5,"")</f>
        <v>195.44219999999999</v>
      </c>
      <c r="AJ3387" s="118">
        <f>IFERROR(M3387*'Emission factors'!$C$6,"")</f>
        <v>0</v>
      </c>
      <c r="AK3387" s="118">
        <f>IFERROR(N3387*'Emission factors'!$C$7,"")</f>
        <v>0</v>
      </c>
      <c r="AL3387" s="118">
        <f>IFERROR(O3387*'Emission factors'!$C$8,"")</f>
        <v>100.505792</v>
      </c>
      <c r="AM3387" s="118">
        <f>IFERROR(P3387*'Emission factors'!$C$9,"")</f>
        <v>3.5802800000000001</v>
      </c>
      <c r="AN3387" s="118">
        <f>IFERROR(Q3387*'Emission factors'!$C$10,"")</f>
        <v>0</v>
      </c>
      <c r="AO3387" s="118">
        <f>IFERROR(R3387*'Emission factors'!$C$11,"")</f>
        <v>135.21436</v>
      </c>
      <c r="AP3387" s="118">
        <f>IFERROR(S3387*'Emission factors'!$C$12,"")</f>
        <v>0</v>
      </c>
      <c r="AQ3387" s="118">
        <f>IFERROR(T3387*'Emission factors'!$C$13,"")</f>
        <v>26.404064000000002</v>
      </c>
      <c r="AR3387" s="118">
        <f t="shared" si="4634"/>
        <v>2694.1324319999999</v>
      </c>
      <c r="AS3387" s="116">
        <f t="shared" si="4589"/>
        <v>322</v>
      </c>
      <c r="AT3387" s="116">
        <f t="shared" si="4590"/>
        <v>1642</v>
      </c>
      <c r="AU3387" s="118">
        <f t="shared" si="4591"/>
        <v>2244</v>
      </c>
      <c r="AV3387" s="122">
        <f>SUM('ERIC data_2018-2021_site'!$J3387:$L3387)*0.2</f>
        <v>2.9039999999999999</v>
      </c>
      <c r="AW3387" s="122">
        <f>SUM('ERIC data_2018-2021_site'!$J3387:$L3387)*0.2</f>
        <v>2.9039999999999999</v>
      </c>
      <c r="AX3387" s="122">
        <f>SUM('ERIC data_2018-2021_site'!$J3387:$L3387)*0.6</f>
        <v>8.7119999999999997</v>
      </c>
      <c r="AY3387" s="118">
        <f>'ERIC data_2018-2021_site'!$AV3387*'Emission factors'!$C$3</f>
        <v>2617.3461599999996</v>
      </c>
      <c r="AZ3387" s="118">
        <f>'ERIC data_2018-2021_site'!$AW3387*'Emission factors'!$C$4</f>
        <v>1043.3886144000001</v>
      </c>
      <c r="BA3387" s="118">
        <f>'ERIC data_2018-2021_site'!$AX3387*'Emission factors'!$C$5</f>
        <v>185.47847999999999</v>
      </c>
      <c r="BB3387" s="122">
        <f>IF('ERIC data_2018-2021_site'!$J3387=0,0,'ERIC data_2018-2021_site'!$U3387/'ERIC data_2018-2021_site'!$J3387)</f>
        <v>555.17241379310349</v>
      </c>
      <c r="BC3387" s="122">
        <f>IF('ERIC data_2018-2021_site'!$K3387=0,0,'ERIC data_2018-2021_site'!$V3387/'ERIC data_2018-2021_site'!$K3387)</f>
        <v>344.9579831932773</v>
      </c>
      <c r="BD3387" s="122">
        <f>IF('ERIC data_2018-2021_site'!$L3387=0,0,'ERIC data_2018-2021_site'!$W3387/'ERIC data_2018-2021_site'!$L3387)</f>
        <v>244.44444444444446</v>
      </c>
      <c r="BE3387" s="118">
        <f>'ERIC data_2018-2021_site'!$U3387-('ERIC data_2018-2021_site'!$BB3387*'ERIC data_2018-2021_site'!$AV3387)</f>
        <v>-1290.2206896551725</v>
      </c>
      <c r="BF3387" s="118">
        <f>'ERIC data_2018-2021_site'!$V3387-('ERIC data_2018-2021_site'!$AW3387*'ERIC data_2018-2021_site'!$BC3387)</f>
        <v>640.24201680672275</v>
      </c>
      <c r="BG3387" s="118">
        <f>'ERIC data_2018-2021_site'!$W3387-('ERIC data_2018-2021_site'!$AX3387*'ERIC data_2018-2021_site'!$BD3387)</f>
        <v>114.40000000000009</v>
      </c>
      <c r="BH3387" s="119">
        <f>'ERIC data_2018-2021_site'!$AG3387-'ERIC data_2018-2021_site'!$AY3387</f>
        <v>-2094.5979599999996</v>
      </c>
      <c r="BI3387" s="122">
        <f>'ERIC data_2018-2021_site'!$AH3387-'ERIC data_2018-2021_site'!$AZ3387</f>
        <v>666.84892160000004</v>
      </c>
      <c r="BJ3387" s="122">
        <f>'ERIC data_2018-2021_site'!$AI3387-'ERIC data_2018-2021_site'!$BA3387</f>
        <v>9.963719999999995</v>
      </c>
      <c r="BK3387" s="118">
        <f>IF('ERIC data_2018-2021_site'!$N3387=0,0,'ERIC data_2018-2021_site'!$Y3387/'ERIC data_2018-2021_site'!$N3387)</f>
        <v>0</v>
      </c>
      <c r="BL3387" s="119">
        <f>IF('ERIC data_2018-2021_site'!$R3387=0,0,'ERIC data_2018-2021_site'!$AC3387/'ERIC data_2018-2021_site'!$R3387)</f>
        <v>197.48031496062993</v>
      </c>
      <c r="BM3387" s="117">
        <f>IF('ERIC data_2018-2021_site'!$N3387=0,0,'ERIC data_2018-2021_site'!$N3387*('Emission factors'!$C$7-'Emission factors'!$C$11))</f>
        <v>0</v>
      </c>
      <c r="BN3387" s="117" t="str">
        <f t="shared" si="4593"/>
        <v/>
      </c>
      <c r="BO3387" s="117" t="str">
        <f t="shared" si="4594"/>
        <v/>
      </c>
      <c r="BP3387" s="117" t="str">
        <f t="shared" si="4595"/>
        <v/>
      </c>
      <c r="BQ3387" s="117" t="str">
        <f t="shared" si="4663"/>
        <v/>
      </c>
      <c r="BR3387" s="117" t="str">
        <f t="shared" si="4663"/>
        <v/>
      </c>
      <c r="BS3387" s="117" t="str">
        <f t="shared" si="4663"/>
        <v/>
      </c>
      <c r="BT3387" s="117" t="str">
        <f t="shared" si="4663"/>
        <v/>
      </c>
      <c r="BU3387" s="117" t="str">
        <f t="shared" si="4596"/>
        <v/>
      </c>
      <c r="BV3387" s="117" t="str">
        <f t="shared" ref="BV3387:CI3387" si="4668">IF($A3387="2020-2021",BU3387-$BO3387,"")</f>
        <v/>
      </c>
      <c r="BW3387" s="117" t="str">
        <f t="shared" si="4668"/>
        <v/>
      </c>
      <c r="BX3387" s="117" t="str">
        <f t="shared" si="4668"/>
        <v/>
      </c>
      <c r="BY3387" s="117" t="str">
        <f t="shared" si="4668"/>
        <v/>
      </c>
      <c r="BZ3387" s="117" t="str">
        <f t="shared" si="4668"/>
        <v/>
      </c>
      <c r="CA3387" s="117" t="str">
        <f t="shared" si="4668"/>
        <v/>
      </c>
      <c r="CB3387" s="117" t="str">
        <f t="shared" si="4668"/>
        <v/>
      </c>
      <c r="CC3387" s="117" t="str">
        <f t="shared" si="4668"/>
        <v/>
      </c>
      <c r="CD3387" s="117" t="str">
        <f t="shared" si="4668"/>
        <v/>
      </c>
      <c r="CE3387" s="117" t="str">
        <f t="shared" si="4668"/>
        <v/>
      </c>
      <c r="CF3387" s="117" t="str">
        <f t="shared" si="4668"/>
        <v/>
      </c>
      <c r="CG3387" s="117" t="str">
        <f t="shared" si="4668"/>
        <v/>
      </c>
      <c r="CH3387" s="117" t="str">
        <f t="shared" si="4668"/>
        <v/>
      </c>
      <c r="CI3387" s="117" t="str">
        <f t="shared" si="4668"/>
        <v/>
      </c>
      <c r="CJ3387" s="117" t="str">
        <f>IFERROR(_xlfn.XLOOKUP($CL3387,'ICB mapping'!$D$2:$D$25010,'ICB mapping'!$Y$2:$Y$25010),"Unmapped")</f>
        <v>NHS NORFOLK AND WAVENEY INTEGRATED CARE BOARD</v>
      </c>
      <c r="CK3387" s="117" t="str">
        <f t="shared" si="4587"/>
        <v>COMMUNITY</v>
      </c>
      <c r="CL3387" s="117" t="str">
        <f>IF($A3387="2021-2022",$B3387,IF($A3387="2020-2021",_xlfn.XLOOKUP($B3387,'Trust mapping'!$BJ$6:$BJ$250,'Trust mapping'!$A$6:$A$250),IF($A3387="2019-2020",_xlfn.XLOOKUP($B3387,'Trust mapping'!$AZ$6:$AZ$250,'Trust mapping'!$A$6:$A$250),IF($A3387="2018-2019",_xlfn.XLOOKUP($B3387,'Trust mapping'!$AQ$6:$AQ$250,'Trust mapping'!$A$6:$A$250),"Unmapped"))))</f>
        <v>RY3</v>
      </c>
      <c r="CM3387" s="117" t="str">
        <f>_xlfn.XLOOKUP($CL3387,'Trust mapping'!$A$6:$A$250,'Trust mapping'!$B$6:$B$250)</f>
        <v>NORFOLK COMMUNITY HEALTH AND CARE NHS TRUST</v>
      </c>
      <c r="CN3387" s="117" t="str">
        <f>IFERROR(VLOOKUP($I3387,'Filter mappings'!$A$2:$B$22,2,0),"")</f>
        <v>Community hospital (with inpatient beds)</v>
      </c>
      <c r="CO3387" s="117">
        <f t="shared" si="4598"/>
        <v>555.17241379310349</v>
      </c>
      <c r="CP3387" s="117">
        <f t="shared" si="4599"/>
        <v>344.9579831932773</v>
      </c>
      <c r="CQ3387" s="117">
        <f t="shared" si="4600"/>
        <v>244.44444444444446</v>
      </c>
      <c r="CR3387" s="117">
        <f t="shared" si="4601"/>
        <v>0</v>
      </c>
      <c r="CS3387" s="117">
        <f t="shared" si="4602"/>
        <v>0</v>
      </c>
      <c r="CT3387" s="117">
        <f t="shared" si="4603"/>
        <v>242.58474576271189</v>
      </c>
      <c r="CU3387" s="117">
        <f t="shared" si="4604"/>
        <v>240</v>
      </c>
      <c r="CV3387" s="117">
        <f t="shared" si="4605"/>
        <v>0</v>
      </c>
      <c r="CW3387" s="117">
        <f t="shared" si="4606"/>
        <v>197.48031496062993</v>
      </c>
      <c r="CX3387" s="117">
        <f t="shared" si="4607"/>
        <v>0</v>
      </c>
      <c r="CY3387" s="121">
        <f t="shared" si="4608"/>
        <v>182.25806451612902</v>
      </c>
      <c r="CZ3387" t="s">
        <v>6434</v>
      </c>
    </row>
    <row r="3388" spans="1:104" hidden="1" x14ac:dyDescent="0.35">
      <c r="A3388" s="105" t="s">
        <v>6234</v>
      </c>
      <c r="B3388" s="106" t="s">
        <v>3749</v>
      </c>
      <c r="C3388" s="106" t="s">
        <v>3750</v>
      </c>
      <c r="D3388" s="106" t="s">
        <v>6117</v>
      </c>
      <c r="E3388" s="106" t="s">
        <v>6149</v>
      </c>
      <c r="F3388" s="106" t="s">
        <v>3769</v>
      </c>
      <c r="G3388" s="106" t="s">
        <v>3770</v>
      </c>
      <c r="H3388" s="106" t="s">
        <v>3770</v>
      </c>
      <c r="I3388" s="106" t="s">
        <v>6433</v>
      </c>
      <c r="J3388" s="106">
        <v>0</v>
      </c>
      <c r="K3388" s="106">
        <v>0</v>
      </c>
      <c r="L3388" s="106">
        <v>0</v>
      </c>
      <c r="M3388" s="106"/>
      <c r="N3388" s="106">
        <v>0</v>
      </c>
      <c r="O3388" s="106">
        <v>2.3199999999999998</v>
      </c>
      <c r="P3388" s="106"/>
      <c r="Q3388" s="106"/>
      <c r="R3388" s="106">
        <v>4.8600000000000003</v>
      </c>
      <c r="S3388" s="106"/>
      <c r="T3388" s="106">
        <v>1.8</v>
      </c>
      <c r="U3388" s="106">
        <v>0</v>
      </c>
      <c r="V3388" s="106">
        <v>0</v>
      </c>
      <c r="W3388" s="106">
        <v>0</v>
      </c>
      <c r="X3388" s="106"/>
      <c r="Y3388" s="106">
        <v>0</v>
      </c>
      <c r="Z3388" s="106">
        <v>731</v>
      </c>
      <c r="AA3388" s="106"/>
      <c r="AB3388" s="106"/>
      <c r="AC3388" s="106">
        <v>1265</v>
      </c>
      <c r="AD3388" s="106"/>
      <c r="AE3388" s="106">
        <v>487</v>
      </c>
      <c r="AF3388" s="106">
        <f t="shared" si="4588"/>
        <v>8.98</v>
      </c>
      <c r="AG3388" s="110">
        <f>IFERROR(J3388*'Emission factors'!$C$3,"")</f>
        <v>0</v>
      </c>
      <c r="AH3388" s="110">
        <f>IFERROR(K3388*'Emission factors'!$C$4,"")</f>
        <v>0</v>
      </c>
      <c r="AI3388" s="110">
        <f>IFERROR(L3388*'Emission factors'!$C$5,"")</f>
        <v>0</v>
      </c>
      <c r="AJ3388" s="110">
        <f>IFERROR(M3388*'Emission factors'!$C$6,"")</f>
        <v>0</v>
      </c>
      <c r="AK3388" s="110">
        <f>IFERROR(N3388*'Emission factors'!$C$7,"")</f>
        <v>0</v>
      </c>
      <c r="AL3388" s="110">
        <f>IFERROR(O3388*'Emission factors'!$C$8,"")</f>
        <v>49.401152000000003</v>
      </c>
      <c r="AM3388" s="110">
        <f>IFERROR(P3388*'Emission factors'!$C$9,"")</f>
        <v>0</v>
      </c>
      <c r="AN3388" s="110">
        <f>IFERROR(Q3388*'Emission factors'!$C$10,"")</f>
        <v>0</v>
      </c>
      <c r="AO3388" s="110">
        <f>IFERROR(R3388*'Emission factors'!$C$11,"")</f>
        <v>103.48689600000002</v>
      </c>
      <c r="AP3388" s="110">
        <f>IFERROR(S3388*'Emission factors'!$C$12,"")</f>
        <v>0</v>
      </c>
      <c r="AQ3388" s="110">
        <f>IFERROR(T3388*'Emission factors'!$C$13,"")</f>
        <v>38.328480000000006</v>
      </c>
      <c r="AR3388" s="110">
        <f t="shared" si="4634"/>
        <v>191.21652800000004</v>
      </c>
      <c r="AS3388" s="106">
        <f t="shared" si="4589"/>
        <v>0</v>
      </c>
      <c r="AT3388" s="106">
        <f t="shared" si="4590"/>
        <v>0</v>
      </c>
      <c r="AU3388" s="110">
        <f t="shared" si="4591"/>
        <v>0</v>
      </c>
      <c r="AV3388" s="123">
        <f>SUM('ERIC data_2018-2021_site'!$J3388:$L3388)*0.2</f>
        <v>0</v>
      </c>
      <c r="AW3388" s="123">
        <f>SUM('ERIC data_2018-2021_site'!$J3388:$L3388)*0.2</f>
        <v>0</v>
      </c>
      <c r="AX3388" s="123">
        <f>SUM('ERIC data_2018-2021_site'!$J3388:$L3388)*0.6</f>
        <v>0</v>
      </c>
      <c r="AY3388" s="110">
        <f>'ERIC data_2018-2021_site'!$AV3388*'Emission factors'!$C$3</f>
        <v>0</v>
      </c>
      <c r="AZ3388" s="110">
        <f>'ERIC data_2018-2021_site'!$AW3388*'Emission factors'!$C$4</f>
        <v>0</v>
      </c>
      <c r="BA3388" s="110">
        <f>'ERIC data_2018-2021_site'!$AX3388*'Emission factors'!$C$5</f>
        <v>0</v>
      </c>
      <c r="BB3388" s="123">
        <f>IF('ERIC data_2018-2021_site'!$J3388=0,0,'ERIC data_2018-2021_site'!$U3388/'ERIC data_2018-2021_site'!$J3388)</f>
        <v>0</v>
      </c>
      <c r="BC3388" s="123">
        <f>IF('ERIC data_2018-2021_site'!$K3388=0,0,'ERIC data_2018-2021_site'!$V3388/'ERIC data_2018-2021_site'!$K3388)</f>
        <v>0</v>
      </c>
      <c r="BD3388" s="123">
        <f>IF('ERIC data_2018-2021_site'!$L3388=0,0,'ERIC data_2018-2021_site'!$W3388/'ERIC data_2018-2021_site'!$L3388)</f>
        <v>0</v>
      </c>
      <c r="BE3388" s="110">
        <f>'ERIC data_2018-2021_site'!$U3388-('ERIC data_2018-2021_site'!$BB3388*'ERIC data_2018-2021_site'!$AV3388)</f>
        <v>0</v>
      </c>
      <c r="BF3388" s="110">
        <f>'ERIC data_2018-2021_site'!$V3388-('ERIC data_2018-2021_site'!$AW3388*'ERIC data_2018-2021_site'!$BC3388)</f>
        <v>0</v>
      </c>
      <c r="BG3388" s="110">
        <f>'ERIC data_2018-2021_site'!$W3388-('ERIC data_2018-2021_site'!$AX3388*'ERIC data_2018-2021_site'!$BD3388)</f>
        <v>0</v>
      </c>
      <c r="BH3388" s="111">
        <f>'ERIC data_2018-2021_site'!$AG3388-'ERIC data_2018-2021_site'!$AY3388</f>
        <v>0</v>
      </c>
      <c r="BI3388" s="123">
        <f>'ERIC data_2018-2021_site'!$AH3388-'ERIC data_2018-2021_site'!$AZ3388</f>
        <v>0</v>
      </c>
      <c r="BJ3388" s="123">
        <f>'ERIC data_2018-2021_site'!$AI3388-'ERIC data_2018-2021_site'!$BA3388</f>
        <v>0</v>
      </c>
      <c r="BK3388" s="110">
        <f>IF('ERIC data_2018-2021_site'!$N3388=0,0,'ERIC data_2018-2021_site'!$Y3388/'ERIC data_2018-2021_site'!$N3388)</f>
        <v>0</v>
      </c>
      <c r="BL3388" s="111">
        <f>IF('ERIC data_2018-2021_site'!$R3388=0,0,'ERIC data_2018-2021_site'!$AC3388/'ERIC data_2018-2021_site'!$R3388)</f>
        <v>260.28806584362138</v>
      </c>
      <c r="BM3388" s="112">
        <f>IF('ERIC data_2018-2021_site'!$N3388=0,0,'ERIC data_2018-2021_site'!$N3388*('Emission factors'!$C$7-'Emission factors'!$C$11))</f>
        <v>0</v>
      </c>
      <c r="BN3388" s="112" t="str">
        <f t="shared" si="4593"/>
        <v/>
      </c>
      <c r="BO3388" s="112" t="str">
        <f t="shared" si="4594"/>
        <v/>
      </c>
      <c r="BP3388" s="112" t="str">
        <f t="shared" si="4595"/>
        <v/>
      </c>
      <c r="BQ3388" s="112" t="str">
        <f t="shared" si="4663"/>
        <v/>
      </c>
      <c r="BR3388" s="112" t="str">
        <f t="shared" si="4663"/>
        <v/>
      </c>
      <c r="BS3388" s="112" t="str">
        <f t="shared" si="4663"/>
        <v/>
      </c>
      <c r="BT3388" s="112" t="str">
        <f t="shared" si="4663"/>
        <v/>
      </c>
      <c r="BU3388" s="112" t="str">
        <f t="shared" si="4596"/>
        <v/>
      </c>
      <c r="BV3388" s="112" t="str">
        <f t="shared" ref="BV3388:CI3388" si="4669">IF($A3388="2020-2021",BU3388-$BO3388,"")</f>
        <v/>
      </c>
      <c r="BW3388" s="112" t="str">
        <f t="shared" si="4669"/>
        <v/>
      </c>
      <c r="BX3388" s="112" t="str">
        <f t="shared" si="4669"/>
        <v/>
      </c>
      <c r="BY3388" s="112" t="str">
        <f t="shared" si="4669"/>
        <v/>
      </c>
      <c r="BZ3388" s="112" t="str">
        <f t="shared" si="4669"/>
        <v/>
      </c>
      <c r="CA3388" s="112" t="str">
        <f t="shared" si="4669"/>
        <v/>
      </c>
      <c r="CB3388" s="112" t="str">
        <f t="shared" si="4669"/>
        <v/>
      </c>
      <c r="CC3388" s="112" t="str">
        <f t="shared" si="4669"/>
        <v/>
      </c>
      <c r="CD3388" s="112" t="str">
        <f t="shared" si="4669"/>
        <v/>
      </c>
      <c r="CE3388" s="112" t="str">
        <f t="shared" si="4669"/>
        <v/>
      </c>
      <c r="CF3388" s="112" t="str">
        <f t="shared" si="4669"/>
        <v/>
      </c>
      <c r="CG3388" s="112" t="str">
        <f t="shared" si="4669"/>
        <v/>
      </c>
      <c r="CH3388" s="112" t="str">
        <f t="shared" si="4669"/>
        <v/>
      </c>
      <c r="CI3388" s="112" t="str">
        <f t="shared" si="4669"/>
        <v/>
      </c>
      <c r="CJ3388" s="112" t="str">
        <f>IFERROR(_xlfn.XLOOKUP($CL3388,'ICB mapping'!$D$2:$D$25010,'ICB mapping'!$Y$2:$Y$25010),"Unmapped")</f>
        <v>NHS GREATER MANCHESTER INTEGRATED CARE BOARD</v>
      </c>
      <c r="CK3388" s="112" t="str">
        <f t="shared" si="4587"/>
        <v>AMBULANCE</v>
      </c>
      <c r="CL3388" s="112" t="str">
        <f>IF($A3388="2021-2022",$B3388,IF($A3388="2020-2021",_xlfn.XLOOKUP($B3388,'Trust mapping'!$BJ$6:$BJ$250,'Trust mapping'!$A$6:$A$250),IF($A3388="2019-2020",_xlfn.XLOOKUP($B3388,'Trust mapping'!$AZ$6:$AZ$250,'Trust mapping'!$A$6:$A$250),IF($A3388="2018-2019",_xlfn.XLOOKUP($B3388,'Trust mapping'!$AQ$6:$AQ$250,'Trust mapping'!$A$6:$A$250),"Unmapped"))))</f>
        <v>RX7</v>
      </c>
      <c r="CM3388" s="112" t="str">
        <f>_xlfn.XLOOKUP($CL3388,'Trust mapping'!$A$6:$A$250,'Trust mapping'!$B$6:$B$250)</f>
        <v>NORTH WEST AMBULANCE SERVICE NHS TRUST</v>
      </c>
      <c r="CN3388" s="112" t="str">
        <f>IFERROR(VLOOKUP($I3388,'Filter mappings'!$A$2:$B$22,2,0),"")</f>
        <v>Ambulance services</v>
      </c>
      <c r="CO3388" s="112">
        <f t="shared" si="4598"/>
        <v>0</v>
      </c>
      <c r="CP3388" s="112">
        <f t="shared" si="4599"/>
        <v>0</v>
      </c>
      <c r="CQ3388" s="112">
        <f t="shared" si="4600"/>
        <v>0</v>
      </c>
      <c r="CR3388" s="112">
        <f t="shared" si="4601"/>
        <v>0</v>
      </c>
      <c r="CS3388" s="112">
        <f t="shared" si="4602"/>
        <v>0</v>
      </c>
      <c r="CT3388" s="112">
        <f t="shared" si="4603"/>
        <v>315.08620689655174</v>
      </c>
      <c r="CU3388" s="112">
        <f t="shared" si="4604"/>
        <v>0</v>
      </c>
      <c r="CV3388" s="112">
        <f t="shared" si="4605"/>
        <v>0</v>
      </c>
      <c r="CW3388" s="112">
        <f t="shared" si="4606"/>
        <v>260.28806584362138</v>
      </c>
      <c r="CX3388" s="112">
        <f t="shared" si="4607"/>
        <v>0</v>
      </c>
      <c r="CY3388" s="114">
        <f t="shared" si="4608"/>
        <v>270.55555555555554</v>
      </c>
      <c r="CZ3388" t="s">
        <v>6434</v>
      </c>
    </row>
    <row r="3389" spans="1:104" hidden="1" x14ac:dyDescent="0.35">
      <c r="A3389" s="115" t="s">
        <v>6235</v>
      </c>
      <c r="B3389" s="116" t="s">
        <v>3749</v>
      </c>
      <c r="C3389" s="116" t="s">
        <v>3750</v>
      </c>
      <c r="D3389" s="116" t="s">
        <v>6117</v>
      </c>
      <c r="E3389" s="116" t="s">
        <v>6149</v>
      </c>
      <c r="F3389" s="116" t="s">
        <v>3769</v>
      </c>
      <c r="G3389" s="116" t="s">
        <v>3770</v>
      </c>
      <c r="H3389" s="116" t="s">
        <v>3770</v>
      </c>
      <c r="I3389" s="116" t="s">
        <v>6433</v>
      </c>
      <c r="J3389" s="116">
        <v>0</v>
      </c>
      <c r="K3389" s="116">
        <v>0</v>
      </c>
      <c r="L3389" s="116">
        <v>0</v>
      </c>
      <c r="M3389" s="116"/>
      <c r="N3389" s="116">
        <v>0</v>
      </c>
      <c r="O3389" s="116">
        <v>3.8</v>
      </c>
      <c r="P3389" s="116"/>
      <c r="Q3389" s="116"/>
      <c r="R3389" s="116">
        <v>4.2</v>
      </c>
      <c r="S3389" s="116"/>
      <c r="T3389" s="116">
        <v>4</v>
      </c>
      <c r="U3389" s="116">
        <v>0</v>
      </c>
      <c r="V3389" s="116">
        <v>0</v>
      </c>
      <c r="W3389" s="116">
        <v>0</v>
      </c>
      <c r="X3389" s="116"/>
      <c r="Y3389" s="116">
        <v>0</v>
      </c>
      <c r="Z3389" s="116">
        <v>634</v>
      </c>
      <c r="AA3389" s="116"/>
      <c r="AB3389" s="116"/>
      <c r="AC3389" s="116">
        <v>1099</v>
      </c>
      <c r="AD3389" s="116"/>
      <c r="AE3389" s="116">
        <v>1076</v>
      </c>
      <c r="AF3389" s="116">
        <f t="shared" si="4588"/>
        <v>12</v>
      </c>
      <c r="AG3389" s="118">
        <f>IFERROR(J3389*'Emission factors'!$C$3,"")</f>
        <v>0</v>
      </c>
      <c r="AH3389" s="118">
        <f>IFERROR(K3389*'Emission factors'!$C$4,"")</f>
        <v>0</v>
      </c>
      <c r="AI3389" s="118">
        <f>IFERROR(L3389*'Emission factors'!$C$5,"")</f>
        <v>0</v>
      </c>
      <c r="AJ3389" s="118">
        <f>IFERROR(M3389*'Emission factors'!$C$6,"")</f>
        <v>0</v>
      </c>
      <c r="AK3389" s="118">
        <f>IFERROR(N3389*'Emission factors'!$C$7,"")</f>
        <v>0</v>
      </c>
      <c r="AL3389" s="118">
        <f>IFERROR(O3389*'Emission factors'!$C$8,"")</f>
        <v>80.915679999999995</v>
      </c>
      <c r="AM3389" s="118">
        <f>IFERROR(P3389*'Emission factors'!$C$9,"")</f>
        <v>0</v>
      </c>
      <c r="AN3389" s="118">
        <f>IFERROR(Q3389*'Emission factors'!$C$10,"")</f>
        <v>0</v>
      </c>
      <c r="AO3389" s="118">
        <f>IFERROR(R3389*'Emission factors'!$C$11,"")</f>
        <v>89.433120000000017</v>
      </c>
      <c r="AP3389" s="118">
        <f>IFERROR(S3389*'Emission factors'!$C$12,"")</f>
        <v>0</v>
      </c>
      <c r="AQ3389" s="118">
        <f>IFERROR(T3389*'Emission factors'!$C$13,"")</f>
        <v>85.174400000000006</v>
      </c>
      <c r="AR3389" s="118">
        <f t="shared" si="4634"/>
        <v>255.52320000000003</v>
      </c>
      <c r="AS3389" s="116">
        <f t="shared" si="4589"/>
        <v>0</v>
      </c>
      <c r="AT3389" s="116">
        <f t="shared" si="4590"/>
        <v>0</v>
      </c>
      <c r="AU3389" s="118">
        <f t="shared" si="4591"/>
        <v>0</v>
      </c>
      <c r="AV3389" s="122">
        <f>SUM('ERIC data_2018-2021_site'!$J3389:$L3389)*0.2</f>
        <v>0</v>
      </c>
      <c r="AW3389" s="122">
        <f>SUM('ERIC data_2018-2021_site'!$J3389:$L3389)*0.2</f>
        <v>0</v>
      </c>
      <c r="AX3389" s="122">
        <f>SUM('ERIC data_2018-2021_site'!$J3389:$L3389)*0.6</f>
        <v>0</v>
      </c>
      <c r="AY3389" s="118">
        <f>'ERIC data_2018-2021_site'!$AV3389*'Emission factors'!$C$3</f>
        <v>0</v>
      </c>
      <c r="AZ3389" s="118">
        <f>'ERIC data_2018-2021_site'!$AW3389*'Emission factors'!$C$4</f>
        <v>0</v>
      </c>
      <c r="BA3389" s="118">
        <f>'ERIC data_2018-2021_site'!$AX3389*'Emission factors'!$C$5</f>
        <v>0</v>
      </c>
      <c r="BB3389" s="122">
        <f>IF('ERIC data_2018-2021_site'!$J3389=0,0,'ERIC data_2018-2021_site'!$U3389/'ERIC data_2018-2021_site'!$J3389)</f>
        <v>0</v>
      </c>
      <c r="BC3389" s="122">
        <f>IF('ERIC data_2018-2021_site'!$K3389=0,0,'ERIC data_2018-2021_site'!$V3389/'ERIC data_2018-2021_site'!$K3389)</f>
        <v>0</v>
      </c>
      <c r="BD3389" s="122">
        <f>IF('ERIC data_2018-2021_site'!$L3389=0,0,'ERIC data_2018-2021_site'!$W3389/'ERIC data_2018-2021_site'!$L3389)</f>
        <v>0</v>
      </c>
      <c r="BE3389" s="118">
        <f>'ERIC data_2018-2021_site'!$U3389-('ERIC data_2018-2021_site'!$BB3389*'ERIC data_2018-2021_site'!$AV3389)</f>
        <v>0</v>
      </c>
      <c r="BF3389" s="118">
        <f>'ERIC data_2018-2021_site'!$V3389-('ERIC data_2018-2021_site'!$AW3389*'ERIC data_2018-2021_site'!$BC3389)</f>
        <v>0</v>
      </c>
      <c r="BG3389" s="118">
        <f>'ERIC data_2018-2021_site'!$W3389-('ERIC data_2018-2021_site'!$AX3389*'ERIC data_2018-2021_site'!$BD3389)</f>
        <v>0</v>
      </c>
      <c r="BH3389" s="119">
        <f>'ERIC data_2018-2021_site'!$AG3389-'ERIC data_2018-2021_site'!$AY3389</f>
        <v>0</v>
      </c>
      <c r="BI3389" s="122">
        <f>'ERIC data_2018-2021_site'!$AH3389-'ERIC data_2018-2021_site'!$AZ3389</f>
        <v>0</v>
      </c>
      <c r="BJ3389" s="122">
        <f>'ERIC data_2018-2021_site'!$AI3389-'ERIC data_2018-2021_site'!$BA3389</f>
        <v>0</v>
      </c>
      <c r="BK3389" s="118">
        <f>IF('ERIC data_2018-2021_site'!$N3389=0,0,'ERIC data_2018-2021_site'!$Y3389/'ERIC data_2018-2021_site'!$N3389)</f>
        <v>0</v>
      </c>
      <c r="BL3389" s="119">
        <f>IF('ERIC data_2018-2021_site'!$R3389=0,0,'ERIC data_2018-2021_site'!$AC3389/'ERIC data_2018-2021_site'!$R3389)</f>
        <v>261.66666666666663</v>
      </c>
      <c r="BM3389" s="117">
        <f>IF('ERIC data_2018-2021_site'!$N3389=0,0,'ERIC data_2018-2021_site'!$N3389*('Emission factors'!$C$7-'Emission factors'!$C$11))</f>
        <v>0</v>
      </c>
      <c r="BN3389" s="117">
        <f t="shared" si="4593"/>
        <v>25.552320000000002</v>
      </c>
      <c r="BO3389" s="117">
        <f t="shared" si="4594"/>
        <v>9.1258285714285723</v>
      </c>
      <c r="BP3389" s="117">
        <f t="shared" si="4595"/>
        <v>255.52320000000003</v>
      </c>
      <c r="BQ3389" s="117">
        <f t="shared" si="4663"/>
        <v>229.97088000000002</v>
      </c>
      <c r="BR3389" s="117">
        <f t="shared" si="4663"/>
        <v>204.41856000000001</v>
      </c>
      <c r="BS3389" s="117">
        <f t="shared" si="4663"/>
        <v>178.86624</v>
      </c>
      <c r="BT3389" s="117">
        <f t="shared" si="4663"/>
        <v>153.31392</v>
      </c>
      <c r="BU3389" s="117">
        <f t="shared" si="4596"/>
        <v>127.76160000000002</v>
      </c>
      <c r="BV3389" s="117">
        <f t="shared" ref="BV3389:CI3389" si="4670">IF($A3389="2020-2021",BU3389-$BO3389,"")</f>
        <v>118.63577142857145</v>
      </c>
      <c r="BW3389" s="117">
        <f t="shared" si="4670"/>
        <v>109.50994285714287</v>
      </c>
      <c r="BX3389" s="117">
        <f t="shared" si="4670"/>
        <v>100.3841142857143</v>
      </c>
      <c r="BY3389" s="117">
        <f t="shared" si="4670"/>
        <v>91.258285714285734</v>
      </c>
      <c r="BZ3389" s="117">
        <f t="shared" si="4670"/>
        <v>82.132457142857163</v>
      </c>
      <c r="CA3389" s="117">
        <f t="shared" si="4670"/>
        <v>73.006628571428593</v>
      </c>
      <c r="CB3389" s="117">
        <f t="shared" si="4670"/>
        <v>63.880800000000022</v>
      </c>
      <c r="CC3389" s="117">
        <f t="shared" si="4670"/>
        <v>54.754971428571451</v>
      </c>
      <c r="CD3389" s="117">
        <f t="shared" si="4670"/>
        <v>45.629142857142881</v>
      </c>
      <c r="CE3389" s="117">
        <f t="shared" si="4670"/>
        <v>36.50331428571431</v>
      </c>
      <c r="CF3389" s="117">
        <f t="shared" si="4670"/>
        <v>27.37748571428574</v>
      </c>
      <c r="CG3389" s="117">
        <f t="shared" si="4670"/>
        <v>18.251657142857169</v>
      </c>
      <c r="CH3389" s="117">
        <f t="shared" si="4670"/>
        <v>9.1258285714285972</v>
      </c>
      <c r="CI3389" s="117">
        <f t="shared" si="4670"/>
        <v>2.4868995751603507E-14</v>
      </c>
      <c r="CJ3389" s="117" t="str">
        <f>IFERROR(_xlfn.XLOOKUP($CL3389,'ICB mapping'!$D$2:$D$25010,'ICB mapping'!$Y$2:$Y$25010),"Unmapped")</f>
        <v>NHS GREATER MANCHESTER INTEGRATED CARE BOARD</v>
      </c>
      <c r="CK3389" s="117" t="str">
        <f t="shared" si="4587"/>
        <v>AMBULANCE</v>
      </c>
      <c r="CL3389" s="117" t="str">
        <f>IF($A3389="2021-2022",$B3389,IF($A3389="2020-2021",_xlfn.XLOOKUP($B3389,'Trust mapping'!$BJ$6:$BJ$250,'Trust mapping'!$A$6:$A$250),IF($A3389="2019-2020",_xlfn.XLOOKUP($B3389,'Trust mapping'!$AZ$6:$AZ$250,'Trust mapping'!$A$6:$A$250),IF($A3389="2018-2019",_xlfn.XLOOKUP($B3389,'Trust mapping'!$AQ$6:$AQ$250,'Trust mapping'!$A$6:$A$250),"Unmapped"))))</f>
        <v>RX7</v>
      </c>
      <c r="CM3389" s="117" t="str">
        <f>_xlfn.XLOOKUP($CL3389,'Trust mapping'!$A$6:$A$250,'Trust mapping'!$B$6:$B$250)</f>
        <v>NORTH WEST AMBULANCE SERVICE NHS TRUST</v>
      </c>
      <c r="CN3389" s="117" t="str">
        <f>IFERROR(VLOOKUP($I3389,'Filter mappings'!$A$2:$B$22,2,0),"")</f>
        <v>Ambulance services</v>
      </c>
      <c r="CO3389" s="117">
        <f t="shared" si="4598"/>
        <v>0</v>
      </c>
      <c r="CP3389" s="117">
        <f t="shared" si="4599"/>
        <v>0</v>
      </c>
      <c r="CQ3389" s="117">
        <f t="shared" si="4600"/>
        <v>0</v>
      </c>
      <c r="CR3389" s="117">
        <f t="shared" si="4601"/>
        <v>0</v>
      </c>
      <c r="CS3389" s="117">
        <f t="shared" si="4602"/>
        <v>0</v>
      </c>
      <c r="CT3389" s="117">
        <f t="shared" si="4603"/>
        <v>166.84210526315789</v>
      </c>
      <c r="CU3389" s="117">
        <f t="shared" si="4604"/>
        <v>0</v>
      </c>
      <c r="CV3389" s="117">
        <f t="shared" si="4605"/>
        <v>0</v>
      </c>
      <c r="CW3389" s="117">
        <f t="shared" si="4606"/>
        <v>261.66666666666663</v>
      </c>
      <c r="CX3389" s="117">
        <f t="shared" si="4607"/>
        <v>0</v>
      </c>
      <c r="CY3389" s="121">
        <f t="shared" si="4608"/>
        <v>269</v>
      </c>
      <c r="CZ3389" t="s">
        <v>6434</v>
      </c>
    </row>
    <row r="3390" spans="1:104" hidden="1" x14ac:dyDescent="0.35">
      <c r="A3390" s="105" t="s">
        <v>6232</v>
      </c>
      <c r="B3390" s="106" t="s">
        <v>3749</v>
      </c>
      <c r="C3390" s="106" t="s">
        <v>3750</v>
      </c>
      <c r="D3390" s="106" t="s">
        <v>6117</v>
      </c>
      <c r="E3390" s="106" t="s">
        <v>6149</v>
      </c>
      <c r="F3390" s="106" t="s">
        <v>3769</v>
      </c>
      <c r="G3390" s="106" t="s">
        <v>3770</v>
      </c>
      <c r="H3390" s="106" t="s">
        <v>3770</v>
      </c>
      <c r="I3390" s="106" t="s">
        <v>6435</v>
      </c>
      <c r="J3390" s="106">
        <v>0</v>
      </c>
      <c r="K3390" s="106">
        <v>0</v>
      </c>
      <c r="L3390" s="106">
        <v>0</v>
      </c>
      <c r="M3390" s="106"/>
      <c r="N3390" s="106">
        <v>0</v>
      </c>
      <c r="O3390" s="106">
        <v>3.26</v>
      </c>
      <c r="P3390" s="106"/>
      <c r="Q3390" s="106"/>
      <c r="R3390" s="106">
        <v>5.78</v>
      </c>
      <c r="S3390" s="106"/>
      <c r="T3390" s="106">
        <v>1.65</v>
      </c>
      <c r="U3390" s="106">
        <v>0</v>
      </c>
      <c r="V3390" s="106">
        <v>0</v>
      </c>
      <c r="W3390" s="106">
        <v>0</v>
      </c>
      <c r="X3390" s="106"/>
      <c r="Y3390" s="106">
        <v>0</v>
      </c>
      <c r="Z3390" s="106">
        <v>700</v>
      </c>
      <c r="AA3390" s="106"/>
      <c r="AB3390" s="106"/>
      <c r="AC3390" s="106">
        <v>1293</v>
      </c>
      <c r="AD3390" s="106"/>
      <c r="AE3390" s="106">
        <v>493</v>
      </c>
      <c r="AF3390" s="106">
        <f t="shared" si="4588"/>
        <v>10.69</v>
      </c>
      <c r="AG3390" s="110">
        <f>IFERROR(J3390*'Emission factors'!$C$3,"")</f>
        <v>0</v>
      </c>
      <c r="AH3390" s="110">
        <f>IFERROR(K3390*'Emission factors'!$C$4,"")</f>
        <v>0</v>
      </c>
      <c r="AI3390" s="110">
        <f>IFERROR(L3390*'Emission factors'!$C$5,"")</f>
        <v>0</v>
      </c>
      <c r="AJ3390" s="110">
        <f>IFERROR(M3390*'Emission factors'!$C$6,"")</f>
        <v>0</v>
      </c>
      <c r="AK3390" s="110">
        <f>IFERROR(N3390*'Emission factors'!$C$7,"")</f>
        <v>0</v>
      </c>
      <c r="AL3390" s="110">
        <f>IFERROR(O3390*'Emission factors'!$C$8,"")</f>
        <v>69.417135999999999</v>
      </c>
      <c r="AM3390" s="110">
        <f>IFERROR(P3390*'Emission factors'!$C$9,"")</f>
        <v>0</v>
      </c>
      <c r="AN3390" s="110">
        <f>IFERROR(Q3390*'Emission factors'!$C$10,"")</f>
        <v>0</v>
      </c>
      <c r="AO3390" s="110">
        <f>IFERROR(R3390*'Emission factors'!$C$11,"")</f>
        <v>123.07700800000001</v>
      </c>
      <c r="AP3390" s="110">
        <f>IFERROR(S3390*'Emission factors'!$C$12,"")</f>
        <v>0</v>
      </c>
      <c r="AQ3390" s="110">
        <f>IFERROR(T3390*'Emission factors'!$C$13,"")</f>
        <v>35.134439999999998</v>
      </c>
      <c r="AR3390" s="110">
        <f t="shared" si="4634"/>
        <v>227.62858399999999</v>
      </c>
      <c r="AS3390" s="106">
        <f t="shared" si="4589"/>
        <v>0</v>
      </c>
      <c r="AT3390" s="106">
        <f t="shared" si="4590"/>
        <v>0</v>
      </c>
      <c r="AU3390" s="110">
        <f t="shared" si="4591"/>
        <v>0</v>
      </c>
      <c r="AV3390" s="123">
        <f>SUM('ERIC data_2018-2021_site'!$J3390:$L3390)*0.2</f>
        <v>0</v>
      </c>
      <c r="AW3390" s="123">
        <f>SUM('ERIC data_2018-2021_site'!$J3390:$L3390)*0.2</f>
        <v>0</v>
      </c>
      <c r="AX3390" s="123">
        <f>SUM('ERIC data_2018-2021_site'!$J3390:$L3390)*0.6</f>
        <v>0</v>
      </c>
      <c r="AY3390" s="110">
        <f>'ERIC data_2018-2021_site'!$AV3390*'Emission factors'!$C$3</f>
        <v>0</v>
      </c>
      <c r="AZ3390" s="110">
        <f>'ERIC data_2018-2021_site'!$AW3390*'Emission factors'!$C$4</f>
        <v>0</v>
      </c>
      <c r="BA3390" s="110">
        <f>'ERIC data_2018-2021_site'!$AX3390*'Emission factors'!$C$5</f>
        <v>0</v>
      </c>
      <c r="BB3390" s="123">
        <f>IF('ERIC data_2018-2021_site'!$J3390=0,0,'ERIC data_2018-2021_site'!$U3390/'ERIC data_2018-2021_site'!$J3390)</f>
        <v>0</v>
      </c>
      <c r="BC3390" s="123">
        <f>IF('ERIC data_2018-2021_site'!$K3390=0,0,'ERIC data_2018-2021_site'!$V3390/'ERIC data_2018-2021_site'!$K3390)</f>
        <v>0</v>
      </c>
      <c r="BD3390" s="123">
        <f>IF('ERIC data_2018-2021_site'!$L3390=0,0,'ERIC data_2018-2021_site'!$W3390/'ERIC data_2018-2021_site'!$L3390)</f>
        <v>0</v>
      </c>
      <c r="BE3390" s="110">
        <f>'ERIC data_2018-2021_site'!$U3390-('ERIC data_2018-2021_site'!$BB3390*'ERIC data_2018-2021_site'!$AV3390)</f>
        <v>0</v>
      </c>
      <c r="BF3390" s="110">
        <f>'ERIC data_2018-2021_site'!$V3390-('ERIC data_2018-2021_site'!$AW3390*'ERIC data_2018-2021_site'!$BC3390)</f>
        <v>0</v>
      </c>
      <c r="BG3390" s="110">
        <f>'ERIC data_2018-2021_site'!$W3390-('ERIC data_2018-2021_site'!$AX3390*'ERIC data_2018-2021_site'!$BD3390)</f>
        <v>0</v>
      </c>
      <c r="BH3390" s="111">
        <f>'ERIC data_2018-2021_site'!$AG3390-'ERIC data_2018-2021_site'!$AY3390</f>
        <v>0</v>
      </c>
      <c r="BI3390" s="123">
        <f>'ERIC data_2018-2021_site'!$AH3390-'ERIC data_2018-2021_site'!$AZ3390</f>
        <v>0</v>
      </c>
      <c r="BJ3390" s="123">
        <f>'ERIC data_2018-2021_site'!$AI3390-'ERIC data_2018-2021_site'!$BA3390</f>
        <v>0</v>
      </c>
      <c r="BK3390" s="110">
        <f>IF('ERIC data_2018-2021_site'!$N3390=0,0,'ERIC data_2018-2021_site'!$Y3390/'ERIC data_2018-2021_site'!$N3390)</f>
        <v>0</v>
      </c>
      <c r="BL3390" s="111">
        <f>IF('ERIC data_2018-2021_site'!$R3390=0,0,'ERIC data_2018-2021_site'!$AC3390/'ERIC data_2018-2021_site'!$R3390)</f>
        <v>223.70242214532871</v>
      </c>
      <c r="BM3390" s="112">
        <f>IF('ERIC data_2018-2021_site'!$N3390=0,0,'ERIC data_2018-2021_site'!$N3390*('Emission factors'!$C$7-'Emission factors'!$C$11))</f>
        <v>0</v>
      </c>
      <c r="BN3390" s="112" t="str">
        <f t="shared" si="4593"/>
        <v/>
      </c>
      <c r="BO3390" s="112" t="str">
        <f t="shared" si="4594"/>
        <v/>
      </c>
      <c r="BP3390" s="112" t="str">
        <f t="shared" si="4595"/>
        <v/>
      </c>
      <c r="BQ3390" s="112" t="str">
        <f t="shared" si="4663"/>
        <v/>
      </c>
      <c r="BR3390" s="112" t="str">
        <f t="shared" si="4663"/>
        <v/>
      </c>
      <c r="BS3390" s="112" t="str">
        <f t="shared" si="4663"/>
        <v/>
      </c>
      <c r="BT3390" s="112" t="str">
        <f t="shared" si="4663"/>
        <v/>
      </c>
      <c r="BU3390" s="112" t="str">
        <f t="shared" si="4596"/>
        <v/>
      </c>
      <c r="BV3390" s="112" t="str">
        <f t="shared" ref="BV3390:CI3390" si="4671">IF($A3390="2020-2021",BU3390-$BO3390,"")</f>
        <v/>
      </c>
      <c r="BW3390" s="112" t="str">
        <f t="shared" si="4671"/>
        <v/>
      </c>
      <c r="BX3390" s="112" t="str">
        <f t="shared" si="4671"/>
        <v/>
      </c>
      <c r="BY3390" s="112" t="str">
        <f t="shared" si="4671"/>
        <v/>
      </c>
      <c r="BZ3390" s="112" t="str">
        <f t="shared" si="4671"/>
        <v/>
      </c>
      <c r="CA3390" s="112" t="str">
        <f t="shared" si="4671"/>
        <v/>
      </c>
      <c r="CB3390" s="112" t="str">
        <f t="shared" si="4671"/>
        <v/>
      </c>
      <c r="CC3390" s="112" t="str">
        <f t="shared" si="4671"/>
        <v/>
      </c>
      <c r="CD3390" s="112" t="str">
        <f t="shared" si="4671"/>
        <v/>
      </c>
      <c r="CE3390" s="112" t="str">
        <f t="shared" si="4671"/>
        <v/>
      </c>
      <c r="CF3390" s="112" t="str">
        <f t="shared" si="4671"/>
        <v/>
      </c>
      <c r="CG3390" s="112" t="str">
        <f t="shared" si="4671"/>
        <v/>
      </c>
      <c r="CH3390" s="112" t="str">
        <f t="shared" si="4671"/>
        <v/>
      </c>
      <c r="CI3390" s="112" t="str">
        <f t="shared" si="4671"/>
        <v/>
      </c>
      <c r="CJ3390" s="112" t="str">
        <f>IFERROR(_xlfn.XLOOKUP($CL3390,'ICB mapping'!$D$2:$D$25010,'ICB mapping'!$Y$2:$Y$25010),"Unmapped")</f>
        <v>NHS GREATER MANCHESTER INTEGRATED CARE BOARD</v>
      </c>
      <c r="CK3390" s="112" t="str">
        <f t="shared" si="4587"/>
        <v>AMBULANCE</v>
      </c>
      <c r="CL3390" s="112" t="str">
        <f>IF($A3390="2021-2022",$B3390,IF($A3390="2020-2021",_xlfn.XLOOKUP($B3390,'Trust mapping'!$BJ$6:$BJ$250,'Trust mapping'!$A$6:$A$250),IF($A3390="2019-2020",_xlfn.XLOOKUP($B3390,'Trust mapping'!$AZ$6:$AZ$250,'Trust mapping'!$A$6:$A$250),IF($A3390="2018-2019",_xlfn.XLOOKUP($B3390,'Trust mapping'!$AQ$6:$AQ$250,'Trust mapping'!$A$6:$A$250),"Unmapped"))))</f>
        <v>RX7</v>
      </c>
      <c r="CM3390" s="112" t="str">
        <f>_xlfn.XLOOKUP($CL3390,'Trust mapping'!$A$6:$A$250,'Trust mapping'!$B$6:$B$250)</f>
        <v>NORTH WEST AMBULANCE SERVICE NHS TRUST</v>
      </c>
      <c r="CN3390" s="112" t="str">
        <f>IFERROR(VLOOKUP($I3390,'Filter mappings'!$A$2:$B$22,2,0),"")</f>
        <v>Support Facility</v>
      </c>
      <c r="CO3390" s="112">
        <f t="shared" si="4598"/>
        <v>0</v>
      </c>
      <c r="CP3390" s="112">
        <f t="shared" si="4599"/>
        <v>0</v>
      </c>
      <c r="CQ3390" s="112">
        <f t="shared" si="4600"/>
        <v>0</v>
      </c>
      <c r="CR3390" s="112">
        <f t="shared" si="4601"/>
        <v>0</v>
      </c>
      <c r="CS3390" s="112">
        <f t="shared" si="4602"/>
        <v>0</v>
      </c>
      <c r="CT3390" s="112">
        <f t="shared" si="4603"/>
        <v>214.72392638036811</v>
      </c>
      <c r="CU3390" s="112">
        <f t="shared" si="4604"/>
        <v>0</v>
      </c>
      <c r="CV3390" s="112">
        <f t="shared" si="4605"/>
        <v>0</v>
      </c>
      <c r="CW3390" s="112">
        <f t="shared" si="4606"/>
        <v>223.70242214532871</v>
      </c>
      <c r="CX3390" s="112">
        <f t="shared" si="4607"/>
        <v>0</v>
      </c>
      <c r="CY3390" s="114">
        <f t="shared" si="4608"/>
        <v>298.78787878787881</v>
      </c>
      <c r="CZ3390" t="s">
        <v>6434</v>
      </c>
    </row>
    <row r="3391" spans="1:104" hidden="1" x14ac:dyDescent="0.35">
      <c r="A3391" s="115" t="s">
        <v>6233</v>
      </c>
      <c r="B3391" s="116" t="s">
        <v>3790</v>
      </c>
      <c r="C3391" s="116" t="s">
        <v>3791</v>
      </c>
      <c r="D3391" s="116" t="s">
        <v>6127</v>
      </c>
      <c r="E3391" s="116" t="s">
        <v>6120</v>
      </c>
      <c r="F3391" s="116" t="s">
        <v>3794</v>
      </c>
      <c r="G3391" s="116" t="s">
        <v>3795</v>
      </c>
      <c r="H3391" s="116" t="s">
        <v>3795</v>
      </c>
      <c r="I3391" s="116" t="s">
        <v>6460</v>
      </c>
      <c r="J3391" s="116">
        <v>109.98</v>
      </c>
      <c r="K3391" s="116">
        <v>336.63</v>
      </c>
      <c r="L3391" s="116">
        <v>269.3</v>
      </c>
      <c r="M3391" s="116">
        <v>0</v>
      </c>
      <c r="N3391" s="116">
        <v>11.35</v>
      </c>
      <c r="O3391" s="116">
        <v>475.13</v>
      </c>
      <c r="P3391" s="116">
        <v>22.1</v>
      </c>
      <c r="Q3391" s="116">
        <v>0</v>
      </c>
      <c r="R3391" s="116">
        <v>556.20000000000005</v>
      </c>
      <c r="S3391" s="116">
        <v>0</v>
      </c>
      <c r="T3391" s="116"/>
      <c r="U3391" s="116">
        <v>56639</v>
      </c>
      <c r="V3391" s="116">
        <v>95954</v>
      </c>
      <c r="W3391" s="116">
        <v>76935</v>
      </c>
      <c r="X3391" s="116">
        <v>0</v>
      </c>
      <c r="Y3391" s="116">
        <v>1701</v>
      </c>
      <c r="Z3391" s="116">
        <v>19566</v>
      </c>
      <c r="AA3391" s="116">
        <v>1723</v>
      </c>
      <c r="AB3391" s="116">
        <v>0</v>
      </c>
      <c r="AC3391" s="116">
        <v>83335</v>
      </c>
      <c r="AD3391" s="116">
        <v>0</v>
      </c>
      <c r="AE3391" s="116"/>
      <c r="AF3391" s="116">
        <f t="shared" si="4588"/>
        <v>1780.69</v>
      </c>
      <c r="AG3391" s="118">
        <f>IFERROR(J3391*'Emission factors'!$C$3,"")</f>
        <v>99123.874200000006</v>
      </c>
      <c r="AH3391" s="118">
        <f>IFERROR(K3391*'Emission factors'!$C$4,"")</f>
        <v>120949.004568</v>
      </c>
      <c r="AI3391" s="118">
        <f>IFERROR(L3391*'Emission factors'!$C$5,"")</f>
        <v>5733.3969999999999</v>
      </c>
      <c r="AJ3391" s="118">
        <f>IFERROR(M3391*'Emission factors'!$C$6,"")</f>
        <v>0</v>
      </c>
      <c r="AK3391" s="118">
        <f>IFERROR(N3391*'Emission factors'!$C$7,"")</f>
        <v>5064.8410249999997</v>
      </c>
      <c r="AL3391" s="118">
        <f>IFERROR(O3391*'Emission factors'!$C$8,"")</f>
        <v>10117.228168000001</v>
      </c>
      <c r="AM3391" s="118">
        <f>IFERROR(P3391*'Emission factors'!$C$9,"")</f>
        <v>197.81047000000001</v>
      </c>
      <c r="AN3391" s="118">
        <f>IFERROR(Q3391*'Emission factors'!$C$10,"")</f>
        <v>0</v>
      </c>
      <c r="AO3391" s="118">
        <f>IFERROR(R3391*'Emission factors'!$C$11,"")</f>
        <v>11843.500320000001</v>
      </c>
      <c r="AP3391" s="118">
        <f>IFERROR(S3391*'Emission factors'!$C$12,"")</f>
        <v>0</v>
      </c>
      <c r="AQ3391" s="118">
        <f>IFERROR(T3391*'Emission factors'!$C$13,"")</f>
        <v>0</v>
      </c>
      <c r="AR3391" s="118">
        <f t="shared" si="4634"/>
        <v>253029.65575099998</v>
      </c>
      <c r="AS3391" s="116">
        <f t="shared" si="4589"/>
        <v>56639</v>
      </c>
      <c r="AT3391" s="116">
        <f t="shared" si="4590"/>
        <v>95954</v>
      </c>
      <c r="AU3391" s="118">
        <f t="shared" si="4591"/>
        <v>76935</v>
      </c>
      <c r="AV3391" s="122">
        <f>SUM('ERIC data_2018-2021_site'!$J3391:$L3391)*0.2</f>
        <v>143.18200000000002</v>
      </c>
      <c r="AW3391" s="122">
        <f>SUM('ERIC data_2018-2021_site'!$J3391:$L3391)*0.2</f>
        <v>143.18200000000002</v>
      </c>
      <c r="AX3391" s="122">
        <f>SUM('ERIC data_2018-2021_site'!$J3391:$L3391)*0.6</f>
        <v>429.54600000000005</v>
      </c>
      <c r="AY3391" s="118">
        <f>'ERIC data_2018-2021_site'!$AV3391*'Emission factors'!$C$3</f>
        <v>129048.50478</v>
      </c>
      <c r="AZ3391" s="118">
        <f>'ERIC data_2018-2021_site'!$AW3391*'Emission factors'!$C$4</f>
        <v>51444.376235200012</v>
      </c>
      <c r="BA3391" s="118">
        <f>'ERIC data_2018-2021_site'!$AX3391*'Emission factors'!$C$5</f>
        <v>9145.0343400000002</v>
      </c>
      <c r="BB3391" s="122">
        <f>IF('ERIC data_2018-2021_site'!$J3391=0,0,'ERIC data_2018-2021_site'!$U3391/'ERIC data_2018-2021_site'!$J3391)</f>
        <v>514.99363520640111</v>
      </c>
      <c r="BC3391" s="122">
        <f>IF('ERIC data_2018-2021_site'!$K3391=0,0,'ERIC data_2018-2021_site'!$V3391/'ERIC data_2018-2021_site'!$K3391)</f>
        <v>285.04292546713009</v>
      </c>
      <c r="BD3391" s="122">
        <f>IF('ERIC data_2018-2021_site'!$L3391=0,0,'ERIC data_2018-2021_site'!$W3391/'ERIC data_2018-2021_site'!$L3391)</f>
        <v>285.6851095432603</v>
      </c>
      <c r="BE3391" s="118">
        <f>'ERIC data_2018-2021_site'!$U3391-('ERIC data_2018-2021_site'!$BB3391*'ERIC data_2018-2021_site'!$AV3391)</f>
        <v>-17098.81867612293</v>
      </c>
      <c r="BF3391" s="118">
        <f>'ERIC data_2018-2021_site'!$V3391-('ERIC data_2018-2021_site'!$AW3391*'ERIC data_2018-2021_site'!$BC3391)</f>
        <v>55140.983845765375</v>
      </c>
      <c r="BG3391" s="118">
        <f>'ERIC data_2018-2021_site'!$W3391-('ERIC data_2018-2021_site'!$AX3391*'ERIC data_2018-2021_site'!$BD3391)</f>
        <v>-45779.896063869295</v>
      </c>
      <c r="BH3391" s="119">
        <f>'ERIC data_2018-2021_site'!$AG3391-'ERIC data_2018-2021_site'!$AY3391</f>
        <v>-29924.630579999997</v>
      </c>
      <c r="BI3391" s="122">
        <f>'ERIC data_2018-2021_site'!$AH3391-'ERIC data_2018-2021_site'!$AZ3391</f>
        <v>69504.628332799999</v>
      </c>
      <c r="BJ3391" s="122">
        <f>'ERIC data_2018-2021_site'!$AI3391-'ERIC data_2018-2021_site'!$BA3391</f>
        <v>-3411.6373400000002</v>
      </c>
      <c r="BK3391" s="118">
        <f>IF('ERIC data_2018-2021_site'!$N3391=0,0,'ERIC data_2018-2021_site'!$Y3391/'ERIC data_2018-2021_site'!$N3391)</f>
        <v>149.86784140969164</v>
      </c>
      <c r="BL3391" s="119">
        <f>IF('ERIC data_2018-2021_site'!$R3391=0,0,'ERIC data_2018-2021_site'!$AC3391/'ERIC data_2018-2021_site'!$R3391)</f>
        <v>149.829198130169</v>
      </c>
      <c r="BM3391" s="117">
        <f>IF('ERIC data_2018-2021_site'!$N3391=0,0,'ERIC data_2018-2021_site'!$N3391*('Emission factors'!$C$7-'Emission factors'!$C$11))</f>
        <v>4823.158664999999</v>
      </c>
      <c r="BN3391" s="117" t="str">
        <f t="shared" si="4593"/>
        <v/>
      </c>
      <c r="BO3391" s="117" t="str">
        <f t="shared" si="4594"/>
        <v/>
      </c>
      <c r="BP3391" s="117" t="str">
        <f t="shared" si="4595"/>
        <v/>
      </c>
      <c r="BQ3391" s="117" t="str">
        <f t="shared" si="4663"/>
        <v/>
      </c>
      <c r="BR3391" s="117" t="str">
        <f t="shared" si="4663"/>
        <v/>
      </c>
      <c r="BS3391" s="117" t="str">
        <f t="shared" si="4663"/>
        <v/>
      </c>
      <c r="BT3391" s="117" t="str">
        <f t="shared" si="4663"/>
        <v/>
      </c>
      <c r="BU3391" s="117" t="str">
        <f t="shared" si="4596"/>
        <v/>
      </c>
      <c r="BV3391" s="117" t="str">
        <f t="shared" ref="BV3391:CI3391" si="4672">IF($A3391="2020-2021",BU3391-$BO3391,"")</f>
        <v/>
      </c>
      <c r="BW3391" s="117" t="str">
        <f t="shared" si="4672"/>
        <v/>
      </c>
      <c r="BX3391" s="117" t="str">
        <f t="shared" si="4672"/>
        <v/>
      </c>
      <c r="BY3391" s="117" t="str">
        <f t="shared" si="4672"/>
        <v/>
      </c>
      <c r="BZ3391" s="117" t="str">
        <f t="shared" si="4672"/>
        <v/>
      </c>
      <c r="CA3391" s="117" t="str">
        <f t="shared" si="4672"/>
        <v/>
      </c>
      <c r="CB3391" s="117" t="str">
        <f t="shared" si="4672"/>
        <v/>
      </c>
      <c r="CC3391" s="117" t="str">
        <f t="shared" si="4672"/>
        <v/>
      </c>
      <c r="CD3391" s="117" t="str">
        <f t="shared" si="4672"/>
        <v/>
      </c>
      <c r="CE3391" s="117" t="str">
        <f t="shared" si="4672"/>
        <v/>
      </c>
      <c r="CF3391" s="117" t="str">
        <f t="shared" si="4672"/>
        <v/>
      </c>
      <c r="CG3391" s="117" t="str">
        <f t="shared" si="4672"/>
        <v/>
      </c>
      <c r="CH3391" s="117" t="str">
        <f t="shared" si="4672"/>
        <v/>
      </c>
      <c r="CI3391" s="117" t="str">
        <f t="shared" si="4672"/>
        <v/>
      </c>
      <c r="CJ3391" s="117" t="str">
        <f>IFERROR(_xlfn.XLOOKUP($CL3391,'ICB mapping'!$D$2:$D$25010,'ICB mapping'!$Y$2:$Y$25010),"Unmapped")</f>
        <v>NHS NORTHAMPTONSHIRE INTEGRATED CARE BOARD</v>
      </c>
      <c r="CK3391" s="117" t="str">
        <f t="shared" si="4587"/>
        <v>ACUTE</v>
      </c>
      <c r="CL3391" s="117" t="str">
        <f>IF($A3391="2021-2022",$B3391,IF($A3391="2020-2021",_xlfn.XLOOKUP($B3391,'Trust mapping'!$BJ$6:$BJ$250,'Trust mapping'!$A$6:$A$250),IF($A3391="2019-2020",_xlfn.XLOOKUP($B3391,'Trust mapping'!$AZ$6:$AZ$250,'Trust mapping'!$A$6:$A$250),IF($A3391="2018-2019",_xlfn.XLOOKUP($B3391,'Trust mapping'!$AQ$6:$AQ$250,'Trust mapping'!$A$6:$A$250),"Unmapped"))))</f>
        <v>RNS</v>
      </c>
      <c r="CM3391" s="117" t="str">
        <f>_xlfn.XLOOKUP($CL3391,'Trust mapping'!$A$6:$A$250,'Trust mapping'!$B$6:$B$250)</f>
        <v>NORTHAMPTON GENERAL HOSPITAL NHS TRUST</v>
      </c>
      <c r="CN3391" s="117" t="str">
        <f>IFERROR(VLOOKUP($I3391,'Filter mappings'!$A$2:$B$22,2,0),"")</f>
        <v>General acute hospital</v>
      </c>
      <c r="CO3391" s="117">
        <f t="shared" si="4598"/>
        <v>514.99363520640111</v>
      </c>
      <c r="CP3391" s="117">
        <f t="shared" si="4599"/>
        <v>285.04292546713009</v>
      </c>
      <c r="CQ3391" s="117">
        <f t="shared" si="4600"/>
        <v>285.6851095432603</v>
      </c>
      <c r="CR3391" s="117">
        <f t="shared" si="4601"/>
        <v>0</v>
      </c>
      <c r="CS3391" s="117">
        <f t="shared" si="4602"/>
        <v>149.86784140969164</v>
      </c>
      <c r="CT3391" s="117">
        <f t="shared" si="4603"/>
        <v>41.180308547134466</v>
      </c>
      <c r="CU3391" s="117">
        <f t="shared" si="4604"/>
        <v>77.963800904977376</v>
      </c>
      <c r="CV3391" s="117">
        <f t="shared" si="4605"/>
        <v>0</v>
      </c>
      <c r="CW3391" s="117">
        <f t="shared" si="4606"/>
        <v>149.829198130169</v>
      </c>
      <c r="CX3391" s="117">
        <f t="shared" si="4607"/>
        <v>0</v>
      </c>
      <c r="CY3391" s="121">
        <f t="shared" si="4608"/>
        <v>0</v>
      </c>
      <c r="CZ3391" t="s">
        <v>6434</v>
      </c>
    </row>
    <row r="3392" spans="1:104" hidden="1" x14ac:dyDescent="0.35">
      <c r="A3392" s="105" t="s">
        <v>6234</v>
      </c>
      <c r="B3392" s="106" t="s">
        <v>3790</v>
      </c>
      <c r="C3392" s="106" t="s">
        <v>3791</v>
      </c>
      <c r="D3392" s="106" t="s">
        <v>6127</v>
      </c>
      <c r="E3392" s="106" t="s">
        <v>6120</v>
      </c>
      <c r="F3392" s="106" t="s">
        <v>3794</v>
      </c>
      <c r="G3392" s="106" t="s">
        <v>3795</v>
      </c>
      <c r="H3392" s="106" t="s">
        <v>3795</v>
      </c>
      <c r="I3392" s="106" t="s">
        <v>6460</v>
      </c>
      <c r="J3392" s="106">
        <v>130.4</v>
      </c>
      <c r="K3392" s="106">
        <v>346.6</v>
      </c>
      <c r="L3392" s="106">
        <v>295.2</v>
      </c>
      <c r="M3392" s="106">
        <v>0</v>
      </c>
      <c r="N3392" s="106">
        <v>0</v>
      </c>
      <c r="O3392" s="106">
        <v>237</v>
      </c>
      <c r="P3392" s="106">
        <v>82</v>
      </c>
      <c r="Q3392" s="106">
        <v>0</v>
      </c>
      <c r="R3392" s="106">
        <v>591</v>
      </c>
      <c r="S3392" s="106">
        <v>0</v>
      </c>
      <c r="T3392" s="106">
        <v>58.8</v>
      </c>
      <c r="U3392" s="106">
        <v>66033</v>
      </c>
      <c r="V3392" s="106">
        <v>103261</v>
      </c>
      <c r="W3392" s="106">
        <v>88064</v>
      </c>
      <c r="X3392" s="106">
        <v>0</v>
      </c>
      <c r="Y3392" s="106">
        <v>0</v>
      </c>
      <c r="Z3392" s="106">
        <v>13188</v>
      </c>
      <c r="AA3392" s="106">
        <v>5779</v>
      </c>
      <c r="AB3392" s="106">
        <v>0</v>
      </c>
      <c r="AC3392" s="106">
        <v>83391</v>
      </c>
      <c r="AD3392" s="106">
        <v>0</v>
      </c>
      <c r="AE3392" s="106">
        <v>8422</v>
      </c>
      <c r="AF3392" s="106">
        <f t="shared" si="4588"/>
        <v>1741</v>
      </c>
      <c r="AG3392" s="110">
        <f>IFERROR(J3392*'Emission factors'!$C$3,"")</f>
        <v>117528.216</v>
      </c>
      <c r="AH3392" s="110">
        <f>IFERROR(K3392*'Emission factors'!$C$4,"")</f>
        <v>124531.16176000002</v>
      </c>
      <c r="AI3392" s="110">
        <f>IFERROR(L3392*'Emission factors'!$C$5,"")</f>
        <v>6284.8079999999991</v>
      </c>
      <c r="AJ3392" s="110">
        <f>IFERROR(M3392*'Emission factors'!$C$6,"")</f>
        <v>0</v>
      </c>
      <c r="AK3392" s="110">
        <f>IFERROR(N3392*'Emission factors'!$C$7,"")</f>
        <v>0</v>
      </c>
      <c r="AL3392" s="110">
        <f>IFERROR(O3392*'Emission factors'!$C$8,"")</f>
        <v>5046.5832</v>
      </c>
      <c r="AM3392" s="110">
        <f>IFERROR(P3392*'Emission factors'!$C$9,"")</f>
        <v>733.95740000000001</v>
      </c>
      <c r="AN3392" s="110">
        <f>IFERROR(Q3392*'Emission factors'!$C$10,"")</f>
        <v>0</v>
      </c>
      <c r="AO3392" s="110">
        <f>IFERROR(R3392*'Emission factors'!$C$11,"")</f>
        <v>12584.517600000001</v>
      </c>
      <c r="AP3392" s="110">
        <f>IFERROR(S3392*'Emission factors'!$C$12,"")</f>
        <v>0</v>
      </c>
      <c r="AQ3392" s="110">
        <f>IFERROR(T3392*'Emission factors'!$C$13,"")</f>
        <v>1252.06368</v>
      </c>
      <c r="AR3392" s="110">
        <f t="shared" si="4634"/>
        <v>267961.30764000001</v>
      </c>
      <c r="AS3392" s="106">
        <f t="shared" si="4589"/>
        <v>66033</v>
      </c>
      <c r="AT3392" s="106">
        <f t="shared" si="4590"/>
        <v>103261</v>
      </c>
      <c r="AU3392" s="110">
        <f t="shared" si="4591"/>
        <v>88064</v>
      </c>
      <c r="AV3392" s="123">
        <f>SUM('ERIC data_2018-2021_site'!$J3392:$L3392)*0.2</f>
        <v>154.44000000000003</v>
      </c>
      <c r="AW3392" s="123">
        <f>SUM('ERIC data_2018-2021_site'!$J3392:$L3392)*0.2</f>
        <v>154.44000000000003</v>
      </c>
      <c r="AX3392" s="123">
        <f>SUM('ERIC data_2018-2021_site'!$J3392:$L3392)*0.6</f>
        <v>463.32</v>
      </c>
      <c r="AY3392" s="110">
        <f>'ERIC data_2018-2021_site'!$AV3392*'Emission factors'!$C$3</f>
        <v>139195.22760000001</v>
      </c>
      <c r="AZ3392" s="110">
        <f>'ERIC data_2018-2021_site'!$AW3392*'Emission factors'!$C$4</f>
        <v>55489.303584000016</v>
      </c>
      <c r="BA3392" s="110">
        <f>'ERIC data_2018-2021_site'!$AX3392*'Emission factors'!$C$5</f>
        <v>9864.0828000000001</v>
      </c>
      <c r="BB3392" s="123">
        <f>IF('ERIC data_2018-2021_site'!$J3392=0,0,'ERIC data_2018-2021_site'!$U3392/'ERIC data_2018-2021_site'!$J3392)</f>
        <v>506.3880368098159</v>
      </c>
      <c r="BC3392" s="123">
        <f>IF('ERIC data_2018-2021_site'!$K3392=0,0,'ERIC data_2018-2021_site'!$V3392/'ERIC data_2018-2021_site'!$K3392)</f>
        <v>297.92556260819384</v>
      </c>
      <c r="BD3392" s="123">
        <f>IF('ERIC data_2018-2021_site'!$L3392=0,0,'ERIC data_2018-2021_site'!$W3392/'ERIC data_2018-2021_site'!$L3392)</f>
        <v>298.31978319783201</v>
      </c>
      <c r="BE3392" s="110">
        <f>'ERIC data_2018-2021_site'!$U3392-('ERIC data_2018-2021_site'!$BB3392*'ERIC data_2018-2021_site'!$AV3392)</f>
        <v>-12173.568404907986</v>
      </c>
      <c r="BF3392" s="110">
        <f>'ERIC data_2018-2021_site'!$V3392-('ERIC data_2018-2021_site'!$AW3392*'ERIC data_2018-2021_site'!$BC3392)</f>
        <v>57249.376110790537</v>
      </c>
      <c r="BG3392" s="110">
        <f>'ERIC data_2018-2021_site'!$W3392-('ERIC data_2018-2021_site'!$AX3392*'ERIC data_2018-2021_site'!$BD3392)</f>
        <v>-50153.521951219533</v>
      </c>
      <c r="BH3392" s="111">
        <f>'ERIC data_2018-2021_site'!$AG3392-'ERIC data_2018-2021_site'!$AY3392</f>
        <v>-21667.011600000013</v>
      </c>
      <c r="BI3392" s="123">
        <f>'ERIC data_2018-2021_site'!$AH3392-'ERIC data_2018-2021_site'!$AZ3392</f>
        <v>69041.858176000009</v>
      </c>
      <c r="BJ3392" s="123">
        <f>'ERIC data_2018-2021_site'!$AI3392-'ERIC data_2018-2021_site'!$BA3392</f>
        <v>-3579.2748000000011</v>
      </c>
      <c r="BK3392" s="110">
        <f>IF('ERIC data_2018-2021_site'!$N3392=0,0,'ERIC data_2018-2021_site'!$Y3392/'ERIC data_2018-2021_site'!$N3392)</f>
        <v>0</v>
      </c>
      <c r="BL3392" s="111">
        <f>IF('ERIC data_2018-2021_site'!$R3392=0,0,'ERIC data_2018-2021_site'!$AC3392/'ERIC data_2018-2021_site'!$R3392)</f>
        <v>141.10152284263958</v>
      </c>
      <c r="BM3392" s="112">
        <f>IF('ERIC data_2018-2021_site'!$N3392=0,0,'ERIC data_2018-2021_site'!$N3392*('Emission factors'!$C$7-'Emission factors'!$C$11))</f>
        <v>0</v>
      </c>
      <c r="BN3392" s="112" t="str">
        <f t="shared" si="4593"/>
        <v/>
      </c>
      <c r="BO3392" s="112" t="str">
        <f t="shared" si="4594"/>
        <v/>
      </c>
      <c r="BP3392" s="112" t="str">
        <f t="shared" si="4595"/>
        <v/>
      </c>
      <c r="BQ3392" s="112" t="str">
        <f t="shared" si="4663"/>
        <v/>
      </c>
      <c r="BR3392" s="112" t="str">
        <f t="shared" si="4663"/>
        <v/>
      </c>
      <c r="BS3392" s="112" t="str">
        <f t="shared" si="4663"/>
        <v/>
      </c>
      <c r="BT3392" s="112" t="str">
        <f t="shared" si="4663"/>
        <v/>
      </c>
      <c r="BU3392" s="112" t="str">
        <f t="shared" si="4596"/>
        <v/>
      </c>
      <c r="BV3392" s="112" t="str">
        <f t="shared" ref="BV3392:CI3392" si="4673">IF($A3392="2020-2021",BU3392-$BO3392,"")</f>
        <v/>
      </c>
      <c r="BW3392" s="112" t="str">
        <f t="shared" si="4673"/>
        <v/>
      </c>
      <c r="BX3392" s="112" t="str">
        <f t="shared" si="4673"/>
        <v/>
      </c>
      <c r="BY3392" s="112" t="str">
        <f t="shared" si="4673"/>
        <v/>
      </c>
      <c r="BZ3392" s="112" t="str">
        <f t="shared" si="4673"/>
        <v/>
      </c>
      <c r="CA3392" s="112" t="str">
        <f t="shared" si="4673"/>
        <v/>
      </c>
      <c r="CB3392" s="112" t="str">
        <f t="shared" si="4673"/>
        <v/>
      </c>
      <c r="CC3392" s="112" t="str">
        <f t="shared" si="4673"/>
        <v/>
      </c>
      <c r="CD3392" s="112" t="str">
        <f t="shared" si="4673"/>
        <v/>
      </c>
      <c r="CE3392" s="112" t="str">
        <f t="shared" si="4673"/>
        <v/>
      </c>
      <c r="CF3392" s="112" t="str">
        <f t="shared" si="4673"/>
        <v/>
      </c>
      <c r="CG3392" s="112" t="str">
        <f t="shared" si="4673"/>
        <v/>
      </c>
      <c r="CH3392" s="112" t="str">
        <f t="shared" si="4673"/>
        <v/>
      </c>
      <c r="CI3392" s="112" t="str">
        <f t="shared" si="4673"/>
        <v/>
      </c>
      <c r="CJ3392" s="112" t="str">
        <f>IFERROR(_xlfn.XLOOKUP($CL3392,'ICB mapping'!$D$2:$D$25010,'ICB mapping'!$Y$2:$Y$25010),"Unmapped")</f>
        <v>NHS NORTHAMPTONSHIRE INTEGRATED CARE BOARD</v>
      </c>
      <c r="CK3392" s="112" t="str">
        <f t="shared" si="4587"/>
        <v>ACUTE</v>
      </c>
      <c r="CL3392" s="112" t="str">
        <f>IF($A3392="2021-2022",$B3392,IF($A3392="2020-2021",_xlfn.XLOOKUP($B3392,'Trust mapping'!$BJ$6:$BJ$250,'Trust mapping'!$A$6:$A$250),IF($A3392="2019-2020",_xlfn.XLOOKUP($B3392,'Trust mapping'!$AZ$6:$AZ$250,'Trust mapping'!$A$6:$A$250),IF($A3392="2018-2019",_xlfn.XLOOKUP($B3392,'Trust mapping'!$AQ$6:$AQ$250,'Trust mapping'!$A$6:$A$250),"Unmapped"))))</f>
        <v>RNS</v>
      </c>
      <c r="CM3392" s="112" t="str">
        <f>_xlfn.XLOOKUP($CL3392,'Trust mapping'!$A$6:$A$250,'Trust mapping'!$B$6:$B$250)</f>
        <v>NORTHAMPTON GENERAL HOSPITAL NHS TRUST</v>
      </c>
      <c r="CN3392" s="112" t="str">
        <f>IFERROR(VLOOKUP($I3392,'Filter mappings'!$A$2:$B$22,2,0),"")</f>
        <v>General acute hospital</v>
      </c>
      <c r="CO3392" s="112">
        <f t="shared" si="4598"/>
        <v>506.3880368098159</v>
      </c>
      <c r="CP3392" s="112">
        <f t="shared" si="4599"/>
        <v>297.92556260819384</v>
      </c>
      <c r="CQ3392" s="112">
        <f t="shared" si="4600"/>
        <v>298.31978319783201</v>
      </c>
      <c r="CR3392" s="112">
        <f t="shared" si="4601"/>
        <v>0</v>
      </c>
      <c r="CS3392" s="112">
        <f t="shared" si="4602"/>
        <v>0</v>
      </c>
      <c r="CT3392" s="112">
        <f t="shared" si="4603"/>
        <v>55.645569620253163</v>
      </c>
      <c r="CU3392" s="112">
        <f t="shared" si="4604"/>
        <v>70.475609756097555</v>
      </c>
      <c r="CV3392" s="112">
        <f t="shared" si="4605"/>
        <v>0</v>
      </c>
      <c r="CW3392" s="112">
        <f t="shared" si="4606"/>
        <v>141.10152284263958</v>
      </c>
      <c r="CX3392" s="112">
        <f t="shared" si="4607"/>
        <v>0</v>
      </c>
      <c r="CY3392" s="114">
        <f t="shared" si="4608"/>
        <v>143.23129251700681</v>
      </c>
      <c r="CZ3392" t="s">
        <v>6434</v>
      </c>
    </row>
    <row r="3393" spans="1:104" hidden="1" x14ac:dyDescent="0.35">
      <c r="A3393" s="115" t="s">
        <v>6235</v>
      </c>
      <c r="B3393" s="116" t="s">
        <v>3790</v>
      </c>
      <c r="C3393" s="116" t="s">
        <v>3791</v>
      </c>
      <c r="D3393" s="116" t="s">
        <v>6127</v>
      </c>
      <c r="E3393" s="116" t="s">
        <v>6120</v>
      </c>
      <c r="F3393" s="116" t="s">
        <v>3794</v>
      </c>
      <c r="G3393" s="116" t="s">
        <v>3795</v>
      </c>
      <c r="H3393" s="116" t="s">
        <v>3795</v>
      </c>
      <c r="I3393" s="116" t="s">
        <v>6460</v>
      </c>
      <c r="J3393" s="116">
        <v>109</v>
      </c>
      <c r="K3393" s="116">
        <v>562.6</v>
      </c>
      <c r="L3393" s="116">
        <v>281</v>
      </c>
      <c r="M3393" s="116">
        <v>0</v>
      </c>
      <c r="N3393" s="116">
        <v>0</v>
      </c>
      <c r="O3393" s="116">
        <v>162.69999999999999</v>
      </c>
      <c r="P3393" s="116">
        <v>81.2</v>
      </c>
      <c r="Q3393" s="116">
        <v>0</v>
      </c>
      <c r="R3393" s="116">
        <v>504</v>
      </c>
      <c r="S3393" s="116">
        <v>0</v>
      </c>
      <c r="T3393" s="116">
        <v>88</v>
      </c>
      <c r="U3393" s="116">
        <v>57810</v>
      </c>
      <c r="V3393" s="116">
        <v>169713</v>
      </c>
      <c r="W3393" s="116">
        <v>95511</v>
      </c>
      <c r="X3393" s="116">
        <v>0</v>
      </c>
      <c r="Y3393" s="116">
        <v>0</v>
      </c>
      <c r="Z3393" s="116">
        <v>7073</v>
      </c>
      <c r="AA3393" s="116">
        <v>6258</v>
      </c>
      <c r="AB3393" s="116">
        <v>0</v>
      </c>
      <c r="AC3393" s="116">
        <v>67336</v>
      </c>
      <c r="AD3393" s="116">
        <v>0</v>
      </c>
      <c r="AE3393" s="116">
        <v>8086</v>
      </c>
      <c r="AF3393" s="116">
        <f t="shared" si="4588"/>
        <v>1788.5</v>
      </c>
      <c r="AG3393" s="118">
        <f>IFERROR(J3393*'Emission factors'!$C$3,"")</f>
        <v>98240.61</v>
      </c>
      <c r="AH3393" s="118">
        <f>IFERROR(K3393*'Emission factors'!$C$4,"")</f>
        <v>202138.57936000003</v>
      </c>
      <c r="AI3393" s="118">
        <f>IFERROR(L3393*'Emission factors'!$C$5,"")</f>
        <v>5982.49</v>
      </c>
      <c r="AJ3393" s="118">
        <f>IFERROR(M3393*'Emission factors'!$C$6,"")</f>
        <v>0</v>
      </c>
      <c r="AK3393" s="118">
        <f>IFERROR(N3393*'Emission factors'!$C$7,"")</f>
        <v>0</v>
      </c>
      <c r="AL3393" s="118">
        <f>IFERROR(O3393*'Emission factors'!$C$8,"")</f>
        <v>3464.4687199999998</v>
      </c>
      <c r="AM3393" s="118">
        <f>IFERROR(P3393*'Emission factors'!$C$9,"")</f>
        <v>726.79683999999997</v>
      </c>
      <c r="AN3393" s="118">
        <f>IFERROR(Q3393*'Emission factors'!$C$10,"")</f>
        <v>0</v>
      </c>
      <c r="AO3393" s="118">
        <f>IFERROR(R3393*'Emission factors'!$C$11,"")</f>
        <v>10731.974400000001</v>
      </c>
      <c r="AP3393" s="118">
        <f>IFERROR(S3393*'Emission factors'!$C$12,"")</f>
        <v>0</v>
      </c>
      <c r="AQ3393" s="118">
        <f>IFERROR(T3393*'Emission factors'!$C$13,"")</f>
        <v>1873.8368</v>
      </c>
      <c r="AR3393" s="118">
        <f t="shared" si="4634"/>
        <v>323158.75612000003</v>
      </c>
      <c r="AS3393" s="116">
        <f t="shared" si="4589"/>
        <v>57810</v>
      </c>
      <c r="AT3393" s="116">
        <f t="shared" si="4590"/>
        <v>169713</v>
      </c>
      <c r="AU3393" s="118">
        <f t="shared" si="4591"/>
        <v>95511</v>
      </c>
      <c r="AV3393" s="122">
        <f>SUM('ERIC data_2018-2021_site'!$J3393:$L3393)*0.2</f>
        <v>190.52</v>
      </c>
      <c r="AW3393" s="122">
        <f>SUM('ERIC data_2018-2021_site'!$J3393:$L3393)*0.2</f>
        <v>190.52</v>
      </c>
      <c r="AX3393" s="122">
        <f>SUM('ERIC data_2018-2021_site'!$J3393:$L3393)*0.6</f>
        <v>571.55999999999995</v>
      </c>
      <c r="AY3393" s="118">
        <f>'ERIC data_2018-2021_site'!$AV3393*'Emission factors'!$C$3</f>
        <v>171713.7708</v>
      </c>
      <c r="AZ3393" s="118">
        <f>'ERIC data_2018-2021_site'!$AW3393*'Emission factors'!$C$4</f>
        <v>68452.616672000004</v>
      </c>
      <c r="BA3393" s="118">
        <f>'ERIC data_2018-2021_site'!$AX3393*'Emission factors'!$C$5</f>
        <v>12168.512399999998</v>
      </c>
      <c r="BB3393" s="122">
        <f>IF('ERIC data_2018-2021_site'!$J3393=0,0,'ERIC data_2018-2021_site'!$U3393/'ERIC data_2018-2021_site'!$J3393)</f>
        <v>530.36697247706422</v>
      </c>
      <c r="BC3393" s="122">
        <f>IF('ERIC data_2018-2021_site'!$K3393=0,0,'ERIC data_2018-2021_site'!$V3393/'ERIC data_2018-2021_site'!$K3393)</f>
        <v>301.65837184500532</v>
      </c>
      <c r="BD3393" s="122">
        <f>IF('ERIC data_2018-2021_site'!$L3393=0,0,'ERIC data_2018-2021_site'!$W3393/'ERIC data_2018-2021_site'!$L3393)</f>
        <v>339.89679715302492</v>
      </c>
      <c r="BE3393" s="118">
        <f>'ERIC data_2018-2021_site'!$U3393-('ERIC data_2018-2021_site'!$BB3393*'ERIC data_2018-2021_site'!$AV3393)</f>
        <v>-43235.515596330282</v>
      </c>
      <c r="BF3393" s="118">
        <f>'ERIC data_2018-2021_site'!$V3393-('ERIC data_2018-2021_site'!$AW3393*'ERIC data_2018-2021_site'!$BC3393)</f>
        <v>112241.04699608959</v>
      </c>
      <c r="BG3393" s="118">
        <f>'ERIC data_2018-2021_site'!$W3393-('ERIC data_2018-2021_site'!$AX3393*'ERIC data_2018-2021_site'!$BD3393)</f>
        <v>-98760.413380782906</v>
      </c>
      <c r="BH3393" s="119">
        <f>'ERIC data_2018-2021_site'!$AG3393-'ERIC data_2018-2021_site'!$AY3393</f>
        <v>-73473.160799999998</v>
      </c>
      <c r="BI3393" s="122">
        <f>'ERIC data_2018-2021_site'!$AH3393-'ERIC data_2018-2021_site'!$AZ3393</f>
        <v>133685.96268800003</v>
      </c>
      <c r="BJ3393" s="122">
        <f>'ERIC data_2018-2021_site'!$AI3393-'ERIC data_2018-2021_site'!$BA3393</f>
        <v>-6186.022399999998</v>
      </c>
      <c r="BK3393" s="118">
        <f>IF('ERIC data_2018-2021_site'!$N3393=0,0,'ERIC data_2018-2021_site'!$Y3393/'ERIC data_2018-2021_site'!$N3393)</f>
        <v>0</v>
      </c>
      <c r="BL3393" s="119">
        <f>IF('ERIC data_2018-2021_site'!$R3393=0,0,'ERIC data_2018-2021_site'!$AC3393/'ERIC data_2018-2021_site'!$R3393)</f>
        <v>133.60317460317461</v>
      </c>
      <c r="BM3393" s="117">
        <f>IF('ERIC data_2018-2021_site'!$N3393=0,0,'ERIC data_2018-2021_site'!$N3393*('Emission factors'!$C$7-'Emission factors'!$C$11))</f>
        <v>0</v>
      </c>
      <c r="BN3393" s="117">
        <f t="shared" si="4593"/>
        <v>32315.875612000003</v>
      </c>
      <c r="BO3393" s="117">
        <f t="shared" si="4594"/>
        <v>11541.384147142859</v>
      </c>
      <c r="BP3393" s="117">
        <f t="shared" si="4595"/>
        <v>323158.75612000003</v>
      </c>
      <c r="BQ3393" s="117">
        <f t="shared" si="4663"/>
        <v>290842.88050800003</v>
      </c>
      <c r="BR3393" s="117">
        <f t="shared" si="4663"/>
        <v>258527.00489600003</v>
      </c>
      <c r="BS3393" s="117">
        <f t="shared" si="4663"/>
        <v>226211.12928400002</v>
      </c>
      <c r="BT3393" s="117">
        <f t="shared" si="4663"/>
        <v>193895.25367200002</v>
      </c>
      <c r="BU3393" s="117">
        <f t="shared" si="4596"/>
        <v>161579.37806000002</v>
      </c>
      <c r="BV3393" s="117">
        <f t="shared" ref="BV3393:CI3393" si="4674">IF($A3393="2020-2021",BU3393-$BO3393,"")</f>
        <v>150037.99391285717</v>
      </c>
      <c r="BW3393" s="117">
        <f t="shared" si="4674"/>
        <v>138496.60976571433</v>
      </c>
      <c r="BX3393" s="117">
        <f t="shared" si="4674"/>
        <v>126955.22561857147</v>
      </c>
      <c r="BY3393" s="117">
        <f t="shared" si="4674"/>
        <v>115413.8414714286</v>
      </c>
      <c r="BZ3393" s="117">
        <f t="shared" si="4674"/>
        <v>103872.45732428574</v>
      </c>
      <c r="CA3393" s="117">
        <f t="shared" si="4674"/>
        <v>92331.073177142884</v>
      </c>
      <c r="CB3393" s="117">
        <f t="shared" si="4674"/>
        <v>80789.689030000023</v>
      </c>
      <c r="CC3393" s="117">
        <f t="shared" si="4674"/>
        <v>69248.304882857163</v>
      </c>
      <c r="CD3393" s="117">
        <f t="shared" si="4674"/>
        <v>57706.920735714302</v>
      </c>
      <c r="CE3393" s="117">
        <f t="shared" si="4674"/>
        <v>46165.536588571442</v>
      </c>
      <c r="CF3393" s="117">
        <f t="shared" si="4674"/>
        <v>34624.152441428581</v>
      </c>
      <c r="CG3393" s="117">
        <f t="shared" si="4674"/>
        <v>23082.768294285721</v>
      </c>
      <c r="CH3393" s="117">
        <f t="shared" si="4674"/>
        <v>11541.384147142862</v>
      </c>
      <c r="CI3393" s="117">
        <f t="shared" si="4674"/>
        <v>3.637978807091713E-12</v>
      </c>
      <c r="CJ3393" s="117" t="str">
        <f>IFERROR(_xlfn.XLOOKUP($CL3393,'ICB mapping'!$D$2:$D$25010,'ICB mapping'!$Y$2:$Y$25010),"Unmapped")</f>
        <v>NHS NORTHAMPTONSHIRE INTEGRATED CARE BOARD</v>
      </c>
      <c r="CK3393" s="117" t="str">
        <f t="shared" ref="CK3393:CK3456" si="4675">IF(LEFT($E3393,5)="ACUTE","ACUTE",$E3393)</f>
        <v>ACUTE</v>
      </c>
      <c r="CL3393" s="117" t="str">
        <f>IF($A3393="2021-2022",$B3393,IF($A3393="2020-2021",_xlfn.XLOOKUP($B3393,'Trust mapping'!$BJ$6:$BJ$250,'Trust mapping'!$A$6:$A$250),IF($A3393="2019-2020",_xlfn.XLOOKUP($B3393,'Trust mapping'!$AZ$6:$AZ$250,'Trust mapping'!$A$6:$A$250),IF($A3393="2018-2019",_xlfn.XLOOKUP($B3393,'Trust mapping'!$AQ$6:$AQ$250,'Trust mapping'!$A$6:$A$250),"Unmapped"))))</f>
        <v>RNS</v>
      </c>
      <c r="CM3393" s="117" t="str">
        <f>_xlfn.XLOOKUP($CL3393,'Trust mapping'!$A$6:$A$250,'Trust mapping'!$B$6:$B$250)</f>
        <v>NORTHAMPTON GENERAL HOSPITAL NHS TRUST</v>
      </c>
      <c r="CN3393" s="117" t="str">
        <f>IFERROR(VLOOKUP($I3393,'Filter mappings'!$A$2:$B$22,2,0),"")</f>
        <v>General acute hospital</v>
      </c>
      <c r="CO3393" s="117">
        <f t="shared" si="4598"/>
        <v>530.36697247706422</v>
      </c>
      <c r="CP3393" s="117">
        <f t="shared" si="4599"/>
        <v>301.65837184500532</v>
      </c>
      <c r="CQ3393" s="117">
        <f t="shared" si="4600"/>
        <v>339.89679715302492</v>
      </c>
      <c r="CR3393" s="117">
        <f t="shared" si="4601"/>
        <v>0</v>
      </c>
      <c r="CS3393" s="117">
        <f t="shared" si="4602"/>
        <v>0</v>
      </c>
      <c r="CT3393" s="117">
        <f t="shared" si="4603"/>
        <v>43.472649047326371</v>
      </c>
      <c r="CU3393" s="117">
        <f t="shared" si="4604"/>
        <v>77.068965517241381</v>
      </c>
      <c r="CV3393" s="117">
        <f t="shared" si="4605"/>
        <v>0</v>
      </c>
      <c r="CW3393" s="117">
        <f t="shared" si="4606"/>
        <v>133.60317460317461</v>
      </c>
      <c r="CX3393" s="117">
        <f t="shared" si="4607"/>
        <v>0</v>
      </c>
      <c r="CY3393" s="121">
        <f t="shared" si="4608"/>
        <v>91.88636363636364</v>
      </c>
      <c r="CZ3393" t="s">
        <v>6434</v>
      </c>
    </row>
    <row r="3394" spans="1:104" hidden="1" x14ac:dyDescent="0.35">
      <c r="A3394" s="105" t="s">
        <v>6232</v>
      </c>
      <c r="B3394" s="106" t="s">
        <v>3790</v>
      </c>
      <c r="C3394" s="106" t="s">
        <v>3791</v>
      </c>
      <c r="D3394" s="106" t="s">
        <v>6127</v>
      </c>
      <c r="E3394" s="106" t="s">
        <v>6120</v>
      </c>
      <c r="F3394" s="106" t="s">
        <v>3794</v>
      </c>
      <c r="G3394" s="106" t="s">
        <v>3795</v>
      </c>
      <c r="H3394" s="106" t="s">
        <v>3795</v>
      </c>
      <c r="I3394" s="106" t="s">
        <v>6461</v>
      </c>
      <c r="J3394" s="106">
        <v>125.07</v>
      </c>
      <c r="K3394" s="106">
        <v>439.46</v>
      </c>
      <c r="L3394" s="106">
        <v>388</v>
      </c>
      <c r="M3394" s="106">
        <v>0</v>
      </c>
      <c r="N3394" s="106">
        <v>0</v>
      </c>
      <c r="O3394" s="106">
        <v>175.47</v>
      </c>
      <c r="P3394" s="106">
        <v>102.5</v>
      </c>
      <c r="Q3394" s="106"/>
      <c r="R3394" s="106">
        <v>529.35</v>
      </c>
      <c r="S3394" s="106">
        <v>0</v>
      </c>
      <c r="T3394" s="106">
        <v>75.55</v>
      </c>
      <c r="U3394" s="106">
        <v>65579</v>
      </c>
      <c r="V3394" s="106">
        <v>141354</v>
      </c>
      <c r="W3394" s="106">
        <v>139412</v>
      </c>
      <c r="X3394" s="106">
        <v>0</v>
      </c>
      <c r="Y3394" s="106">
        <v>0</v>
      </c>
      <c r="Z3394" s="106">
        <v>6928</v>
      </c>
      <c r="AA3394" s="106">
        <v>6928</v>
      </c>
      <c r="AB3394" s="106"/>
      <c r="AC3394" s="106">
        <v>71367</v>
      </c>
      <c r="AD3394" s="106">
        <v>0</v>
      </c>
      <c r="AE3394" s="106">
        <v>7533</v>
      </c>
      <c r="AF3394" s="106">
        <f t="shared" ref="AF3394:AF3457" si="4676">SUM(J3394:T3394)</f>
        <v>1835.3999999999999</v>
      </c>
      <c r="AG3394" s="110">
        <f>IFERROR(J3394*'Emission factors'!$C$3,"")</f>
        <v>112724.3403</v>
      </c>
      <c r="AH3394" s="110">
        <f>IFERROR(K3394*'Emission factors'!$C$4,"")</f>
        <v>157895.16545600002</v>
      </c>
      <c r="AI3394" s="110">
        <f>IFERROR(L3394*'Emission factors'!$C$5,"")</f>
        <v>8260.52</v>
      </c>
      <c r="AJ3394" s="110">
        <f>IFERROR(M3394*'Emission factors'!$C$6,"")</f>
        <v>0</v>
      </c>
      <c r="AK3394" s="110">
        <f>IFERROR(N3394*'Emission factors'!$C$7,"")</f>
        <v>0</v>
      </c>
      <c r="AL3394" s="110">
        <f>IFERROR(O3394*'Emission factors'!$C$8,"")</f>
        <v>3736.3879920000004</v>
      </c>
      <c r="AM3394" s="110">
        <f>IFERROR(P3394*'Emission factors'!$C$9,"")</f>
        <v>917.44674999999995</v>
      </c>
      <c r="AN3394" s="110">
        <f>IFERROR(Q3394*'Emission factors'!$C$10,"")</f>
        <v>0</v>
      </c>
      <c r="AO3394" s="110">
        <f>IFERROR(R3394*'Emission factors'!$C$11,"")</f>
        <v>11271.767160000001</v>
      </c>
      <c r="AP3394" s="110">
        <f>IFERROR(S3394*'Emission factors'!$C$12,"")</f>
        <v>0</v>
      </c>
      <c r="AQ3394" s="110">
        <f>IFERROR(T3394*'Emission factors'!$C$13,"")</f>
        <v>1608.7314800000001</v>
      </c>
      <c r="AR3394" s="110">
        <f t="shared" si="4634"/>
        <v>296414.359138</v>
      </c>
      <c r="AS3394" s="106">
        <f t="shared" ref="AS3394:AS3457" si="4677">U3394</f>
        <v>65579</v>
      </c>
      <c r="AT3394" s="106">
        <f t="shared" ref="AT3394:AT3457" si="4678">V3394</f>
        <v>141354</v>
      </c>
      <c r="AU3394" s="110">
        <f t="shared" ref="AU3394:AU3457" si="4679">W3394</f>
        <v>139412</v>
      </c>
      <c r="AV3394" s="123">
        <f>SUM('ERIC data_2018-2021_site'!$J3394:$L3394)*0.2</f>
        <v>190.506</v>
      </c>
      <c r="AW3394" s="123">
        <f>SUM('ERIC data_2018-2021_site'!$J3394:$L3394)*0.2</f>
        <v>190.506</v>
      </c>
      <c r="AX3394" s="123">
        <f>SUM('ERIC data_2018-2021_site'!$J3394:$L3394)*0.6</f>
        <v>571.51799999999992</v>
      </c>
      <c r="AY3394" s="110">
        <f>'ERIC data_2018-2021_site'!$AV3394*'Emission factors'!$C$3</f>
        <v>171701.15273999999</v>
      </c>
      <c r="AZ3394" s="110">
        <f>'ERIC data_2018-2021_site'!$AW3394*'Emission factors'!$C$4</f>
        <v>68447.586561600008</v>
      </c>
      <c r="BA3394" s="110">
        <f>'ERIC data_2018-2021_site'!$AX3394*'Emission factors'!$C$5</f>
        <v>12167.618219999998</v>
      </c>
      <c r="BB3394" s="123">
        <f>IF('ERIC data_2018-2021_site'!$J3394=0,0,'ERIC data_2018-2021_site'!$U3394/'ERIC data_2018-2021_site'!$J3394)</f>
        <v>524.33837051251305</v>
      </c>
      <c r="BC3394" s="123">
        <f>IF('ERIC data_2018-2021_site'!$K3394=0,0,'ERIC data_2018-2021_site'!$V3394/'ERIC data_2018-2021_site'!$K3394)</f>
        <v>321.65384790424616</v>
      </c>
      <c r="BD3394" s="123">
        <f>IF('ERIC data_2018-2021_site'!$L3394=0,0,'ERIC data_2018-2021_site'!$W3394/'ERIC data_2018-2021_site'!$L3394)</f>
        <v>359.30927835051546</v>
      </c>
      <c r="BE3394" s="110">
        <f>'ERIC data_2018-2021_site'!$U3394-('ERIC data_2018-2021_site'!$BB3394*'ERIC data_2018-2021_site'!$AV3394)</f>
        <v>-34310.605612856816</v>
      </c>
      <c r="BF3394" s="110">
        <f>'ERIC data_2018-2021_site'!$V3394-('ERIC data_2018-2021_site'!$AW3394*'ERIC data_2018-2021_site'!$BC3394)</f>
        <v>80077.012051153681</v>
      </c>
      <c r="BG3394" s="110">
        <f>'ERIC data_2018-2021_site'!$W3394-('ERIC data_2018-2021_site'!$AX3394*'ERIC data_2018-2021_site'!$BD3394)</f>
        <v>-65939.720144329855</v>
      </c>
      <c r="BH3394" s="111">
        <f>'ERIC data_2018-2021_site'!$AG3394-'ERIC data_2018-2021_site'!$AY3394</f>
        <v>-58976.812439999994</v>
      </c>
      <c r="BI3394" s="123">
        <f>'ERIC data_2018-2021_site'!$AH3394-'ERIC data_2018-2021_site'!$AZ3394</f>
        <v>89447.578894400009</v>
      </c>
      <c r="BJ3394" s="123">
        <f>'ERIC data_2018-2021_site'!$AI3394-'ERIC data_2018-2021_site'!$BA3394</f>
        <v>-3907.098219999998</v>
      </c>
      <c r="BK3394" s="110">
        <f>IF('ERIC data_2018-2021_site'!$N3394=0,0,'ERIC data_2018-2021_site'!$Y3394/'ERIC data_2018-2021_site'!$N3394)</f>
        <v>0</v>
      </c>
      <c r="BL3394" s="111">
        <f>IF('ERIC data_2018-2021_site'!$R3394=0,0,'ERIC data_2018-2021_site'!$AC3394/'ERIC data_2018-2021_site'!$R3394)</f>
        <v>134.8200623406064</v>
      </c>
      <c r="BM3394" s="112">
        <f>IF('ERIC data_2018-2021_site'!$N3394=0,0,'ERIC data_2018-2021_site'!$N3394*('Emission factors'!$C$7-'Emission factors'!$C$11))</f>
        <v>0</v>
      </c>
      <c r="BN3394" s="112" t="str">
        <f t="shared" si="4593"/>
        <v/>
      </c>
      <c r="BO3394" s="112" t="str">
        <f t="shared" si="4594"/>
        <v/>
      </c>
      <c r="BP3394" s="112" t="str">
        <f t="shared" si="4595"/>
        <v/>
      </c>
      <c r="BQ3394" s="112" t="str">
        <f t="shared" si="4663"/>
        <v/>
      </c>
      <c r="BR3394" s="112" t="str">
        <f t="shared" si="4663"/>
        <v/>
      </c>
      <c r="BS3394" s="112" t="str">
        <f t="shared" si="4663"/>
        <v/>
      </c>
      <c r="BT3394" s="112" t="str">
        <f t="shared" si="4663"/>
        <v/>
      </c>
      <c r="BU3394" s="112" t="str">
        <f t="shared" si="4596"/>
        <v/>
      </c>
      <c r="BV3394" s="112" t="str">
        <f t="shared" ref="BV3394:CI3394" si="4680">IF($A3394="2020-2021",BU3394-$BO3394,"")</f>
        <v/>
      </c>
      <c r="BW3394" s="112" t="str">
        <f t="shared" si="4680"/>
        <v/>
      </c>
      <c r="BX3394" s="112" t="str">
        <f t="shared" si="4680"/>
        <v/>
      </c>
      <c r="BY3394" s="112" t="str">
        <f t="shared" si="4680"/>
        <v/>
      </c>
      <c r="BZ3394" s="112" t="str">
        <f t="shared" si="4680"/>
        <v/>
      </c>
      <c r="CA3394" s="112" t="str">
        <f t="shared" si="4680"/>
        <v/>
      </c>
      <c r="CB3394" s="112" t="str">
        <f t="shared" si="4680"/>
        <v/>
      </c>
      <c r="CC3394" s="112" t="str">
        <f t="shared" si="4680"/>
        <v/>
      </c>
      <c r="CD3394" s="112" t="str">
        <f t="shared" si="4680"/>
        <v/>
      </c>
      <c r="CE3394" s="112" t="str">
        <f t="shared" si="4680"/>
        <v/>
      </c>
      <c r="CF3394" s="112" t="str">
        <f t="shared" si="4680"/>
        <v/>
      </c>
      <c r="CG3394" s="112" t="str">
        <f t="shared" si="4680"/>
        <v/>
      </c>
      <c r="CH3394" s="112" t="str">
        <f t="shared" si="4680"/>
        <v/>
      </c>
      <c r="CI3394" s="112" t="str">
        <f t="shared" si="4680"/>
        <v/>
      </c>
      <c r="CJ3394" s="112" t="str">
        <f>IFERROR(_xlfn.XLOOKUP($CL3394,'ICB mapping'!$D$2:$D$25010,'ICB mapping'!$Y$2:$Y$25010),"Unmapped")</f>
        <v>NHS NORTHAMPTONSHIRE INTEGRATED CARE BOARD</v>
      </c>
      <c r="CK3394" s="112" t="str">
        <f t="shared" si="4675"/>
        <v>ACUTE</v>
      </c>
      <c r="CL3394" s="112" t="str">
        <f>IF($A3394="2021-2022",$B3394,IF($A3394="2020-2021",_xlfn.XLOOKUP($B3394,'Trust mapping'!$BJ$6:$BJ$250,'Trust mapping'!$A$6:$A$250),IF($A3394="2019-2020",_xlfn.XLOOKUP($B3394,'Trust mapping'!$AZ$6:$AZ$250,'Trust mapping'!$A$6:$A$250),IF($A3394="2018-2019",_xlfn.XLOOKUP($B3394,'Trust mapping'!$AQ$6:$AQ$250,'Trust mapping'!$A$6:$A$250),"Unmapped"))))</f>
        <v>RNS</v>
      </c>
      <c r="CM3394" s="112" t="str">
        <f>_xlfn.XLOOKUP($CL3394,'Trust mapping'!$A$6:$A$250,'Trust mapping'!$B$6:$B$250)</f>
        <v>NORTHAMPTON GENERAL HOSPITAL NHS TRUST</v>
      </c>
      <c r="CN3394" s="112" t="str">
        <f>IFERROR(VLOOKUP($I3394,'Filter mappings'!$A$2:$B$22,2,0),"")</f>
        <v>General acute hospital</v>
      </c>
      <c r="CO3394" s="112">
        <f t="shared" si="4598"/>
        <v>524.33837051251305</v>
      </c>
      <c r="CP3394" s="112">
        <f t="shared" si="4599"/>
        <v>321.65384790424616</v>
      </c>
      <c r="CQ3394" s="112">
        <f t="shared" si="4600"/>
        <v>359.30927835051546</v>
      </c>
      <c r="CR3394" s="112">
        <f t="shared" si="4601"/>
        <v>0</v>
      </c>
      <c r="CS3394" s="112">
        <f t="shared" si="4602"/>
        <v>0</v>
      </c>
      <c r="CT3394" s="112">
        <f t="shared" si="4603"/>
        <v>39.482532626659825</v>
      </c>
      <c r="CU3394" s="112">
        <f t="shared" si="4604"/>
        <v>67.590243902439028</v>
      </c>
      <c r="CV3394" s="112">
        <f t="shared" si="4605"/>
        <v>0</v>
      </c>
      <c r="CW3394" s="112">
        <f t="shared" si="4606"/>
        <v>134.8200623406064</v>
      </c>
      <c r="CX3394" s="112">
        <f t="shared" si="4607"/>
        <v>0</v>
      </c>
      <c r="CY3394" s="114">
        <f t="shared" si="4608"/>
        <v>99.70880211780279</v>
      </c>
      <c r="CZ3394" t="s">
        <v>6434</v>
      </c>
    </row>
    <row r="3395" spans="1:104" hidden="1" x14ac:dyDescent="0.35">
      <c r="A3395" s="115" t="s">
        <v>6232</v>
      </c>
      <c r="B3395" s="116" t="s">
        <v>306</v>
      </c>
      <c r="C3395" s="116" t="s">
        <v>307</v>
      </c>
      <c r="D3395" s="116" t="s">
        <v>6127</v>
      </c>
      <c r="E3395" s="116" t="s">
        <v>6122</v>
      </c>
      <c r="F3395" s="116" t="s">
        <v>346</v>
      </c>
      <c r="G3395" s="116" t="s">
        <v>347</v>
      </c>
      <c r="H3395" s="116" t="s">
        <v>347</v>
      </c>
      <c r="I3395" s="116" t="s">
        <v>6443</v>
      </c>
      <c r="J3395" s="116">
        <v>0.06</v>
      </c>
      <c r="K3395" s="116">
        <v>0.46</v>
      </c>
      <c r="L3395" s="116">
        <v>0.27</v>
      </c>
      <c r="M3395" s="116">
        <v>0</v>
      </c>
      <c r="N3395" s="116">
        <v>0</v>
      </c>
      <c r="O3395" s="116">
        <v>13.11</v>
      </c>
      <c r="P3395" s="116">
        <v>0</v>
      </c>
      <c r="Q3395" s="116"/>
      <c r="R3395" s="116">
        <v>22.77</v>
      </c>
      <c r="S3395" s="116">
        <v>0</v>
      </c>
      <c r="T3395" s="116">
        <v>1.4</v>
      </c>
      <c r="U3395" s="116">
        <v>109</v>
      </c>
      <c r="V3395" s="116">
        <v>401</v>
      </c>
      <c r="W3395" s="116">
        <v>408</v>
      </c>
      <c r="X3395" s="116">
        <v>0</v>
      </c>
      <c r="Y3395" s="116">
        <v>0</v>
      </c>
      <c r="Z3395" s="116">
        <v>2232</v>
      </c>
      <c r="AA3395" s="116">
        <v>0</v>
      </c>
      <c r="AB3395" s="116"/>
      <c r="AC3395" s="116">
        <v>7017</v>
      </c>
      <c r="AD3395" s="116">
        <v>0</v>
      </c>
      <c r="AE3395" s="116">
        <v>1312</v>
      </c>
      <c r="AF3395" s="116">
        <f t="shared" si="4676"/>
        <v>38.07</v>
      </c>
      <c r="AG3395" s="118">
        <f>IFERROR(J3395*'Emission factors'!$C$3,"")</f>
        <v>54.077399999999997</v>
      </c>
      <c r="AH3395" s="118">
        <f>IFERROR(K3395*'Emission factors'!$C$4,"")</f>
        <v>165.27505600000001</v>
      </c>
      <c r="AI3395" s="118">
        <f>IFERROR(L3395*'Emission factors'!$C$5,"")</f>
        <v>5.7483000000000004</v>
      </c>
      <c r="AJ3395" s="118">
        <f>IFERROR(M3395*'Emission factors'!$C$6,"")</f>
        <v>0</v>
      </c>
      <c r="AK3395" s="118">
        <f>IFERROR(N3395*'Emission factors'!$C$7,"")</f>
        <v>0</v>
      </c>
      <c r="AL3395" s="118">
        <f>IFERROR(O3395*'Emission factors'!$C$8,"")</f>
        <v>279.15909600000003</v>
      </c>
      <c r="AM3395" s="118">
        <f>IFERROR(P3395*'Emission factors'!$C$9,"")</f>
        <v>0</v>
      </c>
      <c r="AN3395" s="118">
        <f>IFERROR(Q3395*'Emission factors'!$C$10,"")</f>
        <v>0</v>
      </c>
      <c r="AO3395" s="118">
        <f>IFERROR(R3395*'Emission factors'!$C$11,"")</f>
        <v>484.85527200000001</v>
      </c>
      <c r="AP3395" s="118">
        <f>IFERROR(S3395*'Emission factors'!$C$12,"")</f>
        <v>0</v>
      </c>
      <c r="AQ3395" s="118">
        <f>IFERROR(T3395*'Emission factors'!$C$13,"")</f>
        <v>29.811039999999998</v>
      </c>
      <c r="AR3395" s="118">
        <f t="shared" si="4634"/>
        <v>1018.9261640000001</v>
      </c>
      <c r="AS3395" s="116">
        <f t="shared" si="4677"/>
        <v>109</v>
      </c>
      <c r="AT3395" s="116">
        <f t="shared" si="4678"/>
        <v>401</v>
      </c>
      <c r="AU3395" s="118">
        <f t="shared" si="4679"/>
        <v>408</v>
      </c>
      <c r="AV3395" s="122">
        <f>SUM('ERIC data_2018-2021_site'!$J3395:$L3395)*0.2</f>
        <v>0.15800000000000003</v>
      </c>
      <c r="AW3395" s="122">
        <f>SUM('ERIC data_2018-2021_site'!$J3395:$L3395)*0.2</f>
        <v>0.15800000000000003</v>
      </c>
      <c r="AX3395" s="122">
        <f>SUM('ERIC data_2018-2021_site'!$J3395:$L3395)*0.6</f>
        <v>0.47399999999999998</v>
      </c>
      <c r="AY3395" s="118">
        <f>'ERIC data_2018-2021_site'!$AV3395*'Emission factors'!$C$3</f>
        <v>142.40382000000002</v>
      </c>
      <c r="AZ3395" s="118">
        <f>'ERIC data_2018-2021_site'!$AW3395*'Emission factors'!$C$4</f>
        <v>56.768388800000018</v>
      </c>
      <c r="BA3395" s="118">
        <f>'ERIC data_2018-2021_site'!$AX3395*'Emission factors'!$C$5</f>
        <v>10.09146</v>
      </c>
      <c r="BB3395" s="122">
        <f>IF('ERIC data_2018-2021_site'!$J3395=0,0,'ERIC data_2018-2021_site'!$U3395/'ERIC data_2018-2021_site'!$J3395)</f>
        <v>1816.6666666666667</v>
      </c>
      <c r="BC3395" s="122">
        <f>IF('ERIC data_2018-2021_site'!$K3395=0,0,'ERIC data_2018-2021_site'!$V3395/'ERIC data_2018-2021_site'!$K3395)</f>
        <v>871.73913043478262</v>
      </c>
      <c r="BD3395" s="122">
        <f>IF('ERIC data_2018-2021_site'!$L3395=0,0,'ERIC data_2018-2021_site'!$W3395/'ERIC data_2018-2021_site'!$L3395)</f>
        <v>1511.1111111111111</v>
      </c>
      <c r="BE3395" s="118">
        <f>'ERIC data_2018-2021_site'!$U3395-('ERIC data_2018-2021_site'!$BB3395*'ERIC data_2018-2021_site'!$AV3395)</f>
        <v>-178.03333333333342</v>
      </c>
      <c r="BF3395" s="118">
        <f>'ERIC data_2018-2021_site'!$V3395-('ERIC data_2018-2021_site'!$AW3395*'ERIC data_2018-2021_site'!$BC3395)</f>
        <v>263.2652173913043</v>
      </c>
      <c r="BG3395" s="118">
        <f>'ERIC data_2018-2021_site'!$W3395-('ERIC data_2018-2021_site'!$AX3395*'ERIC data_2018-2021_site'!$BD3395)</f>
        <v>-308.26666666666665</v>
      </c>
      <c r="BH3395" s="119">
        <f>'ERIC data_2018-2021_site'!$AG3395-'ERIC data_2018-2021_site'!$AY3395</f>
        <v>-88.326420000000027</v>
      </c>
      <c r="BI3395" s="122">
        <f>'ERIC data_2018-2021_site'!$AH3395-'ERIC data_2018-2021_site'!$AZ3395</f>
        <v>108.50666719999998</v>
      </c>
      <c r="BJ3395" s="122">
        <f>'ERIC data_2018-2021_site'!$AI3395-'ERIC data_2018-2021_site'!$BA3395</f>
        <v>-4.3431599999999992</v>
      </c>
      <c r="BK3395" s="118">
        <f>IF('ERIC data_2018-2021_site'!$N3395=0,0,'ERIC data_2018-2021_site'!$Y3395/'ERIC data_2018-2021_site'!$N3395)</f>
        <v>0</v>
      </c>
      <c r="BL3395" s="119">
        <f>IF('ERIC data_2018-2021_site'!$R3395=0,0,'ERIC data_2018-2021_site'!$AC3395/'ERIC data_2018-2021_site'!$R3395)</f>
        <v>308.16864295125163</v>
      </c>
      <c r="BM3395" s="117">
        <f>IF('ERIC data_2018-2021_site'!$N3395=0,0,'ERIC data_2018-2021_site'!$N3395*('Emission factors'!$C$7-'Emission factors'!$C$11))</f>
        <v>0</v>
      </c>
      <c r="BN3395" s="117" t="str">
        <f t="shared" ref="BN3395:BN3458" si="4681">IF(A3395="2020-2021",(BP3395-BU3395)/5,"")</f>
        <v/>
      </c>
      <c r="BO3395" s="117" t="str">
        <f t="shared" ref="BO3395:BO3458" si="4682">IF(A3395="2020-2021",BU3395/14,"")</f>
        <v/>
      </c>
      <c r="BP3395" s="117" t="str">
        <f t="shared" ref="BP3395:BP3458" si="4683">IF(A3395="2020-2021",AR3395,"")</f>
        <v/>
      </c>
      <c r="BQ3395" s="117" t="str">
        <f t="shared" si="4663"/>
        <v/>
      </c>
      <c r="BR3395" s="117" t="str">
        <f t="shared" si="4663"/>
        <v/>
      </c>
      <c r="BS3395" s="117" t="str">
        <f t="shared" si="4663"/>
        <v/>
      </c>
      <c r="BT3395" s="117" t="str">
        <f t="shared" si="4663"/>
        <v/>
      </c>
      <c r="BU3395" s="117" t="str">
        <f t="shared" ref="BU3395:BU3458" si="4684">IF(A3395="2020-2021",BP3395*0.5,"")</f>
        <v/>
      </c>
      <c r="BV3395" s="117" t="str">
        <f t="shared" ref="BV3395:CI3395" si="4685">IF($A3395="2020-2021",BU3395-$BO3395,"")</f>
        <v/>
      </c>
      <c r="BW3395" s="117" t="str">
        <f t="shared" si="4685"/>
        <v/>
      </c>
      <c r="BX3395" s="117" t="str">
        <f t="shared" si="4685"/>
        <v/>
      </c>
      <c r="BY3395" s="117" t="str">
        <f t="shared" si="4685"/>
        <v/>
      </c>
      <c r="BZ3395" s="117" t="str">
        <f t="shared" si="4685"/>
        <v/>
      </c>
      <c r="CA3395" s="117" t="str">
        <f t="shared" si="4685"/>
        <v/>
      </c>
      <c r="CB3395" s="117" t="str">
        <f t="shared" si="4685"/>
        <v/>
      </c>
      <c r="CC3395" s="117" t="str">
        <f t="shared" si="4685"/>
        <v/>
      </c>
      <c r="CD3395" s="117" t="str">
        <f t="shared" si="4685"/>
        <v/>
      </c>
      <c r="CE3395" s="117" t="str">
        <f t="shared" si="4685"/>
        <v/>
      </c>
      <c r="CF3395" s="117" t="str">
        <f t="shared" si="4685"/>
        <v/>
      </c>
      <c r="CG3395" s="117" t="str">
        <f t="shared" si="4685"/>
        <v/>
      </c>
      <c r="CH3395" s="117" t="str">
        <f t="shared" si="4685"/>
        <v/>
      </c>
      <c r="CI3395" s="117" t="str">
        <f t="shared" si="4685"/>
        <v/>
      </c>
      <c r="CJ3395" s="117" t="str">
        <f>IFERROR(_xlfn.XLOOKUP($CL3395,'ICB mapping'!$D$2:$D$25010,'ICB mapping'!$Y$2:$Y$25010),"Unmapped")</f>
        <v>NHS BIRMINGHAM AND SOLIHULL INTEGRATED CARE BOARD</v>
      </c>
      <c r="CK3395" s="117" t="str">
        <f t="shared" si="4675"/>
        <v>MENTAL HEALTH AND LEARNING DISABILITY</v>
      </c>
      <c r="CL3395" s="117" t="str">
        <f>IF($A3395="2021-2022",$B3395,IF($A3395="2020-2021",_xlfn.XLOOKUP($B3395,'Trust mapping'!$BJ$6:$BJ$250,'Trust mapping'!$A$6:$A$250),IF($A3395="2019-2020",_xlfn.XLOOKUP($B3395,'Trust mapping'!$AZ$6:$AZ$250,'Trust mapping'!$A$6:$A$250),IF($A3395="2018-2019",_xlfn.XLOOKUP($B3395,'Trust mapping'!$AQ$6:$AQ$250,'Trust mapping'!$A$6:$A$250),"Unmapped"))))</f>
        <v>RXT</v>
      </c>
      <c r="CM3395" s="117" t="str">
        <f>_xlfn.XLOOKUP($CL3395,'Trust mapping'!$A$6:$A$250,'Trust mapping'!$B$6:$B$250)</f>
        <v>BIRMINGHAM AND SOLIHULL MENTAL HEALTH NHS FOUNDATION TRUST</v>
      </c>
      <c r="CN3395" s="117" t="str">
        <f>IFERROR(VLOOKUP($I3395,'Filter mappings'!$A$2:$B$22,2,0),"")</f>
        <v>Non inpatient</v>
      </c>
      <c r="CO3395" s="117">
        <f t="shared" ref="CO3395:CO3458" si="4686">IF(J3395=0,0,U3395/J3395)</f>
        <v>1816.6666666666667</v>
      </c>
      <c r="CP3395" s="117">
        <f t="shared" ref="CP3395:CP3458" si="4687">IF(K3395=0,0,V3395/K3395)</f>
        <v>871.73913043478262</v>
      </c>
      <c r="CQ3395" s="117">
        <f t="shared" ref="CQ3395:CQ3458" si="4688">IF(L3395=0,0,W3395/L3395)</f>
        <v>1511.1111111111111</v>
      </c>
      <c r="CR3395" s="117">
        <f t="shared" ref="CR3395:CR3458" si="4689">IF(M3395=0,0,X3395/M3395)</f>
        <v>0</v>
      </c>
      <c r="CS3395" s="117">
        <f t="shared" ref="CS3395:CS3458" si="4690">IF(N3395=0,0,Y3395/N3395)</f>
        <v>0</v>
      </c>
      <c r="CT3395" s="117">
        <f t="shared" ref="CT3395:CT3458" si="4691">IF(O3395=0,0,Z3395/O3395)</f>
        <v>170.2517162471396</v>
      </c>
      <c r="CU3395" s="117">
        <f t="shared" ref="CU3395:CU3458" si="4692">IF(P3395=0,0,AA3395/P3395)</f>
        <v>0</v>
      </c>
      <c r="CV3395" s="117">
        <f t="shared" ref="CV3395:CV3458" si="4693">IF(Q3395=0,0,AB3395/Q3395)</f>
        <v>0</v>
      </c>
      <c r="CW3395" s="117">
        <f t="shared" ref="CW3395:CW3458" si="4694">IF(R3395=0,0,AC3395/R3395)</f>
        <v>308.16864295125163</v>
      </c>
      <c r="CX3395" s="117">
        <f t="shared" ref="CX3395:CX3458" si="4695">IF(S3395=0,0,AD3395/S3395)</f>
        <v>0</v>
      </c>
      <c r="CY3395" s="121">
        <f t="shared" ref="CY3395:CY3458" si="4696">IF(T3395=0,0,AE3395/T3395)</f>
        <v>937.14285714285722</v>
      </c>
      <c r="CZ3395" t="s">
        <v>6434</v>
      </c>
    </row>
    <row r="3396" spans="1:104" hidden="1" x14ac:dyDescent="0.35">
      <c r="A3396" s="105" t="s">
        <v>6232</v>
      </c>
      <c r="B3396" s="106" t="s">
        <v>5051</v>
      </c>
      <c r="C3396" s="106" t="s">
        <v>5052</v>
      </c>
      <c r="D3396" s="106" t="s">
        <v>6119</v>
      </c>
      <c r="E3396" s="106" t="s">
        <v>6122</v>
      </c>
      <c r="F3396" s="106" t="s">
        <v>5111</v>
      </c>
      <c r="G3396" s="106" t="s">
        <v>5112</v>
      </c>
      <c r="H3396" s="106" t="s">
        <v>5112</v>
      </c>
      <c r="I3396" s="106" t="s">
        <v>6443</v>
      </c>
      <c r="J3396" s="106">
        <v>0</v>
      </c>
      <c r="K3396" s="106">
        <v>0</v>
      </c>
      <c r="L3396" s="106">
        <v>0</v>
      </c>
      <c r="M3396" s="106">
        <v>0</v>
      </c>
      <c r="N3396" s="106">
        <v>0</v>
      </c>
      <c r="O3396" s="106">
        <v>0</v>
      </c>
      <c r="P3396" s="106">
        <v>0</v>
      </c>
      <c r="Q3396" s="106"/>
      <c r="R3396" s="106">
        <v>0</v>
      </c>
      <c r="S3396" s="106">
        <v>0</v>
      </c>
      <c r="T3396" s="106">
        <v>0</v>
      </c>
      <c r="U3396" s="106">
        <v>0</v>
      </c>
      <c r="V3396" s="10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/>
      <c r="AC3396" s="106">
        <v>0</v>
      </c>
      <c r="AD3396" s="106">
        <v>0</v>
      </c>
      <c r="AE3396" s="106">
        <v>0</v>
      </c>
      <c r="AF3396" s="106">
        <f t="shared" si="4676"/>
        <v>0</v>
      </c>
      <c r="AG3396" s="110">
        <f>IFERROR(J3396*'Emission factors'!$C$3,"")</f>
        <v>0</v>
      </c>
      <c r="AH3396" s="110">
        <f>IFERROR(K3396*'Emission factors'!$C$4,"")</f>
        <v>0</v>
      </c>
      <c r="AI3396" s="110">
        <f>IFERROR(L3396*'Emission factors'!$C$5,"")</f>
        <v>0</v>
      </c>
      <c r="AJ3396" s="110">
        <f>IFERROR(M3396*'Emission factors'!$C$6,"")</f>
        <v>0</v>
      </c>
      <c r="AK3396" s="110">
        <f>IFERROR(N3396*'Emission factors'!$C$7,"")</f>
        <v>0</v>
      </c>
      <c r="AL3396" s="110">
        <f>IFERROR(O3396*'Emission factors'!$C$8,"")</f>
        <v>0</v>
      </c>
      <c r="AM3396" s="110">
        <f>IFERROR(P3396*'Emission factors'!$C$9,"")</f>
        <v>0</v>
      </c>
      <c r="AN3396" s="110">
        <f>IFERROR(Q3396*'Emission factors'!$C$10,"")</f>
        <v>0</v>
      </c>
      <c r="AO3396" s="110">
        <f>IFERROR(R3396*'Emission factors'!$C$11,"")</f>
        <v>0</v>
      </c>
      <c r="AP3396" s="110">
        <f>IFERROR(S3396*'Emission factors'!$C$12,"")</f>
        <v>0</v>
      </c>
      <c r="AQ3396" s="110">
        <f>IFERROR(T3396*'Emission factors'!$C$13,"")</f>
        <v>0</v>
      </c>
      <c r="AR3396" s="110">
        <f t="shared" si="4634"/>
        <v>0</v>
      </c>
      <c r="AS3396" s="106">
        <f t="shared" si="4677"/>
        <v>0</v>
      </c>
      <c r="AT3396" s="106">
        <f t="shared" si="4678"/>
        <v>0</v>
      </c>
      <c r="AU3396" s="110">
        <f t="shared" si="4679"/>
        <v>0</v>
      </c>
      <c r="AV3396" s="123">
        <f>SUM('ERIC data_2018-2021_site'!$J3396:$L3396)*0.2</f>
        <v>0</v>
      </c>
      <c r="AW3396" s="123">
        <f>SUM('ERIC data_2018-2021_site'!$J3396:$L3396)*0.2</f>
        <v>0</v>
      </c>
      <c r="AX3396" s="123">
        <f>SUM('ERIC data_2018-2021_site'!$J3396:$L3396)*0.6</f>
        <v>0</v>
      </c>
      <c r="AY3396" s="110">
        <f>'ERIC data_2018-2021_site'!$AV3396*'Emission factors'!$C$3</f>
        <v>0</v>
      </c>
      <c r="AZ3396" s="110">
        <f>'ERIC data_2018-2021_site'!$AW3396*'Emission factors'!$C$4</f>
        <v>0</v>
      </c>
      <c r="BA3396" s="110">
        <f>'ERIC data_2018-2021_site'!$AX3396*'Emission factors'!$C$5</f>
        <v>0</v>
      </c>
      <c r="BB3396" s="123">
        <f>IF('ERIC data_2018-2021_site'!$J3396=0,0,'ERIC data_2018-2021_site'!$U3396/'ERIC data_2018-2021_site'!$J3396)</f>
        <v>0</v>
      </c>
      <c r="BC3396" s="123">
        <f>IF('ERIC data_2018-2021_site'!$K3396=0,0,'ERIC data_2018-2021_site'!$V3396/'ERIC data_2018-2021_site'!$K3396)</f>
        <v>0</v>
      </c>
      <c r="BD3396" s="123">
        <f>IF('ERIC data_2018-2021_site'!$L3396=0,0,'ERIC data_2018-2021_site'!$W3396/'ERIC data_2018-2021_site'!$L3396)</f>
        <v>0</v>
      </c>
      <c r="BE3396" s="110">
        <f>'ERIC data_2018-2021_site'!$U3396-('ERIC data_2018-2021_site'!$BB3396*'ERIC data_2018-2021_site'!$AV3396)</f>
        <v>0</v>
      </c>
      <c r="BF3396" s="110">
        <f>'ERIC data_2018-2021_site'!$V3396-('ERIC data_2018-2021_site'!$AW3396*'ERIC data_2018-2021_site'!$BC3396)</f>
        <v>0</v>
      </c>
      <c r="BG3396" s="110">
        <f>'ERIC data_2018-2021_site'!$W3396-('ERIC data_2018-2021_site'!$AX3396*'ERIC data_2018-2021_site'!$BD3396)</f>
        <v>0</v>
      </c>
      <c r="BH3396" s="111">
        <f>'ERIC data_2018-2021_site'!$AG3396-'ERIC data_2018-2021_site'!$AY3396</f>
        <v>0</v>
      </c>
      <c r="BI3396" s="123">
        <f>'ERIC data_2018-2021_site'!$AH3396-'ERIC data_2018-2021_site'!$AZ3396</f>
        <v>0</v>
      </c>
      <c r="BJ3396" s="123">
        <f>'ERIC data_2018-2021_site'!$AI3396-'ERIC data_2018-2021_site'!$BA3396</f>
        <v>0</v>
      </c>
      <c r="BK3396" s="110">
        <f>IF('ERIC data_2018-2021_site'!$N3396=0,0,'ERIC data_2018-2021_site'!$Y3396/'ERIC data_2018-2021_site'!$N3396)</f>
        <v>0</v>
      </c>
      <c r="BL3396" s="111">
        <f>IF('ERIC data_2018-2021_site'!$R3396=0,0,'ERIC data_2018-2021_site'!$AC3396/'ERIC data_2018-2021_site'!$R3396)</f>
        <v>0</v>
      </c>
      <c r="BM3396" s="112">
        <f>IF('ERIC data_2018-2021_site'!$N3396=0,0,'ERIC data_2018-2021_site'!$N3396*('Emission factors'!$C$7-'Emission factors'!$C$11))</f>
        <v>0</v>
      </c>
      <c r="BN3396" s="112" t="str">
        <f t="shared" si="4681"/>
        <v/>
      </c>
      <c r="BO3396" s="112" t="str">
        <f t="shared" si="4682"/>
        <v/>
      </c>
      <c r="BP3396" s="112" t="str">
        <f t="shared" si="4683"/>
        <v/>
      </c>
      <c r="BQ3396" s="112" t="str">
        <f t="shared" si="4663"/>
        <v/>
      </c>
      <c r="BR3396" s="112" t="str">
        <f t="shared" si="4663"/>
        <v/>
      </c>
      <c r="BS3396" s="112" t="str">
        <f t="shared" si="4663"/>
        <v/>
      </c>
      <c r="BT3396" s="112" t="str">
        <f t="shared" si="4663"/>
        <v/>
      </c>
      <c r="BU3396" s="112" t="str">
        <f t="shared" si="4684"/>
        <v/>
      </c>
      <c r="BV3396" s="112" t="str">
        <f t="shared" ref="BV3396:CI3396" si="4697">IF($A3396="2020-2021",BU3396-$BO3396,"")</f>
        <v/>
      </c>
      <c r="BW3396" s="112" t="str">
        <f t="shared" si="4697"/>
        <v/>
      </c>
      <c r="BX3396" s="112" t="str">
        <f t="shared" si="4697"/>
        <v/>
      </c>
      <c r="BY3396" s="112" t="str">
        <f t="shared" si="4697"/>
        <v/>
      </c>
      <c r="BZ3396" s="112" t="str">
        <f t="shared" si="4697"/>
        <v/>
      </c>
      <c r="CA3396" s="112" t="str">
        <f t="shared" si="4697"/>
        <v/>
      </c>
      <c r="CB3396" s="112" t="str">
        <f t="shared" si="4697"/>
        <v/>
      </c>
      <c r="CC3396" s="112" t="str">
        <f t="shared" si="4697"/>
        <v/>
      </c>
      <c r="CD3396" s="112" t="str">
        <f t="shared" si="4697"/>
        <v/>
      </c>
      <c r="CE3396" s="112" t="str">
        <f t="shared" si="4697"/>
        <v/>
      </c>
      <c r="CF3396" s="112" t="str">
        <f t="shared" si="4697"/>
        <v/>
      </c>
      <c r="CG3396" s="112" t="str">
        <f t="shared" si="4697"/>
        <v/>
      </c>
      <c r="CH3396" s="112" t="str">
        <f t="shared" si="4697"/>
        <v/>
      </c>
      <c r="CI3396" s="112" t="str">
        <f t="shared" si="4697"/>
        <v/>
      </c>
      <c r="CJ3396" s="112" t="str">
        <f>IFERROR(_xlfn.XLOOKUP($CL3396,'ICB mapping'!$D$2:$D$25010,'ICB mapping'!$Y$2:$Y$25010),"Unmapped")</f>
        <v>NHS SUSSEX INTEGRATED CARE BOARD</v>
      </c>
      <c r="CK3396" s="112" t="str">
        <f t="shared" si="4675"/>
        <v>MENTAL HEALTH AND LEARNING DISABILITY</v>
      </c>
      <c r="CL3396" s="112" t="str">
        <f>IF($A3396="2021-2022",$B3396,IF($A3396="2020-2021",_xlfn.XLOOKUP($B3396,'Trust mapping'!$BJ$6:$BJ$250,'Trust mapping'!$A$6:$A$250),IF($A3396="2019-2020",_xlfn.XLOOKUP($B3396,'Trust mapping'!$AZ$6:$AZ$250,'Trust mapping'!$A$6:$A$250),IF($A3396="2018-2019",_xlfn.XLOOKUP($B3396,'Trust mapping'!$AQ$6:$AQ$250,'Trust mapping'!$A$6:$A$250),"Unmapped"))))</f>
        <v>RX2</v>
      </c>
      <c r="CM3396" s="112" t="str">
        <f>_xlfn.XLOOKUP($CL3396,'Trust mapping'!$A$6:$A$250,'Trust mapping'!$B$6:$B$250)</f>
        <v>SUSSEX PARTNERSHIP NHS FOUNDATION TRUST</v>
      </c>
      <c r="CN3396" s="112" t="str">
        <f>IFERROR(VLOOKUP($I3396,'Filter mappings'!$A$2:$B$22,2,0),"")</f>
        <v>Non inpatient</v>
      </c>
      <c r="CO3396" s="112">
        <f t="shared" si="4686"/>
        <v>0</v>
      </c>
      <c r="CP3396" s="112">
        <f t="shared" si="4687"/>
        <v>0</v>
      </c>
      <c r="CQ3396" s="112">
        <f t="shared" si="4688"/>
        <v>0</v>
      </c>
      <c r="CR3396" s="112">
        <f t="shared" si="4689"/>
        <v>0</v>
      </c>
      <c r="CS3396" s="112">
        <f t="shared" si="4690"/>
        <v>0</v>
      </c>
      <c r="CT3396" s="112">
        <f t="shared" si="4691"/>
        <v>0</v>
      </c>
      <c r="CU3396" s="112">
        <f t="shared" si="4692"/>
        <v>0</v>
      </c>
      <c r="CV3396" s="112">
        <f t="shared" si="4693"/>
        <v>0</v>
      </c>
      <c r="CW3396" s="112">
        <f t="shared" si="4694"/>
        <v>0</v>
      </c>
      <c r="CX3396" s="112">
        <f t="shared" si="4695"/>
        <v>0</v>
      </c>
      <c r="CY3396" s="114">
        <f t="shared" si="4696"/>
        <v>0</v>
      </c>
      <c r="CZ3396" t="s">
        <v>6453</v>
      </c>
    </row>
    <row r="3397" spans="1:104" hidden="1" x14ac:dyDescent="0.35">
      <c r="A3397" s="115" t="s">
        <v>6233</v>
      </c>
      <c r="B3397" s="116" t="s">
        <v>4432</v>
      </c>
      <c r="C3397" s="116" t="s">
        <v>4433</v>
      </c>
      <c r="D3397" s="116" t="s">
        <v>6115</v>
      </c>
      <c r="E3397" s="116" t="s">
        <v>6124</v>
      </c>
      <c r="F3397" s="116" t="s">
        <v>4448</v>
      </c>
      <c r="G3397" s="116" t="s">
        <v>4381</v>
      </c>
      <c r="H3397" s="116" t="s">
        <v>4381</v>
      </c>
      <c r="I3397" s="116" t="s">
        <v>6460</v>
      </c>
      <c r="J3397" s="116">
        <v>156.31</v>
      </c>
      <c r="K3397" s="116">
        <v>278</v>
      </c>
      <c r="L3397" s="116">
        <v>657</v>
      </c>
      <c r="M3397" s="116">
        <v>0</v>
      </c>
      <c r="N3397" s="116">
        <v>0</v>
      </c>
      <c r="O3397" s="116">
        <v>599</v>
      </c>
      <c r="P3397" s="116">
        <v>50</v>
      </c>
      <c r="Q3397" s="116">
        <v>0</v>
      </c>
      <c r="R3397" s="116">
        <v>1028</v>
      </c>
      <c r="S3397" s="116">
        <v>0</v>
      </c>
      <c r="T3397" s="116"/>
      <c r="U3397" s="116">
        <v>76985</v>
      </c>
      <c r="V3397" s="116">
        <v>84736</v>
      </c>
      <c r="W3397" s="116">
        <v>144630</v>
      </c>
      <c r="X3397" s="116">
        <v>0</v>
      </c>
      <c r="Y3397" s="116">
        <v>0</v>
      </c>
      <c r="Z3397" s="116">
        <v>64099</v>
      </c>
      <c r="AA3397" s="116">
        <v>5030</v>
      </c>
      <c r="AB3397" s="116">
        <v>0</v>
      </c>
      <c r="AC3397" s="116">
        <v>135816</v>
      </c>
      <c r="AD3397" s="116">
        <v>0</v>
      </c>
      <c r="AE3397" s="116"/>
      <c r="AF3397" s="116">
        <f t="shared" si="4676"/>
        <v>2768.31</v>
      </c>
      <c r="AG3397" s="118">
        <f>IFERROR(J3397*'Emission factors'!$C$3,"")</f>
        <v>140880.63990000001</v>
      </c>
      <c r="AH3397" s="118">
        <f>IFERROR(K3397*'Emission factors'!$C$4,"")</f>
        <v>99883.620800000004</v>
      </c>
      <c r="AI3397" s="118">
        <f>IFERROR(L3397*'Emission factors'!$C$5,"")</f>
        <v>13987.529999999999</v>
      </c>
      <c r="AJ3397" s="118">
        <f>IFERROR(M3397*'Emission factors'!$C$6,"")</f>
        <v>0</v>
      </c>
      <c r="AK3397" s="118">
        <f>IFERROR(N3397*'Emission factors'!$C$7,"")</f>
        <v>0</v>
      </c>
      <c r="AL3397" s="118">
        <f>IFERROR(O3397*'Emission factors'!$C$8,"")</f>
        <v>12754.866400000001</v>
      </c>
      <c r="AM3397" s="118">
        <f>IFERROR(P3397*'Emission factors'!$C$9,"")</f>
        <v>447.53499999999997</v>
      </c>
      <c r="AN3397" s="118">
        <f>IFERROR(Q3397*'Emission factors'!$C$10,"")</f>
        <v>0</v>
      </c>
      <c r="AO3397" s="118">
        <f>IFERROR(R3397*'Emission factors'!$C$11,"")</f>
        <v>21889.820800000001</v>
      </c>
      <c r="AP3397" s="118">
        <f>IFERROR(S3397*'Emission factors'!$C$12,"")</f>
        <v>0</v>
      </c>
      <c r="AQ3397" s="118">
        <f>IFERROR(T3397*'Emission factors'!$C$13,"")</f>
        <v>0</v>
      </c>
      <c r="AR3397" s="118">
        <f t="shared" si="4634"/>
        <v>289844.01289999997</v>
      </c>
      <c r="AS3397" s="116">
        <f t="shared" si="4677"/>
        <v>76985</v>
      </c>
      <c r="AT3397" s="116">
        <f t="shared" si="4678"/>
        <v>84736</v>
      </c>
      <c r="AU3397" s="118">
        <f t="shared" si="4679"/>
        <v>144630</v>
      </c>
      <c r="AV3397" s="122">
        <f>SUM('ERIC data_2018-2021_site'!$J3397:$L3397)*0.2</f>
        <v>218.262</v>
      </c>
      <c r="AW3397" s="122">
        <f>SUM('ERIC data_2018-2021_site'!$J3397:$L3397)*0.2</f>
        <v>218.262</v>
      </c>
      <c r="AX3397" s="122">
        <f>SUM('ERIC data_2018-2021_site'!$J3397:$L3397)*0.6</f>
        <v>654.78599999999994</v>
      </c>
      <c r="AY3397" s="118">
        <f>'ERIC data_2018-2021_site'!$AV3397*'Emission factors'!$C$3</f>
        <v>196717.35798</v>
      </c>
      <c r="AZ3397" s="118">
        <f>'ERIC data_2018-2021_site'!$AW3397*'Emission factors'!$C$4</f>
        <v>78420.139723200002</v>
      </c>
      <c r="BA3397" s="118">
        <f>'ERIC data_2018-2021_site'!$AX3397*'Emission factors'!$C$5</f>
        <v>13940.393939999998</v>
      </c>
      <c r="BB3397" s="122">
        <f>IF('ERIC data_2018-2021_site'!$J3397=0,0,'ERIC data_2018-2021_site'!$U3397/'ERIC data_2018-2021_site'!$J3397)</f>
        <v>492.51487428827329</v>
      </c>
      <c r="BC3397" s="122">
        <f>IF('ERIC data_2018-2021_site'!$K3397=0,0,'ERIC data_2018-2021_site'!$V3397/'ERIC data_2018-2021_site'!$K3397)</f>
        <v>304.80575539568343</v>
      </c>
      <c r="BD3397" s="122">
        <f>IF('ERIC data_2018-2021_site'!$L3397=0,0,'ERIC data_2018-2021_site'!$W3397/'ERIC data_2018-2021_site'!$L3397)</f>
        <v>220.13698630136986</v>
      </c>
      <c r="BE3397" s="118">
        <f>'ERIC data_2018-2021_site'!$U3397-('ERIC data_2018-2021_site'!$BB3397*'ERIC data_2018-2021_site'!$AV3397)</f>
        <v>-30512.28149190711</v>
      </c>
      <c r="BF3397" s="118">
        <f>'ERIC data_2018-2021_site'!$V3397-('ERIC data_2018-2021_site'!$AW3397*'ERIC data_2018-2021_site'!$BC3397)</f>
        <v>18208.486215827346</v>
      </c>
      <c r="BG3397" s="118">
        <f>'ERIC data_2018-2021_site'!$W3397-('ERIC data_2018-2021_site'!$AX3397*'ERIC data_2018-2021_site'!$BD3397)</f>
        <v>487.38328767125495</v>
      </c>
      <c r="BH3397" s="119">
        <f>'ERIC data_2018-2021_site'!$AG3397-'ERIC data_2018-2021_site'!$AY3397</f>
        <v>-55836.718079999991</v>
      </c>
      <c r="BI3397" s="122">
        <f>'ERIC data_2018-2021_site'!$AH3397-'ERIC data_2018-2021_site'!$AZ3397</f>
        <v>21463.481076800002</v>
      </c>
      <c r="BJ3397" s="122">
        <f>'ERIC data_2018-2021_site'!$AI3397-'ERIC data_2018-2021_site'!$BA3397</f>
        <v>47.136060000000725</v>
      </c>
      <c r="BK3397" s="118">
        <f>IF('ERIC data_2018-2021_site'!$N3397=0,0,'ERIC data_2018-2021_site'!$Y3397/'ERIC data_2018-2021_site'!$N3397)</f>
        <v>0</v>
      </c>
      <c r="BL3397" s="119">
        <f>IF('ERIC data_2018-2021_site'!$R3397=0,0,'ERIC data_2018-2021_site'!$AC3397/'ERIC data_2018-2021_site'!$R3397)</f>
        <v>132.11673151750972</v>
      </c>
      <c r="BM3397" s="117">
        <f>IF('ERIC data_2018-2021_site'!$N3397=0,0,'ERIC data_2018-2021_site'!$N3397*('Emission factors'!$C$7-'Emission factors'!$C$11))</f>
        <v>0</v>
      </c>
      <c r="BN3397" s="117" t="str">
        <f t="shared" si="4681"/>
        <v/>
      </c>
      <c r="BO3397" s="117" t="str">
        <f t="shared" si="4682"/>
        <v/>
      </c>
      <c r="BP3397" s="117" t="str">
        <f t="shared" si="4683"/>
        <v/>
      </c>
      <c r="BQ3397" s="117" t="str">
        <f t="shared" si="4663"/>
        <v/>
      </c>
      <c r="BR3397" s="117" t="str">
        <f t="shared" si="4663"/>
        <v/>
      </c>
      <c r="BS3397" s="117" t="str">
        <f t="shared" si="4663"/>
        <v/>
      </c>
      <c r="BT3397" s="117" t="str">
        <f t="shared" si="4663"/>
        <v/>
      </c>
      <c r="BU3397" s="117" t="str">
        <f t="shared" si="4684"/>
        <v/>
      </c>
      <c r="BV3397" s="117" t="str">
        <f t="shared" ref="BV3397:CI3397" si="4698">IF($A3397="2020-2021",BU3397-$BO3397,"")</f>
        <v/>
      </c>
      <c r="BW3397" s="117" t="str">
        <f t="shared" si="4698"/>
        <v/>
      </c>
      <c r="BX3397" s="117" t="str">
        <f t="shared" si="4698"/>
        <v/>
      </c>
      <c r="BY3397" s="117" t="str">
        <f t="shared" si="4698"/>
        <v/>
      </c>
      <c r="BZ3397" s="117" t="str">
        <f t="shared" si="4698"/>
        <v/>
      </c>
      <c r="CA3397" s="117" t="str">
        <f t="shared" si="4698"/>
        <v/>
      </c>
      <c r="CB3397" s="117" t="str">
        <f t="shared" si="4698"/>
        <v/>
      </c>
      <c r="CC3397" s="117" t="str">
        <f t="shared" si="4698"/>
        <v/>
      </c>
      <c r="CD3397" s="117" t="str">
        <f t="shared" si="4698"/>
        <v/>
      </c>
      <c r="CE3397" s="117" t="str">
        <f t="shared" si="4698"/>
        <v/>
      </c>
      <c r="CF3397" s="117" t="str">
        <f t="shared" si="4698"/>
        <v/>
      </c>
      <c r="CG3397" s="117" t="str">
        <f t="shared" si="4698"/>
        <v/>
      </c>
      <c r="CH3397" s="117" t="str">
        <f t="shared" si="4698"/>
        <v/>
      </c>
      <c r="CI3397" s="117" t="str">
        <f t="shared" si="4698"/>
        <v/>
      </c>
      <c r="CJ3397" s="117" t="str">
        <f>IFERROR(_xlfn.XLOOKUP($CL3397,'ICB mapping'!$D$2:$D$25010,'ICB mapping'!$Y$2:$Y$25010),"Unmapped")</f>
        <v>NHS SOUTH YORKSHIRE INTEGRATED CARE BOARD</v>
      </c>
      <c r="CK3397" s="117" t="str">
        <f t="shared" si="4675"/>
        <v>ACUTE</v>
      </c>
      <c r="CL3397" s="117" t="str">
        <f>IF($A3397="2021-2022",$B3397,IF($A3397="2020-2021",_xlfn.XLOOKUP($B3397,'Trust mapping'!$BJ$6:$BJ$250,'Trust mapping'!$A$6:$A$250),IF($A3397="2019-2020",_xlfn.XLOOKUP($B3397,'Trust mapping'!$AZ$6:$AZ$250,'Trust mapping'!$A$6:$A$250),IF($A3397="2018-2019",_xlfn.XLOOKUP($B3397,'Trust mapping'!$AQ$6:$AQ$250,'Trust mapping'!$A$6:$A$250),"Unmapped"))))</f>
        <v>RHQ</v>
      </c>
      <c r="CM3397" s="117" t="str">
        <f>_xlfn.XLOOKUP($CL3397,'Trust mapping'!$A$6:$A$250,'Trust mapping'!$B$6:$B$250)</f>
        <v>SHEFFIELD TEACHING HOSPITALS NHS FOUNDATION TRUST</v>
      </c>
      <c r="CN3397" s="117" t="str">
        <f>IFERROR(VLOOKUP($I3397,'Filter mappings'!$A$2:$B$22,2,0),"")</f>
        <v>General acute hospital</v>
      </c>
      <c r="CO3397" s="117">
        <f t="shared" si="4686"/>
        <v>492.51487428827329</v>
      </c>
      <c r="CP3397" s="117">
        <f t="shared" si="4687"/>
        <v>304.80575539568343</v>
      </c>
      <c r="CQ3397" s="117">
        <f t="shared" si="4688"/>
        <v>220.13698630136986</v>
      </c>
      <c r="CR3397" s="117">
        <f t="shared" si="4689"/>
        <v>0</v>
      </c>
      <c r="CS3397" s="117">
        <f t="shared" si="4690"/>
        <v>0</v>
      </c>
      <c r="CT3397" s="117">
        <f t="shared" si="4691"/>
        <v>107.01001669449082</v>
      </c>
      <c r="CU3397" s="117">
        <f t="shared" si="4692"/>
        <v>100.6</v>
      </c>
      <c r="CV3397" s="117">
        <f t="shared" si="4693"/>
        <v>0</v>
      </c>
      <c r="CW3397" s="117">
        <f t="shared" si="4694"/>
        <v>132.11673151750972</v>
      </c>
      <c r="CX3397" s="117">
        <f t="shared" si="4695"/>
        <v>0</v>
      </c>
      <c r="CY3397" s="121">
        <f t="shared" si="4696"/>
        <v>0</v>
      </c>
      <c r="CZ3397" t="s">
        <v>6434</v>
      </c>
    </row>
    <row r="3398" spans="1:104" hidden="1" x14ac:dyDescent="0.35">
      <c r="A3398" s="105" t="s">
        <v>6234</v>
      </c>
      <c r="B3398" s="106" t="s">
        <v>4432</v>
      </c>
      <c r="C3398" s="106" t="s">
        <v>4433</v>
      </c>
      <c r="D3398" s="106" t="s">
        <v>6115</v>
      </c>
      <c r="E3398" s="106" t="s">
        <v>6124</v>
      </c>
      <c r="F3398" s="106" t="s">
        <v>4448</v>
      </c>
      <c r="G3398" s="106" t="s">
        <v>4381</v>
      </c>
      <c r="H3398" s="106" t="s">
        <v>4381</v>
      </c>
      <c r="I3398" s="106" t="s">
        <v>6460</v>
      </c>
      <c r="J3398" s="106">
        <v>153.93</v>
      </c>
      <c r="K3398" s="106">
        <v>271.14</v>
      </c>
      <c r="L3398" s="106">
        <v>670.66</v>
      </c>
      <c r="M3398" s="106">
        <v>0</v>
      </c>
      <c r="N3398" s="106">
        <v>0</v>
      </c>
      <c r="O3398" s="106">
        <v>452</v>
      </c>
      <c r="P3398" s="106">
        <v>111.3</v>
      </c>
      <c r="Q3398" s="106">
        <v>3.08</v>
      </c>
      <c r="R3398" s="106">
        <v>1057.5</v>
      </c>
      <c r="S3398" s="106">
        <v>0</v>
      </c>
      <c r="T3398" s="106">
        <v>134.22</v>
      </c>
      <c r="U3398" s="106">
        <v>112595</v>
      </c>
      <c r="V3398" s="106">
        <v>108456</v>
      </c>
      <c r="W3398" s="106">
        <v>201198</v>
      </c>
      <c r="X3398" s="106">
        <v>0</v>
      </c>
      <c r="Y3398" s="106">
        <v>0</v>
      </c>
      <c r="Z3398" s="106">
        <v>62780</v>
      </c>
      <c r="AA3398" s="106">
        <v>11130</v>
      </c>
      <c r="AB3398" s="106">
        <v>615</v>
      </c>
      <c r="AC3398" s="106">
        <v>153369</v>
      </c>
      <c r="AD3398" s="106">
        <v>0</v>
      </c>
      <c r="AE3398" s="106">
        <v>14007</v>
      </c>
      <c r="AF3398" s="106">
        <f t="shared" si="4676"/>
        <v>2853.8299999999995</v>
      </c>
      <c r="AG3398" s="110">
        <f>IFERROR(J3398*'Emission factors'!$C$3,"")</f>
        <v>138735.56969999999</v>
      </c>
      <c r="AH3398" s="110">
        <f>IFERROR(K3398*'Emission factors'!$C$4,"")</f>
        <v>97418.866704</v>
      </c>
      <c r="AI3398" s="110">
        <f>IFERROR(L3398*'Emission factors'!$C$5,"")</f>
        <v>14278.3514</v>
      </c>
      <c r="AJ3398" s="110">
        <f>IFERROR(M3398*'Emission factors'!$C$6,"")</f>
        <v>0</v>
      </c>
      <c r="AK3398" s="110">
        <f>IFERROR(N3398*'Emission factors'!$C$7,"")</f>
        <v>0</v>
      </c>
      <c r="AL3398" s="110">
        <f>IFERROR(O3398*'Emission factors'!$C$8,"")</f>
        <v>9624.7072000000007</v>
      </c>
      <c r="AM3398" s="110">
        <f>IFERROR(P3398*'Emission factors'!$C$9,"")</f>
        <v>996.21290999999997</v>
      </c>
      <c r="AN3398" s="110">
        <f>IFERROR(Q3398*'Emission factors'!$C$10,"")</f>
        <v>65.584288000000001</v>
      </c>
      <c r="AO3398" s="110">
        <f>IFERROR(R3398*'Emission factors'!$C$11,"")</f>
        <v>22517.982</v>
      </c>
      <c r="AP3398" s="110">
        <f>IFERROR(S3398*'Emission factors'!$C$12,"")</f>
        <v>0</v>
      </c>
      <c r="AQ3398" s="110">
        <f>IFERROR(T3398*'Emission factors'!$C$13,"")</f>
        <v>2858.0269920000001</v>
      </c>
      <c r="AR3398" s="110">
        <f t="shared" si="4634"/>
        <v>286495.301194</v>
      </c>
      <c r="AS3398" s="106">
        <f t="shared" si="4677"/>
        <v>112595</v>
      </c>
      <c r="AT3398" s="106">
        <f t="shared" si="4678"/>
        <v>108456</v>
      </c>
      <c r="AU3398" s="110">
        <f t="shared" si="4679"/>
        <v>201198</v>
      </c>
      <c r="AV3398" s="123">
        <f>SUM('ERIC data_2018-2021_site'!$J3398:$L3398)*0.2</f>
        <v>219.14600000000002</v>
      </c>
      <c r="AW3398" s="123">
        <f>SUM('ERIC data_2018-2021_site'!$J3398:$L3398)*0.2</f>
        <v>219.14600000000002</v>
      </c>
      <c r="AX3398" s="123">
        <f>SUM('ERIC data_2018-2021_site'!$J3398:$L3398)*0.6</f>
        <v>657.43799999999999</v>
      </c>
      <c r="AY3398" s="110">
        <f>'ERIC data_2018-2021_site'!$AV3398*'Emission factors'!$C$3</f>
        <v>197514.09834</v>
      </c>
      <c r="AZ3398" s="110">
        <f>'ERIC data_2018-2021_site'!$AW3398*'Emission factors'!$C$4</f>
        <v>78737.755265600004</v>
      </c>
      <c r="BA3398" s="110">
        <f>'ERIC data_2018-2021_site'!$AX3398*'Emission factors'!$C$5</f>
        <v>13996.855019999999</v>
      </c>
      <c r="BB3398" s="123">
        <f>IF('ERIC data_2018-2021_site'!$J3398=0,0,'ERIC data_2018-2021_site'!$U3398/'ERIC data_2018-2021_site'!$J3398)</f>
        <v>731.46884947703495</v>
      </c>
      <c r="BC3398" s="123">
        <f>IF('ERIC data_2018-2021_site'!$K3398=0,0,'ERIC data_2018-2021_site'!$V3398/'ERIC data_2018-2021_site'!$K3398)</f>
        <v>400</v>
      </c>
      <c r="BD3398" s="123">
        <f>IF('ERIC data_2018-2021_site'!$L3398=0,0,'ERIC data_2018-2021_site'!$W3398/'ERIC data_2018-2021_site'!$L3398)</f>
        <v>300</v>
      </c>
      <c r="BE3398" s="110">
        <f>'ERIC data_2018-2021_site'!$U3398-('ERIC data_2018-2021_site'!$BB3398*'ERIC data_2018-2021_site'!$AV3398)</f>
        <v>-47703.47248749432</v>
      </c>
      <c r="BF3398" s="110">
        <f>'ERIC data_2018-2021_site'!$V3398-('ERIC data_2018-2021_site'!$AW3398*'ERIC data_2018-2021_site'!$BC3398)</f>
        <v>20797.599999999991</v>
      </c>
      <c r="BG3398" s="110">
        <f>'ERIC data_2018-2021_site'!$W3398-('ERIC data_2018-2021_site'!$AX3398*'ERIC data_2018-2021_site'!$BD3398)</f>
        <v>3966.6000000000058</v>
      </c>
      <c r="BH3398" s="111">
        <f>'ERIC data_2018-2021_site'!$AG3398-'ERIC data_2018-2021_site'!$AY3398</f>
        <v>-58778.528640000004</v>
      </c>
      <c r="BI3398" s="123">
        <f>'ERIC data_2018-2021_site'!$AH3398-'ERIC data_2018-2021_site'!$AZ3398</f>
        <v>18681.111438399996</v>
      </c>
      <c r="BJ3398" s="123">
        <f>'ERIC data_2018-2021_site'!$AI3398-'ERIC data_2018-2021_site'!$BA3398</f>
        <v>281.4963800000005</v>
      </c>
      <c r="BK3398" s="110">
        <f>IF('ERIC data_2018-2021_site'!$N3398=0,0,'ERIC data_2018-2021_site'!$Y3398/'ERIC data_2018-2021_site'!$N3398)</f>
        <v>0</v>
      </c>
      <c r="BL3398" s="111">
        <f>IF('ERIC data_2018-2021_site'!$R3398=0,0,'ERIC data_2018-2021_site'!$AC3398/'ERIC data_2018-2021_site'!$R3398)</f>
        <v>145.02978723404254</v>
      </c>
      <c r="BM3398" s="112">
        <f>IF('ERIC data_2018-2021_site'!$N3398=0,0,'ERIC data_2018-2021_site'!$N3398*('Emission factors'!$C$7-'Emission factors'!$C$11))</f>
        <v>0</v>
      </c>
      <c r="BN3398" s="112" t="str">
        <f t="shared" si="4681"/>
        <v/>
      </c>
      <c r="BO3398" s="112" t="str">
        <f t="shared" si="4682"/>
        <v/>
      </c>
      <c r="BP3398" s="112" t="str">
        <f t="shared" si="4683"/>
        <v/>
      </c>
      <c r="BQ3398" s="112" t="str">
        <f t="shared" si="4663"/>
        <v/>
      </c>
      <c r="BR3398" s="112" t="str">
        <f t="shared" si="4663"/>
        <v/>
      </c>
      <c r="BS3398" s="112" t="str">
        <f t="shared" si="4663"/>
        <v/>
      </c>
      <c r="BT3398" s="112" t="str">
        <f t="shared" si="4663"/>
        <v/>
      </c>
      <c r="BU3398" s="112" t="str">
        <f t="shared" si="4684"/>
        <v/>
      </c>
      <c r="BV3398" s="112" t="str">
        <f t="shared" ref="BV3398:CI3398" si="4699">IF($A3398="2020-2021",BU3398-$BO3398,"")</f>
        <v/>
      </c>
      <c r="BW3398" s="112" t="str">
        <f t="shared" si="4699"/>
        <v/>
      </c>
      <c r="BX3398" s="112" t="str">
        <f t="shared" si="4699"/>
        <v/>
      </c>
      <c r="BY3398" s="112" t="str">
        <f t="shared" si="4699"/>
        <v/>
      </c>
      <c r="BZ3398" s="112" t="str">
        <f t="shared" si="4699"/>
        <v/>
      </c>
      <c r="CA3398" s="112" t="str">
        <f t="shared" si="4699"/>
        <v/>
      </c>
      <c r="CB3398" s="112" t="str">
        <f t="shared" si="4699"/>
        <v/>
      </c>
      <c r="CC3398" s="112" t="str">
        <f t="shared" si="4699"/>
        <v/>
      </c>
      <c r="CD3398" s="112" t="str">
        <f t="shared" si="4699"/>
        <v/>
      </c>
      <c r="CE3398" s="112" t="str">
        <f t="shared" si="4699"/>
        <v/>
      </c>
      <c r="CF3398" s="112" t="str">
        <f t="shared" si="4699"/>
        <v/>
      </c>
      <c r="CG3398" s="112" t="str">
        <f t="shared" si="4699"/>
        <v/>
      </c>
      <c r="CH3398" s="112" t="str">
        <f t="shared" si="4699"/>
        <v/>
      </c>
      <c r="CI3398" s="112" t="str">
        <f t="shared" si="4699"/>
        <v/>
      </c>
      <c r="CJ3398" s="112" t="str">
        <f>IFERROR(_xlfn.XLOOKUP($CL3398,'ICB mapping'!$D$2:$D$25010,'ICB mapping'!$Y$2:$Y$25010),"Unmapped")</f>
        <v>NHS SOUTH YORKSHIRE INTEGRATED CARE BOARD</v>
      </c>
      <c r="CK3398" s="112" t="str">
        <f t="shared" si="4675"/>
        <v>ACUTE</v>
      </c>
      <c r="CL3398" s="112" t="str">
        <f>IF($A3398="2021-2022",$B3398,IF($A3398="2020-2021",_xlfn.XLOOKUP($B3398,'Trust mapping'!$BJ$6:$BJ$250,'Trust mapping'!$A$6:$A$250),IF($A3398="2019-2020",_xlfn.XLOOKUP($B3398,'Trust mapping'!$AZ$6:$AZ$250,'Trust mapping'!$A$6:$A$250),IF($A3398="2018-2019",_xlfn.XLOOKUP($B3398,'Trust mapping'!$AQ$6:$AQ$250,'Trust mapping'!$A$6:$A$250),"Unmapped"))))</f>
        <v>RHQ</v>
      </c>
      <c r="CM3398" s="112" t="str">
        <f>_xlfn.XLOOKUP($CL3398,'Trust mapping'!$A$6:$A$250,'Trust mapping'!$B$6:$B$250)</f>
        <v>SHEFFIELD TEACHING HOSPITALS NHS FOUNDATION TRUST</v>
      </c>
      <c r="CN3398" s="112" t="str">
        <f>IFERROR(VLOOKUP($I3398,'Filter mappings'!$A$2:$B$22,2,0),"")</f>
        <v>General acute hospital</v>
      </c>
      <c r="CO3398" s="112">
        <f t="shared" si="4686"/>
        <v>731.46884947703495</v>
      </c>
      <c r="CP3398" s="112">
        <f t="shared" si="4687"/>
        <v>400</v>
      </c>
      <c r="CQ3398" s="112">
        <f t="shared" si="4688"/>
        <v>300</v>
      </c>
      <c r="CR3398" s="112">
        <f t="shared" si="4689"/>
        <v>0</v>
      </c>
      <c r="CS3398" s="112">
        <f t="shared" si="4690"/>
        <v>0</v>
      </c>
      <c r="CT3398" s="112">
        <f t="shared" si="4691"/>
        <v>138.89380530973452</v>
      </c>
      <c r="CU3398" s="112">
        <f t="shared" si="4692"/>
        <v>100</v>
      </c>
      <c r="CV3398" s="112">
        <f t="shared" si="4693"/>
        <v>199.67532467532467</v>
      </c>
      <c r="CW3398" s="112">
        <f t="shared" si="4694"/>
        <v>145.02978723404254</v>
      </c>
      <c r="CX3398" s="112">
        <f t="shared" si="4695"/>
        <v>0</v>
      </c>
      <c r="CY3398" s="114">
        <f t="shared" si="4696"/>
        <v>104.35851586946804</v>
      </c>
      <c r="CZ3398" t="s">
        <v>6434</v>
      </c>
    </row>
    <row r="3399" spans="1:104" hidden="1" x14ac:dyDescent="0.35">
      <c r="A3399" s="115" t="s">
        <v>6235</v>
      </c>
      <c r="B3399" s="116" t="s">
        <v>4432</v>
      </c>
      <c r="C3399" s="116" t="s">
        <v>4433</v>
      </c>
      <c r="D3399" s="116" t="s">
        <v>6115</v>
      </c>
      <c r="E3399" s="116" t="s">
        <v>6124</v>
      </c>
      <c r="F3399" s="116" t="s">
        <v>4448</v>
      </c>
      <c r="G3399" s="116" t="s">
        <v>4381</v>
      </c>
      <c r="H3399" s="116" t="s">
        <v>4381</v>
      </c>
      <c r="I3399" s="116" t="s">
        <v>6460</v>
      </c>
      <c r="J3399" s="116">
        <v>37.979999999999997</v>
      </c>
      <c r="K3399" s="116">
        <v>499.31</v>
      </c>
      <c r="L3399" s="116">
        <v>540.66999999999996</v>
      </c>
      <c r="M3399" s="116">
        <v>0</v>
      </c>
      <c r="N3399" s="116">
        <v>0</v>
      </c>
      <c r="O3399" s="116">
        <v>480.15</v>
      </c>
      <c r="P3399" s="116">
        <v>17.27</v>
      </c>
      <c r="Q3399" s="116">
        <v>2.5299999999999998</v>
      </c>
      <c r="R3399" s="116">
        <v>889.71</v>
      </c>
      <c r="S3399" s="116">
        <v>0</v>
      </c>
      <c r="T3399" s="116">
        <v>135.94999999999999</v>
      </c>
      <c r="U3399" s="116">
        <v>48874</v>
      </c>
      <c r="V3399" s="116">
        <v>270659</v>
      </c>
      <c r="W3399" s="116">
        <v>208722</v>
      </c>
      <c r="X3399" s="116">
        <v>0</v>
      </c>
      <c r="Y3399" s="116">
        <v>0</v>
      </c>
      <c r="Z3399" s="116">
        <v>72293</v>
      </c>
      <c r="AA3399" s="116">
        <v>12094</v>
      </c>
      <c r="AB3399" s="116">
        <v>515</v>
      </c>
      <c r="AC3399" s="116">
        <v>116919</v>
      </c>
      <c r="AD3399" s="116">
        <v>0</v>
      </c>
      <c r="AE3399" s="116">
        <v>11852</v>
      </c>
      <c r="AF3399" s="116">
        <f t="shared" si="4676"/>
        <v>2603.5699999999997</v>
      </c>
      <c r="AG3399" s="118">
        <f>IFERROR(J3399*'Emission factors'!$C$3,"")</f>
        <v>34230.994199999994</v>
      </c>
      <c r="AH3399" s="118">
        <f>IFERROR(K3399*'Emission factors'!$C$4,"")</f>
        <v>179398.88741600001</v>
      </c>
      <c r="AI3399" s="118">
        <f>IFERROR(L3399*'Emission factors'!$C$5,"")</f>
        <v>11510.864299999999</v>
      </c>
      <c r="AJ3399" s="118">
        <f>IFERROR(M3399*'Emission factors'!$C$6,"")</f>
        <v>0</v>
      </c>
      <c r="AK3399" s="118">
        <f>IFERROR(N3399*'Emission factors'!$C$7,"")</f>
        <v>0</v>
      </c>
      <c r="AL3399" s="118">
        <f>IFERROR(O3399*'Emission factors'!$C$8,"")</f>
        <v>10224.12204</v>
      </c>
      <c r="AM3399" s="118">
        <f>IFERROR(P3399*'Emission factors'!$C$9,"")</f>
        <v>154.57858899999999</v>
      </c>
      <c r="AN3399" s="118">
        <f>IFERROR(Q3399*'Emission factors'!$C$10,"")</f>
        <v>53.872807999999999</v>
      </c>
      <c r="AO3399" s="118">
        <f>IFERROR(R3399*'Emission factors'!$C$11,"")</f>
        <v>18945.128856000003</v>
      </c>
      <c r="AP3399" s="118">
        <f>IFERROR(S3399*'Emission factors'!$C$12,"")</f>
        <v>0</v>
      </c>
      <c r="AQ3399" s="118">
        <f>IFERROR(T3399*'Emission factors'!$C$13,"")</f>
        <v>2894.86492</v>
      </c>
      <c r="AR3399" s="118">
        <f t="shared" si="4634"/>
        <v>257413.31312899996</v>
      </c>
      <c r="AS3399" s="116">
        <f t="shared" si="4677"/>
        <v>48874</v>
      </c>
      <c r="AT3399" s="116">
        <f t="shared" si="4678"/>
        <v>270659</v>
      </c>
      <c r="AU3399" s="118">
        <f t="shared" si="4679"/>
        <v>208722</v>
      </c>
      <c r="AV3399" s="122">
        <f>SUM('ERIC data_2018-2021_site'!$J3399:$L3399)*0.2</f>
        <v>215.59200000000001</v>
      </c>
      <c r="AW3399" s="122">
        <f>SUM('ERIC data_2018-2021_site'!$J3399:$L3399)*0.2</f>
        <v>215.59200000000001</v>
      </c>
      <c r="AX3399" s="122">
        <f>SUM('ERIC data_2018-2021_site'!$J3399:$L3399)*0.6</f>
        <v>646.77599999999995</v>
      </c>
      <c r="AY3399" s="118">
        <f>'ERIC data_2018-2021_site'!$AV3399*'Emission factors'!$C$3</f>
        <v>194310.91368</v>
      </c>
      <c r="AZ3399" s="118">
        <f>'ERIC data_2018-2021_site'!$AW3399*'Emission factors'!$C$4</f>
        <v>77460.825811200004</v>
      </c>
      <c r="BA3399" s="118">
        <f>'ERIC data_2018-2021_site'!$AX3399*'Emission factors'!$C$5</f>
        <v>13769.861039999998</v>
      </c>
      <c r="BB3399" s="122">
        <f>IF('ERIC data_2018-2021_site'!$J3399=0,0,'ERIC data_2018-2021_site'!$U3399/'ERIC data_2018-2021_site'!$J3399)</f>
        <v>1286.8351764086362</v>
      </c>
      <c r="BC3399" s="122">
        <f>IF('ERIC data_2018-2021_site'!$K3399=0,0,'ERIC data_2018-2021_site'!$V3399/'ERIC data_2018-2021_site'!$K3399)</f>
        <v>542.06605115058778</v>
      </c>
      <c r="BD3399" s="122">
        <f>IF('ERIC data_2018-2021_site'!$L3399=0,0,'ERIC data_2018-2021_site'!$W3399/'ERIC data_2018-2021_site'!$L3399)</f>
        <v>386.04324264338692</v>
      </c>
      <c r="BE3399" s="118">
        <f>'ERIC data_2018-2021_site'!$U3399-('ERIC data_2018-2021_site'!$BB3399*'ERIC data_2018-2021_site'!$AV3399)</f>
        <v>-228557.3693522907</v>
      </c>
      <c r="BF3399" s="118">
        <f>'ERIC data_2018-2021_site'!$V3399-('ERIC data_2018-2021_site'!$AW3399*'ERIC data_2018-2021_site'!$BC3399)</f>
        <v>153793.89590034247</v>
      </c>
      <c r="BG3399" s="118">
        <f>'ERIC data_2018-2021_site'!$W3399-('ERIC data_2018-2021_site'!$AX3399*'ERIC data_2018-2021_site'!$BD3399)</f>
        <v>-40961.50430391921</v>
      </c>
      <c r="BH3399" s="119">
        <f>'ERIC data_2018-2021_site'!$AG3399-'ERIC data_2018-2021_site'!$AY3399</f>
        <v>-160079.91948000001</v>
      </c>
      <c r="BI3399" s="122">
        <f>'ERIC data_2018-2021_site'!$AH3399-'ERIC data_2018-2021_site'!$AZ3399</f>
        <v>101938.06160480001</v>
      </c>
      <c r="BJ3399" s="122">
        <f>'ERIC data_2018-2021_site'!$AI3399-'ERIC data_2018-2021_site'!$BA3399</f>
        <v>-2258.9967399999987</v>
      </c>
      <c r="BK3399" s="118">
        <f>IF('ERIC data_2018-2021_site'!$N3399=0,0,'ERIC data_2018-2021_site'!$Y3399/'ERIC data_2018-2021_site'!$N3399)</f>
        <v>0</v>
      </c>
      <c r="BL3399" s="119">
        <f>IF('ERIC data_2018-2021_site'!$R3399=0,0,'ERIC data_2018-2021_site'!$AC3399/'ERIC data_2018-2021_site'!$R3399)</f>
        <v>131.41248271908825</v>
      </c>
      <c r="BM3399" s="117">
        <f>IF('ERIC data_2018-2021_site'!$N3399=0,0,'ERIC data_2018-2021_site'!$N3399*('Emission factors'!$C$7-'Emission factors'!$C$11))</f>
        <v>0</v>
      </c>
      <c r="BN3399" s="117">
        <f t="shared" si="4681"/>
        <v>25741.331312899994</v>
      </c>
      <c r="BO3399" s="117">
        <f t="shared" si="4682"/>
        <v>9193.3326117499983</v>
      </c>
      <c r="BP3399" s="117">
        <f t="shared" si="4683"/>
        <v>257413.31312899996</v>
      </c>
      <c r="BQ3399" s="117">
        <f t="shared" si="4663"/>
        <v>231671.98181609996</v>
      </c>
      <c r="BR3399" s="117">
        <f t="shared" si="4663"/>
        <v>205930.65050319995</v>
      </c>
      <c r="BS3399" s="117">
        <f t="shared" si="4663"/>
        <v>180189.31919029995</v>
      </c>
      <c r="BT3399" s="117">
        <f t="shared" si="4663"/>
        <v>154447.98787739995</v>
      </c>
      <c r="BU3399" s="117">
        <f t="shared" si="4684"/>
        <v>128706.65656449998</v>
      </c>
      <c r="BV3399" s="117">
        <f t="shared" ref="BV3399:CI3399" si="4700">IF($A3399="2020-2021",BU3399-$BO3399,"")</f>
        <v>119513.32395274998</v>
      </c>
      <c r="BW3399" s="117">
        <f t="shared" si="4700"/>
        <v>110319.99134099999</v>
      </c>
      <c r="BX3399" s="117">
        <f t="shared" si="4700"/>
        <v>101126.65872924999</v>
      </c>
      <c r="BY3399" s="117">
        <f t="shared" si="4700"/>
        <v>91933.326117499993</v>
      </c>
      <c r="BZ3399" s="117">
        <f t="shared" si="4700"/>
        <v>82739.993505749997</v>
      </c>
      <c r="CA3399" s="117">
        <f t="shared" si="4700"/>
        <v>73546.660894000001</v>
      </c>
      <c r="CB3399" s="117">
        <f t="shared" si="4700"/>
        <v>64353.328282250004</v>
      </c>
      <c r="CC3399" s="117">
        <f t="shared" si="4700"/>
        <v>55159.995670500008</v>
      </c>
      <c r="CD3399" s="117">
        <f t="shared" si="4700"/>
        <v>45966.663058750011</v>
      </c>
      <c r="CE3399" s="117">
        <f t="shared" si="4700"/>
        <v>36773.330447000015</v>
      </c>
      <c r="CF3399" s="117">
        <f t="shared" si="4700"/>
        <v>27579.997835250018</v>
      </c>
      <c r="CG3399" s="117">
        <f t="shared" si="4700"/>
        <v>18386.665223500022</v>
      </c>
      <c r="CH3399" s="117">
        <f t="shared" si="4700"/>
        <v>9193.3326117500237</v>
      </c>
      <c r="CI3399" s="117">
        <f t="shared" si="4700"/>
        <v>2.5465851649641991E-11</v>
      </c>
      <c r="CJ3399" s="117" t="str">
        <f>IFERROR(_xlfn.XLOOKUP($CL3399,'ICB mapping'!$D$2:$D$25010,'ICB mapping'!$Y$2:$Y$25010),"Unmapped")</f>
        <v>NHS SOUTH YORKSHIRE INTEGRATED CARE BOARD</v>
      </c>
      <c r="CK3399" s="117" t="str">
        <f t="shared" si="4675"/>
        <v>ACUTE</v>
      </c>
      <c r="CL3399" s="117" t="str">
        <f>IF($A3399="2021-2022",$B3399,IF($A3399="2020-2021",_xlfn.XLOOKUP($B3399,'Trust mapping'!$BJ$6:$BJ$250,'Trust mapping'!$A$6:$A$250),IF($A3399="2019-2020",_xlfn.XLOOKUP($B3399,'Trust mapping'!$AZ$6:$AZ$250,'Trust mapping'!$A$6:$A$250),IF($A3399="2018-2019",_xlfn.XLOOKUP($B3399,'Trust mapping'!$AQ$6:$AQ$250,'Trust mapping'!$A$6:$A$250),"Unmapped"))))</f>
        <v>RHQ</v>
      </c>
      <c r="CM3399" s="117" t="str">
        <f>_xlfn.XLOOKUP($CL3399,'Trust mapping'!$A$6:$A$250,'Trust mapping'!$B$6:$B$250)</f>
        <v>SHEFFIELD TEACHING HOSPITALS NHS FOUNDATION TRUST</v>
      </c>
      <c r="CN3399" s="117" t="str">
        <f>IFERROR(VLOOKUP($I3399,'Filter mappings'!$A$2:$B$22,2,0),"")</f>
        <v>General acute hospital</v>
      </c>
      <c r="CO3399" s="117">
        <f t="shared" si="4686"/>
        <v>1286.8351764086362</v>
      </c>
      <c r="CP3399" s="117">
        <f t="shared" si="4687"/>
        <v>542.06605115058778</v>
      </c>
      <c r="CQ3399" s="117">
        <f t="shared" si="4688"/>
        <v>386.04324264338692</v>
      </c>
      <c r="CR3399" s="117">
        <f t="shared" si="4689"/>
        <v>0</v>
      </c>
      <c r="CS3399" s="117">
        <f t="shared" si="4690"/>
        <v>0</v>
      </c>
      <c r="CT3399" s="117">
        <f t="shared" si="4691"/>
        <v>150.56336561491202</v>
      </c>
      <c r="CU3399" s="117">
        <f t="shared" si="4692"/>
        <v>700.28951939779972</v>
      </c>
      <c r="CV3399" s="117">
        <f t="shared" si="4693"/>
        <v>203.55731225296444</v>
      </c>
      <c r="CW3399" s="117">
        <f t="shared" si="4694"/>
        <v>131.41248271908825</v>
      </c>
      <c r="CX3399" s="117">
        <f t="shared" si="4695"/>
        <v>0</v>
      </c>
      <c r="CY3399" s="121">
        <f t="shared" si="4696"/>
        <v>87.179109966899603</v>
      </c>
      <c r="CZ3399" t="s">
        <v>6434</v>
      </c>
    </row>
    <row r="3400" spans="1:104" hidden="1" x14ac:dyDescent="0.35">
      <c r="A3400" s="105" t="s">
        <v>6232</v>
      </c>
      <c r="B3400" s="106" t="s">
        <v>4372</v>
      </c>
      <c r="C3400" s="106" t="s">
        <v>4373</v>
      </c>
      <c r="D3400" s="106" t="s">
        <v>6115</v>
      </c>
      <c r="E3400" s="106" t="s">
        <v>6118</v>
      </c>
      <c r="F3400" s="106" t="s">
        <v>4380</v>
      </c>
      <c r="G3400" s="106" t="s">
        <v>6696</v>
      </c>
      <c r="H3400" s="106" t="s">
        <v>4381</v>
      </c>
      <c r="I3400" s="106" t="s">
        <v>6443</v>
      </c>
      <c r="J3400" s="106"/>
      <c r="K3400" s="106"/>
      <c r="L3400" s="106"/>
      <c r="M3400" s="106"/>
      <c r="N3400" s="106"/>
      <c r="O3400" s="106"/>
      <c r="P3400" s="106"/>
      <c r="Q3400" s="106"/>
      <c r="R3400" s="106"/>
      <c r="S3400" s="106"/>
      <c r="T3400" s="106"/>
      <c r="U3400" s="106"/>
      <c r="V3400" s="106"/>
      <c r="W3400" s="106"/>
      <c r="X3400" s="106"/>
      <c r="Y3400" s="106"/>
      <c r="Z3400" s="106"/>
      <c r="AA3400" s="106"/>
      <c r="AB3400" s="106"/>
      <c r="AC3400" s="106"/>
      <c r="AD3400" s="106"/>
      <c r="AE3400" s="106"/>
      <c r="AF3400" s="106">
        <f t="shared" si="4676"/>
        <v>0</v>
      </c>
      <c r="AG3400" s="110">
        <f>IFERROR(J3400*'Emission factors'!$C$3,"")</f>
        <v>0</v>
      </c>
      <c r="AH3400" s="110">
        <f>IFERROR(K3400*'Emission factors'!$C$4,"")</f>
        <v>0</v>
      </c>
      <c r="AI3400" s="110">
        <f>IFERROR(L3400*'Emission factors'!$C$5,"")</f>
        <v>0</v>
      </c>
      <c r="AJ3400" s="110">
        <f>IFERROR(M3400*'Emission factors'!$C$6,"")</f>
        <v>0</v>
      </c>
      <c r="AK3400" s="110">
        <f>IFERROR(N3400*'Emission factors'!$C$7,"")</f>
        <v>0</v>
      </c>
      <c r="AL3400" s="110">
        <f>IFERROR(O3400*'Emission factors'!$C$8,"")</f>
        <v>0</v>
      </c>
      <c r="AM3400" s="110">
        <f>IFERROR(P3400*'Emission factors'!$C$9,"")</f>
        <v>0</v>
      </c>
      <c r="AN3400" s="110">
        <f>IFERROR(Q3400*'Emission factors'!$C$10,"")</f>
        <v>0</v>
      </c>
      <c r="AO3400" s="110">
        <f>IFERROR(R3400*'Emission factors'!$C$11,"")</f>
        <v>0</v>
      </c>
      <c r="AP3400" s="110">
        <f>IFERROR(S3400*'Emission factors'!$C$12,"")</f>
        <v>0</v>
      </c>
      <c r="AQ3400" s="110">
        <f>IFERROR(T3400*'Emission factors'!$C$13,"")</f>
        <v>0</v>
      </c>
      <c r="AR3400" s="110">
        <f t="shared" si="4634"/>
        <v>0</v>
      </c>
      <c r="AS3400" s="106">
        <f t="shared" si="4677"/>
        <v>0</v>
      </c>
      <c r="AT3400" s="106">
        <f t="shared" si="4678"/>
        <v>0</v>
      </c>
      <c r="AU3400" s="110">
        <f t="shared" si="4679"/>
        <v>0</v>
      </c>
      <c r="AV3400" s="123">
        <f>SUM('ERIC data_2018-2021_site'!$J3400:$L3400)*0.2</f>
        <v>0</v>
      </c>
      <c r="AW3400" s="123">
        <f>SUM('ERIC data_2018-2021_site'!$J3400:$L3400)*0.2</f>
        <v>0</v>
      </c>
      <c r="AX3400" s="123">
        <f>SUM('ERIC data_2018-2021_site'!$J3400:$L3400)*0.6</f>
        <v>0</v>
      </c>
      <c r="AY3400" s="110">
        <f>'ERIC data_2018-2021_site'!$AV3400*'Emission factors'!$C$3</f>
        <v>0</v>
      </c>
      <c r="AZ3400" s="110">
        <f>'ERIC data_2018-2021_site'!$AW3400*'Emission factors'!$C$4</f>
        <v>0</v>
      </c>
      <c r="BA3400" s="110">
        <f>'ERIC data_2018-2021_site'!$AX3400*'Emission factors'!$C$5</f>
        <v>0</v>
      </c>
      <c r="BB3400" s="123">
        <f>IF('ERIC data_2018-2021_site'!$J3400=0,0,'ERIC data_2018-2021_site'!$U3400/'ERIC data_2018-2021_site'!$J3400)</f>
        <v>0</v>
      </c>
      <c r="BC3400" s="123">
        <f>IF('ERIC data_2018-2021_site'!$K3400=0,0,'ERIC data_2018-2021_site'!$V3400/'ERIC data_2018-2021_site'!$K3400)</f>
        <v>0</v>
      </c>
      <c r="BD3400" s="123">
        <f>IF('ERIC data_2018-2021_site'!$L3400=0,0,'ERIC data_2018-2021_site'!$W3400/'ERIC data_2018-2021_site'!$L3400)</f>
        <v>0</v>
      </c>
      <c r="BE3400" s="110">
        <f>'ERIC data_2018-2021_site'!$U3400-('ERIC data_2018-2021_site'!$BB3400*'ERIC data_2018-2021_site'!$AV3400)</f>
        <v>0</v>
      </c>
      <c r="BF3400" s="110">
        <f>'ERIC data_2018-2021_site'!$V3400-('ERIC data_2018-2021_site'!$AW3400*'ERIC data_2018-2021_site'!$BC3400)</f>
        <v>0</v>
      </c>
      <c r="BG3400" s="110">
        <f>'ERIC data_2018-2021_site'!$W3400-('ERIC data_2018-2021_site'!$AX3400*'ERIC data_2018-2021_site'!$BD3400)</f>
        <v>0</v>
      </c>
      <c r="BH3400" s="111">
        <f>'ERIC data_2018-2021_site'!$AG3400-'ERIC data_2018-2021_site'!$AY3400</f>
        <v>0</v>
      </c>
      <c r="BI3400" s="123">
        <f>'ERIC data_2018-2021_site'!$AH3400-'ERIC data_2018-2021_site'!$AZ3400</f>
        <v>0</v>
      </c>
      <c r="BJ3400" s="123">
        <f>'ERIC data_2018-2021_site'!$AI3400-'ERIC data_2018-2021_site'!$BA3400</f>
        <v>0</v>
      </c>
      <c r="BK3400" s="110">
        <f>IF('ERIC data_2018-2021_site'!$N3400=0,0,'ERIC data_2018-2021_site'!$Y3400/'ERIC data_2018-2021_site'!$N3400)</f>
        <v>0</v>
      </c>
      <c r="BL3400" s="111">
        <f>IF('ERIC data_2018-2021_site'!$R3400=0,0,'ERIC data_2018-2021_site'!$AC3400/'ERIC data_2018-2021_site'!$R3400)</f>
        <v>0</v>
      </c>
      <c r="BM3400" s="112">
        <f>IF('ERIC data_2018-2021_site'!$N3400=0,0,'ERIC data_2018-2021_site'!$N3400*('Emission factors'!$C$7-'Emission factors'!$C$11))</f>
        <v>0</v>
      </c>
      <c r="BN3400" s="112" t="str">
        <f t="shared" si="4681"/>
        <v/>
      </c>
      <c r="BO3400" s="112" t="str">
        <f t="shared" si="4682"/>
        <v/>
      </c>
      <c r="BP3400" s="112" t="str">
        <f t="shared" si="4683"/>
        <v/>
      </c>
      <c r="BQ3400" s="112" t="str">
        <f t="shared" si="4663"/>
        <v/>
      </c>
      <c r="BR3400" s="112" t="str">
        <f t="shared" si="4663"/>
        <v/>
      </c>
      <c r="BS3400" s="112" t="str">
        <f t="shared" si="4663"/>
        <v/>
      </c>
      <c r="BT3400" s="112" t="str">
        <f t="shared" si="4663"/>
        <v/>
      </c>
      <c r="BU3400" s="112" t="str">
        <f t="shared" si="4684"/>
        <v/>
      </c>
      <c r="BV3400" s="112" t="str">
        <f t="shared" ref="BV3400:CI3400" si="4701">IF($A3400="2020-2021",BU3400-$BO3400,"")</f>
        <v/>
      </c>
      <c r="BW3400" s="112" t="str">
        <f t="shared" si="4701"/>
        <v/>
      </c>
      <c r="BX3400" s="112" t="str">
        <f t="shared" si="4701"/>
        <v/>
      </c>
      <c r="BY3400" s="112" t="str">
        <f t="shared" si="4701"/>
        <v/>
      </c>
      <c r="BZ3400" s="112" t="str">
        <f t="shared" si="4701"/>
        <v/>
      </c>
      <c r="CA3400" s="112" t="str">
        <f t="shared" si="4701"/>
        <v/>
      </c>
      <c r="CB3400" s="112" t="str">
        <f t="shared" si="4701"/>
        <v/>
      </c>
      <c r="CC3400" s="112" t="str">
        <f t="shared" si="4701"/>
        <v/>
      </c>
      <c r="CD3400" s="112" t="str">
        <f t="shared" si="4701"/>
        <v/>
      </c>
      <c r="CE3400" s="112" t="str">
        <f t="shared" si="4701"/>
        <v/>
      </c>
      <c r="CF3400" s="112" t="str">
        <f t="shared" si="4701"/>
        <v/>
      </c>
      <c r="CG3400" s="112" t="str">
        <f t="shared" si="4701"/>
        <v/>
      </c>
      <c r="CH3400" s="112" t="str">
        <f t="shared" si="4701"/>
        <v/>
      </c>
      <c r="CI3400" s="112" t="str">
        <f t="shared" si="4701"/>
        <v/>
      </c>
      <c r="CJ3400" s="112" t="str">
        <f>IFERROR(_xlfn.XLOOKUP($CL3400,'ICB mapping'!$D$2:$D$25010,'ICB mapping'!$Y$2:$Y$25010),"Unmapped")</f>
        <v>NHS SOUTH YORKSHIRE INTEGRATED CARE BOARD</v>
      </c>
      <c r="CK3400" s="112" t="str">
        <f t="shared" si="4675"/>
        <v>ACUTE</v>
      </c>
      <c r="CL3400" s="112" t="str">
        <f>IF($A3400="2021-2022",$B3400,IF($A3400="2020-2021",_xlfn.XLOOKUP($B3400,'Trust mapping'!$BJ$6:$BJ$250,'Trust mapping'!$A$6:$A$250),IF($A3400="2019-2020",_xlfn.XLOOKUP($B3400,'Trust mapping'!$AZ$6:$AZ$250,'Trust mapping'!$A$6:$A$250),IF($A3400="2018-2019",_xlfn.XLOOKUP($B3400,'Trust mapping'!$AQ$6:$AQ$250,'Trust mapping'!$A$6:$A$250),"Unmapped"))))</f>
        <v>RCU</v>
      </c>
      <c r="CM3400" s="112" t="str">
        <f>_xlfn.XLOOKUP($CL3400,'Trust mapping'!$A$6:$A$250,'Trust mapping'!$B$6:$B$250)</f>
        <v>SHEFFIELD CHILDRENS NHS FOUNDATION TRUST</v>
      </c>
      <c r="CN3400" s="112" t="str">
        <f>IFERROR(VLOOKUP($I3400,'Filter mappings'!$A$2:$B$22,2,0),"")</f>
        <v>Non inpatient</v>
      </c>
      <c r="CO3400" s="112">
        <f t="shared" si="4686"/>
        <v>0</v>
      </c>
      <c r="CP3400" s="112">
        <f t="shared" si="4687"/>
        <v>0</v>
      </c>
      <c r="CQ3400" s="112">
        <f t="shared" si="4688"/>
        <v>0</v>
      </c>
      <c r="CR3400" s="112">
        <f t="shared" si="4689"/>
        <v>0</v>
      </c>
      <c r="CS3400" s="112">
        <f t="shared" si="4690"/>
        <v>0</v>
      </c>
      <c r="CT3400" s="112">
        <f t="shared" si="4691"/>
        <v>0</v>
      </c>
      <c r="CU3400" s="112">
        <f t="shared" si="4692"/>
        <v>0</v>
      </c>
      <c r="CV3400" s="112">
        <f t="shared" si="4693"/>
        <v>0</v>
      </c>
      <c r="CW3400" s="112">
        <f t="shared" si="4694"/>
        <v>0</v>
      </c>
      <c r="CX3400" s="112">
        <f t="shared" si="4695"/>
        <v>0</v>
      </c>
      <c r="CY3400" s="114">
        <f t="shared" si="4696"/>
        <v>0</v>
      </c>
      <c r="CZ3400" t="s">
        <v>6453</v>
      </c>
    </row>
    <row r="3401" spans="1:104" hidden="1" x14ac:dyDescent="0.35">
      <c r="A3401" s="115" t="s">
        <v>6232</v>
      </c>
      <c r="B3401" s="116" t="s">
        <v>4432</v>
      </c>
      <c r="C3401" s="116" t="s">
        <v>4433</v>
      </c>
      <c r="D3401" s="116" t="s">
        <v>6115</v>
      </c>
      <c r="E3401" s="116" t="s">
        <v>6124</v>
      </c>
      <c r="F3401" s="116" t="s">
        <v>4448</v>
      </c>
      <c r="G3401" s="116" t="s">
        <v>6697</v>
      </c>
      <c r="H3401" s="116" t="s">
        <v>4381</v>
      </c>
      <c r="I3401" s="116" t="s">
        <v>6461</v>
      </c>
      <c r="J3401" s="116">
        <v>49.34</v>
      </c>
      <c r="K3401" s="116">
        <v>395.87</v>
      </c>
      <c r="L3401" s="116">
        <v>695.18</v>
      </c>
      <c r="M3401" s="116">
        <v>0</v>
      </c>
      <c r="N3401" s="116">
        <v>0</v>
      </c>
      <c r="O3401" s="116">
        <v>382.05</v>
      </c>
      <c r="P3401" s="116">
        <v>117.67</v>
      </c>
      <c r="Q3401" s="116"/>
      <c r="R3401" s="116">
        <v>622.15</v>
      </c>
      <c r="S3401" s="116">
        <v>0</v>
      </c>
      <c r="T3401" s="116">
        <v>121.58</v>
      </c>
      <c r="U3401" s="116">
        <v>42987</v>
      </c>
      <c r="V3401" s="116">
        <v>324086</v>
      </c>
      <c r="W3401" s="116">
        <v>294779</v>
      </c>
      <c r="X3401" s="116">
        <v>0</v>
      </c>
      <c r="Y3401" s="116">
        <v>0</v>
      </c>
      <c r="Z3401" s="116">
        <v>39451</v>
      </c>
      <c r="AA3401" s="116">
        <v>12167</v>
      </c>
      <c r="AB3401" s="116"/>
      <c r="AC3401" s="116">
        <v>92694</v>
      </c>
      <c r="AD3401" s="116">
        <v>0</v>
      </c>
      <c r="AE3401" s="116">
        <v>12871</v>
      </c>
      <c r="AF3401" s="116">
        <f t="shared" si="4676"/>
        <v>2383.8399999999997</v>
      </c>
      <c r="AG3401" s="118">
        <f>IFERROR(J3401*'Emission factors'!$C$3,"")</f>
        <v>44469.6486</v>
      </c>
      <c r="AH3401" s="118">
        <f>IFERROR(K3401*'Emission factors'!$C$4,"")</f>
        <v>142233.557432</v>
      </c>
      <c r="AI3401" s="118">
        <f>IFERROR(L3401*'Emission factors'!$C$5,"")</f>
        <v>14800.382199999998</v>
      </c>
      <c r="AJ3401" s="118">
        <f>IFERROR(M3401*'Emission factors'!$C$6,"")</f>
        <v>0</v>
      </c>
      <c r="AK3401" s="118">
        <f>IFERROR(N3401*'Emission factors'!$C$7,"")</f>
        <v>0</v>
      </c>
      <c r="AL3401" s="118">
        <f>IFERROR(O3401*'Emission factors'!$C$8,"")</f>
        <v>8135.2198800000006</v>
      </c>
      <c r="AM3401" s="118">
        <f>IFERROR(P3401*'Emission factors'!$C$9,"")</f>
        <v>1053.228869</v>
      </c>
      <c r="AN3401" s="118">
        <f>IFERROR(Q3401*'Emission factors'!$C$10,"")</f>
        <v>0</v>
      </c>
      <c r="AO3401" s="118">
        <f>IFERROR(R3401*'Emission factors'!$C$11,"")</f>
        <v>13247.813239999999</v>
      </c>
      <c r="AP3401" s="118">
        <f>IFERROR(S3401*'Emission factors'!$C$12,"")</f>
        <v>0</v>
      </c>
      <c r="AQ3401" s="118">
        <f>IFERROR(T3401*'Emission factors'!$C$13,"")</f>
        <v>2588.875888</v>
      </c>
      <c r="AR3401" s="118">
        <f t="shared" si="4634"/>
        <v>226528.72610900001</v>
      </c>
      <c r="AS3401" s="116">
        <f t="shared" si="4677"/>
        <v>42987</v>
      </c>
      <c r="AT3401" s="116">
        <f t="shared" si="4678"/>
        <v>324086</v>
      </c>
      <c r="AU3401" s="118">
        <f t="shared" si="4679"/>
        <v>294779</v>
      </c>
      <c r="AV3401" s="122">
        <f>SUM('ERIC data_2018-2021_site'!$J3401:$L3401)*0.2</f>
        <v>228.07799999999997</v>
      </c>
      <c r="AW3401" s="122">
        <f>SUM('ERIC data_2018-2021_site'!$J3401:$L3401)*0.2</f>
        <v>228.07799999999997</v>
      </c>
      <c r="AX3401" s="122">
        <f>SUM('ERIC data_2018-2021_site'!$J3401:$L3401)*0.6</f>
        <v>684.23399999999992</v>
      </c>
      <c r="AY3401" s="118">
        <f>'ERIC data_2018-2021_site'!$AV3401*'Emission factors'!$C$3</f>
        <v>205564.42061999996</v>
      </c>
      <c r="AZ3401" s="118">
        <f>'ERIC data_2018-2021_site'!$AW3401*'Emission factors'!$C$4</f>
        <v>81946.965700799992</v>
      </c>
      <c r="BA3401" s="118">
        <f>'ERIC data_2018-2021_site'!$AX3401*'Emission factors'!$C$5</f>
        <v>14567.341859999999</v>
      </c>
      <c r="BB3401" s="122">
        <f>IF('ERIC data_2018-2021_site'!$J3401=0,0,'ERIC data_2018-2021_site'!$U3401/'ERIC data_2018-2021_site'!$J3401)</f>
        <v>871.24037292257799</v>
      </c>
      <c r="BC3401" s="122">
        <f>IF('ERIC data_2018-2021_site'!$K3401=0,0,'ERIC data_2018-2021_site'!$V3401/'ERIC data_2018-2021_site'!$K3401)</f>
        <v>818.66774446156569</v>
      </c>
      <c r="BD3401" s="122">
        <f>IF('ERIC data_2018-2021_site'!$L3401=0,0,'ERIC data_2018-2021_site'!$W3401/'ERIC data_2018-2021_site'!$L3401)</f>
        <v>424.03262464397716</v>
      </c>
      <c r="BE3401" s="118">
        <f>'ERIC data_2018-2021_site'!$U3401-('ERIC data_2018-2021_site'!$BB3401*'ERIC data_2018-2021_site'!$AV3401)</f>
        <v>-155723.76177543573</v>
      </c>
      <c r="BF3401" s="118">
        <f>'ERIC data_2018-2021_site'!$V3401-('ERIC data_2018-2021_site'!$AW3401*'ERIC data_2018-2021_site'!$BC3401)</f>
        <v>137365.89817869503</v>
      </c>
      <c r="BG3401" s="118">
        <f>'ERIC data_2018-2021_site'!$W3401-('ERIC data_2018-2021_site'!$AX3401*'ERIC data_2018-2021_site'!$BD3401)</f>
        <v>4641.4611093529384</v>
      </c>
      <c r="BH3401" s="119">
        <f>'ERIC data_2018-2021_site'!$AG3401-'ERIC data_2018-2021_site'!$AY3401</f>
        <v>-161094.77201999997</v>
      </c>
      <c r="BI3401" s="122">
        <f>'ERIC data_2018-2021_site'!$AH3401-'ERIC data_2018-2021_site'!$AZ3401</f>
        <v>60286.591731200009</v>
      </c>
      <c r="BJ3401" s="122">
        <f>'ERIC data_2018-2021_site'!$AI3401-'ERIC data_2018-2021_site'!$BA3401</f>
        <v>233.04033999999956</v>
      </c>
      <c r="BK3401" s="118">
        <f>IF('ERIC data_2018-2021_site'!$N3401=0,0,'ERIC data_2018-2021_site'!$Y3401/'ERIC data_2018-2021_site'!$N3401)</f>
        <v>0</v>
      </c>
      <c r="BL3401" s="119">
        <f>IF('ERIC data_2018-2021_site'!$R3401=0,0,'ERIC data_2018-2021_site'!$AC3401/'ERIC data_2018-2021_site'!$R3401)</f>
        <v>148.98979345816926</v>
      </c>
      <c r="BM3401" s="117">
        <f>IF('ERIC data_2018-2021_site'!$N3401=0,0,'ERIC data_2018-2021_site'!$N3401*('Emission factors'!$C$7-'Emission factors'!$C$11))</f>
        <v>0</v>
      </c>
      <c r="BN3401" s="117" t="str">
        <f t="shared" si="4681"/>
        <v/>
      </c>
      <c r="BO3401" s="117" t="str">
        <f t="shared" si="4682"/>
        <v/>
      </c>
      <c r="BP3401" s="117" t="str">
        <f t="shared" si="4683"/>
        <v/>
      </c>
      <c r="BQ3401" s="117" t="str">
        <f t="shared" si="4663"/>
        <v/>
      </c>
      <c r="BR3401" s="117" t="str">
        <f t="shared" si="4663"/>
        <v/>
      </c>
      <c r="BS3401" s="117" t="str">
        <f t="shared" si="4663"/>
        <v/>
      </c>
      <c r="BT3401" s="117" t="str">
        <f t="shared" si="4663"/>
        <v/>
      </c>
      <c r="BU3401" s="117" t="str">
        <f t="shared" si="4684"/>
        <v/>
      </c>
      <c r="BV3401" s="117" t="str">
        <f t="shared" ref="BV3401:CI3401" si="4702">IF($A3401="2020-2021",BU3401-$BO3401,"")</f>
        <v/>
      </c>
      <c r="BW3401" s="117" t="str">
        <f t="shared" si="4702"/>
        <v/>
      </c>
      <c r="BX3401" s="117" t="str">
        <f t="shared" si="4702"/>
        <v/>
      </c>
      <c r="BY3401" s="117" t="str">
        <f t="shared" si="4702"/>
        <v/>
      </c>
      <c r="BZ3401" s="117" t="str">
        <f t="shared" si="4702"/>
        <v/>
      </c>
      <c r="CA3401" s="117" t="str">
        <f t="shared" si="4702"/>
        <v/>
      </c>
      <c r="CB3401" s="117" t="str">
        <f t="shared" si="4702"/>
        <v/>
      </c>
      <c r="CC3401" s="117" t="str">
        <f t="shared" si="4702"/>
        <v/>
      </c>
      <c r="CD3401" s="117" t="str">
        <f t="shared" si="4702"/>
        <v/>
      </c>
      <c r="CE3401" s="117" t="str">
        <f t="shared" si="4702"/>
        <v/>
      </c>
      <c r="CF3401" s="117" t="str">
        <f t="shared" si="4702"/>
        <v/>
      </c>
      <c r="CG3401" s="117" t="str">
        <f t="shared" si="4702"/>
        <v/>
      </c>
      <c r="CH3401" s="117" t="str">
        <f t="shared" si="4702"/>
        <v/>
      </c>
      <c r="CI3401" s="117" t="str">
        <f t="shared" si="4702"/>
        <v/>
      </c>
      <c r="CJ3401" s="117" t="str">
        <f>IFERROR(_xlfn.XLOOKUP($CL3401,'ICB mapping'!$D$2:$D$25010,'ICB mapping'!$Y$2:$Y$25010),"Unmapped")</f>
        <v>NHS SOUTH YORKSHIRE INTEGRATED CARE BOARD</v>
      </c>
      <c r="CK3401" s="117" t="str">
        <f t="shared" si="4675"/>
        <v>ACUTE</v>
      </c>
      <c r="CL3401" s="117" t="str">
        <f>IF($A3401="2021-2022",$B3401,IF($A3401="2020-2021",_xlfn.XLOOKUP($B3401,'Trust mapping'!$BJ$6:$BJ$250,'Trust mapping'!$A$6:$A$250),IF($A3401="2019-2020",_xlfn.XLOOKUP($B3401,'Trust mapping'!$AZ$6:$AZ$250,'Trust mapping'!$A$6:$A$250),IF($A3401="2018-2019",_xlfn.XLOOKUP($B3401,'Trust mapping'!$AQ$6:$AQ$250,'Trust mapping'!$A$6:$A$250),"Unmapped"))))</f>
        <v>RHQ</v>
      </c>
      <c r="CM3401" s="117" t="str">
        <f>_xlfn.XLOOKUP($CL3401,'Trust mapping'!$A$6:$A$250,'Trust mapping'!$B$6:$B$250)</f>
        <v>SHEFFIELD TEACHING HOSPITALS NHS FOUNDATION TRUST</v>
      </c>
      <c r="CN3401" s="117" t="str">
        <f>IFERROR(VLOOKUP($I3401,'Filter mappings'!$A$2:$B$22,2,0),"")</f>
        <v>General acute hospital</v>
      </c>
      <c r="CO3401" s="117">
        <f t="shared" si="4686"/>
        <v>871.24037292257799</v>
      </c>
      <c r="CP3401" s="117">
        <f t="shared" si="4687"/>
        <v>818.66774446156569</v>
      </c>
      <c r="CQ3401" s="117">
        <f t="shared" si="4688"/>
        <v>424.03262464397716</v>
      </c>
      <c r="CR3401" s="117">
        <f t="shared" si="4689"/>
        <v>0</v>
      </c>
      <c r="CS3401" s="117">
        <f t="shared" si="4690"/>
        <v>0</v>
      </c>
      <c r="CT3401" s="117">
        <f t="shared" si="4691"/>
        <v>103.26135322601753</v>
      </c>
      <c r="CU3401" s="117">
        <f t="shared" si="4692"/>
        <v>103.39933712925979</v>
      </c>
      <c r="CV3401" s="117">
        <f t="shared" si="4693"/>
        <v>0</v>
      </c>
      <c r="CW3401" s="117">
        <f t="shared" si="4694"/>
        <v>148.98979345816926</v>
      </c>
      <c r="CX3401" s="117">
        <f t="shared" si="4695"/>
        <v>0</v>
      </c>
      <c r="CY3401" s="121">
        <f t="shared" si="4696"/>
        <v>105.86445139003126</v>
      </c>
      <c r="CZ3401" t="s">
        <v>6434</v>
      </c>
    </row>
    <row r="3402" spans="1:104" hidden="1" x14ac:dyDescent="0.35">
      <c r="A3402" s="105" t="s">
        <v>6235</v>
      </c>
      <c r="B3402" s="106" t="s">
        <v>4593</v>
      </c>
      <c r="C3402" s="106" t="s">
        <v>4594</v>
      </c>
      <c r="D3402" s="106" t="s">
        <v>6119</v>
      </c>
      <c r="E3402" s="106" t="s">
        <v>6149</v>
      </c>
      <c r="F3402" s="106" t="s">
        <v>4605</v>
      </c>
      <c r="G3402" s="106" t="s">
        <v>6698</v>
      </c>
      <c r="H3402" s="106" t="s">
        <v>6698</v>
      </c>
      <c r="I3402" s="106" t="s">
        <v>6433</v>
      </c>
      <c r="J3402" s="106">
        <v>4.04</v>
      </c>
      <c r="K3402" s="106">
        <v>0</v>
      </c>
      <c r="L3402" s="106">
        <v>0</v>
      </c>
      <c r="M3402" s="106"/>
      <c r="N3402" s="106">
        <v>2.85</v>
      </c>
      <c r="O3402" s="106">
        <v>2.99</v>
      </c>
      <c r="P3402" s="106"/>
      <c r="Q3402" s="106"/>
      <c r="R3402" s="106">
        <v>3.4</v>
      </c>
      <c r="S3402" s="106"/>
      <c r="T3402" s="106">
        <v>6.3</v>
      </c>
      <c r="U3402" s="106">
        <v>809</v>
      </c>
      <c r="V3402" s="106">
        <v>0</v>
      </c>
      <c r="W3402" s="106">
        <v>0</v>
      </c>
      <c r="X3402" s="106"/>
      <c r="Y3402" s="106">
        <v>1111</v>
      </c>
      <c r="Z3402" s="106">
        <v>1166</v>
      </c>
      <c r="AA3402" s="106"/>
      <c r="AB3402" s="106"/>
      <c r="AC3402" s="106">
        <v>1326</v>
      </c>
      <c r="AD3402" s="106"/>
      <c r="AE3402" s="106">
        <v>2583</v>
      </c>
      <c r="AF3402" s="106">
        <f t="shared" si="4676"/>
        <v>19.580000000000002</v>
      </c>
      <c r="AG3402" s="110">
        <f>IFERROR(J3402*'Emission factors'!$C$3,"")</f>
        <v>3641.2116000000001</v>
      </c>
      <c r="AH3402" s="110">
        <f>IFERROR(K3402*'Emission factors'!$C$4,"")</f>
        <v>0</v>
      </c>
      <c r="AI3402" s="110">
        <f>IFERROR(L3402*'Emission factors'!$C$5,"")</f>
        <v>0</v>
      </c>
      <c r="AJ3402" s="110">
        <f>IFERROR(M3402*'Emission factors'!$C$6,"")</f>
        <v>0</v>
      </c>
      <c r="AK3402" s="110">
        <f>IFERROR(N3402*'Emission factors'!$C$7,"")</f>
        <v>1271.7882749999999</v>
      </c>
      <c r="AL3402" s="110">
        <f>IFERROR(O3402*'Emission factors'!$C$8,"")</f>
        <v>63.667864000000009</v>
      </c>
      <c r="AM3402" s="110">
        <f>IFERROR(P3402*'Emission factors'!$C$9,"")</f>
        <v>0</v>
      </c>
      <c r="AN3402" s="110">
        <f>IFERROR(Q3402*'Emission factors'!$C$10,"")</f>
        <v>0</v>
      </c>
      <c r="AO3402" s="110">
        <f>IFERROR(R3402*'Emission factors'!$C$11,"")</f>
        <v>72.398240000000001</v>
      </c>
      <c r="AP3402" s="110">
        <f>IFERROR(S3402*'Emission factors'!$C$12,"")</f>
        <v>0</v>
      </c>
      <c r="AQ3402" s="110">
        <f>IFERROR(T3402*'Emission factors'!$C$13,"")</f>
        <v>134.14968000000002</v>
      </c>
      <c r="AR3402" s="110">
        <f t="shared" si="4634"/>
        <v>5183.2156590000004</v>
      </c>
      <c r="AS3402" s="106">
        <f t="shared" si="4677"/>
        <v>809</v>
      </c>
      <c r="AT3402" s="106">
        <f t="shared" si="4678"/>
        <v>0</v>
      </c>
      <c r="AU3402" s="110">
        <f t="shared" si="4679"/>
        <v>0</v>
      </c>
      <c r="AV3402" s="123">
        <f>SUM('ERIC data_2018-2021_site'!$J3402:$L3402)*0.2</f>
        <v>0.80800000000000005</v>
      </c>
      <c r="AW3402" s="123">
        <f>SUM('ERIC data_2018-2021_site'!$J3402:$L3402)*0.2</f>
        <v>0.80800000000000005</v>
      </c>
      <c r="AX3402" s="123">
        <f>SUM('ERIC data_2018-2021_site'!$J3402:$L3402)*0.6</f>
        <v>2.4239999999999999</v>
      </c>
      <c r="AY3402" s="110">
        <f>'ERIC data_2018-2021_site'!$AV3402*'Emission factors'!$C$3</f>
        <v>728.24232000000006</v>
      </c>
      <c r="AZ3402" s="110">
        <f>'ERIC data_2018-2021_site'!$AW3402*'Emission factors'!$C$4</f>
        <v>290.30922880000003</v>
      </c>
      <c r="BA3402" s="110">
        <f>'ERIC data_2018-2021_site'!$AX3402*'Emission factors'!$C$5</f>
        <v>51.606959999999994</v>
      </c>
      <c r="BB3402" s="123">
        <f>IF('ERIC data_2018-2021_site'!$J3402=0,0,'ERIC data_2018-2021_site'!$U3402/'ERIC data_2018-2021_site'!$J3402)</f>
        <v>200.24752475247524</v>
      </c>
      <c r="BC3402" s="123">
        <f>IF('ERIC data_2018-2021_site'!$K3402=0,0,'ERIC data_2018-2021_site'!$V3402/'ERIC data_2018-2021_site'!$K3402)</f>
        <v>0</v>
      </c>
      <c r="BD3402" s="123">
        <f>IF('ERIC data_2018-2021_site'!$L3402=0,0,'ERIC data_2018-2021_site'!$W3402/'ERIC data_2018-2021_site'!$L3402)</f>
        <v>0</v>
      </c>
      <c r="BE3402" s="110">
        <f>'ERIC data_2018-2021_site'!$U3402-('ERIC data_2018-2021_site'!$BB3402*'ERIC data_2018-2021_site'!$AV3402)</f>
        <v>647.20000000000005</v>
      </c>
      <c r="BF3402" s="110">
        <f>'ERIC data_2018-2021_site'!$V3402-('ERIC data_2018-2021_site'!$AW3402*'ERIC data_2018-2021_site'!$BC3402)</f>
        <v>0</v>
      </c>
      <c r="BG3402" s="110">
        <f>'ERIC data_2018-2021_site'!$W3402-('ERIC data_2018-2021_site'!$AX3402*'ERIC data_2018-2021_site'!$BD3402)</f>
        <v>0</v>
      </c>
      <c r="BH3402" s="111">
        <f>'ERIC data_2018-2021_site'!$AG3402-'ERIC data_2018-2021_site'!$AY3402</f>
        <v>2912.9692800000003</v>
      </c>
      <c r="BI3402" s="123">
        <f>'ERIC data_2018-2021_site'!$AH3402-'ERIC data_2018-2021_site'!$AZ3402</f>
        <v>-290.30922880000003</v>
      </c>
      <c r="BJ3402" s="123">
        <f>'ERIC data_2018-2021_site'!$AI3402-'ERIC data_2018-2021_site'!$BA3402</f>
        <v>-51.606959999999994</v>
      </c>
      <c r="BK3402" s="110">
        <f>IF('ERIC data_2018-2021_site'!$N3402=0,0,'ERIC data_2018-2021_site'!$Y3402/'ERIC data_2018-2021_site'!$N3402)</f>
        <v>389.82456140350877</v>
      </c>
      <c r="BL3402" s="111">
        <f>IF('ERIC data_2018-2021_site'!$R3402=0,0,'ERIC data_2018-2021_site'!$AC3402/'ERIC data_2018-2021_site'!$R3402)</f>
        <v>390</v>
      </c>
      <c r="BM3402" s="112">
        <f>IF('ERIC data_2018-2021_site'!$N3402=0,0,'ERIC data_2018-2021_site'!$N3402*('Emission factors'!$C$7-'Emission factors'!$C$11))</f>
        <v>1211.1015149999998</v>
      </c>
      <c r="BN3402" s="112">
        <f t="shared" si="4681"/>
        <v>518.3215659</v>
      </c>
      <c r="BO3402" s="112">
        <f t="shared" si="4682"/>
        <v>185.11484496428574</v>
      </c>
      <c r="BP3402" s="112">
        <f t="shared" si="4683"/>
        <v>5183.2156590000004</v>
      </c>
      <c r="BQ3402" s="112">
        <f t="shared" si="4663"/>
        <v>4664.8940931000006</v>
      </c>
      <c r="BR3402" s="112">
        <f t="shared" si="4663"/>
        <v>4146.5725272000009</v>
      </c>
      <c r="BS3402" s="112">
        <f t="shared" si="4663"/>
        <v>3628.2509613000011</v>
      </c>
      <c r="BT3402" s="112">
        <f t="shared" si="4663"/>
        <v>3109.9293954000013</v>
      </c>
      <c r="BU3402" s="112">
        <f t="shared" si="4684"/>
        <v>2591.6078295000002</v>
      </c>
      <c r="BV3402" s="112">
        <f t="shared" ref="BV3402:CI3402" si="4703">IF($A3402="2020-2021",BU3402-$BO3402,"")</f>
        <v>2406.4929845357146</v>
      </c>
      <c r="BW3402" s="112">
        <f t="shared" si="4703"/>
        <v>2221.3781395714291</v>
      </c>
      <c r="BX3402" s="112">
        <f t="shared" si="4703"/>
        <v>2036.2632946071433</v>
      </c>
      <c r="BY3402" s="112">
        <f t="shared" si="4703"/>
        <v>1851.1484496428575</v>
      </c>
      <c r="BZ3402" s="112">
        <f t="shared" si="4703"/>
        <v>1666.0336046785717</v>
      </c>
      <c r="CA3402" s="112">
        <f t="shared" si="4703"/>
        <v>1480.9187597142859</v>
      </c>
      <c r="CB3402" s="112">
        <f t="shared" si="4703"/>
        <v>1295.8039147500001</v>
      </c>
      <c r="CC3402" s="112">
        <f t="shared" si="4703"/>
        <v>1110.6890697857143</v>
      </c>
      <c r="CD3402" s="112">
        <f t="shared" si="4703"/>
        <v>925.57422482142852</v>
      </c>
      <c r="CE3402" s="112">
        <f t="shared" si="4703"/>
        <v>740.45937985714272</v>
      </c>
      <c r="CF3402" s="112">
        <f t="shared" si="4703"/>
        <v>555.34453489285693</v>
      </c>
      <c r="CG3402" s="112">
        <f t="shared" si="4703"/>
        <v>370.22968992857119</v>
      </c>
      <c r="CH3402" s="112">
        <f t="shared" si="4703"/>
        <v>185.11484496428545</v>
      </c>
      <c r="CI3402" s="112">
        <f t="shared" si="4703"/>
        <v>-2.8421709430404007E-13</v>
      </c>
      <c r="CJ3402" s="112" t="str">
        <f>IFERROR(_xlfn.XLOOKUP($CL3402,'ICB mapping'!$D$2:$D$25010,'ICB mapping'!$Y$2:$Y$25010),"Unmapped")</f>
        <v>NHS BUCKINGHAMSHIRE, OXFORDSHIRE AND BERKSHIRE WEST INTEGRATED CARE BOARD</v>
      </c>
      <c r="CK3402" s="112" t="str">
        <f t="shared" si="4675"/>
        <v>AMBULANCE</v>
      </c>
      <c r="CL3402" s="112" t="str">
        <f>IF($A3402="2021-2022",$B3402,IF($A3402="2020-2021",_xlfn.XLOOKUP($B3402,'Trust mapping'!$BJ$6:$BJ$250,'Trust mapping'!$A$6:$A$250),IF($A3402="2019-2020",_xlfn.XLOOKUP($B3402,'Trust mapping'!$AZ$6:$AZ$250,'Trust mapping'!$A$6:$A$250),IF($A3402="2018-2019",_xlfn.XLOOKUP($B3402,'Trust mapping'!$AQ$6:$AQ$250,'Trust mapping'!$A$6:$A$250),"Unmapped"))))</f>
        <v>RYE</v>
      </c>
      <c r="CM3402" s="112" t="str">
        <f>_xlfn.XLOOKUP($CL3402,'Trust mapping'!$A$6:$A$250,'Trust mapping'!$B$6:$B$250)</f>
        <v>SOUTH CENTRAL AMBULANCE SERVICE NHS FOUNDATION TRUST</v>
      </c>
      <c r="CN3402" s="112" t="str">
        <f>IFERROR(VLOOKUP($I3402,'Filter mappings'!$A$2:$B$22,2,0),"")</f>
        <v>Ambulance services</v>
      </c>
      <c r="CO3402" s="112">
        <f t="shared" si="4686"/>
        <v>200.24752475247524</v>
      </c>
      <c r="CP3402" s="112">
        <f t="shared" si="4687"/>
        <v>0</v>
      </c>
      <c r="CQ3402" s="112">
        <f t="shared" si="4688"/>
        <v>0</v>
      </c>
      <c r="CR3402" s="112">
        <f t="shared" si="4689"/>
        <v>0</v>
      </c>
      <c r="CS3402" s="112">
        <f t="shared" si="4690"/>
        <v>389.82456140350877</v>
      </c>
      <c r="CT3402" s="112">
        <f t="shared" si="4691"/>
        <v>389.96655518394647</v>
      </c>
      <c r="CU3402" s="112">
        <f t="shared" si="4692"/>
        <v>0</v>
      </c>
      <c r="CV3402" s="112">
        <f t="shared" si="4693"/>
        <v>0</v>
      </c>
      <c r="CW3402" s="112">
        <f t="shared" si="4694"/>
        <v>390</v>
      </c>
      <c r="CX3402" s="112">
        <f t="shared" si="4695"/>
        <v>0</v>
      </c>
      <c r="CY3402" s="114">
        <f t="shared" si="4696"/>
        <v>410</v>
      </c>
      <c r="CZ3402" t="s">
        <v>6434</v>
      </c>
    </row>
    <row r="3403" spans="1:104" hidden="1" x14ac:dyDescent="0.35">
      <c r="A3403" s="115" t="s">
        <v>6232</v>
      </c>
      <c r="B3403" s="116" t="s">
        <v>4593</v>
      </c>
      <c r="C3403" s="116" t="s">
        <v>4594</v>
      </c>
      <c r="D3403" s="116" t="s">
        <v>6119</v>
      </c>
      <c r="E3403" s="116" t="s">
        <v>6149</v>
      </c>
      <c r="F3403" s="116" t="s">
        <v>4605</v>
      </c>
      <c r="G3403" s="116" t="s">
        <v>4606</v>
      </c>
      <c r="H3403" s="116" t="s">
        <v>4606</v>
      </c>
      <c r="I3403" s="116" t="s">
        <v>6435</v>
      </c>
      <c r="J3403" s="116">
        <v>3.5</v>
      </c>
      <c r="K3403" s="116">
        <v>4.5</v>
      </c>
      <c r="L3403" s="116">
        <v>0</v>
      </c>
      <c r="M3403" s="116"/>
      <c r="N3403" s="116">
        <v>2.95</v>
      </c>
      <c r="O3403" s="116">
        <v>3.19</v>
      </c>
      <c r="P3403" s="116"/>
      <c r="Q3403" s="116"/>
      <c r="R3403" s="116">
        <v>0</v>
      </c>
      <c r="S3403" s="116"/>
      <c r="T3403" s="116">
        <v>6.4</v>
      </c>
      <c r="U3403" s="116">
        <v>930</v>
      </c>
      <c r="V3403" s="116">
        <v>4112</v>
      </c>
      <c r="W3403" s="116">
        <v>0</v>
      </c>
      <c r="X3403" s="116"/>
      <c r="Y3403" s="116">
        <v>3654</v>
      </c>
      <c r="Z3403" s="116">
        <v>4401</v>
      </c>
      <c r="AA3403" s="116"/>
      <c r="AB3403" s="116"/>
      <c r="AC3403" s="116">
        <v>0</v>
      </c>
      <c r="AD3403" s="116"/>
      <c r="AE3403" s="116">
        <v>2592</v>
      </c>
      <c r="AF3403" s="116">
        <f t="shared" si="4676"/>
        <v>20.54</v>
      </c>
      <c r="AG3403" s="118">
        <f>IFERROR(J3403*'Emission factors'!$C$3,"")</f>
        <v>3154.5149999999999</v>
      </c>
      <c r="AH3403" s="118">
        <f>IFERROR(K3403*'Emission factors'!$C$4,"")</f>
        <v>1616.8212000000001</v>
      </c>
      <c r="AI3403" s="118">
        <f>IFERROR(L3403*'Emission factors'!$C$5,"")</f>
        <v>0</v>
      </c>
      <c r="AJ3403" s="118">
        <f>IFERROR(M3403*'Emission factors'!$C$6,"")</f>
        <v>0</v>
      </c>
      <c r="AK3403" s="118">
        <f>IFERROR(N3403*'Emission factors'!$C$7,"")</f>
        <v>1316.412425</v>
      </c>
      <c r="AL3403" s="118">
        <f>IFERROR(O3403*'Emission factors'!$C$8,"")</f>
        <v>67.926584000000005</v>
      </c>
      <c r="AM3403" s="118">
        <f>IFERROR(P3403*'Emission factors'!$C$9,"")</f>
        <v>0</v>
      </c>
      <c r="AN3403" s="118">
        <f>IFERROR(Q3403*'Emission factors'!$C$10,"")</f>
        <v>0</v>
      </c>
      <c r="AO3403" s="118">
        <f>IFERROR(R3403*'Emission factors'!$C$11,"")</f>
        <v>0</v>
      </c>
      <c r="AP3403" s="118">
        <f>IFERROR(S3403*'Emission factors'!$C$12,"")</f>
        <v>0</v>
      </c>
      <c r="AQ3403" s="118">
        <f>IFERROR(T3403*'Emission factors'!$C$13,"")</f>
        <v>136.27904000000001</v>
      </c>
      <c r="AR3403" s="118">
        <f t="shared" si="4634"/>
        <v>6291.9542490000003</v>
      </c>
      <c r="AS3403" s="116">
        <f t="shared" si="4677"/>
        <v>930</v>
      </c>
      <c r="AT3403" s="116">
        <f t="shared" si="4678"/>
        <v>4112</v>
      </c>
      <c r="AU3403" s="118">
        <f t="shared" si="4679"/>
        <v>0</v>
      </c>
      <c r="AV3403" s="122">
        <f>SUM('ERIC data_2018-2021_site'!$J3403:$L3403)*0.2</f>
        <v>1.6</v>
      </c>
      <c r="AW3403" s="122">
        <f>SUM('ERIC data_2018-2021_site'!$J3403:$L3403)*0.2</f>
        <v>1.6</v>
      </c>
      <c r="AX3403" s="122">
        <f>SUM('ERIC data_2018-2021_site'!$J3403:$L3403)*0.6</f>
        <v>4.8</v>
      </c>
      <c r="AY3403" s="118">
        <f>'ERIC data_2018-2021_site'!$AV3403*'Emission factors'!$C$3</f>
        <v>1442.0640000000001</v>
      </c>
      <c r="AZ3403" s="118">
        <f>'ERIC data_2018-2021_site'!$AW3403*'Emission factors'!$C$4</f>
        <v>574.86976000000004</v>
      </c>
      <c r="BA3403" s="118">
        <f>'ERIC data_2018-2021_site'!$AX3403*'Emission factors'!$C$5</f>
        <v>102.19199999999999</v>
      </c>
      <c r="BB3403" s="122">
        <f>IF('ERIC data_2018-2021_site'!$J3403=0,0,'ERIC data_2018-2021_site'!$U3403/'ERIC data_2018-2021_site'!$J3403)</f>
        <v>265.71428571428572</v>
      </c>
      <c r="BC3403" s="122">
        <f>IF('ERIC data_2018-2021_site'!$K3403=0,0,'ERIC data_2018-2021_site'!$V3403/'ERIC data_2018-2021_site'!$K3403)</f>
        <v>913.77777777777783</v>
      </c>
      <c r="BD3403" s="122">
        <f>IF('ERIC data_2018-2021_site'!$L3403=0,0,'ERIC data_2018-2021_site'!$W3403/'ERIC data_2018-2021_site'!$L3403)</f>
        <v>0</v>
      </c>
      <c r="BE3403" s="118">
        <f>'ERIC data_2018-2021_site'!$U3403-('ERIC data_2018-2021_site'!$BB3403*'ERIC data_2018-2021_site'!$AV3403)</f>
        <v>504.85714285714283</v>
      </c>
      <c r="BF3403" s="118">
        <f>'ERIC data_2018-2021_site'!$V3403-('ERIC data_2018-2021_site'!$AW3403*'ERIC data_2018-2021_site'!$BC3403)</f>
        <v>2649.9555555555553</v>
      </c>
      <c r="BG3403" s="118">
        <f>'ERIC data_2018-2021_site'!$W3403-('ERIC data_2018-2021_site'!$AX3403*'ERIC data_2018-2021_site'!$BD3403)</f>
        <v>0</v>
      </c>
      <c r="BH3403" s="119">
        <f>'ERIC data_2018-2021_site'!$AG3403-'ERIC data_2018-2021_site'!$AY3403</f>
        <v>1712.4509999999998</v>
      </c>
      <c r="BI3403" s="122">
        <f>'ERIC data_2018-2021_site'!$AH3403-'ERIC data_2018-2021_site'!$AZ3403</f>
        <v>1041.95144</v>
      </c>
      <c r="BJ3403" s="122">
        <f>'ERIC data_2018-2021_site'!$AI3403-'ERIC data_2018-2021_site'!$BA3403</f>
        <v>-102.19199999999999</v>
      </c>
      <c r="BK3403" s="118">
        <f>IF('ERIC data_2018-2021_site'!$N3403=0,0,'ERIC data_2018-2021_site'!$Y3403/'ERIC data_2018-2021_site'!$N3403)</f>
        <v>1238.64406779661</v>
      </c>
      <c r="BL3403" s="119">
        <f>IF('ERIC data_2018-2021_site'!$R3403=0,0,'ERIC data_2018-2021_site'!$AC3403/'ERIC data_2018-2021_site'!$R3403)</f>
        <v>0</v>
      </c>
      <c r="BM3403" s="117">
        <f>IF('ERIC data_2018-2021_site'!$N3403=0,0,'ERIC data_2018-2021_site'!$N3403*('Emission factors'!$C$7-'Emission factors'!$C$11))</f>
        <v>1253.596305</v>
      </c>
      <c r="BN3403" s="117" t="str">
        <f t="shared" si="4681"/>
        <v/>
      </c>
      <c r="BO3403" s="117" t="str">
        <f t="shared" si="4682"/>
        <v/>
      </c>
      <c r="BP3403" s="117" t="str">
        <f t="shared" si="4683"/>
        <v/>
      </c>
      <c r="BQ3403" s="117" t="str">
        <f t="shared" ref="BQ3403:BT3422" si="4704">IF($A3403="2020-2021",BP3403-$BN3403,"")</f>
        <v/>
      </c>
      <c r="BR3403" s="117" t="str">
        <f t="shared" si="4704"/>
        <v/>
      </c>
      <c r="BS3403" s="117" t="str">
        <f t="shared" si="4704"/>
        <v/>
      </c>
      <c r="BT3403" s="117" t="str">
        <f t="shared" si="4704"/>
        <v/>
      </c>
      <c r="BU3403" s="117" t="str">
        <f t="shared" si="4684"/>
        <v/>
      </c>
      <c r="BV3403" s="117" t="str">
        <f t="shared" ref="BV3403:CI3403" si="4705">IF($A3403="2020-2021",BU3403-$BO3403,"")</f>
        <v/>
      </c>
      <c r="BW3403" s="117" t="str">
        <f t="shared" si="4705"/>
        <v/>
      </c>
      <c r="BX3403" s="117" t="str">
        <f t="shared" si="4705"/>
        <v/>
      </c>
      <c r="BY3403" s="117" t="str">
        <f t="shared" si="4705"/>
        <v/>
      </c>
      <c r="BZ3403" s="117" t="str">
        <f t="shared" si="4705"/>
        <v/>
      </c>
      <c r="CA3403" s="117" t="str">
        <f t="shared" si="4705"/>
        <v/>
      </c>
      <c r="CB3403" s="117" t="str">
        <f t="shared" si="4705"/>
        <v/>
      </c>
      <c r="CC3403" s="117" t="str">
        <f t="shared" si="4705"/>
        <v/>
      </c>
      <c r="CD3403" s="117" t="str">
        <f t="shared" si="4705"/>
        <v/>
      </c>
      <c r="CE3403" s="117" t="str">
        <f t="shared" si="4705"/>
        <v/>
      </c>
      <c r="CF3403" s="117" t="str">
        <f t="shared" si="4705"/>
        <v/>
      </c>
      <c r="CG3403" s="117" t="str">
        <f t="shared" si="4705"/>
        <v/>
      </c>
      <c r="CH3403" s="117" t="str">
        <f t="shared" si="4705"/>
        <v/>
      </c>
      <c r="CI3403" s="117" t="str">
        <f t="shared" si="4705"/>
        <v/>
      </c>
      <c r="CJ3403" s="117" t="str">
        <f>IFERROR(_xlfn.XLOOKUP($CL3403,'ICB mapping'!$D$2:$D$25010,'ICB mapping'!$Y$2:$Y$25010),"Unmapped")</f>
        <v>NHS BUCKINGHAMSHIRE, OXFORDSHIRE AND BERKSHIRE WEST INTEGRATED CARE BOARD</v>
      </c>
      <c r="CK3403" s="117" t="str">
        <f t="shared" si="4675"/>
        <v>AMBULANCE</v>
      </c>
      <c r="CL3403" s="117" t="str">
        <f>IF($A3403="2021-2022",$B3403,IF($A3403="2020-2021",_xlfn.XLOOKUP($B3403,'Trust mapping'!$BJ$6:$BJ$250,'Trust mapping'!$A$6:$A$250),IF($A3403="2019-2020",_xlfn.XLOOKUP($B3403,'Trust mapping'!$AZ$6:$AZ$250,'Trust mapping'!$A$6:$A$250),IF($A3403="2018-2019",_xlfn.XLOOKUP($B3403,'Trust mapping'!$AQ$6:$AQ$250,'Trust mapping'!$A$6:$A$250),"Unmapped"))))</f>
        <v>RYE</v>
      </c>
      <c r="CM3403" s="117" t="str">
        <f>_xlfn.XLOOKUP($CL3403,'Trust mapping'!$A$6:$A$250,'Trust mapping'!$B$6:$B$250)</f>
        <v>SOUTH CENTRAL AMBULANCE SERVICE NHS FOUNDATION TRUST</v>
      </c>
      <c r="CN3403" s="117" t="str">
        <f>IFERROR(VLOOKUP($I3403,'Filter mappings'!$A$2:$B$22,2,0),"")</f>
        <v>Support Facility</v>
      </c>
      <c r="CO3403" s="117">
        <f t="shared" si="4686"/>
        <v>265.71428571428572</v>
      </c>
      <c r="CP3403" s="117">
        <f t="shared" si="4687"/>
        <v>913.77777777777783</v>
      </c>
      <c r="CQ3403" s="117">
        <f t="shared" si="4688"/>
        <v>0</v>
      </c>
      <c r="CR3403" s="117">
        <f t="shared" si="4689"/>
        <v>0</v>
      </c>
      <c r="CS3403" s="117">
        <f t="shared" si="4690"/>
        <v>1238.64406779661</v>
      </c>
      <c r="CT3403" s="117">
        <f t="shared" si="4691"/>
        <v>1379.6238244514107</v>
      </c>
      <c r="CU3403" s="117">
        <f t="shared" si="4692"/>
        <v>0</v>
      </c>
      <c r="CV3403" s="117">
        <f t="shared" si="4693"/>
        <v>0</v>
      </c>
      <c r="CW3403" s="117">
        <f t="shared" si="4694"/>
        <v>0</v>
      </c>
      <c r="CX3403" s="117">
        <f t="shared" si="4695"/>
        <v>0</v>
      </c>
      <c r="CY3403" s="121">
        <f t="shared" si="4696"/>
        <v>405</v>
      </c>
      <c r="CZ3403" t="s">
        <v>6434</v>
      </c>
    </row>
    <row r="3404" spans="1:104" hidden="1" x14ac:dyDescent="0.35">
      <c r="A3404" s="105" t="s">
        <v>6233</v>
      </c>
      <c r="B3404" s="106" t="s">
        <v>4432</v>
      </c>
      <c r="C3404" s="106" t="s">
        <v>4433</v>
      </c>
      <c r="D3404" s="106" t="s">
        <v>6115</v>
      </c>
      <c r="E3404" s="106" t="s">
        <v>6124</v>
      </c>
      <c r="F3404" s="106" t="s">
        <v>6699</v>
      </c>
      <c r="G3404" s="106" t="s">
        <v>6700</v>
      </c>
      <c r="H3404" s="106" t="s">
        <v>6700</v>
      </c>
      <c r="I3404" s="106" t="s">
        <v>6448</v>
      </c>
      <c r="J3404" s="106"/>
      <c r="K3404" s="106"/>
      <c r="L3404" s="106"/>
      <c r="M3404" s="106"/>
      <c r="N3404" s="106"/>
      <c r="O3404" s="106"/>
      <c r="P3404" s="106"/>
      <c r="Q3404" s="106"/>
      <c r="R3404" s="106"/>
      <c r="S3404" s="106"/>
      <c r="T3404" s="106"/>
      <c r="U3404" s="106"/>
      <c r="V3404" s="106"/>
      <c r="W3404" s="106"/>
      <c r="X3404" s="106"/>
      <c r="Y3404" s="106"/>
      <c r="Z3404" s="106"/>
      <c r="AA3404" s="106"/>
      <c r="AB3404" s="106"/>
      <c r="AC3404" s="106"/>
      <c r="AD3404" s="106"/>
      <c r="AE3404" s="106"/>
      <c r="AF3404" s="106">
        <f t="shared" si="4676"/>
        <v>0</v>
      </c>
      <c r="AG3404" s="110">
        <f>IFERROR(J3404*'Emission factors'!$C$3,"")</f>
        <v>0</v>
      </c>
      <c r="AH3404" s="110">
        <f>IFERROR(K3404*'Emission factors'!$C$4,"")</f>
        <v>0</v>
      </c>
      <c r="AI3404" s="110">
        <f>IFERROR(L3404*'Emission factors'!$C$5,"")</f>
        <v>0</v>
      </c>
      <c r="AJ3404" s="110">
        <f>IFERROR(M3404*'Emission factors'!$C$6,"")</f>
        <v>0</v>
      </c>
      <c r="AK3404" s="110">
        <f>IFERROR(N3404*'Emission factors'!$C$7,"")</f>
        <v>0</v>
      </c>
      <c r="AL3404" s="110">
        <f>IFERROR(O3404*'Emission factors'!$C$8,"")</f>
        <v>0</v>
      </c>
      <c r="AM3404" s="110">
        <f>IFERROR(P3404*'Emission factors'!$C$9,"")</f>
        <v>0</v>
      </c>
      <c r="AN3404" s="110">
        <f>IFERROR(Q3404*'Emission factors'!$C$10,"")</f>
        <v>0</v>
      </c>
      <c r="AO3404" s="110">
        <f>IFERROR(R3404*'Emission factors'!$C$11,"")</f>
        <v>0</v>
      </c>
      <c r="AP3404" s="110">
        <f>IFERROR(S3404*'Emission factors'!$C$12,"")</f>
        <v>0</v>
      </c>
      <c r="AQ3404" s="110">
        <f>IFERROR(T3404*'Emission factors'!$C$13,"")</f>
        <v>0</v>
      </c>
      <c r="AR3404" s="110">
        <f t="shared" si="4634"/>
        <v>0</v>
      </c>
      <c r="AS3404" s="106">
        <f t="shared" si="4677"/>
        <v>0</v>
      </c>
      <c r="AT3404" s="106">
        <f t="shared" si="4678"/>
        <v>0</v>
      </c>
      <c r="AU3404" s="110">
        <f t="shared" si="4679"/>
        <v>0</v>
      </c>
      <c r="AV3404" s="123">
        <f>SUM('ERIC data_2018-2021_site'!$J3404:$L3404)*0.2</f>
        <v>0</v>
      </c>
      <c r="AW3404" s="123">
        <f>SUM('ERIC data_2018-2021_site'!$J3404:$L3404)*0.2</f>
        <v>0</v>
      </c>
      <c r="AX3404" s="123">
        <f>SUM('ERIC data_2018-2021_site'!$J3404:$L3404)*0.6</f>
        <v>0</v>
      </c>
      <c r="AY3404" s="110">
        <f>'ERIC data_2018-2021_site'!$AV3404*'Emission factors'!$C$3</f>
        <v>0</v>
      </c>
      <c r="AZ3404" s="110">
        <f>'ERIC data_2018-2021_site'!$AW3404*'Emission factors'!$C$4</f>
        <v>0</v>
      </c>
      <c r="BA3404" s="110">
        <f>'ERIC data_2018-2021_site'!$AX3404*'Emission factors'!$C$5</f>
        <v>0</v>
      </c>
      <c r="BB3404" s="123">
        <f>IF('ERIC data_2018-2021_site'!$J3404=0,0,'ERIC data_2018-2021_site'!$U3404/'ERIC data_2018-2021_site'!$J3404)</f>
        <v>0</v>
      </c>
      <c r="BC3404" s="123">
        <f>IF('ERIC data_2018-2021_site'!$K3404=0,0,'ERIC data_2018-2021_site'!$V3404/'ERIC data_2018-2021_site'!$K3404)</f>
        <v>0</v>
      </c>
      <c r="BD3404" s="123">
        <f>IF('ERIC data_2018-2021_site'!$L3404=0,0,'ERIC data_2018-2021_site'!$W3404/'ERIC data_2018-2021_site'!$L3404)</f>
        <v>0</v>
      </c>
      <c r="BE3404" s="110">
        <f>'ERIC data_2018-2021_site'!$U3404-('ERIC data_2018-2021_site'!$BB3404*'ERIC data_2018-2021_site'!$AV3404)</f>
        <v>0</v>
      </c>
      <c r="BF3404" s="110">
        <f>'ERIC data_2018-2021_site'!$V3404-('ERIC data_2018-2021_site'!$AW3404*'ERIC data_2018-2021_site'!$BC3404)</f>
        <v>0</v>
      </c>
      <c r="BG3404" s="110">
        <f>'ERIC data_2018-2021_site'!$W3404-('ERIC data_2018-2021_site'!$AX3404*'ERIC data_2018-2021_site'!$BD3404)</f>
        <v>0</v>
      </c>
      <c r="BH3404" s="111">
        <f>'ERIC data_2018-2021_site'!$AG3404-'ERIC data_2018-2021_site'!$AY3404</f>
        <v>0</v>
      </c>
      <c r="BI3404" s="123">
        <f>'ERIC data_2018-2021_site'!$AH3404-'ERIC data_2018-2021_site'!$AZ3404</f>
        <v>0</v>
      </c>
      <c r="BJ3404" s="123">
        <f>'ERIC data_2018-2021_site'!$AI3404-'ERIC data_2018-2021_site'!$BA3404</f>
        <v>0</v>
      </c>
      <c r="BK3404" s="110">
        <f>IF('ERIC data_2018-2021_site'!$N3404=0,0,'ERIC data_2018-2021_site'!$Y3404/'ERIC data_2018-2021_site'!$N3404)</f>
        <v>0</v>
      </c>
      <c r="BL3404" s="111">
        <f>IF('ERIC data_2018-2021_site'!$R3404=0,0,'ERIC data_2018-2021_site'!$AC3404/'ERIC data_2018-2021_site'!$R3404)</f>
        <v>0</v>
      </c>
      <c r="BM3404" s="112">
        <f>IF('ERIC data_2018-2021_site'!$N3404=0,0,'ERIC data_2018-2021_site'!$N3404*('Emission factors'!$C$7-'Emission factors'!$C$11))</f>
        <v>0</v>
      </c>
      <c r="BN3404" s="112" t="str">
        <f t="shared" si="4681"/>
        <v/>
      </c>
      <c r="BO3404" s="112" t="str">
        <f t="shared" si="4682"/>
        <v/>
      </c>
      <c r="BP3404" s="112" t="str">
        <f t="shared" si="4683"/>
        <v/>
      </c>
      <c r="BQ3404" s="112" t="str">
        <f t="shared" si="4704"/>
        <v/>
      </c>
      <c r="BR3404" s="112" t="str">
        <f t="shared" si="4704"/>
        <v/>
      </c>
      <c r="BS3404" s="112" t="str">
        <f t="shared" si="4704"/>
        <v/>
      </c>
      <c r="BT3404" s="112" t="str">
        <f t="shared" si="4704"/>
        <v/>
      </c>
      <c r="BU3404" s="112" t="str">
        <f t="shared" si="4684"/>
        <v/>
      </c>
      <c r="BV3404" s="112" t="str">
        <f t="shared" ref="BV3404:CI3404" si="4706">IF($A3404="2020-2021",BU3404-$BO3404,"")</f>
        <v/>
      </c>
      <c r="BW3404" s="112" t="str">
        <f t="shared" si="4706"/>
        <v/>
      </c>
      <c r="BX3404" s="112" t="str">
        <f t="shared" si="4706"/>
        <v/>
      </c>
      <c r="BY3404" s="112" t="str">
        <f t="shared" si="4706"/>
        <v/>
      </c>
      <c r="BZ3404" s="112" t="str">
        <f t="shared" si="4706"/>
        <v/>
      </c>
      <c r="CA3404" s="112" t="str">
        <f t="shared" si="4706"/>
        <v/>
      </c>
      <c r="CB3404" s="112" t="str">
        <f t="shared" si="4706"/>
        <v/>
      </c>
      <c r="CC3404" s="112" t="str">
        <f t="shared" si="4706"/>
        <v/>
      </c>
      <c r="CD3404" s="112" t="str">
        <f t="shared" si="4706"/>
        <v/>
      </c>
      <c r="CE3404" s="112" t="str">
        <f t="shared" si="4706"/>
        <v/>
      </c>
      <c r="CF3404" s="112" t="str">
        <f t="shared" si="4706"/>
        <v/>
      </c>
      <c r="CG3404" s="112" t="str">
        <f t="shared" si="4706"/>
        <v/>
      </c>
      <c r="CH3404" s="112" t="str">
        <f t="shared" si="4706"/>
        <v/>
      </c>
      <c r="CI3404" s="112" t="str">
        <f t="shared" si="4706"/>
        <v/>
      </c>
      <c r="CJ3404" s="112" t="str">
        <f>IFERROR(_xlfn.XLOOKUP($CL3404,'ICB mapping'!$D$2:$D$25010,'ICB mapping'!$Y$2:$Y$25010),"Unmapped")</f>
        <v>NHS SOUTH YORKSHIRE INTEGRATED CARE BOARD</v>
      </c>
      <c r="CK3404" s="112" t="str">
        <f t="shared" si="4675"/>
        <v>ACUTE</v>
      </c>
      <c r="CL3404" s="112" t="str">
        <f>IF($A3404="2021-2022",$B3404,IF($A3404="2020-2021",_xlfn.XLOOKUP($B3404,'Trust mapping'!$BJ$6:$BJ$250,'Trust mapping'!$A$6:$A$250),IF($A3404="2019-2020",_xlfn.XLOOKUP($B3404,'Trust mapping'!$AZ$6:$AZ$250,'Trust mapping'!$A$6:$A$250),IF($A3404="2018-2019",_xlfn.XLOOKUP($B3404,'Trust mapping'!$AQ$6:$AQ$250,'Trust mapping'!$A$6:$A$250),"Unmapped"))))</f>
        <v>RHQ</v>
      </c>
      <c r="CM3404" s="112" t="str">
        <f>_xlfn.XLOOKUP($CL3404,'Trust mapping'!$A$6:$A$250,'Trust mapping'!$B$6:$B$250)</f>
        <v>SHEFFIELD TEACHING HOSPITALS NHS FOUNDATION TRUST</v>
      </c>
      <c r="CN3404" s="112" t="str">
        <f>IFERROR(VLOOKUP($I3404,'Filter mappings'!$A$2:$B$22,2,0),"")</f>
        <v>Other inpatient</v>
      </c>
      <c r="CO3404" s="112">
        <f t="shared" si="4686"/>
        <v>0</v>
      </c>
      <c r="CP3404" s="112">
        <f t="shared" si="4687"/>
        <v>0</v>
      </c>
      <c r="CQ3404" s="112">
        <f t="shared" si="4688"/>
        <v>0</v>
      </c>
      <c r="CR3404" s="112">
        <f t="shared" si="4689"/>
        <v>0</v>
      </c>
      <c r="CS3404" s="112">
        <f t="shared" si="4690"/>
        <v>0</v>
      </c>
      <c r="CT3404" s="112">
        <f t="shared" si="4691"/>
        <v>0</v>
      </c>
      <c r="CU3404" s="112">
        <f t="shared" si="4692"/>
        <v>0</v>
      </c>
      <c r="CV3404" s="112">
        <f t="shared" si="4693"/>
        <v>0</v>
      </c>
      <c r="CW3404" s="112">
        <f t="shared" si="4694"/>
        <v>0</v>
      </c>
      <c r="CX3404" s="112">
        <f t="shared" si="4695"/>
        <v>0</v>
      </c>
      <c r="CY3404" s="114">
        <f t="shared" si="4696"/>
        <v>0</v>
      </c>
      <c r="CZ3404" t="s">
        <v>6434</v>
      </c>
    </row>
    <row r="3405" spans="1:104" hidden="1" x14ac:dyDescent="0.35">
      <c r="A3405" s="115" t="s">
        <v>6234</v>
      </c>
      <c r="B3405" s="116" t="s">
        <v>4432</v>
      </c>
      <c r="C3405" s="116" t="s">
        <v>4433</v>
      </c>
      <c r="D3405" s="116" t="s">
        <v>6115</v>
      </c>
      <c r="E3405" s="116" t="s">
        <v>6124</v>
      </c>
      <c r="F3405" s="116" t="s">
        <v>6699</v>
      </c>
      <c r="G3405" s="116" t="s">
        <v>6700</v>
      </c>
      <c r="H3405" s="116" t="s">
        <v>6700</v>
      </c>
      <c r="I3405" s="116" t="s">
        <v>6448</v>
      </c>
      <c r="J3405" s="116"/>
      <c r="K3405" s="116"/>
      <c r="L3405" s="116"/>
      <c r="M3405" s="116"/>
      <c r="N3405" s="116"/>
      <c r="O3405" s="116"/>
      <c r="P3405" s="116"/>
      <c r="Q3405" s="116"/>
      <c r="R3405" s="116"/>
      <c r="S3405" s="116"/>
      <c r="T3405" s="116"/>
      <c r="U3405" s="116"/>
      <c r="V3405" s="116"/>
      <c r="W3405" s="116"/>
      <c r="X3405" s="116"/>
      <c r="Y3405" s="116"/>
      <c r="Z3405" s="116"/>
      <c r="AA3405" s="116"/>
      <c r="AB3405" s="116"/>
      <c r="AC3405" s="116"/>
      <c r="AD3405" s="116"/>
      <c r="AE3405" s="116"/>
      <c r="AF3405" s="116">
        <f t="shared" si="4676"/>
        <v>0</v>
      </c>
      <c r="AG3405" s="118">
        <f>IFERROR(J3405*'Emission factors'!$C$3,"")</f>
        <v>0</v>
      </c>
      <c r="AH3405" s="118">
        <f>IFERROR(K3405*'Emission factors'!$C$4,"")</f>
        <v>0</v>
      </c>
      <c r="AI3405" s="118">
        <f>IFERROR(L3405*'Emission factors'!$C$5,"")</f>
        <v>0</v>
      </c>
      <c r="AJ3405" s="118">
        <f>IFERROR(M3405*'Emission factors'!$C$6,"")</f>
        <v>0</v>
      </c>
      <c r="AK3405" s="118">
        <f>IFERROR(N3405*'Emission factors'!$C$7,"")</f>
        <v>0</v>
      </c>
      <c r="AL3405" s="118">
        <f>IFERROR(O3405*'Emission factors'!$C$8,"")</f>
        <v>0</v>
      </c>
      <c r="AM3405" s="118">
        <f>IFERROR(P3405*'Emission factors'!$C$9,"")</f>
        <v>0</v>
      </c>
      <c r="AN3405" s="118">
        <f>IFERROR(Q3405*'Emission factors'!$C$10,"")</f>
        <v>0</v>
      </c>
      <c r="AO3405" s="118">
        <f>IFERROR(R3405*'Emission factors'!$C$11,"")</f>
        <v>0</v>
      </c>
      <c r="AP3405" s="118">
        <f>IFERROR(S3405*'Emission factors'!$C$12,"")</f>
        <v>0</v>
      </c>
      <c r="AQ3405" s="118">
        <f>IFERROR(T3405*'Emission factors'!$C$13,"")</f>
        <v>0</v>
      </c>
      <c r="AR3405" s="118">
        <f t="shared" si="4634"/>
        <v>0</v>
      </c>
      <c r="AS3405" s="116">
        <f t="shared" si="4677"/>
        <v>0</v>
      </c>
      <c r="AT3405" s="116">
        <f t="shared" si="4678"/>
        <v>0</v>
      </c>
      <c r="AU3405" s="118">
        <f t="shared" si="4679"/>
        <v>0</v>
      </c>
      <c r="AV3405" s="122">
        <f>SUM('ERIC data_2018-2021_site'!$J3405:$L3405)*0.2</f>
        <v>0</v>
      </c>
      <c r="AW3405" s="122">
        <f>SUM('ERIC data_2018-2021_site'!$J3405:$L3405)*0.2</f>
        <v>0</v>
      </c>
      <c r="AX3405" s="122">
        <f>SUM('ERIC data_2018-2021_site'!$J3405:$L3405)*0.6</f>
        <v>0</v>
      </c>
      <c r="AY3405" s="118">
        <f>'ERIC data_2018-2021_site'!$AV3405*'Emission factors'!$C$3</f>
        <v>0</v>
      </c>
      <c r="AZ3405" s="118">
        <f>'ERIC data_2018-2021_site'!$AW3405*'Emission factors'!$C$4</f>
        <v>0</v>
      </c>
      <c r="BA3405" s="118">
        <f>'ERIC data_2018-2021_site'!$AX3405*'Emission factors'!$C$5</f>
        <v>0</v>
      </c>
      <c r="BB3405" s="122">
        <f>IF('ERIC data_2018-2021_site'!$J3405=0,0,'ERIC data_2018-2021_site'!$U3405/'ERIC data_2018-2021_site'!$J3405)</f>
        <v>0</v>
      </c>
      <c r="BC3405" s="122">
        <f>IF('ERIC data_2018-2021_site'!$K3405=0,0,'ERIC data_2018-2021_site'!$V3405/'ERIC data_2018-2021_site'!$K3405)</f>
        <v>0</v>
      </c>
      <c r="BD3405" s="122">
        <f>IF('ERIC data_2018-2021_site'!$L3405=0,0,'ERIC data_2018-2021_site'!$W3405/'ERIC data_2018-2021_site'!$L3405)</f>
        <v>0</v>
      </c>
      <c r="BE3405" s="118">
        <f>'ERIC data_2018-2021_site'!$U3405-('ERIC data_2018-2021_site'!$BB3405*'ERIC data_2018-2021_site'!$AV3405)</f>
        <v>0</v>
      </c>
      <c r="BF3405" s="118">
        <f>'ERIC data_2018-2021_site'!$V3405-('ERIC data_2018-2021_site'!$AW3405*'ERIC data_2018-2021_site'!$BC3405)</f>
        <v>0</v>
      </c>
      <c r="BG3405" s="118">
        <f>'ERIC data_2018-2021_site'!$W3405-('ERIC data_2018-2021_site'!$AX3405*'ERIC data_2018-2021_site'!$BD3405)</f>
        <v>0</v>
      </c>
      <c r="BH3405" s="119">
        <f>'ERIC data_2018-2021_site'!$AG3405-'ERIC data_2018-2021_site'!$AY3405</f>
        <v>0</v>
      </c>
      <c r="BI3405" s="122">
        <f>'ERIC data_2018-2021_site'!$AH3405-'ERIC data_2018-2021_site'!$AZ3405</f>
        <v>0</v>
      </c>
      <c r="BJ3405" s="122">
        <f>'ERIC data_2018-2021_site'!$AI3405-'ERIC data_2018-2021_site'!$BA3405</f>
        <v>0</v>
      </c>
      <c r="BK3405" s="118">
        <f>IF('ERIC data_2018-2021_site'!$N3405=0,0,'ERIC data_2018-2021_site'!$Y3405/'ERIC data_2018-2021_site'!$N3405)</f>
        <v>0</v>
      </c>
      <c r="BL3405" s="119">
        <f>IF('ERIC data_2018-2021_site'!$R3405=0,0,'ERIC data_2018-2021_site'!$AC3405/'ERIC data_2018-2021_site'!$R3405)</f>
        <v>0</v>
      </c>
      <c r="BM3405" s="117">
        <f>IF('ERIC data_2018-2021_site'!$N3405=0,0,'ERIC data_2018-2021_site'!$N3405*('Emission factors'!$C$7-'Emission factors'!$C$11))</f>
        <v>0</v>
      </c>
      <c r="BN3405" s="117" t="str">
        <f t="shared" si="4681"/>
        <v/>
      </c>
      <c r="BO3405" s="117" t="str">
        <f t="shared" si="4682"/>
        <v/>
      </c>
      <c r="BP3405" s="117" t="str">
        <f t="shared" si="4683"/>
        <v/>
      </c>
      <c r="BQ3405" s="117" t="str">
        <f t="shared" si="4704"/>
        <v/>
      </c>
      <c r="BR3405" s="117" t="str">
        <f t="shared" si="4704"/>
        <v/>
      </c>
      <c r="BS3405" s="117" t="str">
        <f t="shared" si="4704"/>
        <v/>
      </c>
      <c r="BT3405" s="117" t="str">
        <f t="shared" si="4704"/>
        <v/>
      </c>
      <c r="BU3405" s="117" t="str">
        <f t="shared" si="4684"/>
        <v/>
      </c>
      <c r="BV3405" s="117" t="str">
        <f t="shared" ref="BV3405:CI3405" si="4707">IF($A3405="2020-2021",BU3405-$BO3405,"")</f>
        <v/>
      </c>
      <c r="BW3405" s="117" t="str">
        <f t="shared" si="4707"/>
        <v/>
      </c>
      <c r="BX3405" s="117" t="str">
        <f t="shared" si="4707"/>
        <v/>
      </c>
      <c r="BY3405" s="117" t="str">
        <f t="shared" si="4707"/>
        <v/>
      </c>
      <c r="BZ3405" s="117" t="str">
        <f t="shared" si="4707"/>
        <v/>
      </c>
      <c r="CA3405" s="117" t="str">
        <f t="shared" si="4707"/>
        <v/>
      </c>
      <c r="CB3405" s="117" t="str">
        <f t="shared" si="4707"/>
        <v/>
      </c>
      <c r="CC3405" s="117" t="str">
        <f t="shared" si="4707"/>
        <v/>
      </c>
      <c r="CD3405" s="117" t="str">
        <f t="shared" si="4707"/>
        <v/>
      </c>
      <c r="CE3405" s="117" t="str">
        <f t="shared" si="4707"/>
        <v/>
      </c>
      <c r="CF3405" s="117" t="str">
        <f t="shared" si="4707"/>
        <v/>
      </c>
      <c r="CG3405" s="117" t="str">
        <f t="shared" si="4707"/>
        <v/>
      </c>
      <c r="CH3405" s="117" t="str">
        <f t="shared" si="4707"/>
        <v/>
      </c>
      <c r="CI3405" s="117" t="str">
        <f t="shared" si="4707"/>
        <v/>
      </c>
      <c r="CJ3405" s="117" t="str">
        <f>IFERROR(_xlfn.XLOOKUP($CL3405,'ICB mapping'!$D$2:$D$25010,'ICB mapping'!$Y$2:$Y$25010),"Unmapped")</f>
        <v>NHS SOUTH YORKSHIRE INTEGRATED CARE BOARD</v>
      </c>
      <c r="CK3405" s="117" t="str">
        <f t="shared" si="4675"/>
        <v>ACUTE</v>
      </c>
      <c r="CL3405" s="117" t="str">
        <f>IF($A3405="2021-2022",$B3405,IF($A3405="2020-2021",_xlfn.XLOOKUP($B3405,'Trust mapping'!$BJ$6:$BJ$250,'Trust mapping'!$A$6:$A$250),IF($A3405="2019-2020",_xlfn.XLOOKUP($B3405,'Trust mapping'!$AZ$6:$AZ$250,'Trust mapping'!$A$6:$A$250),IF($A3405="2018-2019",_xlfn.XLOOKUP($B3405,'Trust mapping'!$AQ$6:$AQ$250,'Trust mapping'!$A$6:$A$250),"Unmapped"))))</f>
        <v>RHQ</v>
      </c>
      <c r="CM3405" s="117" t="str">
        <f>_xlfn.XLOOKUP($CL3405,'Trust mapping'!$A$6:$A$250,'Trust mapping'!$B$6:$B$250)</f>
        <v>SHEFFIELD TEACHING HOSPITALS NHS FOUNDATION TRUST</v>
      </c>
      <c r="CN3405" s="117" t="str">
        <f>IFERROR(VLOOKUP($I3405,'Filter mappings'!$A$2:$B$22,2,0),"")</f>
        <v>Other inpatient</v>
      </c>
      <c r="CO3405" s="117">
        <f t="shared" si="4686"/>
        <v>0</v>
      </c>
      <c r="CP3405" s="117">
        <f t="shared" si="4687"/>
        <v>0</v>
      </c>
      <c r="CQ3405" s="117">
        <f t="shared" si="4688"/>
        <v>0</v>
      </c>
      <c r="CR3405" s="117">
        <f t="shared" si="4689"/>
        <v>0</v>
      </c>
      <c r="CS3405" s="117">
        <f t="shared" si="4690"/>
        <v>0</v>
      </c>
      <c r="CT3405" s="117">
        <f t="shared" si="4691"/>
        <v>0</v>
      </c>
      <c r="CU3405" s="117">
        <f t="shared" si="4692"/>
        <v>0</v>
      </c>
      <c r="CV3405" s="117">
        <f t="shared" si="4693"/>
        <v>0</v>
      </c>
      <c r="CW3405" s="117">
        <f t="shared" si="4694"/>
        <v>0</v>
      </c>
      <c r="CX3405" s="117">
        <f t="shared" si="4695"/>
        <v>0</v>
      </c>
      <c r="CY3405" s="121">
        <f t="shared" si="4696"/>
        <v>0</v>
      </c>
      <c r="CZ3405" t="s">
        <v>6434</v>
      </c>
    </row>
    <row r="3406" spans="1:104" hidden="1" x14ac:dyDescent="0.35">
      <c r="A3406" s="105" t="s">
        <v>6235</v>
      </c>
      <c r="B3406" s="106" t="s">
        <v>4432</v>
      </c>
      <c r="C3406" s="106" t="s">
        <v>4433</v>
      </c>
      <c r="D3406" s="106" t="s">
        <v>6115</v>
      </c>
      <c r="E3406" s="106" t="s">
        <v>6124</v>
      </c>
      <c r="F3406" s="106" t="s">
        <v>6699</v>
      </c>
      <c r="G3406" s="106" t="s">
        <v>6700</v>
      </c>
      <c r="H3406" s="106" t="s">
        <v>6700</v>
      </c>
      <c r="I3406" s="106" t="s">
        <v>6448</v>
      </c>
      <c r="J3406" s="106"/>
      <c r="K3406" s="106"/>
      <c r="L3406" s="106"/>
      <c r="M3406" s="106"/>
      <c r="N3406" s="106"/>
      <c r="O3406" s="106"/>
      <c r="P3406" s="106"/>
      <c r="Q3406" s="106"/>
      <c r="R3406" s="106"/>
      <c r="S3406" s="106"/>
      <c r="T3406" s="106"/>
      <c r="U3406" s="106"/>
      <c r="V3406" s="106"/>
      <c r="W3406" s="106"/>
      <c r="X3406" s="106"/>
      <c r="Y3406" s="106"/>
      <c r="Z3406" s="106"/>
      <c r="AA3406" s="106"/>
      <c r="AB3406" s="106"/>
      <c r="AC3406" s="106"/>
      <c r="AD3406" s="106"/>
      <c r="AE3406" s="106"/>
      <c r="AF3406" s="106">
        <f t="shared" si="4676"/>
        <v>0</v>
      </c>
      <c r="AG3406" s="110">
        <f>IFERROR(J3406*'Emission factors'!$C$3,"")</f>
        <v>0</v>
      </c>
      <c r="AH3406" s="110">
        <f>IFERROR(K3406*'Emission factors'!$C$4,"")</f>
        <v>0</v>
      </c>
      <c r="AI3406" s="110">
        <f>IFERROR(L3406*'Emission factors'!$C$5,"")</f>
        <v>0</v>
      </c>
      <c r="AJ3406" s="110">
        <f>IFERROR(M3406*'Emission factors'!$C$6,"")</f>
        <v>0</v>
      </c>
      <c r="AK3406" s="110">
        <f>IFERROR(N3406*'Emission factors'!$C$7,"")</f>
        <v>0</v>
      </c>
      <c r="AL3406" s="110">
        <f>IFERROR(O3406*'Emission factors'!$C$8,"")</f>
        <v>0</v>
      </c>
      <c r="AM3406" s="110">
        <f>IFERROR(P3406*'Emission factors'!$C$9,"")</f>
        <v>0</v>
      </c>
      <c r="AN3406" s="110">
        <f>IFERROR(Q3406*'Emission factors'!$C$10,"")</f>
        <v>0</v>
      </c>
      <c r="AO3406" s="110">
        <f>IFERROR(R3406*'Emission factors'!$C$11,"")</f>
        <v>0</v>
      </c>
      <c r="AP3406" s="110">
        <f>IFERROR(S3406*'Emission factors'!$C$12,"")</f>
        <v>0</v>
      </c>
      <c r="AQ3406" s="110">
        <f>IFERROR(T3406*'Emission factors'!$C$13,"")</f>
        <v>0</v>
      </c>
      <c r="AR3406" s="110">
        <f t="shared" si="4634"/>
        <v>0</v>
      </c>
      <c r="AS3406" s="106">
        <f t="shared" si="4677"/>
        <v>0</v>
      </c>
      <c r="AT3406" s="106">
        <f t="shared" si="4678"/>
        <v>0</v>
      </c>
      <c r="AU3406" s="110">
        <f t="shared" si="4679"/>
        <v>0</v>
      </c>
      <c r="AV3406" s="123">
        <f>SUM('ERIC data_2018-2021_site'!$J3406:$L3406)*0.2</f>
        <v>0</v>
      </c>
      <c r="AW3406" s="123">
        <f>SUM('ERIC data_2018-2021_site'!$J3406:$L3406)*0.2</f>
        <v>0</v>
      </c>
      <c r="AX3406" s="123">
        <f>SUM('ERIC data_2018-2021_site'!$J3406:$L3406)*0.6</f>
        <v>0</v>
      </c>
      <c r="AY3406" s="110">
        <f>'ERIC data_2018-2021_site'!$AV3406*'Emission factors'!$C$3</f>
        <v>0</v>
      </c>
      <c r="AZ3406" s="110">
        <f>'ERIC data_2018-2021_site'!$AW3406*'Emission factors'!$C$4</f>
        <v>0</v>
      </c>
      <c r="BA3406" s="110">
        <f>'ERIC data_2018-2021_site'!$AX3406*'Emission factors'!$C$5</f>
        <v>0</v>
      </c>
      <c r="BB3406" s="123">
        <f>IF('ERIC data_2018-2021_site'!$J3406=0,0,'ERIC data_2018-2021_site'!$U3406/'ERIC data_2018-2021_site'!$J3406)</f>
        <v>0</v>
      </c>
      <c r="BC3406" s="123">
        <f>IF('ERIC data_2018-2021_site'!$K3406=0,0,'ERIC data_2018-2021_site'!$V3406/'ERIC data_2018-2021_site'!$K3406)</f>
        <v>0</v>
      </c>
      <c r="BD3406" s="123">
        <f>IF('ERIC data_2018-2021_site'!$L3406=0,0,'ERIC data_2018-2021_site'!$W3406/'ERIC data_2018-2021_site'!$L3406)</f>
        <v>0</v>
      </c>
      <c r="BE3406" s="110">
        <f>'ERIC data_2018-2021_site'!$U3406-('ERIC data_2018-2021_site'!$BB3406*'ERIC data_2018-2021_site'!$AV3406)</f>
        <v>0</v>
      </c>
      <c r="BF3406" s="110">
        <f>'ERIC data_2018-2021_site'!$V3406-('ERIC data_2018-2021_site'!$AW3406*'ERIC data_2018-2021_site'!$BC3406)</f>
        <v>0</v>
      </c>
      <c r="BG3406" s="110">
        <f>'ERIC data_2018-2021_site'!$W3406-('ERIC data_2018-2021_site'!$AX3406*'ERIC data_2018-2021_site'!$BD3406)</f>
        <v>0</v>
      </c>
      <c r="BH3406" s="111">
        <f>'ERIC data_2018-2021_site'!$AG3406-'ERIC data_2018-2021_site'!$AY3406</f>
        <v>0</v>
      </c>
      <c r="BI3406" s="123">
        <f>'ERIC data_2018-2021_site'!$AH3406-'ERIC data_2018-2021_site'!$AZ3406</f>
        <v>0</v>
      </c>
      <c r="BJ3406" s="123">
        <f>'ERIC data_2018-2021_site'!$AI3406-'ERIC data_2018-2021_site'!$BA3406</f>
        <v>0</v>
      </c>
      <c r="BK3406" s="110">
        <f>IF('ERIC data_2018-2021_site'!$N3406=0,0,'ERIC data_2018-2021_site'!$Y3406/'ERIC data_2018-2021_site'!$N3406)</f>
        <v>0</v>
      </c>
      <c r="BL3406" s="111">
        <f>IF('ERIC data_2018-2021_site'!$R3406=0,0,'ERIC data_2018-2021_site'!$AC3406/'ERIC data_2018-2021_site'!$R3406)</f>
        <v>0</v>
      </c>
      <c r="BM3406" s="112">
        <f>IF('ERIC data_2018-2021_site'!$N3406=0,0,'ERIC data_2018-2021_site'!$N3406*('Emission factors'!$C$7-'Emission factors'!$C$11))</f>
        <v>0</v>
      </c>
      <c r="BN3406" s="112">
        <f t="shared" si="4681"/>
        <v>0</v>
      </c>
      <c r="BO3406" s="112">
        <f t="shared" si="4682"/>
        <v>0</v>
      </c>
      <c r="BP3406" s="112">
        <f t="shared" si="4683"/>
        <v>0</v>
      </c>
      <c r="BQ3406" s="112">
        <f t="shared" si="4704"/>
        <v>0</v>
      </c>
      <c r="BR3406" s="112">
        <f t="shared" si="4704"/>
        <v>0</v>
      </c>
      <c r="BS3406" s="112">
        <f t="shared" si="4704"/>
        <v>0</v>
      </c>
      <c r="BT3406" s="112">
        <f t="shared" si="4704"/>
        <v>0</v>
      </c>
      <c r="BU3406" s="112">
        <f t="shared" si="4684"/>
        <v>0</v>
      </c>
      <c r="BV3406" s="112">
        <f t="shared" ref="BV3406:CI3406" si="4708">IF($A3406="2020-2021",BU3406-$BO3406,"")</f>
        <v>0</v>
      </c>
      <c r="BW3406" s="112">
        <f t="shared" si="4708"/>
        <v>0</v>
      </c>
      <c r="BX3406" s="112">
        <f t="shared" si="4708"/>
        <v>0</v>
      </c>
      <c r="BY3406" s="112">
        <f t="shared" si="4708"/>
        <v>0</v>
      </c>
      <c r="BZ3406" s="112">
        <f t="shared" si="4708"/>
        <v>0</v>
      </c>
      <c r="CA3406" s="112">
        <f t="shared" si="4708"/>
        <v>0</v>
      </c>
      <c r="CB3406" s="112">
        <f t="shared" si="4708"/>
        <v>0</v>
      </c>
      <c r="CC3406" s="112">
        <f t="shared" si="4708"/>
        <v>0</v>
      </c>
      <c r="CD3406" s="112">
        <f t="shared" si="4708"/>
        <v>0</v>
      </c>
      <c r="CE3406" s="112">
        <f t="shared" si="4708"/>
        <v>0</v>
      </c>
      <c r="CF3406" s="112">
        <f t="shared" si="4708"/>
        <v>0</v>
      </c>
      <c r="CG3406" s="112">
        <f t="shared" si="4708"/>
        <v>0</v>
      </c>
      <c r="CH3406" s="112">
        <f t="shared" si="4708"/>
        <v>0</v>
      </c>
      <c r="CI3406" s="112">
        <f t="shared" si="4708"/>
        <v>0</v>
      </c>
      <c r="CJ3406" s="112" t="str">
        <f>IFERROR(_xlfn.XLOOKUP($CL3406,'ICB mapping'!$D$2:$D$25010,'ICB mapping'!$Y$2:$Y$25010),"Unmapped")</f>
        <v>NHS SOUTH YORKSHIRE INTEGRATED CARE BOARD</v>
      </c>
      <c r="CK3406" s="112" t="str">
        <f t="shared" si="4675"/>
        <v>ACUTE</v>
      </c>
      <c r="CL3406" s="112" t="str">
        <f>IF($A3406="2021-2022",$B3406,IF($A3406="2020-2021",_xlfn.XLOOKUP($B3406,'Trust mapping'!$BJ$6:$BJ$250,'Trust mapping'!$A$6:$A$250),IF($A3406="2019-2020",_xlfn.XLOOKUP($B3406,'Trust mapping'!$AZ$6:$AZ$250,'Trust mapping'!$A$6:$A$250),IF($A3406="2018-2019",_xlfn.XLOOKUP($B3406,'Trust mapping'!$AQ$6:$AQ$250,'Trust mapping'!$A$6:$A$250),"Unmapped"))))</f>
        <v>RHQ</v>
      </c>
      <c r="CM3406" s="112" t="str">
        <f>_xlfn.XLOOKUP($CL3406,'Trust mapping'!$A$6:$A$250,'Trust mapping'!$B$6:$B$250)</f>
        <v>SHEFFIELD TEACHING HOSPITALS NHS FOUNDATION TRUST</v>
      </c>
      <c r="CN3406" s="112" t="str">
        <f>IFERROR(VLOOKUP($I3406,'Filter mappings'!$A$2:$B$22,2,0),"")</f>
        <v>Other inpatient</v>
      </c>
      <c r="CO3406" s="112">
        <f t="shared" si="4686"/>
        <v>0</v>
      </c>
      <c r="CP3406" s="112">
        <f t="shared" si="4687"/>
        <v>0</v>
      </c>
      <c r="CQ3406" s="112">
        <f t="shared" si="4688"/>
        <v>0</v>
      </c>
      <c r="CR3406" s="112">
        <f t="shared" si="4689"/>
        <v>0</v>
      </c>
      <c r="CS3406" s="112">
        <f t="shared" si="4690"/>
        <v>0</v>
      </c>
      <c r="CT3406" s="112">
        <f t="shared" si="4691"/>
        <v>0</v>
      </c>
      <c r="CU3406" s="112">
        <f t="shared" si="4692"/>
        <v>0</v>
      </c>
      <c r="CV3406" s="112">
        <f t="shared" si="4693"/>
        <v>0</v>
      </c>
      <c r="CW3406" s="112">
        <f t="shared" si="4694"/>
        <v>0</v>
      </c>
      <c r="CX3406" s="112">
        <f t="shared" si="4695"/>
        <v>0</v>
      </c>
      <c r="CY3406" s="114">
        <f t="shared" si="4696"/>
        <v>0</v>
      </c>
      <c r="CZ3406" t="s">
        <v>6434</v>
      </c>
    </row>
    <row r="3407" spans="1:104" hidden="1" x14ac:dyDescent="0.35">
      <c r="A3407" s="115" t="s">
        <v>6233</v>
      </c>
      <c r="B3407" s="116" t="s">
        <v>3464</v>
      </c>
      <c r="C3407" s="116" t="s">
        <v>3465</v>
      </c>
      <c r="D3407" s="116" t="s">
        <v>6125</v>
      </c>
      <c r="E3407" s="116" t="s">
        <v>6122</v>
      </c>
      <c r="F3407" s="116" t="s">
        <v>3494</v>
      </c>
      <c r="G3407" s="116" t="s">
        <v>6701</v>
      </c>
      <c r="H3407" s="116" t="s">
        <v>1190</v>
      </c>
      <c r="I3407" s="116" t="s">
        <v>6438</v>
      </c>
      <c r="J3407" s="116">
        <v>0.92</v>
      </c>
      <c r="K3407" s="116">
        <v>0</v>
      </c>
      <c r="L3407" s="116">
        <v>0.18</v>
      </c>
      <c r="M3407" s="116">
        <v>0</v>
      </c>
      <c r="N3407" s="116">
        <v>20.55</v>
      </c>
      <c r="O3407" s="116">
        <v>54.19</v>
      </c>
      <c r="P3407" s="116">
        <v>0</v>
      </c>
      <c r="Q3407" s="116">
        <v>0</v>
      </c>
      <c r="R3407" s="116">
        <v>0</v>
      </c>
      <c r="S3407" s="116">
        <v>0</v>
      </c>
      <c r="T3407" s="116"/>
      <c r="U3407" s="116">
        <v>1647</v>
      </c>
      <c r="V3407" s="116">
        <v>0</v>
      </c>
      <c r="W3407" s="116">
        <v>636</v>
      </c>
      <c r="X3407" s="116">
        <v>0</v>
      </c>
      <c r="Y3407" s="116">
        <v>6919</v>
      </c>
      <c r="Z3407" s="116">
        <v>7136</v>
      </c>
      <c r="AA3407" s="116">
        <v>0</v>
      </c>
      <c r="AB3407" s="116">
        <v>0</v>
      </c>
      <c r="AC3407" s="116">
        <v>0</v>
      </c>
      <c r="AD3407" s="116">
        <v>0</v>
      </c>
      <c r="AE3407" s="116"/>
      <c r="AF3407" s="116">
        <f t="shared" si="4676"/>
        <v>75.84</v>
      </c>
      <c r="AG3407" s="118">
        <f>IFERROR(J3407*'Emission factors'!$C$3,"")</f>
        <v>829.18679999999995</v>
      </c>
      <c r="AH3407" s="118">
        <f>IFERROR(K3407*'Emission factors'!$C$4,"")</f>
        <v>0</v>
      </c>
      <c r="AI3407" s="118">
        <f>IFERROR(L3407*'Emission factors'!$C$5,"")</f>
        <v>3.8321999999999998</v>
      </c>
      <c r="AJ3407" s="118">
        <f>IFERROR(M3407*'Emission factors'!$C$6,"")</f>
        <v>0</v>
      </c>
      <c r="AK3407" s="118">
        <f>IFERROR(N3407*'Emission factors'!$C$7,"")</f>
        <v>9170.2628249999998</v>
      </c>
      <c r="AL3407" s="118">
        <f>IFERROR(O3407*'Emission factors'!$C$8,"")</f>
        <v>1153.9001840000001</v>
      </c>
      <c r="AM3407" s="118">
        <f>IFERROR(P3407*'Emission factors'!$C$9,"")</f>
        <v>0</v>
      </c>
      <c r="AN3407" s="118">
        <f>IFERROR(Q3407*'Emission factors'!$C$10,"")</f>
        <v>0</v>
      </c>
      <c r="AO3407" s="118">
        <f>IFERROR(R3407*'Emission factors'!$C$11,"")</f>
        <v>0</v>
      </c>
      <c r="AP3407" s="118">
        <f>IFERROR(S3407*'Emission factors'!$C$12,"")</f>
        <v>0</v>
      </c>
      <c r="AQ3407" s="118">
        <f>IFERROR(T3407*'Emission factors'!$C$13,"")</f>
        <v>0</v>
      </c>
      <c r="AR3407" s="118">
        <f t="shared" si="4634"/>
        <v>11157.182009</v>
      </c>
      <c r="AS3407" s="116">
        <f t="shared" si="4677"/>
        <v>1647</v>
      </c>
      <c r="AT3407" s="116">
        <f t="shared" si="4678"/>
        <v>0</v>
      </c>
      <c r="AU3407" s="118">
        <f t="shared" si="4679"/>
        <v>636</v>
      </c>
      <c r="AV3407" s="122">
        <f>SUM('ERIC data_2018-2021_site'!$J3407:$L3407)*0.2</f>
        <v>0.22000000000000003</v>
      </c>
      <c r="AW3407" s="122">
        <f>SUM('ERIC data_2018-2021_site'!$J3407:$L3407)*0.2</f>
        <v>0.22000000000000003</v>
      </c>
      <c r="AX3407" s="122">
        <f>SUM('ERIC data_2018-2021_site'!$J3407:$L3407)*0.6</f>
        <v>0.66</v>
      </c>
      <c r="AY3407" s="118">
        <f>'ERIC data_2018-2021_site'!$AV3407*'Emission factors'!$C$3</f>
        <v>198.28380000000001</v>
      </c>
      <c r="AZ3407" s="118">
        <f>'ERIC data_2018-2021_site'!$AW3407*'Emission factors'!$C$4</f>
        <v>79.044592000000023</v>
      </c>
      <c r="BA3407" s="118">
        <f>'ERIC data_2018-2021_site'!$AX3407*'Emission factors'!$C$5</f>
        <v>14.051399999999999</v>
      </c>
      <c r="BB3407" s="122">
        <f>IF('ERIC data_2018-2021_site'!$J3407=0,0,'ERIC data_2018-2021_site'!$U3407/'ERIC data_2018-2021_site'!$J3407)</f>
        <v>1790.2173913043478</v>
      </c>
      <c r="BC3407" s="122">
        <f>IF('ERIC data_2018-2021_site'!$K3407=0,0,'ERIC data_2018-2021_site'!$V3407/'ERIC data_2018-2021_site'!$K3407)</f>
        <v>0</v>
      </c>
      <c r="BD3407" s="122">
        <f>IF('ERIC data_2018-2021_site'!$L3407=0,0,'ERIC data_2018-2021_site'!$W3407/'ERIC data_2018-2021_site'!$L3407)</f>
        <v>3533.3333333333335</v>
      </c>
      <c r="BE3407" s="118">
        <f>'ERIC data_2018-2021_site'!$U3407-('ERIC data_2018-2021_site'!$BB3407*'ERIC data_2018-2021_site'!$AV3407)</f>
        <v>1253.1521739130435</v>
      </c>
      <c r="BF3407" s="118">
        <f>'ERIC data_2018-2021_site'!$V3407-('ERIC data_2018-2021_site'!$AW3407*'ERIC data_2018-2021_site'!$BC3407)</f>
        <v>0</v>
      </c>
      <c r="BG3407" s="118">
        <f>'ERIC data_2018-2021_site'!$W3407-('ERIC data_2018-2021_site'!$AX3407*'ERIC data_2018-2021_site'!$BD3407)</f>
        <v>-1696</v>
      </c>
      <c r="BH3407" s="119">
        <f>'ERIC data_2018-2021_site'!$AG3407-'ERIC data_2018-2021_site'!$AY3407</f>
        <v>630.90299999999991</v>
      </c>
      <c r="BI3407" s="122">
        <f>'ERIC data_2018-2021_site'!$AH3407-'ERIC data_2018-2021_site'!$AZ3407</f>
        <v>-79.044592000000023</v>
      </c>
      <c r="BJ3407" s="122">
        <f>'ERIC data_2018-2021_site'!$AI3407-'ERIC data_2018-2021_site'!$BA3407</f>
        <v>-10.219199999999999</v>
      </c>
      <c r="BK3407" s="118">
        <f>IF('ERIC data_2018-2021_site'!$N3407=0,0,'ERIC data_2018-2021_site'!$Y3407/'ERIC data_2018-2021_site'!$N3407)</f>
        <v>336.69099756690997</v>
      </c>
      <c r="BL3407" s="119">
        <f>IF('ERIC data_2018-2021_site'!$R3407=0,0,'ERIC data_2018-2021_site'!$AC3407/'ERIC data_2018-2021_site'!$R3407)</f>
        <v>0</v>
      </c>
      <c r="BM3407" s="117">
        <f>IF('ERIC data_2018-2021_site'!$N3407=0,0,'ERIC data_2018-2021_site'!$N3407*('Emission factors'!$C$7-'Emission factors'!$C$11))</f>
        <v>8732.6793449999986</v>
      </c>
      <c r="BN3407" s="117" t="str">
        <f t="shared" si="4681"/>
        <v/>
      </c>
      <c r="BO3407" s="117" t="str">
        <f t="shared" si="4682"/>
        <v/>
      </c>
      <c r="BP3407" s="117" t="str">
        <f t="shared" si="4683"/>
        <v/>
      </c>
      <c r="BQ3407" s="117" t="str">
        <f t="shared" si="4704"/>
        <v/>
      </c>
      <c r="BR3407" s="117" t="str">
        <f t="shared" si="4704"/>
        <v/>
      </c>
      <c r="BS3407" s="117" t="str">
        <f t="shared" si="4704"/>
        <v/>
      </c>
      <c r="BT3407" s="117" t="str">
        <f t="shared" si="4704"/>
        <v/>
      </c>
      <c r="BU3407" s="117" t="str">
        <f t="shared" si="4684"/>
        <v/>
      </c>
      <c r="BV3407" s="117" t="str">
        <f t="shared" ref="BV3407:CI3407" si="4709">IF($A3407="2020-2021",BU3407-$BO3407,"")</f>
        <v/>
      </c>
      <c r="BW3407" s="117" t="str">
        <f t="shared" si="4709"/>
        <v/>
      </c>
      <c r="BX3407" s="117" t="str">
        <f t="shared" si="4709"/>
        <v/>
      </c>
      <c r="BY3407" s="117" t="str">
        <f t="shared" si="4709"/>
        <v/>
      </c>
      <c r="BZ3407" s="117" t="str">
        <f t="shared" si="4709"/>
        <v/>
      </c>
      <c r="CA3407" s="117" t="str">
        <f t="shared" si="4709"/>
        <v/>
      </c>
      <c r="CB3407" s="117" t="str">
        <f t="shared" si="4709"/>
        <v/>
      </c>
      <c r="CC3407" s="117" t="str">
        <f t="shared" si="4709"/>
        <v/>
      </c>
      <c r="CD3407" s="117" t="str">
        <f t="shared" si="4709"/>
        <v/>
      </c>
      <c r="CE3407" s="117" t="str">
        <f t="shared" si="4709"/>
        <v/>
      </c>
      <c r="CF3407" s="117" t="str">
        <f t="shared" si="4709"/>
        <v/>
      </c>
      <c r="CG3407" s="117" t="str">
        <f t="shared" si="4709"/>
        <v/>
      </c>
      <c r="CH3407" s="117" t="str">
        <f t="shared" si="4709"/>
        <v/>
      </c>
      <c r="CI3407" s="117" t="str">
        <f t="shared" si="4709"/>
        <v/>
      </c>
      <c r="CJ3407" s="117" t="str">
        <f>IFERROR(_xlfn.XLOOKUP($CL3407,'ICB mapping'!$D$2:$D$25010,'ICB mapping'!$Y$2:$Y$25010),"Unmapped")</f>
        <v>NHS NORFOLK AND WAVENEY INTEGRATED CARE BOARD</v>
      </c>
      <c r="CK3407" s="117" t="str">
        <f t="shared" si="4675"/>
        <v>MENTAL HEALTH AND LEARNING DISABILITY</v>
      </c>
      <c r="CL3407" s="117" t="str">
        <f>IF($A3407="2021-2022",$B3407,IF($A3407="2020-2021",_xlfn.XLOOKUP($B3407,'Trust mapping'!$BJ$6:$BJ$250,'Trust mapping'!$A$6:$A$250),IF($A3407="2019-2020",_xlfn.XLOOKUP($B3407,'Trust mapping'!$AZ$6:$AZ$250,'Trust mapping'!$A$6:$A$250),IF($A3407="2018-2019",_xlfn.XLOOKUP($B3407,'Trust mapping'!$AQ$6:$AQ$250,'Trust mapping'!$A$6:$A$250),"Unmapped"))))</f>
        <v>RMY</v>
      </c>
      <c r="CM3407" s="117" t="str">
        <f>_xlfn.XLOOKUP($CL3407,'Trust mapping'!$A$6:$A$250,'Trust mapping'!$B$6:$B$250)</f>
        <v>NORFOLK AND SUFFOLK NHS FOUNDATION TRUST</v>
      </c>
      <c r="CN3407" s="117" t="str">
        <f>IFERROR(VLOOKUP($I3407,'Filter mappings'!$A$2:$B$22,2,0),"")</f>
        <v>Mental Health (including Specialist services)</v>
      </c>
      <c r="CO3407" s="117">
        <f t="shared" si="4686"/>
        <v>1790.2173913043478</v>
      </c>
      <c r="CP3407" s="117">
        <f t="shared" si="4687"/>
        <v>0</v>
      </c>
      <c r="CQ3407" s="117">
        <f t="shared" si="4688"/>
        <v>3533.3333333333335</v>
      </c>
      <c r="CR3407" s="117">
        <f t="shared" si="4689"/>
        <v>0</v>
      </c>
      <c r="CS3407" s="117">
        <f t="shared" si="4690"/>
        <v>336.69099756690997</v>
      </c>
      <c r="CT3407" s="117">
        <f t="shared" si="4691"/>
        <v>131.6848126960694</v>
      </c>
      <c r="CU3407" s="117">
        <f t="shared" si="4692"/>
        <v>0</v>
      </c>
      <c r="CV3407" s="117">
        <f t="shared" si="4693"/>
        <v>0</v>
      </c>
      <c r="CW3407" s="117">
        <f t="shared" si="4694"/>
        <v>0</v>
      </c>
      <c r="CX3407" s="117">
        <f t="shared" si="4695"/>
        <v>0</v>
      </c>
      <c r="CY3407" s="121">
        <f t="shared" si="4696"/>
        <v>0</v>
      </c>
      <c r="CZ3407" t="s">
        <v>6434</v>
      </c>
    </row>
    <row r="3408" spans="1:104" hidden="1" x14ac:dyDescent="0.35">
      <c r="A3408" s="105" t="s">
        <v>6233</v>
      </c>
      <c r="B3408" s="106" t="s">
        <v>1149</v>
      </c>
      <c r="C3408" s="106" t="s">
        <v>6409</v>
      </c>
      <c r="D3408" s="106" t="s">
        <v>6115</v>
      </c>
      <c r="E3408" s="106" t="s">
        <v>6122</v>
      </c>
      <c r="F3408" s="106" t="s">
        <v>1189</v>
      </c>
      <c r="G3408" s="106" t="s">
        <v>6702</v>
      </c>
      <c r="H3408" s="106" t="s">
        <v>1190</v>
      </c>
      <c r="I3408" s="106" t="s">
        <v>6436</v>
      </c>
      <c r="J3408" s="106">
        <v>0.03</v>
      </c>
      <c r="K3408" s="106">
        <v>0.15</v>
      </c>
      <c r="L3408" s="106">
        <v>1.17</v>
      </c>
      <c r="M3408" s="106">
        <v>0</v>
      </c>
      <c r="N3408" s="106">
        <v>0</v>
      </c>
      <c r="O3408" s="106">
        <v>10.46</v>
      </c>
      <c r="P3408" s="106">
        <v>0</v>
      </c>
      <c r="Q3408" s="106">
        <v>0</v>
      </c>
      <c r="R3408" s="106">
        <v>81.96</v>
      </c>
      <c r="S3408" s="106">
        <v>0</v>
      </c>
      <c r="T3408" s="106"/>
      <c r="U3408" s="106">
        <v>297</v>
      </c>
      <c r="V3408" s="106">
        <v>225</v>
      </c>
      <c r="W3408" s="106">
        <v>796</v>
      </c>
      <c r="X3408" s="106">
        <v>0</v>
      </c>
      <c r="Y3408" s="106">
        <v>0</v>
      </c>
      <c r="Z3408" s="106">
        <v>1738</v>
      </c>
      <c r="AA3408" s="106">
        <v>0</v>
      </c>
      <c r="AB3408" s="106">
        <v>0</v>
      </c>
      <c r="AC3408" s="106">
        <v>17973</v>
      </c>
      <c r="AD3408" s="106">
        <v>0</v>
      </c>
      <c r="AE3408" s="106"/>
      <c r="AF3408" s="106">
        <f t="shared" si="4676"/>
        <v>93.77</v>
      </c>
      <c r="AG3408" s="110">
        <f>IFERROR(J3408*'Emission factors'!$C$3,"")</f>
        <v>27.038699999999999</v>
      </c>
      <c r="AH3408" s="110">
        <f>IFERROR(K3408*'Emission factors'!$C$4,"")</f>
        <v>53.894040000000004</v>
      </c>
      <c r="AI3408" s="110">
        <f>IFERROR(L3408*'Emission factors'!$C$5,"")</f>
        <v>24.909299999999998</v>
      </c>
      <c r="AJ3408" s="110">
        <f>IFERROR(M3408*'Emission factors'!$C$6,"")</f>
        <v>0</v>
      </c>
      <c r="AK3408" s="110">
        <f>IFERROR(N3408*'Emission factors'!$C$7,"")</f>
        <v>0</v>
      </c>
      <c r="AL3408" s="110">
        <f>IFERROR(O3408*'Emission factors'!$C$8,"")</f>
        <v>222.73105600000002</v>
      </c>
      <c r="AM3408" s="110">
        <f>IFERROR(P3408*'Emission factors'!$C$9,"")</f>
        <v>0</v>
      </c>
      <c r="AN3408" s="110">
        <f>IFERROR(Q3408*'Emission factors'!$C$10,"")</f>
        <v>0</v>
      </c>
      <c r="AO3408" s="110">
        <f>IFERROR(R3408*'Emission factors'!$C$11,"")</f>
        <v>1745.2234559999999</v>
      </c>
      <c r="AP3408" s="110">
        <f>IFERROR(S3408*'Emission factors'!$C$12,"")</f>
        <v>0</v>
      </c>
      <c r="AQ3408" s="110">
        <f>IFERROR(T3408*'Emission factors'!$C$13,"")</f>
        <v>0</v>
      </c>
      <c r="AR3408" s="110">
        <f t="shared" si="4634"/>
        <v>2073.7965519999998</v>
      </c>
      <c r="AS3408" s="106">
        <f t="shared" si="4677"/>
        <v>297</v>
      </c>
      <c r="AT3408" s="106">
        <f t="shared" si="4678"/>
        <v>225</v>
      </c>
      <c r="AU3408" s="110">
        <f t="shared" si="4679"/>
        <v>796</v>
      </c>
      <c r="AV3408" s="123">
        <f>SUM('ERIC data_2018-2021_site'!$J3408:$L3408)*0.2</f>
        <v>0.26999999999999996</v>
      </c>
      <c r="AW3408" s="123">
        <f>SUM('ERIC data_2018-2021_site'!$J3408:$L3408)*0.2</f>
        <v>0.26999999999999996</v>
      </c>
      <c r="AX3408" s="123">
        <f>SUM('ERIC data_2018-2021_site'!$J3408:$L3408)*0.6</f>
        <v>0.80999999999999994</v>
      </c>
      <c r="AY3408" s="110">
        <f>'ERIC data_2018-2021_site'!$AV3408*'Emission factors'!$C$3</f>
        <v>243.34829999999997</v>
      </c>
      <c r="AZ3408" s="110">
        <f>'ERIC data_2018-2021_site'!$AW3408*'Emission factors'!$C$4</f>
        <v>97.009271999999996</v>
      </c>
      <c r="BA3408" s="110">
        <f>'ERIC data_2018-2021_site'!$AX3408*'Emission factors'!$C$5</f>
        <v>17.244899999999998</v>
      </c>
      <c r="BB3408" s="123">
        <f>IF('ERIC data_2018-2021_site'!$J3408=0,0,'ERIC data_2018-2021_site'!$U3408/'ERIC data_2018-2021_site'!$J3408)</f>
        <v>9900</v>
      </c>
      <c r="BC3408" s="123">
        <f>IF('ERIC data_2018-2021_site'!$K3408=0,0,'ERIC data_2018-2021_site'!$V3408/'ERIC data_2018-2021_site'!$K3408)</f>
        <v>1500</v>
      </c>
      <c r="BD3408" s="123">
        <f>IF('ERIC data_2018-2021_site'!$L3408=0,0,'ERIC data_2018-2021_site'!$W3408/'ERIC data_2018-2021_site'!$L3408)</f>
        <v>680.34188034188037</v>
      </c>
      <c r="BE3408" s="110">
        <f>'ERIC data_2018-2021_site'!$U3408-('ERIC data_2018-2021_site'!$BB3408*'ERIC data_2018-2021_site'!$AV3408)</f>
        <v>-2375.9999999999995</v>
      </c>
      <c r="BF3408" s="110">
        <f>'ERIC data_2018-2021_site'!$V3408-('ERIC data_2018-2021_site'!$AW3408*'ERIC data_2018-2021_site'!$BC3408)</f>
        <v>-179.99999999999994</v>
      </c>
      <c r="BG3408" s="110">
        <f>'ERIC data_2018-2021_site'!$W3408-('ERIC data_2018-2021_site'!$AX3408*'ERIC data_2018-2021_site'!$BD3408)</f>
        <v>244.92307692307691</v>
      </c>
      <c r="BH3408" s="111">
        <f>'ERIC data_2018-2021_site'!$AG3408-'ERIC data_2018-2021_site'!$AY3408</f>
        <v>-216.30959999999996</v>
      </c>
      <c r="BI3408" s="123">
        <f>'ERIC data_2018-2021_site'!$AH3408-'ERIC data_2018-2021_site'!$AZ3408</f>
        <v>-43.115231999999992</v>
      </c>
      <c r="BJ3408" s="123">
        <f>'ERIC data_2018-2021_site'!$AI3408-'ERIC data_2018-2021_site'!$BA3408</f>
        <v>7.6644000000000005</v>
      </c>
      <c r="BK3408" s="110">
        <f>IF('ERIC data_2018-2021_site'!$N3408=0,0,'ERIC data_2018-2021_site'!$Y3408/'ERIC data_2018-2021_site'!$N3408)</f>
        <v>0</v>
      </c>
      <c r="BL3408" s="111">
        <f>IF('ERIC data_2018-2021_site'!$R3408=0,0,'ERIC data_2018-2021_site'!$AC3408/'ERIC data_2018-2021_site'!$R3408)</f>
        <v>219.28989751098098</v>
      </c>
      <c r="BM3408" s="112">
        <f>IF('ERIC data_2018-2021_site'!$N3408=0,0,'ERIC data_2018-2021_site'!$N3408*('Emission factors'!$C$7-'Emission factors'!$C$11))</f>
        <v>0</v>
      </c>
      <c r="BN3408" s="112" t="str">
        <f t="shared" si="4681"/>
        <v/>
      </c>
      <c r="BO3408" s="112" t="str">
        <f t="shared" si="4682"/>
        <v/>
      </c>
      <c r="BP3408" s="112" t="str">
        <f t="shared" si="4683"/>
        <v/>
      </c>
      <c r="BQ3408" s="112" t="str">
        <f t="shared" si="4704"/>
        <v/>
      </c>
      <c r="BR3408" s="112" t="str">
        <f t="shared" si="4704"/>
        <v/>
      </c>
      <c r="BS3408" s="112" t="str">
        <f t="shared" si="4704"/>
        <v/>
      </c>
      <c r="BT3408" s="112" t="str">
        <f t="shared" si="4704"/>
        <v/>
      </c>
      <c r="BU3408" s="112" t="str">
        <f t="shared" si="4684"/>
        <v/>
      </c>
      <c r="BV3408" s="112" t="str">
        <f t="shared" ref="BV3408:CI3408" si="4710">IF($A3408="2020-2021",BU3408-$BO3408,"")</f>
        <v/>
      </c>
      <c r="BW3408" s="112" t="str">
        <f t="shared" si="4710"/>
        <v/>
      </c>
      <c r="BX3408" s="112" t="str">
        <f t="shared" si="4710"/>
        <v/>
      </c>
      <c r="BY3408" s="112" t="str">
        <f t="shared" si="4710"/>
        <v/>
      </c>
      <c r="BZ3408" s="112" t="str">
        <f t="shared" si="4710"/>
        <v/>
      </c>
      <c r="CA3408" s="112" t="str">
        <f t="shared" si="4710"/>
        <v/>
      </c>
      <c r="CB3408" s="112" t="str">
        <f t="shared" si="4710"/>
        <v/>
      </c>
      <c r="CC3408" s="112" t="str">
        <f t="shared" si="4710"/>
        <v/>
      </c>
      <c r="CD3408" s="112" t="str">
        <f t="shared" si="4710"/>
        <v/>
      </c>
      <c r="CE3408" s="112" t="str">
        <f t="shared" si="4710"/>
        <v/>
      </c>
      <c r="CF3408" s="112" t="str">
        <f t="shared" si="4710"/>
        <v/>
      </c>
      <c r="CG3408" s="112" t="str">
        <f t="shared" si="4710"/>
        <v/>
      </c>
      <c r="CH3408" s="112" t="str">
        <f t="shared" si="4710"/>
        <v/>
      </c>
      <c r="CI3408" s="112" t="str">
        <f t="shared" si="4710"/>
        <v/>
      </c>
      <c r="CJ3408" s="112" t="str">
        <f>IFERROR(_xlfn.XLOOKUP($CL3408,'ICB mapping'!$D$2:$D$25010,'ICB mapping'!$Y$2:$Y$25010),"Unmapped")</f>
        <v>NHS NORTH EAST AND NORTH CUMBRIA INTEGRATED CARE BOARD</v>
      </c>
      <c r="CK3408" s="112" t="str">
        <f t="shared" si="4675"/>
        <v>MENTAL HEALTH AND LEARNING DISABILITY</v>
      </c>
      <c r="CL3408" s="112" t="str">
        <f>IF($A3408="2021-2022",$B3408,IF($A3408="2020-2021",_xlfn.XLOOKUP($B3408,'Trust mapping'!$BJ$6:$BJ$250,'Trust mapping'!$A$6:$A$250),IF($A3408="2019-2020",_xlfn.XLOOKUP($B3408,'Trust mapping'!$AZ$6:$AZ$250,'Trust mapping'!$A$6:$A$250),IF($A3408="2018-2019",_xlfn.XLOOKUP($B3408,'Trust mapping'!$AQ$6:$AQ$250,'Trust mapping'!$A$6:$A$250),"Unmapped"))))</f>
        <v>RX4</v>
      </c>
      <c r="CM3408" s="112" t="str">
        <f>_xlfn.XLOOKUP($CL3408,'Trust mapping'!$A$6:$A$250,'Trust mapping'!$B$6:$B$250)</f>
        <v>CUMBRIA, NORTHUMBERLAND, TYNE AND WEAR NHS FOUNDATION TRUST</v>
      </c>
      <c r="CN3408" s="112" t="str">
        <f>IFERROR(VLOOKUP($I3408,'Filter mappings'!$A$2:$B$22,2,0),"")</f>
        <v>Mental Health and Learning Disabilities</v>
      </c>
      <c r="CO3408" s="112">
        <f t="shared" si="4686"/>
        <v>9900</v>
      </c>
      <c r="CP3408" s="112">
        <f t="shared" si="4687"/>
        <v>1500</v>
      </c>
      <c r="CQ3408" s="112">
        <f t="shared" si="4688"/>
        <v>680.34188034188037</v>
      </c>
      <c r="CR3408" s="112">
        <f t="shared" si="4689"/>
        <v>0</v>
      </c>
      <c r="CS3408" s="112">
        <f t="shared" si="4690"/>
        <v>0</v>
      </c>
      <c r="CT3408" s="112">
        <f t="shared" si="4691"/>
        <v>166.1567877629063</v>
      </c>
      <c r="CU3408" s="112">
        <f t="shared" si="4692"/>
        <v>0</v>
      </c>
      <c r="CV3408" s="112">
        <f t="shared" si="4693"/>
        <v>0</v>
      </c>
      <c r="CW3408" s="112">
        <f t="shared" si="4694"/>
        <v>219.28989751098098</v>
      </c>
      <c r="CX3408" s="112">
        <f t="shared" si="4695"/>
        <v>0</v>
      </c>
      <c r="CY3408" s="114">
        <f t="shared" si="4696"/>
        <v>0</v>
      </c>
      <c r="CZ3408" t="s">
        <v>6434</v>
      </c>
    </row>
    <row r="3409" spans="1:104" hidden="1" x14ac:dyDescent="0.35">
      <c r="A3409" s="115" t="s">
        <v>6234</v>
      </c>
      <c r="B3409" s="116" t="s">
        <v>3464</v>
      </c>
      <c r="C3409" s="116" t="s">
        <v>3465</v>
      </c>
      <c r="D3409" s="116" t="s">
        <v>6125</v>
      </c>
      <c r="E3409" s="116" t="s">
        <v>6122</v>
      </c>
      <c r="F3409" s="116" t="s">
        <v>3494</v>
      </c>
      <c r="G3409" s="116" t="s">
        <v>6701</v>
      </c>
      <c r="H3409" s="116" t="s">
        <v>1190</v>
      </c>
      <c r="I3409" s="116" t="s">
        <v>6438</v>
      </c>
      <c r="J3409" s="116">
        <v>1.08</v>
      </c>
      <c r="K3409" s="116">
        <v>0</v>
      </c>
      <c r="L3409" s="116">
        <v>0.18</v>
      </c>
      <c r="M3409" s="116">
        <v>0</v>
      </c>
      <c r="N3409" s="116">
        <v>20.78</v>
      </c>
      <c r="O3409" s="116">
        <v>38.72</v>
      </c>
      <c r="P3409" s="116">
        <v>0</v>
      </c>
      <c r="Q3409" s="116">
        <v>0</v>
      </c>
      <c r="R3409" s="116">
        <v>0</v>
      </c>
      <c r="S3409" s="116">
        <v>0</v>
      </c>
      <c r="T3409" s="116">
        <v>15.24</v>
      </c>
      <c r="U3409" s="116">
        <v>1382</v>
      </c>
      <c r="V3409" s="116">
        <v>0</v>
      </c>
      <c r="W3409" s="116">
        <v>636</v>
      </c>
      <c r="X3409" s="116">
        <v>0</v>
      </c>
      <c r="Y3409" s="116">
        <v>6873</v>
      </c>
      <c r="Z3409" s="116">
        <v>5197</v>
      </c>
      <c r="AA3409" s="116">
        <v>0</v>
      </c>
      <c r="AB3409" s="116">
        <v>0</v>
      </c>
      <c r="AC3409" s="116">
        <v>0</v>
      </c>
      <c r="AD3409" s="116">
        <v>0</v>
      </c>
      <c r="AE3409" s="116">
        <v>1236</v>
      </c>
      <c r="AF3409" s="116">
        <f t="shared" si="4676"/>
        <v>76</v>
      </c>
      <c r="AG3409" s="118">
        <f>IFERROR(J3409*'Emission factors'!$C$3,"")</f>
        <v>973.39319999999998</v>
      </c>
      <c r="AH3409" s="118">
        <f>IFERROR(K3409*'Emission factors'!$C$4,"")</f>
        <v>0</v>
      </c>
      <c r="AI3409" s="118">
        <f>IFERROR(L3409*'Emission factors'!$C$5,"")</f>
        <v>3.8321999999999998</v>
      </c>
      <c r="AJ3409" s="118">
        <f>IFERROR(M3409*'Emission factors'!$C$6,"")</f>
        <v>0</v>
      </c>
      <c r="AK3409" s="118">
        <f>IFERROR(N3409*'Emission factors'!$C$7,"")</f>
        <v>9272.8983700000008</v>
      </c>
      <c r="AL3409" s="118">
        <f>IFERROR(O3409*'Emission factors'!$C$8,"")</f>
        <v>824.48819200000003</v>
      </c>
      <c r="AM3409" s="118">
        <f>IFERROR(P3409*'Emission factors'!$C$9,"")</f>
        <v>0</v>
      </c>
      <c r="AN3409" s="118">
        <f>IFERROR(Q3409*'Emission factors'!$C$10,"")</f>
        <v>0</v>
      </c>
      <c r="AO3409" s="118">
        <f>IFERROR(R3409*'Emission factors'!$C$11,"")</f>
        <v>0</v>
      </c>
      <c r="AP3409" s="118">
        <f>IFERROR(S3409*'Emission factors'!$C$12,"")</f>
        <v>0</v>
      </c>
      <c r="AQ3409" s="118">
        <f>IFERROR(T3409*'Emission factors'!$C$13,"")</f>
        <v>324.51446400000003</v>
      </c>
      <c r="AR3409" s="118">
        <f t="shared" si="4634"/>
        <v>11399.126426000001</v>
      </c>
      <c r="AS3409" s="116">
        <f t="shared" si="4677"/>
        <v>1382</v>
      </c>
      <c r="AT3409" s="116">
        <f t="shared" si="4678"/>
        <v>0</v>
      </c>
      <c r="AU3409" s="118">
        <f t="shared" si="4679"/>
        <v>636</v>
      </c>
      <c r="AV3409" s="122">
        <f>SUM('ERIC data_2018-2021_site'!$J3409:$L3409)*0.2</f>
        <v>0.252</v>
      </c>
      <c r="AW3409" s="122">
        <f>SUM('ERIC data_2018-2021_site'!$J3409:$L3409)*0.2</f>
        <v>0.252</v>
      </c>
      <c r="AX3409" s="122">
        <f>SUM('ERIC data_2018-2021_site'!$J3409:$L3409)*0.6</f>
        <v>0.75600000000000001</v>
      </c>
      <c r="AY3409" s="118">
        <f>'ERIC data_2018-2021_site'!$AV3409*'Emission factors'!$C$3</f>
        <v>227.12508</v>
      </c>
      <c r="AZ3409" s="118">
        <f>'ERIC data_2018-2021_site'!$AW3409*'Emission factors'!$C$4</f>
        <v>90.541987200000008</v>
      </c>
      <c r="BA3409" s="118">
        <f>'ERIC data_2018-2021_site'!$AX3409*'Emission factors'!$C$5</f>
        <v>16.09524</v>
      </c>
      <c r="BB3409" s="122">
        <f>IF('ERIC data_2018-2021_site'!$J3409=0,0,'ERIC data_2018-2021_site'!$U3409/'ERIC data_2018-2021_site'!$J3409)</f>
        <v>1279.6296296296296</v>
      </c>
      <c r="BC3409" s="122">
        <f>IF('ERIC data_2018-2021_site'!$K3409=0,0,'ERIC data_2018-2021_site'!$V3409/'ERIC data_2018-2021_site'!$K3409)</f>
        <v>0</v>
      </c>
      <c r="BD3409" s="122">
        <f>IF('ERIC data_2018-2021_site'!$L3409=0,0,'ERIC data_2018-2021_site'!$W3409/'ERIC data_2018-2021_site'!$L3409)</f>
        <v>3533.3333333333335</v>
      </c>
      <c r="BE3409" s="118">
        <f>'ERIC data_2018-2021_site'!$U3409-('ERIC data_2018-2021_site'!$BB3409*'ERIC data_2018-2021_site'!$AV3409)</f>
        <v>1059.5333333333333</v>
      </c>
      <c r="BF3409" s="118">
        <f>'ERIC data_2018-2021_site'!$V3409-('ERIC data_2018-2021_site'!$AW3409*'ERIC data_2018-2021_site'!$BC3409)</f>
        <v>0</v>
      </c>
      <c r="BG3409" s="118">
        <f>'ERIC data_2018-2021_site'!$W3409-('ERIC data_2018-2021_site'!$AX3409*'ERIC data_2018-2021_site'!$BD3409)</f>
        <v>-2035.2000000000003</v>
      </c>
      <c r="BH3409" s="119">
        <f>'ERIC data_2018-2021_site'!$AG3409-'ERIC data_2018-2021_site'!$AY3409</f>
        <v>746.26811999999995</v>
      </c>
      <c r="BI3409" s="122">
        <f>'ERIC data_2018-2021_site'!$AH3409-'ERIC data_2018-2021_site'!$AZ3409</f>
        <v>-90.541987200000008</v>
      </c>
      <c r="BJ3409" s="122">
        <f>'ERIC data_2018-2021_site'!$AI3409-'ERIC data_2018-2021_site'!$BA3409</f>
        <v>-12.26304</v>
      </c>
      <c r="BK3409" s="118">
        <f>IF('ERIC data_2018-2021_site'!$N3409=0,0,'ERIC data_2018-2021_site'!$Y3409/'ERIC data_2018-2021_site'!$N3409)</f>
        <v>330.75072184793066</v>
      </c>
      <c r="BL3409" s="119">
        <f>IF('ERIC data_2018-2021_site'!$R3409=0,0,'ERIC data_2018-2021_site'!$AC3409/'ERIC data_2018-2021_site'!$R3409)</f>
        <v>0</v>
      </c>
      <c r="BM3409" s="117">
        <f>IF('ERIC data_2018-2021_site'!$N3409=0,0,'ERIC data_2018-2021_site'!$N3409*('Emission factors'!$C$7-'Emission factors'!$C$11))</f>
        <v>8830.4173620000001</v>
      </c>
      <c r="BN3409" s="117" t="str">
        <f t="shared" si="4681"/>
        <v/>
      </c>
      <c r="BO3409" s="117" t="str">
        <f t="shared" si="4682"/>
        <v/>
      </c>
      <c r="BP3409" s="117" t="str">
        <f t="shared" si="4683"/>
        <v/>
      </c>
      <c r="BQ3409" s="117" t="str">
        <f t="shared" si="4704"/>
        <v/>
      </c>
      <c r="BR3409" s="117" t="str">
        <f t="shared" si="4704"/>
        <v/>
      </c>
      <c r="BS3409" s="117" t="str">
        <f t="shared" si="4704"/>
        <v/>
      </c>
      <c r="BT3409" s="117" t="str">
        <f t="shared" si="4704"/>
        <v/>
      </c>
      <c r="BU3409" s="117" t="str">
        <f t="shared" si="4684"/>
        <v/>
      </c>
      <c r="BV3409" s="117" t="str">
        <f t="shared" ref="BV3409:CI3409" si="4711">IF($A3409="2020-2021",BU3409-$BO3409,"")</f>
        <v/>
      </c>
      <c r="BW3409" s="117" t="str">
        <f t="shared" si="4711"/>
        <v/>
      </c>
      <c r="BX3409" s="117" t="str">
        <f t="shared" si="4711"/>
        <v/>
      </c>
      <c r="BY3409" s="117" t="str">
        <f t="shared" si="4711"/>
        <v/>
      </c>
      <c r="BZ3409" s="117" t="str">
        <f t="shared" si="4711"/>
        <v/>
      </c>
      <c r="CA3409" s="117" t="str">
        <f t="shared" si="4711"/>
        <v/>
      </c>
      <c r="CB3409" s="117" t="str">
        <f t="shared" si="4711"/>
        <v/>
      </c>
      <c r="CC3409" s="117" t="str">
        <f t="shared" si="4711"/>
        <v/>
      </c>
      <c r="CD3409" s="117" t="str">
        <f t="shared" si="4711"/>
        <v/>
      </c>
      <c r="CE3409" s="117" t="str">
        <f t="shared" si="4711"/>
        <v/>
      </c>
      <c r="CF3409" s="117" t="str">
        <f t="shared" si="4711"/>
        <v/>
      </c>
      <c r="CG3409" s="117" t="str">
        <f t="shared" si="4711"/>
        <v/>
      </c>
      <c r="CH3409" s="117" t="str">
        <f t="shared" si="4711"/>
        <v/>
      </c>
      <c r="CI3409" s="117" t="str">
        <f t="shared" si="4711"/>
        <v/>
      </c>
      <c r="CJ3409" s="117" t="str">
        <f>IFERROR(_xlfn.XLOOKUP($CL3409,'ICB mapping'!$D$2:$D$25010,'ICB mapping'!$Y$2:$Y$25010),"Unmapped")</f>
        <v>NHS NORFOLK AND WAVENEY INTEGRATED CARE BOARD</v>
      </c>
      <c r="CK3409" s="117" t="str">
        <f t="shared" si="4675"/>
        <v>MENTAL HEALTH AND LEARNING DISABILITY</v>
      </c>
      <c r="CL3409" s="117" t="str">
        <f>IF($A3409="2021-2022",$B3409,IF($A3409="2020-2021",_xlfn.XLOOKUP($B3409,'Trust mapping'!$BJ$6:$BJ$250,'Trust mapping'!$A$6:$A$250),IF($A3409="2019-2020",_xlfn.XLOOKUP($B3409,'Trust mapping'!$AZ$6:$AZ$250,'Trust mapping'!$A$6:$A$250),IF($A3409="2018-2019",_xlfn.XLOOKUP($B3409,'Trust mapping'!$AQ$6:$AQ$250,'Trust mapping'!$A$6:$A$250),"Unmapped"))))</f>
        <v>RMY</v>
      </c>
      <c r="CM3409" s="117" t="str">
        <f>_xlfn.XLOOKUP($CL3409,'Trust mapping'!$A$6:$A$250,'Trust mapping'!$B$6:$B$250)</f>
        <v>NORFOLK AND SUFFOLK NHS FOUNDATION TRUST</v>
      </c>
      <c r="CN3409" s="117" t="str">
        <f>IFERROR(VLOOKUP($I3409,'Filter mappings'!$A$2:$B$22,2,0),"")</f>
        <v>Mental Health (including Specialist services)</v>
      </c>
      <c r="CO3409" s="117">
        <f t="shared" si="4686"/>
        <v>1279.6296296296296</v>
      </c>
      <c r="CP3409" s="117">
        <f t="shared" si="4687"/>
        <v>0</v>
      </c>
      <c r="CQ3409" s="117">
        <f t="shared" si="4688"/>
        <v>3533.3333333333335</v>
      </c>
      <c r="CR3409" s="117">
        <f t="shared" si="4689"/>
        <v>0</v>
      </c>
      <c r="CS3409" s="117">
        <f t="shared" si="4690"/>
        <v>330.75072184793066</v>
      </c>
      <c r="CT3409" s="117">
        <f t="shared" si="4691"/>
        <v>134.22004132231405</v>
      </c>
      <c r="CU3409" s="117">
        <f t="shared" si="4692"/>
        <v>0</v>
      </c>
      <c r="CV3409" s="117">
        <f t="shared" si="4693"/>
        <v>0</v>
      </c>
      <c r="CW3409" s="117">
        <f t="shared" si="4694"/>
        <v>0</v>
      </c>
      <c r="CX3409" s="117">
        <f t="shared" si="4695"/>
        <v>0</v>
      </c>
      <c r="CY3409" s="121">
        <f t="shared" si="4696"/>
        <v>81.102362204724415</v>
      </c>
      <c r="CZ3409" t="s">
        <v>6434</v>
      </c>
    </row>
    <row r="3410" spans="1:104" hidden="1" x14ac:dyDescent="0.35">
      <c r="A3410" s="105" t="s">
        <v>6234</v>
      </c>
      <c r="B3410" s="106" t="s">
        <v>1149</v>
      </c>
      <c r="C3410" s="106" t="s">
        <v>1150</v>
      </c>
      <c r="D3410" s="106" t="s">
        <v>6115</v>
      </c>
      <c r="E3410" s="106" t="s">
        <v>6122</v>
      </c>
      <c r="F3410" s="106" t="s">
        <v>1189</v>
      </c>
      <c r="G3410" s="106" t="s">
        <v>6703</v>
      </c>
      <c r="H3410" s="106" t="s">
        <v>1190</v>
      </c>
      <c r="I3410" s="106" t="s">
        <v>6436</v>
      </c>
      <c r="J3410" s="106">
        <v>0.06</v>
      </c>
      <c r="K3410" s="106">
        <v>0</v>
      </c>
      <c r="L3410" s="106">
        <v>2.88</v>
      </c>
      <c r="M3410" s="106">
        <v>0</v>
      </c>
      <c r="N3410" s="106">
        <v>11.05</v>
      </c>
      <c r="O3410" s="106">
        <v>9.07</v>
      </c>
      <c r="P3410" s="106">
        <v>0</v>
      </c>
      <c r="Q3410" s="106">
        <v>0</v>
      </c>
      <c r="R3410" s="106">
        <v>93.9</v>
      </c>
      <c r="S3410" s="106">
        <v>0</v>
      </c>
      <c r="T3410" s="106">
        <v>8.6</v>
      </c>
      <c r="U3410" s="106">
        <v>223</v>
      </c>
      <c r="V3410" s="106">
        <v>0</v>
      </c>
      <c r="W3410" s="106">
        <v>984</v>
      </c>
      <c r="X3410" s="106">
        <v>0</v>
      </c>
      <c r="Y3410" s="106">
        <v>3153</v>
      </c>
      <c r="Z3410" s="106">
        <v>998</v>
      </c>
      <c r="AA3410" s="106">
        <v>0</v>
      </c>
      <c r="AB3410" s="106">
        <v>0</v>
      </c>
      <c r="AC3410" s="106">
        <v>28382</v>
      </c>
      <c r="AD3410" s="106">
        <v>0</v>
      </c>
      <c r="AE3410" s="106">
        <v>361</v>
      </c>
      <c r="AF3410" s="106">
        <f t="shared" si="4676"/>
        <v>125.56</v>
      </c>
      <c r="AG3410" s="110">
        <f>IFERROR(J3410*'Emission factors'!$C$3,"")</f>
        <v>54.077399999999997</v>
      </c>
      <c r="AH3410" s="110">
        <f>IFERROR(K3410*'Emission factors'!$C$4,"")</f>
        <v>0</v>
      </c>
      <c r="AI3410" s="110">
        <f>IFERROR(L3410*'Emission factors'!$C$5,"")</f>
        <v>61.315199999999997</v>
      </c>
      <c r="AJ3410" s="110">
        <f>IFERROR(M3410*'Emission factors'!$C$6,"")</f>
        <v>0</v>
      </c>
      <c r="AK3410" s="110">
        <f>IFERROR(N3410*'Emission factors'!$C$7,"")</f>
        <v>4930.9685749999999</v>
      </c>
      <c r="AL3410" s="110">
        <f>IFERROR(O3410*'Emission factors'!$C$8,"")</f>
        <v>193.13295200000002</v>
      </c>
      <c r="AM3410" s="110">
        <f>IFERROR(P3410*'Emission factors'!$C$9,"")</f>
        <v>0</v>
      </c>
      <c r="AN3410" s="110">
        <f>IFERROR(Q3410*'Emission factors'!$C$10,"")</f>
        <v>0</v>
      </c>
      <c r="AO3410" s="110">
        <f>IFERROR(R3410*'Emission factors'!$C$11,"")</f>
        <v>1999.4690400000002</v>
      </c>
      <c r="AP3410" s="110">
        <f>IFERROR(S3410*'Emission factors'!$C$12,"")</f>
        <v>0</v>
      </c>
      <c r="AQ3410" s="110">
        <f>IFERROR(T3410*'Emission factors'!$C$13,"")</f>
        <v>183.12496000000002</v>
      </c>
      <c r="AR3410" s="110">
        <f t="shared" si="4634"/>
        <v>7422.088127</v>
      </c>
      <c r="AS3410" s="106">
        <f t="shared" si="4677"/>
        <v>223</v>
      </c>
      <c r="AT3410" s="106">
        <f t="shared" si="4678"/>
        <v>0</v>
      </c>
      <c r="AU3410" s="110">
        <f t="shared" si="4679"/>
        <v>984</v>
      </c>
      <c r="AV3410" s="123">
        <f>SUM('ERIC data_2018-2021_site'!$J3410:$L3410)*0.2</f>
        <v>0.58799999999999997</v>
      </c>
      <c r="AW3410" s="123">
        <f>SUM('ERIC data_2018-2021_site'!$J3410:$L3410)*0.2</f>
        <v>0.58799999999999997</v>
      </c>
      <c r="AX3410" s="123">
        <f>SUM('ERIC data_2018-2021_site'!$J3410:$L3410)*0.6</f>
        <v>1.764</v>
      </c>
      <c r="AY3410" s="110">
        <f>'ERIC data_2018-2021_site'!$AV3410*'Emission factors'!$C$3</f>
        <v>529.95851999999991</v>
      </c>
      <c r="AZ3410" s="110">
        <f>'ERIC data_2018-2021_site'!$AW3410*'Emission factors'!$C$4</f>
        <v>211.26463680000001</v>
      </c>
      <c r="BA3410" s="110">
        <f>'ERIC data_2018-2021_site'!$AX3410*'Emission factors'!$C$5</f>
        <v>37.55556</v>
      </c>
      <c r="BB3410" s="123">
        <f>IF('ERIC data_2018-2021_site'!$J3410=0,0,'ERIC data_2018-2021_site'!$U3410/'ERIC data_2018-2021_site'!$J3410)</f>
        <v>3716.666666666667</v>
      </c>
      <c r="BC3410" s="123">
        <f>IF('ERIC data_2018-2021_site'!$K3410=0,0,'ERIC data_2018-2021_site'!$V3410/'ERIC data_2018-2021_site'!$K3410)</f>
        <v>0</v>
      </c>
      <c r="BD3410" s="123">
        <f>IF('ERIC data_2018-2021_site'!$L3410=0,0,'ERIC data_2018-2021_site'!$W3410/'ERIC data_2018-2021_site'!$L3410)</f>
        <v>341.66666666666669</v>
      </c>
      <c r="BE3410" s="110">
        <f>'ERIC data_2018-2021_site'!$U3410-('ERIC data_2018-2021_site'!$BB3410*'ERIC data_2018-2021_site'!$AV3410)</f>
        <v>-1962.4</v>
      </c>
      <c r="BF3410" s="110">
        <f>'ERIC data_2018-2021_site'!$V3410-('ERIC data_2018-2021_site'!$AW3410*'ERIC data_2018-2021_site'!$BC3410)</f>
        <v>0</v>
      </c>
      <c r="BG3410" s="110">
        <f>'ERIC data_2018-2021_site'!$W3410-('ERIC data_2018-2021_site'!$AX3410*'ERIC data_2018-2021_site'!$BD3410)</f>
        <v>381.29999999999995</v>
      </c>
      <c r="BH3410" s="111">
        <f>'ERIC data_2018-2021_site'!$AG3410-'ERIC data_2018-2021_site'!$AY3410</f>
        <v>-475.8811199999999</v>
      </c>
      <c r="BI3410" s="123">
        <f>'ERIC data_2018-2021_site'!$AH3410-'ERIC data_2018-2021_site'!$AZ3410</f>
        <v>-211.26463680000001</v>
      </c>
      <c r="BJ3410" s="123">
        <f>'ERIC data_2018-2021_site'!$AI3410-'ERIC data_2018-2021_site'!$BA3410</f>
        <v>23.759639999999997</v>
      </c>
      <c r="BK3410" s="110">
        <f>IF('ERIC data_2018-2021_site'!$N3410=0,0,'ERIC data_2018-2021_site'!$Y3410/'ERIC data_2018-2021_site'!$N3410)</f>
        <v>285.33936651583707</v>
      </c>
      <c r="BL3410" s="111">
        <f>IF('ERIC data_2018-2021_site'!$R3410=0,0,'ERIC data_2018-2021_site'!$AC3410/'ERIC data_2018-2021_site'!$R3410)</f>
        <v>302.25772097976568</v>
      </c>
      <c r="BM3410" s="112">
        <f>IF('ERIC data_2018-2021_site'!$N3410=0,0,'ERIC data_2018-2021_site'!$N3410*('Emission factors'!$C$7-'Emission factors'!$C$11))</f>
        <v>4695.6742949999998</v>
      </c>
      <c r="BN3410" s="112" t="str">
        <f t="shared" si="4681"/>
        <v/>
      </c>
      <c r="BO3410" s="112" t="str">
        <f t="shared" si="4682"/>
        <v/>
      </c>
      <c r="BP3410" s="112" t="str">
        <f t="shared" si="4683"/>
        <v/>
      </c>
      <c r="BQ3410" s="112" t="str">
        <f t="shared" si="4704"/>
        <v/>
      </c>
      <c r="BR3410" s="112" t="str">
        <f t="shared" si="4704"/>
        <v/>
      </c>
      <c r="BS3410" s="112" t="str">
        <f t="shared" si="4704"/>
        <v/>
      </c>
      <c r="BT3410" s="112" t="str">
        <f t="shared" si="4704"/>
        <v/>
      </c>
      <c r="BU3410" s="112" t="str">
        <f t="shared" si="4684"/>
        <v/>
      </c>
      <c r="BV3410" s="112" t="str">
        <f t="shared" ref="BV3410:CI3410" si="4712">IF($A3410="2020-2021",BU3410-$BO3410,"")</f>
        <v/>
      </c>
      <c r="BW3410" s="112" t="str">
        <f t="shared" si="4712"/>
        <v/>
      </c>
      <c r="BX3410" s="112" t="str">
        <f t="shared" si="4712"/>
        <v/>
      </c>
      <c r="BY3410" s="112" t="str">
        <f t="shared" si="4712"/>
        <v/>
      </c>
      <c r="BZ3410" s="112" t="str">
        <f t="shared" si="4712"/>
        <v/>
      </c>
      <c r="CA3410" s="112" t="str">
        <f t="shared" si="4712"/>
        <v/>
      </c>
      <c r="CB3410" s="112" t="str">
        <f t="shared" si="4712"/>
        <v/>
      </c>
      <c r="CC3410" s="112" t="str">
        <f t="shared" si="4712"/>
        <v/>
      </c>
      <c r="CD3410" s="112" t="str">
        <f t="shared" si="4712"/>
        <v/>
      </c>
      <c r="CE3410" s="112" t="str">
        <f t="shared" si="4712"/>
        <v/>
      </c>
      <c r="CF3410" s="112" t="str">
        <f t="shared" si="4712"/>
        <v/>
      </c>
      <c r="CG3410" s="112" t="str">
        <f t="shared" si="4712"/>
        <v/>
      </c>
      <c r="CH3410" s="112" t="str">
        <f t="shared" si="4712"/>
        <v/>
      </c>
      <c r="CI3410" s="112" t="str">
        <f t="shared" si="4712"/>
        <v/>
      </c>
      <c r="CJ3410" s="112" t="str">
        <f>IFERROR(_xlfn.XLOOKUP($CL3410,'ICB mapping'!$D$2:$D$25010,'ICB mapping'!$Y$2:$Y$25010),"Unmapped")</f>
        <v>NHS NORTH EAST AND NORTH CUMBRIA INTEGRATED CARE BOARD</v>
      </c>
      <c r="CK3410" s="112" t="str">
        <f t="shared" si="4675"/>
        <v>MENTAL HEALTH AND LEARNING DISABILITY</v>
      </c>
      <c r="CL3410" s="112" t="str">
        <f>IF($A3410="2021-2022",$B3410,IF($A3410="2020-2021",_xlfn.XLOOKUP($B3410,'Trust mapping'!$BJ$6:$BJ$250,'Trust mapping'!$A$6:$A$250),IF($A3410="2019-2020",_xlfn.XLOOKUP($B3410,'Trust mapping'!$AZ$6:$AZ$250,'Trust mapping'!$A$6:$A$250),IF($A3410="2018-2019",_xlfn.XLOOKUP($B3410,'Trust mapping'!$AQ$6:$AQ$250,'Trust mapping'!$A$6:$A$250),"Unmapped"))))</f>
        <v>RX4</v>
      </c>
      <c r="CM3410" s="112" t="str">
        <f>_xlfn.XLOOKUP($CL3410,'Trust mapping'!$A$6:$A$250,'Trust mapping'!$B$6:$B$250)</f>
        <v>CUMBRIA, NORTHUMBERLAND, TYNE AND WEAR NHS FOUNDATION TRUST</v>
      </c>
      <c r="CN3410" s="112" t="str">
        <f>IFERROR(VLOOKUP($I3410,'Filter mappings'!$A$2:$B$22,2,0),"")</f>
        <v>Mental Health and Learning Disabilities</v>
      </c>
      <c r="CO3410" s="112">
        <f t="shared" si="4686"/>
        <v>3716.666666666667</v>
      </c>
      <c r="CP3410" s="112">
        <f t="shared" si="4687"/>
        <v>0</v>
      </c>
      <c r="CQ3410" s="112">
        <f t="shared" si="4688"/>
        <v>341.66666666666669</v>
      </c>
      <c r="CR3410" s="112">
        <f t="shared" si="4689"/>
        <v>0</v>
      </c>
      <c r="CS3410" s="112">
        <f t="shared" si="4690"/>
        <v>285.33936651583707</v>
      </c>
      <c r="CT3410" s="112">
        <f t="shared" si="4691"/>
        <v>110.03307607497243</v>
      </c>
      <c r="CU3410" s="112">
        <f t="shared" si="4692"/>
        <v>0</v>
      </c>
      <c r="CV3410" s="112">
        <f t="shared" si="4693"/>
        <v>0</v>
      </c>
      <c r="CW3410" s="112">
        <f t="shared" si="4694"/>
        <v>302.25772097976568</v>
      </c>
      <c r="CX3410" s="112">
        <f t="shared" si="4695"/>
        <v>0</v>
      </c>
      <c r="CY3410" s="114">
        <f t="shared" si="4696"/>
        <v>41.976744186046517</v>
      </c>
      <c r="CZ3410" t="s">
        <v>6434</v>
      </c>
    </row>
    <row r="3411" spans="1:104" hidden="1" x14ac:dyDescent="0.35">
      <c r="A3411" s="115" t="s">
        <v>6235</v>
      </c>
      <c r="B3411" s="116" t="s">
        <v>3464</v>
      </c>
      <c r="C3411" s="116" t="s">
        <v>3465</v>
      </c>
      <c r="D3411" s="116" t="s">
        <v>6125</v>
      </c>
      <c r="E3411" s="116" t="s">
        <v>6122</v>
      </c>
      <c r="F3411" s="116" t="s">
        <v>3494</v>
      </c>
      <c r="G3411" s="116" t="s">
        <v>6701</v>
      </c>
      <c r="H3411" s="116" t="s">
        <v>1190</v>
      </c>
      <c r="I3411" s="116" t="s">
        <v>6438</v>
      </c>
      <c r="J3411" s="116">
        <v>2.38</v>
      </c>
      <c r="K3411" s="116">
        <v>0</v>
      </c>
      <c r="L3411" s="116">
        <v>0.18</v>
      </c>
      <c r="M3411" s="116">
        <v>0</v>
      </c>
      <c r="N3411" s="116">
        <v>14.43</v>
      </c>
      <c r="O3411" s="116">
        <v>37.51</v>
      </c>
      <c r="P3411" s="116">
        <v>0</v>
      </c>
      <c r="Q3411" s="116">
        <v>0</v>
      </c>
      <c r="R3411" s="116">
        <v>0</v>
      </c>
      <c r="S3411" s="116">
        <v>0</v>
      </c>
      <c r="T3411" s="116">
        <v>16.100000000000001</v>
      </c>
      <c r="U3411" s="116">
        <v>1066</v>
      </c>
      <c r="V3411" s="116">
        <v>0</v>
      </c>
      <c r="W3411" s="116">
        <v>636</v>
      </c>
      <c r="X3411" s="116">
        <v>0</v>
      </c>
      <c r="Y3411" s="116">
        <v>5214</v>
      </c>
      <c r="Z3411" s="116">
        <v>5220</v>
      </c>
      <c r="AA3411" s="116">
        <v>0</v>
      </c>
      <c r="AB3411" s="116">
        <v>0</v>
      </c>
      <c r="AC3411" s="116">
        <v>0</v>
      </c>
      <c r="AD3411" s="116">
        <v>0</v>
      </c>
      <c r="AE3411" s="116">
        <v>1596</v>
      </c>
      <c r="AF3411" s="116">
        <f t="shared" si="4676"/>
        <v>70.599999999999994</v>
      </c>
      <c r="AG3411" s="118">
        <f>IFERROR(J3411*'Emission factors'!$C$3,"")</f>
        <v>2145.0701999999997</v>
      </c>
      <c r="AH3411" s="118">
        <f>IFERROR(K3411*'Emission factors'!$C$4,"")</f>
        <v>0</v>
      </c>
      <c r="AI3411" s="118">
        <f>IFERROR(L3411*'Emission factors'!$C$5,"")</f>
        <v>3.8321999999999998</v>
      </c>
      <c r="AJ3411" s="118">
        <f>IFERROR(M3411*'Emission factors'!$C$6,"")</f>
        <v>0</v>
      </c>
      <c r="AK3411" s="118">
        <f>IFERROR(N3411*'Emission factors'!$C$7,"")</f>
        <v>6439.2648449999997</v>
      </c>
      <c r="AL3411" s="118">
        <f>IFERROR(O3411*'Emission factors'!$C$8,"")</f>
        <v>798.722936</v>
      </c>
      <c r="AM3411" s="118">
        <f>IFERROR(P3411*'Emission factors'!$C$9,"")</f>
        <v>0</v>
      </c>
      <c r="AN3411" s="118">
        <f>IFERROR(Q3411*'Emission factors'!$C$10,"")</f>
        <v>0</v>
      </c>
      <c r="AO3411" s="118">
        <f>IFERROR(R3411*'Emission factors'!$C$11,"")</f>
        <v>0</v>
      </c>
      <c r="AP3411" s="118">
        <f>IFERROR(S3411*'Emission factors'!$C$12,"")</f>
        <v>0</v>
      </c>
      <c r="AQ3411" s="118">
        <f>IFERROR(T3411*'Emission factors'!$C$13,"")</f>
        <v>342.82696000000004</v>
      </c>
      <c r="AR3411" s="118">
        <f t="shared" si="4634"/>
        <v>9729.7171409999992</v>
      </c>
      <c r="AS3411" s="116">
        <f t="shared" si="4677"/>
        <v>1066</v>
      </c>
      <c r="AT3411" s="116">
        <f t="shared" si="4678"/>
        <v>0</v>
      </c>
      <c r="AU3411" s="118">
        <f t="shared" si="4679"/>
        <v>636</v>
      </c>
      <c r="AV3411" s="122">
        <f>SUM('ERIC data_2018-2021_site'!$J3411:$L3411)*0.2</f>
        <v>0.51200000000000001</v>
      </c>
      <c r="AW3411" s="122">
        <f>SUM('ERIC data_2018-2021_site'!$J3411:$L3411)*0.2</f>
        <v>0.51200000000000001</v>
      </c>
      <c r="AX3411" s="122">
        <f>SUM('ERIC data_2018-2021_site'!$J3411:$L3411)*0.6</f>
        <v>1.536</v>
      </c>
      <c r="AY3411" s="118">
        <f>'ERIC data_2018-2021_site'!$AV3411*'Emission factors'!$C$3</f>
        <v>461.46048000000002</v>
      </c>
      <c r="AZ3411" s="118">
        <f>'ERIC data_2018-2021_site'!$AW3411*'Emission factors'!$C$4</f>
        <v>183.95832320000002</v>
      </c>
      <c r="BA3411" s="118">
        <f>'ERIC data_2018-2021_site'!$AX3411*'Emission factors'!$C$5</f>
        <v>32.701439999999998</v>
      </c>
      <c r="BB3411" s="122">
        <f>IF('ERIC data_2018-2021_site'!$J3411=0,0,'ERIC data_2018-2021_site'!$U3411/'ERIC data_2018-2021_site'!$J3411)</f>
        <v>447.89915966386559</v>
      </c>
      <c r="BC3411" s="122">
        <f>IF('ERIC data_2018-2021_site'!$K3411=0,0,'ERIC data_2018-2021_site'!$V3411/'ERIC data_2018-2021_site'!$K3411)</f>
        <v>0</v>
      </c>
      <c r="BD3411" s="122">
        <f>IF('ERIC data_2018-2021_site'!$L3411=0,0,'ERIC data_2018-2021_site'!$W3411/'ERIC data_2018-2021_site'!$L3411)</f>
        <v>3533.3333333333335</v>
      </c>
      <c r="BE3411" s="118">
        <f>'ERIC data_2018-2021_site'!$U3411-('ERIC data_2018-2021_site'!$BB3411*'ERIC data_2018-2021_site'!$AV3411)</f>
        <v>836.67563025210075</v>
      </c>
      <c r="BF3411" s="118">
        <f>'ERIC data_2018-2021_site'!$V3411-('ERIC data_2018-2021_site'!$AW3411*'ERIC data_2018-2021_site'!$BC3411)</f>
        <v>0</v>
      </c>
      <c r="BG3411" s="118">
        <f>'ERIC data_2018-2021_site'!$W3411-('ERIC data_2018-2021_site'!$AX3411*'ERIC data_2018-2021_site'!$BD3411)</f>
        <v>-4791.2000000000007</v>
      </c>
      <c r="BH3411" s="119">
        <f>'ERIC data_2018-2021_site'!$AG3411-'ERIC data_2018-2021_site'!$AY3411</f>
        <v>1683.6097199999997</v>
      </c>
      <c r="BI3411" s="122">
        <f>'ERIC data_2018-2021_site'!$AH3411-'ERIC data_2018-2021_site'!$AZ3411</f>
        <v>-183.95832320000002</v>
      </c>
      <c r="BJ3411" s="122">
        <f>'ERIC data_2018-2021_site'!$AI3411-'ERIC data_2018-2021_site'!$BA3411</f>
        <v>-28.869239999999998</v>
      </c>
      <c r="BK3411" s="118">
        <f>IF('ERIC data_2018-2021_site'!$N3411=0,0,'ERIC data_2018-2021_site'!$Y3411/'ERIC data_2018-2021_site'!$N3411)</f>
        <v>361.33056133056135</v>
      </c>
      <c r="BL3411" s="119">
        <f>IF('ERIC data_2018-2021_site'!$R3411=0,0,'ERIC data_2018-2021_site'!$AC3411/'ERIC data_2018-2021_site'!$R3411)</f>
        <v>0</v>
      </c>
      <c r="BM3411" s="117">
        <f>IF('ERIC data_2018-2021_site'!$N3411=0,0,'ERIC data_2018-2021_site'!$N3411*('Emission factors'!$C$7-'Emission factors'!$C$11))</f>
        <v>6131.998196999999</v>
      </c>
      <c r="BN3411" s="117">
        <f t="shared" si="4681"/>
        <v>972.97171409999987</v>
      </c>
      <c r="BO3411" s="117">
        <f t="shared" si="4682"/>
        <v>347.48989789285713</v>
      </c>
      <c r="BP3411" s="117">
        <f t="shared" si="4683"/>
        <v>9729.7171409999992</v>
      </c>
      <c r="BQ3411" s="117">
        <f t="shared" si="4704"/>
        <v>8756.7454268999991</v>
      </c>
      <c r="BR3411" s="117">
        <f t="shared" si="4704"/>
        <v>7783.773712799999</v>
      </c>
      <c r="BS3411" s="117">
        <f t="shared" si="4704"/>
        <v>6810.8019986999989</v>
      </c>
      <c r="BT3411" s="117">
        <f t="shared" si="4704"/>
        <v>5837.8302845999988</v>
      </c>
      <c r="BU3411" s="117">
        <f t="shared" si="4684"/>
        <v>4864.8585704999996</v>
      </c>
      <c r="BV3411" s="117">
        <f t="shared" ref="BV3411:CI3411" si="4713">IF($A3411="2020-2021",BU3411-$BO3411,"")</f>
        <v>4517.3686726071428</v>
      </c>
      <c r="BW3411" s="117">
        <f t="shared" si="4713"/>
        <v>4169.878774714286</v>
      </c>
      <c r="BX3411" s="117">
        <f t="shared" si="4713"/>
        <v>3822.3888768214288</v>
      </c>
      <c r="BY3411" s="117">
        <f t="shared" si="4713"/>
        <v>3474.8989789285715</v>
      </c>
      <c r="BZ3411" s="117">
        <f t="shared" si="4713"/>
        <v>3127.4090810357143</v>
      </c>
      <c r="CA3411" s="117">
        <f t="shared" si="4713"/>
        <v>2779.919183142857</v>
      </c>
      <c r="CB3411" s="117">
        <f t="shared" si="4713"/>
        <v>2432.4292852499998</v>
      </c>
      <c r="CC3411" s="117">
        <f t="shared" si="4713"/>
        <v>2084.9393873571426</v>
      </c>
      <c r="CD3411" s="117">
        <f t="shared" si="4713"/>
        <v>1737.4494894642853</v>
      </c>
      <c r="CE3411" s="117">
        <f t="shared" si="4713"/>
        <v>1389.9595915714281</v>
      </c>
      <c r="CF3411" s="117">
        <f t="shared" si="4713"/>
        <v>1042.4696936785708</v>
      </c>
      <c r="CG3411" s="117">
        <f t="shared" si="4713"/>
        <v>694.97979578571369</v>
      </c>
      <c r="CH3411" s="117">
        <f t="shared" si="4713"/>
        <v>347.48989789285656</v>
      </c>
      <c r="CI3411" s="117">
        <f t="shared" si="4713"/>
        <v>-5.6843418860808015E-13</v>
      </c>
      <c r="CJ3411" s="117" t="str">
        <f>IFERROR(_xlfn.XLOOKUP($CL3411,'ICB mapping'!$D$2:$D$25010,'ICB mapping'!$Y$2:$Y$25010),"Unmapped")</f>
        <v>NHS NORFOLK AND WAVENEY INTEGRATED CARE BOARD</v>
      </c>
      <c r="CK3411" s="117" t="str">
        <f t="shared" si="4675"/>
        <v>MENTAL HEALTH AND LEARNING DISABILITY</v>
      </c>
      <c r="CL3411" s="117" t="str">
        <f>IF($A3411="2021-2022",$B3411,IF($A3411="2020-2021",_xlfn.XLOOKUP($B3411,'Trust mapping'!$BJ$6:$BJ$250,'Trust mapping'!$A$6:$A$250),IF($A3411="2019-2020",_xlfn.XLOOKUP($B3411,'Trust mapping'!$AZ$6:$AZ$250,'Trust mapping'!$A$6:$A$250),IF($A3411="2018-2019",_xlfn.XLOOKUP($B3411,'Trust mapping'!$AQ$6:$AQ$250,'Trust mapping'!$A$6:$A$250),"Unmapped"))))</f>
        <v>RMY</v>
      </c>
      <c r="CM3411" s="117" t="str">
        <f>_xlfn.XLOOKUP($CL3411,'Trust mapping'!$A$6:$A$250,'Trust mapping'!$B$6:$B$250)</f>
        <v>NORFOLK AND SUFFOLK NHS FOUNDATION TRUST</v>
      </c>
      <c r="CN3411" s="117" t="str">
        <f>IFERROR(VLOOKUP($I3411,'Filter mappings'!$A$2:$B$22,2,0),"")</f>
        <v>Mental Health (including Specialist services)</v>
      </c>
      <c r="CO3411" s="117">
        <f t="shared" si="4686"/>
        <v>447.89915966386559</v>
      </c>
      <c r="CP3411" s="117">
        <f t="shared" si="4687"/>
        <v>0</v>
      </c>
      <c r="CQ3411" s="117">
        <f t="shared" si="4688"/>
        <v>3533.3333333333335</v>
      </c>
      <c r="CR3411" s="117">
        <f t="shared" si="4689"/>
        <v>0</v>
      </c>
      <c r="CS3411" s="117">
        <f t="shared" si="4690"/>
        <v>361.33056133056135</v>
      </c>
      <c r="CT3411" s="117">
        <f t="shared" si="4691"/>
        <v>139.16288989602774</v>
      </c>
      <c r="CU3411" s="117">
        <f t="shared" si="4692"/>
        <v>0</v>
      </c>
      <c r="CV3411" s="117">
        <f t="shared" si="4693"/>
        <v>0</v>
      </c>
      <c r="CW3411" s="117">
        <f t="shared" si="4694"/>
        <v>0</v>
      </c>
      <c r="CX3411" s="117">
        <f t="shared" si="4695"/>
        <v>0</v>
      </c>
      <c r="CY3411" s="121">
        <f t="shared" si="4696"/>
        <v>99.130434782608688</v>
      </c>
      <c r="CZ3411" t="s">
        <v>6434</v>
      </c>
    </row>
    <row r="3412" spans="1:104" hidden="1" x14ac:dyDescent="0.35">
      <c r="A3412" s="105" t="s">
        <v>6235</v>
      </c>
      <c r="B3412" s="106" t="s">
        <v>1149</v>
      </c>
      <c r="C3412" s="106" t="s">
        <v>1150</v>
      </c>
      <c r="D3412" s="106" t="s">
        <v>6115</v>
      </c>
      <c r="E3412" s="106" t="s">
        <v>6122</v>
      </c>
      <c r="F3412" s="106" t="s">
        <v>1189</v>
      </c>
      <c r="G3412" s="106" t="s">
        <v>6703</v>
      </c>
      <c r="H3412" s="106" t="s">
        <v>1190</v>
      </c>
      <c r="I3412" s="106" t="s">
        <v>6436</v>
      </c>
      <c r="J3412" s="106">
        <v>0.76</v>
      </c>
      <c r="K3412" s="106">
        <v>2.96</v>
      </c>
      <c r="L3412" s="106">
        <v>3.58</v>
      </c>
      <c r="M3412" s="106">
        <v>0</v>
      </c>
      <c r="N3412" s="106">
        <v>19.38</v>
      </c>
      <c r="O3412" s="106">
        <v>3.89</v>
      </c>
      <c r="P3412" s="106">
        <v>0</v>
      </c>
      <c r="Q3412" s="106">
        <v>0</v>
      </c>
      <c r="R3412" s="106">
        <v>96.7</v>
      </c>
      <c r="S3412" s="106">
        <v>0</v>
      </c>
      <c r="T3412" s="106">
        <v>4.8600000000000003</v>
      </c>
      <c r="U3412" s="106">
        <v>2892</v>
      </c>
      <c r="V3412" s="106">
        <v>4020</v>
      </c>
      <c r="W3412" s="106">
        <v>1990</v>
      </c>
      <c r="X3412" s="106">
        <v>0</v>
      </c>
      <c r="Y3412" s="106">
        <v>4037</v>
      </c>
      <c r="Z3412" s="106">
        <v>1598</v>
      </c>
      <c r="AA3412" s="106">
        <v>0</v>
      </c>
      <c r="AB3412" s="106">
        <v>0</v>
      </c>
      <c r="AC3412" s="106">
        <v>20140</v>
      </c>
      <c r="AD3412" s="106">
        <v>0</v>
      </c>
      <c r="AE3412" s="106">
        <v>226</v>
      </c>
      <c r="AF3412" s="106">
        <f t="shared" si="4676"/>
        <v>132.13000000000002</v>
      </c>
      <c r="AG3412" s="110">
        <f>IFERROR(J3412*'Emission factors'!$C$3,"")</f>
        <v>684.98040000000003</v>
      </c>
      <c r="AH3412" s="110">
        <f>IFERROR(K3412*'Emission factors'!$C$4,"")</f>
        <v>1063.5090560000001</v>
      </c>
      <c r="AI3412" s="110">
        <f>IFERROR(L3412*'Emission factors'!$C$5,"")</f>
        <v>76.218199999999996</v>
      </c>
      <c r="AJ3412" s="110">
        <f>IFERROR(M3412*'Emission factors'!$C$6,"")</f>
        <v>0</v>
      </c>
      <c r="AK3412" s="110">
        <f>IFERROR(N3412*'Emission factors'!$C$7,"")</f>
        <v>8648.1602699999985</v>
      </c>
      <c r="AL3412" s="110">
        <f>IFERROR(O3412*'Emission factors'!$C$8,"")</f>
        <v>82.832104000000001</v>
      </c>
      <c r="AM3412" s="110">
        <f>IFERROR(P3412*'Emission factors'!$C$9,"")</f>
        <v>0</v>
      </c>
      <c r="AN3412" s="110">
        <f>IFERROR(Q3412*'Emission factors'!$C$10,"")</f>
        <v>0</v>
      </c>
      <c r="AO3412" s="110">
        <f>IFERROR(R3412*'Emission factors'!$C$11,"")</f>
        <v>2059.09112</v>
      </c>
      <c r="AP3412" s="110">
        <f>IFERROR(S3412*'Emission factors'!$C$12,"")</f>
        <v>0</v>
      </c>
      <c r="AQ3412" s="110">
        <f>IFERROR(T3412*'Emission factors'!$C$13,"")</f>
        <v>103.48689600000002</v>
      </c>
      <c r="AR3412" s="110">
        <f t="shared" si="4634"/>
        <v>12718.278045999998</v>
      </c>
      <c r="AS3412" s="106">
        <f t="shared" si="4677"/>
        <v>2892</v>
      </c>
      <c r="AT3412" s="106">
        <f t="shared" si="4678"/>
        <v>4020</v>
      </c>
      <c r="AU3412" s="110">
        <f t="shared" si="4679"/>
        <v>1990</v>
      </c>
      <c r="AV3412" s="123">
        <f>SUM('ERIC data_2018-2021_site'!$J3412:$L3412)*0.2</f>
        <v>1.46</v>
      </c>
      <c r="AW3412" s="123">
        <f>SUM('ERIC data_2018-2021_site'!$J3412:$L3412)*0.2</f>
        <v>1.46</v>
      </c>
      <c r="AX3412" s="123">
        <f>SUM('ERIC data_2018-2021_site'!$J3412:$L3412)*0.6</f>
        <v>4.38</v>
      </c>
      <c r="AY3412" s="110">
        <f>'ERIC data_2018-2021_site'!$AV3412*'Emission factors'!$C$3</f>
        <v>1315.8833999999999</v>
      </c>
      <c r="AZ3412" s="110">
        <f>'ERIC data_2018-2021_site'!$AW3412*'Emission factors'!$C$4</f>
        <v>524.56865600000003</v>
      </c>
      <c r="BA3412" s="110">
        <f>'ERIC data_2018-2021_site'!$AX3412*'Emission factors'!$C$5</f>
        <v>93.250199999999992</v>
      </c>
      <c r="BB3412" s="123">
        <f>IF('ERIC data_2018-2021_site'!$J3412=0,0,'ERIC data_2018-2021_site'!$U3412/'ERIC data_2018-2021_site'!$J3412)</f>
        <v>3805.2631578947367</v>
      </c>
      <c r="BC3412" s="123">
        <f>IF('ERIC data_2018-2021_site'!$K3412=0,0,'ERIC data_2018-2021_site'!$V3412/'ERIC data_2018-2021_site'!$K3412)</f>
        <v>1358.1081081081081</v>
      </c>
      <c r="BD3412" s="123">
        <f>IF('ERIC data_2018-2021_site'!$L3412=0,0,'ERIC data_2018-2021_site'!$W3412/'ERIC data_2018-2021_site'!$L3412)</f>
        <v>555.86592178770945</v>
      </c>
      <c r="BE3412" s="110">
        <f>'ERIC data_2018-2021_site'!$U3412-('ERIC data_2018-2021_site'!$BB3412*'ERIC data_2018-2021_site'!$AV3412)</f>
        <v>-2663.6842105263149</v>
      </c>
      <c r="BF3412" s="110">
        <f>'ERIC data_2018-2021_site'!$V3412-('ERIC data_2018-2021_site'!$AW3412*'ERIC data_2018-2021_site'!$BC3412)</f>
        <v>2037.1621621621621</v>
      </c>
      <c r="BG3412" s="110">
        <f>'ERIC data_2018-2021_site'!$W3412-('ERIC data_2018-2021_site'!$AX3412*'ERIC data_2018-2021_site'!$BD3412)</f>
        <v>-444.6927374301672</v>
      </c>
      <c r="BH3412" s="111">
        <f>'ERIC data_2018-2021_site'!$AG3412-'ERIC data_2018-2021_site'!$AY3412</f>
        <v>-630.90299999999991</v>
      </c>
      <c r="BI3412" s="123">
        <f>'ERIC data_2018-2021_site'!$AH3412-'ERIC data_2018-2021_site'!$AZ3412</f>
        <v>538.94040000000007</v>
      </c>
      <c r="BJ3412" s="123">
        <f>'ERIC data_2018-2021_site'!$AI3412-'ERIC data_2018-2021_site'!$BA3412</f>
        <v>-17.031999999999996</v>
      </c>
      <c r="BK3412" s="110">
        <f>IF('ERIC data_2018-2021_site'!$N3412=0,0,'ERIC data_2018-2021_site'!$Y3412/'ERIC data_2018-2021_site'!$N3412)</f>
        <v>208.30753353973168</v>
      </c>
      <c r="BL3412" s="111">
        <f>IF('ERIC data_2018-2021_site'!$R3412=0,0,'ERIC data_2018-2021_site'!$AC3412/'ERIC data_2018-2021_site'!$R3412)</f>
        <v>208.27300930713545</v>
      </c>
      <c r="BM3412" s="112">
        <f>IF('ERIC data_2018-2021_site'!$N3412=0,0,'ERIC data_2018-2021_site'!$N3412*('Emission factors'!$C$7-'Emission factors'!$C$11))</f>
        <v>8235.4903019999983</v>
      </c>
      <c r="BN3412" s="112">
        <f t="shared" si="4681"/>
        <v>1271.8278045999998</v>
      </c>
      <c r="BO3412" s="112">
        <f t="shared" si="4682"/>
        <v>454.22421592857137</v>
      </c>
      <c r="BP3412" s="112">
        <f t="shared" si="4683"/>
        <v>12718.278045999998</v>
      </c>
      <c r="BQ3412" s="112">
        <f t="shared" si="4704"/>
        <v>11446.450241399998</v>
      </c>
      <c r="BR3412" s="112">
        <f t="shared" si="4704"/>
        <v>10174.622436799998</v>
      </c>
      <c r="BS3412" s="112">
        <f t="shared" si="4704"/>
        <v>8902.7946321999989</v>
      </c>
      <c r="BT3412" s="112">
        <f t="shared" si="4704"/>
        <v>7630.9668275999993</v>
      </c>
      <c r="BU3412" s="112">
        <f t="shared" si="4684"/>
        <v>6359.1390229999988</v>
      </c>
      <c r="BV3412" s="112">
        <f t="shared" ref="BV3412:CI3412" si="4714">IF($A3412="2020-2021",BU3412-$BO3412,"")</f>
        <v>5904.9148070714273</v>
      </c>
      <c r="BW3412" s="112">
        <f t="shared" si="4714"/>
        <v>5450.6905911428557</v>
      </c>
      <c r="BX3412" s="112">
        <f t="shared" si="4714"/>
        <v>4996.4663752142842</v>
      </c>
      <c r="BY3412" s="112">
        <f t="shared" si="4714"/>
        <v>4542.2421592857127</v>
      </c>
      <c r="BZ3412" s="112">
        <f t="shared" si="4714"/>
        <v>4088.0179433571411</v>
      </c>
      <c r="CA3412" s="112">
        <f t="shared" si="4714"/>
        <v>3633.7937274285696</v>
      </c>
      <c r="CB3412" s="112">
        <f t="shared" si="4714"/>
        <v>3179.569511499998</v>
      </c>
      <c r="CC3412" s="112">
        <f t="shared" si="4714"/>
        <v>2725.3452955714265</v>
      </c>
      <c r="CD3412" s="112">
        <f t="shared" si="4714"/>
        <v>2271.121079642855</v>
      </c>
      <c r="CE3412" s="112">
        <f t="shared" si="4714"/>
        <v>1816.8968637142837</v>
      </c>
      <c r="CF3412" s="112">
        <f t="shared" si="4714"/>
        <v>1362.6726477857123</v>
      </c>
      <c r="CG3412" s="112">
        <f t="shared" si="4714"/>
        <v>908.44843185714103</v>
      </c>
      <c r="CH3412" s="112">
        <f t="shared" si="4714"/>
        <v>454.22421592856966</v>
      </c>
      <c r="CI3412" s="112">
        <f t="shared" si="4714"/>
        <v>-1.7053025658242404E-12</v>
      </c>
      <c r="CJ3412" s="112" t="str">
        <f>IFERROR(_xlfn.XLOOKUP($CL3412,'ICB mapping'!$D$2:$D$25010,'ICB mapping'!$Y$2:$Y$25010),"Unmapped")</f>
        <v>NHS NORTH EAST AND NORTH CUMBRIA INTEGRATED CARE BOARD</v>
      </c>
      <c r="CK3412" s="112" t="str">
        <f t="shared" si="4675"/>
        <v>MENTAL HEALTH AND LEARNING DISABILITY</v>
      </c>
      <c r="CL3412" s="112" t="str">
        <f>IF($A3412="2021-2022",$B3412,IF($A3412="2020-2021",_xlfn.XLOOKUP($B3412,'Trust mapping'!$BJ$6:$BJ$250,'Trust mapping'!$A$6:$A$250),IF($A3412="2019-2020",_xlfn.XLOOKUP($B3412,'Trust mapping'!$AZ$6:$AZ$250,'Trust mapping'!$A$6:$A$250),IF($A3412="2018-2019",_xlfn.XLOOKUP($B3412,'Trust mapping'!$AQ$6:$AQ$250,'Trust mapping'!$A$6:$A$250),"Unmapped"))))</f>
        <v>RX4</v>
      </c>
      <c r="CM3412" s="112" t="str">
        <f>_xlfn.XLOOKUP($CL3412,'Trust mapping'!$A$6:$A$250,'Trust mapping'!$B$6:$B$250)</f>
        <v>CUMBRIA, NORTHUMBERLAND, TYNE AND WEAR NHS FOUNDATION TRUST</v>
      </c>
      <c r="CN3412" s="112" t="str">
        <f>IFERROR(VLOOKUP($I3412,'Filter mappings'!$A$2:$B$22,2,0),"")</f>
        <v>Mental Health and Learning Disabilities</v>
      </c>
      <c r="CO3412" s="112">
        <f t="shared" si="4686"/>
        <v>3805.2631578947367</v>
      </c>
      <c r="CP3412" s="112">
        <f t="shared" si="4687"/>
        <v>1358.1081081081081</v>
      </c>
      <c r="CQ3412" s="112">
        <f t="shared" si="4688"/>
        <v>555.86592178770945</v>
      </c>
      <c r="CR3412" s="112">
        <f t="shared" si="4689"/>
        <v>0</v>
      </c>
      <c r="CS3412" s="112">
        <f t="shared" si="4690"/>
        <v>208.30753353973168</v>
      </c>
      <c r="CT3412" s="112">
        <f t="shared" si="4691"/>
        <v>410.79691516709511</v>
      </c>
      <c r="CU3412" s="112">
        <f t="shared" si="4692"/>
        <v>0</v>
      </c>
      <c r="CV3412" s="112">
        <f t="shared" si="4693"/>
        <v>0</v>
      </c>
      <c r="CW3412" s="112">
        <f t="shared" si="4694"/>
        <v>208.27300930713545</v>
      </c>
      <c r="CX3412" s="112">
        <f t="shared" si="4695"/>
        <v>0</v>
      </c>
      <c r="CY3412" s="114">
        <f t="shared" si="4696"/>
        <v>46.502057613168724</v>
      </c>
      <c r="CZ3412" t="s">
        <v>6434</v>
      </c>
    </row>
    <row r="3413" spans="1:104" hidden="1" x14ac:dyDescent="0.35">
      <c r="A3413" s="115" t="s">
        <v>6232</v>
      </c>
      <c r="B3413" s="116" t="s">
        <v>3464</v>
      </c>
      <c r="C3413" s="116" t="s">
        <v>3465</v>
      </c>
      <c r="D3413" s="116" t="s">
        <v>6125</v>
      </c>
      <c r="E3413" s="116" t="s">
        <v>6122</v>
      </c>
      <c r="F3413" s="116" t="s">
        <v>3494</v>
      </c>
      <c r="G3413" s="116" t="s">
        <v>6701</v>
      </c>
      <c r="H3413" s="116" t="s">
        <v>1190</v>
      </c>
      <c r="I3413" s="116" t="s">
        <v>6439</v>
      </c>
      <c r="J3413" s="116">
        <v>1</v>
      </c>
      <c r="K3413" s="116">
        <v>0</v>
      </c>
      <c r="L3413" s="116">
        <v>0.92</v>
      </c>
      <c r="M3413" s="116">
        <v>0</v>
      </c>
      <c r="N3413" s="116">
        <v>8.8800000000000008</v>
      </c>
      <c r="O3413" s="116">
        <v>21.31</v>
      </c>
      <c r="P3413" s="116">
        <v>0</v>
      </c>
      <c r="Q3413" s="116"/>
      <c r="R3413" s="116">
        <v>0</v>
      </c>
      <c r="S3413" s="116">
        <v>0</v>
      </c>
      <c r="T3413" s="116">
        <v>2</v>
      </c>
      <c r="U3413" s="116">
        <v>646</v>
      </c>
      <c r="V3413" s="116">
        <v>0</v>
      </c>
      <c r="W3413" s="116">
        <v>954</v>
      </c>
      <c r="X3413" s="116">
        <v>0</v>
      </c>
      <c r="Y3413" s="116">
        <v>2613</v>
      </c>
      <c r="Z3413" s="116">
        <v>5755</v>
      </c>
      <c r="AA3413" s="116">
        <v>0</v>
      </c>
      <c r="AB3413" s="116"/>
      <c r="AC3413" s="116">
        <v>0</v>
      </c>
      <c r="AD3413" s="116">
        <v>0</v>
      </c>
      <c r="AE3413" s="116">
        <v>1262</v>
      </c>
      <c r="AF3413" s="116">
        <f t="shared" si="4676"/>
        <v>34.11</v>
      </c>
      <c r="AG3413" s="118">
        <f>IFERROR(J3413*'Emission factors'!$C$3,"")</f>
        <v>901.29</v>
      </c>
      <c r="AH3413" s="118">
        <f>IFERROR(K3413*'Emission factors'!$C$4,"")</f>
        <v>0</v>
      </c>
      <c r="AI3413" s="118">
        <f>IFERROR(L3413*'Emission factors'!$C$5,"")</f>
        <v>19.5868</v>
      </c>
      <c r="AJ3413" s="118">
        <f>IFERROR(M3413*'Emission factors'!$C$6,"")</f>
        <v>0</v>
      </c>
      <c r="AK3413" s="118">
        <f>IFERROR(N3413*'Emission factors'!$C$7,"")</f>
        <v>3962.6245200000003</v>
      </c>
      <c r="AL3413" s="118">
        <f>IFERROR(O3413*'Emission factors'!$C$8,"")</f>
        <v>453.766616</v>
      </c>
      <c r="AM3413" s="118">
        <f>IFERROR(P3413*'Emission factors'!$C$9,"")</f>
        <v>0</v>
      </c>
      <c r="AN3413" s="118">
        <f>IFERROR(Q3413*'Emission factors'!$C$10,"")</f>
        <v>0</v>
      </c>
      <c r="AO3413" s="118">
        <f>IFERROR(R3413*'Emission factors'!$C$11,"")</f>
        <v>0</v>
      </c>
      <c r="AP3413" s="118">
        <f>IFERROR(S3413*'Emission factors'!$C$12,"")</f>
        <v>0</v>
      </c>
      <c r="AQ3413" s="118">
        <f>IFERROR(T3413*'Emission factors'!$C$13,"")</f>
        <v>42.587200000000003</v>
      </c>
      <c r="AR3413" s="118">
        <f t="shared" si="4634"/>
        <v>5379.8551360000001</v>
      </c>
      <c r="AS3413" s="116">
        <f t="shared" si="4677"/>
        <v>646</v>
      </c>
      <c r="AT3413" s="116">
        <f t="shared" si="4678"/>
        <v>0</v>
      </c>
      <c r="AU3413" s="118">
        <f t="shared" si="4679"/>
        <v>954</v>
      </c>
      <c r="AV3413" s="122">
        <f>SUM('ERIC data_2018-2021_site'!$J3413:$L3413)*0.2</f>
        <v>0.38400000000000001</v>
      </c>
      <c r="AW3413" s="122">
        <f>SUM('ERIC data_2018-2021_site'!$J3413:$L3413)*0.2</f>
        <v>0.38400000000000001</v>
      </c>
      <c r="AX3413" s="122">
        <f>SUM('ERIC data_2018-2021_site'!$J3413:$L3413)*0.6</f>
        <v>1.1519999999999999</v>
      </c>
      <c r="AY3413" s="118">
        <f>'ERIC data_2018-2021_site'!$AV3413*'Emission factors'!$C$3</f>
        <v>346.09535999999997</v>
      </c>
      <c r="AZ3413" s="118">
        <f>'ERIC data_2018-2021_site'!$AW3413*'Emission factors'!$C$4</f>
        <v>137.96874240000002</v>
      </c>
      <c r="BA3413" s="118">
        <f>'ERIC data_2018-2021_site'!$AX3413*'Emission factors'!$C$5</f>
        <v>24.526079999999997</v>
      </c>
      <c r="BB3413" s="122">
        <f>IF('ERIC data_2018-2021_site'!$J3413=0,0,'ERIC data_2018-2021_site'!$U3413/'ERIC data_2018-2021_site'!$J3413)</f>
        <v>646</v>
      </c>
      <c r="BC3413" s="122">
        <f>IF('ERIC data_2018-2021_site'!$K3413=0,0,'ERIC data_2018-2021_site'!$V3413/'ERIC data_2018-2021_site'!$K3413)</f>
        <v>0</v>
      </c>
      <c r="BD3413" s="122">
        <f>IF('ERIC data_2018-2021_site'!$L3413=0,0,'ERIC data_2018-2021_site'!$W3413/'ERIC data_2018-2021_site'!$L3413)</f>
        <v>1036.9565217391305</v>
      </c>
      <c r="BE3413" s="118">
        <f>'ERIC data_2018-2021_site'!$U3413-('ERIC data_2018-2021_site'!$BB3413*'ERIC data_2018-2021_site'!$AV3413)</f>
        <v>397.93600000000004</v>
      </c>
      <c r="BF3413" s="118">
        <f>'ERIC data_2018-2021_site'!$V3413-('ERIC data_2018-2021_site'!$AW3413*'ERIC data_2018-2021_site'!$BC3413)</f>
        <v>0</v>
      </c>
      <c r="BG3413" s="118">
        <f>'ERIC data_2018-2021_site'!$W3413-('ERIC data_2018-2021_site'!$AX3413*'ERIC data_2018-2021_site'!$BD3413)</f>
        <v>-240.57391304347834</v>
      </c>
      <c r="BH3413" s="119">
        <f>'ERIC data_2018-2021_site'!$AG3413-'ERIC data_2018-2021_site'!$AY3413</f>
        <v>555.19463999999994</v>
      </c>
      <c r="BI3413" s="122">
        <f>'ERIC data_2018-2021_site'!$AH3413-'ERIC data_2018-2021_site'!$AZ3413</f>
        <v>-137.96874240000002</v>
      </c>
      <c r="BJ3413" s="122">
        <f>'ERIC data_2018-2021_site'!$AI3413-'ERIC data_2018-2021_site'!$BA3413</f>
        <v>-4.9392799999999966</v>
      </c>
      <c r="BK3413" s="118">
        <f>IF('ERIC data_2018-2021_site'!$N3413=0,0,'ERIC data_2018-2021_site'!$Y3413/'ERIC data_2018-2021_site'!$N3413)</f>
        <v>294.25675675675672</v>
      </c>
      <c r="BL3413" s="119">
        <f>IF('ERIC data_2018-2021_site'!$R3413=0,0,'ERIC data_2018-2021_site'!$AC3413/'ERIC data_2018-2021_site'!$R3413)</f>
        <v>0</v>
      </c>
      <c r="BM3413" s="117">
        <f>IF('ERIC data_2018-2021_site'!$N3413=0,0,'ERIC data_2018-2021_site'!$N3413*('Emission factors'!$C$7-'Emission factors'!$C$11))</f>
        <v>3773.5373519999998</v>
      </c>
      <c r="BN3413" s="117" t="str">
        <f t="shared" si="4681"/>
        <v/>
      </c>
      <c r="BO3413" s="117" t="str">
        <f t="shared" si="4682"/>
        <v/>
      </c>
      <c r="BP3413" s="117" t="str">
        <f t="shared" si="4683"/>
        <v/>
      </c>
      <c r="BQ3413" s="117" t="str">
        <f t="shared" si="4704"/>
        <v/>
      </c>
      <c r="BR3413" s="117" t="str">
        <f t="shared" si="4704"/>
        <v/>
      </c>
      <c r="BS3413" s="117" t="str">
        <f t="shared" si="4704"/>
        <v/>
      </c>
      <c r="BT3413" s="117" t="str">
        <f t="shared" si="4704"/>
        <v/>
      </c>
      <c r="BU3413" s="117" t="str">
        <f t="shared" si="4684"/>
        <v/>
      </c>
      <c r="BV3413" s="117" t="str">
        <f t="shared" ref="BV3413:CI3413" si="4715">IF($A3413="2020-2021",BU3413-$BO3413,"")</f>
        <v/>
      </c>
      <c r="BW3413" s="117" t="str">
        <f t="shared" si="4715"/>
        <v/>
      </c>
      <c r="BX3413" s="117" t="str">
        <f t="shared" si="4715"/>
        <v/>
      </c>
      <c r="BY3413" s="117" t="str">
        <f t="shared" si="4715"/>
        <v/>
      </c>
      <c r="BZ3413" s="117" t="str">
        <f t="shared" si="4715"/>
        <v/>
      </c>
      <c r="CA3413" s="117" t="str">
        <f t="shared" si="4715"/>
        <v/>
      </c>
      <c r="CB3413" s="117" t="str">
        <f t="shared" si="4715"/>
        <v/>
      </c>
      <c r="CC3413" s="117" t="str">
        <f t="shared" si="4715"/>
        <v/>
      </c>
      <c r="CD3413" s="117" t="str">
        <f t="shared" si="4715"/>
        <v/>
      </c>
      <c r="CE3413" s="117" t="str">
        <f t="shared" si="4715"/>
        <v/>
      </c>
      <c r="CF3413" s="117" t="str">
        <f t="shared" si="4715"/>
        <v/>
      </c>
      <c r="CG3413" s="117" t="str">
        <f t="shared" si="4715"/>
        <v/>
      </c>
      <c r="CH3413" s="117" t="str">
        <f t="shared" si="4715"/>
        <v/>
      </c>
      <c r="CI3413" s="117" t="str">
        <f t="shared" si="4715"/>
        <v/>
      </c>
      <c r="CJ3413" s="117" t="str">
        <f>IFERROR(_xlfn.XLOOKUP($CL3413,'ICB mapping'!$D$2:$D$25010,'ICB mapping'!$Y$2:$Y$25010),"Unmapped")</f>
        <v>NHS NORFOLK AND WAVENEY INTEGRATED CARE BOARD</v>
      </c>
      <c r="CK3413" s="117" t="str">
        <f t="shared" si="4675"/>
        <v>MENTAL HEALTH AND LEARNING DISABILITY</v>
      </c>
      <c r="CL3413" s="117" t="str">
        <f>IF($A3413="2021-2022",$B3413,IF($A3413="2020-2021",_xlfn.XLOOKUP($B3413,'Trust mapping'!$BJ$6:$BJ$250,'Trust mapping'!$A$6:$A$250),IF($A3413="2019-2020",_xlfn.XLOOKUP($B3413,'Trust mapping'!$AZ$6:$AZ$250,'Trust mapping'!$A$6:$A$250),IF($A3413="2018-2019",_xlfn.XLOOKUP($B3413,'Trust mapping'!$AQ$6:$AQ$250,'Trust mapping'!$A$6:$A$250),"Unmapped"))))</f>
        <v>RMY</v>
      </c>
      <c r="CM3413" s="117" t="str">
        <f>_xlfn.XLOOKUP($CL3413,'Trust mapping'!$A$6:$A$250,'Trust mapping'!$B$6:$B$250)</f>
        <v>NORFOLK AND SUFFOLK NHS FOUNDATION TRUST</v>
      </c>
      <c r="CN3413" s="117" t="str">
        <f>IFERROR(VLOOKUP($I3413,'Filter mappings'!$A$2:$B$22,2,0),"")</f>
        <v>Mental Health (including Specialist services)</v>
      </c>
      <c r="CO3413" s="117">
        <f t="shared" si="4686"/>
        <v>646</v>
      </c>
      <c r="CP3413" s="117">
        <f t="shared" si="4687"/>
        <v>0</v>
      </c>
      <c r="CQ3413" s="117">
        <f t="shared" si="4688"/>
        <v>1036.9565217391305</v>
      </c>
      <c r="CR3413" s="117">
        <f t="shared" si="4689"/>
        <v>0</v>
      </c>
      <c r="CS3413" s="117">
        <f t="shared" si="4690"/>
        <v>294.25675675675672</v>
      </c>
      <c r="CT3413" s="117">
        <f t="shared" si="4691"/>
        <v>270.06100422336931</v>
      </c>
      <c r="CU3413" s="117">
        <f t="shared" si="4692"/>
        <v>0</v>
      </c>
      <c r="CV3413" s="117">
        <f t="shared" si="4693"/>
        <v>0</v>
      </c>
      <c r="CW3413" s="117">
        <f t="shared" si="4694"/>
        <v>0</v>
      </c>
      <c r="CX3413" s="117">
        <f t="shared" si="4695"/>
        <v>0</v>
      </c>
      <c r="CY3413" s="121">
        <f t="shared" si="4696"/>
        <v>631</v>
      </c>
      <c r="CZ3413" t="s">
        <v>6434</v>
      </c>
    </row>
    <row r="3414" spans="1:104" hidden="1" x14ac:dyDescent="0.35">
      <c r="A3414" s="105" t="s">
        <v>6232</v>
      </c>
      <c r="B3414" s="106" t="s">
        <v>1149</v>
      </c>
      <c r="C3414" s="106" t="s">
        <v>1150</v>
      </c>
      <c r="D3414" s="106" t="s">
        <v>6115</v>
      </c>
      <c r="E3414" s="106" t="s">
        <v>6122</v>
      </c>
      <c r="F3414" s="106" t="s">
        <v>1189</v>
      </c>
      <c r="G3414" s="106" t="s">
        <v>6703</v>
      </c>
      <c r="H3414" s="106" t="s">
        <v>1190</v>
      </c>
      <c r="I3414" s="106" t="s">
        <v>6450</v>
      </c>
      <c r="J3414" s="106">
        <v>0.17</v>
      </c>
      <c r="K3414" s="106">
        <v>2.5099999999999998</v>
      </c>
      <c r="L3414" s="106">
        <v>1.98</v>
      </c>
      <c r="M3414" s="106">
        <v>0</v>
      </c>
      <c r="N3414" s="106">
        <v>0</v>
      </c>
      <c r="O3414" s="106">
        <v>6.9</v>
      </c>
      <c r="P3414" s="106">
        <v>0</v>
      </c>
      <c r="Q3414" s="106"/>
      <c r="R3414" s="106">
        <v>97.1</v>
      </c>
      <c r="S3414" s="106">
        <v>0</v>
      </c>
      <c r="T3414" s="106">
        <v>4.8899999999999997</v>
      </c>
      <c r="U3414" s="106">
        <v>397</v>
      </c>
      <c r="V3414" s="106">
        <v>2672</v>
      </c>
      <c r="W3414" s="106">
        <v>947</v>
      </c>
      <c r="X3414" s="106">
        <v>0</v>
      </c>
      <c r="Y3414" s="106">
        <v>0</v>
      </c>
      <c r="Z3414" s="106">
        <v>1772</v>
      </c>
      <c r="AA3414" s="106">
        <v>0</v>
      </c>
      <c r="AB3414" s="106"/>
      <c r="AC3414" s="106">
        <v>22289</v>
      </c>
      <c r="AD3414" s="106">
        <v>0</v>
      </c>
      <c r="AE3414" s="106">
        <v>1628</v>
      </c>
      <c r="AF3414" s="106">
        <f t="shared" si="4676"/>
        <v>113.55</v>
      </c>
      <c r="AG3414" s="110">
        <f>IFERROR(J3414*'Emission factors'!$C$3,"")</f>
        <v>153.2193</v>
      </c>
      <c r="AH3414" s="110">
        <f>IFERROR(K3414*'Emission factors'!$C$4,"")</f>
        <v>901.82693600000005</v>
      </c>
      <c r="AI3414" s="110">
        <f>IFERROR(L3414*'Emission factors'!$C$5,"")</f>
        <v>42.154199999999996</v>
      </c>
      <c r="AJ3414" s="110">
        <f>IFERROR(M3414*'Emission factors'!$C$6,"")</f>
        <v>0</v>
      </c>
      <c r="AK3414" s="110">
        <f>IFERROR(N3414*'Emission factors'!$C$7,"")</f>
        <v>0</v>
      </c>
      <c r="AL3414" s="110">
        <f>IFERROR(O3414*'Emission factors'!$C$8,"")</f>
        <v>146.92584000000002</v>
      </c>
      <c r="AM3414" s="110">
        <f>IFERROR(P3414*'Emission factors'!$C$9,"")</f>
        <v>0</v>
      </c>
      <c r="AN3414" s="110">
        <f>IFERROR(Q3414*'Emission factors'!$C$10,"")</f>
        <v>0</v>
      </c>
      <c r="AO3414" s="110">
        <f>IFERROR(R3414*'Emission factors'!$C$11,"")</f>
        <v>2067.6085600000001</v>
      </c>
      <c r="AP3414" s="110">
        <f>IFERROR(S3414*'Emission factors'!$C$12,"")</f>
        <v>0</v>
      </c>
      <c r="AQ3414" s="110">
        <f>IFERROR(T3414*'Emission factors'!$C$13,"")</f>
        <v>104.125704</v>
      </c>
      <c r="AR3414" s="110">
        <f t="shared" si="4634"/>
        <v>3415.8605400000006</v>
      </c>
      <c r="AS3414" s="106">
        <f t="shared" si="4677"/>
        <v>397</v>
      </c>
      <c r="AT3414" s="106">
        <f t="shared" si="4678"/>
        <v>2672</v>
      </c>
      <c r="AU3414" s="110">
        <f t="shared" si="4679"/>
        <v>947</v>
      </c>
      <c r="AV3414" s="123">
        <f>SUM('ERIC data_2018-2021_site'!$J3414:$L3414)*0.2</f>
        <v>0.93200000000000005</v>
      </c>
      <c r="AW3414" s="123">
        <f>SUM('ERIC data_2018-2021_site'!$J3414:$L3414)*0.2</f>
        <v>0.93200000000000005</v>
      </c>
      <c r="AX3414" s="123">
        <f>SUM('ERIC data_2018-2021_site'!$J3414:$L3414)*0.6</f>
        <v>2.7959999999999998</v>
      </c>
      <c r="AY3414" s="110">
        <f>'ERIC data_2018-2021_site'!$AV3414*'Emission factors'!$C$3</f>
        <v>840.00228000000004</v>
      </c>
      <c r="AZ3414" s="110">
        <f>'ERIC data_2018-2021_site'!$AW3414*'Emission factors'!$C$4</f>
        <v>334.86163520000002</v>
      </c>
      <c r="BA3414" s="110">
        <f>'ERIC data_2018-2021_site'!$AX3414*'Emission factors'!$C$5</f>
        <v>59.526839999999993</v>
      </c>
      <c r="BB3414" s="123">
        <f>IF('ERIC data_2018-2021_site'!$J3414=0,0,'ERIC data_2018-2021_site'!$U3414/'ERIC data_2018-2021_site'!$J3414)</f>
        <v>2335.2941176470586</v>
      </c>
      <c r="BC3414" s="123">
        <f>IF('ERIC data_2018-2021_site'!$K3414=0,0,'ERIC data_2018-2021_site'!$V3414/'ERIC data_2018-2021_site'!$K3414)</f>
        <v>1064.5418326693227</v>
      </c>
      <c r="BD3414" s="123">
        <f>IF('ERIC data_2018-2021_site'!$L3414=0,0,'ERIC data_2018-2021_site'!$W3414/'ERIC data_2018-2021_site'!$L3414)</f>
        <v>478.28282828282829</v>
      </c>
      <c r="BE3414" s="110">
        <f>'ERIC data_2018-2021_site'!$U3414-('ERIC data_2018-2021_site'!$BB3414*'ERIC data_2018-2021_site'!$AV3414)</f>
        <v>-1779.4941176470588</v>
      </c>
      <c r="BF3414" s="110">
        <f>'ERIC data_2018-2021_site'!$V3414-('ERIC data_2018-2021_site'!$AW3414*'ERIC data_2018-2021_site'!$BC3414)</f>
        <v>1679.8470119521912</v>
      </c>
      <c r="BG3414" s="110">
        <f>'ERIC data_2018-2021_site'!$W3414-('ERIC data_2018-2021_site'!$AX3414*'ERIC data_2018-2021_site'!$BD3414)</f>
        <v>-390.27878787878785</v>
      </c>
      <c r="BH3414" s="111">
        <f>'ERIC data_2018-2021_site'!$AG3414-'ERIC data_2018-2021_site'!$AY3414</f>
        <v>-686.78298000000007</v>
      </c>
      <c r="BI3414" s="123">
        <f>'ERIC data_2018-2021_site'!$AH3414-'ERIC data_2018-2021_site'!$AZ3414</f>
        <v>566.96530080000002</v>
      </c>
      <c r="BJ3414" s="123">
        <f>'ERIC data_2018-2021_site'!$AI3414-'ERIC data_2018-2021_site'!$BA3414</f>
        <v>-17.372639999999997</v>
      </c>
      <c r="BK3414" s="110">
        <f>IF('ERIC data_2018-2021_site'!$N3414=0,0,'ERIC data_2018-2021_site'!$Y3414/'ERIC data_2018-2021_site'!$N3414)</f>
        <v>0</v>
      </c>
      <c r="BL3414" s="111">
        <f>IF('ERIC data_2018-2021_site'!$R3414=0,0,'ERIC data_2018-2021_site'!$AC3414/'ERIC data_2018-2021_site'!$R3414)</f>
        <v>229.54685890834193</v>
      </c>
      <c r="BM3414" s="112">
        <f>IF('ERIC data_2018-2021_site'!$N3414=0,0,'ERIC data_2018-2021_site'!$N3414*('Emission factors'!$C$7-'Emission factors'!$C$11))</f>
        <v>0</v>
      </c>
      <c r="BN3414" s="112" t="str">
        <f t="shared" si="4681"/>
        <v/>
      </c>
      <c r="BO3414" s="112" t="str">
        <f t="shared" si="4682"/>
        <v/>
      </c>
      <c r="BP3414" s="112" t="str">
        <f t="shared" si="4683"/>
        <v/>
      </c>
      <c r="BQ3414" s="112" t="str">
        <f t="shared" si="4704"/>
        <v/>
      </c>
      <c r="BR3414" s="112" t="str">
        <f t="shared" si="4704"/>
        <v/>
      </c>
      <c r="BS3414" s="112" t="str">
        <f t="shared" si="4704"/>
        <v/>
      </c>
      <c r="BT3414" s="112" t="str">
        <f t="shared" si="4704"/>
        <v/>
      </c>
      <c r="BU3414" s="112" t="str">
        <f t="shared" si="4684"/>
        <v/>
      </c>
      <c r="BV3414" s="112" t="str">
        <f t="shared" ref="BV3414:CI3414" si="4716">IF($A3414="2020-2021",BU3414-$BO3414,"")</f>
        <v/>
      </c>
      <c r="BW3414" s="112" t="str">
        <f t="shared" si="4716"/>
        <v/>
      </c>
      <c r="BX3414" s="112" t="str">
        <f t="shared" si="4716"/>
        <v/>
      </c>
      <c r="BY3414" s="112" t="str">
        <f t="shared" si="4716"/>
        <v/>
      </c>
      <c r="BZ3414" s="112" t="str">
        <f t="shared" si="4716"/>
        <v/>
      </c>
      <c r="CA3414" s="112" t="str">
        <f t="shared" si="4716"/>
        <v/>
      </c>
      <c r="CB3414" s="112" t="str">
        <f t="shared" si="4716"/>
        <v/>
      </c>
      <c r="CC3414" s="112" t="str">
        <f t="shared" si="4716"/>
        <v/>
      </c>
      <c r="CD3414" s="112" t="str">
        <f t="shared" si="4716"/>
        <v/>
      </c>
      <c r="CE3414" s="112" t="str">
        <f t="shared" si="4716"/>
        <v/>
      </c>
      <c r="CF3414" s="112" t="str">
        <f t="shared" si="4716"/>
        <v/>
      </c>
      <c r="CG3414" s="112" t="str">
        <f t="shared" si="4716"/>
        <v/>
      </c>
      <c r="CH3414" s="112" t="str">
        <f t="shared" si="4716"/>
        <v/>
      </c>
      <c r="CI3414" s="112" t="str">
        <f t="shared" si="4716"/>
        <v/>
      </c>
      <c r="CJ3414" s="112" t="str">
        <f>IFERROR(_xlfn.XLOOKUP($CL3414,'ICB mapping'!$D$2:$D$25010,'ICB mapping'!$Y$2:$Y$25010),"Unmapped")</f>
        <v>NHS NORTH EAST AND NORTH CUMBRIA INTEGRATED CARE BOARD</v>
      </c>
      <c r="CK3414" s="112" t="str">
        <f t="shared" si="4675"/>
        <v>MENTAL HEALTH AND LEARNING DISABILITY</v>
      </c>
      <c r="CL3414" s="112" t="str">
        <f>IF($A3414="2021-2022",$B3414,IF($A3414="2020-2021",_xlfn.XLOOKUP($B3414,'Trust mapping'!$BJ$6:$BJ$250,'Trust mapping'!$A$6:$A$250),IF($A3414="2019-2020",_xlfn.XLOOKUP($B3414,'Trust mapping'!$AZ$6:$AZ$250,'Trust mapping'!$A$6:$A$250),IF($A3414="2018-2019",_xlfn.XLOOKUP($B3414,'Trust mapping'!$AQ$6:$AQ$250,'Trust mapping'!$A$6:$A$250),"Unmapped"))))</f>
        <v>RX4</v>
      </c>
      <c r="CM3414" s="112" t="str">
        <f>_xlfn.XLOOKUP($CL3414,'Trust mapping'!$A$6:$A$250,'Trust mapping'!$B$6:$B$250)</f>
        <v>CUMBRIA, NORTHUMBERLAND, TYNE AND WEAR NHS FOUNDATION TRUST</v>
      </c>
      <c r="CN3414" s="112" t="str">
        <f>IFERROR(VLOOKUP($I3414,'Filter mappings'!$A$2:$B$22,2,0),"")</f>
        <v>Learning Disabilities</v>
      </c>
      <c r="CO3414" s="112">
        <f t="shared" si="4686"/>
        <v>2335.2941176470586</v>
      </c>
      <c r="CP3414" s="112">
        <f t="shared" si="4687"/>
        <v>1064.5418326693227</v>
      </c>
      <c r="CQ3414" s="112">
        <f t="shared" si="4688"/>
        <v>478.28282828282829</v>
      </c>
      <c r="CR3414" s="112">
        <f t="shared" si="4689"/>
        <v>0</v>
      </c>
      <c r="CS3414" s="112">
        <f t="shared" si="4690"/>
        <v>0</v>
      </c>
      <c r="CT3414" s="112">
        <f t="shared" si="4691"/>
        <v>256.81159420289856</v>
      </c>
      <c r="CU3414" s="112">
        <f t="shared" si="4692"/>
        <v>0</v>
      </c>
      <c r="CV3414" s="112">
        <f t="shared" si="4693"/>
        <v>0</v>
      </c>
      <c r="CW3414" s="112">
        <f t="shared" si="4694"/>
        <v>229.54685890834193</v>
      </c>
      <c r="CX3414" s="112">
        <f t="shared" si="4695"/>
        <v>0</v>
      </c>
      <c r="CY3414" s="114">
        <f t="shared" si="4696"/>
        <v>332.92433537832312</v>
      </c>
      <c r="CZ3414" t="s">
        <v>6434</v>
      </c>
    </row>
    <row r="3415" spans="1:104" hidden="1" x14ac:dyDescent="0.35">
      <c r="A3415" s="115" t="s">
        <v>6232</v>
      </c>
      <c r="B3415" s="116" t="s">
        <v>4389</v>
      </c>
      <c r="C3415" s="116" t="s">
        <v>4390</v>
      </c>
      <c r="D3415" s="116" t="s">
        <v>6115</v>
      </c>
      <c r="E3415" s="116" t="s">
        <v>6129</v>
      </c>
      <c r="F3415" s="116" t="s">
        <v>4421</v>
      </c>
      <c r="G3415" s="116" t="s">
        <v>4422</v>
      </c>
      <c r="H3415" s="116" t="s">
        <v>4422</v>
      </c>
      <c r="I3415" s="116" t="s">
        <v>6443</v>
      </c>
      <c r="J3415" s="116">
        <v>0.1</v>
      </c>
      <c r="K3415" s="116">
        <v>0.15</v>
      </c>
      <c r="L3415" s="116">
        <v>7.0000000000000007E-2</v>
      </c>
      <c r="M3415" s="116">
        <v>0</v>
      </c>
      <c r="N3415" s="116">
        <v>0</v>
      </c>
      <c r="O3415" s="116">
        <v>0.19</v>
      </c>
      <c r="P3415" s="116">
        <v>0</v>
      </c>
      <c r="Q3415" s="116"/>
      <c r="R3415" s="116">
        <v>2.64</v>
      </c>
      <c r="S3415" s="116">
        <v>0</v>
      </c>
      <c r="T3415" s="116">
        <v>1.26</v>
      </c>
      <c r="U3415" s="116">
        <v>795</v>
      </c>
      <c r="V3415" s="116">
        <v>261</v>
      </c>
      <c r="W3415" s="116">
        <v>131</v>
      </c>
      <c r="X3415" s="116">
        <v>0</v>
      </c>
      <c r="Y3415" s="116">
        <v>0</v>
      </c>
      <c r="Z3415" s="116">
        <v>87</v>
      </c>
      <c r="AA3415" s="116">
        <v>0</v>
      </c>
      <c r="AB3415" s="116"/>
      <c r="AC3415" s="116">
        <v>1081</v>
      </c>
      <c r="AD3415" s="116">
        <v>0</v>
      </c>
      <c r="AE3415" s="116">
        <v>794</v>
      </c>
      <c r="AF3415" s="116">
        <f t="shared" si="4676"/>
        <v>4.41</v>
      </c>
      <c r="AG3415" s="118">
        <f>IFERROR(J3415*'Emission factors'!$C$3,"")</f>
        <v>90.129000000000005</v>
      </c>
      <c r="AH3415" s="118">
        <f>IFERROR(K3415*'Emission factors'!$C$4,"")</f>
        <v>53.894040000000004</v>
      </c>
      <c r="AI3415" s="118">
        <f>IFERROR(L3415*'Emission factors'!$C$5,"")</f>
        <v>1.4903000000000002</v>
      </c>
      <c r="AJ3415" s="118">
        <f>IFERROR(M3415*'Emission factors'!$C$6,"")</f>
        <v>0</v>
      </c>
      <c r="AK3415" s="118">
        <f>IFERROR(N3415*'Emission factors'!$C$7,"")</f>
        <v>0</v>
      </c>
      <c r="AL3415" s="118">
        <f>IFERROR(O3415*'Emission factors'!$C$8,"")</f>
        <v>4.0457840000000003</v>
      </c>
      <c r="AM3415" s="118">
        <f>IFERROR(P3415*'Emission factors'!$C$9,"")</f>
        <v>0</v>
      </c>
      <c r="AN3415" s="118">
        <f>IFERROR(Q3415*'Emission factors'!$C$10,"")</f>
        <v>0</v>
      </c>
      <c r="AO3415" s="118">
        <f>IFERROR(R3415*'Emission factors'!$C$11,"")</f>
        <v>56.215104000000004</v>
      </c>
      <c r="AP3415" s="118">
        <f>IFERROR(S3415*'Emission factors'!$C$12,"")</f>
        <v>0</v>
      </c>
      <c r="AQ3415" s="118">
        <f>IFERROR(T3415*'Emission factors'!$C$13,"")</f>
        <v>26.829936000000004</v>
      </c>
      <c r="AR3415" s="118">
        <f t="shared" si="4634"/>
        <v>232.604164</v>
      </c>
      <c r="AS3415" s="116">
        <f t="shared" si="4677"/>
        <v>795</v>
      </c>
      <c r="AT3415" s="116">
        <f t="shared" si="4678"/>
        <v>261</v>
      </c>
      <c r="AU3415" s="118">
        <f t="shared" si="4679"/>
        <v>131</v>
      </c>
      <c r="AV3415" s="122">
        <f>SUM('ERIC data_2018-2021_site'!$J3415:$L3415)*0.2</f>
        <v>6.4000000000000001E-2</v>
      </c>
      <c r="AW3415" s="122">
        <f>SUM('ERIC data_2018-2021_site'!$J3415:$L3415)*0.2</f>
        <v>6.4000000000000001E-2</v>
      </c>
      <c r="AX3415" s="122">
        <f>SUM('ERIC data_2018-2021_site'!$J3415:$L3415)*0.6</f>
        <v>0.192</v>
      </c>
      <c r="AY3415" s="118">
        <f>'ERIC data_2018-2021_site'!$AV3415*'Emission factors'!$C$3</f>
        <v>57.682560000000002</v>
      </c>
      <c r="AZ3415" s="118">
        <f>'ERIC data_2018-2021_site'!$AW3415*'Emission factors'!$C$4</f>
        <v>22.994790400000003</v>
      </c>
      <c r="BA3415" s="118">
        <f>'ERIC data_2018-2021_site'!$AX3415*'Emission factors'!$C$5</f>
        <v>4.0876799999999998</v>
      </c>
      <c r="BB3415" s="122">
        <f>IF('ERIC data_2018-2021_site'!$J3415=0,0,'ERIC data_2018-2021_site'!$U3415/'ERIC data_2018-2021_site'!$J3415)</f>
        <v>7950</v>
      </c>
      <c r="BC3415" s="122">
        <f>IF('ERIC data_2018-2021_site'!$K3415=0,0,'ERIC data_2018-2021_site'!$V3415/'ERIC data_2018-2021_site'!$K3415)</f>
        <v>1740</v>
      </c>
      <c r="BD3415" s="122">
        <f>IF('ERIC data_2018-2021_site'!$L3415=0,0,'ERIC data_2018-2021_site'!$W3415/'ERIC data_2018-2021_site'!$L3415)</f>
        <v>1871.4285714285713</v>
      </c>
      <c r="BE3415" s="118">
        <f>'ERIC data_2018-2021_site'!$U3415-('ERIC data_2018-2021_site'!$BB3415*'ERIC data_2018-2021_site'!$AV3415)</f>
        <v>286.2</v>
      </c>
      <c r="BF3415" s="118">
        <f>'ERIC data_2018-2021_site'!$V3415-('ERIC data_2018-2021_site'!$AW3415*'ERIC data_2018-2021_site'!$BC3415)</f>
        <v>149.63999999999999</v>
      </c>
      <c r="BG3415" s="118">
        <f>'ERIC data_2018-2021_site'!$W3415-('ERIC data_2018-2021_site'!$AX3415*'ERIC data_2018-2021_site'!$BD3415)</f>
        <v>-228.31428571428569</v>
      </c>
      <c r="BH3415" s="119">
        <f>'ERIC data_2018-2021_site'!$AG3415-'ERIC data_2018-2021_site'!$AY3415</f>
        <v>32.446440000000003</v>
      </c>
      <c r="BI3415" s="122">
        <f>'ERIC data_2018-2021_site'!$AH3415-'ERIC data_2018-2021_site'!$AZ3415</f>
        <v>30.899249600000001</v>
      </c>
      <c r="BJ3415" s="122">
        <f>'ERIC data_2018-2021_site'!$AI3415-'ERIC data_2018-2021_site'!$BA3415</f>
        <v>-2.5973799999999994</v>
      </c>
      <c r="BK3415" s="118">
        <f>IF('ERIC data_2018-2021_site'!$N3415=0,0,'ERIC data_2018-2021_site'!$Y3415/'ERIC data_2018-2021_site'!$N3415)</f>
        <v>0</v>
      </c>
      <c r="BL3415" s="119">
        <f>IF('ERIC data_2018-2021_site'!$R3415=0,0,'ERIC data_2018-2021_site'!$AC3415/'ERIC data_2018-2021_site'!$R3415)</f>
        <v>409.46969696969694</v>
      </c>
      <c r="BM3415" s="117">
        <f>IF('ERIC data_2018-2021_site'!$N3415=0,0,'ERIC data_2018-2021_site'!$N3415*('Emission factors'!$C$7-'Emission factors'!$C$11))</f>
        <v>0</v>
      </c>
      <c r="BN3415" s="117" t="str">
        <f t="shared" si="4681"/>
        <v/>
      </c>
      <c r="BO3415" s="117" t="str">
        <f t="shared" si="4682"/>
        <v/>
      </c>
      <c r="BP3415" s="117" t="str">
        <f t="shared" si="4683"/>
        <v/>
      </c>
      <c r="BQ3415" s="117" t="str">
        <f t="shared" si="4704"/>
        <v/>
      </c>
      <c r="BR3415" s="117" t="str">
        <f t="shared" si="4704"/>
        <v/>
      </c>
      <c r="BS3415" s="117" t="str">
        <f t="shared" si="4704"/>
        <v/>
      </c>
      <c r="BT3415" s="117" t="str">
        <f t="shared" si="4704"/>
        <v/>
      </c>
      <c r="BU3415" s="117" t="str">
        <f t="shared" si="4684"/>
        <v/>
      </c>
      <c r="BV3415" s="117" t="str">
        <f t="shared" ref="BV3415:CI3415" si="4717">IF($A3415="2020-2021",BU3415-$BO3415,"")</f>
        <v/>
      </c>
      <c r="BW3415" s="117" t="str">
        <f t="shared" si="4717"/>
        <v/>
      </c>
      <c r="BX3415" s="117" t="str">
        <f t="shared" si="4717"/>
        <v/>
      </c>
      <c r="BY3415" s="117" t="str">
        <f t="shared" si="4717"/>
        <v/>
      </c>
      <c r="BZ3415" s="117" t="str">
        <f t="shared" si="4717"/>
        <v/>
      </c>
      <c r="CA3415" s="117" t="str">
        <f t="shared" si="4717"/>
        <v/>
      </c>
      <c r="CB3415" s="117" t="str">
        <f t="shared" si="4717"/>
        <v/>
      </c>
      <c r="CC3415" s="117" t="str">
        <f t="shared" si="4717"/>
        <v/>
      </c>
      <c r="CD3415" s="117" t="str">
        <f t="shared" si="4717"/>
        <v/>
      </c>
      <c r="CE3415" s="117" t="str">
        <f t="shared" si="4717"/>
        <v/>
      </c>
      <c r="CF3415" s="117" t="str">
        <f t="shared" si="4717"/>
        <v/>
      </c>
      <c r="CG3415" s="117" t="str">
        <f t="shared" si="4717"/>
        <v/>
      </c>
      <c r="CH3415" s="117" t="str">
        <f t="shared" si="4717"/>
        <v/>
      </c>
      <c r="CI3415" s="117" t="str">
        <f t="shared" si="4717"/>
        <v/>
      </c>
      <c r="CJ3415" s="117" t="str">
        <f>IFERROR(_xlfn.XLOOKUP($CL3415,'ICB mapping'!$D$2:$D$25010,'ICB mapping'!$Y$2:$Y$25010),"Unmapped")</f>
        <v>Unmapped</v>
      </c>
      <c r="CK3415" s="117" t="str">
        <f t="shared" si="4675"/>
        <v>CARE TRUST</v>
      </c>
      <c r="CL3415" s="117" t="str">
        <f>IF($A3415="2021-2022",$B3415,IF($A3415="2020-2021",_xlfn.XLOOKUP($B3415,'Trust mapping'!$BJ$6:$BJ$250,'Trust mapping'!$A$6:$A$250),IF($A3415="2019-2020",_xlfn.XLOOKUP($B3415,'Trust mapping'!$AZ$6:$AZ$250,'Trust mapping'!$A$6:$A$250),IF($A3415="2018-2019",_xlfn.XLOOKUP($B3415,'Trust mapping'!$AQ$6:$AQ$250,'Trust mapping'!$A$6:$A$250),"Unmapped"))))</f>
        <v>TAH</v>
      </c>
      <c r="CM3415" s="117" t="str">
        <f>_xlfn.XLOOKUP($CL3415,'Trust mapping'!$A$6:$A$250,'Trust mapping'!$B$6:$B$250)</f>
        <v>SHEFFIELD HEALTH AND SOCIAL CARE NHS FOUNDATION TRUST</v>
      </c>
      <c r="CN3415" s="117" t="str">
        <f>IFERROR(VLOOKUP($I3415,'Filter mappings'!$A$2:$B$22,2,0),"")</f>
        <v>Non inpatient</v>
      </c>
      <c r="CO3415" s="117">
        <f t="shared" si="4686"/>
        <v>7950</v>
      </c>
      <c r="CP3415" s="117">
        <f t="shared" si="4687"/>
        <v>1740</v>
      </c>
      <c r="CQ3415" s="117">
        <f t="shared" si="4688"/>
        <v>1871.4285714285713</v>
      </c>
      <c r="CR3415" s="117">
        <f t="shared" si="4689"/>
        <v>0</v>
      </c>
      <c r="CS3415" s="117">
        <f t="shared" si="4690"/>
        <v>0</v>
      </c>
      <c r="CT3415" s="117">
        <f t="shared" si="4691"/>
        <v>457.89473684210526</v>
      </c>
      <c r="CU3415" s="117">
        <f t="shared" si="4692"/>
        <v>0</v>
      </c>
      <c r="CV3415" s="117">
        <f t="shared" si="4693"/>
        <v>0</v>
      </c>
      <c r="CW3415" s="117">
        <f t="shared" si="4694"/>
        <v>409.46969696969694</v>
      </c>
      <c r="CX3415" s="117">
        <f t="shared" si="4695"/>
        <v>0</v>
      </c>
      <c r="CY3415" s="121">
        <f t="shared" si="4696"/>
        <v>630.15873015873012</v>
      </c>
      <c r="CZ3415" t="s">
        <v>6434</v>
      </c>
    </row>
    <row r="3416" spans="1:104" hidden="1" x14ac:dyDescent="0.35">
      <c r="A3416" s="105" t="s">
        <v>6232</v>
      </c>
      <c r="B3416" s="106" t="s">
        <v>3925</v>
      </c>
      <c r="C3416" s="106" t="s">
        <v>3926</v>
      </c>
      <c r="D3416" s="106" t="s">
        <v>6115</v>
      </c>
      <c r="E3416" s="106" t="s">
        <v>6135</v>
      </c>
      <c r="F3416" s="106" t="s">
        <v>3944</v>
      </c>
      <c r="G3416" s="106" t="s">
        <v>3945</v>
      </c>
      <c r="H3416" s="106" t="s">
        <v>3945</v>
      </c>
      <c r="I3416" s="106" t="s">
        <v>6443</v>
      </c>
      <c r="J3416" s="106">
        <v>0</v>
      </c>
      <c r="K3416" s="106">
        <v>0</v>
      </c>
      <c r="L3416" s="106">
        <v>0</v>
      </c>
      <c r="M3416" s="106">
        <v>0</v>
      </c>
      <c r="N3416" s="106">
        <v>15.9</v>
      </c>
      <c r="O3416" s="106">
        <v>15.23</v>
      </c>
      <c r="P3416" s="106">
        <v>0</v>
      </c>
      <c r="Q3416" s="106"/>
      <c r="R3416" s="106">
        <v>143.11000000000001</v>
      </c>
      <c r="S3416" s="106">
        <v>0</v>
      </c>
      <c r="T3416" s="106">
        <v>0.36</v>
      </c>
      <c r="U3416" s="106">
        <v>0</v>
      </c>
      <c r="V3416" s="106">
        <v>0</v>
      </c>
      <c r="W3416" s="106">
        <v>0</v>
      </c>
      <c r="X3416" s="106">
        <v>0</v>
      </c>
      <c r="Y3416" s="106">
        <v>3002</v>
      </c>
      <c r="Z3416" s="106">
        <v>1</v>
      </c>
      <c r="AA3416" s="106">
        <v>0</v>
      </c>
      <c r="AB3416" s="106"/>
      <c r="AC3416" s="106">
        <v>27019</v>
      </c>
      <c r="AD3416" s="106">
        <v>0</v>
      </c>
      <c r="AE3416" s="106">
        <v>2319</v>
      </c>
      <c r="AF3416" s="106">
        <f t="shared" si="4676"/>
        <v>174.60000000000002</v>
      </c>
      <c r="AG3416" s="110">
        <f>IFERROR(J3416*'Emission factors'!$C$3,"")</f>
        <v>0</v>
      </c>
      <c r="AH3416" s="110">
        <f>IFERROR(K3416*'Emission factors'!$C$4,"")</f>
        <v>0</v>
      </c>
      <c r="AI3416" s="110">
        <f>IFERROR(L3416*'Emission factors'!$C$5,"")</f>
        <v>0</v>
      </c>
      <c r="AJ3416" s="110">
        <f>IFERROR(M3416*'Emission factors'!$C$6,"")</f>
        <v>0</v>
      </c>
      <c r="AK3416" s="110">
        <f>IFERROR(N3416*'Emission factors'!$C$7,"")</f>
        <v>7095.2398499999999</v>
      </c>
      <c r="AL3416" s="110">
        <f>IFERROR(O3416*'Emission factors'!$C$8,"")</f>
        <v>324.30152800000002</v>
      </c>
      <c r="AM3416" s="110">
        <f>IFERROR(P3416*'Emission factors'!$C$9,"")</f>
        <v>0</v>
      </c>
      <c r="AN3416" s="110">
        <f>IFERROR(Q3416*'Emission factors'!$C$10,"")</f>
        <v>0</v>
      </c>
      <c r="AO3416" s="110">
        <f>IFERROR(R3416*'Emission factors'!$C$11,"")</f>
        <v>3047.3270960000004</v>
      </c>
      <c r="AP3416" s="110">
        <f>IFERROR(S3416*'Emission factors'!$C$12,"")</f>
        <v>0</v>
      </c>
      <c r="AQ3416" s="110">
        <f>IFERROR(T3416*'Emission factors'!$C$13,"")</f>
        <v>7.6656960000000005</v>
      </c>
      <c r="AR3416" s="110">
        <f t="shared" si="4634"/>
        <v>10474.534170000001</v>
      </c>
      <c r="AS3416" s="106">
        <f t="shared" si="4677"/>
        <v>0</v>
      </c>
      <c r="AT3416" s="106">
        <f t="shared" si="4678"/>
        <v>0</v>
      </c>
      <c r="AU3416" s="110">
        <f t="shared" si="4679"/>
        <v>0</v>
      </c>
      <c r="AV3416" s="123">
        <f>SUM('ERIC data_2018-2021_site'!$J3416:$L3416)*0.2</f>
        <v>0</v>
      </c>
      <c r="AW3416" s="123">
        <f>SUM('ERIC data_2018-2021_site'!$J3416:$L3416)*0.2</f>
        <v>0</v>
      </c>
      <c r="AX3416" s="123">
        <f>SUM('ERIC data_2018-2021_site'!$J3416:$L3416)*0.6</f>
        <v>0</v>
      </c>
      <c r="AY3416" s="110">
        <f>'ERIC data_2018-2021_site'!$AV3416*'Emission factors'!$C$3</f>
        <v>0</v>
      </c>
      <c r="AZ3416" s="110">
        <f>'ERIC data_2018-2021_site'!$AW3416*'Emission factors'!$C$4</f>
        <v>0</v>
      </c>
      <c r="BA3416" s="110">
        <f>'ERIC data_2018-2021_site'!$AX3416*'Emission factors'!$C$5</f>
        <v>0</v>
      </c>
      <c r="BB3416" s="123">
        <f>IF('ERIC data_2018-2021_site'!$J3416=0,0,'ERIC data_2018-2021_site'!$U3416/'ERIC data_2018-2021_site'!$J3416)</f>
        <v>0</v>
      </c>
      <c r="BC3416" s="123">
        <f>IF('ERIC data_2018-2021_site'!$K3416=0,0,'ERIC data_2018-2021_site'!$V3416/'ERIC data_2018-2021_site'!$K3416)</f>
        <v>0</v>
      </c>
      <c r="BD3416" s="123">
        <f>IF('ERIC data_2018-2021_site'!$L3416=0,0,'ERIC data_2018-2021_site'!$W3416/'ERIC data_2018-2021_site'!$L3416)</f>
        <v>0</v>
      </c>
      <c r="BE3416" s="110">
        <f>'ERIC data_2018-2021_site'!$U3416-('ERIC data_2018-2021_site'!$BB3416*'ERIC data_2018-2021_site'!$AV3416)</f>
        <v>0</v>
      </c>
      <c r="BF3416" s="110">
        <f>'ERIC data_2018-2021_site'!$V3416-('ERIC data_2018-2021_site'!$AW3416*'ERIC data_2018-2021_site'!$BC3416)</f>
        <v>0</v>
      </c>
      <c r="BG3416" s="110">
        <f>'ERIC data_2018-2021_site'!$W3416-('ERIC data_2018-2021_site'!$AX3416*'ERIC data_2018-2021_site'!$BD3416)</f>
        <v>0</v>
      </c>
      <c r="BH3416" s="111">
        <f>'ERIC data_2018-2021_site'!$AG3416-'ERIC data_2018-2021_site'!$AY3416</f>
        <v>0</v>
      </c>
      <c r="BI3416" s="123">
        <f>'ERIC data_2018-2021_site'!$AH3416-'ERIC data_2018-2021_site'!$AZ3416</f>
        <v>0</v>
      </c>
      <c r="BJ3416" s="123">
        <f>'ERIC data_2018-2021_site'!$AI3416-'ERIC data_2018-2021_site'!$BA3416</f>
        <v>0</v>
      </c>
      <c r="BK3416" s="110">
        <f>IF('ERIC data_2018-2021_site'!$N3416=0,0,'ERIC data_2018-2021_site'!$Y3416/'ERIC data_2018-2021_site'!$N3416)</f>
        <v>188.80503144654088</v>
      </c>
      <c r="BL3416" s="111">
        <f>IF('ERIC data_2018-2021_site'!$R3416=0,0,'ERIC data_2018-2021_site'!$AC3416/'ERIC data_2018-2021_site'!$R3416)</f>
        <v>188.79882607784219</v>
      </c>
      <c r="BM3416" s="112">
        <f>IF('ERIC data_2018-2021_site'!$N3416=0,0,'ERIC data_2018-2021_site'!$N3416*('Emission factors'!$C$7-'Emission factors'!$C$11))</f>
        <v>6756.6716099999994</v>
      </c>
      <c r="BN3416" s="112" t="str">
        <f t="shared" si="4681"/>
        <v/>
      </c>
      <c r="BO3416" s="112" t="str">
        <f t="shared" si="4682"/>
        <v/>
      </c>
      <c r="BP3416" s="112" t="str">
        <f t="shared" si="4683"/>
        <v/>
      </c>
      <c r="BQ3416" s="112" t="str">
        <f t="shared" si="4704"/>
        <v/>
      </c>
      <c r="BR3416" s="112" t="str">
        <f t="shared" si="4704"/>
        <v/>
      </c>
      <c r="BS3416" s="112" t="str">
        <f t="shared" si="4704"/>
        <v/>
      </c>
      <c r="BT3416" s="112" t="str">
        <f t="shared" si="4704"/>
        <v/>
      </c>
      <c r="BU3416" s="112" t="str">
        <f t="shared" si="4684"/>
        <v/>
      </c>
      <c r="BV3416" s="112" t="str">
        <f t="shared" ref="BV3416:CI3416" si="4718">IF($A3416="2020-2021",BU3416-$BO3416,"")</f>
        <v/>
      </c>
      <c r="BW3416" s="112" t="str">
        <f t="shared" si="4718"/>
        <v/>
      </c>
      <c r="BX3416" s="112" t="str">
        <f t="shared" si="4718"/>
        <v/>
      </c>
      <c r="BY3416" s="112" t="str">
        <f t="shared" si="4718"/>
        <v/>
      </c>
      <c r="BZ3416" s="112" t="str">
        <f t="shared" si="4718"/>
        <v/>
      </c>
      <c r="CA3416" s="112" t="str">
        <f t="shared" si="4718"/>
        <v/>
      </c>
      <c r="CB3416" s="112" t="str">
        <f t="shared" si="4718"/>
        <v/>
      </c>
      <c r="CC3416" s="112" t="str">
        <f t="shared" si="4718"/>
        <v/>
      </c>
      <c r="CD3416" s="112" t="str">
        <f t="shared" si="4718"/>
        <v/>
      </c>
      <c r="CE3416" s="112" t="str">
        <f t="shared" si="4718"/>
        <v/>
      </c>
      <c r="CF3416" s="112" t="str">
        <f t="shared" si="4718"/>
        <v/>
      </c>
      <c r="CG3416" s="112" t="str">
        <f t="shared" si="4718"/>
        <v/>
      </c>
      <c r="CH3416" s="112" t="str">
        <f t="shared" si="4718"/>
        <v/>
      </c>
      <c r="CI3416" s="112" t="str">
        <f t="shared" si="4718"/>
        <v/>
      </c>
      <c r="CJ3416" s="112" t="str">
        <f>IFERROR(_xlfn.XLOOKUP($CL3416,'ICB mapping'!$D$2:$D$25010,'ICB mapping'!$Y$2:$Y$25010),"Unmapped")</f>
        <v>NHS NORTH EAST AND NORTH CUMBRIA INTEGRATED CARE BOARD</v>
      </c>
      <c r="CK3416" s="112" t="str">
        <f t="shared" si="4675"/>
        <v>ACUTE</v>
      </c>
      <c r="CL3416" s="112" t="str">
        <f>IF($A3416="2021-2022",$B3416,IF($A3416="2020-2021",_xlfn.XLOOKUP($B3416,'Trust mapping'!$BJ$6:$BJ$250,'Trust mapping'!$A$6:$A$250),IF($A3416="2019-2020",_xlfn.XLOOKUP($B3416,'Trust mapping'!$AZ$6:$AZ$250,'Trust mapping'!$A$6:$A$250),IF($A3416="2018-2019",_xlfn.XLOOKUP($B3416,'Trust mapping'!$AQ$6:$AQ$250,'Trust mapping'!$A$6:$A$250),"Unmapped"))))</f>
        <v>RTF</v>
      </c>
      <c r="CM3416" s="112" t="str">
        <f>_xlfn.XLOOKUP($CL3416,'Trust mapping'!$A$6:$A$250,'Trust mapping'!$B$6:$B$250)</f>
        <v>NORTHUMBRIA HEALTHCARE NHS FOUNDATION TRUST</v>
      </c>
      <c r="CN3416" s="112" t="str">
        <f>IFERROR(VLOOKUP($I3416,'Filter mappings'!$A$2:$B$22,2,0),"")</f>
        <v>Non inpatient</v>
      </c>
      <c r="CO3416" s="112">
        <f t="shared" si="4686"/>
        <v>0</v>
      </c>
      <c r="CP3416" s="112">
        <f t="shared" si="4687"/>
        <v>0</v>
      </c>
      <c r="CQ3416" s="112">
        <f t="shared" si="4688"/>
        <v>0</v>
      </c>
      <c r="CR3416" s="112">
        <f t="shared" si="4689"/>
        <v>0</v>
      </c>
      <c r="CS3416" s="112">
        <f t="shared" si="4690"/>
        <v>188.80503144654088</v>
      </c>
      <c r="CT3416" s="112">
        <f t="shared" si="4691"/>
        <v>6.5659881812212731E-2</v>
      </c>
      <c r="CU3416" s="112">
        <f t="shared" si="4692"/>
        <v>0</v>
      </c>
      <c r="CV3416" s="112">
        <f t="shared" si="4693"/>
        <v>0</v>
      </c>
      <c r="CW3416" s="112">
        <f t="shared" si="4694"/>
        <v>188.79882607784219</v>
      </c>
      <c r="CX3416" s="112">
        <f t="shared" si="4695"/>
        <v>0</v>
      </c>
      <c r="CY3416" s="114">
        <f t="shared" si="4696"/>
        <v>6441.666666666667</v>
      </c>
      <c r="CZ3416" t="s">
        <v>6434</v>
      </c>
    </row>
    <row r="3417" spans="1:104" hidden="1" x14ac:dyDescent="0.35">
      <c r="A3417" s="115" t="s">
        <v>6233</v>
      </c>
      <c r="B3417" s="116" t="s">
        <v>3925</v>
      </c>
      <c r="C3417" s="116" t="s">
        <v>3926</v>
      </c>
      <c r="D3417" s="116" t="s">
        <v>6115</v>
      </c>
      <c r="E3417" s="116" t="s">
        <v>6135</v>
      </c>
      <c r="F3417" s="116" t="s">
        <v>3946</v>
      </c>
      <c r="G3417" s="116" t="s">
        <v>3947</v>
      </c>
      <c r="H3417" s="116" t="s">
        <v>3947</v>
      </c>
      <c r="I3417" s="116" t="s">
        <v>6465</v>
      </c>
      <c r="J3417" s="116">
        <v>27.74</v>
      </c>
      <c r="K3417" s="116">
        <v>167.11</v>
      </c>
      <c r="L3417" s="116">
        <v>70.36</v>
      </c>
      <c r="M3417" s="116">
        <v>0</v>
      </c>
      <c r="N3417" s="116">
        <v>27.72</v>
      </c>
      <c r="O3417" s="116">
        <v>65.34</v>
      </c>
      <c r="P3417" s="116">
        <v>0</v>
      </c>
      <c r="Q3417" s="116">
        <v>0</v>
      </c>
      <c r="R3417" s="116">
        <v>249.44</v>
      </c>
      <c r="S3417" s="116">
        <v>0</v>
      </c>
      <c r="T3417" s="116"/>
      <c r="U3417" s="116">
        <v>20260</v>
      </c>
      <c r="V3417" s="116">
        <v>48078</v>
      </c>
      <c r="W3417" s="116">
        <v>21153</v>
      </c>
      <c r="X3417" s="116">
        <v>0</v>
      </c>
      <c r="Y3417" s="116">
        <v>6278</v>
      </c>
      <c r="Z3417" s="116">
        <v>55975</v>
      </c>
      <c r="AA3417" s="116">
        <v>0</v>
      </c>
      <c r="AB3417" s="116">
        <v>0</v>
      </c>
      <c r="AC3417" s="116">
        <v>56507</v>
      </c>
      <c r="AD3417" s="116">
        <v>0</v>
      </c>
      <c r="AE3417" s="116"/>
      <c r="AF3417" s="116">
        <f t="shared" si="4676"/>
        <v>607.71</v>
      </c>
      <c r="AG3417" s="118">
        <f>IFERROR(J3417*'Emission factors'!$C$3,"")</f>
        <v>25001.784599999999</v>
      </c>
      <c r="AH3417" s="118">
        <f>IFERROR(K3417*'Emission factors'!$C$4,"")</f>
        <v>60041.553496000008</v>
      </c>
      <c r="AI3417" s="118">
        <f>IFERROR(L3417*'Emission factors'!$C$5,"")</f>
        <v>1497.9643999999998</v>
      </c>
      <c r="AJ3417" s="118">
        <f>IFERROR(M3417*'Emission factors'!$C$6,"")</f>
        <v>0</v>
      </c>
      <c r="AK3417" s="118">
        <f>IFERROR(N3417*'Emission factors'!$C$7,"")</f>
        <v>12369.814379999998</v>
      </c>
      <c r="AL3417" s="118">
        <f>IFERROR(O3417*'Emission factors'!$C$8,"")</f>
        <v>1391.3238240000001</v>
      </c>
      <c r="AM3417" s="118">
        <f>IFERROR(P3417*'Emission factors'!$C$9,"")</f>
        <v>0</v>
      </c>
      <c r="AN3417" s="118">
        <f>IFERROR(Q3417*'Emission factors'!$C$10,"")</f>
        <v>0</v>
      </c>
      <c r="AO3417" s="118">
        <f>IFERROR(R3417*'Emission factors'!$C$11,"")</f>
        <v>5311.4755840000007</v>
      </c>
      <c r="AP3417" s="118">
        <f>IFERROR(S3417*'Emission factors'!$C$12,"")</f>
        <v>0</v>
      </c>
      <c r="AQ3417" s="118">
        <f>IFERROR(T3417*'Emission factors'!$C$13,"")</f>
        <v>0</v>
      </c>
      <c r="AR3417" s="118">
        <f t="shared" si="4634"/>
        <v>105613.91628400001</v>
      </c>
      <c r="AS3417" s="116">
        <f t="shared" si="4677"/>
        <v>20260</v>
      </c>
      <c r="AT3417" s="116">
        <f t="shared" si="4678"/>
        <v>48078</v>
      </c>
      <c r="AU3417" s="118">
        <f t="shared" si="4679"/>
        <v>21153</v>
      </c>
      <c r="AV3417" s="122">
        <f>SUM('ERIC data_2018-2021_site'!$J3417:$L3417)*0.2</f>
        <v>53.042000000000009</v>
      </c>
      <c r="AW3417" s="122">
        <f>SUM('ERIC data_2018-2021_site'!$J3417:$L3417)*0.2</f>
        <v>53.042000000000009</v>
      </c>
      <c r="AX3417" s="122">
        <f>SUM('ERIC data_2018-2021_site'!$J3417:$L3417)*0.6</f>
        <v>159.126</v>
      </c>
      <c r="AY3417" s="118">
        <f>'ERIC data_2018-2021_site'!$AV3417*'Emission factors'!$C$3</f>
        <v>47806.224180000005</v>
      </c>
      <c r="AZ3417" s="118">
        <f>'ERIC data_2018-2021_site'!$AW3417*'Emission factors'!$C$4</f>
        <v>19057.651131200004</v>
      </c>
      <c r="BA3417" s="118">
        <f>'ERIC data_2018-2021_site'!$AX3417*'Emission factors'!$C$5</f>
        <v>3387.7925399999999</v>
      </c>
      <c r="BB3417" s="122">
        <f>IF('ERIC data_2018-2021_site'!$J3417=0,0,'ERIC data_2018-2021_site'!$U3417/'ERIC data_2018-2021_site'!$J3417)</f>
        <v>730.35328046142763</v>
      </c>
      <c r="BC3417" s="122">
        <f>IF('ERIC data_2018-2021_site'!$K3417=0,0,'ERIC data_2018-2021_site'!$V3417/'ERIC data_2018-2021_site'!$K3417)</f>
        <v>287.70271078930045</v>
      </c>
      <c r="BD3417" s="122">
        <f>IF('ERIC data_2018-2021_site'!$L3417=0,0,'ERIC data_2018-2021_site'!$W3417/'ERIC data_2018-2021_site'!$L3417)</f>
        <v>300.63956793632747</v>
      </c>
      <c r="BE3417" s="118">
        <f>'ERIC data_2018-2021_site'!$U3417-('ERIC data_2018-2021_site'!$BB3417*'ERIC data_2018-2021_site'!$AV3417)</f>
        <v>-18479.398702235048</v>
      </c>
      <c r="BF3417" s="118">
        <f>'ERIC data_2018-2021_site'!$V3417-('ERIC data_2018-2021_site'!$AW3417*'ERIC data_2018-2021_site'!$BC3417)</f>
        <v>32817.672814313919</v>
      </c>
      <c r="BG3417" s="118">
        <f>'ERIC data_2018-2021_site'!$W3417-('ERIC data_2018-2021_site'!$AX3417*'ERIC data_2018-2021_site'!$BD3417)</f>
        <v>-26686.571887436046</v>
      </c>
      <c r="BH3417" s="119">
        <f>'ERIC data_2018-2021_site'!$AG3417-'ERIC data_2018-2021_site'!$AY3417</f>
        <v>-22804.439580000006</v>
      </c>
      <c r="BI3417" s="122">
        <f>'ERIC data_2018-2021_site'!$AH3417-'ERIC data_2018-2021_site'!$AZ3417</f>
        <v>40983.9023648</v>
      </c>
      <c r="BJ3417" s="122">
        <f>'ERIC data_2018-2021_site'!$AI3417-'ERIC data_2018-2021_site'!$BA3417</f>
        <v>-1889.8281400000001</v>
      </c>
      <c r="BK3417" s="118">
        <f>IF('ERIC data_2018-2021_site'!$N3417=0,0,'ERIC data_2018-2021_site'!$Y3417/'ERIC data_2018-2021_site'!$N3417)</f>
        <v>226.4790764790765</v>
      </c>
      <c r="BL3417" s="119">
        <f>IF('ERIC data_2018-2021_site'!$R3417=0,0,'ERIC data_2018-2021_site'!$AC3417/'ERIC data_2018-2021_site'!$R3417)</f>
        <v>226.53543938422067</v>
      </c>
      <c r="BM3417" s="117">
        <f>IF('ERIC data_2018-2021_site'!$N3417=0,0,'ERIC data_2018-2021_site'!$N3417*('Emission factors'!$C$7-'Emission factors'!$C$11))</f>
        <v>11779.555787999998</v>
      </c>
      <c r="BN3417" s="117" t="str">
        <f t="shared" si="4681"/>
        <v/>
      </c>
      <c r="BO3417" s="117" t="str">
        <f t="shared" si="4682"/>
        <v/>
      </c>
      <c r="BP3417" s="117" t="str">
        <f t="shared" si="4683"/>
        <v/>
      </c>
      <c r="BQ3417" s="117" t="str">
        <f t="shared" si="4704"/>
        <v/>
      </c>
      <c r="BR3417" s="117" t="str">
        <f t="shared" si="4704"/>
        <v/>
      </c>
      <c r="BS3417" s="117" t="str">
        <f t="shared" si="4704"/>
        <v/>
      </c>
      <c r="BT3417" s="117" t="str">
        <f t="shared" si="4704"/>
        <v/>
      </c>
      <c r="BU3417" s="117" t="str">
        <f t="shared" si="4684"/>
        <v/>
      </c>
      <c r="BV3417" s="117" t="str">
        <f t="shared" ref="BV3417:CI3417" si="4719">IF($A3417="2020-2021",BU3417-$BO3417,"")</f>
        <v/>
      </c>
      <c r="BW3417" s="117" t="str">
        <f t="shared" si="4719"/>
        <v/>
      </c>
      <c r="BX3417" s="117" t="str">
        <f t="shared" si="4719"/>
        <v/>
      </c>
      <c r="BY3417" s="117" t="str">
        <f t="shared" si="4719"/>
        <v/>
      </c>
      <c r="BZ3417" s="117" t="str">
        <f t="shared" si="4719"/>
        <v/>
      </c>
      <c r="CA3417" s="117" t="str">
        <f t="shared" si="4719"/>
        <v/>
      </c>
      <c r="CB3417" s="117" t="str">
        <f t="shared" si="4719"/>
        <v/>
      </c>
      <c r="CC3417" s="117" t="str">
        <f t="shared" si="4719"/>
        <v/>
      </c>
      <c r="CD3417" s="117" t="str">
        <f t="shared" si="4719"/>
        <v/>
      </c>
      <c r="CE3417" s="117" t="str">
        <f t="shared" si="4719"/>
        <v/>
      </c>
      <c r="CF3417" s="117" t="str">
        <f t="shared" si="4719"/>
        <v/>
      </c>
      <c r="CG3417" s="117" t="str">
        <f t="shared" si="4719"/>
        <v/>
      </c>
      <c r="CH3417" s="117" t="str">
        <f t="shared" si="4719"/>
        <v/>
      </c>
      <c r="CI3417" s="117" t="str">
        <f t="shared" si="4719"/>
        <v/>
      </c>
      <c r="CJ3417" s="117" t="str">
        <f>IFERROR(_xlfn.XLOOKUP($CL3417,'ICB mapping'!$D$2:$D$25010,'ICB mapping'!$Y$2:$Y$25010),"Unmapped")</f>
        <v>NHS NORTH EAST AND NORTH CUMBRIA INTEGRATED CARE BOARD</v>
      </c>
      <c r="CK3417" s="117" t="str">
        <f t="shared" si="4675"/>
        <v>ACUTE</v>
      </c>
      <c r="CL3417" s="117" t="str">
        <f>IF($A3417="2021-2022",$B3417,IF($A3417="2020-2021",_xlfn.XLOOKUP($B3417,'Trust mapping'!$BJ$6:$BJ$250,'Trust mapping'!$A$6:$A$250),IF($A3417="2019-2020",_xlfn.XLOOKUP($B3417,'Trust mapping'!$AZ$6:$AZ$250,'Trust mapping'!$A$6:$A$250),IF($A3417="2018-2019",_xlfn.XLOOKUP($B3417,'Trust mapping'!$AQ$6:$AQ$250,'Trust mapping'!$A$6:$A$250),"Unmapped"))))</f>
        <v>RTF</v>
      </c>
      <c r="CM3417" s="117" t="str">
        <f>_xlfn.XLOOKUP($CL3417,'Trust mapping'!$A$6:$A$250,'Trust mapping'!$B$6:$B$250)</f>
        <v>NORTHUMBRIA HEALTHCARE NHS FOUNDATION TRUST</v>
      </c>
      <c r="CN3417" s="117" t="str">
        <f>IFERROR(VLOOKUP($I3417,'Filter mappings'!$A$2:$B$22,2,0),"")</f>
        <v>Specialist hospital (acute only)</v>
      </c>
      <c r="CO3417" s="117">
        <f t="shared" si="4686"/>
        <v>730.35328046142763</v>
      </c>
      <c r="CP3417" s="117">
        <f t="shared" si="4687"/>
        <v>287.70271078930045</v>
      </c>
      <c r="CQ3417" s="117">
        <f t="shared" si="4688"/>
        <v>300.63956793632747</v>
      </c>
      <c r="CR3417" s="117">
        <f t="shared" si="4689"/>
        <v>0</v>
      </c>
      <c r="CS3417" s="117">
        <f t="shared" si="4690"/>
        <v>226.4790764790765</v>
      </c>
      <c r="CT3417" s="117">
        <f t="shared" si="4691"/>
        <v>856.67278849097022</v>
      </c>
      <c r="CU3417" s="117">
        <f t="shared" si="4692"/>
        <v>0</v>
      </c>
      <c r="CV3417" s="117">
        <f t="shared" si="4693"/>
        <v>0</v>
      </c>
      <c r="CW3417" s="117">
        <f t="shared" si="4694"/>
        <v>226.53543938422067</v>
      </c>
      <c r="CX3417" s="117">
        <f t="shared" si="4695"/>
        <v>0</v>
      </c>
      <c r="CY3417" s="121">
        <f t="shared" si="4696"/>
        <v>0</v>
      </c>
      <c r="CZ3417" t="s">
        <v>6434</v>
      </c>
    </row>
    <row r="3418" spans="1:104" hidden="1" x14ac:dyDescent="0.35">
      <c r="A3418" s="105" t="s">
        <v>6234</v>
      </c>
      <c r="B3418" s="106" t="s">
        <v>3925</v>
      </c>
      <c r="C3418" s="106" t="s">
        <v>3926</v>
      </c>
      <c r="D3418" s="106" t="s">
        <v>6115</v>
      </c>
      <c r="E3418" s="106" t="s">
        <v>6135</v>
      </c>
      <c r="F3418" s="106" t="s">
        <v>3946</v>
      </c>
      <c r="G3418" s="106" t="s">
        <v>3947</v>
      </c>
      <c r="H3418" s="106" t="s">
        <v>3947</v>
      </c>
      <c r="I3418" s="106" t="s">
        <v>6465</v>
      </c>
      <c r="J3418" s="106">
        <v>21.07</v>
      </c>
      <c r="K3418" s="106">
        <v>129.01</v>
      </c>
      <c r="L3418" s="106">
        <v>129.54</v>
      </c>
      <c r="M3418" s="106">
        <v>0</v>
      </c>
      <c r="N3418" s="106">
        <v>30.17</v>
      </c>
      <c r="O3418" s="106">
        <v>58.58</v>
      </c>
      <c r="P3418" s="106">
        <v>0</v>
      </c>
      <c r="Q3418" s="106">
        <v>0</v>
      </c>
      <c r="R3418" s="106">
        <v>271.52999999999997</v>
      </c>
      <c r="S3418" s="106">
        <v>0</v>
      </c>
      <c r="T3418" s="106">
        <v>16.14</v>
      </c>
      <c r="U3418" s="106">
        <v>108000</v>
      </c>
      <c r="V3418" s="106">
        <v>144573</v>
      </c>
      <c r="W3418" s="106">
        <v>134633</v>
      </c>
      <c r="X3418" s="106">
        <v>0</v>
      </c>
      <c r="Y3418" s="106">
        <v>6721</v>
      </c>
      <c r="Z3418" s="106">
        <v>306</v>
      </c>
      <c r="AA3418" s="106">
        <v>0</v>
      </c>
      <c r="AB3418" s="106">
        <v>0</v>
      </c>
      <c r="AC3418" s="106">
        <v>60481</v>
      </c>
      <c r="AD3418" s="106">
        <v>0</v>
      </c>
      <c r="AE3418" s="106">
        <v>7611</v>
      </c>
      <c r="AF3418" s="106">
        <f t="shared" si="4676"/>
        <v>656.04</v>
      </c>
      <c r="AG3418" s="110">
        <f>IFERROR(J3418*'Emission factors'!$C$3,"")</f>
        <v>18990.1803</v>
      </c>
      <c r="AH3418" s="110">
        <f>IFERROR(K3418*'Emission factors'!$C$4,"")</f>
        <v>46352.467336000002</v>
      </c>
      <c r="AI3418" s="110">
        <f>IFERROR(L3418*'Emission factors'!$C$5,"")</f>
        <v>2757.9065999999998</v>
      </c>
      <c r="AJ3418" s="110">
        <f>IFERROR(M3418*'Emission factors'!$C$6,"")</f>
        <v>0</v>
      </c>
      <c r="AK3418" s="110">
        <f>IFERROR(N3418*'Emission factors'!$C$7,"")</f>
        <v>13463.106055</v>
      </c>
      <c r="AL3418" s="110">
        <f>IFERROR(O3418*'Emission factors'!$C$8,"")</f>
        <v>1247.3790880000001</v>
      </c>
      <c r="AM3418" s="110">
        <f>IFERROR(P3418*'Emission factors'!$C$9,"")</f>
        <v>0</v>
      </c>
      <c r="AN3418" s="110">
        <f>IFERROR(Q3418*'Emission factors'!$C$10,"")</f>
        <v>0</v>
      </c>
      <c r="AO3418" s="110">
        <f>IFERROR(R3418*'Emission factors'!$C$11,"")</f>
        <v>5781.851208</v>
      </c>
      <c r="AP3418" s="110">
        <f>IFERROR(S3418*'Emission factors'!$C$12,"")</f>
        <v>0</v>
      </c>
      <c r="AQ3418" s="110">
        <f>IFERROR(T3418*'Emission factors'!$C$13,"")</f>
        <v>343.67870400000004</v>
      </c>
      <c r="AR3418" s="110">
        <f t="shared" si="4634"/>
        <v>88936.569291000007</v>
      </c>
      <c r="AS3418" s="106">
        <f t="shared" si="4677"/>
        <v>108000</v>
      </c>
      <c r="AT3418" s="106">
        <f t="shared" si="4678"/>
        <v>144573</v>
      </c>
      <c r="AU3418" s="110">
        <f t="shared" si="4679"/>
        <v>134633</v>
      </c>
      <c r="AV3418" s="123">
        <f>SUM('ERIC data_2018-2021_site'!$J3418:$L3418)*0.2</f>
        <v>55.924000000000007</v>
      </c>
      <c r="AW3418" s="123">
        <f>SUM('ERIC data_2018-2021_site'!$J3418:$L3418)*0.2</f>
        <v>55.924000000000007</v>
      </c>
      <c r="AX3418" s="123">
        <f>SUM('ERIC data_2018-2021_site'!$J3418:$L3418)*0.6</f>
        <v>167.77199999999999</v>
      </c>
      <c r="AY3418" s="110">
        <f>'ERIC data_2018-2021_site'!$AV3418*'Emission factors'!$C$3</f>
        <v>50403.741960000007</v>
      </c>
      <c r="AZ3418" s="110">
        <f>'ERIC data_2018-2021_site'!$AW3418*'Emission factors'!$C$4</f>
        <v>20093.135286400004</v>
      </c>
      <c r="BA3418" s="110">
        <f>'ERIC data_2018-2021_site'!$AX3418*'Emission factors'!$C$5</f>
        <v>3571.8658799999998</v>
      </c>
      <c r="BB3418" s="123">
        <f>IF('ERIC data_2018-2021_site'!$J3418=0,0,'ERIC data_2018-2021_site'!$U3418/'ERIC data_2018-2021_site'!$J3418)</f>
        <v>5125.771238728049</v>
      </c>
      <c r="BC3418" s="123">
        <f>IF('ERIC data_2018-2021_site'!$K3418=0,0,'ERIC data_2018-2021_site'!$V3418/'ERIC data_2018-2021_site'!$K3418)</f>
        <v>1120.6340593752423</v>
      </c>
      <c r="BD3418" s="123">
        <f>IF('ERIC data_2018-2021_site'!$L3418=0,0,'ERIC data_2018-2021_site'!$W3418/'ERIC data_2018-2021_site'!$L3418)</f>
        <v>1039.3160413771809</v>
      </c>
      <c r="BE3418" s="110">
        <f>'ERIC data_2018-2021_site'!$U3418-('ERIC data_2018-2021_site'!$BB3418*'ERIC data_2018-2021_site'!$AV3418)</f>
        <v>-178653.63075462746</v>
      </c>
      <c r="BF3418" s="110">
        <f>'ERIC data_2018-2021_site'!$V3418-('ERIC data_2018-2021_site'!$AW3418*'ERIC data_2018-2021_site'!$BC3418)</f>
        <v>81902.660863498953</v>
      </c>
      <c r="BG3418" s="110">
        <f>'ERIC data_2018-2021_site'!$W3418-('ERIC data_2018-2021_site'!$AX3418*'ERIC data_2018-2021_site'!$BD3418)</f>
        <v>-39735.130893932394</v>
      </c>
      <c r="BH3418" s="111">
        <f>'ERIC data_2018-2021_site'!$AG3418-'ERIC data_2018-2021_site'!$AY3418</f>
        <v>-31413.561660000007</v>
      </c>
      <c r="BI3418" s="123">
        <f>'ERIC data_2018-2021_site'!$AH3418-'ERIC data_2018-2021_site'!$AZ3418</f>
        <v>26259.332049599998</v>
      </c>
      <c r="BJ3418" s="123">
        <f>'ERIC data_2018-2021_site'!$AI3418-'ERIC data_2018-2021_site'!$BA3418</f>
        <v>-813.95928000000004</v>
      </c>
      <c r="BK3418" s="110">
        <f>IF('ERIC data_2018-2021_site'!$N3418=0,0,'ERIC data_2018-2021_site'!$Y3418/'ERIC data_2018-2021_site'!$N3418)</f>
        <v>222.77096453430559</v>
      </c>
      <c r="BL3418" s="111">
        <f>IF('ERIC data_2018-2021_site'!$R3418=0,0,'ERIC data_2018-2021_site'!$AC3418/'ERIC data_2018-2021_site'!$R3418)</f>
        <v>222.74150185983135</v>
      </c>
      <c r="BM3418" s="112">
        <f>IF('ERIC data_2018-2021_site'!$N3418=0,0,'ERIC data_2018-2021_site'!$N3418*('Emission factors'!$C$7-'Emission factors'!$C$11))</f>
        <v>12820.678142999999</v>
      </c>
      <c r="BN3418" s="112" t="str">
        <f t="shared" si="4681"/>
        <v/>
      </c>
      <c r="BO3418" s="112" t="str">
        <f t="shared" si="4682"/>
        <v/>
      </c>
      <c r="BP3418" s="112" t="str">
        <f t="shared" si="4683"/>
        <v/>
      </c>
      <c r="BQ3418" s="112" t="str">
        <f t="shared" si="4704"/>
        <v/>
      </c>
      <c r="BR3418" s="112" t="str">
        <f t="shared" si="4704"/>
        <v/>
      </c>
      <c r="BS3418" s="112" t="str">
        <f t="shared" si="4704"/>
        <v/>
      </c>
      <c r="BT3418" s="112" t="str">
        <f t="shared" si="4704"/>
        <v/>
      </c>
      <c r="BU3418" s="112" t="str">
        <f t="shared" si="4684"/>
        <v/>
      </c>
      <c r="BV3418" s="112" t="str">
        <f t="shared" ref="BV3418:CI3418" si="4720">IF($A3418="2020-2021",BU3418-$BO3418,"")</f>
        <v/>
      </c>
      <c r="BW3418" s="112" t="str">
        <f t="shared" si="4720"/>
        <v/>
      </c>
      <c r="BX3418" s="112" t="str">
        <f t="shared" si="4720"/>
        <v/>
      </c>
      <c r="BY3418" s="112" t="str">
        <f t="shared" si="4720"/>
        <v/>
      </c>
      <c r="BZ3418" s="112" t="str">
        <f t="shared" si="4720"/>
        <v/>
      </c>
      <c r="CA3418" s="112" t="str">
        <f t="shared" si="4720"/>
        <v/>
      </c>
      <c r="CB3418" s="112" t="str">
        <f t="shared" si="4720"/>
        <v/>
      </c>
      <c r="CC3418" s="112" t="str">
        <f t="shared" si="4720"/>
        <v/>
      </c>
      <c r="CD3418" s="112" t="str">
        <f t="shared" si="4720"/>
        <v/>
      </c>
      <c r="CE3418" s="112" t="str">
        <f t="shared" si="4720"/>
        <v/>
      </c>
      <c r="CF3418" s="112" t="str">
        <f t="shared" si="4720"/>
        <v/>
      </c>
      <c r="CG3418" s="112" t="str">
        <f t="shared" si="4720"/>
        <v/>
      </c>
      <c r="CH3418" s="112" t="str">
        <f t="shared" si="4720"/>
        <v/>
      </c>
      <c r="CI3418" s="112" t="str">
        <f t="shared" si="4720"/>
        <v/>
      </c>
      <c r="CJ3418" s="112" t="str">
        <f>IFERROR(_xlfn.XLOOKUP($CL3418,'ICB mapping'!$D$2:$D$25010,'ICB mapping'!$Y$2:$Y$25010),"Unmapped")</f>
        <v>NHS NORTH EAST AND NORTH CUMBRIA INTEGRATED CARE BOARD</v>
      </c>
      <c r="CK3418" s="112" t="str">
        <f t="shared" si="4675"/>
        <v>ACUTE</v>
      </c>
      <c r="CL3418" s="112" t="str">
        <f>IF($A3418="2021-2022",$B3418,IF($A3418="2020-2021",_xlfn.XLOOKUP($B3418,'Trust mapping'!$BJ$6:$BJ$250,'Trust mapping'!$A$6:$A$250),IF($A3418="2019-2020",_xlfn.XLOOKUP($B3418,'Trust mapping'!$AZ$6:$AZ$250,'Trust mapping'!$A$6:$A$250),IF($A3418="2018-2019",_xlfn.XLOOKUP($B3418,'Trust mapping'!$AQ$6:$AQ$250,'Trust mapping'!$A$6:$A$250),"Unmapped"))))</f>
        <v>RTF</v>
      </c>
      <c r="CM3418" s="112" t="str">
        <f>_xlfn.XLOOKUP($CL3418,'Trust mapping'!$A$6:$A$250,'Trust mapping'!$B$6:$B$250)</f>
        <v>NORTHUMBRIA HEALTHCARE NHS FOUNDATION TRUST</v>
      </c>
      <c r="CN3418" s="112" t="str">
        <f>IFERROR(VLOOKUP($I3418,'Filter mappings'!$A$2:$B$22,2,0),"")</f>
        <v>Specialist hospital (acute only)</v>
      </c>
      <c r="CO3418" s="112">
        <f t="shared" si="4686"/>
        <v>5125.771238728049</v>
      </c>
      <c r="CP3418" s="112">
        <f t="shared" si="4687"/>
        <v>1120.6340593752423</v>
      </c>
      <c r="CQ3418" s="112">
        <f t="shared" si="4688"/>
        <v>1039.3160413771809</v>
      </c>
      <c r="CR3418" s="112">
        <f t="shared" si="4689"/>
        <v>0</v>
      </c>
      <c r="CS3418" s="112">
        <f t="shared" si="4690"/>
        <v>222.77096453430559</v>
      </c>
      <c r="CT3418" s="112">
        <f t="shared" si="4691"/>
        <v>5.223625810856948</v>
      </c>
      <c r="CU3418" s="112">
        <f t="shared" si="4692"/>
        <v>0</v>
      </c>
      <c r="CV3418" s="112">
        <f t="shared" si="4693"/>
        <v>0</v>
      </c>
      <c r="CW3418" s="112">
        <f t="shared" si="4694"/>
        <v>222.74150185983135</v>
      </c>
      <c r="CX3418" s="112">
        <f t="shared" si="4695"/>
        <v>0</v>
      </c>
      <c r="CY3418" s="114">
        <f t="shared" si="4696"/>
        <v>471.5613382899628</v>
      </c>
      <c r="CZ3418" t="s">
        <v>6434</v>
      </c>
    </row>
    <row r="3419" spans="1:104" hidden="1" x14ac:dyDescent="0.35">
      <c r="A3419" s="115" t="s">
        <v>6235</v>
      </c>
      <c r="B3419" s="116" t="s">
        <v>3925</v>
      </c>
      <c r="C3419" s="116" t="s">
        <v>3926</v>
      </c>
      <c r="D3419" s="116" t="s">
        <v>6115</v>
      </c>
      <c r="E3419" s="116" t="s">
        <v>6135</v>
      </c>
      <c r="F3419" s="116" t="s">
        <v>3946</v>
      </c>
      <c r="G3419" s="116" t="s">
        <v>3947</v>
      </c>
      <c r="H3419" s="116" t="s">
        <v>3947</v>
      </c>
      <c r="I3419" s="116" t="s">
        <v>6465</v>
      </c>
      <c r="J3419" s="116">
        <v>21.78</v>
      </c>
      <c r="K3419" s="116">
        <v>205.95</v>
      </c>
      <c r="L3419" s="116">
        <v>161.85</v>
      </c>
      <c r="M3419" s="116">
        <v>0</v>
      </c>
      <c r="N3419" s="116">
        <v>26.15</v>
      </c>
      <c r="O3419" s="116">
        <v>70.09</v>
      </c>
      <c r="P3419" s="116">
        <v>0</v>
      </c>
      <c r="Q3419" s="116">
        <v>0</v>
      </c>
      <c r="R3419" s="116">
        <v>235.34</v>
      </c>
      <c r="S3419" s="116">
        <v>0</v>
      </c>
      <c r="T3419" s="116">
        <v>6.97</v>
      </c>
      <c r="U3419" s="116">
        <v>23164</v>
      </c>
      <c r="V3419" s="116">
        <v>98037</v>
      </c>
      <c r="W3419" s="116">
        <v>43297</v>
      </c>
      <c r="X3419" s="116">
        <v>0</v>
      </c>
      <c r="Y3419" s="116">
        <v>6867</v>
      </c>
      <c r="Z3419" s="116">
        <v>1002</v>
      </c>
      <c r="AA3419" s="116">
        <v>0</v>
      </c>
      <c r="AB3419" s="116">
        <v>0</v>
      </c>
      <c r="AC3419" s="116">
        <v>61801</v>
      </c>
      <c r="AD3419" s="116">
        <v>0</v>
      </c>
      <c r="AE3419" s="116">
        <v>6635</v>
      </c>
      <c r="AF3419" s="116">
        <f t="shared" si="4676"/>
        <v>728.13</v>
      </c>
      <c r="AG3419" s="118">
        <f>IFERROR(J3419*'Emission factors'!$C$3,"")</f>
        <v>19630.0962</v>
      </c>
      <c r="AH3419" s="118">
        <f>IFERROR(K3419*'Emission factors'!$C$4,"")</f>
        <v>73996.516919999995</v>
      </c>
      <c r="AI3419" s="118">
        <f>IFERROR(L3419*'Emission factors'!$C$5,"")</f>
        <v>3445.7864999999997</v>
      </c>
      <c r="AJ3419" s="118">
        <f>IFERROR(M3419*'Emission factors'!$C$6,"")</f>
        <v>0</v>
      </c>
      <c r="AK3419" s="118">
        <f>IFERROR(N3419*'Emission factors'!$C$7,"")</f>
        <v>11669.215224999998</v>
      </c>
      <c r="AL3419" s="118">
        <f>IFERROR(O3419*'Emission factors'!$C$8,"")</f>
        <v>1492.4684240000001</v>
      </c>
      <c r="AM3419" s="118">
        <f>IFERROR(P3419*'Emission factors'!$C$9,"")</f>
        <v>0</v>
      </c>
      <c r="AN3419" s="118">
        <f>IFERROR(Q3419*'Emission factors'!$C$10,"")</f>
        <v>0</v>
      </c>
      <c r="AO3419" s="118">
        <f>IFERROR(R3419*'Emission factors'!$C$11,"")</f>
        <v>5011.2358240000003</v>
      </c>
      <c r="AP3419" s="118">
        <f>IFERROR(S3419*'Emission factors'!$C$12,"")</f>
        <v>0</v>
      </c>
      <c r="AQ3419" s="118">
        <f>IFERROR(T3419*'Emission factors'!$C$13,"")</f>
        <v>148.416392</v>
      </c>
      <c r="AR3419" s="118">
        <f t="shared" si="4634"/>
        <v>115393.735485</v>
      </c>
      <c r="AS3419" s="116">
        <f t="shared" si="4677"/>
        <v>23164</v>
      </c>
      <c r="AT3419" s="116">
        <f t="shared" si="4678"/>
        <v>98037</v>
      </c>
      <c r="AU3419" s="118">
        <f t="shared" si="4679"/>
        <v>43297</v>
      </c>
      <c r="AV3419" s="122">
        <f>SUM('ERIC data_2018-2021_site'!$J3419:$L3419)*0.2</f>
        <v>77.915999999999997</v>
      </c>
      <c r="AW3419" s="122">
        <f>SUM('ERIC data_2018-2021_site'!$J3419:$L3419)*0.2</f>
        <v>77.915999999999997</v>
      </c>
      <c r="AX3419" s="122">
        <f>SUM('ERIC data_2018-2021_site'!$J3419:$L3419)*0.6</f>
        <v>233.74799999999999</v>
      </c>
      <c r="AY3419" s="118">
        <f>'ERIC data_2018-2021_site'!$AV3419*'Emission factors'!$C$3</f>
        <v>70224.911639999991</v>
      </c>
      <c r="AZ3419" s="118">
        <f>'ERIC data_2018-2021_site'!$AW3419*'Emission factors'!$C$4</f>
        <v>27994.720137600001</v>
      </c>
      <c r="BA3419" s="118">
        <f>'ERIC data_2018-2021_site'!$AX3419*'Emission factors'!$C$5</f>
        <v>4976.4949199999992</v>
      </c>
      <c r="BB3419" s="122">
        <f>IF('ERIC data_2018-2021_site'!$J3419=0,0,'ERIC data_2018-2021_site'!$U3419/'ERIC data_2018-2021_site'!$J3419)</f>
        <v>1063.544536271809</v>
      </c>
      <c r="BC3419" s="122">
        <f>IF('ERIC data_2018-2021_site'!$K3419=0,0,'ERIC data_2018-2021_site'!$V3419/'ERIC data_2018-2021_site'!$K3419)</f>
        <v>476.02330662782231</v>
      </c>
      <c r="BD3419" s="122">
        <f>IF('ERIC data_2018-2021_site'!$L3419=0,0,'ERIC data_2018-2021_site'!$W3419/'ERIC data_2018-2021_site'!$L3419)</f>
        <v>267.51312944084032</v>
      </c>
      <c r="BE3419" s="118">
        <f>'ERIC data_2018-2021_site'!$U3419-('ERIC data_2018-2021_site'!$BB3419*'ERIC data_2018-2021_site'!$AV3419)</f>
        <v>-59703.136088154264</v>
      </c>
      <c r="BF3419" s="118">
        <f>'ERIC data_2018-2021_site'!$V3419-('ERIC data_2018-2021_site'!$AW3419*'ERIC data_2018-2021_site'!$BC3419)</f>
        <v>60947.168040786601</v>
      </c>
      <c r="BG3419" s="118">
        <f>'ERIC data_2018-2021_site'!$W3419-('ERIC data_2018-2021_site'!$AX3419*'ERIC data_2018-2021_site'!$BD3419)</f>
        <v>-19233.658980537541</v>
      </c>
      <c r="BH3419" s="119">
        <f>'ERIC data_2018-2021_site'!$AG3419-'ERIC data_2018-2021_site'!$AY3419</f>
        <v>-50594.815439999991</v>
      </c>
      <c r="BI3419" s="122">
        <f>'ERIC data_2018-2021_site'!$AH3419-'ERIC data_2018-2021_site'!$AZ3419</f>
        <v>46001.796782399993</v>
      </c>
      <c r="BJ3419" s="122">
        <f>'ERIC data_2018-2021_site'!$AI3419-'ERIC data_2018-2021_site'!$BA3419</f>
        <v>-1530.7084199999995</v>
      </c>
      <c r="BK3419" s="118">
        <f>IF('ERIC data_2018-2021_site'!$N3419=0,0,'ERIC data_2018-2021_site'!$Y3419/'ERIC data_2018-2021_site'!$N3419)</f>
        <v>262.60038240917783</v>
      </c>
      <c r="BL3419" s="119">
        <f>IF('ERIC data_2018-2021_site'!$R3419=0,0,'ERIC data_2018-2021_site'!$AC3419/'ERIC data_2018-2021_site'!$R3419)</f>
        <v>262.60304240673071</v>
      </c>
      <c r="BM3419" s="117">
        <f>IF('ERIC data_2018-2021_site'!$N3419=0,0,'ERIC data_2018-2021_site'!$N3419*('Emission factors'!$C$7-'Emission factors'!$C$11))</f>
        <v>11112.387584999999</v>
      </c>
      <c r="BN3419" s="117">
        <f t="shared" si="4681"/>
        <v>11539.3735485</v>
      </c>
      <c r="BO3419" s="117">
        <f t="shared" si="4682"/>
        <v>4121.2048387499999</v>
      </c>
      <c r="BP3419" s="117">
        <f t="shared" si="4683"/>
        <v>115393.735485</v>
      </c>
      <c r="BQ3419" s="117">
        <f t="shared" si="4704"/>
        <v>103854.3619365</v>
      </c>
      <c r="BR3419" s="117">
        <f t="shared" si="4704"/>
        <v>92314.988387999998</v>
      </c>
      <c r="BS3419" s="117">
        <f t="shared" si="4704"/>
        <v>80775.614839499991</v>
      </c>
      <c r="BT3419" s="117">
        <f t="shared" si="4704"/>
        <v>69236.241290999984</v>
      </c>
      <c r="BU3419" s="117">
        <f t="shared" si="4684"/>
        <v>57696.867742499999</v>
      </c>
      <c r="BV3419" s="117">
        <f t="shared" ref="BV3419:CI3419" si="4721">IF($A3419="2020-2021",BU3419-$BO3419,"")</f>
        <v>53575.662903749995</v>
      </c>
      <c r="BW3419" s="117">
        <f t="shared" si="4721"/>
        <v>49454.458064999999</v>
      </c>
      <c r="BX3419" s="117">
        <f t="shared" si="4721"/>
        <v>45333.253226250003</v>
      </c>
      <c r="BY3419" s="117">
        <f t="shared" si="4721"/>
        <v>41212.048387500006</v>
      </c>
      <c r="BZ3419" s="117">
        <f t="shared" si="4721"/>
        <v>37090.84354875001</v>
      </c>
      <c r="CA3419" s="117">
        <f t="shared" si="4721"/>
        <v>32969.638710000014</v>
      </c>
      <c r="CB3419" s="117">
        <f t="shared" si="4721"/>
        <v>28848.433871250014</v>
      </c>
      <c r="CC3419" s="117">
        <f t="shared" si="4721"/>
        <v>24727.229032500014</v>
      </c>
      <c r="CD3419" s="117">
        <f t="shared" si="4721"/>
        <v>20606.024193750014</v>
      </c>
      <c r="CE3419" s="117">
        <f t="shared" si="4721"/>
        <v>16484.819355000014</v>
      </c>
      <c r="CF3419" s="117">
        <f t="shared" si="4721"/>
        <v>12363.614516250014</v>
      </c>
      <c r="CG3419" s="117">
        <f t="shared" si="4721"/>
        <v>8242.4096775000144</v>
      </c>
      <c r="CH3419" s="117">
        <f t="shared" si="4721"/>
        <v>4121.2048387500145</v>
      </c>
      <c r="CI3419" s="117">
        <f t="shared" si="4721"/>
        <v>1.4551915228366852E-11</v>
      </c>
      <c r="CJ3419" s="117" t="str">
        <f>IFERROR(_xlfn.XLOOKUP($CL3419,'ICB mapping'!$D$2:$D$25010,'ICB mapping'!$Y$2:$Y$25010),"Unmapped")</f>
        <v>NHS NORTH EAST AND NORTH CUMBRIA INTEGRATED CARE BOARD</v>
      </c>
      <c r="CK3419" s="117" t="str">
        <f t="shared" si="4675"/>
        <v>ACUTE</v>
      </c>
      <c r="CL3419" s="117" t="str">
        <f>IF($A3419="2021-2022",$B3419,IF($A3419="2020-2021",_xlfn.XLOOKUP($B3419,'Trust mapping'!$BJ$6:$BJ$250,'Trust mapping'!$A$6:$A$250),IF($A3419="2019-2020",_xlfn.XLOOKUP($B3419,'Trust mapping'!$AZ$6:$AZ$250,'Trust mapping'!$A$6:$A$250),IF($A3419="2018-2019",_xlfn.XLOOKUP($B3419,'Trust mapping'!$AQ$6:$AQ$250,'Trust mapping'!$A$6:$A$250),"Unmapped"))))</f>
        <v>RTF</v>
      </c>
      <c r="CM3419" s="117" t="str">
        <f>_xlfn.XLOOKUP($CL3419,'Trust mapping'!$A$6:$A$250,'Trust mapping'!$B$6:$B$250)</f>
        <v>NORTHUMBRIA HEALTHCARE NHS FOUNDATION TRUST</v>
      </c>
      <c r="CN3419" s="117" t="str">
        <f>IFERROR(VLOOKUP($I3419,'Filter mappings'!$A$2:$B$22,2,0),"")</f>
        <v>Specialist hospital (acute only)</v>
      </c>
      <c r="CO3419" s="117">
        <f t="shared" si="4686"/>
        <v>1063.544536271809</v>
      </c>
      <c r="CP3419" s="117">
        <f t="shared" si="4687"/>
        <v>476.02330662782231</v>
      </c>
      <c r="CQ3419" s="117">
        <f t="shared" si="4688"/>
        <v>267.51312944084032</v>
      </c>
      <c r="CR3419" s="117">
        <f t="shared" si="4689"/>
        <v>0</v>
      </c>
      <c r="CS3419" s="117">
        <f t="shared" si="4690"/>
        <v>262.60038240917783</v>
      </c>
      <c r="CT3419" s="117">
        <f t="shared" si="4691"/>
        <v>14.295905264659723</v>
      </c>
      <c r="CU3419" s="117">
        <f t="shared" si="4692"/>
        <v>0</v>
      </c>
      <c r="CV3419" s="117">
        <f t="shared" si="4693"/>
        <v>0</v>
      </c>
      <c r="CW3419" s="117">
        <f t="shared" si="4694"/>
        <v>262.60304240673071</v>
      </c>
      <c r="CX3419" s="117">
        <f t="shared" si="4695"/>
        <v>0</v>
      </c>
      <c r="CY3419" s="121">
        <f t="shared" si="4696"/>
        <v>951.93687230989963</v>
      </c>
      <c r="CZ3419" t="s">
        <v>6434</v>
      </c>
    </row>
    <row r="3420" spans="1:104" hidden="1" x14ac:dyDescent="0.35">
      <c r="A3420" s="105" t="s">
        <v>6232</v>
      </c>
      <c r="B3420" s="106" t="s">
        <v>3925</v>
      </c>
      <c r="C3420" s="106" t="s">
        <v>3926</v>
      </c>
      <c r="D3420" s="106" t="s">
        <v>6115</v>
      </c>
      <c r="E3420" s="106" t="s">
        <v>6135</v>
      </c>
      <c r="F3420" s="106" t="s">
        <v>3946</v>
      </c>
      <c r="G3420" s="106" t="s">
        <v>3947</v>
      </c>
      <c r="H3420" s="106" t="s">
        <v>3947</v>
      </c>
      <c r="I3420" s="106" t="s">
        <v>6495</v>
      </c>
      <c r="J3420" s="106">
        <v>25.59</v>
      </c>
      <c r="K3420" s="106">
        <v>136.69</v>
      </c>
      <c r="L3420" s="106">
        <v>175.39</v>
      </c>
      <c r="M3420" s="106">
        <v>0</v>
      </c>
      <c r="N3420" s="106">
        <v>42.23</v>
      </c>
      <c r="O3420" s="106">
        <v>62.12</v>
      </c>
      <c r="P3420" s="106">
        <v>0</v>
      </c>
      <c r="Q3420" s="106"/>
      <c r="R3420" s="106">
        <v>380.1</v>
      </c>
      <c r="S3420" s="106">
        <v>0</v>
      </c>
      <c r="T3420" s="106">
        <v>7.8</v>
      </c>
      <c r="U3420" s="106">
        <v>22479</v>
      </c>
      <c r="V3420" s="106">
        <v>57409</v>
      </c>
      <c r="W3420" s="106">
        <v>52963</v>
      </c>
      <c r="X3420" s="106">
        <v>0</v>
      </c>
      <c r="Y3420" s="106">
        <v>7228</v>
      </c>
      <c r="Z3420" s="106">
        <v>1223</v>
      </c>
      <c r="AA3420" s="106">
        <v>0</v>
      </c>
      <c r="AB3420" s="106"/>
      <c r="AC3420" s="106">
        <v>65056</v>
      </c>
      <c r="AD3420" s="106">
        <v>0</v>
      </c>
      <c r="AE3420" s="106">
        <v>5882</v>
      </c>
      <c r="AF3420" s="106">
        <f t="shared" si="4676"/>
        <v>829.92</v>
      </c>
      <c r="AG3420" s="110">
        <f>IFERROR(J3420*'Emission factors'!$C$3,"")</f>
        <v>23064.0111</v>
      </c>
      <c r="AH3420" s="110">
        <f>IFERROR(K3420*'Emission factors'!$C$4,"")</f>
        <v>49111.842184000001</v>
      </c>
      <c r="AI3420" s="110">
        <f>IFERROR(L3420*'Emission factors'!$C$5,"")</f>
        <v>3734.0530999999996</v>
      </c>
      <c r="AJ3420" s="110">
        <f>IFERROR(M3420*'Emission factors'!$C$6,"")</f>
        <v>0</v>
      </c>
      <c r="AK3420" s="110">
        <f>IFERROR(N3420*'Emission factors'!$C$7,"")</f>
        <v>18844.778544999997</v>
      </c>
      <c r="AL3420" s="110">
        <f>IFERROR(O3420*'Emission factors'!$C$8,"")</f>
        <v>1322.7584320000001</v>
      </c>
      <c r="AM3420" s="110">
        <f>IFERROR(P3420*'Emission factors'!$C$9,"")</f>
        <v>0</v>
      </c>
      <c r="AN3420" s="110">
        <f>IFERROR(Q3420*'Emission factors'!$C$10,"")</f>
        <v>0</v>
      </c>
      <c r="AO3420" s="110">
        <f>IFERROR(R3420*'Emission factors'!$C$11,"")</f>
        <v>8093.697360000001</v>
      </c>
      <c r="AP3420" s="110">
        <f>IFERROR(S3420*'Emission factors'!$C$12,"")</f>
        <v>0</v>
      </c>
      <c r="AQ3420" s="110">
        <f>IFERROR(T3420*'Emission factors'!$C$13,"")</f>
        <v>166.09008</v>
      </c>
      <c r="AR3420" s="110">
        <f t="shared" ref="AR3420:AR3483" si="4722">SUM(AG3420:AQ3420)</f>
        <v>104337.230801</v>
      </c>
      <c r="AS3420" s="106">
        <f t="shared" si="4677"/>
        <v>22479</v>
      </c>
      <c r="AT3420" s="106">
        <f t="shared" si="4678"/>
        <v>57409</v>
      </c>
      <c r="AU3420" s="110">
        <f t="shared" si="4679"/>
        <v>52963</v>
      </c>
      <c r="AV3420" s="123">
        <f>SUM('ERIC data_2018-2021_site'!$J3420:$L3420)*0.2</f>
        <v>67.533999999999992</v>
      </c>
      <c r="AW3420" s="123">
        <f>SUM('ERIC data_2018-2021_site'!$J3420:$L3420)*0.2</f>
        <v>67.533999999999992</v>
      </c>
      <c r="AX3420" s="123">
        <f>SUM('ERIC data_2018-2021_site'!$J3420:$L3420)*0.6</f>
        <v>202.60199999999998</v>
      </c>
      <c r="AY3420" s="110">
        <f>'ERIC data_2018-2021_site'!$AV3420*'Emission factors'!$C$3</f>
        <v>60867.718859999994</v>
      </c>
      <c r="AZ3420" s="110">
        <f>'ERIC data_2018-2021_site'!$AW3420*'Emission factors'!$C$4</f>
        <v>24264.5339824</v>
      </c>
      <c r="BA3420" s="110">
        <f>'ERIC data_2018-2021_site'!$AX3420*'Emission factors'!$C$5</f>
        <v>4313.3965799999996</v>
      </c>
      <c r="BB3420" s="123">
        <f>IF('ERIC data_2018-2021_site'!$J3420=0,0,'ERIC data_2018-2021_site'!$U3420/'ERIC data_2018-2021_site'!$J3420)</f>
        <v>878.42907385697538</v>
      </c>
      <c r="BC3420" s="123">
        <f>IF('ERIC data_2018-2021_site'!$K3420=0,0,'ERIC data_2018-2021_site'!$V3420/'ERIC data_2018-2021_site'!$K3420)</f>
        <v>419.99414734069796</v>
      </c>
      <c r="BD3420" s="123">
        <f>IF('ERIC data_2018-2021_site'!$L3420=0,0,'ERIC data_2018-2021_site'!$W3420/'ERIC data_2018-2021_site'!$L3420)</f>
        <v>301.97274645076686</v>
      </c>
      <c r="BE3420" s="110">
        <f>'ERIC data_2018-2021_site'!$U3420-('ERIC data_2018-2021_site'!$BB3420*'ERIC data_2018-2021_site'!$AV3420)</f>
        <v>-36844.82907385697</v>
      </c>
      <c r="BF3420" s="110">
        <f>'ERIC data_2018-2021_site'!$V3420-('ERIC data_2018-2021_site'!$AW3420*'ERIC data_2018-2021_site'!$BC3420)</f>
        <v>29045.115253493306</v>
      </c>
      <c r="BG3420" s="110">
        <f>'ERIC data_2018-2021_site'!$W3420-('ERIC data_2018-2021_site'!$AX3420*'ERIC data_2018-2021_site'!$BD3420)</f>
        <v>-8217.2823764182613</v>
      </c>
      <c r="BH3420" s="111">
        <f>'ERIC data_2018-2021_site'!$AG3420-'ERIC data_2018-2021_site'!$AY3420</f>
        <v>-37803.70775999999</v>
      </c>
      <c r="BI3420" s="123">
        <f>'ERIC data_2018-2021_site'!$AH3420-'ERIC data_2018-2021_site'!$AZ3420</f>
        <v>24847.308201600001</v>
      </c>
      <c r="BJ3420" s="123">
        <f>'ERIC data_2018-2021_site'!$AI3420-'ERIC data_2018-2021_site'!$BA3420</f>
        <v>-579.34348</v>
      </c>
      <c r="BK3420" s="110">
        <f>IF('ERIC data_2018-2021_site'!$N3420=0,0,'ERIC data_2018-2021_site'!$Y3420/'ERIC data_2018-2021_site'!$N3420)</f>
        <v>171.15794458915465</v>
      </c>
      <c r="BL3420" s="111">
        <f>IF('ERIC data_2018-2021_site'!$R3420=0,0,'ERIC data_2018-2021_site'!$AC3420/'ERIC data_2018-2021_site'!$R3420)</f>
        <v>171.15495922125754</v>
      </c>
      <c r="BM3420" s="112">
        <f>IF('ERIC data_2018-2021_site'!$N3420=0,0,'ERIC data_2018-2021_site'!$N3420*('Emission factors'!$C$7-'Emission factors'!$C$11))</f>
        <v>17945.549816999996</v>
      </c>
      <c r="BN3420" s="112" t="str">
        <f t="shared" si="4681"/>
        <v/>
      </c>
      <c r="BO3420" s="112" t="str">
        <f t="shared" si="4682"/>
        <v/>
      </c>
      <c r="BP3420" s="112" t="str">
        <f t="shared" si="4683"/>
        <v/>
      </c>
      <c r="BQ3420" s="112" t="str">
        <f t="shared" si="4704"/>
        <v/>
      </c>
      <c r="BR3420" s="112" t="str">
        <f t="shared" si="4704"/>
        <v/>
      </c>
      <c r="BS3420" s="112" t="str">
        <f t="shared" si="4704"/>
        <v/>
      </c>
      <c r="BT3420" s="112" t="str">
        <f t="shared" si="4704"/>
        <v/>
      </c>
      <c r="BU3420" s="112" t="str">
        <f t="shared" si="4684"/>
        <v/>
      </c>
      <c r="BV3420" s="112" t="str">
        <f t="shared" ref="BV3420:CI3420" si="4723">IF($A3420="2020-2021",BU3420-$BO3420,"")</f>
        <v/>
      </c>
      <c r="BW3420" s="112" t="str">
        <f t="shared" si="4723"/>
        <v/>
      </c>
      <c r="BX3420" s="112" t="str">
        <f t="shared" si="4723"/>
        <v/>
      </c>
      <c r="BY3420" s="112" t="str">
        <f t="shared" si="4723"/>
        <v/>
      </c>
      <c r="BZ3420" s="112" t="str">
        <f t="shared" si="4723"/>
        <v/>
      </c>
      <c r="CA3420" s="112" t="str">
        <f t="shared" si="4723"/>
        <v/>
      </c>
      <c r="CB3420" s="112" t="str">
        <f t="shared" si="4723"/>
        <v/>
      </c>
      <c r="CC3420" s="112" t="str">
        <f t="shared" si="4723"/>
        <v/>
      </c>
      <c r="CD3420" s="112" t="str">
        <f t="shared" si="4723"/>
        <v/>
      </c>
      <c r="CE3420" s="112" t="str">
        <f t="shared" si="4723"/>
        <v/>
      </c>
      <c r="CF3420" s="112" t="str">
        <f t="shared" si="4723"/>
        <v/>
      </c>
      <c r="CG3420" s="112" t="str">
        <f t="shared" si="4723"/>
        <v/>
      </c>
      <c r="CH3420" s="112" t="str">
        <f t="shared" si="4723"/>
        <v/>
      </c>
      <c r="CI3420" s="112" t="str">
        <f t="shared" si="4723"/>
        <v/>
      </c>
      <c r="CJ3420" s="112" t="str">
        <f>IFERROR(_xlfn.XLOOKUP($CL3420,'ICB mapping'!$D$2:$D$25010,'ICB mapping'!$Y$2:$Y$25010),"Unmapped")</f>
        <v>NHS NORTH EAST AND NORTH CUMBRIA INTEGRATED CARE BOARD</v>
      </c>
      <c r="CK3420" s="112" t="str">
        <f t="shared" si="4675"/>
        <v>ACUTE</v>
      </c>
      <c r="CL3420" s="112" t="str">
        <f>IF($A3420="2021-2022",$B3420,IF($A3420="2020-2021",_xlfn.XLOOKUP($B3420,'Trust mapping'!$BJ$6:$BJ$250,'Trust mapping'!$A$6:$A$250),IF($A3420="2019-2020",_xlfn.XLOOKUP($B3420,'Trust mapping'!$AZ$6:$AZ$250,'Trust mapping'!$A$6:$A$250),IF($A3420="2018-2019",_xlfn.XLOOKUP($B3420,'Trust mapping'!$AQ$6:$AQ$250,'Trust mapping'!$A$6:$A$250),"Unmapped"))))</f>
        <v>RTF</v>
      </c>
      <c r="CM3420" s="112" t="str">
        <f>_xlfn.XLOOKUP($CL3420,'Trust mapping'!$A$6:$A$250,'Trust mapping'!$B$6:$B$250)</f>
        <v>NORTHUMBRIA HEALTHCARE NHS FOUNDATION TRUST</v>
      </c>
      <c r="CN3420" s="112" t="str">
        <f>IFERROR(VLOOKUP($I3420,'Filter mappings'!$A$2:$B$22,2,0),"")</f>
        <v>Specialist hospital (acute only)</v>
      </c>
      <c r="CO3420" s="112">
        <f t="shared" si="4686"/>
        <v>878.42907385697538</v>
      </c>
      <c r="CP3420" s="112">
        <f t="shared" si="4687"/>
        <v>419.99414734069796</v>
      </c>
      <c r="CQ3420" s="112">
        <f t="shared" si="4688"/>
        <v>301.97274645076686</v>
      </c>
      <c r="CR3420" s="112">
        <f t="shared" si="4689"/>
        <v>0</v>
      </c>
      <c r="CS3420" s="112">
        <f t="shared" si="4690"/>
        <v>171.15794458915465</v>
      </c>
      <c r="CT3420" s="112">
        <f t="shared" si="4691"/>
        <v>19.687701223438506</v>
      </c>
      <c r="CU3420" s="112">
        <f t="shared" si="4692"/>
        <v>0</v>
      </c>
      <c r="CV3420" s="112">
        <f t="shared" si="4693"/>
        <v>0</v>
      </c>
      <c r="CW3420" s="112">
        <f t="shared" si="4694"/>
        <v>171.15495922125754</v>
      </c>
      <c r="CX3420" s="112">
        <f t="shared" si="4695"/>
        <v>0</v>
      </c>
      <c r="CY3420" s="114">
        <f t="shared" si="4696"/>
        <v>754.10256410256409</v>
      </c>
      <c r="CZ3420" t="s">
        <v>6434</v>
      </c>
    </row>
    <row r="3421" spans="1:104" hidden="1" x14ac:dyDescent="0.35">
      <c r="A3421" s="115" t="s">
        <v>6233</v>
      </c>
      <c r="B3421" s="116" t="s">
        <v>3080</v>
      </c>
      <c r="C3421" s="116" t="s">
        <v>3081</v>
      </c>
      <c r="D3421" s="116" t="s">
        <v>6123</v>
      </c>
      <c r="E3421" s="116" t="s">
        <v>6135</v>
      </c>
      <c r="F3421" s="116" t="s">
        <v>3094</v>
      </c>
      <c r="G3421" s="116" t="s">
        <v>3095</v>
      </c>
      <c r="H3421" s="116" t="s">
        <v>3095</v>
      </c>
      <c r="I3421" s="116" t="s">
        <v>6460</v>
      </c>
      <c r="J3421" s="116">
        <v>260.06</v>
      </c>
      <c r="K3421" s="116">
        <v>359.21</v>
      </c>
      <c r="L3421" s="116">
        <v>419.65</v>
      </c>
      <c r="M3421" s="116">
        <v>0</v>
      </c>
      <c r="N3421" s="116">
        <v>0</v>
      </c>
      <c r="O3421" s="116">
        <v>416.93</v>
      </c>
      <c r="P3421" s="116">
        <v>32.46</v>
      </c>
      <c r="Q3421" s="116">
        <v>0</v>
      </c>
      <c r="R3421" s="116">
        <v>1132.23</v>
      </c>
      <c r="S3421" s="116">
        <v>0</v>
      </c>
      <c r="T3421" s="116"/>
      <c r="U3421" s="116">
        <v>137582</v>
      </c>
      <c r="V3421" s="116">
        <v>103267</v>
      </c>
      <c r="W3421" s="116">
        <v>80531</v>
      </c>
      <c r="X3421" s="116">
        <v>0</v>
      </c>
      <c r="Y3421" s="116">
        <v>0</v>
      </c>
      <c r="Z3421" s="116">
        <v>21631</v>
      </c>
      <c r="AA3421" s="116">
        <v>7301</v>
      </c>
      <c r="AB3421" s="116">
        <v>0</v>
      </c>
      <c r="AC3421" s="116">
        <v>174261</v>
      </c>
      <c r="AD3421" s="116">
        <v>0</v>
      </c>
      <c r="AE3421" s="116"/>
      <c r="AF3421" s="116">
        <f t="shared" si="4676"/>
        <v>2620.54</v>
      </c>
      <c r="AG3421" s="118">
        <f>IFERROR(J3421*'Emission factors'!$C$3,"")</f>
        <v>234389.4774</v>
      </c>
      <c r="AH3421" s="118">
        <f>IFERROR(K3421*'Emission factors'!$C$4,"")</f>
        <v>129061.854056</v>
      </c>
      <c r="AI3421" s="118">
        <f>IFERROR(L3421*'Emission factors'!$C$5,"")</f>
        <v>8934.3485000000001</v>
      </c>
      <c r="AJ3421" s="118">
        <f>IFERROR(M3421*'Emission factors'!$C$6,"")</f>
        <v>0</v>
      </c>
      <c r="AK3421" s="118">
        <f>IFERROR(N3421*'Emission factors'!$C$7,"")</f>
        <v>0</v>
      </c>
      <c r="AL3421" s="118">
        <f>IFERROR(O3421*'Emission factors'!$C$8,"")</f>
        <v>8877.9406480000016</v>
      </c>
      <c r="AM3421" s="118">
        <f>IFERROR(P3421*'Emission factors'!$C$9,"")</f>
        <v>290.53972199999998</v>
      </c>
      <c r="AN3421" s="118">
        <f>IFERROR(Q3421*'Emission factors'!$C$10,"")</f>
        <v>0</v>
      </c>
      <c r="AO3421" s="118">
        <f>IFERROR(R3421*'Emission factors'!$C$11,"")</f>
        <v>24109.252728000003</v>
      </c>
      <c r="AP3421" s="118">
        <f>IFERROR(S3421*'Emission factors'!$C$12,"")</f>
        <v>0</v>
      </c>
      <c r="AQ3421" s="118">
        <f>IFERROR(T3421*'Emission factors'!$C$13,"")</f>
        <v>0</v>
      </c>
      <c r="AR3421" s="118">
        <f t="shared" si="4722"/>
        <v>405663.413054</v>
      </c>
      <c r="AS3421" s="116">
        <f t="shared" si="4677"/>
        <v>137582</v>
      </c>
      <c r="AT3421" s="116">
        <f t="shared" si="4678"/>
        <v>103267</v>
      </c>
      <c r="AU3421" s="118">
        <f t="shared" si="4679"/>
        <v>80531</v>
      </c>
      <c r="AV3421" s="122">
        <f>SUM('ERIC data_2018-2021_site'!$J3421:$L3421)*0.2</f>
        <v>207.78400000000002</v>
      </c>
      <c r="AW3421" s="122">
        <f>SUM('ERIC data_2018-2021_site'!$J3421:$L3421)*0.2</f>
        <v>207.78400000000002</v>
      </c>
      <c r="AX3421" s="122">
        <f>SUM('ERIC data_2018-2021_site'!$J3421:$L3421)*0.6</f>
        <v>623.35199999999998</v>
      </c>
      <c r="AY3421" s="118">
        <f>'ERIC data_2018-2021_site'!$AV3421*'Emission factors'!$C$3</f>
        <v>187273.64136000001</v>
      </c>
      <c r="AZ3421" s="118">
        <f>'ERIC data_2018-2021_site'!$AW3421*'Emission factors'!$C$4</f>
        <v>74655.461382400012</v>
      </c>
      <c r="BA3421" s="118">
        <f>'ERIC data_2018-2021_site'!$AX3421*'Emission factors'!$C$5</f>
        <v>13271.164079999999</v>
      </c>
      <c r="BB3421" s="122">
        <f>IF('ERIC data_2018-2021_site'!$J3421=0,0,'ERIC data_2018-2021_site'!$U3421/'ERIC data_2018-2021_site'!$J3421)</f>
        <v>529.03945243405371</v>
      </c>
      <c r="BC3421" s="122">
        <f>IF('ERIC data_2018-2021_site'!$K3421=0,0,'ERIC data_2018-2021_site'!$V3421/'ERIC data_2018-2021_site'!$K3421)</f>
        <v>287.48364466468087</v>
      </c>
      <c r="BD3421" s="122">
        <f>IF('ERIC data_2018-2021_site'!$L3421=0,0,'ERIC data_2018-2021_site'!$W3421/'ERIC data_2018-2021_site'!$L3421)</f>
        <v>191.90039318479685</v>
      </c>
      <c r="BE3421" s="118">
        <f>'ERIC data_2018-2021_site'!$U3421-('ERIC data_2018-2021_site'!$BB3421*'ERIC data_2018-2021_site'!$AV3421)</f>
        <v>27656.066415442576</v>
      </c>
      <c r="BF3421" s="118">
        <f>'ERIC data_2018-2021_site'!$V3421-('ERIC data_2018-2021_site'!$AW3421*'ERIC data_2018-2021_site'!$BC3421)</f>
        <v>43532.498376993943</v>
      </c>
      <c r="BG3421" s="118">
        <f>'ERIC data_2018-2021_site'!$W3421-('ERIC data_2018-2021_site'!$AX3421*'ERIC data_2018-2021_site'!$BD3421)</f>
        <v>-39090.493892529485</v>
      </c>
      <c r="BH3421" s="119">
        <f>'ERIC data_2018-2021_site'!$AG3421-'ERIC data_2018-2021_site'!$AY3421</f>
        <v>47115.836039999995</v>
      </c>
      <c r="BI3421" s="122">
        <f>'ERIC data_2018-2021_site'!$AH3421-'ERIC data_2018-2021_site'!$AZ3421</f>
        <v>54406.392673599985</v>
      </c>
      <c r="BJ3421" s="122">
        <f>'ERIC data_2018-2021_site'!$AI3421-'ERIC data_2018-2021_site'!$BA3421</f>
        <v>-4336.8155799999986</v>
      </c>
      <c r="BK3421" s="118">
        <f>IF('ERIC data_2018-2021_site'!$N3421=0,0,'ERIC data_2018-2021_site'!$Y3421/'ERIC data_2018-2021_site'!$N3421)</f>
        <v>0</v>
      </c>
      <c r="BL3421" s="119">
        <f>IF('ERIC data_2018-2021_site'!$R3421=0,0,'ERIC data_2018-2021_site'!$AC3421/'ERIC data_2018-2021_site'!$R3421)</f>
        <v>153.90954134760605</v>
      </c>
      <c r="BM3421" s="117">
        <f>IF('ERIC data_2018-2021_site'!$N3421=0,0,'ERIC data_2018-2021_site'!$N3421*('Emission factors'!$C$7-'Emission factors'!$C$11))</f>
        <v>0</v>
      </c>
      <c r="BN3421" s="117" t="str">
        <f t="shared" si="4681"/>
        <v/>
      </c>
      <c r="BO3421" s="117" t="str">
        <f t="shared" si="4682"/>
        <v/>
      </c>
      <c r="BP3421" s="117" t="str">
        <f t="shared" si="4683"/>
        <v/>
      </c>
      <c r="BQ3421" s="117" t="str">
        <f t="shared" si="4704"/>
        <v/>
      </c>
      <c r="BR3421" s="117" t="str">
        <f t="shared" si="4704"/>
        <v/>
      </c>
      <c r="BS3421" s="117" t="str">
        <f t="shared" si="4704"/>
        <v/>
      </c>
      <c r="BT3421" s="117" t="str">
        <f t="shared" si="4704"/>
        <v/>
      </c>
      <c r="BU3421" s="117" t="str">
        <f t="shared" si="4684"/>
        <v/>
      </c>
      <c r="BV3421" s="117" t="str">
        <f t="shared" ref="BV3421:CI3421" si="4724">IF($A3421="2020-2021",BU3421-$BO3421,"")</f>
        <v/>
      </c>
      <c r="BW3421" s="117" t="str">
        <f t="shared" si="4724"/>
        <v/>
      </c>
      <c r="BX3421" s="117" t="str">
        <f t="shared" si="4724"/>
        <v/>
      </c>
      <c r="BY3421" s="117" t="str">
        <f t="shared" si="4724"/>
        <v/>
      </c>
      <c r="BZ3421" s="117" t="str">
        <f t="shared" si="4724"/>
        <v/>
      </c>
      <c r="CA3421" s="117" t="str">
        <f t="shared" si="4724"/>
        <v/>
      </c>
      <c r="CB3421" s="117" t="str">
        <f t="shared" si="4724"/>
        <v/>
      </c>
      <c r="CC3421" s="117" t="str">
        <f t="shared" si="4724"/>
        <v/>
      </c>
      <c r="CD3421" s="117" t="str">
        <f t="shared" si="4724"/>
        <v/>
      </c>
      <c r="CE3421" s="117" t="str">
        <f t="shared" si="4724"/>
        <v/>
      </c>
      <c r="CF3421" s="117" t="str">
        <f t="shared" si="4724"/>
        <v/>
      </c>
      <c r="CG3421" s="117" t="str">
        <f t="shared" si="4724"/>
        <v/>
      </c>
      <c r="CH3421" s="117" t="str">
        <f t="shared" si="4724"/>
        <v/>
      </c>
      <c r="CI3421" s="117" t="str">
        <f t="shared" si="4724"/>
        <v/>
      </c>
      <c r="CJ3421" s="117" t="str">
        <f>IFERROR(_xlfn.XLOOKUP($CL3421,'ICB mapping'!$D$2:$D$25010,'ICB mapping'!$Y$2:$Y$25010),"Unmapped")</f>
        <v>NHS NORTH WEST LONDON INTEGRATED CARE BOARD</v>
      </c>
      <c r="CK3421" s="117" t="str">
        <f t="shared" si="4675"/>
        <v>ACUTE</v>
      </c>
      <c r="CL3421" s="117" t="str">
        <f>IF($A3421="2021-2022",$B3421,IF($A3421="2020-2021",_xlfn.XLOOKUP($B3421,'Trust mapping'!$BJ$6:$BJ$250,'Trust mapping'!$A$6:$A$250),IF($A3421="2019-2020",_xlfn.XLOOKUP($B3421,'Trust mapping'!$AZ$6:$AZ$250,'Trust mapping'!$A$6:$A$250),IF($A3421="2018-2019",_xlfn.XLOOKUP($B3421,'Trust mapping'!$AQ$6:$AQ$250,'Trust mapping'!$A$6:$A$250),"Unmapped"))))</f>
        <v>R1K</v>
      </c>
      <c r="CM3421" s="117" t="str">
        <f>_xlfn.XLOOKUP($CL3421,'Trust mapping'!$A$6:$A$250,'Trust mapping'!$B$6:$B$250)</f>
        <v>LONDON NORTH WEST HEALTHCARE NHS TRUST</v>
      </c>
      <c r="CN3421" s="117" t="str">
        <f>IFERROR(VLOOKUP($I3421,'Filter mappings'!$A$2:$B$22,2,0),"")</f>
        <v>General acute hospital</v>
      </c>
      <c r="CO3421" s="117">
        <f t="shared" si="4686"/>
        <v>529.03945243405371</v>
      </c>
      <c r="CP3421" s="117">
        <f t="shared" si="4687"/>
        <v>287.48364466468087</v>
      </c>
      <c r="CQ3421" s="117">
        <f t="shared" si="4688"/>
        <v>191.90039318479685</v>
      </c>
      <c r="CR3421" s="117">
        <f t="shared" si="4689"/>
        <v>0</v>
      </c>
      <c r="CS3421" s="117">
        <f t="shared" si="4690"/>
        <v>0</v>
      </c>
      <c r="CT3421" s="117">
        <f t="shared" si="4691"/>
        <v>51.881610821960521</v>
      </c>
      <c r="CU3421" s="117">
        <f t="shared" si="4692"/>
        <v>224.92298213185458</v>
      </c>
      <c r="CV3421" s="117">
        <f t="shared" si="4693"/>
        <v>0</v>
      </c>
      <c r="CW3421" s="117">
        <f t="shared" si="4694"/>
        <v>153.90954134760605</v>
      </c>
      <c r="CX3421" s="117">
        <f t="shared" si="4695"/>
        <v>0</v>
      </c>
      <c r="CY3421" s="121">
        <f t="shared" si="4696"/>
        <v>0</v>
      </c>
      <c r="CZ3421" t="s">
        <v>6434</v>
      </c>
    </row>
    <row r="3422" spans="1:104" hidden="1" x14ac:dyDescent="0.35">
      <c r="A3422" s="105" t="s">
        <v>6234</v>
      </c>
      <c r="B3422" s="106" t="s">
        <v>3080</v>
      </c>
      <c r="C3422" s="106" t="s">
        <v>3081</v>
      </c>
      <c r="D3422" s="106" t="s">
        <v>6123</v>
      </c>
      <c r="E3422" s="106" t="s">
        <v>6135</v>
      </c>
      <c r="F3422" s="106" t="s">
        <v>3094</v>
      </c>
      <c r="G3422" s="106" t="s">
        <v>3095</v>
      </c>
      <c r="H3422" s="106" t="s">
        <v>3095</v>
      </c>
      <c r="I3422" s="106" t="s">
        <v>6460</v>
      </c>
      <c r="J3422" s="106">
        <v>280.52999999999997</v>
      </c>
      <c r="K3422" s="106">
        <v>355.79</v>
      </c>
      <c r="L3422" s="106">
        <v>442.95</v>
      </c>
      <c r="M3422" s="106">
        <v>0</v>
      </c>
      <c r="N3422" s="106">
        <v>0</v>
      </c>
      <c r="O3422" s="106">
        <v>198.15</v>
      </c>
      <c r="P3422" s="106">
        <v>65.13</v>
      </c>
      <c r="Q3422" s="106">
        <v>0</v>
      </c>
      <c r="R3422" s="106">
        <v>1018.34</v>
      </c>
      <c r="S3422" s="106">
        <v>0</v>
      </c>
      <c r="T3422" s="106">
        <v>123</v>
      </c>
      <c r="U3422" s="106">
        <v>147519</v>
      </c>
      <c r="V3422" s="106">
        <v>102300</v>
      </c>
      <c r="W3422" s="106">
        <v>85002</v>
      </c>
      <c r="X3422" s="106">
        <v>0</v>
      </c>
      <c r="Y3422" s="106">
        <v>0</v>
      </c>
      <c r="Z3422" s="106">
        <v>14949</v>
      </c>
      <c r="AA3422" s="106">
        <v>6027</v>
      </c>
      <c r="AB3422" s="106">
        <v>0</v>
      </c>
      <c r="AC3422" s="106">
        <v>80229</v>
      </c>
      <c r="AD3422" s="106">
        <v>0</v>
      </c>
      <c r="AE3422" s="106">
        <v>22306</v>
      </c>
      <c r="AF3422" s="106">
        <f t="shared" si="4676"/>
        <v>2483.8900000000003</v>
      </c>
      <c r="AG3422" s="110">
        <f>IFERROR(J3422*'Emission factors'!$C$3,"")</f>
        <v>252838.88369999998</v>
      </c>
      <c r="AH3422" s="110">
        <f>IFERROR(K3422*'Emission factors'!$C$4,"")</f>
        <v>127833.06994400002</v>
      </c>
      <c r="AI3422" s="110">
        <f>IFERROR(L3422*'Emission factors'!$C$5,"")</f>
        <v>9430.4054999999989</v>
      </c>
      <c r="AJ3422" s="110">
        <f>IFERROR(M3422*'Emission factors'!$C$6,"")</f>
        <v>0</v>
      </c>
      <c r="AK3422" s="110">
        <f>IFERROR(N3422*'Emission factors'!$C$7,"")</f>
        <v>0</v>
      </c>
      <c r="AL3422" s="110">
        <f>IFERROR(O3422*'Emission factors'!$C$8,"")</f>
        <v>4219.3268400000006</v>
      </c>
      <c r="AM3422" s="110">
        <f>IFERROR(P3422*'Emission factors'!$C$9,"")</f>
        <v>582.95909099999994</v>
      </c>
      <c r="AN3422" s="110">
        <f>IFERROR(Q3422*'Emission factors'!$C$10,"")</f>
        <v>0</v>
      </c>
      <c r="AO3422" s="110">
        <f>IFERROR(R3422*'Emission factors'!$C$11,"")</f>
        <v>21684.124624000004</v>
      </c>
      <c r="AP3422" s="110">
        <f>IFERROR(S3422*'Emission factors'!$C$12,"")</f>
        <v>0</v>
      </c>
      <c r="AQ3422" s="110">
        <f>IFERROR(T3422*'Emission factors'!$C$13,"")</f>
        <v>2619.1128000000003</v>
      </c>
      <c r="AR3422" s="110">
        <f t="shared" si="4722"/>
        <v>419207.882499</v>
      </c>
      <c r="AS3422" s="106">
        <f t="shared" si="4677"/>
        <v>147519</v>
      </c>
      <c r="AT3422" s="106">
        <f t="shared" si="4678"/>
        <v>102300</v>
      </c>
      <c r="AU3422" s="110">
        <f t="shared" si="4679"/>
        <v>85002</v>
      </c>
      <c r="AV3422" s="123">
        <f>SUM('ERIC data_2018-2021_site'!$J3422:$L3422)*0.2</f>
        <v>215.85400000000001</v>
      </c>
      <c r="AW3422" s="123">
        <f>SUM('ERIC data_2018-2021_site'!$J3422:$L3422)*0.2</f>
        <v>215.85400000000001</v>
      </c>
      <c r="AX3422" s="123">
        <f>SUM('ERIC data_2018-2021_site'!$J3422:$L3422)*0.6</f>
        <v>647.56200000000001</v>
      </c>
      <c r="AY3422" s="110">
        <f>'ERIC data_2018-2021_site'!$AV3422*'Emission factors'!$C$3</f>
        <v>194547.05166</v>
      </c>
      <c r="AZ3422" s="110">
        <f>'ERIC data_2018-2021_site'!$AW3422*'Emission factors'!$C$4</f>
        <v>77554.960734400011</v>
      </c>
      <c r="BA3422" s="110">
        <f>'ERIC data_2018-2021_site'!$AX3422*'Emission factors'!$C$5</f>
        <v>13786.59498</v>
      </c>
      <c r="BB3422" s="123">
        <f>IF('ERIC data_2018-2021_site'!$J3422=0,0,'ERIC data_2018-2021_site'!$U3422/'ERIC data_2018-2021_site'!$J3422)</f>
        <v>525.85819698427986</v>
      </c>
      <c r="BC3422" s="123">
        <f>IF('ERIC data_2018-2021_site'!$K3422=0,0,'ERIC data_2018-2021_site'!$V3422/'ERIC data_2018-2021_site'!$K3422)</f>
        <v>287.52916045982181</v>
      </c>
      <c r="BD3422" s="123">
        <f>IF('ERIC data_2018-2021_site'!$L3422=0,0,'ERIC data_2018-2021_site'!$W3422/'ERIC data_2018-2021_site'!$L3422)</f>
        <v>191.89976295292922</v>
      </c>
      <c r="BE3422" s="110">
        <f>'ERIC data_2018-2021_site'!$U3422-('ERIC data_2018-2021_site'!$BB3422*'ERIC data_2018-2021_site'!$AV3422)</f>
        <v>34010.404748155255</v>
      </c>
      <c r="BF3422" s="110">
        <f>'ERIC data_2018-2021_site'!$V3422-('ERIC data_2018-2021_site'!$AW3422*'ERIC data_2018-2021_site'!$BC3422)</f>
        <v>40235.680598105617</v>
      </c>
      <c r="BG3422" s="110">
        <f>'ERIC data_2018-2021_site'!$W3422-('ERIC data_2018-2021_site'!$AX3422*'ERIC data_2018-2021_site'!$BD3422)</f>
        <v>-39264.994297324753</v>
      </c>
      <c r="BH3422" s="111">
        <f>'ERIC data_2018-2021_site'!$AG3422-'ERIC data_2018-2021_site'!$AY3422</f>
        <v>58291.832039999979</v>
      </c>
      <c r="BI3422" s="123">
        <f>'ERIC data_2018-2021_site'!$AH3422-'ERIC data_2018-2021_site'!$AZ3422</f>
        <v>50278.109209600007</v>
      </c>
      <c r="BJ3422" s="123">
        <f>'ERIC data_2018-2021_site'!$AI3422-'ERIC data_2018-2021_site'!$BA3422</f>
        <v>-4356.1894800000009</v>
      </c>
      <c r="BK3422" s="110">
        <f>IF('ERIC data_2018-2021_site'!$N3422=0,0,'ERIC data_2018-2021_site'!$Y3422/'ERIC data_2018-2021_site'!$N3422)</f>
        <v>0</v>
      </c>
      <c r="BL3422" s="111">
        <f>IF('ERIC data_2018-2021_site'!$R3422=0,0,'ERIC data_2018-2021_site'!$AC3422/'ERIC data_2018-2021_site'!$R3422)</f>
        <v>78.784099613095819</v>
      </c>
      <c r="BM3422" s="112">
        <f>IF('ERIC data_2018-2021_site'!$N3422=0,0,'ERIC data_2018-2021_site'!$N3422*('Emission factors'!$C$7-'Emission factors'!$C$11))</f>
        <v>0</v>
      </c>
      <c r="BN3422" s="112" t="str">
        <f t="shared" si="4681"/>
        <v/>
      </c>
      <c r="BO3422" s="112" t="str">
        <f t="shared" si="4682"/>
        <v/>
      </c>
      <c r="BP3422" s="112" t="str">
        <f t="shared" si="4683"/>
        <v/>
      </c>
      <c r="BQ3422" s="112" t="str">
        <f t="shared" si="4704"/>
        <v/>
      </c>
      <c r="BR3422" s="112" t="str">
        <f t="shared" si="4704"/>
        <v/>
      </c>
      <c r="BS3422" s="112" t="str">
        <f t="shared" si="4704"/>
        <v/>
      </c>
      <c r="BT3422" s="112" t="str">
        <f t="shared" si="4704"/>
        <v/>
      </c>
      <c r="BU3422" s="112" t="str">
        <f t="shared" si="4684"/>
        <v/>
      </c>
      <c r="BV3422" s="112" t="str">
        <f t="shared" ref="BV3422:CI3422" si="4725">IF($A3422="2020-2021",BU3422-$BO3422,"")</f>
        <v/>
      </c>
      <c r="BW3422" s="112" t="str">
        <f t="shared" si="4725"/>
        <v/>
      </c>
      <c r="BX3422" s="112" t="str">
        <f t="shared" si="4725"/>
        <v/>
      </c>
      <c r="BY3422" s="112" t="str">
        <f t="shared" si="4725"/>
        <v/>
      </c>
      <c r="BZ3422" s="112" t="str">
        <f t="shared" si="4725"/>
        <v/>
      </c>
      <c r="CA3422" s="112" t="str">
        <f t="shared" si="4725"/>
        <v/>
      </c>
      <c r="CB3422" s="112" t="str">
        <f t="shared" si="4725"/>
        <v/>
      </c>
      <c r="CC3422" s="112" t="str">
        <f t="shared" si="4725"/>
        <v/>
      </c>
      <c r="CD3422" s="112" t="str">
        <f t="shared" si="4725"/>
        <v/>
      </c>
      <c r="CE3422" s="112" t="str">
        <f t="shared" si="4725"/>
        <v/>
      </c>
      <c r="CF3422" s="112" t="str">
        <f t="shared" si="4725"/>
        <v/>
      </c>
      <c r="CG3422" s="112" t="str">
        <f t="shared" si="4725"/>
        <v/>
      </c>
      <c r="CH3422" s="112" t="str">
        <f t="shared" si="4725"/>
        <v/>
      </c>
      <c r="CI3422" s="112" t="str">
        <f t="shared" si="4725"/>
        <v/>
      </c>
      <c r="CJ3422" s="112" t="str">
        <f>IFERROR(_xlfn.XLOOKUP($CL3422,'ICB mapping'!$D$2:$D$25010,'ICB mapping'!$Y$2:$Y$25010),"Unmapped")</f>
        <v>NHS NORTH WEST LONDON INTEGRATED CARE BOARD</v>
      </c>
      <c r="CK3422" s="112" t="str">
        <f t="shared" si="4675"/>
        <v>ACUTE</v>
      </c>
      <c r="CL3422" s="112" t="str">
        <f>IF($A3422="2021-2022",$B3422,IF($A3422="2020-2021",_xlfn.XLOOKUP($B3422,'Trust mapping'!$BJ$6:$BJ$250,'Trust mapping'!$A$6:$A$250),IF($A3422="2019-2020",_xlfn.XLOOKUP($B3422,'Trust mapping'!$AZ$6:$AZ$250,'Trust mapping'!$A$6:$A$250),IF($A3422="2018-2019",_xlfn.XLOOKUP($B3422,'Trust mapping'!$AQ$6:$AQ$250,'Trust mapping'!$A$6:$A$250),"Unmapped"))))</f>
        <v>R1K</v>
      </c>
      <c r="CM3422" s="112" t="str">
        <f>_xlfn.XLOOKUP($CL3422,'Trust mapping'!$A$6:$A$250,'Trust mapping'!$B$6:$B$250)</f>
        <v>LONDON NORTH WEST HEALTHCARE NHS TRUST</v>
      </c>
      <c r="CN3422" s="112" t="str">
        <f>IFERROR(VLOOKUP($I3422,'Filter mappings'!$A$2:$B$22,2,0),"")</f>
        <v>General acute hospital</v>
      </c>
      <c r="CO3422" s="112">
        <f t="shared" si="4686"/>
        <v>525.85819698427986</v>
      </c>
      <c r="CP3422" s="112">
        <f t="shared" si="4687"/>
        <v>287.52916045982181</v>
      </c>
      <c r="CQ3422" s="112">
        <f t="shared" si="4688"/>
        <v>191.89976295292922</v>
      </c>
      <c r="CR3422" s="112">
        <f t="shared" si="4689"/>
        <v>0</v>
      </c>
      <c r="CS3422" s="112">
        <f t="shared" si="4690"/>
        <v>0</v>
      </c>
      <c r="CT3422" s="112">
        <f t="shared" si="4691"/>
        <v>75.442846328538977</v>
      </c>
      <c r="CU3422" s="112">
        <f t="shared" si="4692"/>
        <v>92.538000921234456</v>
      </c>
      <c r="CV3422" s="112">
        <f t="shared" si="4693"/>
        <v>0</v>
      </c>
      <c r="CW3422" s="112">
        <f t="shared" si="4694"/>
        <v>78.784099613095819</v>
      </c>
      <c r="CX3422" s="112">
        <f t="shared" si="4695"/>
        <v>0</v>
      </c>
      <c r="CY3422" s="114">
        <f t="shared" si="4696"/>
        <v>181.34959349593495</v>
      </c>
      <c r="CZ3422" t="s">
        <v>6434</v>
      </c>
    </row>
    <row r="3423" spans="1:104" hidden="1" x14ac:dyDescent="0.35">
      <c r="A3423" s="115" t="s">
        <v>6235</v>
      </c>
      <c r="B3423" s="116" t="s">
        <v>3080</v>
      </c>
      <c r="C3423" s="116" t="s">
        <v>3081</v>
      </c>
      <c r="D3423" s="116" t="s">
        <v>6123</v>
      </c>
      <c r="E3423" s="116" t="s">
        <v>6135</v>
      </c>
      <c r="F3423" s="116" t="s">
        <v>3094</v>
      </c>
      <c r="G3423" s="116" t="s">
        <v>3095</v>
      </c>
      <c r="H3423" s="116" t="s">
        <v>3095</v>
      </c>
      <c r="I3423" s="116" t="s">
        <v>6460</v>
      </c>
      <c r="J3423" s="116">
        <v>244.08</v>
      </c>
      <c r="K3423" s="116">
        <v>536.22</v>
      </c>
      <c r="L3423" s="116">
        <v>316.14999999999998</v>
      </c>
      <c r="M3423" s="116">
        <v>0</v>
      </c>
      <c r="N3423" s="116">
        <v>0</v>
      </c>
      <c r="O3423" s="116">
        <v>201.85</v>
      </c>
      <c r="P3423" s="116">
        <v>69.8</v>
      </c>
      <c r="Q3423" s="116">
        <v>0</v>
      </c>
      <c r="R3423" s="116">
        <v>786.54</v>
      </c>
      <c r="S3423" s="116">
        <v>0</v>
      </c>
      <c r="T3423" s="116">
        <v>362.56</v>
      </c>
      <c r="U3423" s="116">
        <v>131564</v>
      </c>
      <c r="V3423" s="116">
        <v>155941</v>
      </c>
      <c r="W3423" s="116">
        <v>60650</v>
      </c>
      <c r="X3423" s="116">
        <v>0</v>
      </c>
      <c r="Y3423" s="116">
        <v>0</v>
      </c>
      <c r="Z3423" s="116">
        <v>9541</v>
      </c>
      <c r="AA3423" s="116">
        <v>9905</v>
      </c>
      <c r="AB3423" s="116">
        <v>0</v>
      </c>
      <c r="AC3423" s="116">
        <v>90756</v>
      </c>
      <c r="AD3423" s="116">
        <v>0</v>
      </c>
      <c r="AE3423" s="116">
        <v>17237</v>
      </c>
      <c r="AF3423" s="116">
        <f t="shared" si="4676"/>
        <v>2517.1999999999998</v>
      </c>
      <c r="AG3423" s="118">
        <f>IFERROR(J3423*'Emission factors'!$C$3,"")</f>
        <v>219986.86319999999</v>
      </c>
      <c r="AH3423" s="118">
        <f>IFERROR(K3423*'Emission factors'!$C$4,"")</f>
        <v>192660.41419200003</v>
      </c>
      <c r="AI3423" s="118">
        <f>IFERROR(L3423*'Emission factors'!$C$5,"")</f>
        <v>6730.8334999999988</v>
      </c>
      <c r="AJ3423" s="118">
        <f>IFERROR(M3423*'Emission factors'!$C$6,"")</f>
        <v>0</v>
      </c>
      <c r="AK3423" s="118">
        <f>IFERROR(N3423*'Emission factors'!$C$7,"")</f>
        <v>0</v>
      </c>
      <c r="AL3423" s="118">
        <f>IFERROR(O3423*'Emission factors'!$C$8,"")</f>
        <v>4298.1131599999999</v>
      </c>
      <c r="AM3423" s="118">
        <f>IFERROR(P3423*'Emission factors'!$C$9,"")</f>
        <v>624.75885999999991</v>
      </c>
      <c r="AN3423" s="118">
        <f>IFERROR(Q3423*'Emission factors'!$C$10,"")</f>
        <v>0</v>
      </c>
      <c r="AO3423" s="118">
        <f>IFERROR(R3423*'Emission factors'!$C$11,"")</f>
        <v>16748.268144000001</v>
      </c>
      <c r="AP3423" s="118">
        <f>IFERROR(S3423*'Emission factors'!$C$12,"")</f>
        <v>0</v>
      </c>
      <c r="AQ3423" s="118">
        <f>IFERROR(T3423*'Emission factors'!$C$13,"")</f>
        <v>7720.2076160000006</v>
      </c>
      <c r="AR3423" s="118">
        <f t="shared" si="4722"/>
        <v>448769.45867200004</v>
      </c>
      <c r="AS3423" s="116">
        <f t="shared" si="4677"/>
        <v>131564</v>
      </c>
      <c r="AT3423" s="116">
        <f t="shared" si="4678"/>
        <v>155941</v>
      </c>
      <c r="AU3423" s="118">
        <f t="shared" si="4679"/>
        <v>60650</v>
      </c>
      <c r="AV3423" s="122">
        <f>SUM('ERIC data_2018-2021_site'!$J3423:$L3423)*0.2</f>
        <v>219.29000000000002</v>
      </c>
      <c r="AW3423" s="122">
        <f>SUM('ERIC data_2018-2021_site'!$J3423:$L3423)*0.2</f>
        <v>219.29000000000002</v>
      </c>
      <c r="AX3423" s="122">
        <f>SUM('ERIC data_2018-2021_site'!$J3423:$L3423)*0.6</f>
        <v>657.87</v>
      </c>
      <c r="AY3423" s="118">
        <f>'ERIC data_2018-2021_site'!$AV3423*'Emission factors'!$C$3</f>
        <v>197643.88410000002</v>
      </c>
      <c r="AZ3423" s="118">
        <f>'ERIC data_2018-2021_site'!$AW3423*'Emission factors'!$C$4</f>
        <v>78789.493544000012</v>
      </c>
      <c r="BA3423" s="118">
        <f>'ERIC data_2018-2021_site'!$AX3423*'Emission factors'!$C$5</f>
        <v>14006.052299999999</v>
      </c>
      <c r="BB3423" s="122">
        <f>IF('ERIC data_2018-2021_site'!$J3423=0,0,'ERIC data_2018-2021_site'!$U3423/'ERIC data_2018-2021_site'!$J3423)</f>
        <v>539.01999344477213</v>
      </c>
      <c r="BC3423" s="122">
        <f>IF('ERIC data_2018-2021_site'!$K3423=0,0,'ERIC data_2018-2021_site'!$V3423/'ERIC data_2018-2021_site'!$K3423)</f>
        <v>290.81533698854946</v>
      </c>
      <c r="BD3423" s="122">
        <f>IF('ERIC data_2018-2021_site'!$L3423=0,0,'ERIC data_2018-2021_site'!$W3423/'ERIC data_2018-2021_site'!$L3423)</f>
        <v>191.83931678000951</v>
      </c>
      <c r="BE3423" s="118">
        <f>'ERIC data_2018-2021_site'!$U3423-('ERIC data_2018-2021_site'!$BB3423*'ERIC data_2018-2021_site'!$AV3423)</f>
        <v>13362.305637495912</v>
      </c>
      <c r="BF3423" s="118">
        <f>'ERIC data_2018-2021_site'!$V3423-('ERIC data_2018-2021_site'!$AW3423*'ERIC data_2018-2021_site'!$BC3423)</f>
        <v>92168.104751780978</v>
      </c>
      <c r="BG3423" s="118">
        <f>'ERIC data_2018-2021_site'!$W3423-('ERIC data_2018-2021_site'!$AX3423*'ERIC data_2018-2021_site'!$BD3423)</f>
        <v>-65555.331330064859</v>
      </c>
      <c r="BH3423" s="119">
        <f>'ERIC data_2018-2021_site'!$AG3423-'ERIC data_2018-2021_site'!$AY3423</f>
        <v>22342.979099999968</v>
      </c>
      <c r="BI3423" s="122">
        <f>'ERIC data_2018-2021_site'!$AH3423-'ERIC data_2018-2021_site'!$AZ3423</f>
        <v>113870.92064800001</v>
      </c>
      <c r="BJ3423" s="122">
        <f>'ERIC data_2018-2021_site'!$AI3423-'ERIC data_2018-2021_site'!$BA3423</f>
        <v>-7275.2188000000006</v>
      </c>
      <c r="BK3423" s="118">
        <f>IF('ERIC data_2018-2021_site'!$N3423=0,0,'ERIC data_2018-2021_site'!$Y3423/'ERIC data_2018-2021_site'!$N3423)</f>
        <v>0</v>
      </c>
      <c r="BL3423" s="119">
        <f>IF('ERIC data_2018-2021_site'!$R3423=0,0,'ERIC data_2018-2021_site'!$AC3423/'ERIC data_2018-2021_site'!$R3423)</f>
        <v>115.38637577237013</v>
      </c>
      <c r="BM3423" s="117">
        <f>IF('ERIC data_2018-2021_site'!$N3423=0,0,'ERIC data_2018-2021_site'!$N3423*('Emission factors'!$C$7-'Emission factors'!$C$11))</f>
        <v>0</v>
      </c>
      <c r="BN3423" s="117">
        <f t="shared" si="4681"/>
        <v>44876.945867200004</v>
      </c>
      <c r="BO3423" s="117">
        <f t="shared" si="4682"/>
        <v>16027.480666857144</v>
      </c>
      <c r="BP3423" s="117">
        <f t="shared" si="4683"/>
        <v>448769.45867200004</v>
      </c>
      <c r="BQ3423" s="117">
        <f t="shared" ref="BQ3423:BT3442" si="4726">IF($A3423="2020-2021",BP3423-$BN3423,"")</f>
        <v>403892.51280480006</v>
      </c>
      <c r="BR3423" s="117">
        <f t="shared" si="4726"/>
        <v>359015.56693760003</v>
      </c>
      <c r="BS3423" s="117">
        <f t="shared" si="4726"/>
        <v>314138.6210704</v>
      </c>
      <c r="BT3423" s="117">
        <f t="shared" si="4726"/>
        <v>269261.67520319996</v>
      </c>
      <c r="BU3423" s="117">
        <f t="shared" si="4684"/>
        <v>224384.72933600002</v>
      </c>
      <c r="BV3423" s="117">
        <f t="shared" ref="BV3423:CI3423" si="4727">IF($A3423="2020-2021",BU3423-$BO3423,"")</f>
        <v>208357.24866914286</v>
      </c>
      <c r="BW3423" s="117">
        <f t="shared" si="4727"/>
        <v>192329.76800228571</v>
      </c>
      <c r="BX3423" s="117">
        <f t="shared" si="4727"/>
        <v>176302.28733542855</v>
      </c>
      <c r="BY3423" s="117">
        <f t="shared" si="4727"/>
        <v>160274.8066685714</v>
      </c>
      <c r="BZ3423" s="117">
        <f t="shared" si="4727"/>
        <v>144247.32600171425</v>
      </c>
      <c r="CA3423" s="117">
        <f t="shared" si="4727"/>
        <v>128219.84533485711</v>
      </c>
      <c r="CB3423" s="117">
        <f t="shared" si="4727"/>
        <v>112192.36466799997</v>
      </c>
      <c r="CC3423" s="117">
        <f t="shared" si="4727"/>
        <v>96164.884001142826</v>
      </c>
      <c r="CD3423" s="117">
        <f t="shared" si="4727"/>
        <v>80137.403334285686</v>
      </c>
      <c r="CE3423" s="117">
        <f t="shared" si="4727"/>
        <v>64109.922667428546</v>
      </c>
      <c r="CF3423" s="117">
        <f t="shared" si="4727"/>
        <v>48082.442000571406</v>
      </c>
      <c r="CG3423" s="117">
        <f t="shared" si="4727"/>
        <v>32054.961333714262</v>
      </c>
      <c r="CH3423" s="117">
        <f t="shared" si="4727"/>
        <v>16027.480666857118</v>
      </c>
      <c r="CI3423" s="117">
        <f t="shared" si="4727"/>
        <v>-2.5465851649641991E-11</v>
      </c>
      <c r="CJ3423" s="117" t="str">
        <f>IFERROR(_xlfn.XLOOKUP($CL3423,'ICB mapping'!$D$2:$D$25010,'ICB mapping'!$Y$2:$Y$25010),"Unmapped")</f>
        <v>NHS NORTH WEST LONDON INTEGRATED CARE BOARD</v>
      </c>
      <c r="CK3423" s="117" t="str">
        <f t="shared" si="4675"/>
        <v>ACUTE</v>
      </c>
      <c r="CL3423" s="117" t="str">
        <f>IF($A3423="2021-2022",$B3423,IF($A3423="2020-2021",_xlfn.XLOOKUP($B3423,'Trust mapping'!$BJ$6:$BJ$250,'Trust mapping'!$A$6:$A$250),IF($A3423="2019-2020",_xlfn.XLOOKUP($B3423,'Trust mapping'!$AZ$6:$AZ$250,'Trust mapping'!$A$6:$A$250),IF($A3423="2018-2019",_xlfn.XLOOKUP($B3423,'Trust mapping'!$AQ$6:$AQ$250,'Trust mapping'!$A$6:$A$250),"Unmapped"))))</f>
        <v>R1K</v>
      </c>
      <c r="CM3423" s="117" t="str">
        <f>_xlfn.XLOOKUP($CL3423,'Trust mapping'!$A$6:$A$250,'Trust mapping'!$B$6:$B$250)</f>
        <v>LONDON NORTH WEST HEALTHCARE NHS TRUST</v>
      </c>
      <c r="CN3423" s="117" t="str">
        <f>IFERROR(VLOOKUP($I3423,'Filter mappings'!$A$2:$B$22,2,0),"")</f>
        <v>General acute hospital</v>
      </c>
      <c r="CO3423" s="117">
        <f t="shared" si="4686"/>
        <v>539.01999344477213</v>
      </c>
      <c r="CP3423" s="117">
        <f t="shared" si="4687"/>
        <v>290.81533698854946</v>
      </c>
      <c r="CQ3423" s="117">
        <f t="shared" si="4688"/>
        <v>191.83931678000951</v>
      </c>
      <c r="CR3423" s="117">
        <f t="shared" si="4689"/>
        <v>0</v>
      </c>
      <c r="CS3423" s="117">
        <f t="shared" si="4690"/>
        <v>0</v>
      </c>
      <c r="CT3423" s="117">
        <f t="shared" si="4691"/>
        <v>47.267773098835768</v>
      </c>
      <c r="CU3423" s="117">
        <f t="shared" si="4692"/>
        <v>141.90544412607451</v>
      </c>
      <c r="CV3423" s="117">
        <f t="shared" si="4693"/>
        <v>0</v>
      </c>
      <c r="CW3423" s="117">
        <f t="shared" si="4694"/>
        <v>115.38637577237013</v>
      </c>
      <c r="CX3423" s="117">
        <f t="shared" si="4695"/>
        <v>0</v>
      </c>
      <c r="CY3423" s="121">
        <f t="shared" si="4696"/>
        <v>47.542475728155338</v>
      </c>
      <c r="CZ3423" t="s">
        <v>6434</v>
      </c>
    </row>
    <row r="3424" spans="1:104" hidden="1" x14ac:dyDescent="0.35">
      <c r="A3424" s="105" t="s">
        <v>6232</v>
      </c>
      <c r="B3424" s="106" t="s">
        <v>3080</v>
      </c>
      <c r="C3424" s="106" t="s">
        <v>3081</v>
      </c>
      <c r="D3424" s="106" t="s">
        <v>6123</v>
      </c>
      <c r="E3424" s="106" t="s">
        <v>6124</v>
      </c>
      <c r="F3424" s="106" t="s">
        <v>3094</v>
      </c>
      <c r="G3424" s="106" t="s">
        <v>3095</v>
      </c>
      <c r="H3424" s="106" t="s">
        <v>3095</v>
      </c>
      <c r="I3424" s="106" t="s">
        <v>6461</v>
      </c>
      <c r="J3424" s="106">
        <v>268.3</v>
      </c>
      <c r="K3424" s="106">
        <v>375.62</v>
      </c>
      <c r="L3424" s="106">
        <v>436.77</v>
      </c>
      <c r="M3424" s="106">
        <v>0</v>
      </c>
      <c r="N3424" s="106">
        <v>0</v>
      </c>
      <c r="O3424" s="106">
        <v>184.08</v>
      </c>
      <c r="P3424" s="106">
        <v>88.18</v>
      </c>
      <c r="Q3424" s="106"/>
      <c r="R3424" s="106">
        <v>823.24</v>
      </c>
      <c r="S3424" s="106">
        <v>0</v>
      </c>
      <c r="T3424" s="106">
        <v>106.01</v>
      </c>
      <c r="U3424" s="106">
        <v>142099</v>
      </c>
      <c r="V3424" s="106">
        <v>108253</v>
      </c>
      <c r="W3424" s="106">
        <v>80541</v>
      </c>
      <c r="X3424" s="106">
        <v>0</v>
      </c>
      <c r="Y3424" s="106">
        <v>0</v>
      </c>
      <c r="Z3424" s="106">
        <v>5248</v>
      </c>
      <c r="AA3424" s="106">
        <v>9430</v>
      </c>
      <c r="AB3424" s="106"/>
      <c r="AC3424" s="106">
        <v>96403</v>
      </c>
      <c r="AD3424" s="106">
        <v>0</v>
      </c>
      <c r="AE3424" s="106">
        <v>15951</v>
      </c>
      <c r="AF3424" s="106">
        <f t="shared" si="4676"/>
        <v>2282.2000000000003</v>
      </c>
      <c r="AG3424" s="110">
        <f>IFERROR(J3424*'Emission factors'!$C$3,"")</f>
        <v>241816.10699999999</v>
      </c>
      <c r="AH3424" s="110">
        <f>IFERROR(K3424*'Emission factors'!$C$4,"")</f>
        <v>134957.862032</v>
      </c>
      <c r="AI3424" s="110">
        <f>IFERROR(L3424*'Emission factors'!$C$5,"")</f>
        <v>9298.8332999999984</v>
      </c>
      <c r="AJ3424" s="110">
        <f>IFERROR(M3424*'Emission factors'!$C$6,"")</f>
        <v>0</v>
      </c>
      <c r="AK3424" s="110">
        <f>IFERROR(N3424*'Emission factors'!$C$7,"")</f>
        <v>0</v>
      </c>
      <c r="AL3424" s="110">
        <f>IFERROR(O3424*'Emission factors'!$C$8,"")</f>
        <v>3919.7258880000004</v>
      </c>
      <c r="AM3424" s="110">
        <f>IFERROR(P3424*'Emission factors'!$C$9,"")</f>
        <v>789.27272600000003</v>
      </c>
      <c r="AN3424" s="110">
        <f>IFERROR(Q3424*'Emission factors'!$C$10,"")</f>
        <v>0</v>
      </c>
      <c r="AO3424" s="110">
        <f>IFERROR(R3424*'Emission factors'!$C$11,"")</f>
        <v>17529.743264000001</v>
      </c>
      <c r="AP3424" s="110">
        <f>IFERROR(S3424*'Emission factors'!$C$12,"")</f>
        <v>0</v>
      </c>
      <c r="AQ3424" s="110">
        <f>IFERROR(T3424*'Emission factors'!$C$13,"")</f>
        <v>2257.3345360000003</v>
      </c>
      <c r="AR3424" s="110">
        <f t="shared" si="4722"/>
        <v>410568.87874599994</v>
      </c>
      <c r="AS3424" s="106">
        <f t="shared" si="4677"/>
        <v>142099</v>
      </c>
      <c r="AT3424" s="106">
        <f t="shared" si="4678"/>
        <v>108253</v>
      </c>
      <c r="AU3424" s="110">
        <f t="shared" si="4679"/>
        <v>80541</v>
      </c>
      <c r="AV3424" s="123">
        <f>SUM('ERIC data_2018-2021_site'!$J3424:$L3424)*0.2</f>
        <v>216.13800000000003</v>
      </c>
      <c r="AW3424" s="123">
        <f>SUM('ERIC data_2018-2021_site'!$J3424:$L3424)*0.2</f>
        <v>216.13800000000003</v>
      </c>
      <c r="AX3424" s="123">
        <f>SUM('ERIC data_2018-2021_site'!$J3424:$L3424)*0.6</f>
        <v>648.41399999999999</v>
      </c>
      <c r="AY3424" s="110">
        <f>'ERIC data_2018-2021_site'!$AV3424*'Emission factors'!$C$3</f>
        <v>194803.01802000002</v>
      </c>
      <c r="AZ3424" s="110">
        <f>'ERIC data_2018-2021_site'!$AW3424*'Emission factors'!$C$4</f>
        <v>77657.000116800016</v>
      </c>
      <c r="BA3424" s="110">
        <f>'ERIC data_2018-2021_site'!$AX3424*'Emission factors'!$C$5</f>
        <v>13804.734059999999</v>
      </c>
      <c r="BB3424" s="123">
        <f>IF('ERIC data_2018-2021_site'!$J3424=0,0,'ERIC data_2018-2021_site'!$U3424/'ERIC data_2018-2021_site'!$J3424)</f>
        <v>529.62728289228471</v>
      </c>
      <c r="BC3424" s="123">
        <f>IF('ERIC data_2018-2021_site'!$K3424=0,0,'ERIC data_2018-2021_site'!$V3424/'ERIC data_2018-2021_site'!$K3424)</f>
        <v>288.19817901070229</v>
      </c>
      <c r="BD3424" s="123">
        <f>IF('ERIC data_2018-2021_site'!$L3424=0,0,'ERIC data_2018-2021_site'!$W3424/'ERIC data_2018-2021_site'!$L3424)</f>
        <v>184.40140119513703</v>
      </c>
      <c r="BE3424" s="110">
        <f>'ERIC data_2018-2021_site'!$U3424-('ERIC data_2018-2021_site'!$BB3424*'ERIC data_2018-2021_site'!$AV3424)</f>
        <v>27626.418330227345</v>
      </c>
      <c r="BF3424" s="110">
        <f>'ERIC data_2018-2021_site'!$V3424-('ERIC data_2018-2021_site'!$AW3424*'ERIC data_2018-2021_site'!$BC3424)</f>
        <v>45962.421984984816</v>
      </c>
      <c r="BG3424" s="110">
        <f>'ERIC data_2018-2021_site'!$W3424-('ERIC data_2018-2021_site'!$AX3424*'ERIC data_2018-2021_site'!$BD3424)</f>
        <v>-39027.450154543578</v>
      </c>
      <c r="BH3424" s="111">
        <f>'ERIC data_2018-2021_site'!$AG3424-'ERIC data_2018-2021_site'!$AY3424</f>
        <v>47013.088979999971</v>
      </c>
      <c r="BI3424" s="123">
        <f>'ERIC data_2018-2021_site'!$AH3424-'ERIC data_2018-2021_site'!$AZ3424</f>
        <v>57300.861915199988</v>
      </c>
      <c r="BJ3424" s="123">
        <f>'ERIC data_2018-2021_site'!$AI3424-'ERIC data_2018-2021_site'!$BA3424</f>
        <v>-4505.9007600000004</v>
      </c>
      <c r="BK3424" s="110">
        <f>IF('ERIC data_2018-2021_site'!$N3424=0,0,'ERIC data_2018-2021_site'!$Y3424/'ERIC data_2018-2021_site'!$N3424)</f>
        <v>0</v>
      </c>
      <c r="BL3424" s="111">
        <f>IF('ERIC data_2018-2021_site'!$R3424=0,0,'ERIC data_2018-2021_site'!$AC3424/'ERIC data_2018-2021_site'!$R3424)</f>
        <v>117.101938681308</v>
      </c>
      <c r="BM3424" s="112">
        <f>IF('ERIC data_2018-2021_site'!$N3424=0,0,'ERIC data_2018-2021_site'!$N3424*('Emission factors'!$C$7-'Emission factors'!$C$11))</f>
        <v>0</v>
      </c>
      <c r="BN3424" s="112" t="str">
        <f t="shared" si="4681"/>
        <v/>
      </c>
      <c r="BO3424" s="112" t="str">
        <f t="shared" si="4682"/>
        <v/>
      </c>
      <c r="BP3424" s="112" t="str">
        <f t="shared" si="4683"/>
        <v/>
      </c>
      <c r="BQ3424" s="112" t="str">
        <f t="shared" si="4726"/>
        <v/>
      </c>
      <c r="BR3424" s="112" t="str">
        <f t="shared" si="4726"/>
        <v/>
      </c>
      <c r="BS3424" s="112" t="str">
        <f t="shared" si="4726"/>
        <v/>
      </c>
      <c r="BT3424" s="112" t="str">
        <f t="shared" si="4726"/>
        <v/>
      </c>
      <c r="BU3424" s="112" t="str">
        <f t="shared" si="4684"/>
        <v/>
      </c>
      <c r="BV3424" s="112" t="str">
        <f t="shared" ref="BV3424:CI3424" si="4728">IF($A3424="2020-2021",BU3424-$BO3424,"")</f>
        <v/>
      </c>
      <c r="BW3424" s="112" t="str">
        <f t="shared" si="4728"/>
        <v/>
      </c>
      <c r="BX3424" s="112" t="str">
        <f t="shared" si="4728"/>
        <v/>
      </c>
      <c r="BY3424" s="112" t="str">
        <f t="shared" si="4728"/>
        <v/>
      </c>
      <c r="BZ3424" s="112" t="str">
        <f t="shared" si="4728"/>
        <v/>
      </c>
      <c r="CA3424" s="112" t="str">
        <f t="shared" si="4728"/>
        <v/>
      </c>
      <c r="CB3424" s="112" t="str">
        <f t="shared" si="4728"/>
        <v/>
      </c>
      <c r="CC3424" s="112" t="str">
        <f t="shared" si="4728"/>
        <v/>
      </c>
      <c r="CD3424" s="112" t="str">
        <f t="shared" si="4728"/>
        <v/>
      </c>
      <c r="CE3424" s="112" t="str">
        <f t="shared" si="4728"/>
        <v/>
      </c>
      <c r="CF3424" s="112" t="str">
        <f t="shared" si="4728"/>
        <v/>
      </c>
      <c r="CG3424" s="112" t="str">
        <f t="shared" si="4728"/>
        <v/>
      </c>
      <c r="CH3424" s="112" t="str">
        <f t="shared" si="4728"/>
        <v/>
      </c>
      <c r="CI3424" s="112" t="str">
        <f t="shared" si="4728"/>
        <v/>
      </c>
      <c r="CJ3424" s="112" t="str">
        <f>IFERROR(_xlfn.XLOOKUP($CL3424,'ICB mapping'!$D$2:$D$25010,'ICB mapping'!$Y$2:$Y$25010),"Unmapped")</f>
        <v>NHS NORTH WEST LONDON INTEGRATED CARE BOARD</v>
      </c>
      <c r="CK3424" s="112" t="str">
        <f t="shared" si="4675"/>
        <v>ACUTE</v>
      </c>
      <c r="CL3424" s="112" t="str">
        <f>IF($A3424="2021-2022",$B3424,IF($A3424="2020-2021",_xlfn.XLOOKUP($B3424,'Trust mapping'!$BJ$6:$BJ$250,'Trust mapping'!$A$6:$A$250),IF($A3424="2019-2020",_xlfn.XLOOKUP($B3424,'Trust mapping'!$AZ$6:$AZ$250,'Trust mapping'!$A$6:$A$250),IF($A3424="2018-2019",_xlfn.XLOOKUP($B3424,'Trust mapping'!$AQ$6:$AQ$250,'Trust mapping'!$A$6:$A$250),"Unmapped"))))</f>
        <v>R1K</v>
      </c>
      <c r="CM3424" s="112" t="str">
        <f>_xlfn.XLOOKUP($CL3424,'Trust mapping'!$A$6:$A$250,'Trust mapping'!$B$6:$B$250)</f>
        <v>LONDON NORTH WEST HEALTHCARE NHS TRUST</v>
      </c>
      <c r="CN3424" s="112" t="str">
        <f>IFERROR(VLOOKUP($I3424,'Filter mappings'!$A$2:$B$22,2,0),"")</f>
        <v>General acute hospital</v>
      </c>
      <c r="CO3424" s="112">
        <f t="shared" si="4686"/>
        <v>529.62728289228471</v>
      </c>
      <c r="CP3424" s="112">
        <f t="shared" si="4687"/>
        <v>288.19817901070229</v>
      </c>
      <c r="CQ3424" s="112">
        <f t="shared" si="4688"/>
        <v>184.40140119513703</v>
      </c>
      <c r="CR3424" s="112">
        <f t="shared" si="4689"/>
        <v>0</v>
      </c>
      <c r="CS3424" s="112">
        <f t="shared" si="4690"/>
        <v>0</v>
      </c>
      <c r="CT3424" s="112">
        <f t="shared" si="4691"/>
        <v>28.50934376358105</v>
      </c>
      <c r="CU3424" s="112">
        <f t="shared" si="4692"/>
        <v>106.94034928555227</v>
      </c>
      <c r="CV3424" s="112">
        <f t="shared" si="4693"/>
        <v>0</v>
      </c>
      <c r="CW3424" s="112">
        <f t="shared" si="4694"/>
        <v>117.101938681308</v>
      </c>
      <c r="CX3424" s="112">
        <f t="shared" si="4695"/>
        <v>0</v>
      </c>
      <c r="CY3424" s="114">
        <f t="shared" si="4696"/>
        <v>150.46693708140739</v>
      </c>
      <c r="CZ3424" t="s">
        <v>6434</v>
      </c>
    </row>
    <row r="3425" spans="1:104" hidden="1" x14ac:dyDescent="0.35">
      <c r="A3425" s="115" t="s">
        <v>6232</v>
      </c>
      <c r="B3425" s="116" t="s">
        <v>2352</v>
      </c>
      <c r="C3425" s="116" t="s">
        <v>2353</v>
      </c>
      <c r="D3425" s="116" t="s">
        <v>6123</v>
      </c>
      <c r="E3425" s="116" t="s">
        <v>6124</v>
      </c>
      <c r="F3425" s="116" t="s">
        <v>2362</v>
      </c>
      <c r="G3425" s="116" t="s">
        <v>2363</v>
      </c>
      <c r="H3425" s="116" t="s">
        <v>2363</v>
      </c>
      <c r="I3425" s="116" t="s">
        <v>6443</v>
      </c>
      <c r="J3425" s="116"/>
      <c r="K3425" s="116"/>
      <c r="L3425" s="116"/>
      <c r="M3425" s="116"/>
      <c r="N3425" s="116"/>
      <c r="O3425" s="116"/>
      <c r="P3425" s="116"/>
      <c r="Q3425" s="116"/>
      <c r="R3425" s="116"/>
      <c r="S3425" s="116"/>
      <c r="T3425" s="116"/>
      <c r="U3425" s="116"/>
      <c r="V3425" s="116"/>
      <c r="W3425" s="116"/>
      <c r="X3425" s="116"/>
      <c r="Y3425" s="116"/>
      <c r="Z3425" s="116"/>
      <c r="AA3425" s="116"/>
      <c r="AB3425" s="116"/>
      <c r="AC3425" s="116"/>
      <c r="AD3425" s="116"/>
      <c r="AE3425" s="116"/>
      <c r="AF3425" s="116">
        <f t="shared" si="4676"/>
        <v>0</v>
      </c>
      <c r="AG3425" s="118">
        <f>IFERROR(J3425*'Emission factors'!$C$3,"")</f>
        <v>0</v>
      </c>
      <c r="AH3425" s="118">
        <f>IFERROR(K3425*'Emission factors'!$C$4,"")</f>
        <v>0</v>
      </c>
      <c r="AI3425" s="118">
        <f>IFERROR(L3425*'Emission factors'!$C$5,"")</f>
        <v>0</v>
      </c>
      <c r="AJ3425" s="118">
        <f>IFERROR(M3425*'Emission factors'!$C$6,"")</f>
        <v>0</v>
      </c>
      <c r="AK3425" s="118">
        <f>IFERROR(N3425*'Emission factors'!$C$7,"")</f>
        <v>0</v>
      </c>
      <c r="AL3425" s="118">
        <f>IFERROR(O3425*'Emission factors'!$C$8,"")</f>
        <v>0</v>
      </c>
      <c r="AM3425" s="118">
        <f>IFERROR(P3425*'Emission factors'!$C$9,"")</f>
        <v>0</v>
      </c>
      <c r="AN3425" s="118">
        <f>IFERROR(Q3425*'Emission factors'!$C$10,"")</f>
        <v>0</v>
      </c>
      <c r="AO3425" s="118">
        <f>IFERROR(R3425*'Emission factors'!$C$11,"")</f>
        <v>0</v>
      </c>
      <c r="AP3425" s="118">
        <f>IFERROR(S3425*'Emission factors'!$C$12,"")</f>
        <v>0</v>
      </c>
      <c r="AQ3425" s="118">
        <f>IFERROR(T3425*'Emission factors'!$C$13,"")</f>
        <v>0</v>
      </c>
      <c r="AR3425" s="118">
        <f t="shared" si="4722"/>
        <v>0</v>
      </c>
      <c r="AS3425" s="116">
        <f t="shared" si="4677"/>
        <v>0</v>
      </c>
      <c r="AT3425" s="116">
        <f t="shared" si="4678"/>
        <v>0</v>
      </c>
      <c r="AU3425" s="118">
        <f t="shared" si="4679"/>
        <v>0</v>
      </c>
      <c r="AV3425" s="122">
        <f>SUM('ERIC data_2018-2021_site'!$J3425:$L3425)*0.2</f>
        <v>0</v>
      </c>
      <c r="AW3425" s="122">
        <f>SUM('ERIC data_2018-2021_site'!$J3425:$L3425)*0.2</f>
        <v>0</v>
      </c>
      <c r="AX3425" s="122">
        <f>SUM('ERIC data_2018-2021_site'!$J3425:$L3425)*0.6</f>
        <v>0</v>
      </c>
      <c r="AY3425" s="118">
        <f>'ERIC data_2018-2021_site'!$AV3425*'Emission factors'!$C$3</f>
        <v>0</v>
      </c>
      <c r="AZ3425" s="118">
        <f>'ERIC data_2018-2021_site'!$AW3425*'Emission factors'!$C$4</f>
        <v>0</v>
      </c>
      <c r="BA3425" s="118">
        <f>'ERIC data_2018-2021_site'!$AX3425*'Emission factors'!$C$5</f>
        <v>0</v>
      </c>
      <c r="BB3425" s="122">
        <f>IF('ERIC data_2018-2021_site'!$J3425=0,0,'ERIC data_2018-2021_site'!$U3425/'ERIC data_2018-2021_site'!$J3425)</f>
        <v>0</v>
      </c>
      <c r="BC3425" s="122">
        <f>IF('ERIC data_2018-2021_site'!$K3425=0,0,'ERIC data_2018-2021_site'!$V3425/'ERIC data_2018-2021_site'!$K3425)</f>
        <v>0</v>
      </c>
      <c r="BD3425" s="122">
        <f>IF('ERIC data_2018-2021_site'!$L3425=0,0,'ERIC data_2018-2021_site'!$W3425/'ERIC data_2018-2021_site'!$L3425)</f>
        <v>0</v>
      </c>
      <c r="BE3425" s="118">
        <f>'ERIC data_2018-2021_site'!$U3425-('ERIC data_2018-2021_site'!$BB3425*'ERIC data_2018-2021_site'!$AV3425)</f>
        <v>0</v>
      </c>
      <c r="BF3425" s="118">
        <f>'ERIC data_2018-2021_site'!$V3425-('ERIC data_2018-2021_site'!$AW3425*'ERIC data_2018-2021_site'!$BC3425)</f>
        <v>0</v>
      </c>
      <c r="BG3425" s="118">
        <f>'ERIC data_2018-2021_site'!$W3425-('ERIC data_2018-2021_site'!$AX3425*'ERIC data_2018-2021_site'!$BD3425)</f>
        <v>0</v>
      </c>
      <c r="BH3425" s="119">
        <f>'ERIC data_2018-2021_site'!$AG3425-'ERIC data_2018-2021_site'!$AY3425</f>
        <v>0</v>
      </c>
      <c r="BI3425" s="122">
        <f>'ERIC data_2018-2021_site'!$AH3425-'ERIC data_2018-2021_site'!$AZ3425</f>
        <v>0</v>
      </c>
      <c r="BJ3425" s="122">
        <f>'ERIC data_2018-2021_site'!$AI3425-'ERIC data_2018-2021_site'!$BA3425</f>
        <v>0</v>
      </c>
      <c r="BK3425" s="118">
        <f>IF('ERIC data_2018-2021_site'!$N3425=0,0,'ERIC data_2018-2021_site'!$Y3425/'ERIC data_2018-2021_site'!$N3425)</f>
        <v>0</v>
      </c>
      <c r="BL3425" s="119">
        <f>IF('ERIC data_2018-2021_site'!$R3425=0,0,'ERIC data_2018-2021_site'!$AC3425/'ERIC data_2018-2021_site'!$R3425)</f>
        <v>0</v>
      </c>
      <c r="BM3425" s="117">
        <f>IF('ERIC data_2018-2021_site'!$N3425=0,0,'ERIC data_2018-2021_site'!$N3425*('Emission factors'!$C$7-'Emission factors'!$C$11))</f>
        <v>0</v>
      </c>
      <c r="BN3425" s="117" t="str">
        <f t="shared" si="4681"/>
        <v/>
      </c>
      <c r="BO3425" s="117" t="str">
        <f t="shared" si="4682"/>
        <v/>
      </c>
      <c r="BP3425" s="117" t="str">
        <f t="shared" si="4683"/>
        <v/>
      </c>
      <c r="BQ3425" s="117" t="str">
        <f t="shared" si="4726"/>
        <v/>
      </c>
      <c r="BR3425" s="117" t="str">
        <f t="shared" si="4726"/>
        <v/>
      </c>
      <c r="BS3425" s="117" t="str">
        <f t="shared" si="4726"/>
        <v/>
      </c>
      <c r="BT3425" s="117" t="str">
        <f t="shared" si="4726"/>
        <v/>
      </c>
      <c r="BU3425" s="117" t="str">
        <f t="shared" si="4684"/>
        <v/>
      </c>
      <c r="BV3425" s="117" t="str">
        <f t="shared" ref="BV3425:CI3425" si="4729">IF($A3425="2020-2021",BU3425-$BO3425,"")</f>
        <v/>
      </c>
      <c r="BW3425" s="117" t="str">
        <f t="shared" si="4729"/>
        <v/>
      </c>
      <c r="BX3425" s="117" t="str">
        <f t="shared" si="4729"/>
        <v/>
      </c>
      <c r="BY3425" s="117" t="str">
        <f t="shared" si="4729"/>
        <v/>
      </c>
      <c r="BZ3425" s="117" t="str">
        <f t="shared" si="4729"/>
        <v/>
      </c>
      <c r="CA3425" s="117" t="str">
        <f t="shared" si="4729"/>
        <v/>
      </c>
      <c r="CB3425" s="117" t="str">
        <f t="shared" si="4729"/>
        <v/>
      </c>
      <c r="CC3425" s="117" t="str">
        <f t="shared" si="4729"/>
        <v/>
      </c>
      <c r="CD3425" s="117" t="str">
        <f t="shared" si="4729"/>
        <v/>
      </c>
      <c r="CE3425" s="117" t="str">
        <f t="shared" si="4729"/>
        <v/>
      </c>
      <c r="CF3425" s="117" t="str">
        <f t="shared" si="4729"/>
        <v/>
      </c>
      <c r="CG3425" s="117" t="str">
        <f t="shared" si="4729"/>
        <v/>
      </c>
      <c r="CH3425" s="117" t="str">
        <f t="shared" si="4729"/>
        <v/>
      </c>
      <c r="CI3425" s="117" t="str">
        <f t="shared" si="4729"/>
        <v/>
      </c>
      <c r="CJ3425" s="117" t="str">
        <f>IFERROR(_xlfn.XLOOKUP($CL3425,'ICB mapping'!$D$2:$D$25010,'ICB mapping'!$Y$2:$Y$25010),"Unmapped")</f>
        <v>NHS NORTH WEST LONDON INTEGRATED CARE BOARD</v>
      </c>
      <c r="CK3425" s="117" t="str">
        <f t="shared" si="4675"/>
        <v>ACUTE</v>
      </c>
      <c r="CL3425" s="117" t="str">
        <f>IF($A3425="2021-2022",$B3425,IF($A3425="2020-2021",_xlfn.XLOOKUP($B3425,'Trust mapping'!$BJ$6:$BJ$250,'Trust mapping'!$A$6:$A$250),IF($A3425="2019-2020",_xlfn.XLOOKUP($B3425,'Trust mapping'!$AZ$6:$AZ$250,'Trust mapping'!$A$6:$A$250),IF($A3425="2018-2019",_xlfn.XLOOKUP($B3425,'Trust mapping'!$AQ$6:$AQ$250,'Trust mapping'!$A$6:$A$250),"Unmapped"))))</f>
        <v>RYJ</v>
      </c>
      <c r="CM3425" s="117" t="str">
        <f>_xlfn.XLOOKUP($CL3425,'Trust mapping'!$A$6:$A$250,'Trust mapping'!$B$6:$B$250)</f>
        <v>IMPERIAL COLLEGE HEALTHCARE NHS TRUST</v>
      </c>
      <c r="CN3425" s="117" t="str">
        <f>IFERROR(VLOOKUP($I3425,'Filter mappings'!$A$2:$B$22,2,0),"")</f>
        <v>Non inpatient</v>
      </c>
      <c r="CO3425" s="117">
        <f t="shared" si="4686"/>
        <v>0</v>
      </c>
      <c r="CP3425" s="117">
        <f t="shared" si="4687"/>
        <v>0</v>
      </c>
      <c r="CQ3425" s="117">
        <f t="shared" si="4688"/>
        <v>0</v>
      </c>
      <c r="CR3425" s="117">
        <f t="shared" si="4689"/>
        <v>0</v>
      </c>
      <c r="CS3425" s="117">
        <f t="shared" si="4690"/>
        <v>0</v>
      </c>
      <c r="CT3425" s="117">
        <f t="shared" si="4691"/>
        <v>0</v>
      </c>
      <c r="CU3425" s="117">
        <f t="shared" si="4692"/>
        <v>0</v>
      </c>
      <c r="CV3425" s="117">
        <f t="shared" si="4693"/>
        <v>0</v>
      </c>
      <c r="CW3425" s="117">
        <f t="shared" si="4694"/>
        <v>0</v>
      </c>
      <c r="CX3425" s="117">
        <f t="shared" si="4695"/>
        <v>0</v>
      </c>
      <c r="CY3425" s="121">
        <f t="shared" si="4696"/>
        <v>0</v>
      </c>
      <c r="CZ3425" t="s">
        <v>6453</v>
      </c>
    </row>
    <row r="3426" spans="1:104" hidden="1" x14ac:dyDescent="0.35">
      <c r="A3426" s="105" t="s">
        <v>6233</v>
      </c>
      <c r="B3426" s="106" t="s">
        <v>759</v>
      </c>
      <c r="C3426" s="106" t="s">
        <v>760</v>
      </c>
      <c r="D3426" s="106" t="s">
        <v>6123</v>
      </c>
      <c r="E3426" s="106" t="s">
        <v>6122</v>
      </c>
      <c r="F3426" s="106" t="s">
        <v>819</v>
      </c>
      <c r="G3426" s="106" t="s">
        <v>820</v>
      </c>
      <c r="H3426" s="106" t="s">
        <v>820</v>
      </c>
      <c r="I3426" s="106" t="s">
        <v>6438</v>
      </c>
      <c r="J3426" s="106">
        <v>0</v>
      </c>
      <c r="K3426" s="106">
        <v>0</v>
      </c>
      <c r="L3426" s="106">
        <v>0</v>
      </c>
      <c r="M3426" s="106"/>
      <c r="N3426" s="106">
        <v>0</v>
      </c>
      <c r="O3426" s="106">
        <v>0</v>
      </c>
      <c r="P3426" s="106">
        <v>0</v>
      </c>
      <c r="Q3426" s="106">
        <v>0</v>
      </c>
      <c r="R3426" s="106">
        <v>0</v>
      </c>
      <c r="S3426" s="106"/>
      <c r="T3426" s="106"/>
      <c r="U3426" s="106">
        <v>0</v>
      </c>
      <c r="V3426" s="106">
        <v>0</v>
      </c>
      <c r="W3426" s="106">
        <v>0</v>
      </c>
      <c r="X3426" s="106"/>
      <c r="Y3426" s="106">
        <v>0</v>
      </c>
      <c r="Z3426" s="106">
        <v>0</v>
      </c>
      <c r="AA3426" s="106">
        <v>0</v>
      </c>
      <c r="AB3426" s="106">
        <v>0</v>
      </c>
      <c r="AC3426" s="106">
        <v>0</v>
      </c>
      <c r="AD3426" s="106"/>
      <c r="AE3426" s="106"/>
      <c r="AF3426" s="106">
        <f t="shared" si="4676"/>
        <v>0</v>
      </c>
      <c r="AG3426" s="110">
        <f>IFERROR(J3426*'Emission factors'!$C$3,"")</f>
        <v>0</v>
      </c>
      <c r="AH3426" s="110">
        <f>IFERROR(K3426*'Emission factors'!$C$4,"")</f>
        <v>0</v>
      </c>
      <c r="AI3426" s="110">
        <f>IFERROR(L3426*'Emission factors'!$C$5,"")</f>
        <v>0</v>
      </c>
      <c r="AJ3426" s="110">
        <f>IFERROR(M3426*'Emission factors'!$C$6,"")</f>
        <v>0</v>
      </c>
      <c r="AK3426" s="110">
        <f>IFERROR(N3426*'Emission factors'!$C$7,"")</f>
        <v>0</v>
      </c>
      <c r="AL3426" s="110">
        <f>IFERROR(O3426*'Emission factors'!$C$8,"")</f>
        <v>0</v>
      </c>
      <c r="AM3426" s="110">
        <f>IFERROR(P3426*'Emission factors'!$C$9,"")</f>
        <v>0</v>
      </c>
      <c r="AN3426" s="110">
        <f>IFERROR(Q3426*'Emission factors'!$C$10,"")</f>
        <v>0</v>
      </c>
      <c r="AO3426" s="110">
        <f>IFERROR(R3426*'Emission factors'!$C$11,"")</f>
        <v>0</v>
      </c>
      <c r="AP3426" s="110">
        <f>IFERROR(S3426*'Emission factors'!$C$12,"")</f>
        <v>0</v>
      </c>
      <c r="AQ3426" s="110">
        <f>IFERROR(T3426*'Emission factors'!$C$13,"")</f>
        <v>0</v>
      </c>
      <c r="AR3426" s="110">
        <f t="shared" si="4722"/>
        <v>0</v>
      </c>
      <c r="AS3426" s="106">
        <f t="shared" si="4677"/>
        <v>0</v>
      </c>
      <c r="AT3426" s="106">
        <f t="shared" si="4678"/>
        <v>0</v>
      </c>
      <c r="AU3426" s="110">
        <f t="shared" si="4679"/>
        <v>0</v>
      </c>
      <c r="AV3426" s="123">
        <f>SUM('ERIC data_2018-2021_site'!$J3426:$L3426)*0.2</f>
        <v>0</v>
      </c>
      <c r="AW3426" s="123">
        <f>SUM('ERIC data_2018-2021_site'!$J3426:$L3426)*0.2</f>
        <v>0</v>
      </c>
      <c r="AX3426" s="123">
        <f>SUM('ERIC data_2018-2021_site'!$J3426:$L3426)*0.6</f>
        <v>0</v>
      </c>
      <c r="AY3426" s="110">
        <f>'ERIC data_2018-2021_site'!$AV3426*'Emission factors'!$C$3</f>
        <v>0</v>
      </c>
      <c r="AZ3426" s="110">
        <f>'ERIC data_2018-2021_site'!$AW3426*'Emission factors'!$C$4</f>
        <v>0</v>
      </c>
      <c r="BA3426" s="110">
        <f>'ERIC data_2018-2021_site'!$AX3426*'Emission factors'!$C$5</f>
        <v>0</v>
      </c>
      <c r="BB3426" s="123">
        <f>IF('ERIC data_2018-2021_site'!$J3426=0,0,'ERIC data_2018-2021_site'!$U3426/'ERIC data_2018-2021_site'!$J3426)</f>
        <v>0</v>
      </c>
      <c r="BC3426" s="123">
        <f>IF('ERIC data_2018-2021_site'!$K3426=0,0,'ERIC data_2018-2021_site'!$V3426/'ERIC data_2018-2021_site'!$K3426)</f>
        <v>0</v>
      </c>
      <c r="BD3426" s="123">
        <f>IF('ERIC data_2018-2021_site'!$L3426=0,0,'ERIC data_2018-2021_site'!$W3426/'ERIC data_2018-2021_site'!$L3426)</f>
        <v>0</v>
      </c>
      <c r="BE3426" s="110">
        <f>'ERIC data_2018-2021_site'!$U3426-('ERIC data_2018-2021_site'!$BB3426*'ERIC data_2018-2021_site'!$AV3426)</f>
        <v>0</v>
      </c>
      <c r="BF3426" s="110">
        <f>'ERIC data_2018-2021_site'!$V3426-('ERIC data_2018-2021_site'!$AW3426*'ERIC data_2018-2021_site'!$BC3426)</f>
        <v>0</v>
      </c>
      <c r="BG3426" s="110">
        <f>'ERIC data_2018-2021_site'!$W3426-('ERIC data_2018-2021_site'!$AX3426*'ERIC data_2018-2021_site'!$BD3426)</f>
        <v>0</v>
      </c>
      <c r="BH3426" s="111">
        <f>'ERIC data_2018-2021_site'!$AG3426-'ERIC data_2018-2021_site'!$AY3426</f>
        <v>0</v>
      </c>
      <c r="BI3426" s="123">
        <f>'ERIC data_2018-2021_site'!$AH3426-'ERIC data_2018-2021_site'!$AZ3426</f>
        <v>0</v>
      </c>
      <c r="BJ3426" s="123">
        <f>'ERIC data_2018-2021_site'!$AI3426-'ERIC data_2018-2021_site'!$BA3426</f>
        <v>0</v>
      </c>
      <c r="BK3426" s="110">
        <f>IF('ERIC data_2018-2021_site'!$N3426=0,0,'ERIC data_2018-2021_site'!$Y3426/'ERIC data_2018-2021_site'!$N3426)</f>
        <v>0</v>
      </c>
      <c r="BL3426" s="111">
        <f>IF('ERIC data_2018-2021_site'!$R3426=0,0,'ERIC data_2018-2021_site'!$AC3426/'ERIC data_2018-2021_site'!$R3426)</f>
        <v>0</v>
      </c>
      <c r="BM3426" s="112">
        <f>IF('ERIC data_2018-2021_site'!$N3426=0,0,'ERIC data_2018-2021_site'!$N3426*('Emission factors'!$C$7-'Emission factors'!$C$11))</f>
        <v>0</v>
      </c>
      <c r="BN3426" s="112" t="str">
        <f t="shared" si="4681"/>
        <v/>
      </c>
      <c r="BO3426" s="112" t="str">
        <f t="shared" si="4682"/>
        <v/>
      </c>
      <c r="BP3426" s="112" t="str">
        <f t="shared" si="4683"/>
        <v/>
      </c>
      <c r="BQ3426" s="112" t="str">
        <f t="shared" si="4726"/>
        <v/>
      </c>
      <c r="BR3426" s="112" t="str">
        <f t="shared" si="4726"/>
        <v/>
      </c>
      <c r="BS3426" s="112" t="str">
        <f t="shared" si="4726"/>
        <v/>
      </c>
      <c r="BT3426" s="112" t="str">
        <f t="shared" si="4726"/>
        <v/>
      </c>
      <c r="BU3426" s="112" t="str">
        <f t="shared" si="4684"/>
        <v/>
      </c>
      <c r="BV3426" s="112" t="str">
        <f t="shared" ref="BV3426:CI3426" si="4730">IF($A3426="2020-2021",BU3426-$BO3426,"")</f>
        <v/>
      </c>
      <c r="BW3426" s="112" t="str">
        <f t="shared" si="4730"/>
        <v/>
      </c>
      <c r="BX3426" s="112" t="str">
        <f t="shared" si="4730"/>
        <v/>
      </c>
      <c r="BY3426" s="112" t="str">
        <f t="shared" si="4730"/>
        <v/>
      </c>
      <c r="BZ3426" s="112" t="str">
        <f t="shared" si="4730"/>
        <v/>
      </c>
      <c r="CA3426" s="112" t="str">
        <f t="shared" si="4730"/>
        <v/>
      </c>
      <c r="CB3426" s="112" t="str">
        <f t="shared" si="4730"/>
        <v/>
      </c>
      <c r="CC3426" s="112" t="str">
        <f t="shared" si="4730"/>
        <v/>
      </c>
      <c r="CD3426" s="112" t="str">
        <f t="shared" si="4730"/>
        <v/>
      </c>
      <c r="CE3426" s="112" t="str">
        <f t="shared" si="4730"/>
        <v/>
      </c>
      <c r="CF3426" s="112" t="str">
        <f t="shared" si="4730"/>
        <v/>
      </c>
      <c r="CG3426" s="112" t="str">
        <f t="shared" si="4730"/>
        <v/>
      </c>
      <c r="CH3426" s="112" t="str">
        <f t="shared" si="4730"/>
        <v/>
      </c>
      <c r="CI3426" s="112" t="str">
        <f t="shared" si="4730"/>
        <v/>
      </c>
      <c r="CJ3426" s="112" t="str">
        <f>IFERROR(_xlfn.XLOOKUP($CL3426,'ICB mapping'!$D$2:$D$25010,'ICB mapping'!$Y$2:$Y$25010),"Unmapped")</f>
        <v>NHS NORTH CENTRAL LONDON INTEGRATED CARE BOARD</v>
      </c>
      <c r="CK3426" s="112" t="str">
        <f t="shared" si="4675"/>
        <v>MENTAL HEALTH AND LEARNING DISABILITY</v>
      </c>
      <c r="CL3426" s="112" t="str">
        <f>IF($A3426="2021-2022",$B3426,IF($A3426="2020-2021",_xlfn.XLOOKUP($B3426,'Trust mapping'!$BJ$6:$BJ$250,'Trust mapping'!$A$6:$A$250),IF($A3426="2019-2020",_xlfn.XLOOKUP($B3426,'Trust mapping'!$AZ$6:$AZ$250,'Trust mapping'!$A$6:$A$250),IF($A3426="2018-2019",_xlfn.XLOOKUP($B3426,'Trust mapping'!$AQ$6:$AQ$250,'Trust mapping'!$A$6:$A$250),"Unmapped"))))</f>
        <v>RV3</v>
      </c>
      <c r="CM3426" s="112" t="str">
        <f>_xlfn.XLOOKUP($CL3426,'Trust mapping'!$A$6:$A$250,'Trust mapping'!$B$6:$B$250)</f>
        <v>CENTRAL AND NORTH WEST LONDON NHS FOUNDATION TRUST</v>
      </c>
      <c r="CN3426" s="112" t="str">
        <f>IFERROR(VLOOKUP($I3426,'Filter mappings'!$A$2:$B$22,2,0),"")</f>
        <v>Mental Health (including Specialist services)</v>
      </c>
      <c r="CO3426" s="112">
        <f t="shared" si="4686"/>
        <v>0</v>
      </c>
      <c r="CP3426" s="112">
        <f t="shared" si="4687"/>
        <v>0</v>
      </c>
      <c r="CQ3426" s="112">
        <f t="shared" si="4688"/>
        <v>0</v>
      </c>
      <c r="CR3426" s="112">
        <f t="shared" si="4689"/>
        <v>0</v>
      </c>
      <c r="CS3426" s="112">
        <f t="shared" si="4690"/>
        <v>0</v>
      </c>
      <c r="CT3426" s="112">
        <f t="shared" si="4691"/>
        <v>0</v>
      </c>
      <c r="CU3426" s="112">
        <f t="shared" si="4692"/>
        <v>0</v>
      </c>
      <c r="CV3426" s="112">
        <f t="shared" si="4693"/>
        <v>0</v>
      </c>
      <c r="CW3426" s="112">
        <f t="shared" si="4694"/>
        <v>0</v>
      </c>
      <c r="CX3426" s="112">
        <f t="shared" si="4695"/>
        <v>0</v>
      </c>
      <c r="CY3426" s="114">
        <f t="shared" si="4696"/>
        <v>0</v>
      </c>
      <c r="CZ3426" t="s">
        <v>6434</v>
      </c>
    </row>
    <row r="3427" spans="1:104" hidden="1" x14ac:dyDescent="0.35">
      <c r="A3427" s="115" t="s">
        <v>6234</v>
      </c>
      <c r="B3427" s="116" t="s">
        <v>759</v>
      </c>
      <c r="C3427" s="116" t="s">
        <v>760</v>
      </c>
      <c r="D3427" s="116" t="s">
        <v>6123</v>
      </c>
      <c r="E3427" s="116" t="s">
        <v>6122</v>
      </c>
      <c r="F3427" s="116" t="s">
        <v>819</v>
      </c>
      <c r="G3427" s="116" t="s">
        <v>820</v>
      </c>
      <c r="H3427" s="116" t="s">
        <v>820</v>
      </c>
      <c r="I3427" s="116" t="s">
        <v>6438</v>
      </c>
      <c r="J3427" s="116"/>
      <c r="K3427" s="116"/>
      <c r="L3427" s="116"/>
      <c r="M3427" s="116"/>
      <c r="N3427" s="116"/>
      <c r="O3427" s="116"/>
      <c r="P3427" s="116"/>
      <c r="Q3427" s="116"/>
      <c r="R3427" s="116"/>
      <c r="S3427" s="116"/>
      <c r="T3427" s="116"/>
      <c r="U3427" s="116"/>
      <c r="V3427" s="116"/>
      <c r="W3427" s="116"/>
      <c r="X3427" s="116"/>
      <c r="Y3427" s="116"/>
      <c r="Z3427" s="116"/>
      <c r="AA3427" s="116"/>
      <c r="AB3427" s="116"/>
      <c r="AC3427" s="116"/>
      <c r="AD3427" s="116"/>
      <c r="AE3427" s="116"/>
      <c r="AF3427" s="116">
        <f t="shared" si="4676"/>
        <v>0</v>
      </c>
      <c r="AG3427" s="118">
        <f>IFERROR(J3427*'Emission factors'!$C$3,"")</f>
        <v>0</v>
      </c>
      <c r="AH3427" s="118">
        <f>IFERROR(K3427*'Emission factors'!$C$4,"")</f>
        <v>0</v>
      </c>
      <c r="AI3427" s="118">
        <f>IFERROR(L3427*'Emission factors'!$C$5,"")</f>
        <v>0</v>
      </c>
      <c r="AJ3427" s="118">
        <f>IFERROR(M3427*'Emission factors'!$C$6,"")</f>
        <v>0</v>
      </c>
      <c r="AK3427" s="118">
        <f>IFERROR(N3427*'Emission factors'!$C$7,"")</f>
        <v>0</v>
      </c>
      <c r="AL3427" s="118">
        <f>IFERROR(O3427*'Emission factors'!$C$8,"")</f>
        <v>0</v>
      </c>
      <c r="AM3427" s="118">
        <f>IFERROR(P3427*'Emission factors'!$C$9,"")</f>
        <v>0</v>
      </c>
      <c r="AN3427" s="118">
        <f>IFERROR(Q3427*'Emission factors'!$C$10,"")</f>
        <v>0</v>
      </c>
      <c r="AO3427" s="118">
        <f>IFERROR(R3427*'Emission factors'!$C$11,"")</f>
        <v>0</v>
      </c>
      <c r="AP3427" s="118">
        <f>IFERROR(S3427*'Emission factors'!$C$12,"")</f>
        <v>0</v>
      </c>
      <c r="AQ3427" s="118">
        <f>IFERROR(T3427*'Emission factors'!$C$13,"")</f>
        <v>0</v>
      </c>
      <c r="AR3427" s="118">
        <f t="shared" si="4722"/>
        <v>0</v>
      </c>
      <c r="AS3427" s="116">
        <f t="shared" si="4677"/>
        <v>0</v>
      </c>
      <c r="AT3427" s="116">
        <f t="shared" si="4678"/>
        <v>0</v>
      </c>
      <c r="AU3427" s="118">
        <f t="shared" si="4679"/>
        <v>0</v>
      </c>
      <c r="AV3427" s="122">
        <f>SUM('ERIC data_2018-2021_site'!$J3427:$L3427)*0.2</f>
        <v>0</v>
      </c>
      <c r="AW3427" s="122">
        <f>SUM('ERIC data_2018-2021_site'!$J3427:$L3427)*0.2</f>
        <v>0</v>
      </c>
      <c r="AX3427" s="122">
        <f>SUM('ERIC data_2018-2021_site'!$J3427:$L3427)*0.6</f>
        <v>0</v>
      </c>
      <c r="AY3427" s="118">
        <f>'ERIC data_2018-2021_site'!$AV3427*'Emission factors'!$C$3</f>
        <v>0</v>
      </c>
      <c r="AZ3427" s="118">
        <f>'ERIC data_2018-2021_site'!$AW3427*'Emission factors'!$C$4</f>
        <v>0</v>
      </c>
      <c r="BA3427" s="118">
        <f>'ERIC data_2018-2021_site'!$AX3427*'Emission factors'!$C$5</f>
        <v>0</v>
      </c>
      <c r="BB3427" s="122">
        <f>IF('ERIC data_2018-2021_site'!$J3427=0,0,'ERIC data_2018-2021_site'!$U3427/'ERIC data_2018-2021_site'!$J3427)</f>
        <v>0</v>
      </c>
      <c r="BC3427" s="122">
        <f>IF('ERIC data_2018-2021_site'!$K3427=0,0,'ERIC data_2018-2021_site'!$V3427/'ERIC data_2018-2021_site'!$K3427)</f>
        <v>0</v>
      </c>
      <c r="BD3427" s="122">
        <f>IF('ERIC data_2018-2021_site'!$L3427=0,0,'ERIC data_2018-2021_site'!$W3427/'ERIC data_2018-2021_site'!$L3427)</f>
        <v>0</v>
      </c>
      <c r="BE3427" s="118">
        <f>'ERIC data_2018-2021_site'!$U3427-('ERIC data_2018-2021_site'!$BB3427*'ERIC data_2018-2021_site'!$AV3427)</f>
        <v>0</v>
      </c>
      <c r="BF3427" s="118">
        <f>'ERIC data_2018-2021_site'!$V3427-('ERIC data_2018-2021_site'!$AW3427*'ERIC data_2018-2021_site'!$BC3427)</f>
        <v>0</v>
      </c>
      <c r="BG3427" s="118">
        <f>'ERIC data_2018-2021_site'!$W3427-('ERIC data_2018-2021_site'!$AX3427*'ERIC data_2018-2021_site'!$BD3427)</f>
        <v>0</v>
      </c>
      <c r="BH3427" s="119">
        <f>'ERIC data_2018-2021_site'!$AG3427-'ERIC data_2018-2021_site'!$AY3427</f>
        <v>0</v>
      </c>
      <c r="BI3427" s="122">
        <f>'ERIC data_2018-2021_site'!$AH3427-'ERIC data_2018-2021_site'!$AZ3427</f>
        <v>0</v>
      </c>
      <c r="BJ3427" s="122">
        <f>'ERIC data_2018-2021_site'!$AI3427-'ERIC data_2018-2021_site'!$BA3427</f>
        <v>0</v>
      </c>
      <c r="BK3427" s="118">
        <f>IF('ERIC data_2018-2021_site'!$N3427=0,0,'ERIC data_2018-2021_site'!$Y3427/'ERIC data_2018-2021_site'!$N3427)</f>
        <v>0</v>
      </c>
      <c r="BL3427" s="119">
        <f>IF('ERIC data_2018-2021_site'!$R3427=0,0,'ERIC data_2018-2021_site'!$AC3427/'ERIC data_2018-2021_site'!$R3427)</f>
        <v>0</v>
      </c>
      <c r="BM3427" s="117">
        <f>IF('ERIC data_2018-2021_site'!$N3427=0,0,'ERIC data_2018-2021_site'!$N3427*('Emission factors'!$C$7-'Emission factors'!$C$11))</f>
        <v>0</v>
      </c>
      <c r="BN3427" s="117" t="str">
        <f t="shared" si="4681"/>
        <v/>
      </c>
      <c r="BO3427" s="117" t="str">
        <f t="shared" si="4682"/>
        <v/>
      </c>
      <c r="BP3427" s="117" t="str">
        <f t="shared" si="4683"/>
        <v/>
      </c>
      <c r="BQ3427" s="117" t="str">
        <f t="shared" si="4726"/>
        <v/>
      </c>
      <c r="BR3427" s="117" t="str">
        <f t="shared" si="4726"/>
        <v/>
      </c>
      <c r="BS3427" s="117" t="str">
        <f t="shared" si="4726"/>
        <v/>
      </c>
      <c r="BT3427" s="117" t="str">
        <f t="shared" si="4726"/>
        <v/>
      </c>
      <c r="BU3427" s="117" t="str">
        <f t="shared" si="4684"/>
        <v/>
      </c>
      <c r="BV3427" s="117" t="str">
        <f t="shared" ref="BV3427:CI3427" si="4731">IF($A3427="2020-2021",BU3427-$BO3427,"")</f>
        <v/>
      </c>
      <c r="BW3427" s="117" t="str">
        <f t="shared" si="4731"/>
        <v/>
      </c>
      <c r="BX3427" s="117" t="str">
        <f t="shared" si="4731"/>
        <v/>
      </c>
      <c r="BY3427" s="117" t="str">
        <f t="shared" si="4731"/>
        <v/>
      </c>
      <c r="BZ3427" s="117" t="str">
        <f t="shared" si="4731"/>
        <v/>
      </c>
      <c r="CA3427" s="117" t="str">
        <f t="shared" si="4731"/>
        <v/>
      </c>
      <c r="CB3427" s="117" t="str">
        <f t="shared" si="4731"/>
        <v/>
      </c>
      <c r="CC3427" s="117" t="str">
        <f t="shared" si="4731"/>
        <v/>
      </c>
      <c r="CD3427" s="117" t="str">
        <f t="shared" si="4731"/>
        <v/>
      </c>
      <c r="CE3427" s="117" t="str">
        <f t="shared" si="4731"/>
        <v/>
      </c>
      <c r="CF3427" s="117" t="str">
        <f t="shared" si="4731"/>
        <v/>
      </c>
      <c r="CG3427" s="117" t="str">
        <f t="shared" si="4731"/>
        <v/>
      </c>
      <c r="CH3427" s="117" t="str">
        <f t="shared" si="4731"/>
        <v/>
      </c>
      <c r="CI3427" s="117" t="str">
        <f t="shared" si="4731"/>
        <v/>
      </c>
      <c r="CJ3427" s="117" t="str">
        <f>IFERROR(_xlfn.XLOOKUP($CL3427,'ICB mapping'!$D$2:$D$25010,'ICB mapping'!$Y$2:$Y$25010),"Unmapped")</f>
        <v>NHS NORTH CENTRAL LONDON INTEGRATED CARE BOARD</v>
      </c>
      <c r="CK3427" s="117" t="str">
        <f t="shared" si="4675"/>
        <v>MENTAL HEALTH AND LEARNING DISABILITY</v>
      </c>
      <c r="CL3427" s="117" t="str">
        <f>IF($A3427="2021-2022",$B3427,IF($A3427="2020-2021",_xlfn.XLOOKUP($B3427,'Trust mapping'!$BJ$6:$BJ$250,'Trust mapping'!$A$6:$A$250),IF($A3427="2019-2020",_xlfn.XLOOKUP($B3427,'Trust mapping'!$AZ$6:$AZ$250,'Trust mapping'!$A$6:$A$250),IF($A3427="2018-2019",_xlfn.XLOOKUP($B3427,'Trust mapping'!$AQ$6:$AQ$250,'Trust mapping'!$A$6:$A$250),"Unmapped"))))</f>
        <v>RV3</v>
      </c>
      <c r="CM3427" s="117" t="str">
        <f>_xlfn.XLOOKUP($CL3427,'Trust mapping'!$A$6:$A$250,'Trust mapping'!$B$6:$B$250)</f>
        <v>CENTRAL AND NORTH WEST LONDON NHS FOUNDATION TRUST</v>
      </c>
      <c r="CN3427" s="117" t="str">
        <f>IFERROR(VLOOKUP($I3427,'Filter mappings'!$A$2:$B$22,2,0),"")</f>
        <v>Mental Health (including Specialist services)</v>
      </c>
      <c r="CO3427" s="117">
        <f t="shared" si="4686"/>
        <v>0</v>
      </c>
      <c r="CP3427" s="117">
        <f t="shared" si="4687"/>
        <v>0</v>
      </c>
      <c r="CQ3427" s="117">
        <f t="shared" si="4688"/>
        <v>0</v>
      </c>
      <c r="CR3427" s="117">
        <f t="shared" si="4689"/>
        <v>0</v>
      </c>
      <c r="CS3427" s="117">
        <f t="shared" si="4690"/>
        <v>0</v>
      </c>
      <c r="CT3427" s="117">
        <f t="shared" si="4691"/>
        <v>0</v>
      </c>
      <c r="CU3427" s="117">
        <f t="shared" si="4692"/>
        <v>0</v>
      </c>
      <c r="CV3427" s="117">
        <f t="shared" si="4693"/>
        <v>0</v>
      </c>
      <c r="CW3427" s="117">
        <f t="shared" si="4694"/>
        <v>0</v>
      </c>
      <c r="CX3427" s="117">
        <f t="shared" si="4695"/>
        <v>0</v>
      </c>
      <c r="CY3427" s="121">
        <f t="shared" si="4696"/>
        <v>0</v>
      </c>
      <c r="CZ3427" t="s">
        <v>6434</v>
      </c>
    </row>
    <row r="3428" spans="1:104" hidden="1" x14ac:dyDescent="0.35">
      <c r="A3428" s="105" t="s">
        <v>6235</v>
      </c>
      <c r="B3428" s="106" t="s">
        <v>759</v>
      </c>
      <c r="C3428" s="106" t="s">
        <v>760</v>
      </c>
      <c r="D3428" s="106" t="s">
        <v>6123</v>
      </c>
      <c r="E3428" s="106" t="s">
        <v>6122</v>
      </c>
      <c r="F3428" s="106" t="s">
        <v>819</v>
      </c>
      <c r="G3428" s="106" t="s">
        <v>820</v>
      </c>
      <c r="H3428" s="106" t="s">
        <v>820</v>
      </c>
      <c r="I3428" s="106" t="s">
        <v>6438</v>
      </c>
      <c r="J3428" s="106"/>
      <c r="K3428" s="106"/>
      <c r="L3428" s="106"/>
      <c r="M3428" s="106"/>
      <c r="N3428" s="106"/>
      <c r="O3428" s="106"/>
      <c r="P3428" s="106"/>
      <c r="Q3428" s="106"/>
      <c r="R3428" s="106"/>
      <c r="S3428" s="106"/>
      <c r="T3428" s="106"/>
      <c r="U3428" s="106"/>
      <c r="V3428" s="106"/>
      <c r="W3428" s="106"/>
      <c r="X3428" s="106"/>
      <c r="Y3428" s="106"/>
      <c r="Z3428" s="106"/>
      <c r="AA3428" s="106"/>
      <c r="AB3428" s="106"/>
      <c r="AC3428" s="106"/>
      <c r="AD3428" s="106"/>
      <c r="AE3428" s="106"/>
      <c r="AF3428" s="106">
        <f t="shared" si="4676"/>
        <v>0</v>
      </c>
      <c r="AG3428" s="110">
        <f>IFERROR(J3428*'Emission factors'!$C$3,"")</f>
        <v>0</v>
      </c>
      <c r="AH3428" s="110">
        <f>IFERROR(K3428*'Emission factors'!$C$4,"")</f>
        <v>0</v>
      </c>
      <c r="AI3428" s="110">
        <f>IFERROR(L3428*'Emission factors'!$C$5,"")</f>
        <v>0</v>
      </c>
      <c r="AJ3428" s="110">
        <f>IFERROR(M3428*'Emission factors'!$C$6,"")</f>
        <v>0</v>
      </c>
      <c r="AK3428" s="110">
        <f>IFERROR(N3428*'Emission factors'!$C$7,"")</f>
        <v>0</v>
      </c>
      <c r="AL3428" s="110">
        <f>IFERROR(O3428*'Emission factors'!$C$8,"")</f>
        <v>0</v>
      </c>
      <c r="AM3428" s="110">
        <f>IFERROR(P3428*'Emission factors'!$C$9,"")</f>
        <v>0</v>
      </c>
      <c r="AN3428" s="110">
        <f>IFERROR(Q3428*'Emission factors'!$C$10,"")</f>
        <v>0</v>
      </c>
      <c r="AO3428" s="110">
        <f>IFERROR(R3428*'Emission factors'!$C$11,"")</f>
        <v>0</v>
      </c>
      <c r="AP3428" s="110">
        <f>IFERROR(S3428*'Emission factors'!$C$12,"")</f>
        <v>0</v>
      </c>
      <c r="AQ3428" s="110">
        <f>IFERROR(T3428*'Emission factors'!$C$13,"")</f>
        <v>0</v>
      </c>
      <c r="AR3428" s="110">
        <f t="shared" si="4722"/>
        <v>0</v>
      </c>
      <c r="AS3428" s="106">
        <f t="shared" si="4677"/>
        <v>0</v>
      </c>
      <c r="AT3428" s="106">
        <f t="shared" si="4678"/>
        <v>0</v>
      </c>
      <c r="AU3428" s="110">
        <f t="shared" si="4679"/>
        <v>0</v>
      </c>
      <c r="AV3428" s="123">
        <f>SUM('ERIC data_2018-2021_site'!$J3428:$L3428)*0.2</f>
        <v>0</v>
      </c>
      <c r="AW3428" s="123">
        <f>SUM('ERIC data_2018-2021_site'!$J3428:$L3428)*0.2</f>
        <v>0</v>
      </c>
      <c r="AX3428" s="123">
        <f>SUM('ERIC data_2018-2021_site'!$J3428:$L3428)*0.6</f>
        <v>0</v>
      </c>
      <c r="AY3428" s="110">
        <f>'ERIC data_2018-2021_site'!$AV3428*'Emission factors'!$C$3</f>
        <v>0</v>
      </c>
      <c r="AZ3428" s="110">
        <f>'ERIC data_2018-2021_site'!$AW3428*'Emission factors'!$C$4</f>
        <v>0</v>
      </c>
      <c r="BA3428" s="110">
        <f>'ERIC data_2018-2021_site'!$AX3428*'Emission factors'!$C$5</f>
        <v>0</v>
      </c>
      <c r="BB3428" s="123">
        <f>IF('ERIC data_2018-2021_site'!$J3428=0,0,'ERIC data_2018-2021_site'!$U3428/'ERIC data_2018-2021_site'!$J3428)</f>
        <v>0</v>
      </c>
      <c r="BC3428" s="123">
        <f>IF('ERIC data_2018-2021_site'!$K3428=0,0,'ERIC data_2018-2021_site'!$V3428/'ERIC data_2018-2021_site'!$K3428)</f>
        <v>0</v>
      </c>
      <c r="BD3428" s="123">
        <f>IF('ERIC data_2018-2021_site'!$L3428=0,0,'ERIC data_2018-2021_site'!$W3428/'ERIC data_2018-2021_site'!$L3428)</f>
        <v>0</v>
      </c>
      <c r="BE3428" s="110">
        <f>'ERIC data_2018-2021_site'!$U3428-('ERIC data_2018-2021_site'!$BB3428*'ERIC data_2018-2021_site'!$AV3428)</f>
        <v>0</v>
      </c>
      <c r="BF3428" s="110">
        <f>'ERIC data_2018-2021_site'!$V3428-('ERIC data_2018-2021_site'!$AW3428*'ERIC data_2018-2021_site'!$BC3428)</f>
        <v>0</v>
      </c>
      <c r="BG3428" s="110">
        <f>'ERIC data_2018-2021_site'!$W3428-('ERIC data_2018-2021_site'!$AX3428*'ERIC data_2018-2021_site'!$BD3428)</f>
        <v>0</v>
      </c>
      <c r="BH3428" s="111">
        <f>'ERIC data_2018-2021_site'!$AG3428-'ERIC data_2018-2021_site'!$AY3428</f>
        <v>0</v>
      </c>
      <c r="BI3428" s="123">
        <f>'ERIC data_2018-2021_site'!$AH3428-'ERIC data_2018-2021_site'!$AZ3428</f>
        <v>0</v>
      </c>
      <c r="BJ3428" s="123">
        <f>'ERIC data_2018-2021_site'!$AI3428-'ERIC data_2018-2021_site'!$BA3428</f>
        <v>0</v>
      </c>
      <c r="BK3428" s="110">
        <f>IF('ERIC data_2018-2021_site'!$N3428=0,0,'ERIC data_2018-2021_site'!$Y3428/'ERIC data_2018-2021_site'!$N3428)</f>
        <v>0</v>
      </c>
      <c r="BL3428" s="111">
        <f>IF('ERIC data_2018-2021_site'!$R3428=0,0,'ERIC data_2018-2021_site'!$AC3428/'ERIC data_2018-2021_site'!$R3428)</f>
        <v>0</v>
      </c>
      <c r="BM3428" s="112">
        <f>IF('ERIC data_2018-2021_site'!$N3428=0,0,'ERIC data_2018-2021_site'!$N3428*('Emission factors'!$C$7-'Emission factors'!$C$11))</f>
        <v>0</v>
      </c>
      <c r="BN3428" s="112">
        <f t="shared" si="4681"/>
        <v>0</v>
      </c>
      <c r="BO3428" s="112">
        <f t="shared" si="4682"/>
        <v>0</v>
      </c>
      <c r="BP3428" s="112">
        <f t="shared" si="4683"/>
        <v>0</v>
      </c>
      <c r="BQ3428" s="112">
        <f t="shared" si="4726"/>
        <v>0</v>
      </c>
      <c r="BR3428" s="112">
        <f t="shared" si="4726"/>
        <v>0</v>
      </c>
      <c r="BS3428" s="112">
        <f t="shared" si="4726"/>
        <v>0</v>
      </c>
      <c r="BT3428" s="112">
        <f t="shared" si="4726"/>
        <v>0</v>
      </c>
      <c r="BU3428" s="112">
        <f t="shared" si="4684"/>
        <v>0</v>
      </c>
      <c r="BV3428" s="112">
        <f t="shared" ref="BV3428:CI3428" si="4732">IF($A3428="2020-2021",BU3428-$BO3428,"")</f>
        <v>0</v>
      </c>
      <c r="BW3428" s="112">
        <f t="shared" si="4732"/>
        <v>0</v>
      </c>
      <c r="BX3428" s="112">
        <f t="shared" si="4732"/>
        <v>0</v>
      </c>
      <c r="BY3428" s="112">
        <f t="shared" si="4732"/>
        <v>0</v>
      </c>
      <c r="BZ3428" s="112">
        <f t="shared" si="4732"/>
        <v>0</v>
      </c>
      <c r="CA3428" s="112">
        <f t="shared" si="4732"/>
        <v>0</v>
      </c>
      <c r="CB3428" s="112">
        <f t="shared" si="4732"/>
        <v>0</v>
      </c>
      <c r="CC3428" s="112">
        <f t="shared" si="4732"/>
        <v>0</v>
      </c>
      <c r="CD3428" s="112">
        <f t="shared" si="4732"/>
        <v>0</v>
      </c>
      <c r="CE3428" s="112">
        <f t="shared" si="4732"/>
        <v>0</v>
      </c>
      <c r="CF3428" s="112">
        <f t="shared" si="4732"/>
        <v>0</v>
      </c>
      <c r="CG3428" s="112">
        <f t="shared" si="4732"/>
        <v>0</v>
      </c>
      <c r="CH3428" s="112">
        <f t="shared" si="4732"/>
        <v>0</v>
      </c>
      <c r="CI3428" s="112">
        <f t="shared" si="4732"/>
        <v>0</v>
      </c>
      <c r="CJ3428" s="112" t="str">
        <f>IFERROR(_xlfn.XLOOKUP($CL3428,'ICB mapping'!$D$2:$D$25010,'ICB mapping'!$Y$2:$Y$25010),"Unmapped")</f>
        <v>NHS NORTH CENTRAL LONDON INTEGRATED CARE BOARD</v>
      </c>
      <c r="CK3428" s="112" t="str">
        <f t="shared" si="4675"/>
        <v>MENTAL HEALTH AND LEARNING DISABILITY</v>
      </c>
      <c r="CL3428" s="112" t="str">
        <f>IF($A3428="2021-2022",$B3428,IF($A3428="2020-2021",_xlfn.XLOOKUP($B3428,'Trust mapping'!$BJ$6:$BJ$250,'Trust mapping'!$A$6:$A$250),IF($A3428="2019-2020",_xlfn.XLOOKUP($B3428,'Trust mapping'!$AZ$6:$AZ$250,'Trust mapping'!$A$6:$A$250),IF($A3428="2018-2019",_xlfn.XLOOKUP($B3428,'Trust mapping'!$AQ$6:$AQ$250,'Trust mapping'!$A$6:$A$250),"Unmapped"))))</f>
        <v>RV3</v>
      </c>
      <c r="CM3428" s="112" t="str">
        <f>_xlfn.XLOOKUP($CL3428,'Trust mapping'!$A$6:$A$250,'Trust mapping'!$B$6:$B$250)</f>
        <v>CENTRAL AND NORTH WEST LONDON NHS FOUNDATION TRUST</v>
      </c>
      <c r="CN3428" s="112" t="str">
        <f>IFERROR(VLOOKUP($I3428,'Filter mappings'!$A$2:$B$22,2,0),"")</f>
        <v>Mental Health (including Specialist services)</v>
      </c>
      <c r="CO3428" s="112">
        <f t="shared" si="4686"/>
        <v>0</v>
      </c>
      <c r="CP3428" s="112">
        <f t="shared" si="4687"/>
        <v>0</v>
      </c>
      <c r="CQ3428" s="112">
        <f t="shared" si="4688"/>
        <v>0</v>
      </c>
      <c r="CR3428" s="112">
        <f t="shared" si="4689"/>
        <v>0</v>
      </c>
      <c r="CS3428" s="112">
        <f t="shared" si="4690"/>
        <v>0</v>
      </c>
      <c r="CT3428" s="112">
        <f t="shared" si="4691"/>
        <v>0</v>
      </c>
      <c r="CU3428" s="112">
        <f t="shared" si="4692"/>
        <v>0</v>
      </c>
      <c r="CV3428" s="112">
        <f t="shared" si="4693"/>
        <v>0</v>
      </c>
      <c r="CW3428" s="112">
        <f t="shared" si="4694"/>
        <v>0</v>
      </c>
      <c r="CX3428" s="112">
        <f t="shared" si="4695"/>
        <v>0</v>
      </c>
      <c r="CY3428" s="114">
        <f t="shared" si="4696"/>
        <v>0</v>
      </c>
      <c r="CZ3428" t="s">
        <v>6434</v>
      </c>
    </row>
    <row r="3429" spans="1:104" hidden="1" x14ac:dyDescent="0.35">
      <c r="A3429" s="115" t="s">
        <v>6232</v>
      </c>
      <c r="B3429" s="116" t="s">
        <v>759</v>
      </c>
      <c r="C3429" s="116" t="s">
        <v>760</v>
      </c>
      <c r="D3429" s="116" t="s">
        <v>6123</v>
      </c>
      <c r="E3429" s="116" t="s">
        <v>6122</v>
      </c>
      <c r="F3429" s="116" t="s">
        <v>819</v>
      </c>
      <c r="G3429" s="116" t="s">
        <v>820</v>
      </c>
      <c r="H3429" s="116" t="s">
        <v>820</v>
      </c>
      <c r="I3429" s="116" t="s">
        <v>6439</v>
      </c>
      <c r="J3429" s="116">
        <v>0</v>
      </c>
      <c r="K3429" s="116">
        <v>0</v>
      </c>
      <c r="L3429" s="116">
        <v>7.61</v>
      </c>
      <c r="M3429" s="116"/>
      <c r="N3429" s="116">
        <v>0</v>
      </c>
      <c r="O3429" s="116">
        <v>0</v>
      </c>
      <c r="P3429" s="116">
        <v>0</v>
      </c>
      <c r="Q3429" s="116"/>
      <c r="R3429" s="116">
        <v>0</v>
      </c>
      <c r="S3429" s="116"/>
      <c r="T3429" s="116">
        <v>0</v>
      </c>
      <c r="U3429" s="116">
        <v>0</v>
      </c>
      <c r="V3429" s="116">
        <v>0</v>
      </c>
      <c r="W3429" s="116">
        <v>1331</v>
      </c>
      <c r="X3429" s="116"/>
      <c r="Y3429" s="116">
        <v>0</v>
      </c>
      <c r="Z3429" s="116">
        <v>0</v>
      </c>
      <c r="AA3429" s="116">
        <v>0</v>
      </c>
      <c r="AB3429" s="116"/>
      <c r="AC3429" s="116">
        <v>0</v>
      </c>
      <c r="AD3429" s="116"/>
      <c r="AE3429" s="116">
        <v>0</v>
      </c>
      <c r="AF3429" s="116">
        <f t="shared" si="4676"/>
        <v>7.61</v>
      </c>
      <c r="AG3429" s="118">
        <f>IFERROR(J3429*'Emission factors'!$C$3,"")</f>
        <v>0</v>
      </c>
      <c r="AH3429" s="118">
        <f>IFERROR(K3429*'Emission factors'!$C$4,"")</f>
        <v>0</v>
      </c>
      <c r="AI3429" s="118">
        <f>IFERROR(L3429*'Emission factors'!$C$5,"")</f>
        <v>162.01689999999999</v>
      </c>
      <c r="AJ3429" s="118">
        <f>IFERROR(M3429*'Emission factors'!$C$6,"")</f>
        <v>0</v>
      </c>
      <c r="AK3429" s="118">
        <f>IFERROR(N3429*'Emission factors'!$C$7,"")</f>
        <v>0</v>
      </c>
      <c r="AL3429" s="118">
        <f>IFERROR(O3429*'Emission factors'!$C$8,"")</f>
        <v>0</v>
      </c>
      <c r="AM3429" s="118">
        <f>IFERROR(P3429*'Emission factors'!$C$9,"")</f>
        <v>0</v>
      </c>
      <c r="AN3429" s="118">
        <f>IFERROR(Q3429*'Emission factors'!$C$10,"")</f>
        <v>0</v>
      </c>
      <c r="AO3429" s="118">
        <f>IFERROR(R3429*'Emission factors'!$C$11,"")</f>
        <v>0</v>
      </c>
      <c r="AP3429" s="118">
        <f>IFERROR(S3429*'Emission factors'!$C$12,"")</f>
        <v>0</v>
      </c>
      <c r="AQ3429" s="118">
        <f>IFERROR(T3429*'Emission factors'!$C$13,"")</f>
        <v>0</v>
      </c>
      <c r="AR3429" s="118">
        <f t="shared" si="4722"/>
        <v>162.01689999999999</v>
      </c>
      <c r="AS3429" s="116">
        <f t="shared" si="4677"/>
        <v>0</v>
      </c>
      <c r="AT3429" s="116">
        <f t="shared" si="4678"/>
        <v>0</v>
      </c>
      <c r="AU3429" s="118">
        <f t="shared" si="4679"/>
        <v>1331</v>
      </c>
      <c r="AV3429" s="122">
        <f>SUM('ERIC data_2018-2021_site'!$J3429:$L3429)*0.2</f>
        <v>1.5220000000000002</v>
      </c>
      <c r="AW3429" s="122">
        <f>SUM('ERIC data_2018-2021_site'!$J3429:$L3429)*0.2</f>
        <v>1.5220000000000002</v>
      </c>
      <c r="AX3429" s="122">
        <f>SUM('ERIC data_2018-2021_site'!$J3429:$L3429)*0.6</f>
        <v>4.5659999999999998</v>
      </c>
      <c r="AY3429" s="118">
        <f>'ERIC data_2018-2021_site'!$AV3429*'Emission factors'!$C$3</f>
        <v>1371.7633800000001</v>
      </c>
      <c r="AZ3429" s="118">
        <f>'ERIC data_2018-2021_site'!$AW3429*'Emission factors'!$C$4</f>
        <v>546.84485920000009</v>
      </c>
      <c r="BA3429" s="118">
        <f>'ERIC data_2018-2021_site'!$AX3429*'Emission factors'!$C$5</f>
        <v>97.210139999999996</v>
      </c>
      <c r="BB3429" s="122">
        <f>IF('ERIC data_2018-2021_site'!$J3429=0,0,'ERIC data_2018-2021_site'!$U3429/'ERIC data_2018-2021_site'!$J3429)</f>
        <v>0</v>
      </c>
      <c r="BC3429" s="122">
        <f>IF('ERIC data_2018-2021_site'!$K3429=0,0,'ERIC data_2018-2021_site'!$V3429/'ERIC data_2018-2021_site'!$K3429)</f>
        <v>0</v>
      </c>
      <c r="BD3429" s="122">
        <f>IF('ERIC data_2018-2021_site'!$L3429=0,0,'ERIC data_2018-2021_site'!$W3429/'ERIC data_2018-2021_site'!$L3429)</f>
        <v>174.90144546649145</v>
      </c>
      <c r="BE3429" s="118">
        <f>'ERIC data_2018-2021_site'!$U3429-('ERIC data_2018-2021_site'!$BB3429*'ERIC data_2018-2021_site'!$AV3429)</f>
        <v>0</v>
      </c>
      <c r="BF3429" s="118">
        <f>'ERIC data_2018-2021_site'!$V3429-('ERIC data_2018-2021_site'!$AW3429*'ERIC data_2018-2021_site'!$BC3429)</f>
        <v>0</v>
      </c>
      <c r="BG3429" s="118">
        <f>'ERIC data_2018-2021_site'!$W3429-('ERIC data_2018-2021_site'!$AX3429*'ERIC data_2018-2021_site'!$BD3429)</f>
        <v>532.40000000000009</v>
      </c>
      <c r="BH3429" s="119">
        <f>'ERIC data_2018-2021_site'!$AG3429-'ERIC data_2018-2021_site'!$AY3429</f>
        <v>-1371.7633800000001</v>
      </c>
      <c r="BI3429" s="122">
        <f>'ERIC data_2018-2021_site'!$AH3429-'ERIC data_2018-2021_site'!$AZ3429</f>
        <v>-546.84485920000009</v>
      </c>
      <c r="BJ3429" s="122">
        <f>'ERIC data_2018-2021_site'!$AI3429-'ERIC data_2018-2021_site'!$BA3429</f>
        <v>64.806759999999997</v>
      </c>
      <c r="BK3429" s="118">
        <f>IF('ERIC data_2018-2021_site'!$N3429=0,0,'ERIC data_2018-2021_site'!$Y3429/'ERIC data_2018-2021_site'!$N3429)</f>
        <v>0</v>
      </c>
      <c r="BL3429" s="119">
        <f>IF('ERIC data_2018-2021_site'!$R3429=0,0,'ERIC data_2018-2021_site'!$AC3429/'ERIC data_2018-2021_site'!$R3429)</f>
        <v>0</v>
      </c>
      <c r="BM3429" s="117">
        <f>IF('ERIC data_2018-2021_site'!$N3429=0,0,'ERIC data_2018-2021_site'!$N3429*('Emission factors'!$C$7-'Emission factors'!$C$11))</f>
        <v>0</v>
      </c>
      <c r="BN3429" s="117" t="str">
        <f t="shared" si="4681"/>
        <v/>
      </c>
      <c r="BO3429" s="117" t="str">
        <f t="shared" si="4682"/>
        <v/>
      </c>
      <c r="BP3429" s="117" t="str">
        <f t="shared" si="4683"/>
        <v/>
      </c>
      <c r="BQ3429" s="117" t="str">
        <f t="shared" si="4726"/>
        <v/>
      </c>
      <c r="BR3429" s="117" t="str">
        <f t="shared" si="4726"/>
        <v/>
      </c>
      <c r="BS3429" s="117" t="str">
        <f t="shared" si="4726"/>
        <v/>
      </c>
      <c r="BT3429" s="117" t="str">
        <f t="shared" si="4726"/>
        <v/>
      </c>
      <c r="BU3429" s="117" t="str">
        <f t="shared" si="4684"/>
        <v/>
      </c>
      <c r="BV3429" s="117" t="str">
        <f t="shared" ref="BV3429:CI3429" si="4733">IF($A3429="2020-2021",BU3429-$BO3429,"")</f>
        <v/>
      </c>
      <c r="BW3429" s="117" t="str">
        <f t="shared" si="4733"/>
        <v/>
      </c>
      <c r="BX3429" s="117" t="str">
        <f t="shared" si="4733"/>
        <v/>
      </c>
      <c r="BY3429" s="117" t="str">
        <f t="shared" si="4733"/>
        <v/>
      </c>
      <c r="BZ3429" s="117" t="str">
        <f t="shared" si="4733"/>
        <v/>
      </c>
      <c r="CA3429" s="117" t="str">
        <f t="shared" si="4733"/>
        <v/>
      </c>
      <c r="CB3429" s="117" t="str">
        <f t="shared" si="4733"/>
        <v/>
      </c>
      <c r="CC3429" s="117" t="str">
        <f t="shared" si="4733"/>
        <v/>
      </c>
      <c r="CD3429" s="117" t="str">
        <f t="shared" si="4733"/>
        <v/>
      </c>
      <c r="CE3429" s="117" t="str">
        <f t="shared" si="4733"/>
        <v/>
      </c>
      <c r="CF3429" s="117" t="str">
        <f t="shared" si="4733"/>
        <v/>
      </c>
      <c r="CG3429" s="117" t="str">
        <f t="shared" si="4733"/>
        <v/>
      </c>
      <c r="CH3429" s="117" t="str">
        <f t="shared" si="4733"/>
        <v/>
      </c>
      <c r="CI3429" s="117" t="str">
        <f t="shared" si="4733"/>
        <v/>
      </c>
      <c r="CJ3429" s="117" t="str">
        <f>IFERROR(_xlfn.XLOOKUP($CL3429,'ICB mapping'!$D$2:$D$25010,'ICB mapping'!$Y$2:$Y$25010),"Unmapped")</f>
        <v>NHS NORTH CENTRAL LONDON INTEGRATED CARE BOARD</v>
      </c>
      <c r="CK3429" s="117" t="str">
        <f t="shared" si="4675"/>
        <v>MENTAL HEALTH AND LEARNING DISABILITY</v>
      </c>
      <c r="CL3429" s="117" t="str">
        <f>IF($A3429="2021-2022",$B3429,IF($A3429="2020-2021",_xlfn.XLOOKUP($B3429,'Trust mapping'!$BJ$6:$BJ$250,'Trust mapping'!$A$6:$A$250),IF($A3429="2019-2020",_xlfn.XLOOKUP($B3429,'Trust mapping'!$AZ$6:$AZ$250,'Trust mapping'!$A$6:$A$250),IF($A3429="2018-2019",_xlfn.XLOOKUP($B3429,'Trust mapping'!$AQ$6:$AQ$250,'Trust mapping'!$A$6:$A$250),"Unmapped"))))</f>
        <v>RV3</v>
      </c>
      <c r="CM3429" s="117" t="str">
        <f>_xlfn.XLOOKUP($CL3429,'Trust mapping'!$A$6:$A$250,'Trust mapping'!$B$6:$B$250)</f>
        <v>CENTRAL AND NORTH WEST LONDON NHS FOUNDATION TRUST</v>
      </c>
      <c r="CN3429" s="117" t="str">
        <f>IFERROR(VLOOKUP($I3429,'Filter mappings'!$A$2:$B$22,2,0),"")</f>
        <v>Mental Health (including Specialist services)</v>
      </c>
      <c r="CO3429" s="117">
        <f t="shared" si="4686"/>
        <v>0</v>
      </c>
      <c r="CP3429" s="117">
        <f t="shared" si="4687"/>
        <v>0</v>
      </c>
      <c r="CQ3429" s="117">
        <f t="shared" si="4688"/>
        <v>174.90144546649145</v>
      </c>
      <c r="CR3429" s="117">
        <f t="shared" si="4689"/>
        <v>0</v>
      </c>
      <c r="CS3429" s="117">
        <f t="shared" si="4690"/>
        <v>0</v>
      </c>
      <c r="CT3429" s="117">
        <f t="shared" si="4691"/>
        <v>0</v>
      </c>
      <c r="CU3429" s="117">
        <f t="shared" si="4692"/>
        <v>0</v>
      </c>
      <c r="CV3429" s="117">
        <f t="shared" si="4693"/>
        <v>0</v>
      </c>
      <c r="CW3429" s="117">
        <f t="shared" si="4694"/>
        <v>0</v>
      </c>
      <c r="CX3429" s="117">
        <f t="shared" si="4695"/>
        <v>0</v>
      </c>
      <c r="CY3429" s="121">
        <f t="shared" si="4696"/>
        <v>0</v>
      </c>
      <c r="CZ3429" t="s">
        <v>6434</v>
      </c>
    </row>
    <row r="3430" spans="1:104" hidden="1" x14ac:dyDescent="0.35">
      <c r="A3430" s="105" t="s">
        <v>6232</v>
      </c>
      <c r="B3430" s="106" t="s">
        <v>3309</v>
      </c>
      <c r="C3430" s="106" t="s">
        <v>3310</v>
      </c>
      <c r="D3430" s="106" t="s">
        <v>6127</v>
      </c>
      <c r="E3430" s="106" t="s">
        <v>6122</v>
      </c>
      <c r="F3430" s="106" t="s">
        <v>3373</v>
      </c>
      <c r="G3430" s="106" t="s">
        <v>3374</v>
      </c>
      <c r="H3430" s="106" t="s">
        <v>3374</v>
      </c>
      <c r="I3430" s="106" t="s">
        <v>6443</v>
      </c>
      <c r="J3430" s="106">
        <v>0</v>
      </c>
      <c r="K3430" s="106">
        <v>0</v>
      </c>
      <c r="L3430" s="106">
        <v>0</v>
      </c>
      <c r="M3430" s="106"/>
      <c r="N3430" s="106">
        <v>0</v>
      </c>
      <c r="O3430" s="106">
        <v>0</v>
      </c>
      <c r="P3430" s="106">
        <v>0</v>
      </c>
      <c r="Q3430" s="106"/>
      <c r="R3430" s="106">
        <v>0</v>
      </c>
      <c r="S3430" s="106"/>
      <c r="T3430" s="106">
        <v>0.64</v>
      </c>
      <c r="U3430" s="106">
        <v>0</v>
      </c>
      <c r="V3430" s="106">
        <v>0</v>
      </c>
      <c r="W3430" s="106">
        <v>0</v>
      </c>
      <c r="X3430" s="106"/>
      <c r="Y3430" s="106">
        <v>0</v>
      </c>
      <c r="Z3430" s="106">
        <v>0</v>
      </c>
      <c r="AA3430" s="106">
        <v>0</v>
      </c>
      <c r="AB3430" s="106"/>
      <c r="AC3430" s="106">
        <v>0</v>
      </c>
      <c r="AD3430" s="106"/>
      <c r="AE3430" s="106">
        <v>194</v>
      </c>
      <c r="AF3430" s="106">
        <f t="shared" si="4676"/>
        <v>0.64</v>
      </c>
      <c r="AG3430" s="110">
        <f>IFERROR(J3430*'Emission factors'!$C$3,"")</f>
        <v>0</v>
      </c>
      <c r="AH3430" s="110">
        <f>IFERROR(K3430*'Emission factors'!$C$4,"")</f>
        <v>0</v>
      </c>
      <c r="AI3430" s="110">
        <f>IFERROR(L3430*'Emission factors'!$C$5,"")</f>
        <v>0</v>
      </c>
      <c r="AJ3430" s="110">
        <f>IFERROR(M3430*'Emission factors'!$C$6,"")</f>
        <v>0</v>
      </c>
      <c r="AK3430" s="110">
        <f>IFERROR(N3430*'Emission factors'!$C$7,"")</f>
        <v>0</v>
      </c>
      <c r="AL3430" s="110">
        <f>IFERROR(O3430*'Emission factors'!$C$8,"")</f>
        <v>0</v>
      </c>
      <c r="AM3430" s="110">
        <f>IFERROR(P3430*'Emission factors'!$C$9,"")</f>
        <v>0</v>
      </c>
      <c r="AN3430" s="110">
        <f>IFERROR(Q3430*'Emission factors'!$C$10,"")</f>
        <v>0</v>
      </c>
      <c r="AO3430" s="110">
        <f>IFERROR(R3430*'Emission factors'!$C$11,"")</f>
        <v>0</v>
      </c>
      <c r="AP3430" s="110">
        <f>IFERROR(S3430*'Emission factors'!$C$12,"")</f>
        <v>0</v>
      </c>
      <c r="AQ3430" s="110">
        <f>IFERROR(T3430*'Emission factors'!$C$13,"")</f>
        <v>13.627904000000001</v>
      </c>
      <c r="AR3430" s="110">
        <f t="shared" si="4722"/>
        <v>13.627904000000001</v>
      </c>
      <c r="AS3430" s="106">
        <f t="shared" si="4677"/>
        <v>0</v>
      </c>
      <c r="AT3430" s="106">
        <f t="shared" si="4678"/>
        <v>0</v>
      </c>
      <c r="AU3430" s="110">
        <f t="shared" si="4679"/>
        <v>0</v>
      </c>
      <c r="AV3430" s="123">
        <f>SUM('ERIC data_2018-2021_site'!$J3430:$L3430)*0.2</f>
        <v>0</v>
      </c>
      <c r="AW3430" s="123">
        <f>SUM('ERIC data_2018-2021_site'!$J3430:$L3430)*0.2</f>
        <v>0</v>
      </c>
      <c r="AX3430" s="123">
        <f>SUM('ERIC data_2018-2021_site'!$J3430:$L3430)*0.6</f>
        <v>0</v>
      </c>
      <c r="AY3430" s="110">
        <f>'ERIC data_2018-2021_site'!$AV3430*'Emission factors'!$C$3</f>
        <v>0</v>
      </c>
      <c r="AZ3430" s="110">
        <f>'ERIC data_2018-2021_site'!$AW3430*'Emission factors'!$C$4</f>
        <v>0</v>
      </c>
      <c r="BA3430" s="110">
        <f>'ERIC data_2018-2021_site'!$AX3430*'Emission factors'!$C$5</f>
        <v>0</v>
      </c>
      <c r="BB3430" s="123">
        <f>IF('ERIC data_2018-2021_site'!$J3430=0,0,'ERIC data_2018-2021_site'!$U3430/'ERIC data_2018-2021_site'!$J3430)</f>
        <v>0</v>
      </c>
      <c r="BC3430" s="123">
        <f>IF('ERIC data_2018-2021_site'!$K3430=0,0,'ERIC data_2018-2021_site'!$V3430/'ERIC data_2018-2021_site'!$K3430)</f>
        <v>0</v>
      </c>
      <c r="BD3430" s="123">
        <f>IF('ERIC data_2018-2021_site'!$L3430=0,0,'ERIC data_2018-2021_site'!$W3430/'ERIC data_2018-2021_site'!$L3430)</f>
        <v>0</v>
      </c>
      <c r="BE3430" s="110">
        <f>'ERIC data_2018-2021_site'!$U3430-('ERIC data_2018-2021_site'!$BB3430*'ERIC data_2018-2021_site'!$AV3430)</f>
        <v>0</v>
      </c>
      <c r="BF3430" s="110">
        <f>'ERIC data_2018-2021_site'!$V3430-('ERIC data_2018-2021_site'!$AW3430*'ERIC data_2018-2021_site'!$BC3430)</f>
        <v>0</v>
      </c>
      <c r="BG3430" s="110">
        <f>'ERIC data_2018-2021_site'!$W3430-('ERIC data_2018-2021_site'!$AX3430*'ERIC data_2018-2021_site'!$BD3430)</f>
        <v>0</v>
      </c>
      <c r="BH3430" s="111">
        <f>'ERIC data_2018-2021_site'!$AG3430-'ERIC data_2018-2021_site'!$AY3430</f>
        <v>0</v>
      </c>
      <c r="BI3430" s="123">
        <f>'ERIC data_2018-2021_site'!$AH3430-'ERIC data_2018-2021_site'!$AZ3430</f>
        <v>0</v>
      </c>
      <c r="BJ3430" s="123">
        <f>'ERIC data_2018-2021_site'!$AI3430-'ERIC data_2018-2021_site'!$BA3430</f>
        <v>0</v>
      </c>
      <c r="BK3430" s="110">
        <f>IF('ERIC data_2018-2021_site'!$N3430=0,0,'ERIC data_2018-2021_site'!$Y3430/'ERIC data_2018-2021_site'!$N3430)</f>
        <v>0</v>
      </c>
      <c r="BL3430" s="111">
        <f>IF('ERIC data_2018-2021_site'!$R3430=0,0,'ERIC data_2018-2021_site'!$AC3430/'ERIC data_2018-2021_site'!$R3430)</f>
        <v>0</v>
      </c>
      <c r="BM3430" s="112">
        <f>IF('ERIC data_2018-2021_site'!$N3430=0,0,'ERIC data_2018-2021_site'!$N3430*('Emission factors'!$C$7-'Emission factors'!$C$11))</f>
        <v>0</v>
      </c>
      <c r="BN3430" s="112" t="str">
        <f t="shared" si="4681"/>
        <v/>
      </c>
      <c r="BO3430" s="112" t="str">
        <f t="shared" si="4682"/>
        <v/>
      </c>
      <c r="BP3430" s="112" t="str">
        <f t="shared" si="4683"/>
        <v/>
      </c>
      <c r="BQ3430" s="112" t="str">
        <f t="shared" si="4726"/>
        <v/>
      </c>
      <c r="BR3430" s="112" t="str">
        <f t="shared" si="4726"/>
        <v/>
      </c>
      <c r="BS3430" s="112" t="str">
        <f t="shared" si="4726"/>
        <v/>
      </c>
      <c r="BT3430" s="112" t="str">
        <f t="shared" si="4726"/>
        <v/>
      </c>
      <c r="BU3430" s="112" t="str">
        <f t="shared" si="4684"/>
        <v/>
      </c>
      <c r="BV3430" s="112" t="str">
        <f t="shared" ref="BV3430:CI3430" si="4734">IF($A3430="2020-2021",BU3430-$BO3430,"")</f>
        <v/>
      </c>
      <c r="BW3430" s="112" t="str">
        <f t="shared" si="4734"/>
        <v/>
      </c>
      <c r="BX3430" s="112" t="str">
        <f t="shared" si="4734"/>
        <v/>
      </c>
      <c r="BY3430" s="112" t="str">
        <f t="shared" si="4734"/>
        <v/>
      </c>
      <c r="BZ3430" s="112" t="str">
        <f t="shared" si="4734"/>
        <v/>
      </c>
      <c r="CA3430" s="112" t="str">
        <f t="shared" si="4734"/>
        <v/>
      </c>
      <c r="CB3430" s="112" t="str">
        <f t="shared" si="4734"/>
        <v/>
      </c>
      <c r="CC3430" s="112" t="str">
        <f t="shared" si="4734"/>
        <v/>
      </c>
      <c r="CD3430" s="112" t="str">
        <f t="shared" si="4734"/>
        <v/>
      </c>
      <c r="CE3430" s="112" t="str">
        <f t="shared" si="4734"/>
        <v/>
      </c>
      <c r="CF3430" s="112" t="str">
        <f t="shared" si="4734"/>
        <v/>
      </c>
      <c r="CG3430" s="112" t="str">
        <f t="shared" si="4734"/>
        <v/>
      </c>
      <c r="CH3430" s="112" t="str">
        <f t="shared" si="4734"/>
        <v/>
      </c>
      <c r="CI3430" s="112" t="str">
        <f t="shared" si="4734"/>
        <v/>
      </c>
      <c r="CJ3430" s="112" t="str">
        <f>IFERROR(_xlfn.XLOOKUP($CL3430,'ICB mapping'!$D$2:$D$25010,'ICB mapping'!$Y$2:$Y$25010),"Unmapped")</f>
        <v>NHS STAFFORDSHIRE AND STOKE-ON-TRENT INTEGRATED CARE BOARD</v>
      </c>
      <c r="CK3430" s="112" t="str">
        <f t="shared" si="4675"/>
        <v>MENTAL HEALTH AND LEARNING DISABILITY</v>
      </c>
      <c r="CL3430" s="112" t="str">
        <f>IF($A3430="2021-2022",$B3430,IF($A3430="2020-2021",_xlfn.XLOOKUP($B3430,'Trust mapping'!$BJ$6:$BJ$250,'Trust mapping'!$A$6:$A$250),IF($A3430="2019-2020",_xlfn.XLOOKUP($B3430,'Trust mapping'!$AZ$6:$AZ$250,'Trust mapping'!$A$6:$A$250),IF($A3430="2018-2019",_xlfn.XLOOKUP($B3430,'Trust mapping'!$AQ$6:$AQ$250,'Trust mapping'!$A$6:$A$250),"Unmapped"))))</f>
        <v>RRE</v>
      </c>
      <c r="CM3430" s="112" t="str">
        <f>_xlfn.XLOOKUP($CL3430,'Trust mapping'!$A$6:$A$250,'Trust mapping'!$B$6:$B$250)</f>
        <v>MIDLANDS PARTNERSHIP NHS FOUNDATION TRUST</v>
      </c>
      <c r="CN3430" s="112" t="str">
        <f>IFERROR(VLOOKUP($I3430,'Filter mappings'!$A$2:$B$22,2,0),"")</f>
        <v>Non inpatient</v>
      </c>
      <c r="CO3430" s="112">
        <f t="shared" si="4686"/>
        <v>0</v>
      </c>
      <c r="CP3430" s="112">
        <f t="shared" si="4687"/>
        <v>0</v>
      </c>
      <c r="CQ3430" s="112">
        <f t="shared" si="4688"/>
        <v>0</v>
      </c>
      <c r="CR3430" s="112">
        <f t="shared" si="4689"/>
        <v>0</v>
      </c>
      <c r="CS3430" s="112">
        <f t="shared" si="4690"/>
        <v>0</v>
      </c>
      <c r="CT3430" s="112">
        <f t="shared" si="4691"/>
        <v>0</v>
      </c>
      <c r="CU3430" s="112">
        <f t="shared" si="4692"/>
        <v>0</v>
      </c>
      <c r="CV3430" s="112">
        <f t="shared" si="4693"/>
        <v>0</v>
      </c>
      <c r="CW3430" s="112">
        <f t="shared" si="4694"/>
        <v>0</v>
      </c>
      <c r="CX3430" s="112">
        <f t="shared" si="4695"/>
        <v>0</v>
      </c>
      <c r="CY3430" s="114">
        <f t="shared" si="4696"/>
        <v>303.125</v>
      </c>
      <c r="CZ3430" t="s">
        <v>6434</v>
      </c>
    </row>
    <row r="3431" spans="1:104" hidden="1" x14ac:dyDescent="0.35">
      <c r="A3431" s="115" t="s">
        <v>6233</v>
      </c>
      <c r="B3431" s="116" t="s">
        <v>3510</v>
      </c>
      <c r="C3431" s="116" t="s">
        <v>3511</v>
      </c>
      <c r="D3431" s="116" t="s">
        <v>6125</v>
      </c>
      <c r="E3431" s="116" t="s">
        <v>6128</v>
      </c>
      <c r="F3431" s="116" t="s">
        <v>3528</v>
      </c>
      <c r="G3431" s="116" t="s">
        <v>3529</v>
      </c>
      <c r="H3431" s="116" t="s">
        <v>3529</v>
      </c>
      <c r="I3431" s="116" t="s">
        <v>6445</v>
      </c>
      <c r="J3431" s="116">
        <v>27.08</v>
      </c>
      <c r="K3431" s="116">
        <v>0</v>
      </c>
      <c r="L3431" s="116">
        <v>17.54</v>
      </c>
      <c r="M3431" s="116">
        <v>0</v>
      </c>
      <c r="N3431" s="116">
        <v>0</v>
      </c>
      <c r="O3431" s="116">
        <v>44.32</v>
      </c>
      <c r="P3431" s="116">
        <v>0</v>
      </c>
      <c r="Q3431" s="116">
        <v>0</v>
      </c>
      <c r="R3431" s="116">
        <v>49.09</v>
      </c>
      <c r="S3431" s="116">
        <v>0</v>
      </c>
      <c r="T3431" s="116"/>
      <c r="U3431" s="116">
        <v>11909</v>
      </c>
      <c r="V3431" s="116">
        <v>0</v>
      </c>
      <c r="W3431" s="116">
        <v>3946</v>
      </c>
      <c r="X3431" s="116">
        <v>0</v>
      </c>
      <c r="Y3431" s="116">
        <v>0</v>
      </c>
      <c r="Z3431" s="116">
        <v>8453</v>
      </c>
      <c r="AA3431" s="116">
        <v>0</v>
      </c>
      <c r="AB3431" s="116">
        <v>0</v>
      </c>
      <c r="AC3431" s="116">
        <v>12261</v>
      </c>
      <c r="AD3431" s="116">
        <v>0</v>
      </c>
      <c r="AE3431" s="116"/>
      <c r="AF3431" s="116">
        <f t="shared" si="4676"/>
        <v>138.03</v>
      </c>
      <c r="AG3431" s="118">
        <f>IFERROR(J3431*'Emission factors'!$C$3,"")</f>
        <v>24406.933199999996</v>
      </c>
      <c r="AH3431" s="118">
        <f>IFERROR(K3431*'Emission factors'!$C$4,"")</f>
        <v>0</v>
      </c>
      <c r="AI3431" s="118">
        <f>IFERROR(L3431*'Emission factors'!$C$5,"")</f>
        <v>373.42659999999995</v>
      </c>
      <c r="AJ3431" s="118">
        <f>IFERROR(M3431*'Emission factors'!$C$6,"")</f>
        <v>0</v>
      </c>
      <c r="AK3431" s="118">
        <f>IFERROR(N3431*'Emission factors'!$C$7,"")</f>
        <v>0</v>
      </c>
      <c r="AL3431" s="118">
        <f>IFERROR(O3431*'Emission factors'!$C$8,"")</f>
        <v>943.73235200000011</v>
      </c>
      <c r="AM3431" s="118">
        <f>IFERROR(P3431*'Emission factors'!$C$9,"")</f>
        <v>0</v>
      </c>
      <c r="AN3431" s="118">
        <f>IFERROR(Q3431*'Emission factors'!$C$10,"")</f>
        <v>0</v>
      </c>
      <c r="AO3431" s="118">
        <f>IFERROR(R3431*'Emission factors'!$C$11,"")</f>
        <v>1045.3028240000001</v>
      </c>
      <c r="AP3431" s="118">
        <f>IFERROR(S3431*'Emission factors'!$C$12,"")</f>
        <v>0</v>
      </c>
      <c r="AQ3431" s="118">
        <f>IFERROR(T3431*'Emission factors'!$C$13,"")</f>
        <v>0</v>
      </c>
      <c r="AR3431" s="118">
        <f t="shared" si="4722"/>
        <v>26769.394975999992</v>
      </c>
      <c r="AS3431" s="116">
        <f t="shared" si="4677"/>
        <v>11909</v>
      </c>
      <c r="AT3431" s="116">
        <f t="shared" si="4678"/>
        <v>0</v>
      </c>
      <c r="AU3431" s="118">
        <f t="shared" si="4679"/>
        <v>3946</v>
      </c>
      <c r="AV3431" s="122">
        <f>SUM('ERIC data_2018-2021_site'!$J3431:$L3431)*0.2</f>
        <v>8.9239999999999995</v>
      </c>
      <c r="AW3431" s="122">
        <f>SUM('ERIC data_2018-2021_site'!$J3431:$L3431)*0.2</f>
        <v>8.9239999999999995</v>
      </c>
      <c r="AX3431" s="122">
        <f>SUM('ERIC data_2018-2021_site'!$J3431:$L3431)*0.6</f>
        <v>26.771999999999998</v>
      </c>
      <c r="AY3431" s="118">
        <f>'ERIC data_2018-2021_site'!$AV3431*'Emission factors'!$C$3</f>
        <v>8043.1119599999993</v>
      </c>
      <c r="AZ3431" s="118">
        <f>'ERIC data_2018-2021_site'!$AW3431*'Emission factors'!$C$4</f>
        <v>3206.3360864000001</v>
      </c>
      <c r="BA3431" s="118">
        <f>'ERIC data_2018-2021_site'!$AX3431*'Emission factors'!$C$5</f>
        <v>569.97587999999996</v>
      </c>
      <c r="BB3431" s="122">
        <f>IF('ERIC data_2018-2021_site'!$J3431=0,0,'ERIC data_2018-2021_site'!$U3431/'ERIC data_2018-2021_site'!$J3431)</f>
        <v>439.77104874446087</v>
      </c>
      <c r="BC3431" s="122">
        <f>IF('ERIC data_2018-2021_site'!$K3431=0,0,'ERIC data_2018-2021_site'!$V3431/'ERIC data_2018-2021_site'!$K3431)</f>
        <v>0</v>
      </c>
      <c r="BD3431" s="122">
        <f>IF('ERIC data_2018-2021_site'!$L3431=0,0,'ERIC data_2018-2021_site'!$W3431/'ERIC data_2018-2021_site'!$L3431)</f>
        <v>224.97149372862032</v>
      </c>
      <c r="BE3431" s="118">
        <f>'ERIC data_2018-2021_site'!$U3431-('ERIC data_2018-2021_site'!$BB3431*'ERIC data_2018-2021_site'!$AV3431)</f>
        <v>7984.4831610044312</v>
      </c>
      <c r="BF3431" s="118">
        <f>'ERIC data_2018-2021_site'!$V3431-('ERIC data_2018-2021_site'!$AW3431*'ERIC data_2018-2021_site'!$BC3431)</f>
        <v>0</v>
      </c>
      <c r="BG3431" s="118">
        <f>'ERIC data_2018-2021_site'!$W3431-('ERIC data_2018-2021_site'!$AX3431*'ERIC data_2018-2021_site'!$BD3431)</f>
        <v>-2076.9368301026225</v>
      </c>
      <c r="BH3431" s="119">
        <f>'ERIC data_2018-2021_site'!$AG3431-'ERIC data_2018-2021_site'!$AY3431</f>
        <v>16363.821239999997</v>
      </c>
      <c r="BI3431" s="122">
        <f>'ERIC data_2018-2021_site'!$AH3431-'ERIC data_2018-2021_site'!$AZ3431</f>
        <v>-3206.3360864000001</v>
      </c>
      <c r="BJ3431" s="122">
        <f>'ERIC data_2018-2021_site'!$AI3431-'ERIC data_2018-2021_site'!$BA3431</f>
        <v>-196.54928000000001</v>
      </c>
      <c r="BK3431" s="118">
        <f>IF('ERIC data_2018-2021_site'!$N3431=0,0,'ERIC data_2018-2021_site'!$Y3431/'ERIC data_2018-2021_site'!$N3431)</f>
        <v>0</v>
      </c>
      <c r="BL3431" s="119">
        <f>IF('ERIC data_2018-2021_site'!$R3431=0,0,'ERIC data_2018-2021_site'!$AC3431/'ERIC data_2018-2021_site'!$R3431)</f>
        <v>249.76573640252596</v>
      </c>
      <c r="BM3431" s="117">
        <f>IF('ERIC data_2018-2021_site'!$N3431=0,0,'ERIC data_2018-2021_site'!$N3431*('Emission factors'!$C$7-'Emission factors'!$C$11))</f>
        <v>0</v>
      </c>
      <c r="BN3431" s="117" t="str">
        <f t="shared" si="4681"/>
        <v/>
      </c>
      <c r="BO3431" s="117" t="str">
        <f t="shared" si="4682"/>
        <v/>
      </c>
      <c r="BP3431" s="117" t="str">
        <f t="shared" si="4683"/>
        <v/>
      </c>
      <c r="BQ3431" s="117" t="str">
        <f t="shared" si="4726"/>
        <v/>
      </c>
      <c r="BR3431" s="117" t="str">
        <f t="shared" si="4726"/>
        <v/>
      </c>
      <c r="BS3431" s="117" t="str">
        <f t="shared" si="4726"/>
        <v/>
      </c>
      <c r="BT3431" s="117" t="str">
        <f t="shared" si="4726"/>
        <v/>
      </c>
      <c r="BU3431" s="117" t="str">
        <f t="shared" si="4684"/>
        <v/>
      </c>
      <c r="BV3431" s="117" t="str">
        <f t="shared" ref="BV3431:CI3431" si="4735">IF($A3431="2020-2021",BU3431-$BO3431,"")</f>
        <v/>
      </c>
      <c r="BW3431" s="117" t="str">
        <f t="shared" si="4735"/>
        <v/>
      </c>
      <c r="BX3431" s="117" t="str">
        <f t="shared" si="4735"/>
        <v/>
      </c>
      <c r="BY3431" s="117" t="str">
        <f t="shared" si="4735"/>
        <v/>
      </c>
      <c r="BZ3431" s="117" t="str">
        <f t="shared" si="4735"/>
        <v/>
      </c>
      <c r="CA3431" s="117" t="str">
        <f t="shared" si="4735"/>
        <v/>
      </c>
      <c r="CB3431" s="117" t="str">
        <f t="shared" si="4735"/>
        <v/>
      </c>
      <c r="CC3431" s="117" t="str">
        <f t="shared" si="4735"/>
        <v/>
      </c>
      <c r="CD3431" s="117" t="str">
        <f t="shared" si="4735"/>
        <v/>
      </c>
      <c r="CE3431" s="117" t="str">
        <f t="shared" si="4735"/>
        <v/>
      </c>
      <c r="CF3431" s="117" t="str">
        <f t="shared" si="4735"/>
        <v/>
      </c>
      <c r="CG3431" s="117" t="str">
        <f t="shared" si="4735"/>
        <v/>
      </c>
      <c r="CH3431" s="117" t="str">
        <f t="shared" si="4735"/>
        <v/>
      </c>
      <c r="CI3431" s="117" t="str">
        <f t="shared" si="4735"/>
        <v/>
      </c>
      <c r="CJ3431" s="117" t="str">
        <f>IFERROR(_xlfn.XLOOKUP($CL3431,'ICB mapping'!$D$2:$D$25010,'ICB mapping'!$Y$2:$Y$25010),"Unmapped")</f>
        <v>NHS NORFOLK AND WAVENEY INTEGRATED CARE BOARD</v>
      </c>
      <c r="CK3431" s="117" t="str">
        <f t="shared" si="4675"/>
        <v>COMMUNITY</v>
      </c>
      <c r="CL3431" s="117" t="str">
        <f>IF($A3431="2021-2022",$B3431,IF($A3431="2020-2021",_xlfn.XLOOKUP($B3431,'Trust mapping'!$BJ$6:$BJ$250,'Trust mapping'!$A$6:$A$250),IF($A3431="2019-2020",_xlfn.XLOOKUP($B3431,'Trust mapping'!$AZ$6:$AZ$250,'Trust mapping'!$A$6:$A$250),IF($A3431="2018-2019",_xlfn.XLOOKUP($B3431,'Trust mapping'!$AQ$6:$AQ$250,'Trust mapping'!$A$6:$A$250),"Unmapped"))))</f>
        <v>RY3</v>
      </c>
      <c r="CM3431" s="117" t="str">
        <f>_xlfn.XLOOKUP($CL3431,'Trust mapping'!$A$6:$A$250,'Trust mapping'!$B$6:$B$250)</f>
        <v>NORFOLK COMMUNITY HEALTH AND CARE NHS TRUST</v>
      </c>
      <c r="CN3431" s="117" t="str">
        <f>IFERROR(VLOOKUP($I3431,'Filter mappings'!$A$2:$B$22,2,0),"")</f>
        <v>Community hospital (with inpatient beds)</v>
      </c>
      <c r="CO3431" s="117">
        <f t="shared" si="4686"/>
        <v>439.77104874446087</v>
      </c>
      <c r="CP3431" s="117">
        <f t="shared" si="4687"/>
        <v>0</v>
      </c>
      <c r="CQ3431" s="117">
        <f t="shared" si="4688"/>
        <v>224.97149372862032</v>
      </c>
      <c r="CR3431" s="117">
        <f t="shared" si="4689"/>
        <v>0</v>
      </c>
      <c r="CS3431" s="117">
        <f t="shared" si="4690"/>
        <v>0</v>
      </c>
      <c r="CT3431" s="117">
        <f t="shared" si="4691"/>
        <v>190.72653429602889</v>
      </c>
      <c r="CU3431" s="117">
        <f t="shared" si="4692"/>
        <v>0</v>
      </c>
      <c r="CV3431" s="117">
        <f t="shared" si="4693"/>
        <v>0</v>
      </c>
      <c r="CW3431" s="117">
        <f t="shared" si="4694"/>
        <v>249.76573640252596</v>
      </c>
      <c r="CX3431" s="117">
        <f t="shared" si="4695"/>
        <v>0</v>
      </c>
      <c r="CY3431" s="121">
        <f t="shared" si="4696"/>
        <v>0</v>
      </c>
      <c r="CZ3431" t="s">
        <v>6434</v>
      </c>
    </row>
    <row r="3432" spans="1:104" hidden="1" x14ac:dyDescent="0.35">
      <c r="A3432" s="105" t="s">
        <v>6234</v>
      </c>
      <c r="B3432" s="106" t="s">
        <v>3510</v>
      </c>
      <c r="C3432" s="106" t="s">
        <v>3511</v>
      </c>
      <c r="D3432" s="106" t="s">
        <v>6125</v>
      </c>
      <c r="E3432" s="106" t="s">
        <v>6128</v>
      </c>
      <c r="F3432" s="106" t="s">
        <v>3528</v>
      </c>
      <c r="G3432" s="106" t="s">
        <v>3529</v>
      </c>
      <c r="H3432" s="106" t="s">
        <v>3529</v>
      </c>
      <c r="I3432" s="106" t="s">
        <v>6445</v>
      </c>
      <c r="J3432" s="106">
        <v>4.41</v>
      </c>
      <c r="K3432" s="106">
        <v>22.83</v>
      </c>
      <c r="L3432" s="106">
        <v>19.760000000000002</v>
      </c>
      <c r="M3432" s="106">
        <v>0</v>
      </c>
      <c r="N3432" s="106">
        <v>0</v>
      </c>
      <c r="O3432" s="106">
        <v>42.11</v>
      </c>
      <c r="P3432" s="106">
        <v>0.94</v>
      </c>
      <c r="Q3432" s="106">
        <v>0</v>
      </c>
      <c r="R3432" s="106">
        <v>69.78</v>
      </c>
      <c r="S3432" s="106">
        <v>0</v>
      </c>
      <c r="T3432" s="106">
        <v>6.01</v>
      </c>
      <c r="U3432" s="106">
        <v>2435</v>
      </c>
      <c r="V3432" s="106">
        <v>7857</v>
      </c>
      <c r="W3432" s="106">
        <v>4497</v>
      </c>
      <c r="X3432" s="106">
        <v>0</v>
      </c>
      <c r="Y3432" s="106">
        <v>0</v>
      </c>
      <c r="Z3432" s="106">
        <v>6611</v>
      </c>
      <c r="AA3432" s="106">
        <v>177</v>
      </c>
      <c r="AB3432" s="106">
        <v>0</v>
      </c>
      <c r="AC3432" s="106">
        <v>9260</v>
      </c>
      <c r="AD3432" s="106">
        <v>0</v>
      </c>
      <c r="AE3432" s="106">
        <v>2383</v>
      </c>
      <c r="AF3432" s="106">
        <f t="shared" si="4676"/>
        <v>165.83999999999997</v>
      </c>
      <c r="AG3432" s="110">
        <f>IFERROR(J3432*'Emission factors'!$C$3,"")</f>
        <v>3974.6889000000001</v>
      </c>
      <c r="AH3432" s="110">
        <f>IFERROR(K3432*'Emission factors'!$C$4,"")</f>
        <v>8202.6728879999991</v>
      </c>
      <c r="AI3432" s="110">
        <f>IFERROR(L3432*'Emission factors'!$C$5,"")</f>
        <v>420.69040000000001</v>
      </c>
      <c r="AJ3432" s="110">
        <f>IFERROR(M3432*'Emission factors'!$C$6,"")</f>
        <v>0</v>
      </c>
      <c r="AK3432" s="110">
        <f>IFERROR(N3432*'Emission factors'!$C$7,"")</f>
        <v>0</v>
      </c>
      <c r="AL3432" s="110">
        <f>IFERROR(O3432*'Emission factors'!$C$8,"")</f>
        <v>896.673496</v>
      </c>
      <c r="AM3432" s="110">
        <f>IFERROR(P3432*'Emission factors'!$C$9,"")</f>
        <v>8.4136579999999999</v>
      </c>
      <c r="AN3432" s="110">
        <f>IFERROR(Q3432*'Emission factors'!$C$10,"")</f>
        <v>0</v>
      </c>
      <c r="AO3432" s="110">
        <f>IFERROR(R3432*'Emission factors'!$C$11,"")</f>
        <v>1485.8674080000001</v>
      </c>
      <c r="AP3432" s="110">
        <f>IFERROR(S3432*'Emission factors'!$C$12,"")</f>
        <v>0</v>
      </c>
      <c r="AQ3432" s="110">
        <f>IFERROR(T3432*'Emission factors'!$C$13,"")</f>
        <v>127.974536</v>
      </c>
      <c r="AR3432" s="110">
        <f t="shared" si="4722"/>
        <v>15116.981285999997</v>
      </c>
      <c r="AS3432" s="106">
        <f t="shared" si="4677"/>
        <v>2435</v>
      </c>
      <c r="AT3432" s="106">
        <f t="shared" si="4678"/>
        <v>7857</v>
      </c>
      <c r="AU3432" s="110">
        <f t="shared" si="4679"/>
        <v>4497</v>
      </c>
      <c r="AV3432" s="123">
        <f>SUM('ERIC data_2018-2021_site'!$J3432:$L3432)*0.2</f>
        <v>9.4</v>
      </c>
      <c r="AW3432" s="123">
        <f>SUM('ERIC data_2018-2021_site'!$J3432:$L3432)*0.2</f>
        <v>9.4</v>
      </c>
      <c r="AX3432" s="123">
        <f>SUM('ERIC data_2018-2021_site'!$J3432:$L3432)*0.6</f>
        <v>28.2</v>
      </c>
      <c r="AY3432" s="110">
        <f>'ERIC data_2018-2021_site'!$AV3432*'Emission factors'!$C$3</f>
        <v>8472.1260000000002</v>
      </c>
      <c r="AZ3432" s="110">
        <f>'ERIC data_2018-2021_site'!$AW3432*'Emission factors'!$C$4</f>
        <v>3377.3598400000005</v>
      </c>
      <c r="BA3432" s="110">
        <f>'ERIC data_2018-2021_site'!$AX3432*'Emission factors'!$C$5</f>
        <v>600.37799999999993</v>
      </c>
      <c r="BB3432" s="123">
        <f>IF('ERIC data_2018-2021_site'!$J3432=0,0,'ERIC data_2018-2021_site'!$U3432/'ERIC data_2018-2021_site'!$J3432)</f>
        <v>552.15419501133783</v>
      </c>
      <c r="BC3432" s="123">
        <f>IF('ERIC data_2018-2021_site'!$K3432=0,0,'ERIC data_2018-2021_site'!$V3432/'ERIC data_2018-2021_site'!$K3432)</f>
        <v>344.15243101182659</v>
      </c>
      <c r="BD3432" s="123">
        <f>IF('ERIC data_2018-2021_site'!$L3432=0,0,'ERIC data_2018-2021_site'!$W3432/'ERIC data_2018-2021_site'!$L3432)</f>
        <v>227.58097165991902</v>
      </c>
      <c r="BE3432" s="110">
        <f>'ERIC data_2018-2021_site'!$U3432-('ERIC data_2018-2021_site'!$BB3432*'ERIC data_2018-2021_site'!$AV3432)</f>
        <v>-2755.2494331065755</v>
      </c>
      <c r="BF3432" s="110">
        <f>'ERIC data_2018-2021_site'!$V3432-('ERIC data_2018-2021_site'!$AW3432*'ERIC data_2018-2021_site'!$BC3432)</f>
        <v>4621.9671484888295</v>
      </c>
      <c r="BG3432" s="110">
        <f>'ERIC data_2018-2021_site'!$W3432-('ERIC data_2018-2021_site'!$AX3432*'ERIC data_2018-2021_site'!$BD3432)</f>
        <v>-1920.7834008097161</v>
      </c>
      <c r="BH3432" s="111">
        <f>'ERIC data_2018-2021_site'!$AG3432-'ERIC data_2018-2021_site'!$AY3432</f>
        <v>-4497.4371000000001</v>
      </c>
      <c r="BI3432" s="123">
        <f>'ERIC data_2018-2021_site'!$AH3432-'ERIC data_2018-2021_site'!$AZ3432</f>
        <v>4825.3130479999982</v>
      </c>
      <c r="BJ3432" s="123">
        <f>'ERIC data_2018-2021_site'!$AI3432-'ERIC data_2018-2021_site'!$BA3432</f>
        <v>-179.68759999999992</v>
      </c>
      <c r="BK3432" s="110">
        <f>IF('ERIC data_2018-2021_site'!$N3432=0,0,'ERIC data_2018-2021_site'!$Y3432/'ERIC data_2018-2021_site'!$N3432)</f>
        <v>0</v>
      </c>
      <c r="BL3432" s="111">
        <f>IF('ERIC data_2018-2021_site'!$R3432=0,0,'ERIC data_2018-2021_site'!$AC3432/'ERIC data_2018-2021_site'!$R3432)</f>
        <v>132.70278016623675</v>
      </c>
      <c r="BM3432" s="112">
        <f>IF('ERIC data_2018-2021_site'!$N3432=0,0,'ERIC data_2018-2021_site'!$N3432*('Emission factors'!$C$7-'Emission factors'!$C$11))</f>
        <v>0</v>
      </c>
      <c r="BN3432" s="112" t="str">
        <f t="shared" si="4681"/>
        <v/>
      </c>
      <c r="BO3432" s="112" t="str">
        <f t="shared" si="4682"/>
        <v/>
      </c>
      <c r="BP3432" s="112" t="str">
        <f t="shared" si="4683"/>
        <v/>
      </c>
      <c r="BQ3432" s="112" t="str">
        <f t="shared" si="4726"/>
        <v/>
      </c>
      <c r="BR3432" s="112" t="str">
        <f t="shared" si="4726"/>
        <v/>
      </c>
      <c r="BS3432" s="112" t="str">
        <f t="shared" si="4726"/>
        <v/>
      </c>
      <c r="BT3432" s="112" t="str">
        <f t="shared" si="4726"/>
        <v/>
      </c>
      <c r="BU3432" s="112" t="str">
        <f t="shared" si="4684"/>
        <v/>
      </c>
      <c r="BV3432" s="112" t="str">
        <f t="shared" ref="BV3432:CI3432" si="4736">IF($A3432="2020-2021",BU3432-$BO3432,"")</f>
        <v/>
      </c>
      <c r="BW3432" s="112" t="str">
        <f t="shared" si="4736"/>
        <v/>
      </c>
      <c r="BX3432" s="112" t="str">
        <f t="shared" si="4736"/>
        <v/>
      </c>
      <c r="BY3432" s="112" t="str">
        <f t="shared" si="4736"/>
        <v/>
      </c>
      <c r="BZ3432" s="112" t="str">
        <f t="shared" si="4736"/>
        <v/>
      </c>
      <c r="CA3432" s="112" t="str">
        <f t="shared" si="4736"/>
        <v/>
      </c>
      <c r="CB3432" s="112" t="str">
        <f t="shared" si="4736"/>
        <v/>
      </c>
      <c r="CC3432" s="112" t="str">
        <f t="shared" si="4736"/>
        <v/>
      </c>
      <c r="CD3432" s="112" t="str">
        <f t="shared" si="4736"/>
        <v/>
      </c>
      <c r="CE3432" s="112" t="str">
        <f t="shared" si="4736"/>
        <v/>
      </c>
      <c r="CF3432" s="112" t="str">
        <f t="shared" si="4736"/>
        <v/>
      </c>
      <c r="CG3432" s="112" t="str">
        <f t="shared" si="4736"/>
        <v/>
      </c>
      <c r="CH3432" s="112" t="str">
        <f t="shared" si="4736"/>
        <v/>
      </c>
      <c r="CI3432" s="112" t="str">
        <f t="shared" si="4736"/>
        <v/>
      </c>
      <c r="CJ3432" s="112" t="str">
        <f>IFERROR(_xlfn.XLOOKUP($CL3432,'ICB mapping'!$D$2:$D$25010,'ICB mapping'!$Y$2:$Y$25010),"Unmapped")</f>
        <v>NHS NORFOLK AND WAVENEY INTEGRATED CARE BOARD</v>
      </c>
      <c r="CK3432" s="112" t="str">
        <f t="shared" si="4675"/>
        <v>COMMUNITY</v>
      </c>
      <c r="CL3432" s="112" t="str">
        <f>IF($A3432="2021-2022",$B3432,IF($A3432="2020-2021",_xlfn.XLOOKUP($B3432,'Trust mapping'!$BJ$6:$BJ$250,'Trust mapping'!$A$6:$A$250),IF($A3432="2019-2020",_xlfn.XLOOKUP($B3432,'Trust mapping'!$AZ$6:$AZ$250,'Trust mapping'!$A$6:$A$250),IF($A3432="2018-2019",_xlfn.XLOOKUP($B3432,'Trust mapping'!$AQ$6:$AQ$250,'Trust mapping'!$A$6:$A$250),"Unmapped"))))</f>
        <v>RY3</v>
      </c>
      <c r="CM3432" s="112" t="str">
        <f>_xlfn.XLOOKUP($CL3432,'Trust mapping'!$A$6:$A$250,'Trust mapping'!$B$6:$B$250)</f>
        <v>NORFOLK COMMUNITY HEALTH AND CARE NHS TRUST</v>
      </c>
      <c r="CN3432" s="112" t="str">
        <f>IFERROR(VLOOKUP($I3432,'Filter mappings'!$A$2:$B$22,2,0),"")</f>
        <v>Community hospital (with inpatient beds)</v>
      </c>
      <c r="CO3432" s="112">
        <f t="shared" si="4686"/>
        <v>552.15419501133783</v>
      </c>
      <c r="CP3432" s="112">
        <f t="shared" si="4687"/>
        <v>344.15243101182659</v>
      </c>
      <c r="CQ3432" s="112">
        <f t="shared" si="4688"/>
        <v>227.58097165991902</v>
      </c>
      <c r="CR3432" s="112">
        <f t="shared" si="4689"/>
        <v>0</v>
      </c>
      <c r="CS3432" s="112">
        <f t="shared" si="4690"/>
        <v>0</v>
      </c>
      <c r="CT3432" s="112">
        <f t="shared" si="4691"/>
        <v>156.9935882213251</v>
      </c>
      <c r="CU3432" s="112">
        <f t="shared" si="4692"/>
        <v>188.29787234042556</v>
      </c>
      <c r="CV3432" s="112">
        <f t="shared" si="4693"/>
        <v>0</v>
      </c>
      <c r="CW3432" s="112">
        <f t="shared" si="4694"/>
        <v>132.70278016623675</v>
      </c>
      <c r="CX3432" s="112">
        <f t="shared" si="4695"/>
        <v>0</v>
      </c>
      <c r="CY3432" s="114">
        <f t="shared" si="4696"/>
        <v>396.5058236272879</v>
      </c>
      <c r="CZ3432" t="s">
        <v>6434</v>
      </c>
    </row>
    <row r="3433" spans="1:104" hidden="1" x14ac:dyDescent="0.35">
      <c r="A3433" s="115" t="s">
        <v>6235</v>
      </c>
      <c r="B3433" s="116" t="s">
        <v>3510</v>
      </c>
      <c r="C3433" s="116" t="s">
        <v>3511</v>
      </c>
      <c r="D3433" s="116" t="s">
        <v>6125</v>
      </c>
      <c r="E3433" s="116" t="s">
        <v>6128</v>
      </c>
      <c r="F3433" s="116" t="s">
        <v>3528</v>
      </c>
      <c r="G3433" s="116" t="s">
        <v>3529</v>
      </c>
      <c r="H3433" s="116" t="s">
        <v>3529</v>
      </c>
      <c r="I3433" s="116" t="s">
        <v>6445</v>
      </c>
      <c r="J3433" s="116">
        <v>3.81</v>
      </c>
      <c r="K3433" s="116">
        <v>27.3</v>
      </c>
      <c r="L3433" s="116">
        <v>20.48</v>
      </c>
      <c r="M3433" s="116">
        <v>0</v>
      </c>
      <c r="N3433" s="116">
        <v>0</v>
      </c>
      <c r="O3433" s="116">
        <v>27.21</v>
      </c>
      <c r="P3433" s="116">
        <v>0</v>
      </c>
      <c r="Q3433" s="116">
        <v>0</v>
      </c>
      <c r="R3433" s="116">
        <v>52.12</v>
      </c>
      <c r="S3433" s="116">
        <v>0</v>
      </c>
      <c r="T3433" s="116">
        <v>5.38</v>
      </c>
      <c r="U3433" s="116">
        <v>2115</v>
      </c>
      <c r="V3433" s="116">
        <v>9420</v>
      </c>
      <c r="W3433" s="116">
        <v>4711</v>
      </c>
      <c r="X3433" s="116">
        <v>0</v>
      </c>
      <c r="Y3433" s="116">
        <v>0</v>
      </c>
      <c r="Z3433" s="116">
        <v>6465</v>
      </c>
      <c r="AA3433" s="116">
        <v>0</v>
      </c>
      <c r="AB3433" s="116">
        <v>0</v>
      </c>
      <c r="AC3433" s="116">
        <v>12043</v>
      </c>
      <c r="AD3433" s="116">
        <v>0</v>
      </c>
      <c r="AE3433" s="116">
        <v>2103</v>
      </c>
      <c r="AF3433" s="116">
        <f t="shared" si="4676"/>
        <v>136.30000000000001</v>
      </c>
      <c r="AG3433" s="118">
        <f>IFERROR(J3433*'Emission factors'!$C$3,"")</f>
        <v>3433.9148999999998</v>
      </c>
      <c r="AH3433" s="118">
        <f>IFERROR(K3433*'Emission factors'!$C$4,"")</f>
        <v>9808.7152800000003</v>
      </c>
      <c r="AI3433" s="118">
        <f>IFERROR(L3433*'Emission factors'!$C$5,"")</f>
        <v>436.01920000000001</v>
      </c>
      <c r="AJ3433" s="118">
        <f>IFERROR(M3433*'Emission factors'!$C$6,"")</f>
        <v>0</v>
      </c>
      <c r="AK3433" s="118">
        <f>IFERROR(N3433*'Emission factors'!$C$7,"")</f>
        <v>0</v>
      </c>
      <c r="AL3433" s="118">
        <f>IFERROR(O3433*'Emission factors'!$C$8,"")</f>
        <v>579.39885600000002</v>
      </c>
      <c r="AM3433" s="118">
        <f>IFERROR(P3433*'Emission factors'!$C$9,"")</f>
        <v>0</v>
      </c>
      <c r="AN3433" s="118">
        <f>IFERROR(Q3433*'Emission factors'!$C$10,"")</f>
        <v>0</v>
      </c>
      <c r="AO3433" s="118">
        <f>IFERROR(R3433*'Emission factors'!$C$11,"")</f>
        <v>1109.8224319999999</v>
      </c>
      <c r="AP3433" s="118">
        <f>IFERROR(S3433*'Emission factors'!$C$12,"")</f>
        <v>0</v>
      </c>
      <c r="AQ3433" s="118">
        <f>IFERROR(T3433*'Emission factors'!$C$13,"")</f>
        <v>114.559568</v>
      </c>
      <c r="AR3433" s="118">
        <f t="shared" si="4722"/>
        <v>15482.430236</v>
      </c>
      <c r="AS3433" s="116">
        <f t="shared" si="4677"/>
        <v>2115</v>
      </c>
      <c r="AT3433" s="116">
        <f t="shared" si="4678"/>
        <v>9420</v>
      </c>
      <c r="AU3433" s="118">
        <f t="shared" si="4679"/>
        <v>4711</v>
      </c>
      <c r="AV3433" s="122">
        <f>SUM('ERIC data_2018-2021_site'!$J3433:$L3433)*0.2</f>
        <v>10.318000000000001</v>
      </c>
      <c r="AW3433" s="122">
        <f>SUM('ERIC data_2018-2021_site'!$J3433:$L3433)*0.2</f>
        <v>10.318000000000001</v>
      </c>
      <c r="AX3433" s="122">
        <f>SUM('ERIC data_2018-2021_site'!$J3433:$L3433)*0.6</f>
        <v>30.954000000000001</v>
      </c>
      <c r="AY3433" s="118">
        <f>'ERIC data_2018-2021_site'!$AV3433*'Emission factors'!$C$3</f>
        <v>9299.5102200000001</v>
      </c>
      <c r="AZ3433" s="118">
        <f>'ERIC data_2018-2021_site'!$AW3433*'Emission factors'!$C$4</f>
        <v>3707.1913648000009</v>
      </c>
      <c r="BA3433" s="118">
        <f>'ERIC data_2018-2021_site'!$AX3433*'Emission factors'!$C$5</f>
        <v>659.01066000000003</v>
      </c>
      <c r="BB3433" s="122">
        <f>IF('ERIC data_2018-2021_site'!$J3433=0,0,'ERIC data_2018-2021_site'!$U3433/'ERIC data_2018-2021_site'!$J3433)</f>
        <v>555.11811023622045</v>
      </c>
      <c r="BC3433" s="122">
        <f>IF('ERIC data_2018-2021_site'!$K3433=0,0,'ERIC data_2018-2021_site'!$V3433/'ERIC data_2018-2021_site'!$K3433)</f>
        <v>345.05494505494505</v>
      </c>
      <c r="BD3433" s="122">
        <f>IF('ERIC data_2018-2021_site'!$L3433=0,0,'ERIC data_2018-2021_site'!$W3433/'ERIC data_2018-2021_site'!$L3433)</f>
        <v>230.029296875</v>
      </c>
      <c r="BE3433" s="118">
        <f>'ERIC data_2018-2021_site'!$U3433-('ERIC data_2018-2021_site'!$BB3433*'ERIC data_2018-2021_site'!$AV3433)</f>
        <v>-3612.7086614173231</v>
      </c>
      <c r="BF3433" s="118">
        <f>'ERIC data_2018-2021_site'!$V3433-('ERIC data_2018-2021_site'!$AW3433*'ERIC data_2018-2021_site'!$BC3433)</f>
        <v>5859.7230769230764</v>
      </c>
      <c r="BG3433" s="118">
        <f>'ERIC data_2018-2021_site'!$W3433-('ERIC data_2018-2021_site'!$AX3433*'ERIC data_2018-2021_site'!$BD3433)</f>
        <v>-2409.3268554687502</v>
      </c>
      <c r="BH3433" s="119">
        <f>'ERIC data_2018-2021_site'!$AG3433-'ERIC data_2018-2021_site'!$AY3433</f>
        <v>-5865.5953200000004</v>
      </c>
      <c r="BI3433" s="122">
        <f>'ERIC data_2018-2021_site'!$AH3433-'ERIC data_2018-2021_site'!$AZ3433</f>
        <v>6101.5239151999995</v>
      </c>
      <c r="BJ3433" s="122">
        <f>'ERIC data_2018-2021_site'!$AI3433-'ERIC data_2018-2021_site'!$BA3433</f>
        <v>-222.99146000000002</v>
      </c>
      <c r="BK3433" s="118">
        <f>IF('ERIC data_2018-2021_site'!$N3433=0,0,'ERIC data_2018-2021_site'!$Y3433/'ERIC data_2018-2021_site'!$N3433)</f>
        <v>0</v>
      </c>
      <c r="BL3433" s="119">
        <f>IF('ERIC data_2018-2021_site'!$R3433=0,0,'ERIC data_2018-2021_site'!$AC3433/'ERIC data_2018-2021_site'!$R3433)</f>
        <v>231.06293169608597</v>
      </c>
      <c r="BM3433" s="117">
        <f>IF('ERIC data_2018-2021_site'!$N3433=0,0,'ERIC data_2018-2021_site'!$N3433*('Emission factors'!$C$7-'Emission factors'!$C$11))</f>
        <v>0</v>
      </c>
      <c r="BN3433" s="117">
        <f t="shared" si="4681"/>
        <v>1548.2430236</v>
      </c>
      <c r="BO3433" s="117">
        <f t="shared" si="4682"/>
        <v>552.94393700000001</v>
      </c>
      <c r="BP3433" s="117">
        <f t="shared" si="4683"/>
        <v>15482.430236</v>
      </c>
      <c r="BQ3433" s="117">
        <f t="shared" si="4726"/>
        <v>13934.1872124</v>
      </c>
      <c r="BR3433" s="117">
        <f t="shared" si="4726"/>
        <v>12385.9441888</v>
      </c>
      <c r="BS3433" s="117">
        <f t="shared" si="4726"/>
        <v>10837.7011652</v>
      </c>
      <c r="BT3433" s="117">
        <f t="shared" si="4726"/>
        <v>9289.4581416000001</v>
      </c>
      <c r="BU3433" s="117">
        <f t="shared" si="4684"/>
        <v>7741.2151180000001</v>
      </c>
      <c r="BV3433" s="117">
        <f t="shared" ref="BV3433:CI3433" si="4737">IF($A3433="2020-2021",BU3433-$BO3433,"")</f>
        <v>7188.2711810000001</v>
      </c>
      <c r="BW3433" s="117">
        <f t="shared" si="4737"/>
        <v>6635.3272440000001</v>
      </c>
      <c r="BX3433" s="117">
        <f t="shared" si="4737"/>
        <v>6082.3833070000001</v>
      </c>
      <c r="BY3433" s="117">
        <f t="shared" si="4737"/>
        <v>5529.4393700000001</v>
      </c>
      <c r="BZ3433" s="117">
        <f t="shared" si="4737"/>
        <v>4976.495433</v>
      </c>
      <c r="CA3433" s="117">
        <f t="shared" si="4737"/>
        <v>4423.551496</v>
      </c>
      <c r="CB3433" s="117">
        <f t="shared" si="4737"/>
        <v>3870.607559</v>
      </c>
      <c r="CC3433" s="117">
        <f t="shared" si="4737"/>
        <v>3317.663622</v>
      </c>
      <c r="CD3433" s="117">
        <f t="shared" si="4737"/>
        <v>2764.719685</v>
      </c>
      <c r="CE3433" s="117">
        <f t="shared" si="4737"/>
        <v>2211.775748</v>
      </c>
      <c r="CF3433" s="117">
        <f t="shared" si="4737"/>
        <v>1658.831811</v>
      </c>
      <c r="CG3433" s="117">
        <f t="shared" si="4737"/>
        <v>1105.887874</v>
      </c>
      <c r="CH3433" s="117">
        <f t="shared" si="4737"/>
        <v>552.94393700000001</v>
      </c>
      <c r="CI3433" s="117">
        <f t="shared" si="4737"/>
        <v>0</v>
      </c>
      <c r="CJ3433" s="117" t="str">
        <f>IFERROR(_xlfn.XLOOKUP($CL3433,'ICB mapping'!$D$2:$D$25010,'ICB mapping'!$Y$2:$Y$25010),"Unmapped")</f>
        <v>NHS NORFOLK AND WAVENEY INTEGRATED CARE BOARD</v>
      </c>
      <c r="CK3433" s="117" t="str">
        <f t="shared" si="4675"/>
        <v>COMMUNITY</v>
      </c>
      <c r="CL3433" s="117" t="str">
        <f>IF($A3433="2021-2022",$B3433,IF($A3433="2020-2021",_xlfn.XLOOKUP($B3433,'Trust mapping'!$BJ$6:$BJ$250,'Trust mapping'!$A$6:$A$250),IF($A3433="2019-2020",_xlfn.XLOOKUP($B3433,'Trust mapping'!$AZ$6:$AZ$250,'Trust mapping'!$A$6:$A$250),IF($A3433="2018-2019",_xlfn.XLOOKUP($B3433,'Trust mapping'!$AQ$6:$AQ$250,'Trust mapping'!$A$6:$A$250),"Unmapped"))))</f>
        <v>RY3</v>
      </c>
      <c r="CM3433" s="117" t="str">
        <f>_xlfn.XLOOKUP($CL3433,'Trust mapping'!$A$6:$A$250,'Trust mapping'!$B$6:$B$250)</f>
        <v>NORFOLK COMMUNITY HEALTH AND CARE NHS TRUST</v>
      </c>
      <c r="CN3433" s="117" t="str">
        <f>IFERROR(VLOOKUP($I3433,'Filter mappings'!$A$2:$B$22,2,0),"")</f>
        <v>Community hospital (with inpatient beds)</v>
      </c>
      <c r="CO3433" s="117">
        <f t="shared" si="4686"/>
        <v>555.11811023622045</v>
      </c>
      <c r="CP3433" s="117">
        <f t="shared" si="4687"/>
        <v>345.05494505494505</v>
      </c>
      <c r="CQ3433" s="117">
        <f t="shared" si="4688"/>
        <v>230.029296875</v>
      </c>
      <c r="CR3433" s="117">
        <f t="shared" si="4689"/>
        <v>0</v>
      </c>
      <c r="CS3433" s="117">
        <f t="shared" si="4690"/>
        <v>0</v>
      </c>
      <c r="CT3433" s="117">
        <f t="shared" si="4691"/>
        <v>237.59647188533626</v>
      </c>
      <c r="CU3433" s="117">
        <f t="shared" si="4692"/>
        <v>0</v>
      </c>
      <c r="CV3433" s="117">
        <f t="shared" si="4693"/>
        <v>0</v>
      </c>
      <c r="CW3433" s="117">
        <f t="shared" si="4694"/>
        <v>231.06293169608597</v>
      </c>
      <c r="CX3433" s="117">
        <f t="shared" si="4695"/>
        <v>0</v>
      </c>
      <c r="CY3433" s="121">
        <f t="shared" si="4696"/>
        <v>390.89219330855019</v>
      </c>
      <c r="CZ3433" t="s">
        <v>6434</v>
      </c>
    </row>
    <row r="3434" spans="1:104" hidden="1" x14ac:dyDescent="0.35">
      <c r="A3434" s="105" t="s">
        <v>6232</v>
      </c>
      <c r="B3434" s="106" t="s">
        <v>3510</v>
      </c>
      <c r="C3434" s="106" t="s">
        <v>3511</v>
      </c>
      <c r="D3434" s="106" t="s">
        <v>6125</v>
      </c>
      <c r="E3434" s="106" t="s">
        <v>6128</v>
      </c>
      <c r="F3434" s="106" t="s">
        <v>3528</v>
      </c>
      <c r="G3434" s="106" t="s">
        <v>3529</v>
      </c>
      <c r="H3434" s="106" t="s">
        <v>3529</v>
      </c>
      <c r="I3434" s="106" t="s">
        <v>6463</v>
      </c>
      <c r="J3434" s="106">
        <v>5.29</v>
      </c>
      <c r="K3434" s="106">
        <v>27.82</v>
      </c>
      <c r="L3434" s="106">
        <v>27</v>
      </c>
      <c r="M3434" s="106">
        <v>0</v>
      </c>
      <c r="N3434" s="106">
        <v>0</v>
      </c>
      <c r="O3434" s="106">
        <v>29.85</v>
      </c>
      <c r="P3434" s="106">
        <v>0.4</v>
      </c>
      <c r="Q3434" s="106"/>
      <c r="R3434" s="106">
        <v>43</v>
      </c>
      <c r="S3434" s="106">
        <v>0</v>
      </c>
      <c r="T3434" s="106">
        <v>11.78</v>
      </c>
      <c r="U3434" s="106">
        <v>2937</v>
      </c>
      <c r="V3434" s="106">
        <v>9597</v>
      </c>
      <c r="W3434" s="106">
        <v>6743</v>
      </c>
      <c r="X3434" s="106">
        <v>0</v>
      </c>
      <c r="Y3434" s="106">
        <v>0</v>
      </c>
      <c r="Z3434" s="106">
        <v>7414</v>
      </c>
      <c r="AA3434" s="106">
        <v>96</v>
      </c>
      <c r="AB3434" s="106"/>
      <c r="AC3434" s="106">
        <v>10179</v>
      </c>
      <c r="AD3434" s="106">
        <v>0</v>
      </c>
      <c r="AE3434" s="106">
        <v>2276</v>
      </c>
      <c r="AF3434" s="106">
        <f t="shared" si="4676"/>
        <v>145.14000000000001</v>
      </c>
      <c r="AG3434" s="110">
        <f>IFERROR(J3434*'Emission factors'!$C$3,"")</f>
        <v>4767.8240999999998</v>
      </c>
      <c r="AH3434" s="110">
        <f>IFERROR(K3434*'Emission factors'!$C$4,"")</f>
        <v>9995.5479520000008</v>
      </c>
      <c r="AI3434" s="110">
        <f>IFERROR(L3434*'Emission factors'!$C$5,"")</f>
        <v>574.82999999999993</v>
      </c>
      <c r="AJ3434" s="110">
        <f>IFERROR(M3434*'Emission factors'!$C$6,"")</f>
        <v>0</v>
      </c>
      <c r="AK3434" s="110">
        <f>IFERROR(N3434*'Emission factors'!$C$7,"")</f>
        <v>0</v>
      </c>
      <c r="AL3434" s="110">
        <f>IFERROR(O3434*'Emission factors'!$C$8,"")</f>
        <v>635.61396000000002</v>
      </c>
      <c r="AM3434" s="110">
        <f>IFERROR(P3434*'Emission factors'!$C$9,"")</f>
        <v>3.5802800000000001</v>
      </c>
      <c r="AN3434" s="110">
        <f>IFERROR(Q3434*'Emission factors'!$C$10,"")</f>
        <v>0</v>
      </c>
      <c r="AO3434" s="110">
        <f>IFERROR(R3434*'Emission factors'!$C$11,"")</f>
        <v>915.62480000000005</v>
      </c>
      <c r="AP3434" s="110">
        <f>IFERROR(S3434*'Emission factors'!$C$12,"")</f>
        <v>0</v>
      </c>
      <c r="AQ3434" s="110">
        <f>IFERROR(T3434*'Emission factors'!$C$13,"")</f>
        <v>250.83860799999999</v>
      </c>
      <c r="AR3434" s="110">
        <f t="shared" si="4722"/>
        <v>17143.859700000001</v>
      </c>
      <c r="AS3434" s="106">
        <f t="shared" si="4677"/>
        <v>2937</v>
      </c>
      <c r="AT3434" s="106">
        <f t="shared" si="4678"/>
        <v>9597</v>
      </c>
      <c r="AU3434" s="110">
        <f t="shared" si="4679"/>
        <v>6743</v>
      </c>
      <c r="AV3434" s="123">
        <f>SUM('ERIC data_2018-2021_site'!$J3434:$L3434)*0.2</f>
        <v>12.022</v>
      </c>
      <c r="AW3434" s="123">
        <f>SUM('ERIC data_2018-2021_site'!$J3434:$L3434)*0.2</f>
        <v>12.022</v>
      </c>
      <c r="AX3434" s="123">
        <f>SUM('ERIC data_2018-2021_site'!$J3434:$L3434)*0.6</f>
        <v>36.065999999999995</v>
      </c>
      <c r="AY3434" s="110">
        <f>'ERIC data_2018-2021_site'!$AV3434*'Emission factors'!$C$3</f>
        <v>10835.30838</v>
      </c>
      <c r="AZ3434" s="110">
        <f>'ERIC data_2018-2021_site'!$AW3434*'Emission factors'!$C$4</f>
        <v>4319.4276592000006</v>
      </c>
      <c r="BA3434" s="110">
        <f>'ERIC data_2018-2021_site'!$AX3434*'Emission factors'!$C$5</f>
        <v>767.8451399999999</v>
      </c>
      <c r="BB3434" s="123">
        <f>IF('ERIC data_2018-2021_site'!$J3434=0,0,'ERIC data_2018-2021_site'!$U3434/'ERIC data_2018-2021_site'!$J3434)</f>
        <v>555.19848771266538</v>
      </c>
      <c r="BC3434" s="123">
        <f>IF('ERIC data_2018-2021_site'!$K3434=0,0,'ERIC data_2018-2021_site'!$V3434/'ERIC data_2018-2021_site'!$K3434)</f>
        <v>344.96764917325663</v>
      </c>
      <c r="BD3434" s="123">
        <f>IF('ERIC data_2018-2021_site'!$L3434=0,0,'ERIC data_2018-2021_site'!$W3434/'ERIC data_2018-2021_site'!$L3434)</f>
        <v>249.74074074074073</v>
      </c>
      <c r="BE3434" s="110">
        <f>'ERIC data_2018-2021_site'!$U3434-('ERIC data_2018-2021_site'!$BB3434*'ERIC data_2018-2021_site'!$AV3434)</f>
        <v>-3737.5962192816633</v>
      </c>
      <c r="BF3434" s="110">
        <f>'ERIC data_2018-2021_site'!$V3434-('ERIC data_2018-2021_site'!$AW3434*'ERIC data_2018-2021_site'!$BC3434)</f>
        <v>5449.7989216391088</v>
      </c>
      <c r="BG3434" s="110">
        <f>'ERIC data_2018-2021_site'!$W3434-('ERIC data_2018-2021_site'!$AX3434*'ERIC data_2018-2021_site'!$BD3434)</f>
        <v>-2264.1495555555539</v>
      </c>
      <c r="BH3434" s="111">
        <f>'ERIC data_2018-2021_site'!$AG3434-'ERIC data_2018-2021_site'!$AY3434</f>
        <v>-6067.4842800000006</v>
      </c>
      <c r="BI3434" s="123">
        <f>'ERIC data_2018-2021_site'!$AH3434-'ERIC data_2018-2021_site'!$AZ3434</f>
        <v>5676.1202928000002</v>
      </c>
      <c r="BJ3434" s="123">
        <f>'ERIC data_2018-2021_site'!$AI3434-'ERIC data_2018-2021_site'!$BA3434</f>
        <v>-193.01513999999997</v>
      </c>
      <c r="BK3434" s="110">
        <f>IF('ERIC data_2018-2021_site'!$N3434=0,0,'ERIC data_2018-2021_site'!$Y3434/'ERIC data_2018-2021_site'!$N3434)</f>
        <v>0</v>
      </c>
      <c r="BL3434" s="111">
        <f>IF('ERIC data_2018-2021_site'!$R3434=0,0,'ERIC data_2018-2021_site'!$AC3434/'ERIC data_2018-2021_site'!$R3434)</f>
        <v>236.72093023255815</v>
      </c>
      <c r="BM3434" s="112">
        <f>IF('ERIC data_2018-2021_site'!$N3434=0,0,'ERIC data_2018-2021_site'!$N3434*('Emission factors'!$C$7-'Emission factors'!$C$11))</f>
        <v>0</v>
      </c>
      <c r="BN3434" s="112" t="str">
        <f t="shared" si="4681"/>
        <v/>
      </c>
      <c r="BO3434" s="112" t="str">
        <f t="shared" si="4682"/>
        <v/>
      </c>
      <c r="BP3434" s="112" t="str">
        <f t="shared" si="4683"/>
        <v/>
      </c>
      <c r="BQ3434" s="112" t="str">
        <f t="shared" si="4726"/>
        <v/>
      </c>
      <c r="BR3434" s="112" t="str">
        <f t="shared" si="4726"/>
        <v/>
      </c>
      <c r="BS3434" s="112" t="str">
        <f t="shared" si="4726"/>
        <v/>
      </c>
      <c r="BT3434" s="112" t="str">
        <f t="shared" si="4726"/>
        <v/>
      </c>
      <c r="BU3434" s="112" t="str">
        <f t="shared" si="4684"/>
        <v/>
      </c>
      <c r="BV3434" s="112" t="str">
        <f t="shared" ref="BV3434:CI3434" si="4738">IF($A3434="2020-2021",BU3434-$BO3434,"")</f>
        <v/>
      </c>
      <c r="BW3434" s="112" t="str">
        <f t="shared" si="4738"/>
        <v/>
      </c>
      <c r="BX3434" s="112" t="str">
        <f t="shared" si="4738"/>
        <v/>
      </c>
      <c r="BY3434" s="112" t="str">
        <f t="shared" si="4738"/>
        <v/>
      </c>
      <c r="BZ3434" s="112" t="str">
        <f t="shared" si="4738"/>
        <v/>
      </c>
      <c r="CA3434" s="112" t="str">
        <f t="shared" si="4738"/>
        <v/>
      </c>
      <c r="CB3434" s="112" t="str">
        <f t="shared" si="4738"/>
        <v/>
      </c>
      <c r="CC3434" s="112" t="str">
        <f t="shared" si="4738"/>
        <v/>
      </c>
      <c r="CD3434" s="112" t="str">
        <f t="shared" si="4738"/>
        <v/>
      </c>
      <c r="CE3434" s="112" t="str">
        <f t="shared" si="4738"/>
        <v/>
      </c>
      <c r="CF3434" s="112" t="str">
        <f t="shared" si="4738"/>
        <v/>
      </c>
      <c r="CG3434" s="112" t="str">
        <f t="shared" si="4738"/>
        <v/>
      </c>
      <c r="CH3434" s="112" t="str">
        <f t="shared" si="4738"/>
        <v/>
      </c>
      <c r="CI3434" s="112" t="str">
        <f t="shared" si="4738"/>
        <v/>
      </c>
      <c r="CJ3434" s="112" t="str">
        <f>IFERROR(_xlfn.XLOOKUP($CL3434,'ICB mapping'!$D$2:$D$25010,'ICB mapping'!$Y$2:$Y$25010),"Unmapped")</f>
        <v>NHS NORFOLK AND WAVENEY INTEGRATED CARE BOARD</v>
      </c>
      <c r="CK3434" s="112" t="str">
        <f t="shared" si="4675"/>
        <v>COMMUNITY</v>
      </c>
      <c r="CL3434" s="112" t="str">
        <f>IF($A3434="2021-2022",$B3434,IF($A3434="2020-2021",_xlfn.XLOOKUP($B3434,'Trust mapping'!$BJ$6:$BJ$250,'Trust mapping'!$A$6:$A$250),IF($A3434="2019-2020",_xlfn.XLOOKUP($B3434,'Trust mapping'!$AZ$6:$AZ$250,'Trust mapping'!$A$6:$A$250),IF($A3434="2018-2019",_xlfn.XLOOKUP($B3434,'Trust mapping'!$AQ$6:$AQ$250,'Trust mapping'!$A$6:$A$250),"Unmapped"))))</f>
        <v>RY3</v>
      </c>
      <c r="CM3434" s="112" t="str">
        <f>_xlfn.XLOOKUP($CL3434,'Trust mapping'!$A$6:$A$250,'Trust mapping'!$B$6:$B$250)</f>
        <v>NORFOLK COMMUNITY HEALTH AND CARE NHS TRUST</v>
      </c>
      <c r="CN3434" s="112" t="str">
        <f>IFERROR(VLOOKUP($I3434,'Filter mappings'!$A$2:$B$22,2,0),"")</f>
        <v>Mixed service hospital</v>
      </c>
      <c r="CO3434" s="112">
        <f t="shared" si="4686"/>
        <v>555.19848771266538</v>
      </c>
      <c r="CP3434" s="112">
        <f t="shared" si="4687"/>
        <v>344.96764917325663</v>
      </c>
      <c r="CQ3434" s="112">
        <f t="shared" si="4688"/>
        <v>249.74074074074073</v>
      </c>
      <c r="CR3434" s="112">
        <f t="shared" si="4689"/>
        <v>0</v>
      </c>
      <c r="CS3434" s="112">
        <f t="shared" si="4690"/>
        <v>0</v>
      </c>
      <c r="CT3434" s="112">
        <f t="shared" si="4691"/>
        <v>248.37520938023448</v>
      </c>
      <c r="CU3434" s="112">
        <f t="shared" si="4692"/>
        <v>240</v>
      </c>
      <c r="CV3434" s="112">
        <f t="shared" si="4693"/>
        <v>0</v>
      </c>
      <c r="CW3434" s="112">
        <f t="shared" si="4694"/>
        <v>236.72093023255815</v>
      </c>
      <c r="CX3434" s="112">
        <f t="shared" si="4695"/>
        <v>0</v>
      </c>
      <c r="CY3434" s="114">
        <f t="shared" si="4696"/>
        <v>193.20882852292021</v>
      </c>
      <c r="CZ3434" t="s">
        <v>6434</v>
      </c>
    </row>
    <row r="3435" spans="1:104" hidden="1" x14ac:dyDescent="0.35">
      <c r="A3435" s="115" t="s">
        <v>6233</v>
      </c>
      <c r="B3435" s="116" t="s">
        <v>3955</v>
      </c>
      <c r="C3435" s="116" t="s">
        <v>3956</v>
      </c>
      <c r="D3435" s="116" t="s">
        <v>6127</v>
      </c>
      <c r="E3435" s="116" t="s">
        <v>6124</v>
      </c>
      <c r="F3435" s="116" t="s">
        <v>3957</v>
      </c>
      <c r="G3435" s="116" t="s">
        <v>3958</v>
      </c>
      <c r="H3435" s="116" t="s">
        <v>3958</v>
      </c>
      <c r="I3435" s="116" t="s">
        <v>6460</v>
      </c>
      <c r="J3435" s="116">
        <v>471.54</v>
      </c>
      <c r="K3435" s="116">
        <v>88.95</v>
      </c>
      <c r="L3435" s="116">
        <v>198.47</v>
      </c>
      <c r="M3435" s="116">
        <v>0</v>
      </c>
      <c r="N3435" s="116">
        <v>912.6</v>
      </c>
      <c r="O3435" s="116">
        <v>830.83</v>
      </c>
      <c r="P3435" s="116">
        <v>0</v>
      </c>
      <c r="Q3435" s="116">
        <v>0</v>
      </c>
      <c r="R3435" s="116">
        <v>0</v>
      </c>
      <c r="S3435" s="116">
        <v>0</v>
      </c>
      <c r="T3435" s="116"/>
      <c r="U3435" s="116">
        <v>302497</v>
      </c>
      <c r="V3435" s="116">
        <v>32687</v>
      </c>
      <c r="W3435" s="116">
        <v>55529</v>
      </c>
      <c r="X3435" s="116">
        <v>0</v>
      </c>
      <c r="Y3435" s="116">
        <v>259080</v>
      </c>
      <c r="Z3435" s="116">
        <v>94076</v>
      </c>
      <c r="AA3435" s="116">
        <v>0</v>
      </c>
      <c r="AB3435" s="116">
        <v>0</v>
      </c>
      <c r="AC3435" s="116">
        <v>0</v>
      </c>
      <c r="AD3435" s="116">
        <v>0</v>
      </c>
      <c r="AE3435" s="116"/>
      <c r="AF3435" s="116">
        <f t="shared" si="4676"/>
        <v>2502.39</v>
      </c>
      <c r="AG3435" s="118">
        <f>IFERROR(J3435*'Emission factors'!$C$3,"")</f>
        <v>424994.28659999999</v>
      </c>
      <c r="AH3435" s="118">
        <f>IFERROR(K3435*'Emission factors'!$C$4,"")</f>
        <v>31959.165720000005</v>
      </c>
      <c r="AI3435" s="118">
        <f>IFERROR(L3435*'Emission factors'!$C$5,"")</f>
        <v>4225.4263000000001</v>
      </c>
      <c r="AJ3435" s="118">
        <f>IFERROR(M3435*'Emission factors'!$C$6,"")</f>
        <v>0</v>
      </c>
      <c r="AK3435" s="118">
        <f>IFERROR(N3435*'Emission factors'!$C$7,"")</f>
        <v>407239.99290000001</v>
      </c>
      <c r="AL3435" s="118">
        <f>IFERROR(O3435*'Emission factors'!$C$8,"")</f>
        <v>17691.361688000001</v>
      </c>
      <c r="AM3435" s="118">
        <f>IFERROR(P3435*'Emission factors'!$C$9,"")</f>
        <v>0</v>
      </c>
      <c r="AN3435" s="118">
        <f>IFERROR(Q3435*'Emission factors'!$C$10,"")</f>
        <v>0</v>
      </c>
      <c r="AO3435" s="118">
        <f>IFERROR(R3435*'Emission factors'!$C$11,"")</f>
        <v>0</v>
      </c>
      <c r="AP3435" s="118">
        <f>IFERROR(S3435*'Emission factors'!$C$12,"")</f>
        <v>0</v>
      </c>
      <c r="AQ3435" s="118">
        <f>IFERROR(T3435*'Emission factors'!$C$13,"")</f>
        <v>0</v>
      </c>
      <c r="AR3435" s="118">
        <f t="shared" si="4722"/>
        <v>886110.23320800008</v>
      </c>
      <c r="AS3435" s="116">
        <f t="shared" si="4677"/>
        <v>302497</v>
      </c>
      <c r="AT3435" s="116">
        <f t="shared" si="4678"/>
        <v>32687</v>
      </c>
      <c r="AU3435" s="118">
        <f t="shared" si="4679"/>
        <v>55529</v>
      </c>
      <c r="AV3435" s="122">
        <f>SUM('ERIC data_2018-2021_site'!$J3435:$L3435)*0.2</f>
        <v>151.792</v>
      </c>
      <c r="AW3435" s="122">
        <f>SUM('ERIC data_2018-2021_site'!$J3435:$L3435)*0.2</f>
        <v>151.792</v>
      </c>
      <c r="AX3435" s="122">
        <f>SUM('ERIC data_2018-2021_site'!$J3435:$L3435)*0.6</f>
        <v>455.37600000000003</v>
      </c>
      <c r="AY3435" s="118">
        <f>'ERIC data_2018-2021_site'!$AV3435*'Emission factors'!$C$3</f>
        <v>136808.61168</v>
      </c>
      <c r="AZ3435" s="118">
        <f>'ERIC data_2018-2021_site'!$AW3435*'Emission factors'!$C$4</f>
        <v>54537.894131200002</v>
      </c>
      <c r="BA3435" s="118">
        <f>'ERIC data_2018-2021_site'!$AX3435*'Emission factors'!$C$5</f>
        <v>9694.9550400000007</v>
      </c>
      <c r="BB3435" s="122">
        <f>IF('ERIC data_2018-2021_site'!$J3435=0,0,'ERIC data_2018-2021_site'!$U3435/'ERIC data_2018-2021_site'!$J3435)</f>
        <v>641.50867370742674</v>
      </c>
      <c r="BC3435" s="122">
        <f>IF('ERIC data_2018-2021_site'!$K3435=0,0,'ERIC data_2018-2021_site'!$V3435/'ERIC data_2018-2021_site'!$K3435)</f>
        <v>367.47611017425521</v>
      </c>
      <c r="BD3435" s="122">
        <f>IF('ERIC data_2018-2021_site'!$L3435=0,0,'ERIC data_2018-2021_site'!$W3435/'ERIC data_2018-2021_site'!$L3435)</f>
        <v>279.78535798861287</v>
      </c>
      <c r="BE3435" s="118">
        <f>'ERIC data_2018-2021_site'!$U3435-('ERIC data_2018-2021_site'!$BB3435*'ERIC data_2018-2021_site'!$AV3435)</f>
        <v>205121.11540060228</v>
      </c>
      <c r="BF3435" s="118">
        <f>'ERIC data_2018-2021_site'!$V3435-('ERIC data_2018-2021_site'!$AW3435*'ERIC data_2018-2021_site'!$BC3435)</f>
        <v>-23092.933715570551</v>
      </c>
      <c r="BG3435" s="118">
        <f>'ERIC data_2018-2021_site'!$W3435-('ERIC data_2018-2021_site'!$AX3435*'ERIC data_2018-2021_site'!$BD3435)</f>
        <v>-71878.537179422579</v>
      </c>
      <c r="BH3435" s="119">
        <f>'ERIC data_2018-2021_site'!$AG3435-'ERIC data_2018-2021_site'!$AY3435</f>
        <v>288185.67492000002</v>
      </c>
      <c r="BI3435" s="122">
        <f>'ERIC data_2018-2021_site'!$AH3435-'ERIC data_2018-2021_site'!$AZ3435</f>
        <v>-22578.728411199998</v>
      </c>
      <c r="BJ3435" s="122">
        <f>'ERIC data_2018-2021_site'!$AI3435-'ERIC data_2018-2021_site'!$BA3435</f>
        <v>-5469.5287400000007</v>
      </c>
      <c r="BK3435" s="118">
        <f>IF('ERIC data_2018-2021_site'!$N3435=0,0,'ERIC data_2018-2021_site'!$Y3435/'ERIC data_2018-2021_site'!$N3435)</f>
        <v>283.89217619986852</v>
      </c>
      <c r="BL3435" s="119">
        <f>IF('ERIC data_2018-2021_site'!$R3435=0,0,'ERIC data_2018-2021_site'!$AC3435/'ERIC data_2018-2021_site'!$R3435)</f>
        <v>0</v>
      </c>
      <c r="BM3435" s="117">
        <f>IF('ERIC data_2018-2021_site'!$N3435=0,0,'ERIC data_2018-2021_site'!$N3435*('Emission factors'!$C$7-'Emission factors'!$C$11))</f>
        <v>387807.45353999996</v>
      </c>
      <c r="BN3435" s="117" t="str">
        <f t="shared" si="4681"/>
        <v/>
      </c>
      <c r="BO3435" s="117" t="str">
        <f t="shared" si="4682"/>
        <v/>
      </c>
      <c r="BP3435" s="117" t="str">
        <f t="shared" si="4683"/>
        <v/>
      </c>
      <c r="BQ3435" s="117" t="str">
        <f t="shared" si="4726"/>
        <v/>
      </c>
      <c r="BR3435" s="117" t="str">
        <f t="shared" si="4726"/>
        <v/>
      </c>
      <c r="BS3435" s="117" t="str">
        <f t="shared" si="4726"/>
        <v/>
      </c>
      <c r="BT3435" s="117" t="str">
        <f t="shared" si="4726"/>
        <v/>
      </c>
      <c r="BU3435" s="117" t="str">
        <f t="shared" si="4684"/>
        <v/>
      </c>
      <c r="BV3435" s="117" t="str">
        <f t="shared" ref="BV3435:CI3435" si="4739">IF($A3435="2020-2021",BU3435-$BO3435,"")</f>
        <v/>
      </c>
      <c r="BW3435" s="117" t="str">
        <f t="shared" si="4739"/>
        <v/>
      </c>
      <c r="BX3435" s="117" t="str">
        <f t="shared" si="4739"/>
        <v/>
      </c>
      <c r="BY3435" s="117" t="str">
        <f t="shared" si="4739"/>
        <v/>
      </c>
      <c r="BZ3435" s="117" t="str">
        <f t="shared" si="4739"/>
        <v/>
      </c>
      <c r="CA3435" s="117" t="str">
        <f t="shared" si="4739"/>
        <v/>
      </c>
      <c r="CB3435" s="117" t="str">
        <f t="shared" si="4739"/>
        <v/>
      </c>
      <c r="CC3435" s="117" t="str">
        <f t="shared" si="4739"/>
        <v/>
      </c>
      <c r="CD3435" s="117" t="str">
        <f t="shared" si="4739"/>
        <v/>
      </c>
      <c r="CE3435" s="117" t="str">
        <f t="shared" si="4739"/>
        <v/>
      </c>
      <c r="CF3435" s="117" t="str">
        <f t="shared" si="4739"/>
        <v/>
      </c>
      <c r="CG3435" s="117" t="str">
        <f t="shared" si="4739"/>
        <v/>
      </c>
      <c r="CH3435" s="117" t="str">
        <f t="shared" si="4739"/>
        <v/>
      </c>
      <c r="CI3435" s="117" t="str">
        <f t="shared" si="4739"/>
        <v/>
      </c>
      <c r="CJ3435" s="117" t="str">
        <f>IFERROR(_xlfn.XLOOKUP($CL3435,'ICB mapping'!$D$2:$D$25010,'ICB mapping'!$Y$2:$Y$25010),"Unmapped")</f>
        <v>NHS NOTTINGHAM AND NOTTINGHAMSHIRE INTEGRATED CARE BOARD</v>
      </c>
      <c r="CK3435" s="117" t="str">
        <f t="shared" si="4675"/>
        <v>ACUTE</v>
      </c>
      <c r="CL3435" s="117" t="str">
        <f>IF($A3435="2021-2022",$B3435,IF($A3435="2020-2021",_xlfn.XLOOKUP($B3435,'Trust mapping'!$BJ$6:$BJ$250,'Trust mapping'!$A$6:$A$250),IF($A3435="2019-2020",_xlfn.XLOOKUP($B3435,'Trust mapping'!$AZ$6:$AZ$250,'Trust mapping'!$A$6:$A$250),IF($A3435="2018-2019",_xlfn.XLOOKUP($B3435,'Trust mapping'!$AQ$6:$AQ$250,'Trust mapping'!$A$6:$A$250),"Unmapped"))))</f>
        <v>RX1</v>
      </c>
      <c r="CM3435" s="117" t="str">
        <f>_xlfn.XLOOKUP($CL3435,'Trust mapping'!$A$6:$A$250,'Trust mapping'!$B$6:$B$250)</f>
        <v>NOTTINGHAM UNIVERSITY HOSPITALS NHS TRUST</v>
      </c>
      <c r="CN3435" s="117" t="str">
        <f>IFERROR(VLOOKUP($I3435,'Filter mappings'!$A$2:$B$22,2,0),"")</f>
        <v>General acute hospital</v>
      </c>
      <c r="CO3435" s="117">
        <f t="shared" si="4686"/>
        <v>641.50867370742674</v>
      </c>
      <c r="CP3435" s="117">
        <f t="shared" si="4687"/>
        <v>367.47611017425521</v>
      </c>
      <c r="CQ3435" s="117">
        <f t="shared" si="4688"/>
        <v>279.78535798861287</v>
      </c>
      <c r="CR3435" s="117">
        <f t="shared" si="4689"/>
        <v>0</v>
      </c>
      <c r="CS3435" s="117">
        <f t="shared" si="4690"/>
        <v>283.89217619986852</v>
      </c>
      <c r="CT3435" s="117">
        <f t="shared" si="4691"/>
        <v>113.23134696628672</v>
      </c>
      <c r="CU3435" s="117">
        <f t="shared" si="4692"/>
        <v>0</v>
      </c>
      <c r="CV3435" s="117">
        <f t="shared" si="4693"/>
        <v>0</v>
      </c>
      <c r="CW3435" s="117">
        <f t="shared" si="4694"/>
        <v>0</v>
      </c>
      <c r="CX3435" s="117">
        <f t="shared" si="4695"/>
        <v>0</v>
      </c>
      <c r="CY3435" s="121">
        <f t="shared" si="4696"/>
        <v>0</v>
      </c>
      <c r="CZ3435" t="s">
        <v>6434</v>
      </c>
    </row>
    <row r="3436" spans="1:104" hidden="1" x14ac:dyDescent="0.35">
      <c r="A3436" s="105" t="s">
        <v>6234</v>
      </c>
      <c r="B3436" s="106" t="s">
        <v>3955</v>
      </c>
      <c r="C3436" s="106" t="s">
        <v>3956</v>
      </c>
      <c r="D3436" s="106" t="s">
        <v>6127</v>
      </c>
      <c r="E3436" s="106" t="s">
        <v>6124</v>
      </c>
      <c r="F3436" s="106" t="s">
        <v>3957</v>
      </c>
      <c r="G3436" s="106" t="s">
        <v>3958</v>
      </c>
      <c r="H3436" s="106" t="s">
        <v>3958</v>
      </c>
      <c r="I3436" s="106" t="s">
        <v>6460</v>
      </c>
      <c r="J3436" s="106">
        <v>280.63</v>
      </c>
      <c r="K3436" s="106">
        <v>89.39</v>
      </c>
      <c r="L3436" s="106">
        <v>379.29</v>
      </c>
      <c r="M3436" s="106">
        <v>0</v>
      </c>
      <c r="N3436" s="106">
        <v>1135.54</v>
      </c>
      <c r="O3436" s="106">
        <v>200.99</v>
      </c>
      <c r="P3436" s="106">
        <v>0</v>
      </c>
      <c r="Q3436" s="106">
        <v>0</v>
      </c>
      <c r="R3436" s="106">
        <v>0</v>
      </c>
      <c r="S3436" s="106">
        <v>0</v>
      </c>
      <c r="T3436" s="106">
        <v>79.489999999999995</v>
      </c>
      <c r="U3436" s="106">
        <v>153225</v>
      </c>
      <c r="V3436" s="106">
        <v>29158</v>
      </c>
      <c r="W3436" s="106">
        <v>105347</v>
      </c>
      <c r="X3436" s="106">
        <v>0</v>
      </c>
      <c r="Y3436" s="106">
        <v>229303</v>
      </c>
      <c r="Z3436" s="106">
        <v>54295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30395</v>
      </c>
      <c r="AF3436" s="106">
        <f t="shared" si="4676"/>
        <v>2165.33</v>
      </c>
      <c r="AG3436" s="110">
        <f>IFERROR(J3436*'Emission factors'!$C$3,"")</f>
        <v>252929.01269999999</v>
      </c>
      <c r="AH3436" s="110">
        <f>IFERROR(K3436*'Emission factors'!$C$4,"")</f>
        <v>32117.254904000001</v>
      </c>
      <c r="AI3436" s="110">
        <f>IFERROR(L3436*'Emission factors'!$C$5,"")</f>
        <v>8075.0841</v>
      </c>
      <c r="AJ3436" s="110">
        <f>IFERROR(M3436*'Emission factors'!$C$6,"")</f>
        <v>0</v>
      </c>
      <c r="AK3436" s="110">
        <f>IFERROR(N3436*'Emission factors'!$C$7,"")</f>
        <v>506725.07290999993</v>
      </c>
      <c r="AL3436" s="110">
        <f>IFERROR(O3436*'Emission factors'!$C$8,"")</f>
        <v>4279.8006640000003</v>
      </c>
      <c r="AM3436" s="110">
        <f>IFERROR(P3436*'Emission factors'!$C$9,"")</f>
        <v>0</v>
      </c>
      <c r="AN3436" s="110">
        <f>IFERROR(Q3436*'Emission factors'!$C$10,"")</f>
        <v>0</v>
      </c>
      <c r="AO3436" s="110">
        <f>IFERROR(R3436*'Emission factors'!$C$11,"")</f>
        <v>0</v>
      </c>
      <c r="AP3436" s="110">
        <f>IFERROR(S3436*'Emission factors'!$C$12,"")</f>
        <v>0</v>
      </c>
      <c r="AQ3436" s="110">
        <f>IFERROR(T3436*'Emission factors'!$C$13,"")</f>
        <v>1692.6282639999999</v>
      </c>
      <c r="AR3436" s="110">
        <f t="shared" si="4722"/>
        <v>805818.85354199994</v>
      </c>
      <c r="AS3436" s="106">
        <f t="shared" si="4677"/>
        <v>153225</v>
      </c>
      <c r="AT3436" s="106">
        <f t="shared" si="4678"/>
        <v>29158</v>
      </c>
      <c r="AU3436" s="110">
        <f t="shared" si="4679"/>
        <v>105347</v>
      </c>
      <c r="AV3436" s="123">
        <f>SUM('ERIC data_2018-2021_site'!$J3436:$L3436)*0.2</f>
        <v>149.86199999999999</v>
      </c>
      <c r="AW3436" s="123">
        <f>SUM('ERIC data_2018-2021_site'!$J3436:$L3436)*0.2</f>
        <v>149.86199999999999</v>
      </c>
      <c r="AX3436" s="123">
        <f>SUM('ERIC data_2018-2021_site'!$J3436:$L3436)*0.6</f>
        <v>449.58599999999996</v>
      </c>
      <c r="AY3436" s="110">
        <f>'ERIC data_2018-2021_site'!$AV3436*'Emission factors'!$C$3</f>
        <v>135069.12198</v>
      </c>
      <c r="AZ3436" s="110">
        <f>'ERIC data_2018-2021_site'!$AW3436*'Emission factors'!$C$4</f>
        <v>53844.4574832</v>
      </c>
      <c r="BA3436" s="110">
        <f>'ERIC data_2018-2021_site'!$AX3436*'Emission factors'!$C$5</f>
        <v>9571.6859399999994</v>
      </c>
      <c r="BB3436" s="123">
        <f>IF('ERIC data_2018-2021_site'!$J3436=0,0,'ERIC data_2018-2021_site'!$U3436/'ERIC data_2018-2021_site'!$J3436)</f>
        <v>546.00363467911484</v>
      </c>
      <c r="BC3436" s="123">
        <f>IF('ERIC data_2018-2021_site'!$K3436=0,0,'ERIC data_2018-2021_site'!$V3436/'ERIC data_2018-2021_site'!$K3436)</f>
        <v>326.18861170153258</v>
      </c>
      <c r="BD3436" s="123">
        <f>IF('ERIC data_2018-2021_site'!$L3436=0,0,'ERIC data_2018-2021_site'!$W3436/'ERIC data_2018-2021_site'!$L3436)</f>
        <v>277.74789738722347</v>
      </c>
      <c r="BE3436" s="110">
        <f>'ERIC data_2018-2021_site'!$U3436-('ERIC data_2018-2021_site'!$BB3436*'ERIC data_2018-2021_site'!$AV3436)</f>
        <v>71399.803299718493</v>
      </c>
      <c r="BF3436" s="110">
        <f>'ERIC data_2018-2021_site'!$V3436-('ERIC data_2018-2021_site'!$AW3436*'ERIC data_2018-2021_site'!$BC3436)</f>
        <v>-19725.277726815075</v>
      </c>
      <c r="BG3436" s="110">
        <f>'ERIC data_2018-2021_site'!$W3436-('ERIC data_2018-2021_site'!$AX3436*'ERIC data_2018-2021_site'!$BD3436)</f>
        <v>-19524.566194732237</v>
      </c>
      <c r="BH3436" s="111">
        <f>'ERIC data_2018-2021_site'!$AG3436-'ERIC data_2018-2021_site'!$AY3436</f>
        <v>117859.89072</v>
      </c>
      <c r="BI3436" s="123">
        <f>'ERIC data_2018-2021_site'!$AH3436-'ERIC data_2018-2021_site'!$AZ3436</f>
        <v>-21727.202579199999</v>
      </c>
      <c r="BJ3436" s="123">
        <f>'ERIC data_2018-2021_site'!$AI3436-'ERIC data_2018-2021_site'!$BA3436</f>
        <v>-1496.6018399999994</v>
      </c>
      <c r="BK3436" s="110">
        <f>IF('ERIC data_2018-2021_site'!$N3436=0,0,'ERIC data_2018-2021_site'!$Y3436/'ERIC data_2018-2021_site'!$N3436)</f>
        <v>201.9330010391532</v>
      </c>
      <c r="BL3436" s="111">
        <f>IF('ERIC data_2018-2021_site'!$R3436=0,0,'ERIC data_2018-2021_site'!$AC3436/'ERIC data_2018-2021_site'!$R3436)</f>
        <v>0</v>
      </c>
      <c r="BM3436" s="112">
        <f>IF('ERIC data_2018-2021_site'!$N3436=0,0,'ERIC data_2018-2021_site'!$N3436*('Emission factors'!$C$7-'Emission factors'!$C$11))</f>
        <v>482545.33836599992</v>
      </c>
      <c r="BN3436" s="112" t="str">
        <f t="shared" si="4681"/>
        <v/>
      </c>
      <c r="BO3436" s="112" t="str">
        <f t="shared" si="4682"/>
        <v/>
      </c>
      <c r="BP3436" s="112" t="str">
        <f t="shared" si="4683"/>
        <v/>
      </c>
      <c r="BQ3436" s="112" t="str">
        <f t="shared" si="4726"/>
        <v/>
      </c>
      <c r="BR3436" s="112" t="str">
        <f t="shared" si="4726"/>
        <v/>
      </c>
      <c r="BS3436" s="112" t="str">
        <f t="shared" si="4726"/>
        <v/>
      </c>
      <c r="BT3436" s="112" t="str">
        <f t="shared" si="4726"/>
        <v/>
      </c>
      <c r="BU3436" s="112" t="str">
        <f t="shared" si="4684"/>
        <v/>
      </c>
      <c r="BV3436" s="112" t="str">
        <f t="shared" ref="BV3436:CI3436" si="4740">IF($A3436="2020-2021",BU3436-$BO3436,"")</f>
        <v/>
      </c>
      <c r="BW3436" s="112" t="str">
        <f t="shared" si="4740"/>
        <v/>
      </c>
      <c r="BX3436" s="112" t="str">
        <f t="shared" si="4740"/>
        <v/>
      </c>
      <c r="BY3436" s="112" t="str">
        <f t="shared" si="4740"/>
        <v/>
      </c>
      <c r="BZ3436" s="112" t="str">
        <f t="shared" si="4740"/>
        <v/>
      </c>
      <c r="CA3436" s="112" t="str">
        <f t="shared" si="4740"/>
        <v/>
      </c>
      <c r="CB3436" s="112" t="str">
        <f t="shared" si="4740"/>
        <v/>
      </c>
      <c r="CC3436" s="112" t="str">
        <f t="shared" si="4740"/>
        <v/>
      </c>
      <c r="CD3436" s="112" t="str">
        <f t="shared" si="4740"/>
        <v/>
      </c>
      <c r="CE3436" s="112" t="str">
        <f t="shared" si="4740"/>
        <v/>
      </c>
      <c r="CF3436" s="112" t="str">
        <f t="shared" si="4740"/>
        <v/>
      </c>
      <c r="CG3436" s="112" t="str">
        <f t="shared" si="4740"/>
        <v/>
      </c>
      <c r="CH3436" s="112" t="str">
        <f t="shared" si="4740"/>
        <v/>
      </c>
      <c r="CI3436" s="112" t="str">
        <f t="shared" si="4740"/>
        <v/>
      </c>
      <c r="CJ3436" s="112" t="str">
        <f>IFERROR(_xlfn.XLOOKUP($CL3436,'ICB mapping'!$D$2:$D$25010,'ICB mapping'!$Y$2:$Y$25010),"Unmapped")</f>
        <v>NHS NOTTINGHAM AND NOTTINGHAMSHIRE INTEGRATED CARE BOARD</v>
      </c>
      <c r="CK3436" s="112" t="str">
        <f t="shared" si="4675"/>
        <v>ACUTE</v>
      </c>
      <c r="CL3436" s="112" t="str">
        <f>IF($A3436="2021-2022",$B3436,IF($A3436="2020-2021",_xlfn.XLOOKUP($B3436,'Trust mapping'!$BJ$6:$BJ$250,'Trust mapping'!$A$6:$A$250),IF($A3436="2019-2020",_xlfn.XLOOKUP($B3436,'Trust mapping'!$AZ$6:$AZ$250,'Trust mapping'!$A$6:$A$250),IF($A3436="2018-2019",_xlfn.XLOOKUP($B3436,'Trust mapping'!$AQ$6:$AQ$250,'Trust mapping'!$A$6:$A$250),"Unmapped"))))</f>
        <v>RX1</v>
      </c>
      <c r="CM3436" s="112" t="str">
        <f>_xlfn.XLOOKUP($CL3436,'Trust mapping'!$A$6:$A$250,'Trust mapping'!$B$6:$B$250)</f>
        <v>NOTTINGHAM UNIVERSITY HOSPITALS NHS TRUST</v>
      </c>
      <c r="CN3436" s="112" t="str">
        <f>IFERROR(VLOOKUP($I3436,'Filter mappings'!$A$2:$B$22,2,0),"")</f>
        <v>General acute hospital</v>
      </c>
      <c r="CO3436" s="112">
        <f t="shared" si="4686"/>
        <v>546.00363467911484</v>
      </c>
      <c r="CP3436" s="112">
        <f t="shared" si="4687"/>
        <v>326.18861170153258</v>
      </c>
      <c r="CQ3436" s="112">
        <f t="shared" si="4688"/>
        <v>277.74789738722347</v>
      </c>
      <c r="CR3436" s="112">
        <f t="shared" si="4689"/>
        <v>0</v>
      </c>
      <c r="CS3436" s="112">
        <f t="shared" si="4690"/>
        <v>201.9330010391532</v>
      </c>
      <c r="CT3436" s="112">
        <f t="shared" si="4691"/>
        <v>270.13781780188066</v>
      </c>
      <c r="CU3436" s="112">
        <f t="shared" si="4692"/>
        <v>0</v>
      </c>
      <c r="CV3436" s="112">
        <f t="shared" si="4693"/>
        <v>0</v>
      </c>
      <c r="CW3436" s="112">
        <f t="shared" si="4694"/>
        <v>0</v>
      </c>
      <c r="CX3436" s="112">
        <f t="shared" si="4695"/>
        <v>0</v>
      </c>
      <c r="CY3436" s="114">
        <f t="shared" si="4696"/>
        <v>382.37514152723617</v>
      </c>
      <c r="CZ3436" t="s">
        <v>6434</v>
      </c>
    </row>
    <row r="3437" spans="1:104" hidden="1" x14ac:dyDescent="0.35">
      <c r="A3437" s="115" t="s">
        <v>6235</v>
      </c>
      <c r="B3437" s="116" t="s">
        <v>3955</v>
      </c>
      <c r="C3437" s="116" t="s">
        <v>3956</v>
      </c>
      <c r="D3437" s="116" t="s">
        <v>6127</v>
      </c>
      <c r="E3437" s="116" t="s">
        <v>6124</v>
      </c>
      <c r="F3437" s="116" t="s">
        <v>3957</v>
      </c>
      <c r="G3437" s="116" t="s">
        <v>3958</v>
      </c>
      <c r="H3437" s="116" t="s">
        <v>3958</v>
      </c>
      <c r="I3437" s="116" t="s">
        <v>6460</v>
      </c>
      <c r="J3437" s="116">
        <v>204.48</v>
      </c>
      <c r="K3437" s="116">
        <v>300</v>
      </c>
      <c r="L3437" s="116">
        <v>186.42</v>
      </c>
      <c r="M3437" s="116">
        <v>0</v>
      </c>
      <c r="N3437" s="116">
        <v>854.9</v>
      </c>
      <c r="O3437" s="116">
        <v>191.17</v>
      </c>
      <c r="P3437" s="116">
        <v>0</v>
      </c>
      <c r="Q3437" s="116">
        <v>0</v>
      </c>
      <c r="R3437" s="116">
        <v>0</v>
      </c>
      <c r="S3437" s="116">
        <v>0</v>
      </c>
      <c r="T3437" s="116">
        <v>38.369999999999997</v>
      </c>
      <c r="U3437" s="116">
        <v>148034</v>
      </c>
      <c r="V3437" s="116">
        <v>127349</v>
      </c>
      <c r="W3437" s="116">
        <v>225516</v>
      </c>
      <c r="X3437" s="116">
        <v>0</v>
      </c>
      <c r="Y3437" s="116">
        <v>197678</v>
      </c>
      <c r="Z3437" s="116">
        <v>51154</v>
      </c>
      <c r="AA3437" s="116">
        <v>0</v>
      </c>
      <c r="AB3437" s="116">
        <v>0</v>
      </c>
      <c r="AC3437" s="116">
        <v>0</v>
      </c>
      <c r="AD3437" s="116">
        <v>0</v>
      </c>
      <c r="AE3437" s="116">
        <v>10072</v>
      </c>
      <c r="AF3437" s="116">
        <f t="shared" si="4676"/>
        <v>1775.34</v>
      </c>
      <c r="AG3437" s="118">
        <f>IFERROR(J3437*'Emission factors'!$C$3,"")</f>
        <v>184295.77919999999</v>
      </c>
      <c r="AH3437" s="118">
        <f>IFERROR(K3437*'Emission factors'!$C$4,"")</f>
        <v>107788.08</v>
      </c>
      <c r="AI3437" s="118">
        <f>IFERROR(L3437*'Emission factors'!$C$5,"")</f>
        <v>3968.8817999999997</v>
      </c>
      <c r="AJ3437" s="118">
        <f>IFERROR(M3437*'Emission factors'!$C$6,"")</f>
        <v>0</v>
      </c>
      <c r="AK3437" s="118">
        <f>IFERROR(N3437*'Emission factors'!$C$7,"")</f>
        <v>381491.85834999999</v>
      </c>
      <c r="AL3437" s="118">
        <f>IFERROR(O3437*'Emission factors'!$C$8,"")</f>
        <v>4070.6975120000002</v>
      </c>
      <c r="AM3437" s="118">
        <f>IFERROR(P3437*'Emission factors'!$C$9,"")</f>
        <v>0</v>
      </c>
      <c r="AN3437" s="118">
        <f>IFERROR(Q3437*'Emission factors'!$C$10,"")</f>
        <v>0</v>
      </c>
      <c r="AO3437" s="118">
        <f>IFERROR(R3437*'Emission factors'!$C$11,"")</f>
        <v>0</v>
      </c>
      <c r="AP3437" s="118">
        <f>IFERROR(S3437*'Emission factors'!$C$12,"")</f>
        <v>0</v>
      </c>
      <c r="AQ3437" s="118">
        <f>IFERROR(T3437*'Emission factors'!$C$13,"")</f>
        <v>817.03543200000001</v>
      </c>
      <c r="AR3437" s="118">
        <f t="shared" si="4722"/>
        <v>682432.33229399996</v>
      </c>
      <c r="AS3437" s="116">
        <f t="shared" si="4677"/>
        <v>148034</v>
      </c>
      <c r="AT3437" s="116">
        <f t="shared" si="4678"/>
        <v>127349</v>
      </c>
      <c r="AU3437" s="118">
        <f t="shared" si="4679"/>
        <v>225516</v>
      </c>
      <c r="AV3437" s="122">
        <f>SUM('ERIC data_2018-2021_site'!$J3437:$L3437)*0.2</f>
        <v>138.18</v>
      </c>
      <c r="AW3437" s="122">
        <f>SUM('ERIC data_2018-2021_site'!$J3437:$L3437)*0.2</f>
        <v>138.18</v>
      </c>
      <c r="AX3437" s="122">
        <f>SUM('ERIC data_2018-2021_site'!$J3437:$L3437)*0.6</f>
        <v>414.53999999999996</v>
      </c>
      <c r="AY3437" s="118">
        <f>'ERIC data_2018-2021_site'!$AV3437*'Emission factors'!$C$3</f>
        <v>124540.2522</v>
      </c>
      <c r="AZ3437" s="118">
        <f>'ERIC data_2018-2021_site'!$AW3437*'Emission factors'!$C$4</f>
        <v>49647.189648000007</v>
      </c>
      <c r="BA3437" s="118">
        <f>'ERIC data_2018-2021_site'!$AX3437*'Emission factors'!$C$5</f>
        <v>8825.5565999999981</v>
      </c>
      <c r="BB3437" s="122">
        <f>IF('ERIC data_2018-2021_site'!$J3437=0,0,'ERIC data_2018-2021_site'!$U3437/'ERIC data_2018-2021_site'!$J3437)</f>
        <v>723.95344287949922</v>
      </c>
      <c r="BC3437" s="122">
        <f>IF('ERIC data_2018-2021_site'!$K3437=0,0,'ERIC data_2018-2021_site'!$V3437/'ERIC data_2018-2021_site'!$K3437)</f>
        <v>424.49666666666667</v>
      </c>
      <c r="BD3437" s="122">
        <f>IF('ERIC data_2018-2021_site'!$L3437=0,0,'ERIC data_2018-2021_site'!$W3437/'ERIC data_2018-2021_site'!$L3437)</f>
        <v>1209.7199871258449</v>
      </c>
      <c r="BE3437" s="118">
        <f>'ERIC data_2018-2021_site'!$U3437-('ERIC data_2018-2021_site'!$BB3437*'ERIC data_2018-2021_site'!$AV3437)</f>
        <v>47998.113262910789</v>
      </c>
      <c r="BF3437" s="118">
        <f>'ERIC data_2018-2021_site'!$V3437-('ERIC data_2018-2021_site'!$AW3437*'ERIC data_2018-2021_site'!$BC3437)</f>
        <v>68692.050599999988</v>
      </c>
      <c r="BG3437" s="118">
        <f>'ERIC data_2018-2021_site'!$W3437-('ERIC data_2018-2021_site'!$AX3437*'ERIC data_2018-2021_site'!$BD3437)</f>
        <v>-275961.32346314768</v>
      </c>
      <c r="BH3437" s="119">
        <f>'ERIC data_2018-2021_site'!$AG3437-'ERIC data_2018-2021_site'!$AY3437</f>
        <v>59755.526999999987</v>
      </c>
      <c r="BI3437" s="122">
        <f>'ERIC data_2018-2021_site'!$AH3437-'ERIC data_2018-2021_site'!$AZ3437</f>
        <v>58140.890351999995</v>
      </c>
      <c r="BJ3437" s="122">
        <f>'ERIC data_2018-2021_site'!$AI3437-'ERIC data_2018-2021_site'!$BA3437</f>
        <v>-4856.6747999999989</v>
      </c>
      <c r="BK3437" s="118">
        <f>IF('ERIC data_2018-2021_site'!$N3437=0,0,'ERIC data_2018-2021_site'!$Y3437/'ERIC data_2018-2021_site'!$N3437)</f>
        <v>231.229383553632</v>
      </c>
      <c r="BL3437" s="119">
        <f>IF('ERIC data_2018-2021_site'!$R3437=0,0,'ERIC data_2018-2021_site'!$AC3437/'ERIC data_2018-2021_site'!$R3437)</f>
        <v>0</v>
      </c>
      <c r="BM3437" s="117">
        <f>IF('ERIC data_2018-2021_site'!$N3437=0,0,'ERIC data_2018-2021_site'!$N3437*('Emission factors'!$C$7-'Emission factors'!$C$11))</f>
        <v>363287.95970999997</v>
      </c>
      <c r="BN3437" s="117">
        <f t="shared" si="4681"/>
        <v>68243.233229399993</v>
      </c>
      <c r="BO3437" s="117">
        <f t="shared" si="4682"/>
        <v>24372.583296214285</v>
      </c>
      <c r="BP3437" s="117">
        <f t="shared" si="4683"/>
        <v>682432.33229399996</v>
      </c>
      <c r="BQ3437" s="117">
        <f t="shared" si="4726"/>
        <v>614189.09906459996</v>
      </c>
      <c r="BR3437" s="117">
        <f t="shared" si="4726"/>
        <v>545945.86583519995</v>
      </c>
      <c r="BS3437" s="117">
        <f t="shared" si="4726"/>
        <v>477702.63260579994</v>
      </c>
      <c r="BT3437" s="117">
        <f t="shared" si="4726"/>
        <v>409459.39937639993</v>
      </c>
      <c r="BU3437" s="117">
        <f t="shared" si="4684"/>
        <v>341216.16614699998</v>
      </c>
      <c r="BV3437" s="117">
        <f t="shared" ref="BV3437:CI3437" si="4741">IF($A3437="2020-2021",BU3437-$BO3437,"")</f>
        <v>316843.58285078569</v>
      </c>
      <c r="BW3437" s="117">
        <f t="shared" si="4741"/>
        <v>292470.9995545714</v>
      </c>
      <c r="BX3437" s="117">
        <f t="shared" si="4741"/>
        <v>268098.41625835712</v>
      </c>
      <c r="BY3437" s="117">
        <f t="shared" si="4741"/>
        <v>243725.83296214283</v>
      </c>
      <c r="BZ3437" s="117">
        <f t="shared" si="4741"/>
        <v>219353.24966592854</v>
      </c>
      <c r="CA3437" s="117">
        <f t="shared" si="4741"/>
        <v>194980.66636971425</v>
      </c>
      <c r="CB3437" s="117">
        <f t="shared" si="4741"/>
        <v>170608.08307349996</v>
      </c>
      <c r="CC3437" s="117">
        <f t="shared" si="4741"/>
        <v>146235.49977728567</v>
      </c>
      <c r="CD3437" s="117">
        <f t="shared" si="4741"/>
        <v>121862.91648107138</v>
      </c>
      <c r="CE3437" s="117">
        <f t="shared" si="4741"/>
        <v>97490.333184857096</v>
      </c>
      <c r="CF3437" s="117">
        <f t="shared" si="4741"/>
        <v>73117.749888642807</v>
      </c>
      <c r="CG3437" s="117">
        <f t="shared" si="4741"/>
        <v>48745.166592428519</v>
      </c>
      <c r="CH3437" s="117">
        <f t="shared" si="4741"/>
        <v>24372.583296214234</v>
      </c>
      <c r="CI3437" s="117">
        <f t="shared" si="4741"/>
        <v>-5.0931703299283981E-11</v>
      </c>
      <c r="CJ3437" s="117" t="str">
        <f>IFERROR(_xlfn.XLOOKUP($CL3437,'ICB mapping'!$D$2:$D$25010,'ICB mapping'!$Y$2:$Y$25010),"Unmapped")</f>
        <v>NHS NOTTINGHAM AND NOTTINGHAMSHIRE INTEGRATED CARE BOARD</v>
      </c>
      <c r="CK3437" s="117" t="str">
        <f t="shared" si="4675"/>
        <v>ACUTE</v>
      </c>
      <c r="CL3437" s="117" t="str">
        <f>IF($A3437="2021-2022",$B3437,IF($A3437="2020-2021",_xlfn.XLOOKUP($B3437,'Trust mapping'!$BJ$6:$BJ$250,'Trust mapping'!$A$6:$A$250),IF($A3437="2019-2020",_xlfn.XLOOKUP($B3437,'Trust mapping'!$AZ$6:$AZ$250,'Trust mapping'!$A$6:$A$250),IF($A3437="2018-2019",_xlfn.XLOOKUP($B3437,'Trust mapping'!$AQ$6:$AQ$250,'Trust mapping'!$A$6:$A$250),"Unmapped"))))</f>
        <v>RX1</v>
      </c>
      <c r="CM3437" s="117" t="str">
        <f>_xlfn.XLOOKUP($CL3437,'Trust mapping'!$A$6:$A$250,'Trust mapping'!$B$6:$B$250)</f>
        <v>NOTTINGHAM UNIVERSITY HOSPITALS NHS TRUST</v>
      </c>
      <c r="CN3437" s="117" t="str">
        <f>IFERROR(VLOOKUP($I3437,'Filter mappings'!$A$2:$B$22,2,0),"")</f>
        <v>General acute hospital</v>
      </c>
      <c r="CO3437" s="117">
        <f t="shared" si="4686"/>
        <v>723.95344287949922</v>
      </c>
      <c r="CP3437" s="117">
        <f t="shared" si="4687"/>
        <v>424.49666666666667</v>
      </c>
      <c r="CQ3437" s="117">
        <f t="shared" si="4688"/>
        <v>1209.7199871258449</v>
      </c>
      <c r="CR3437" s="117">
        <f t="shared" si="4689"/>
        <v>0</v>
      </c>
      <c r="CS3437" s="117">
        <f t="shared" si="4690"/>
        <v>231.229383553632</v>
      </c>
      <c r="CT3437" s="117">
        <f t="shared" si="4691"/>
        <v>267.58382591410788</v>
      </c>
      <c r="CU3437" s="117">
        <f t="shared" si="4692"/>
        <v>0</v>
      </c>
      <c r="CV3437" s="117">
        <f t="shared" si="4693"/>
        <v>0</v>
      </c>
      <c r="CW3437" s="117">
        <f t="shared" si="4694"/>
        <v>0</v>
      </c>
      <c r="CX3437" s="117">
        <f t="shared" si="4695"/>
        <v>0</v>
      </c>
      <c r="CY3437" s="121">
        <f t="shared" si="4696"/>
        <v>262.49674224654677</v>
      </c>
      <c r="CZ3437" t="s">
        <v>6434</v>
      </c>
    </row>
    <row r="3438" spans="1:104" hidden="1" x14ac:dyDescent="0.35">
      <c r="A3438" s="105" t="s">
        <v>6232</v>
      </c>
      <c r="B3438" s="106" t="s">
        <v>3955</v>
      </c>
      <c r="C3438" s="106" t="s">
        <v>3956</v>
      </c>
      <c r="D3438" s="106" t="s">
        <v>6127</v>
      </c>
      <c r="E3438" s="106" t="s">
        <v>6124</v>
      </c>
      <c r="F3438" s="106" t="s">
        <v>3957</v>
      </c>
      <c r="G3438" s="106" t="s">
        <v>3958</v>
      </c>
      <c r="H3438" s="106" t="s">
        <v>3958</v>
      </c>
      <c r="I3438" s="106" t="s">
        <v>6461</v>
      </c>
      <c r="J3438" s="106">
        <v>256</v>
      </c>
      <c r="K3438" s="106">
        <v>245.7</v>
      </c>
      <c r="L3438" s="106">
        <v>292.33</v>
      </c>
      <c r="M3438" s="106">
        <v>0</v>
      </c>
      <c r="N3438" s="106">
        <v>1175.8599999999999</v>
      </c>
      <c r="O3438" s="106">
        <v>399.9</v>
      </c>
      <c r="P3438" s="106">
        <v>0</v>
      </c>
      <c r="Q3438" s="106"/>
      <c r="R3438" s="106">
        <v>0</v>
      </c>
      <c r="S3438" s="106">
        <v>0</v>
      </c>
      <c r="T3438" s="106">
        <v>118.15</v>
      </c>
      <c r="U3438" s="106">
        <v>186473</v>
      </c>
      <c r="V3438" s="106">
        <v>108727</v>
      </c>
      <c r="W3438" s="106">
        <v>110603</v>
      </c>
      <c r="X3438" s="106">
        <v>0</v>
      </c>
      <c r="Y3438" s="106">
        <v>272433</v>
      </c>
      <c r="Z3438" s="106">
        <v>84142</v>
      </c>
      <c r="AA3438" s="106">
        <v>0</v>
      </c>
      <c r="AB3438" s="106"/>
      <c r="AC3438" s="106">
        <v>0</v>
      </c>
      <c r="AD3438" s="106">
        <v>0</v>
      </c>
      <c r="AE3438" s="106">
        <v>35078</v>
      </c>
      <c r="AF3438" s="106">
        <f t="shared" si="4676"/>
        <v>2487.94</v>
      </c>
      <c r="AG3438" s="110">
        <f>IFERROR(J3438*'Emission factors'!$C$3,"")</f>
        <v>230730.23999999999</v>
      </c>
      <c r="AH3438" s="110">
        <f>IFERROR(K3438*'Emission factors'!$C$4,"")</f>
        <v>88278.437520000007</v>
      </c>
      <c r="AI3438" s="110">
        <f>IFERROR(L3438*'Emission factors'!$C$5,"")</f>
        <v>6223.7056999999995</v>
      </c>
      <c r="AJ3438" s="110">
        <f>IFERROR(M3438*'Emission factors'!$C$6,"")</f>
        <v>0</v>
      </c>
      <c r="AK3438" s="110">
        <f>IFERROR(N3438*'Emission factors'!$C$7,"")</f>
        <v>524717.53018999996</v>
      </c>
      <c r="AL3438" s="110">
        <f>IFERROR(O3438*'Emission factors'!$C$8,"")</f>
        <v>8515.3106399999997</v>
      </c>
      <c r="AM3438" s="110">
        <f>IFERROR(P3438*'Emission factors'!$C$9,"")</f>
        <v>0</v>
      </c>
      <c r="AN3438" s="110">
        <f>IFERROR(Q3438*'Emission factors'!$C$10,"")</f>
        <v>0</v>
      </c>
      <c r="AO3438" s="110">
        <f>IFERROR(R3438*'Emission factors'!$C$11,"")</f>
        <v>0</v>
      </c>
      <c r="AP3438" s="110">
        <f>IFERROR(S3438*'Emission factors'!$C$12,"")</f>
        <v>0</v>
      </c>
      <c r="AQ3438" s="110">
        <f>IFERROR(T3438*'Emission factors'!$C$13,"")</f>
        <v>2515.8388400000003</v>
      </c>
      <c r="AR3438" s="110">
        <f t="shared" si="4722"/>
        <v>860981.06289000006</v>
      </c>
      <c r="AS3438" s="106">
        <f t="shared" si="4677"/>
        <v>186473</v>
      </c>
      <c r="AT3438" s="106">
        <f t="shared" si="4678"/>
        <v>108727</v>
      </c>
      <c r="AU3438" s="110">
        <f t="shared" si="4679"/>
        <v>110603</v>
      </c>
      <c r="AV3438" s="123">
        <f>SUM('ERIC data_2018-2021_site'!$J3438:$L3438)*0.2</f>
        <v>158.80600000000001</v>
      </c>
      <c r="AW3438" s="123">
        <f>SUM('ERIC data_2018-2021_site'!$J3438:$L3438)*0.2</f>
        <v>158.80600000000001</v>
      </c>
      <c r="AX3438" s="123">
        <f>SUM('ERIC data_2018-2021_site'!$J3438:$L3438)*0.6</f>
        <v>476.41799999999995</v>
      </c>
      <c r="AY3438" s="110">
        <f>'ERIC data_2018-2021_site'!$AV3438*'Emission factors'!$C$3</f>
        <v>143130.25974000001</v>
      </c>
      <c r="AZ3438" s="110">
        <f>'ERIC data_2018-2021_site'!$AW3438*'Emission factors'!$C$4</f>
        <v>57057.979441600008</v>
      </c>
      <c r="BA3438" s="110">
        <f>'ERIC data_2018-2021_site'!$AX3438*'Emission factors'!$C$5</f>
        <v>10142.939219999998</v>
      </c>
      <c r="BB3438" s="123">
        <f>IF('ERIC data_2018-2021_site'!$J3438=0,0,'ERIC data_2018-2021_site'!$U3438/'ERIC data_2018-2021_site'!$J3438)</f>
        <v>728.41015625</v>
      </c>
      <c r="BC3438" s="123">
        <f>IF('ERIC data_2018-2021_site'!$K3438=0,0,'ERIC data_2018-2021_site'!$V3438/'ERIC data_2018-2021_site'!$K3438)</f>
        <v>442.51933251933252</v>
      </c>
      <c r="BD3438" s="123">
        <f>IF('ERIC data_2018-2021_site'!$L3438=0,0,'ERIC data_2018-2021_site'!$W3438/'ERIC data_2018-2021_site'!$L3438)</f>
        <v>378.3498101460678</v>
      </c>
      <c r="BE3438" s="110">
        <f>'ERIC data_2018-2021_site'!$U3438-('ERIC data_2018-2021_site'!$BB3438*'ERIC data_2018-2021_site'!$AV3438)</f>
        <v>70797.096726562493</v>
      </c>
      <c r="BF3438" s="110">
        <f>'ERIC data_2018-2021_site'!$V3438-('ERIC data_2018-2021_site'!$AW3438*'ERIC data_2018-2021_site'!$BC3438)</f>
        <v>38452.274879934877</v>
      </c>
      <c r="BG3438" s="110">
        <f>'ERIC data_2018-2021_site'!$W3438-('ERIC data_2018-2021_site'!$AX3438*'ERIC data_2018-2021_site'!$BD3438)</f>
        <v>-69649.659850169322</v>
      </c>
      <c r="BH3438" s="111">
        <f>'ERIC data_2018-2021_site'!$AG3438-'ERIC data_2018-2021_site'!$AY3438</f>
        <v>87599.980259999982</v>
      </c>
      <c r="BI3438" s="123">
        <f>'ERIC data_2018-2021_site'!$AH3438-'ERIC data_2018-2021_site'!$AZ3438</f>
        <v>31220.458078399999</v>
      </c>
      <c r="BJ3438" s="123">
        <f>'ERIC data_2018-2021_site'!$AI3438-'ERIC data_2018-2021_site'!$BA3438</f>
        <v>-3919.2335199999989</v>
      </c>
      <c r="BK3438" s="110">
        <f>IF('ERIC data_2018-2021_site'!$N3438=0,0,'ERIC data_2018-2021_site'!$Y3438/'ERIC data_2018-2021_site'!$N3438)</f>
        <v>231.68829622574117</v>
      </c>
      <c r="BL3438" s="111">
        <f>IF('ERIC data_2018-2021_site'!$R3438=0,0,'ERIC data_2018-2021_site'!$AC3438/'ERIC data_2018-2021_site'!$R3438)</f>
        <v>0</v>
      </c>
      <c r="BM3438" s="112">
        <f>IF('ERIC data_2018-2021_site'!$N3438=0,0,'ERIC data_2018-2021_site'!$N3438*('Emission factors'!$C$7-'Emission factors'!$C$11))</f>
        <v>499679.23769399989</v>
      </c>
      <c r="BN3438" s="112" t="str">
        <f t="shared" si="4681"/>
        <v/>
      </c>
      <c r="BO3438" s="112" t="str">
        <f t="shared" si="4682"/>
        <v/>
      </c>
      <c r="BP3438" s="112" t="str">
        <f t="shared" si="4683"/>
        <v/>
      </c>
      <c r="BQ3438" s="112" t="str">
        <f t="shared" si="4726"/>
        <v/>
      </c>
      <c r="BR3438" s="112" t="str">
        <f t="shared" si="4726"/>
        <v/>
      </c>
      <c r="BS3438" s="112" t="str">
        <f t="shared" si="4726"/>
        <v/>
      </c>
      <c r="BT3438" s="112" t="str">
        <f t="shared" si="4726"/>
        <v/>
      </c>
      <c r="BU3438" s="112" t="str">
        <f t="shared" si="4684"/>
        <v/>
      </c>
      <c r="BV3438" s="112" t="str">
        <f t="shared" ref="BV3438:CI3438" si="4742">IF($A3438="2020-2021",BU3438-$BO3438,"")</f>
        <v/>
      </c>
      <c r="BW3438" s="112" t="str">
        <f t="shared" si="4742"/>
        <v/>
      </c>
      <c r="BX3438" s="112" t="str">
        <f t="shared" si="4742"/>
        <v/>
      </c>
      <c r="BY3438" s="112" t="str">
        <f t="shared" si="4742"/>
        <v/>
      </c>
      <c r="BZ3438" s="112" t="str">
        <f t="shared" si="4742"/>
        <v/>
      </c>
      <c r="CA3438" s="112" t="str">
        <f t="shared" si="4742"/>
        <v/>
      </c>
      <c r="CB3438" s="112" t="str">
        <f t="shared" si="4742"/>
        <v/>
      </c>
      <c r="CC3438" s="112" t="str">
        <f t="shared" si="4742"/>
        <v/>
      </c>
      <c r="CD3438" s="112" t="str">
        <f t="shared" si="4742"/>
        <v/>
      </c>
      <c r="CE3438" s="112" t="str">
        <f t="shared" si="4742"/>
        <v/>
      </c>
      <c r="CF3438" s="112" t="str">
        <f t="shared" si="4742"/>
        <v/>
      </c>
      <c r="CG3438" s="112" t="str">
        <f t="shared" si="4742"/>
        <v/>
      </c>
      <c r="CH3438" s="112" t="str">
        <f t="shared" si="4742"/>
        <v/>
      </c>
      <c r="CI3438" s="112" t="str">
        <f t="shared" si="4742"/>
        <v/>
      </c>
      <c r="CJ3438" s="112" t="str">
        <f>IFERROR(_xlfn.XLOOKUP($CL3438,'ICB mapping'!$D$2:$D$25010,'ICB mapping'!$Y$2:$Y$25010),"Unmapped")</f>
        <v>NHS NOTTINGHAM AND NOTTINGHAMSHIRE INTEGRATED CARE BOARD</v>
      </c>
      <c r="CK3438" s="112" t="str">
        <f t="shared" si="4675"/>
        <v>ACUTE</v>
      </c>
      <c r="CL3438" s="112" t="str">
        <f>IF($A3438="2021-2022",$B3438,IF($A3438="2020-2021",_xlfn.XLOOKUP($B3438,'Trust mapping'!$BJ$6:$BJ$250,'Trust mapping'!$A$6:$A$250),IF($A3438="2019-2020",_xlfn.XLOOKUP($B3438,'Trust mapping'!$AZ$6:$AZ$250,'Trust mapping'!$A$6:$A$250),IF($A3438="2018-2019",_xlfn.XLOOKUP($B3438,'Trust mapping'!$AQ$6:$AQ$250,'Trust mapping'!$A$6:$A$250),"Unmapped"))))</f>
        <v>RX1</v>
      </c>
      <c r="CM3438" s="112" t="str">
        <f>_xlfn.XLOOKUP($CL3438,'Trust mapping'!$A$6:$A$250,'Trust mapping'!$B$6:$B$250)</f>
        <v>NOTTINGHAM UNIVERSITY HOSPITALS NHS TRUST</v>
      </c>
      <c r="CN3438" s="112" t="str">
        <f>IFERROR(VLOOKUP($I3438,'Filter mappings'!$A$2:$B$22,2,0),"")</f>
        <v>General acute hospital</v>
      </c>
      <c r="CO3438" s="112">
        <f t="shared" si="4686"/>
        <v>728.41015625</v>
      </c>
      <c r="CP3438" s="112">
        <f t="shared" si="4687"/>
        <v>442.51933251933252</v>
      </c>
      <c r="CQ3438" s="112">
        <f t="shared" si="4688"/>
        <v>378.3498101460678</v>
      </c>
      <c r="CR3438" s="112">
        <f t="shared" si="4689"/>
        <v>0</v>
      </c>
      <c r="CS3438" s="112">
        <f t="shared" si="4690"/>
        <v>231.68829622574117</v>
      </c>
      <c r="CT3438" s="112">
        <f t="shared" si="4691"/>
        <v>210.40760190047513</v>
      </c>
      <c r="CU3438" s="112">
        <f t="shared" si="4692"/>
        <v>0</v>
      </c>
      <c r="CV3438" s="112">
        <f t="shared" si="4693"/>
        <v>0</v>
      </c>
      <c r="CW3438" s="112">
        <f t="shared" si="4694"/>
        <v>0</v>
      </c>
      <c r="CX3438" s="112">
        <f t="shared" si="4695"/>
        <v>0</v>
      </c>
      <c r="CY3438" s="114">
        <f t="shared" si="4696"/>
        <v>296.89377909437155</v>
      </c>
      <c r="CZ3438" t="s">
        <v>6434</v>
      </c>
    </row>
    <row r="3439" spans="1:104" hidden="1" x14ac:dyDescent="0.35">
      <c r="A3439" s="115" t="s">
        <v>6232</v>
      </c>
      <c r="B3439" s="116" t="s">
        <v>2806</v>
      </c>
      <c r="C3439" s="116" t="s">
        <v>2807</v>
      </c>
      <c r="D3439" s="116" t="s">
        <v>6127</v>
      </c>
      <c r="E3439" s="116" t="s">
        <v>6122</v>
      </c>
      <c r="F3439" s="116" t="s">
        <v>2854</v>
      </c>
      <c r="G3439" s="116" t="s">
        <v>2855</v>
      </c>
      <c r="H3439" s="116" t="s">
        <v>2855</v>
      </c>
      <c r="I3439" s="116" t="s">
        <v>6443</v>
      </c>
      <c r="J3439" s="116">
        <v>0</v>
      </c>
      <c r="K3439" s="116">
        <v>0.27</v>
      </c>
      <c r="L3439" s="116">
        <v>0</v>
      </c>
      <c r="M3439" s="116"/>
      <c r="N3439" s="116">
        <v>0</v>
      </c>
      <c r="O3439" s="116">
        <v>0</v>
      </c>
      <c r="P3439" s="116">
        <v>0</v>
      </c>
      <c r="Q3439" s="116"/>
      <c r="R3439" s="116">
        <v>0</v>
      </c>
      <c r="S3439" s="116"/>
      <c r="T3439" s="116">
        <v>0</v>
      </c>
      <c r="U3439" s="116">
        <v>0</v>
      </c>
      <c r="V3439" s="116">
        <v>159</v>
      </c>
      <c r="W3439" s="116">
        <v>0</v>
      </c>
      <c r="X3439" s="116"/>
      <c r="Y3439" s="116">
        <v>0</v>
      </c>
      <c r="Z3439" s="116">
        <v>0</v>
      </c>
      <c r="AA3439" s="116">
        <v>0</v>
      </c>
      <c r="AB3439" s="116"/>
      <c r="AC3439" s="116">
        <v>0</v>
      </c>
      <c r="AD3439" s="116"/>
      <c r="AE3439" s="116">
        <v>0</v>
      </c>
      <c r="AF3439" s="116">
        <f t="shared" si="4676"/>
        <v>0.27</v>
      </c>
      <c r="AG3439" s="118">
        <f>IFERROR(J3439*'Emission factors'!$C$3,"")</f>
        <v>0</v>
      </c>
      <c r="AH3439" s="118">
        <f>IFERROR(K3439*'Emission factors'!$C$4,"")</f>
        <v>97.00927200000001</v>
      </c>
      <c r="AI3439" s="118">
        <f>IFERROR(L3439*'Emission factors'!$C$5,"")</f>
        <v>0</v>
      </c>
      <c r="AJ3439" s="118">
        <f>IFERROR(M3439*'Emission factors'!$C$6,"")</f>
        <v>0</v>
      </c>
      <c r="AK3439" s="118">
        <f>IFERROR(N3439*'Emission factors'!$C$7,"")</f>
        <v>0</v>
      </c>
      <c r="AL3439" s="118">
        <f>IFERROR(O3439*'Emission factors'!$C$8,"")</f>
        <v>0</v>
      </c>
      <c r="AM3439" s="118">
        <f>IFERROR(P3439*'Emission factors'!$C$9,"")</f>
        <v>0</v>
      </c>
      <c r="AN3439" s="118">
        <f>IFERROR(Q3439*'Emission factors'!$C$10,"")</f>
        <v>0</v>
      </c>
      <c r="AO3439" s="118">
        <f>IFERROR(R3439*'Emission factors'!$C$11,"")</f>
        <v>0</v>
      </c>
      <c r="AP3439" s="118">
        <f>IFERROR(S3439*'Emission factors'!$C$12,"")</f>
        <v>0</v>
      </c>
      <c r="AQ3439" s="118">
        <f>IFERROR(T3439*'Emission factors'!$C$13,"")</f>
        <v>0</v>
      </c>
      <c r="AR3439" s="118">
        <f t="shared" si="4722"/>
        <v>97.00927200000001</v>
      </c>
      <c r="AS3439" s="116">
        <f t="shared" si="4677"/>
        <v>0</v>
      </c>
      <c r="AT3439" s="116">
        <f t="shared" si="4678"/>
        <v>159</v>
      </c>
      <c r="AU3439" s="118">
        <f t="shared" si="4679"/>
        <v>0</v>
      </c>
      <c r="AV3439" s="122">
        <f>SUM('ERIC data_2018-2021_site'!$J3439:$L3439)*0.2</f>
        <v>5.4000000000000006E-2</v>
      </c>
      <c r="AW3439" s="122">
        <f>SUM('ERIC data_2018-2021_site'!$J3439:$L3439)*0.2</f>
        <v>5.4000000000000006E-2</v>
      </c>
      <c r="AX3439" s="122">
        <f>SUM('ERIC data_2018-2021_site'!$J3439:$L3439)*0.6</f>
        <v>0.16200000000000001</v>
      </c>
      <c r="AY3439" s="118">
        <f>'ERIC data_2018-2021_site'!$AV3439*'Emission factors'!$C$3</f>
        <v>48.66966</v>
      </c>
      <c r="AZ3439" s="118">
        <f>'ERIC data_2018-2021_site'!$AW3439*'Emission factors'!$C$4</f>
        <v>19.401854400000005</v>
      </c>
      <c r="BA3439" s="118">
        <f>'ERIC data_2018-2021_site'!$AX3439*'Emission factors'!$C$5</f>
        <v>3.4489800000000002</v>
      </c>
      <c r="BB3439" s="122">
        <f>IF('ERIC data_2018-2021_site'!$J3439=0,0,'ERIC data_2018-2021_site'!$U3439/'ERIC data_2018-2021_site'!$J3439)</f>
        <v>0</v>
      </c>
      <c r="BC3439" s="122">
        <f>IF('ERIC data_2018-2021_site'!$K3439=0,0,'ERIC data_2018-2021_site'!$V3439/'ERIC data_2018-2021_site'!$K3439)</f>
        <v>588.8888888888888</v>
      </c>
      <c r="BD3439" s="122">
        <f>IF('ERIC data_2018-2021_site'!$L3439=0,0,'ERIC data_2018-2021_site'!$W3439/'ERIC data_2018-2021_site'!$L3439)</f>
        <v>0</v>
      </c>
      <c r="BE3439" s="118">
        <f>'ERIC data_2018-2021_site'!$U3439-('ERIC data_2018-2021_site'!$BB3439*'ERIC data_2018-2021_site'!$AV3439)</f>
        <v>0</v>
      </c>
      <c r="BF3439" s="118">
        <f>'ERIC data_2018-2021_site'!$V3439-('ERIC data_2018-2021_site'!$AW3439*'ERIC data_2018-2021_site'!$BC3439)</f>
        <v>127.2</v>
      </c>
      <c r="BG3439" s="118">
        <f>'ERIC data_2018-2021_site'!$W3439-('ERIC data_2018-2021_site'!$AX3439*'ERIC data_2018-2021_site'!$BD3439)</f>
        <v>0</v>
      </c>
      <c r="BH3439" s="119">
        <f>'ERIC data_2018-2021_site'!$AG3439-'ERIC data_2018-2021_site'!$AY3439</f>
        <v>-48.66966</v>
      </c>
      <c r="BI3439" s="122">
        <f>'ERIC data_2018-2021_site'!$AH3439-'ERIC data_2018-2021_site'!$AZ3439</f>
        <v>77.607417600000005</v>
      </c>
      <c r="BJ3439" s="122">
        <f>'ERIC data_2018-2021_site'!$AI3439-'ERIC data_2018-2021_site'!$BA3439</f>
        <v>-3.4489800000000002</v>
      </c>
      <c r="BK3439" s="118">
        <f>IF('ERIC data_2018-2021_site'!$N3439=0,0,'ERIC data_2018-2021_site'!$Y3439/'ERIC data_2018-2021_site'!$N3439)</f>
        <v>0</v>
      </c>
      <c r="BL3439" s="119">
        <f>IF('ERIC data_2018-2021_site'!$R3439=0,0,'ERIC data_2018-2021_site'!$AC3439/'ERIC data_2018-2021_site'!$R3439)</f>
        <v>0</v>
      </c>
      <c r="BM3439" s="117">
        <f>IF('ERIC data_2018-2021_site'!$N3439=0,0,'ERIC data_2018-2021_site'!$N3439*('Emission factors'!$C$7-'Emission factors'!$C$11))</f>
        <v>0</v>
      </c>
      <c r="BN3439" s="117" t="str">
        <f t="shared" si="4681"/>
        <v/>
      </c>
      <c r="BO3439" s="117" t="str">
        <f t="shared" si="4682"/>
        <v/>
      </c>
      <c r="BP3439" s="117" t="str">
        <f t="shared" si="4683"/>
        <v/>
      </c>
      <c r="BQ3439" s="117" t="str">
        <f t="shared" si="4726"/>
        <v/>
      </c>
      <c r="BR3439" s="117" t="str">
        <f t="shared" si="4726"/>
        <v/>
      </c>
      <c r="BS3439" s="117" t="str">
        <f t="shared" si="4726"/>
        <v/>
      </c>
      <c r="BT3439" s="117" t="str">
        <f t="shared" si="4726"/>
        <v/>
      </c>
      <c r="BU3439" s="117" t="str">
        <f t="shared" si="4684"/>
        <v/>
      </c>
      <c r="BV3439" s="117" t="str">
        <f t="shared" ref="BV3439:CI3439" si="4743">IF($A3439="2020-2021",BU3439-$BO3439,"")</f>
        <v/>
      </c>
      <c r="BW3439" s="117" t="str">
        <f t="shared" si="4743"/>
        <v/>
      </c>
      <c r="BX3439" s="117" t="str">
        <f t="shared" si="4743"/>
        <v/>
      </c>
      <c r="BY3439" s="117" t="str">
        <f t="shared" si="4743"/>
        <v/>
      </c>
      <c r="BZ3439" s="117" t="str">
        <f t="shared" si="4743"/>
        <v/>
      </c>
      <c r="CA3439" s="117" t="str">
        <f t="shared" si="4743"/>
        <v/>
      </c>
      <c r="CB3439" s="117" t="str">
        <f t="shared" si="4743"/>
        <v/>
      </c>
      <c r="CC3439" s="117" t="str">
        <f t="shared" si="4743"/>
        <v/>
      </c>
      <c r="CD3439" s="117" t="str">
        <f t="shared" si="4743"/>
        <v/>
      </c>
      <c r="CE3439" s="117" t="str">
        <f t="shared" si="4743"/>
        <v/>
      </c>
      <c r="CF3439" s="117" t="str">
        <f t="shared" si="4743"/>
        <v/>
      </c>
      <c r="CG3439" s="117" t="str">
        <f t="shared" si="4743"/>
        <v/>
      </c>
      <c r="CH3439" s="117" t="str">
        <f t="shared" si="4743"/>
        <v/>
      </c>
      <c r="CI3439" s="117" t="str">
        <f t="shared" si="4743"/>
        <v/>
      </c>
      <c r="CJ3439" s="117" t="str">
        <f>IFERROR(_xlfn.XLOOKUP($CL3439,'ICB mapping'!$D$2:$D$25010,'ICB mapping'!$Y$2:$Y$25010),"Unmapped")</f>
        <v>NHS LEICESTER, LEICESTERSHIRE AND RUTLAND INTEGRATED CARE BOARD</v>
      </c>
      <c r="CK3439" s="117" t="str">
        <f t="shared" si="4675"/>
        <v>MENTAL HEALTH AND LEARNING DISABILITY</v>
      </c>
      <c r="CL3439" s="117" t="str">
        <f>IF($A3439="2021-2022",$B3439,IF($A3439="2020-2021",_xlfn.XLOOKUP($B3439,'Trust mapping'!$BJ$6:$BJ$250,'Trust mapping'!$A$6:$A$250),IF($A3439="2019-2020",_xlfn.XLOOKUP($B3439,'Trust mapping'!$AZ$6:$AZ$250,'Trust mapping'!$A$6:$A$250),IF($A3439="2018-2019",_xlfn.XLOOKUP($B3439,'Trust mapping'!$AQ$6:$AQ$250,'Trust mapping'!$A$6:$A$250),"Unmapped"))))</f>
        <v>RT5</v>
      </c>
      <c r="CM3439" s="117" t="str">
        <f>_xlfn.XLOOKUP($CL3439,'Trust mapping'!$A$6:$A$250,'Trust mapping'!$B$6:$B$250)</f>
        <v>LEICESTERSHIRE PARTNERSHIP NHS TRUST</v>
      </c>
      <c r="CN3439" s="117" t="str">
        <f>IFERROR(VLOOKUP($I3439,'Filter mappings'!$A$2:$B$22,2,0),"")</f>
        <v>Non inpatient</v>
      </c>
      <c r="CO3439" s="117">
        <f t="shared" si="4686"/>
        <v>0</v>
      </c>
      <c r="CP3439" s="117">
        <f t="shared" si="4687"/>
        <v>588.8888888888888</v>
      </c>
      <c r="CQ3439" s="117">
        <f t="shared" si="4688"/>
        <v>0</v>
      </c>
      <c r="CR3439" s="117">
        <f t="shared" si="4689"/>
        <v>0</v>
      </c>
      <c r="CS3439" s="117">
        <f t="shared" si="4690"/>
        <v>0</v>
      </c>
      <c r="CT3439" s="117">
        <f t="shared" si="4691"/>
        <v>0</v>
      </c>
      <c r="CU3439" s="117">
        <f t="shared" si="4692"/>
        <v>0</v>
      </c>
      <c r="CV3439" s="117">
        <f t="shared" si="4693"/>
        <v>0</v>
      </c>
      <c r="CW3439" s="117">
        <f t="shared" si="4694"/>
        <v>0</v>
      </c>
      <c r="CX3439" s="117">
        <f t="shared" si="4695"/>
        <v>0</v>
      </c>
      <c r="CY3439" s="121">
        <f t="shared" si="4696"/>
        <v>0</v>
      </c>
      <c r="CZ3439" t="s">
        <v>6434</v>
      </c>
    </row>
    <row r="3440" spans="1:104" hidden="1" x14ac:dyDescent="0.35">
      <c r="A3440" s="105" t="s">
        <v>6232</v>
      </c>
      <c r="B3440" s="106" t="s">
        <v>4206</v>
      </c>
      <c r="C3440" s="106" t="s">
        <v>4207</v>
      </c>
      <c r="D3440" s="106" t="s">
        <v>6115</v>
      </c>
      <c r="E3440" s="106" t="s">
        <v>6122</v>
      </c>
      <c r="F3440" s="106" t="s">
        <v>4218</v>
      </c>
      <c r="G3440" s="106" t="s">
        <v>4219</v>
      </c>
      <c r="H3440" s="106" t="s">
        <v>4219</v>
      </c>
      <c r="I3440" s="106" t="s">
        <v>6443</v>
      </c>
      <c r="J3440" s="106">
        <v>0</v>
      </c>
      <c r="K3440" s="106">
        <v>0</v>
      </c>
      <c r="L3440" s="106">
        <v>0</v>
      </c>
      <c r="M3440" s="106"/>
      <c r="N3440" s="106">
        <v>0</v>
      </c>
      <c r="O3440" s="106">
        <v>1.04</v>
      </c>
      <c r="P3440" s="106">
        <v>0</v>
      </c>
      <c r="Q3440" s="106"/>
      <c r="R3440" s="106">
        <v>1.56</v>
      </c>
      <c r="S3440" s="106"/>
      <c r="T3440" s="106">
        <v>1.43</v>
      </c>
      <c r="U3440" s="106">
        <v>0</v>
      </c>
      <c r="V3440" s="106">
        <v>0</v>
      </c>
      <c r="W3440" s="106">
        <v>0</v>
      </c>
      <c r="X3440" s="106"/>
      <c r="Y3440" s="106">
        <v>0</v>
      </c>
      <c r="Z3440" s="106">
        <v>652</v>
      </c>
      <c r="AA3440" s="106">
        <v>0</v>
      </c>
      <c r="AB3440" s="106"/>
      <c r="AC3440" s="106">
        <v>830</v>
      </c>
      <c r="AD3440" s="106"/>
      <c r="AE3440" s="106">
        <v>234</v>
      </c>
      <c r="AF3440" s="106">
        <f t="shared" si="4676"/>
        <v>4.03</v>
      </c>
      <c r="AG3440" s="110">
        <f>IFERROR(J3440*'Emission factors'!$C$3,"")</f>
        <v>0</v>
      </c>
      <c r="AH3440" s="110">
        <f>IFERROR(K3440*'Emission factors'!$C$4,"")</f>
        <v>0</v>
      </c>
      <c r="AI3440" s="110">
        <f>IFERROR(L3440*'Emission factors'!$C$5,"")</f>
        <v>0</v>
      </c>
      <c r="AJ3440" s="110">
        <f>IFERROR(M3440*'Emission factors'!$C$6,"")</f>
        <v>0</v>
      </c>
      <c r="AK3440" s="110">
        <f>IFERROR(N3440*'Emission factors'!$C$7,"")</f>
        <v>0</v>
      </c>
      <c r="AL3440" s="110">
        <f>IFERROR(O3440*'Emission factors'!$C$8,"")</f>
        <v>22.145344000000001</v>
      </c>
      <c r="AM3440" s="110">
        <f>IFERROR(P3440*'Emission factors'!$C$9,"")</f>
        <v>0</v>
      </c>
      <c r="AN3440" s="110">
        <f>IFERROR(Q3440*'Emission factors'!$C$10,"")</f>
        <v>0</v>
      </c>
      <c r="AO3440" s="110">
        <f>IFERROR(R3440*'Emission factors'!$C$11,"")</f>
        <v>33.218016000000006</v>
      </c>
      <c r="AP3440" s="110">
        <f>IFERROR(S3440*'Emission factors'!$C$12,"")</f>
        <v>0</v>
      </c>
      <c r="AQ3440" s="110">
        <f>IFERROR(T3440*'Emission factors'!$C$13,"")</f>
        <v>30.449847999999999</v>
      </c>
      <c r="AR3440" s="110">
        <f t="shared" si="4722"/>
        <v>85.813208000000003</v>
      </c>
      <c r="AS3440" s="106">
        <f t="shared" si="4677"/>
        <v>0</v>
      </c>
      <c r="AT3440" s="106">
        <f t="shared" si="4678"/>
        <v>0</v>
      </c>
      <c r="AU3440" s="110">
        <f t="shared" si="4679"/>
        <v>0</v>
      </c>
      <c r="AV3440" s="123">
        <f>SUM('ERIC data_2018-2021_site'!$J3440:$L3440)*0.2</f>
        <v>0</v>
      </c>
      <c r="AW3440" s="123">
        <f>SUM('ERIC data_2018-2021_site'!$J3440:$L3440)*0.2</f>
        <v>0</v>
      </c>
      <c r="AX3440" s="123">
        <f>SUM('ERIC data_2018-2021_site'!$J3440:$L3440)*0.6</f>
        <v>0</v>
      </c>
      <c r="AY3440" s="110">
        <f>'ERIC data_2018-2021_site'!$AV3440*'Emission factors'!$C$3</f>
        <v>0</v>
      </c>
      <c r="AZ3440" s="110">
        <f>'ERIC data_2018-2021_site'!$AW3440*'Emission factors'!$C$4</f>
        <v>0</v>
      </c>
      <c r="BA3440" s="110">
        <f>'ERIC data_2018-2021_site'!$AX3440*'Emission factors'!$C$5</f>
        <v>0</v>
      </c>
      <c r="BB3440" s="123">
        <f>IF('ERIC data_2018-2021_site'!$J3440=0,0,'ERIC data_2018-2021_site'!$U3440/'ERIC data_2018-2021_site'!$J3440)</f>
        <v>0</v>
      </c>
      <c r="BC3440" s="123">
        <f>IF('ERIC data_2018-2021_site'!$K3440=0,0,'ERIC data_2018-2021_site'!$V3440/'ERIC data_2018-2021_site'!$K3440)</f>
        <v>0</v>
      </c>
      <c r="BD3440" s="123">
        <f>IF('ERIC data_2018-2021_site'!$L3440=0,0,'ERIC data_2018-2021_site'!$W3440/'ERIC data_2018-2021_site'!$L3440)</f>
        <v>0</v>
      </c>
      <c r="BE3440" s="110">
        <f>'ERIC data_2018-2021_site'!$U3440-('ERIC data_2018-2021_site'!$BB3440*'ERIC data_2018-2021_site'!$AV3440)</f>
        <v>0</v>
      </c>
      <c r="BF3440" s="110">
        <f>'ERIC data_2018-2021_site'!$V3440-('ERIC data_2018-2021_site'!$AW3440*'ERIC data_2018-2021_site'!$BC3440)</f>
        <v>0</v>
      </c>
      <c r="BG3440" s="110">
        <f>'ERIC data_2018-2021_site'!$W3440-('ERIC data_2018-2021_site'!$AX3440*'ERIC data_2018-2021_site'!$BD3440)</f>
        <v>0</v>
      </c>
      <c r="BH3440" s="111">
        <f>'ERIC data_2018-2021_site'!$AG3440-'ERIC data_2018-2021_site'!$AY3440</f>
        <v>0</v>
      </c>
      <c r="BI3440" s="123">
        <f>'ERIC data_2018-2021_site'!$AH3440-'ERIC data_2018-2021_site'!$AZ3440</f>
        <v>0</v>
      </c>
      <c r="BJ3440" s="123">
        <f>'ERIC data_2018-2021_site'!$AI3440-'ERIC data_2018-2021_site'!$BA3440</f>
        <v>0</v>
      </c>
      <c r="BK3440" s="110">
        <f>IF('ERIC data_2018-2021_site'!$N3440=0,0,'ERIC data_2018-2021_site'!$Y3440/'ERIC data_2018-2021_site'!$N3440)</f>
        <v>0</v>
      </c>
      <c r="BL3440" s="111">
        <f>IF('ERIC data_2018-2021_site'!$R3440=0,0,'ERIC data_2018-2021_site'!$AC3440/'ERIC data_2018-2021_site'!$R3440)</f>
        <v>532.05128205128199</v>
      </c>
      <c r="BM3440" s="112">
        <f>IF('ERIC data_2018-2021_site'!$N3440=0,0,'ERIC data_2018-2021_site'!$N3440*('Emission factors'!$C$7-'Emission factors'!$C$11))</f>
        <v>0</v>
      </c>
      <c r="BN3440" s="112" t="str">
        <f t="shared" si="4681"/>
        <v/>
      </c>
      <c r="BO3440" s="112" t="str">
        <f t="shared" si="4682"/>
        <v/>
      </c>
      <c r="BP3440" s="112" t="str">
        <f t="shared" si="4683"/>
        <v/>
      </c>
      <c r="BQ3440" s="112" t="str">
        <f t="shared" si="4726"/>
        <v/>
      </c>
      <c r="BR3440" s="112" t="str">
        <f t="shared" si="4726"/>
        <v/>
      </c>
      <c r="BS3440" s="112" t="str">
        <f t="shared" si="4726"/>
        <v/>
      </c>
      <c r="BT3440" s="112" t="str">
        <f t="shared" si="4726"/>
        <v/>
      </c>
      <c r="BU3440" s="112" t="str">
        <f t="shared" si="4684"/>
        <v/>
      </c>
      <c r="BV3440" s="112" t="str">
        <f t="shared" ref="BV3440:CI3440" si="4744">IF($A3440="2020-2021",BU3440-$BO3440,"")</f>
        <v/>
      </c>
      <c r="BW3440" s="112" t="str">
        <f t="shared" si="4744"/>
        <v/>
      </c>
      <c r="BX3440" s="112" t="str">
        <f t="shared" si="4744"/>
        <v/>
      </c>
      <c r="BY3440" s="112" t="str">
        <f t="shared" si="4744"/>
        <v/>
      </c>
      <c r="BZ3440" s="112" t="str">
        <f t="shared" si="4744"/>
        <v/>
      </c>
      <c r="CA3440" s="112" t="str">
        <f t="shared" si="4744"/>
        <v/>
      </c>
      <c r="CB3440" s="112" t="str">
        <f t="shared" si="4744"/>
        <v/>
      </c>
      <c r="CC3440" s="112" t="str">
        <f t="shared" si="4744"/>
        <v/>
      </c>
      <c r="CD3440" s="112" t="str">
        <f t="shared" si="4744"/>
        <v/>
      </c>
      <c r="CE3440" s="112" t="str">
        <f t="shared" si="4744"/>
        <v/>
      </c>
      <c r="CF3440" s="112" t="str">
        <f t="shared" si="4744"/>
        <v/>
      </c>
      <c r="CG3440" s="112" t="str">
        <f t="shared" si="4744"/>
        <v/>
      </c>
      <c r="CH3440" s="112" t="str">
        <f t="shared" si="4744"/>
        <v/>
      </c>
      <c r="CI3440" s="112" t="str">
        <f t="shared" si="4744"/>
        <v/>
      </c>
      <c r="CJ3440" s="112" t="str">
        <f>IFERROR(_xlfn.XLOOKUP($CL3440,'ICB mapping'!$D$2:$D$25010,'ICB mapping'!$Y$2:$Y$25010),"Unmapped")</f>
        <v>NHS SOUTH YORKSHIRE INTEGRATED CARE BOARD</v>
      </c>
      <c r="CK3440" s="112" t="str">
        <f t="shared" si="4675"/>
        <v>MENTAL HEALTH AND LEARNING DISABILITY</v>
      </c>
      <c r="CL3440" s="112" t="str">
        <f>IF($A3440="2021-2022",$B3440,IF($A3440="2020-2021",_xlfn.XLOOKUP($B3440,'Trust mapping'!$BJ$6:$BJ$250,'Trust mapping'!$A$6:$A$250),IF($A3440="2019-2020",_xlfn.XLOOKUP($B3440,'Trust mapping'!$AZ$6:$AZ$250,'Trust mapping'!$A$6:$A$250),IF($A3440="2018-2019",_xlfn.XLOOKUP($B3440,'Trust mapping'!$AQ$6:$AQ$250,'Trust mapping'!$A$6:$A$250),"Unmapped"))))</f>
        <v>RXE</v>
      </c>
      <c r="CM3440" s="112" t="str">
        <f>_xlfn.XLOOKUP($CL3440,'Trust mapping'!$A$6:$A$250,'Trust mapping'!$B$6:$B$250)</f>
        <v>ROTHERHAM DONCASTER AND SOUTH HUMBER NHS FOUNDATION TRUST</v>
      </c>
      <c r="CN3440" s="112" t="str">
        <f>IFERROR(VLOOKUP($I3440,'Filter mappings'!$A$2:$B$22,2,0),"")</f>
        <v>Non inpatient</v>
      </c>
      <c r="CO3440" s="112">
        <f t="shared" si="4686"/>
        <v>0</v>
      </c>
      <c r="CP3440" s="112">
        <f t="shared" si="4687"/>
        <v>0</v>
      </c>
      <c r="CQ3440" s="112">
        <f t="shared" si="4688"/>
        <v>0</v>
      </c>
      <c r="CR3440" s="112">
        <f t="shared" si="4689"/>
        <v>0</v>
      </c>
      <c r="CS3440" s="112">
        <f t="shared" si="4690"/>
        <v>0</v>
      </c>
      <c r="CT3440" s="112">
        <f t="shared" si="4691"/>
        <v>626.92307692307691</v>
      </c>
      <c r="CU3440" s="112">
        <f t="shared" si="4692"/>
        <v>0</v>
      </c>
      <c r="CV3440" s="112">
        <f t="shared" si="4693"/>
        <v>0</v>
      </c>
      <c r="CW3440" s="112">
        <f t="shared" si="4694"/>
        <v>532.05128205128199</v>
      </c>
      <c r="CX3440" s="112">
        <f t="shared" si="4695"/>
        <v>0</v>
      </c>
      <c r="CY3440" s="114">
        <f t="shared" si="4696"/>
        <v>163.63636363636365</v>
      </c>
      <c r="CZ3440" t="s">
        <v>6434</v>
      </c>
    </row>
    <row r="3441" spans="1:104" hidden="1" x14ac:dyDescent="0.35">
      <c r="A3441" s="115" t="s">
        <v>6232</v>
      </c>
      <c r="B3441" s="116" t="s">
        <v>5615</v>
      </c>
      <c r="C3441" s="116" t="s">
        <v>5616</v>
      </c>
      <c r="D3441" s="116" t="s">
        <v>6121</v>
      </c>
      <c r="E3441" s="116" t="s">
        <v>6124</v>
      </c>
      <c r="F3441" s="116" t="s">
        <v>5627</v>
      </c>
      <c r="G3441" s="116" t="s">
        <v>5628</v>
      </c>
      <c r="H3441" s="116" t="s">
        <v>5628</v>
      </c>
      <c r="I3441" s="116" t="s">
        <v>6443</v>
      </c>
      <c r="J3441" s="116">
        <v>0</v>
      </c>
      <c r="K3441" s="116">
        <v>0</v>
      </c>
      <c r="L3441" s="116">
        <v>0</v>
      </c>
      <c r="M3441" s="116"/>
      <c r="N3441" s="116">
        <v>0</v>
      </c>
      <c r="O3441" s="116">
        <v>0.17</v>
      </c>
      <c r="P3441" s="116">
        <v>0</v>
      </c>
      <c r="Q3441" s="116"/>
      <c r="R3441" s="116">
        <v>0.5</v>
      </c>
      <c r="S3441" s="116"/>
      <c r="T3441" s="116">
        <v>0.04</v>
      </c>
      <c r="U3441" s="116">
        <v>0</v>
      </c>
      <c r="V3441" s="116">
        <v>0</v>
      </c>
      <c r="W3441" s="116">
        <v>0</v>
      </c>
      <c r="X3441" s="116"/>
      <c r="Y3441" s="116">
        <v>0</v>
      </c>
      <c r="Z3441" s="116">
        <v>19</v>
      </c>
      <c r="AA3441" s="116">
        <v>0</v>
      </c>
      <c r="AB3441" s="116"/>
      <c r="AC3441" s="116">
        <v>80</v>
      </c>
      <c r="AD3441" s="116"/>
      <c r="AE3441" s="116">
        <v>21</v>
      </c>
      <c r="AF3441" s="116">
        <f t="shared" si="4676"/>
        <v>0.71000000000000008</v>
      </c>
      <c r="AG3441" s="118">
        <f>IFERROR(J3441*'Emission factors'!$C$3,"")</f>
        <v>0</v>
      </c>
      <c r="AH3441" s="118">
        <f>IFERROR(K3441*'Emission factors'!$C$4,"")</f>
        <v>0</v>
      </c>
      <c r="AI3441" s="118">
        <f>IFERROR(L3441*'Emission factors'!$C$5,"")</f>
        <v>0</v>
      </c>
      <c r="AJ3441" s="118">
        <f>IFERROR(M3441*'Emission factors'!$C$6,"")</f>
        <v>0</v>
      </c>
      <c r="AK3441" s="118">
        <f>IFERROR(N3441*'Emission factors'!$C$7,"")</f>
        <v>0</v>
      </c>
      <c r="AL3441" s="118">
        <f>IFERROR(O3441*'Emission factors'!$C$8,"")</f>
        <v>3.6199120000000007</v>
      </c>
      <c r="AM3441" s="118">
        <f>IFERROR(P3441*'Emission factors'!$C$9,"")</f>
        <v>0</v>
      </c>
      <c r="AN3441" s="118">
        <f>IFERROR(Q3441*'Emission factors'!$C$10,"")</f>
        <v>0</v>
      </c>
      <c r="AO3441" s="118">
        <f>IFERROR(R3441*'Emission factors'!$C$11,"")</f>
        <v>10.646800000000001</v>
      </c>
      <c r="AP3441" s="118">
        <f>IFERROR(S3441*'Emission factors'!$C$12,"")</f>
        <v>0</v>
      </c>
      <c r="AQ3441" s="118">
        <f>IFERROR(T3441*'Emission factors'!$C$13,"")</f>
        <v>0.85174400000000006</v>
      </c>
      <c r="AR3441" s="118">
        <f t="shared" si="4722"/>
        <v>15.118456000000002</v>
      </c>
      <c r="AS3441" s="116">
        <f t="shared" si="4677"/>
        <v>0</v>
      </c>
      <c r="AT3441" s="116">
        <f t="shared" si="4678"/>
        <v>0</v>
      </c>
      <c r="AU3441" s="118">
        <f t="shared" si="4679"/>
        <v>0</v>
      </c>
      <c r="AV3441" s="122">
        <f>SUM('ERIC data_2018-2021_site'!$J3441:$L3441)*0.2</f>
        <v>0</v>
      </c>
      <c r="AW3441" s="122">
        <f>SUM('ERIC data_2018-2021_site'!$J3441:$L3441)*0.2</f>
        <v>0</v>
      </c>
      <c r="AX3441" s="122">
        <f>SUM('ERIC data_2018-2021_site'!$J3441:$L3441)*0.6</f>
        <v>0</v>
      </c>
      <c r="AY3441" s="118">
        <f>'ERIC data_2018-2021_site'!$AV3441*'Emission factors'!$C$3</f>
        <v>0</v>
      </c>
      <c r="AZ3441" s="118">
        <f>'ERIC data_2018-2021_site'!$AW3441*'Emission factors'!$C$4</f>
        <v>0</v>
      </c>
      <c r="BA3441" s="118">
        <f>'ERIC data_2018-2021_site'!$AX3441*'Emission factors'!$C$5</f>
        <v>0</v>
      </c>
      <c r="BB3441" s="122">
        <f>IF('ERIC data_2018-2021_site'!$J3441=0,0,'ERIC data_2018-2021_site'!$U3441/'ERIC data_2018-2021_site'!$J3441)</f>
        <v>0</v>
      </c>
      <c r="BC3441" s="122">
        <f>IF('ERIC data_2018-2021_site'!$K3441=0,0,'ERIC data_2018-2021_site'!$V3441/'ERIC data_2018-2021_site'!$K3441)</f>
        <v>0</v>
      </c>
      <c r="BD3441" s="122">
        <f>IF('ERIC data_2018-2021_site'!$L3441=0,0,'ERIC data_2018-2021_site'!$W3441/'ERIC data_2018-2021_site'!$L3441)</f>
        <v>0</v>
      </c>
      <c r="BE3441" s="118">
        <f>'ERIC data_2018-2021_site'!$U3441-('ERIC data_2018-2021_site'!$BB3441*'ERIC data_2018-2021_site'!$AV3441)</f>
        <v>0</v>
      </c>
      <c r="BF3441" s="118">
        <f>'ERIC data_2018-2021_site'!$V3441-('ERIC data_2018-2021_site'!$AW3441*'ERIC data_2018-2021_site'!$BC3441)</f>
        <v>0</v>
      </c>
      <c r="BG3441" s="118">
        <f>'ERIC data_2018-2021_site'!$W3441-('ERIC data_2018-2021_site'!$AX3441*'ERIC data_2018-2021_site'!$BD3441)</f>
        <v>0</v>
      </c>
      <c r="BH3441" s="119">
        <f>'ERIC data_2018-2021_site'!$AG3441-'ERIC data_2018-2021_site'!$AY3441</f>
        <v>0</v>
      </c>
      <c r="BI3441" s="122">
        <f>'ERIC data_2018-2021_site'!$AH3441-'ERIC data_2018-2021_site'!$AZ3441</f>
        <v>0</v>
      </c>
      <c r="BJ3441" s="122">
        <f>'ERIC data_2018-2021_site'!$AI3441-'ERIC data_2018-2021_site'!$BA3441</f>
        <v>0</v>
      </c>
      <c r="BK3441" s="118">
        <f>IF('ERIC data_2018-2021_site'!$N3441=0,0,'ERIC data_2018-2021_site'!$Y3441/'ERIC data_2018-2021_site'!$N3441)</f>
        <v>0</v>
      </c>
      <c r="BL3441" s="119">
        <f>IF('ERIC data_2018-2021_site'!$R3441=0,0,'ERIC data_2018-2021_site'!$AC3441/'ERIC data_2018-2021_site'!$R3441)</f>
        <v>160</v>
      </c>
      <c r="BM3441" s="117">
        <f>IF('ERIC data_2018-2021_site'!$N3441=0,0,'ERIC data_2018-2021_site'!$N3441*('Emission factors'!$C$7-'Emission factors'!$C$11))</f>
        <v>0</v>
      </c>
      <c r="BN3441" s="117" t="str">
        <f t="shared" si="4681"/>
        <v/>
      </c>
      <c r="BO3441" s="117" t="str">
        <f t="shared" si="4682"/>
        <v/>
      </c>
      <c r="BP3441" s="117" t="str">
        <f t="shared" si="4683"/>
        <v/>
      </c>
      <c r="BQ3441" s="117" t="str">
        <f t="shared" si="4726"/>
        <v/>
      </c>
      <c r="BR3441" s="117" t="str">
        <f t="shared" si="4726"/>
        <v/>
      </c>
      <c r="BS3441" s="117" t="str">
        <f t="shared" si="4726"/>
        <v/>
      </c>
      <c r="BT3441" s="117" t="str">
        <f t="shared" si="4726"/>
        <v/>
      </c>
      <c r="BU3441" s="117" t="str">
        <f t="shared" si="4684"/>
        <v/>
      </c>
      <c r="BV3441" s="117" t="str">
        <f t="shared" ref="BV3441:CI3441" si="4745">IF($A3441="2020-2021",BU3441-$BO3441,"")</f>
        <v/>
      </c>
      <c r="BW3441" s="117" t="str">
        <f t="shared" si="4745"/>
        <v/>
      </c>
      <c r="BX3441" s="117" t="str">
        <f t="shared" si="4745"/>
        <v/>
      </c>
      <c r="BY3441" s="117" t="str">
        <f t="shared" si="4745"/>
        <v/>
      </c>
      <c r="BZ3441" s="117" t="str">
        <f t="shared" si="4745"/>
        <v/>
      </c>
      <c r="CA3441" s="117" t="str">
        <f t="shared" si="4745"/>
        <v/>
      </c>
      <c r="CB3441" s="117" t="str">
        <f t="shared" si="4745"/>
        <v/>
      </c>
      <c r="CC3441" s="117" t="str">
        <f t="shared" si="4745"/>
        <v/>
      </c>
      <c r="CD3441" s="117" t="str">
        <f t="shared" si="4745"/>
        <v/>
      </c>
      <c r="CE3441" s="117" t="str">
        <f t="shared" si="4745"/>
        <v/>
      </c>
      <c r="CF3441" s="117" t="str">
        <f t="shared" si="4745"/>
        <v/>
      </c>
      <c r="CG3441" s="117" t="str">
        <f t="shared" si="4745"/>
        <v/>
      </c>
      <c r="CH3441" s="117" t="str">
        <f t="shared" si="4745"/>
        <v/>
      </c>
      <c r="CI3441" s="117" t="str">
        <f t="shared" si="4745"/>
        <v/>
      </c>
      <c r="CJ3441" s="117" t="str">
        <f>IFERROR(_xlfn.XLOOKUP($CL3441,'ICB mapping'!$D$2:$D$25010,'ICB mapping'!$Y$2:$Y$25010),"Unmapped")</f>
        <v>NHS DEVON INTEGRATED CARE BOARD</v>
      </c>
      <c r="CK3441" s="117" t="str">
        <f t="shared" si="4675"/>
        <v>ACUTE</v>
      </c>
      <c r="CL3441" s="117" t="str">
        <f>IF($A3441="2021-2022",$B3441,IF($A3441="2020-2021",_xlfn.XLOOKUP($B3441,'Trust mapping'!$BJ$6:$BJ$250,'Trust mapping'!$A$6:$A$250),IF($A3441="2019-2020",_xlfn.XLOOKUP($B3441,'Trust mapping'!$AZ$6:$AZ$250,'Trust mapping'!$A$6:$A$250),IF($A3441="2018-2019",_xlfn.XLOOKUP($B3441,'Trust mapping'!$AQ$6:$AQ$250,'Trust mapping'!$A$6:$A$250),"Unmapped"))))</f>
        <v>RK9</v>
      </c>
      <c r="CM3441" s="117" t="str">
        <f>_xlfn.XLOOKUP($CL3441,'Trust mapping'!$A$6:$A$250,'Trust mapping'!$B$6:$B$250)</f>
        <v>UNIVERSITY HOSPITALS PLYMOUTH NHS TRUST</v>
      </c>
      <c r="CN3441" s="117" t="str">
        <f>IFERROR(VLOOKUP($I3441,'Filter mappings'!$A$2:$B$22,2,0),"")</f>
        <v>Non inpatient</v>
      </c>
      <c r="CO3441" s="117">
        <f t="shared" si="4686"/>
        <v>0</v>
      </c>
      <c r="CP3441" s="117">
        <f t="shared" si="4687"/>
        <v>0</v>
      </c>
      <c r="CQ3441" s="117">
        <f t="shared" si="4688"/>
        <v>0</v>
      </c>
      <c r="CR3441" s="117">
        <f t="shared" si="4689"/>
        <v>0</v>
      </c>
      <c r="CS3441" s="117">
        <f t="shared" si="4690"/>
        <v>0</v>
      </c>
      <c r="CT3441" s="117">
        <f t="shared" si="4691"/>
        <v>111.76470588235293</v>
      </c>
      <c r="CU3441" s="117">
        <f t="shared" si="4692"/>
        <v>0</v>
      </c>
      <c r="CV3441" s="117">
        <f t="shared" si="4693"/>
        <v>0</v>
      </c>
      <c r="CW3441" s="117">
        <f t="shared" si="4694"/>
        <v>160</v>
      </c>
      <c r="CX3441" s="117">
        <f t="shared" si="4695"/>
        <v>0</v>
      </c>
      <c r="CY3441" s="121">
        <f t="shared" si="4696"/>
        <v>525</v>
      </c>
      <c r="CZ3441" t="s">
        <v>6434</v>
      </c>
    </row>
    <row r="3442" spans="1:104" hidden="1" x14ac:dyDescent="0.35">
      <c r="A3442" s="105" t="s">
        <v>6233</v>
      </c>
      <c r="B3442" s="106" t="s">
        <v>4074</v>
      </c>
      <c r="C3442" s="106" t="s">
        <v>4075</v>
      </c>
      <c r="D3442" s="106" t="s">
        <v>6119</v>
      </c>
      <c r="E3442" s="106" t="s">
        <v>6124</v>
      </c>
      <c r="F3442" s="106" t="s">
        <v>4082</v>
      </c>
      <c r="G3442" s="106" t="s">
        <v>4083</v>
      </c>
      <c r="H3442" s="106" t="s">
        <v>4083</v>
      </c>
      <c r="I3442" s="106" t="s">
        <v>6465</v>
      </c>
      <c r="J3442" s="106">
        <v>79.48</v>
      </c>
      <c r="K3442" s="106">
        <v>39.869999999999997</v>
      </c>
      <c r="L3442" s="106">
        <v>8.84</v>
      </c>
      <c r="M3442" s="106">
        <v>0</v>
      </c>
      <c r="N3442" s="106">
        <v>0</v>
      </c>
      <c r="O3442" s="106">
        <v>35.78</v>
      </c>
      <c r="P3442" s="106">
        <v>0</v>
      </c>
      <c r="Q3442" s="106">
        <v>0</v>
      </c>
      <c r="R3442" s="106">
        <v>147.32</v>
      </c>
      <c r="S3442" s="106">
        <v>0</v>
      </c>
      <c r="T3442" s="106"/>
      <c r="U3442" s="106">
        <v>40880</v>
      </c>
      <c r="V3442" s="106">
        <v>12750</v>
      </c>
      <c r="W3442" s="106">
        <v>2551</v>
      </c>
      <c r="X3442" s="106">
        <v>0</v>
      </c>
      <c r="Y3442" s="106">
        <v>0</v>
      </c>
      <c r="Z3442" s="106">
        <v>3994</v>
      </c>
      <c r="AA3442" s="106">
        <v>0</v>
      </c>
      <c r="AB3442" s="106">
        <v>0</v>
      </c>
      <c r="AC3442" s="106">
        <v>21764</v>
      </c>
      <c r="AD3442" s="106">
        <v>0</v>
      </c>
      <c r="AE3442" s="106"/>
      <c r="AF3442" s="106">
        <f t="shared" si="4676"/>
        <v>311.28999999999996</v>
      </c>
      <c r="AG3442" s="110">
        <f>IFERROR(J3442*'Emission factors'!$C$3,"")</f>
        <v>71634.529200000004</v>
      </c>
      <c r="AH3442" s="110">
        <f>IFERROR(K3442*'Emission factors'!$C$4,"")</f>
        <v>14325.035832</v>
      </c>
      <c r="AI3442" s="110">
        <f>IFERROR(L3442*'Emission factors'!$C$5,"")</f>
        <v>188.20359999999999</v>
      </c>
      <c r="AJ3442" s="110">
        <f>IFERROR(M3442*'Emission factors'!$C$6,"")</f>
        <v>0</v>
      </c>
      <c r="AK3442" s="110">
        <f>IFERROR(N3442*'Emission factors'!$C$7,"")</f>
        <v>0</v>
      </c>
      <c r="AL3442" s="110">
        <f>IFERROR(O3442*'Emission factors'!$C$8,"")</f>
        <v>761.88500800000008</v>
      </c>
      <c r="AM3442" s="110">
        <f>IFERROR(P3442*'Emission factors'!$C$9,"")</f>
        <v>0</v>
      </c>
      <c r="AN3442" s="110">
        <f>IFERROR(Q3442*'Emission factors'!$C$10,"")</f>
        <v>0</v>
      </c>
      <c r="AO3442" s="110">
        <f>IFERROR(R3442*'Emission factors'!$C$11,"")</f>
        <v>3136.973152</v>
      </c>
      <c r="AP3442" s="110">
        <f>IFERROR(S3442*'Emission factors'!$C$12,"")</f>
        <v>0</v>
      </c>
      <c r="AQ3442" s="110">
        <f>IFERROR(T3442*'Emission factors'!$C$13,"")</f>
        <v>0</v>
      </c>
      <c r="AR3442" s="110">
        <f t="shared" si="4722"/>
        <v>90046.626791999995</v>
      </c>
      <c r="AS3442" s="106">
        <f t="shared" si="4677"/>
        <v>40880</v>
      </c>
      <c r="AT3442" s="106">
        <f t="shared" si="4678"/>
        <v>12750</v>
      </c>
      <c r="AU3442" s="110">
        <f t="shared" si="4679"/>
        <v>2551</v>
      </c>
      <c r="AV3442" s="123">
        <f>SUM('ERIC data_2018-2021_site'!$J3442:$L3442)*0.2</f>
        <v>25.638000000000002</v>
      </c>
      <c r="AW3442" s="123">
        <f>SUM('ERIC data_2018-2021_site'!$J3442:$L3442)*0.2</f>
        <v>25.638000000000002</v>
      </c>
      <c r="AX3442" s="123">
        <f>SUM('ERIC data_2018-2021_site'!$J3442:$L3442)*0.6</f>
        <v>76.914000000000001</v>
      </c>
      <c r="AY3442" s="110">
        <f>'ERIC data_2018-2021_site'!$AV3442*'Emission factors'!$C$3</f>
        <v>23107.273020000001</v>
      </c>
      <c r="AZ3442" s="110">
        <f>'ERIC data_2018-2021_site'!$AW3442*'Emission factors'!$C$4</f>
        <v>9211.5693168000016</v>
      </c>
      <c r="BA3442" s="110">
        <f>'ERIC data_2018-2021_site'!$AX3442*'Emission factors'!$C$5</f>
        <v>1637.4990599999999</v>
      </c>
      <c r="BB3442" s="123">
        <f>IF('ERIC data_2018-2021_site'!$J3442=0,0,'ERIC data_2018-2021_site'!$U3442/'ERIC data_2018-2021_site'!$J3442)</f>
        <v>514.34323100150982</v>
      </c>
      <c r="BC3442" s="123">
        <f>IF('ERIC data_2018-2021_site'!$K3442=0,0,'ERIC data_2018-2021_site'!$V3442/'ERIC data_2018-2021_site'!$K3442)</f>
        <v>319.7893152746426</v>
      </c>
      <c r="BD3442" s="123">
        <f>IF('ERIC data_2018-2021_site'!$L3442=0,0,'ERIC data_2018-2021_site'!$W3442/'ERIC data_2018-2021_site'!$L3442)</f>
        <v>288.57466063348414</v>
      </c>
      <c r="BE3442" s="110">
        <f>'ERIC data_2018-2021_site'!$U3442-('ERIC data_2018-2021_site'!$BB3442*'ERIC data_2018-2021_site'!$AV3442)</f>
        <v>27693.26824358329</v>
      </c>
      <c r="BF3442" s="110">
        <f>'ERIC data_2018-2021_site'!$V3442-('ERIC data_2018-2021_site'!$AW3442*'ERIC data_2018-2021_site'!$BC3442)</f>
        <v>4551.2415349887124</v>
      </c>
      <c r="BG3442" s="110">
        <f>'ERIC data_2018-2021_site'!$W3442-('ERIC data_2018-2021_site'!$AX3442*'ERIC data_2018-2021_site'!$BD3442)</f>
        <v>-19644.431447963801</v>
      </c>
      <c r="BH3442" s="111">
        <f>'ERIC data_2018-2021_site'!$AG3442-'ERIC data_2018-2021_site'!$AY3442</f>
        <v>48527.256180000004</v>
      </c>
      <c r="BI3442" s="123">
        <f>'ERIC data_2018-2021_site'!$AH3442-'ERIC data_2018-2021_site'!$AZ3442</f>
        <v>5113.466515199998</v>
      </c>
      <c r="BJ3442" s="123">
        <f>'ERIC data_2018-2021_site'!$AI3442-'ERIC data_2018-2021_site'!$BA3442</f>
        <v>-1449.2954599999998</v>
      </c>
      <c r="BK3442" s="110">
        <f>IF('ERIC data_2018-2021_site'!$N3442=0,0,'ERIC data_2018-2021_site'!$Y3442/'ERIC data_2018-2021_site'!$N3442)</f>
        <v>0</v>
      </c>
      <c r="BL3442" s="111">
        <f>IF('ERIC data_2018-2021_site'!$R3442=0,0,'ERIC data_2018-2021_site'!$AC3442/'ERIC data_2018-2021_site'!$R3442)</f>
        <v>147.73282650013576</v>
      </c>
      <c r="BM3442" s="112">
        <f>IF('ERIC data_2018-2021_site'!$N3442=0,0,'ERIC data_2018-2021_site'!$N3442*('Emission factors'!$C$7-'Emission factors'!$C$11))</f>
        <v>0</v>
      </c>
      <c r="BN3442" s="112" t="str">
        <f t="shared" si="4681"/>
        <v/>
      </c>
      <c r="BO3442" s="112" t="str">
        <f t="shared" si="4682"/>
        <v/>
      </c>
      <c r="BP3442" s="112" t="str">
        <f t="shared" si="4683"/>
        <v/>
      </c>
      <c r="BQ3442" s="112" t="str">
        <f t="shared" si="4726"/>
        <v/>
      </c>
      <c r="BR3442" s="112" t="str">
        <f t="shared" si="4726"/>
        <v/>
      </c>
      <c r="BS3442" s="112" t="str">
        <f t="shared" si="4726"/>
        <v/>
      </c>
      <c r="BT3442" s="112" t="str">
        <f t="shared" si="4726"/>
        <v/>
      </c>
      <c r="BU3442" s="112" t="str">
        <f t="shared" si="4684"/>
        <v/>
      </c>
      <c r="BV3442" s="112" t="str">
        <f t="shared" ref="BV3442:CI3442" si="4746">IF($A3442="2020-2021",BU3442-$BO3442,"")</f>
        <v/>
      </c>
      <c r="BW3442" s="112" t="str">
        <f t="shared" si="4746"/>
        <v/>
      </c>
      <c r="BX3442" s="112" t="str">
        <f t="shared" si="4746"/>
        <v/>
      </c>
      <c r="BY3442" s="112" t="str">
        <f t="shared" si="4746"/>
        <v/>
      </c>
      <c r="BZ3442" s="112" t="str">
        <f t="shared" si="4746"/>
        <v/>
      </c>
      <c r="CA3442" s="112" t="str">
        <f t="shared" si="4746"/>
        <v/>
      </c>
      <c r="CB3442" s="112" t="str">
        <f t="shared" si="4746"/>
        <v/>
      </c>
      <c r="CC3442" s="112" t="str">
        <f t="shared" si="4746"/>
        <v/>
      </c>
      <c r="CD3442" s="112" t="str">
        <f t="shared" si="4746"/>
        <v/>
      </c>
      <c r="CE3442" s="112" t="str">
        <f t="shared" si="4746"/>
        <v/>
      </c>
      <c r="CF3442" s="112" t="str">
        <f t="shared" si="4746"/>
        <v/>
      </c>
      <c r="CG3442" s="112" t="str">
        <f t="shared" si="4746"/>
        <v/>
      </c>
      <c r="CH3442" s="112" t="str">
        <f t="shared" si="4746"/>
        <v/>
      </c>
      <c r="CI3442" s="112" t="str">
        <f t="shared" si="4746"/>
        <v/>
      </c>
      <c r="CJ3442" s="112" t="str">
        <f>IFERROR(_xlfn.XLOOKUP($CL3442,'ICB mapping'!$D$2:$D$25010,'ICB mapping'!$Y$2:$Y$25010),"Unmapped")</f>
        <v>NHS BUCKINGHAMSHIRE, OXFORDSHIRE AND BERKSHIRE WEST INTEGRATED CARE BOARD</v>
      </c>
      <c r="CK3442" s="112" t="str">
        <f t="shared" si="4675"/>
        <v>ACUTE</v>
      </c>
      <c r="CL3442" s="112" t="str">
        <f>IF($A3442="2021-2022",$B3442,IF($A3442="2020-2021",_xlfn.XLOOKUP($B3442,'Trust mapping'!$BJ$6:$BJ$250,'Trust mapping'!$A$6:$A$250),IF($A3442="2019-2020",_xlfn.XLOOKUP($B3442,'Trust mapping'!$AZ$6:$AZ$250,'Trust mapping'!$A$6:$A$250),IF($A3442="2018-2019",_xlfn.XLOOKUP($B3442,'Trust mapping'!$AQ$6:$AQ$250,'Trust mapping'!$A$6:$A$250),"Unmapped"))))</f>
        <v>RTH</v>
      </c>
      <c r="CM3442" s="112" t="str">
        <f>_xlfn.XLOOKUP($CL3442,'Trust mapping'!$A$6:$A$250,'Trust mapping'!$B$6:$B$250)</f>
        <v>OXFORD UNIVERSITY HOSPITALS NHS FOUNDATION TRUST</v>
      </c>
      <c r="CN3442" s="112" t="str">
        <f>IFERROR(VLOOKUP($I3442,'Filter mappings'!$A$2:$B$22,2,0),"")</f>
        <v>Specialist hospital (acute only)</v>
      </c>
      <c r="CO3442" s="112">
        <f t="shared" si="4686"/>
        <v>514.34323100150982</v>
      </c>
      <c r="CP3442" s="112">
        <f t="shared" si="4687"/>
        <v>319.7893152746426</v>
      </c>
      <c r="CQ3442" s="112">
        <f t="shared" si="4688"/>
        <v>288.57466063348414</v>
      </c>
      <c r="CR3442" s="112">
        <f t="shared" si="4689"/>
        <v>0</v>
      </c>
      <c r="CS3442" s="112">
        <f t="shared" si="4690"/>
        <v>0</v>
      </c>
      <c r="CT3442" s="112">
        <f t="shared" si="4691"/>
        <v>111.62660704304081</v>
      </c>
      <c r="CU3442" s="112">
        <f t="shared" si="4692"/>
        <v>0</v>
      </c>
      <c r="CV3442" s="112">
        <f t="shared" si="4693"/>
        <v>0</v>
      </c>
      <c r="CW3442" s="112">
        <f t="shared" si="4694"/>
        <v>147.73282650013576</v>
      </c>
      <c r="CX3442" s="112">
        <f t="shared" si="4695"/>
        <v>0</v>
      </c>
      <c r="CY3442" s="114">
        <f t="shared" si="4696"/>
        <v>0</v>
      </c>
      <c r="CZ3442" t="s">
        <v>6434</v>
      </c>
    </row>
    <row r="3443" spans="1:104" hidden="1" x14ac:dyDescent="0.35">
      <c r="A3443" s="115" t="s">
        <v>6234</v>
      </c>
      <c r="B3443" s="116" t="s">
        <v>4074</v>
      </c>
      <c r="C3443" s="116" t="s">
        <v>4075</v>
      </c>
      <c r="D3443" s="116" t="s">
        <v>6119</v>
      </c>
      <c r="E3443" s="116" t="s">
        <v>6124</v>
      </c>
      <c r="F3443" s="116" t="s">
        <v>4082</v>
      </c>
      <c r="G3443" s="116" t="s">
        <v>4083</v>
      </c>
      <c r="H3443" s="116" t="s">
        <v>4083</v>
      </c>
      <c r="I3443" s="116" t="s">
        <v>6465</v>
      </c>
      <c r="J3443" s="116">
        <v>84.23</v>
      </c>
      <c r="K3443" s="116">
        <v>42.06</v>
      </c>
      <c r="L3443" s="116">
        <v>4.43</v>
      </c>
      <c r="M3443" s="116">
        <v>0</v>
      </c>
      <c r="N3443" s="116">
        <v>0</v>
      </c>
      <c r="O3443" s="116">
        <v>36.67</v>
      </c>
      <c r="P3443" s="116">
        <v>0</v>
      </c>
      <c r="Q3443" s="116">
        <v>0</v>
      </c>
      <c r="R3443" s="116">
        <v>147.16</v>
      </c>
      <c r="S3443" s="116">
        <v>0</v>
      </c>
      <c r="T3443" s="116">
        <v>13.63</v>
      </c>
      <c r="U3443" s="116">
        <v>42417</v>
      </c>
      <c r="V3443" s="116">
        <v>13438</v>
      </c>
      <c r="W3443" s="116">
        <v>1302</v>
      </c>
      <c r="X3443" s="116">
        <v>0</v>
      </c>
      <c r="Y3443" s="116">
        <v>0</v>
      </c>
      <c r="Z3443" s="116">
        <v>4256</v>
      </c>
      <c r="AA3443" s="116">
        <v>0</v>
      </c>
      <c r="AB3443" s="116">
        <v>0</v>
      </c>
      <c r="AC3443" s="116">
        <v>21119</v>
      </c>
      <c r="AD3443" s="116">
        <v>0</v>
      </c>
      <c r="AE3443" s="116">
        <v>4277</v>
      </c>
      <c r="AF3443" s="116">
        <f t="shared" si="4676"/>
        <v>328.17999999999995</v>
      </c>
      <c r="AG3443" s="118">
        <f>IFERROR(J3443*'Emission factors'!$C$3,"")</f>
        <v>75915.656700000007</v>
      </c>
      <c r="AH3443" s="118">
        <f>IFERROR(K3443*'Emission factors'!$C$4,"")</f>
        <v>15111.888816000002</v>
      </c>
      <c r="AI3443" s="118">
        <f>IFERROR(L3443*'Emission factors'!$C$5,"")</f>
        <v>94.314699999999988</v>
      </c>
      <c r="AJ3443" s="118">
        <f>IFERROR(M3443*'Emission factors'!$C$6,"")</f>
        <v>0</v>
      </c>
      <c r="AK3443" s="118">
        <f>IFERROR(N3443*'Emission factors'!$C$7,"")</f>
        <v>0</v>
      </c>
      <c r="AL3443" s="118">
        <f>IFERROR(O3443*'Emission factors'!$C$8,"")</f>
        <v>780.83631200000013</v>
      </c>
      <c r="AM3443" s="118">
        <f>IFERROR(P3443*'Emission factors'!$C$9,"")</f>
        <v>0</v>
      </c>
      <c r="AN3443" s="118">
        <f>IFERROR(Q3443*'Emission factors'!$C$10,"")</f>
        <v>0</v>
      </c>
      <c r="AO3443" s="118">
        <f>IFERROR(R3443*'Emission factors'!$C$11,"")</f>
        <v>3133.5661760000003</v>
      </c>
      <c r="AP3443" s="118">
        <f>IFERROR(S3443*'Emission factors'!$C$12,"")</f>
        <v>0</v>
      </c>
      <c r="AQ3443" s="118">
        <f>IFERROR(T3443*'Emission factors'!$C$13,"")</f>
        <v>290.23176800000005</v>
      </c>
      <c r="AR3443" s="118">
        <f t="shared" si="4722"/>
        <v>95326.49447200002</v>
      </c>
      <c r="AS3443" s="116">
        <f t="shared" si="4677"/>
        <v>42417</v>
      </c>
      <c r="AT3443" s="116">
        <f t="shared" si="4678"/>
        <v>13438</v>
      </c>
      <c r="AU3443" s="118">
        <f t="shared" si="4679"/>
        <v>1302</v>
      </c>
      <c r="AV3443" s="122">
        <f>SUM('ERIC data_2018-2021_site'!$J3443:$L3443)*0.2</f>
        <v>26.144000000000002</v>
      </c>
      <c r="AW3443" s="122">
        <f>SUM('ERIC data_2018-2021_site'!$J3443:$L3443)*0.2</f>
        <v>26.144000000000002</v>
      </c>
      <c r="AX3443" s="122">
        <f>SUM('ERIC data_2018-2021_site'!$J3443:$L3443)*0.6</f>
        <v>78.432000000000002</v>
      </c>
      <c r="AY3443" s="118">
        <f>'ERIC data_2018-2021_site'!$AV3443*'Emission factors'!$C$3</f>
        <v>23563.32576</v>
      </c>
      <c r="AZ3443" s="118">
        <f>'ERIC data_2018-2021_site'!$AW3443*'Emission factors'!$C$4</f>
        <v>9393.3718784000012</v>
      </c>
      <c r="BA3443" s="118">
        <f>'ERIC data_2018-2021_site'!$AX3443*'Emission factors'!$C$5</f>
        <v>1669.81728</v>
      </c>
      <c r="BB3443" s="122">
        <f>IF('ERIC data_2018-2021_site'!$J3443=0,0,'ERIC data_2018-2021_site'!$U3443/'ERIC data_2018-2021_site'!$J3443)</f>
        <v>503.58542087142348</v>
      </c>
      <c r="BC3443" s="122">
        <f>IF('ERIC data_2018-2021_site'!$K3443=0,0,'ERIC data_2018-2021_site'!$V3443/'ERIC data_2018-2021_site'!$K3443)</f>
        <v>319.49595815501664</v>
      </c>
      <c r="BD3443" s="122">
        <f>IF('ERIC data_2018-2021_site'!$L3443=0,0,'ERIC data_2018-2021_site'!$W3443/'ERIC data_2018-2021_site'!$L3443)</f>
        <v>293.90519187358916</v>
      </c>
      <c r="BE3443" s="118">
        <f>'ERIC data_2018-2021_site'!$U3443-('ERIC data_2018-2021_site'!$BB3443*'ERIC data_2018-2021_site'!$AV3443)</f>
        <v>29251.262756737502</v>
      </c>
      <c r="BF3443" s="118">
        <f>'ERIC data_2018-2021_site'!$V3443-('ERIC data_2018-2021_site'!$AW3443*'ERIC data_2018-2021_site'!$BC3443)</f>
        <v>5085.0976699952444</v>
      </c>
      <c r="BG3443" s="118">
        <f>'ERIC data_2018-2021_site'!$W3443-('ERIC data_2018-2021_site'!$AX3443*'ERIC data_2018-2021_site'!$BD3443)</f>
        <v>-21749.572009029347</v>
      </c>
      <c r="BH3443" s="119">
        <f>'ERIC data_2018-2021_site'!$AG3443-'ERIC data_2018-2021_site'!$AY3443</f>
        <v>52352.330940000007</v>
      </c>
      <c r="BI3443" s="122">
        <f>'ERIC data_2018-2021_site'!$AH3443-'ERIC data_2018-2021_site'!$AZ3443</f>
        <v>5718.5169376000013</v>
      </c>
      <c r="BJ3443" s="122">
        <f>'ERIC data_2018-2021_site'!$AI3443-'ERIC data_2018-2021_site'!$BA3443</f>
        <v>-1575.5025800000001</v>
      </c>
      <c r="BK3443" s="118">
        <f>IF('ERIC data_2018-2021_site'!$N3443=0,0,'ERIC data_2018-2021_site'!$Y3443/'ERIC data_2018-2021_site'!$N3443)</f>
        <v>0</v>
      </c>
      <c r="BL3443" s="119">
        <f>IF('ERIC data_2018-2021_site'!$R3443=0,0,'ERIC data_2018-2021_site'!$AC3443/'ERIC data_2018-2021_site'!$R3443)</f>
        <v>143.51046480021745</v>
      </c>
      <c r="BM3443" s="117">
        <f>IF('ERIC data_2018-2021_site'!$N3443=0,0,'ERIC data_2018-2021_site'!$N3443*('Emission factors'!$C$7-'Emission factors'!$C$11))</f>
        <v>0</v>
      </c>
      <c r="BN3443" s="117" t="str">
        <f t="shared" si="4681"/>
        <v/>
      </c>
      <c r="BO3443" s="117" t="str">
        <f t="shared" si="4682"/>
        <v/>
      </c>
      <c r="BP3443" s="117" t="str">
        <f t="shared" si="4683"/>
        <v/>
      </c>
      <c r="BQ3443" s="117" t="str">
        <f t="shared" ref="BQ3443:BT3462" si="4747">IF($A3443="2020-2021",BP3443-$BN3443,"")</f>
        <v/>
      </c>
      <c r="BR3443" s="117" t="str">
        <f t="shared" si="4747"/>
        <v/>
      </c>
      <c r="BS3443" s="117" t="str">
        <f t="shared" si="4747"/>
        <v/>
      </c>
      <c r="BT3443" s="117" t="str">
        <f t="shared" si="4747"/>
        <v/>
      </c>
      <c r="BU3443" s="117" t="str">
        <f t="shared" si="4684"/>
        <v/>
      </c>
      <c r="BV3443" s="117" t="str">
        <f t="shared" ref="BV3443:CI3443" si="4748">IF($A3443="2020-2021",BU3443-$BO3443,"")</f>
        <v/>
      </c>
      <c r="BW3443" s="117" t="str">
        <f t="shared" si="4748"/>
        <v/>
      </c>
      <c r="BX3443" s="117" t="str">
        <f t="shared" si="4748"/>
        <v/>
      </c>
      <c r="BY3443" s="117" t="str">
        <f t="shared" si="4748"/>
        <v/>
      </c>
      <c r="BZ3443" s="117" t="str">
        <f t="shared" si="4748"/>
        <v/>
      </c>
      <c r="CA3443" s="117" t="str">
        <f t="shared" si="4748"/>
        <v/>
      </c>
      <c r="CB3443" s="117" t="str">
        <f t="shared" si="4748"/>
        <v/>
      </c>
      <c r="CC3443" s="117" t="str">
        <f t="shared" si="4748"/>
        <v/>
      </c>
      <c r="CD3443" s="117" t="str">
        <f t="shared" si="4748"/>
        <v/>
      </c>
      <c r="CE3443" s="117" t="str">
        <f t="shared" si="4748"/>
        <v/>
      </c>
      <c r="CF3443" s="117" t="str">
        <f t="shared" si="4748"/>
        <v/>
      </c>
      <c r="CG3443" s="117" t="str">
        <f t="shared" si="4748"/>
        <v/>
      </c>
      <c r="CH3443" s="117" t="str">
        <f t="shared" si="4748"/>
        <v/>
      </c>
      <c r="CI3443" s="117" t="str">
        <f t="shared" si="4748"/>
        <v/>
      </c>
      <c r="CJ3443" s="117" t="str">
        <f>IFERROR(_xlfn.XLOOKUP($CL3443,'ICB mapping'!$D$2:$D$25010,'ICB mapping'!$Y$2:$Y$25010),"Unmapped")</f>
        <v>NHS BUCKINGHAMSHIRE, OXFORDSHIRE AND BERKSHIRE WEST INTEGRATED CARE BOARD</v>
      </c>
      <c r="CK3443" s="117" t="str">
        <f t="shared" si="4675"/>
        <v>ACUTE</v>
      </c>
      <c r="CL3443" s="117" t="str">
        <f>IF($A3443="2021-2022",$B3443,IF($A3443="2020-2021",_xlfn.XLOOKUP($B3443,'Trust mapping'!$BJ$6:$BJ$250,'Trust mapping'!$A$6:$A$250),IF($A3443="2019-2020",_xlfn.XLOOKUP($B3443,'Trust mapping'!$AZ$6:$AZ$250,'Trust mapping'!$A$6:$A$250),IF($A3443="2018-2019",_xlfn.XLOOKUP($B3443,'Trust mapping'!$AQ$6:$AQ$250,'Trust mapping'!$A$6:$A$250),"Unmapped"))))</f>
        <v>RTH</v>
      </c>
      <c r="CM3443" s="117" t="str">
        <f>_xlfn.XLOOKUP($CL3443,'Trust mapping'!$A$6:$A$250,'Trust mapping'!$B$6:$B$250)</f>
        <v>OXFORD UNIVERSITY HOSPITALS NHS FOUNDATION TRUST</v>
      </c>
      <c r="CN3443" s="117" t="str">
        <f>IFERROR(VLOOKUP($I3443,'Filter mappings'!$A$2:$B$22,2,0),"")</f>
        <v>Specialist hospital (acute only)</v>
      </c>
      <c r="CO3443" s="117">
        <f t="shared" si="4686"/>
        <v>503.58542087142348</v>
      </c>
      <c r="CP3443" s="117">
        <f t="shared" si="4687"/>
        <v>319.49595815501664</v>
      </c>
      <c r="CQ3443" s="117">
        <f t="shared" si="4688"/>
        <v>293.90519187358916</v>
      </c>
      <c r="CR3443" s="117">
        <f t="shared" si="4689"/>
        <v>0</v>
      </c>
      <c r="CS3443" s="117">
        <f t="shared" si="4690"/>
        <v>0</v>
      </c>
      <c r="CT3443" s="117">
        <f t="shared" si="4691"/>
        <v>116.06217616580311</v>
      </c>
      <c r="CU3443" s="117">
        <f t="shared" si="4692"/>
        <v>0</v>
      </c>
      <c r="CV3443" s="117">
        <f t="shared" si="4693"/>
        <v>0</v>
      </c>
      <c r="CW3443" s="117">
        <f t="shared" si="4694"/>
        <v>143.51046480021745</v>
      </c>
      <c r="CX3443" s="117">
        <f t="shared" si="4695"/>
        <v>0</v>
      </c>
      <c r="CY3443" s="121">
        <f t="shared" si="4696"/>
        <v>313.79310344827587</v>
      </c>
      <c r="CZ3443" t="s">
        <v>6434</v>
      </c>
    </row>
    <row r="3444" spans="1:104" hidden="1" x14ac:dyDescent="0.35">
      <c r="A3444" s="105" t="s">
        <v>6235</v>
      </c>
      <c r="B3444" s="106" t="s">
        <v>4074</v>
      </c>
      <c r="C3444" s="106" t="s">
        <v>4075</v>
      </c>
      <c r="D3444" s="106" t="s">
        <v>6119</v>
      </c>
      <c r="E3444" s="106" t="s">
        <v>6124</v>
      </c>
      <c r="F3444" s="106" t="s">
        <v>4082</v>
      </c>
      <c r="G3444" s="106" t="s">
        <v>4083</v>
      </c>
      <c r="H3444" s="106" t="s">
        <v>4083</v>
      </c>
      <c r="I3444" s="106" t="s">
        <v>6465</v>
      </c>
      <c r="J3444" s="106">
        <v>20.87</v>
      </c>
      <c r="K3444" s="106">
        <v>96.22</v>
      </c>
      <c r="L3444" s="106">
        <v>2.78</v>
      </c>
      <c r="M3444" s="106">
        <v>0</v>
      </c>
      <c r="N3444" s="106">
        <v>0</v>
      </c>
      <c r="O3444" s="106">
        <v>24.12</v>
      </c>
      <c r="P3444" s="106">
        <v>0</v>
      </c>
      <c r="Q3444" s="106">
        <v>0</v>
      </c>
      <c r="R3444" s="106">
        <v>112.04</v>
      </c>
      <c r="S3444" s="106">
        <v>0</v>
      </c>
      <c r="T3444" s="106">
        <v>11.57</v>
      </c>
      <c r="U3444" s="106">
        <v>10122</v>
      </c>
      <c r="V3444" s="106">
        <v>31061</v>
      </c>
      <c r="W3444" s="106">
        <v>834</v>
      </c>
      <c r="X3444" s="106">
        <v>0</v>
      </c>
      <c r="Y3444" s="106">
        <v>0</v>
      </c>
      <c r="Z3444" s="106">
        <v>1922</v>
      </c>
      <c r="AA3444" s="106">
        <v>0</v>
      </c>
      <c r="AB3444" s="106">
        <v>0</v>
      </c>
      <c r="AC3444" s="106">
        <v>17048</v>
      </c>
      <c r="AD3444" s="106">
        <v>0</v>
      </c>
      <c r="AE3444" s="106">
        <v>1377</v>
      </c>
      <c r="AF3444" s="106">
        <f t="shared" si="4676"/>
        <v>267.60000000000002</v>
      </c>
      <c r="AG3444" s="110">
        <f>IFERROR(J3444*'Emission factors'!$C$3,"")</f>
        <v>18809.922299999998</v>
      </c>
      <c r="AH3444" s="110">
        <f>IFERROR(K3444*'Emission factors'!$C$4,"")</f>
        <v>34571.230192000003</v>
      </c>
      <c r="AI3444" s="110">
        <f>IFERROR(L3444*'Emission factors'!$C$5,"")</f>
        <v>59.186199999999992</v>
      </c>
      <c r="AJ3444" s="110">
        <f>IFERROR(M3444*'Emission factors'!$C$6,"")</f>
        <v>0</v>
      </c>
      <c r="AK3444" s="110">
        <f>IFERROR(N3444*'Emission factors'!$C$7,"")</f>
        <v>0</v>
      </c>
      <c r="AL3444" s="110">
        <f>IFERROR(O3444*'Emission factors'!$C$8,"")</f>
        <v>513.60163200000011</v>
      </c>
      <c r="AM3444" s="110">
        <f>IFERROR(P3444*'Emission factors'!$C$9,"")</f>
        <v>0</v>
      </c>
      <c r="AN3444" s="110">
        <f>IFERROR(Q3444*'Emission factors'!$C$10,"")</f>
        <v>0</v>
      </c>
      <c r="AO3444" s="110">
        <f>IFERROR(R3444*'Emission factors'!$C$11,"")</f>
        <v>2385.7349440000003</v>
      </c>
      <c r="AP3444" s="110">
        <f>IFERROR(S3444*'Emission factors'!$C$12,"")</f>
        <v>0</v>
      </c>
      <c r="AQ3444" s="110">
        <f>IFERROR(T3444*'Emission factors'!$C$13,"")</f>
        <v>246.36695200000003</v>
      </c>
      <c r="AR3444" s="110">
        <f t="shared" si="4722"/>
        <v>56586.042219999996</v>
      </c>
      <c r="AS3444" s="106">
        <f t="shared" si="4677"/>
        <v>10122</v>
      </c>
      <c r="AT3444" s="106">
        <f t="shared" si="4678"/>
        <v>31061</v>
      </c>
      <c r="AU3444" s="110">
        <f t="shared" si="4679"/>
        <v>834</v>
      </c>
      <c r="AV3444" s="123">
        <f>SUM('ERIC data_2018-2021_site'!$J3444:$L3444)*0.2</f>
        <v>23.974000000000004</v>
      </c>
      <c r="AW3444" s="123">
        <f>SUM('ERIC data_2018-2021_site'!$J3444:$L3444)*0.2</f>
        <v>23.974000000000004</v>
      </c>
      <c r="AX3444" s="123">
        <f>SUM('ERIC data_2018-2021_site'!$J3444:$L3444)*0.6</f>
        <v>71.921999999999997</v>
      </c>
      <c r="AY3444" s="110">
        <f>'ERIC data_2018-2021_site'!$AV3444*'Emission factors'!$C$3</f>
        <v>21607.526460000001</v>
      </c>
      <c r="AZ3444" s="110">
        <f>'ERIC data_2018-2021_site'!$AW3444*'Emission factors'!$C$4</f>
        <v>8613.704766400002</v>
      </c>
      <c r="BA3444" s="110">
        <f>'ERIC data_2018-2021_site'!$AX3444*'Emission factors'!$C$5</f>
        <v>1531.2193799999998</v>
      </c>
      <c r="BB3444" s="123">
        <f>IF('ERIC data_2018-2021_site'!$J3444=0,0,'ERIC data_2018-2021_site'!$U3444/'ERIC data_2018-2021_site'!$J3444)</f>
        <v>485.00239578342115</v>
      </c>
      <c r="BC3444" s="123">
        <f>IF('ERIC data_2018-2021_site'!$K3444=0,0,'ERIC data_2018-2021_site'!$V3444/'ERIC data_2018-2021_site'!$K3444)</f>
        <v>322.81230513406774</v>
      </c>
      <c r="BD3444" s="123">
        <f>IF('ERIC data_2018-2021_site'!$L3444=0,0,'ERIC data_2018-2021_site'!$W3444/'ERIC data_2018-2021_site'!$L3444)</f>
        <v>300</v>
      </c>
      <c r="BE3444" s="110">
        <f>'ERIC data_2018-2021_site'!$U3444-('ERIC data_2018-2021_site'!$BB3444*'ERIC data_2018-2021_site'!$AV3444)</f>
        <v>-1505.4474365117403</v>
      </c>
      <c r="BF3444" s="110">
        <f>'ERIC data_2018-2021_site'!$V3444-('ERIC data_2018-2021_site'!$AW3444*'ERIC data_2018-2021_site'!$BC3444)</f>
        <v>23321.897796715857</v>
      </c>
      <c r="BG3444" s="110">
        <f>'ERIC data_2018-2021_site'!$W3444-('ERIC data_2018-2021_site'!$AX3444*'ERIC data_2018-2021_site'!$BD3444)</f>
        <v>-20742.599999999999</v>
      </c>
      <c r="BH3444" s="111">
        <f>'ERIC data_2018-2021_site'!$AG3444-'ERIC data_2018-2021_site'!$AY3444</f>
        <v>-2797.6041600000026</v>
      </c>
      <c r="BI3444" s="123">
        <f>'ERIC data_2018-2021_site'!$AH3444-'ERIC data_2018-2021_site'!$AZ3444</f>
        <v>25957.525425600001</v>
      </c>
      <c r="BJ3444" s="123">
        <f>'ERIC data_2018-2021_site'!$AI3444-'ERIC data_2018-2021_site'!$BA3444</f>
        <v>-1472.0331799999997</v>
      </c>
      <c r="BK3444" s="110">
        <f>IF('ERIC data_2018-2021_site'!$N3444=0,0,'ERIC data_2018-2021_site'!$Y3444/'ERIC data_2018-2021_site'!$N3444)</f>
        <v>0</v>
      </c>
      <c r="BL3444" s="111">
        <f>IF('ERIC data_2018-2021_site'!$R3444=0,0,'ERIC data_2018-2021_site'!$AC3444/'ERIC data_2018-2021_site'!$R3444)</f>
        <v>152.15994287754373</v>
      </c>
      <c r="BM3444" s="112">
        <f>IF('ERIC data_2018-2021_site'!$N3444=0,0,'ERIC data_2018-2021_site'!$N3444*('Emission factors'!$C$7-'Emission factors'!$C$11))</f>
        <v>0</v>
      </c>
      <c r="BN3444" s="112">
        <f t="shared" si="4681"/>
        <v>5658.6042219999999</v>
      </c>
      <c r="BO3444" s="112">
        <f t="shared" si="4682"/>
        <v>2020.9300792857141</v>
      </c>
      <c r="BP3444" s="112">
        <f t="shared" si="4683"/>
        <v>56586.042219999996</v>
      </c>
      <c r="BQ3444" s="112">
        <f t="shared" si="4747"/>
        <v>50927.437997999994</v>
      </c>
      <c r="BR3444" s="112">
        <f t="shared" si="4747"/>
        <v>45268.833775999992</v>
      </c>
      <c r="BS3444" s="112">
        <f t="shared" si="4747"/>
        <v>39610.22955399999</v>
      </c>
      <c r="BT3444" s="112">
        <f t="shared" si="4747"/>
        <v>33951.625331999989</v>
      </c>
      <c r="BU3444" s="112">
        <f t="shared" si="4684"/>
        <v>28293.021109999998</v>
      </c>
      <c r="BV3444" s="112">
        <f t="shared" ref="BV3444:CI3444" si="4749">IF($A3444="2020-2021",BU3444-$BO3444,"")</f>
        <v>26272.091030714284</v>
      </c>
      <c r="BW3444" s="112">
        <f t="shared" si="4749"/>
        <v>24251.16095142857</v>
      </c>
      <c r="BX3444" s="112">
        <f t="shared" si="4749"/>
        <v>22230.230872142856</v>
      </c>
      <c r="BY3444" s="112">
        <f t="shared" si="4749"/>
        <v>20209.300792857142</v>
      </c>
      <c r="BZ3444" s="112">
        <f t="shared" si="4749"/>
        <v>18188.370713571428</v>
      </c>
      <c r="CA3444" s="112">
        <f t="shared" si="4749"/>
        <v>16167.440634285715</v>
      </c>
      <c r="CB3444" s="112">
        <f t="shared" si="4749"/>
        <v>14146.510555000001</v>
      </c>
      <c r="CC3444" s="112">
        <f t="shared" si="4749"/>
        <v>12125.580475714287</v>
      </c>
      <c r="CD3444" s="112">
        <f t="shared" si="4749"/>
        <v>10104.650396428573</v>
      </c>
      <c r="CE3444" s="112">
        <f t="shared" si="4749"/>
        <v>8083.7203171428591</v>
      </c>
      <c r="CF3444" s="112">
        <f t="shared" si="4749"/>
        <v>6062.7902378571453</v>
      </c>
      <c r="CG3444" s="112">
        <f t="shared" si="4749"/>
        <v>4041.8601585714314</v>
      </c>
      <c r="CH3444" s="112">
        <f t="shared" si="4749"/>
        <v>2020.9300792857173</v>
      </c>
      <c r="CI3444" s="112">
        <f t="shared" si="4749"/>
        <v>3.1832314562052488E-12</v>
      </c>
      <c r="CJ3444" s="112" t="str">
        <f>IFERROR(_xlfn.XLOOKUP($CL3444,'ICB mapping'!$D$2:$D$25010,'ICB mapping'!$Y$2:$Y$25010),"Unmapped")</f>
        <v>NHS BUCKINGHAMSHIRE, OXFORDSHIRE AND BERKSHIRE WEST INTEGRATED CARE BOARD</v>
      </c>
      <c r="CK3444" s="112" t="str">
        <f t="shared" si="4675"/>
        <v>ACUTE</v>
      </c>
      <c r="CL3444" s="112" t="str">
        <f>IF($A3444="2021-2022",$B3444,IF($A3444="2020-2021",_xlfn.XLOOKUP($B3444,'Trust mapping'!$BJ$6:$BJ$250,'Trust mapping'!$A$6:$A$250),IF($A3444="2019-2020",_xlfn.XLOOKUP($B3444,'Trust mapping'!$AZ$6:$AZ$250,'Trust mapping'!$A$6:$A$250),IF($A3444="2018-2019",_xlfn.XLOOKUP($B3444,'Trust mapping'!$AQ$6:$AQ$250,'Trust mapping'!$A$6:$A$250),"Unmapped"))))</f>
        <v>RTH</v>
      </c>
      <c r="CM3444" s="112" t="str">
        <f>_xlfn.XLOOKUP($CL3444,'Trust mapping'!$A$6:$A$250,'Trust mapping'!$B$6:$B$250)</f>
        <v>OXFORD UNIVERSITY HOSPITALS NHS FOUNDATION TRUST</v>
      </c>
      <c r="CN3444" s="112" t="str">
        <f>IFERROR(VLOOKUP($I3444,'Filter mappings'!$A$2:$B$22,2,0),"")</f>
        <v>Specialist hospital (acute only)</v>
      </c>
      <c r="CO3444" s="112">
        <f t="shared" si="4686"/>
        <v>485.00239578342115</v>
      </c>
      <c r="CP3444" s="112">
        <f t="shared" si="4687"/>
        <v>322.81230513406774</v>
      </c>
      <c r="CQ3444" s="112">
        <f t="shared" si="4688"/>
        <v>300</v>
      </c>
      <c r="CR3444" s="112">
        <f t="shared" si="4689"/>
        <v>0</v>
      </c>
      <c r="CS3444" s="112">
        <f t="shared" si="4690"/>
        <v>0</v>
      </c>
      <c r="CT3444" s="112">
        <f t="shared" si="4691"/>
        <v>79.684908789386398</v>
      </c>
      <c r="CU3444" s="112">
        <f t="shared" si="4692"/>
        <v>0</v>
      </c>
      <c r="CV3444" s="112">
        <f t="shared" si="4693"/>
        <v>0</v>
      </c>
      <c r="CW3444" s="112">
        <f t="shared" si="4694"/>
        <v>152.15994287754373</v>
      </c>
      <c r="CX3444" s="112">
        <f t="shared" si="4695"/>
        <v>0</v>
      </c>
      <c r="CY3444" s="114">
        <f t="shared" si="4696"/>
        <v>119.01469317199654</v>
      </c>
      <c r="CZ3444" t="s">
        <v>6434</v>
      </c>
    </row>
    <row r="3445" spans="1:104" hidden="1" x14ac:dyDescent="0.35">
      <c r="A3445" s="115" t="s">
        <v>6232</v>
      </c>
      <c r="B3445" s="116" t="s">
        <v>4074</v>
      </c>
      <c r="C3445" s="116" t="s">
        <v>4075</v>
      </c>
      <c r="D3445" s="116" t="s">
        <v>6119</v>
      </c>
      <c r="E3445" s="116" t="s">
        <v>6124</v>
      </c>
      <c r="F3445" s="116" t="s">
        <v>4082</v>
      </c>
      <c r="G3445" s="116" t="s">
        <v>4083</v>
      </c>
      <c r="H3445" s="116" t="s">
        <v>4083</v>
      </c>
      <c r="I3445" s="116" t="s">
        <v>6495</v>
      </c>
      <c r="J3445" s="116">
        <v>21.2</v>
      </c>
      <c r="K3445" s="116">
        <v>124.85</v>
      </c>
      <c r="L3445" s="116">
        <v>4.2</v>
      </c>
      <c r="M3445" s="116">
        <v>0</v>
      </c>
      <c r="N3445" s="116">
        <v>0</v>
      </c>
      <c r="O3445" s="116">
        <v>28.1</v>
      </c>
      <c r="P3445" s="116">
        <v>0</v>
      </c>
      <c r="Q3445" s="116"/>
      <c r="R3445" s="116">
        <v>120.48</v>
      </c>
      <c r="S3445" s="116">
        <v>0</v>
      </c>
      <c r="T3445" s="116">
        <v>33.64</v>
      </c>
      <c r="U3445" s="116">
        <v>10992</v>
      </c>
      <c r="V3445" s="116">
        <v>39936</v>
      </c>
      <c r="W3445" s="116">
        <v>1281</v>
      </c>
      <c r="X3445" s="116">
        <v>0</v>
      </c>
      <c r="Y3445" s="116">
        <v>0</v>
      </c>
      <c r="Z3445" s="116">
        <v>2602</v>
      </c>
      <c r="AA3445" s="116">
        <v>0</v>
      </c>
      <c r="AB3445" s="116"/>
      <c r="AC3445" s="116">
        <v>18678</v>
      </c>
      <c r="AD3445" s="116">
        <v>0</v>
      </c>
      <c r="AE3445" s="116">
        <v>3700</v>
      </c>
      <c r="AF3445" s="116">
        <f t="shared" si="4676"/>
        <v>332.46999999999997</v>
      </c>
      <c r="AG3445" s="118">
        <f>IFERROR(J3445*'Emission factors'!$C$3,"")</f>
        <v>19107.347999999998</v>
      </c>
      <c r="AH3445" s="118">
        <f>IFERROR(K3445*'Emission factors'!$C$4,"")</f>
        <v>44857.805959999998</v>
      </c>
      <c r="AI3445" s="118">
        <f>IFERROR(L3445*'Emission factors'!$C$5,"")</f>
        <v>89.418000000000006</v>
      </c>
      <c r="AJ3445" s="118">
        <f>IFERROR(M3445*'Emission factors'!$C$6,"")</f>
        <v>0</v>
      </c>
      <c r="AK3445" s="118">
        <f>IFERROR(N3445*'Emission factors'!$C$7,"")</f>
        <v>0</v>
      </c>
      <c r="AL3445" s="118">
        <f>IFERROR(O3445*'Emission factors'!$C$8,"")</f>
        <v>598.35016000000007</v>
      </c>
      <c r="AM3445" s="118">
        <f>IFERROR(P3445*'Emission factors'!$C$9,"")</f>
        <v>0</v>
      </c>
      <c r="AN3445" s="118">
        <f>IFERROR(Q3445*'Emission factors'!$C$10,"")</f>
        <v>0</v>
      </c>
      <c r="AO3445" s="118">
        <f>IFERROR(R3445*'Emission factors'!$C$11,"")</f>
        <v>2565.4529280000002</v>
      </c>
      <c r="AP3445" s="118">
        <f>IFERROR(S3445*'Emission factors'!$C$12,"")</f>
        <v>0</v>
      </c>
      <c r="AQ3445" s="118">
        <f>IFERROR(T3445*'Emission factors'!$C$13,"")</f>
        <v>716.31670400000007</v>
      </c>
      <c r="AR3445" s="118">
        <f t="shared" si="4722"/>
        <v>67934.691751999999</v>
      </c>
      <c r="AS3445" s="116">
        <f t="shared" si="4677"/>
        <v>10992</v>
      </c>
      <c r="AT3445" s="116">
        <f t="shared" si="4678"/>
        <v>39936</v>
      </c>
      <c r="AU3445" s="118">
        <f t="shared" si="4679"/>
        <v>1281</v>
      </c>
      <c r="AV3445" s="122">
        <f>SUM('ERIC data_2018-2021_site'!$J3445:$L3445)*0.2</f>
        <v>30.049999999999997</v>
      </c>
      <c r="AW3445" s="122">
        <f>SUM('ERIC data_2018-2021_site'!$J3445:$L3445)*0.2</f>
        <v>30.049999999999997</v>
      </c>
      <c r="AX3445" s="122">
        <f>SUM('ERIC data_2018-2021_site'!$J3445:$L3445)*0.6</f>
        <v>90.149999999999977</v>
      </c>
      <c r="AY3445" s="118">
        <f>'ERIC data_2018-2021_site'!$AV3445*'Emission factors'!$C$3</f>
        <v>27083.764499999997</v>
      </c>
      <c r="AZ3445" s="118">
        <f>'ERIC data_2018-2021_site'!$AW3445*'Emission factors'!$C$4</f>
        <v>10796.77268</v>
      </c>
      <c r="BA3445" s="118">
        <f>'ERIC data_2018-2021_site'!$AX3445*'Emission factors'!$C$5</f>
        <v>1919.2934999999995</v>
      </c>
      <c r="BB3445" s="122">
        <f>IF('ERIC data_2018-2021_site'!$J3445=0,0,'ERIC data_2018-2021_site'!$U3445/'ERIC data_2018-2021_site'!$J3445)</f>
        <v>518.4905660377359</v>
      </c>
      <c r="BC3445" s="122">
        <f>IF('ERIC data_2018-2021_site'!$K3445=0,0,'ERIC data_2018-2021_site'!$V3445/'ERIC data_2018-2021_site'!$K3445)</f>
        <v>319.87184621545856</v>
      </c>
      <c r="BD3445" s="122">
        <f>IF('ERIC data_2018-2021_site'!$L3445=0,0,'ERIC data_2018-2021_site'!$W3445/'ERIC data_2018-2021_site'!$L3445)</f>
        <v>305</v>
      </c>
      <c r="BE3445" s="118">
        <f>'ERIC data_2018-2021_site'!$U3445-('ERIC data_2018-2021_site'!$BB3445*'ERIC data_2018-2021_site'!$AV3445)</f>
        <v>-4588.6415094339627</v>
      </c>
      <c r="BF3445" s="118">
        <f>'ERIC data_2018-2021_site'!$V3445-('ERIC data_2018-2021_site'!$AW3445*'ERIC data_2018-2021_site'!$BC3445)</f>
        <v>30323.85102122547</v>
      </c>
      <c r="BG3445" s="118">
        <f>'ERIC data_2018-2021_site'!$W3445-('ERIC data_2018-2021_site'!$AX3445*'ERIC data_2018-2021_site'!$BD3445)</f>
        <v>-26214.749999999993</v>
      </c>
      <c r="BH3445" s="119">
        <f>'ERIC data_2018-2021_site'!$AG3445-'ERIC data_2018-2021_site'!$AY3445</f>
        <v>-7976.4164999999994</v>
      </c>
      <c r="BI3445" s="122">
        <f>'ERIC data_2018-2021_site'!$AH3445-'ERIC data_2018-2021_site'!$AZ3445</f>
        <v>34061.033279999996</v>
      </c>
      <c r="BJ3445" s="122">
        <f>'ERIC data_2018-2021_site'!$AI3445-'ERIC data_2018-2021_site'!$BA3445</f>
        <v>-1829.8754999999996</v>
      </c>
      <c r="BK3445" s="118">
        <f>IF('ERIC data_2018-2021_site'!$N3445=0,0,'ERIC data_2018-2021_site'!$Y3445/'ERIC data_2018-2021_site'!$N3445)</f>
        <v>0</v>
      </c>
      <c r="BL3445" s="119">
        <f>IF('ERIC data_2018-2021_site'!$R3445=0,0,'ERIC data_2018-2021_site'!$AC3445/'ERIC data_2018-2021_site'!$R3445)</f>
        <v>155.02988047808765</v>
      </c>
      <c r="BM3445" s="117">
        <f>IF('ERIC data_2018-2021_site'!$N3445=0,0,'ERIC data_2018-2021_site'!$N3445*('Emission factors'!$C$7-'Emission factors'!$C$11))</f>
        <v>0</v>
      </c>
      <c r="BN3445" s="117" t="str">
        <f t="shared" si="4681"/>
        <v/>
      </c>
      <c r="BO3445" s="117" t="str">
        <f t="shared" si="4682"/>
        <v/>
      </c>
      <c r="BP3445" s="117" t="str">
        <f t="shared" si="4683"/>
        <v/>
      </c>
      <c r="BQ3445" s="117" t="str">
        <f t="shared" si="4747"/>
        <v/>
      </c>
      <c r="BR3445" s="117" t="str">
        <f t="shared" si="4747"/>
        <v/>
      </c>
      <c r="BS3445" s="117" t="str">
        <f t="shared" si="4747"/>
        <v/>
      </c>
      <c r="BT3445" s="117" t="str">
        <f t="shared" si="4747"/>
        <v/>
      </c>
      <c r="BU3445" s="117" t="str">
        <f t="shared" si="4684"/>
        <v/>
      </c>
      <c r="BV3445" s="117" t="str">
        <f t="shared" ref="BV3445:CI3445" si="4750">IF($A3445="2020-2021",BU3445-$BO3445,"")</f>
        <v/>
      </c>
      <c r="BW3445" s="117" t="str">
        <f t="shared" si="4750"/>
        <v/>
      </c>
      <c r="BX3445" s="117" t="str">
        <f t="shared" si="4750"/>
        <v/>
      </c>
      <c r="BY3445" s="117" t="str">
        <f t="shared" si="4750"/>
        <v/>
      </c>
      <c r="BZ3445" s="117" t="str">
        <f t="shared" si="4750"/>
        <v/>
      </c>
      <c r="CA3445" s="117" t="str">
        <f t="shared" si="4750"/>
        <v/>
      </c>
      <c r="CB3445" s="117" t="str">
        <f t="shared" si="4750"/>
        <v/>
      </c>
      <c r="CC3445" s="117" t="str">
        <f t="shared" si="4750"/>
        <v/>
      </c>
      <c r="CD3445" s="117" t="str">
        <f t="shared" si="4750"/>
        <v/>
      </c>
      <c r="CE3445" s="117" t="str">
        <f t="shared" si="4750"/>
        <v/>
      </c>
      <c r="CF3445" s="117" t="str">
        <f t="shared" si="4750"/>
        <v/>
      </c>
      <c r="CG3445" s="117" t="str">
        <f t="shared" si="4750"/>
        <v/>
      </c>
      <c r="CH3445" s="117" t="str">
        <f t="shared" si="4750"/>
        <v/>
      </c>
      <c r="CI3445" s="117" t="str">
        <f t="shared" si="4750"/>
        <v/>
      </c>
      <c r="CJ3445" s="117" t="str">
        <f>IFERROR(_xlfn.XLOOKUP($CL3445,'ICB mapping'!$D$2:$D$25010,'ICB mapping'!$Y$2:$Y$25010),"Unmapped")</f>
        <v>NHS BUCKINGHAMSHIRE, OXFORDSHIRE AND BERKSHIRE WEST INTEGRATED CARE BOARD</v>
      </c>
      <c r="CK3445" s="117" t="str">
        <f t="shared" si="4675"/>
        <v>ACUTE</v>
      </c>
      <c r="CL3445" s="117" t="str">
        <f>IF($A3445="2021-2022",$B3445,IF($A3445="2020-2021",_xlfn.XLOOKUP($B3445,'Trust mapping'!$BJ$6:$BJ$250,'Trust mapping'!$A$6:$A$250),IF($A3445="2019-2020",_xlfn.XLOOKUP($B3445,'Trust mapping'!$AZ$6:$AZ$250,'Trust mapping'!$A$6:$A$250),IF($A3445="2018-2019",_xlfn.XLOOKUP($B3445,'Trust mapping'!$AQ$6:$AQ$250,'Trust mapping'!$A$6:$A$250),"Unmapped"))))</f>
        <v>RTH</v>
      </c>
      <c r="CM3445" s="117" t="str">
        <f>_xlfn.XLOOKUP($CL3445,'Trust mapping'!$A$6:$A$250,'Trust mapping'!$B$6:$B$250)</f>
        <v>OXFORD UNIVERSITY HOSPITALS NHS FOUNDATION TRUST</v>
      </c>
      <c r="CN3445" s="117" t="str">
        <f>IFERROR(VLOOKUP($I3445,'Filter mappings'!$A$2:$B$22,2,0),"")</f>
        <v>Specialist hospital (acute only)</v>
      </c>
      <c r="CO3445" s="117">
        <f t="shared" si="4686"/>
        <v>518.4905660377359</v>
      </c>
      <c r="CP3445" s="117">
        <f t="shared" si="4687"/>
        <v>319.87184621545856</v>
      </c>
      <c r="CQ3445" s="117">
        <f t="shared" si="4688"/>
        <v>305</v>
      </c>
      <c r="CR3445" s="117">
        <f t="shared" si="4689"/>
        <v>0</v>
      </c>
      <c r="CS3445" s="117">
        <f t="shared" si="4690"/>
        <v>0</v>
      </c>
      <c r="CT3445" s="117">
        <f t="shared" si="4691"/>
        <v>92.597864768683266</v>
      </c>
      <c r="CU3445" s="117">
        <f t="shared" si="4692"/>
        <v>0</v>
      </c>
      <c r="CV3445" s="117">
        <f t="shared" si="4693"/>
        <v>0</v>
      </c>
      <c r="CW3445" s="117">
        <f t="shared" si="4694"/>
        <v>155.02988047808765</v>
      </c>
      <c r="CX3445" s="117">
        <f t="shared" si="4695"/>
        <v>0</v>
      </c>
      <c r="CY3445" s="121">
        <f t="shared" si="4696"/>
        <v>109.98810939357907</v>
      </c>
      <c r="CZ3445" t="s">
        <v>6434</v>
      </c>
    </row>
    <row r="3446" spans="1:104" hidden="1" x14ac:dyDescent="0.35">
      <c r="A3446" s="105" t="s">
        <v>6234</v>
      </c>
      <c r="B3446" s="106" t="s">
        <v>4593</v>
      </c>
      <c r="C3446" s="106" t="s">
        <v>4594</v>
      </c>
      <c r="D3446" s="106" t="s">
        <v>6119</v>
      </c>
      <c r="E3446" s="106" t="s">
        <v>6149</v>
      </c>
      <c r="F3446" s="106" t="s">
        <v>4607</v>
      </c>
      <c r="G3446" s="106" t="s">
        <v>4608</v>
      </c>
      <c r="H3446" s="106" t="s">
        <v>4608</v>
      </c>
      <c r="I3446" s="106" t="s">
        <v>6433</v>
      </c>
      <c r="J3446" s="106">
        <v>0</v>
      </c>
      <c r="K3446" s="106">
        <v>0</v>
      </c>
      <c r="L3446" s="106">
        <v>0</v>
      </c>
      <c r="M3446" s="106"/>
      <c r="N3446" s="106">
        <v>0</v>
      </c>
      <c r="O3446" s="106">
        <v>10.73</v>
      </c>
      <c r="P3446" s="106"/>
      <c r="Q3446" s="106"/>
      <c r="R3446" s="106">
        <v>11.25</v>
      </c>
      <c r="S3446" s="106"/>
      <c r="T3446" s="106">
        <v>0</v>
      </c>
      <c r="U3446" s="106">
        <v>0</v>
      </c>
      <c r="V3446" s="106">
        <v>0</v>
      </c>
      <c r="W3446" s="106">
        <v>0</v>
      </c>
      <c r="X3446" s="106"/>
      <c r="Y3446" s="106">
        <v>0</v>
      </c>
      <c r="Z3446" s="106">
        <v>5609</v>
      </c>
      <c r="AA3446" s="106"/>
      <c r="AB3446" s="106"/>
      <c r="AC3446" s="106">
        <v>5876</v>
      </c>
      <c r="AD3446" s="106"/>
      <c r="AE3446" s="106">
        <v>0</v>
      </c>
      <c r="AF3446" s="106">
        <f t="shared" si="4676"/>
        <v>21.98</v>
      </c>
      <c r="AG3446" s="110">
        <f>IFERROR(J3446*'Emission factors'!$C$3,"")</f>
        <v>0</v>
      </c>
      <c r="AH3446" s="110">
        <f>IFERROR(K3446*'Emission factors'!$C$4,"")</f>
        <v>0</v>
      </c>
      <c r="AI3446" s="110">
        <f>IFERROR(L3446*'Emission factors'!$C$5,"")</f>
        <v>0</v>
      </c>
      <c r="AJ3446" s="110">
        <f>IFERROR(M3446*'Emission factors'!$C$6,"")</f>
        <v>0</v>
      </c>
      <c r="AK3446" s="110">
        <f>IFERROR(N3446*'Emission factors'!$C$7,"")</f>
        <v>0</v>
      </c>
      <c r="AL3446" s="110">
        <f>IFERROR(O3446*'Emission factors'!$C$8,"")</f>
        <v>228.48032800000001</v>
      </c>
      <c r="AM3446" s="110">
        <f>IFERROR(P3446*'Emission factors'!$C$9,"")</f>
        <v>0</v>
      </c>
      <c r="AN3446" s="110">
        <f>IFERROR(Q3446*'Emission factors'!$C$10,"")</f>
        <v>0</v>
      </c>
      <c r="AO3446" s="110">
        <f>IFERROR(R3446*'Emission factors'!$C$11,"")</f>
        <v>239.55300000000003</v>
      </c>
      <c r="AP3446" s="110">
        <f>IFERROR(S3446*'Emission factors'!$C$12,"")</f>
        <v>0</v>
      </c>
      <c r="AQ3446" s="110">
        <f>IFERROR(T3446*'Emission factors'!$C$13,"")</f>
        <v>0</v>
      </c>
      <c r="AR3446" s="110">
        <f t="shared" si="4722"/>
        <v>468.03332800000004</v>
      </c>
      <c r="AS3446" s="106">
        <f t="shared" si="4677"/>
        <v>0</v>
      </c>
      <c r="AT3446" s="106">
        <f t="shared" si="4678"/>
        <v>0</v>
      </c>
      <c r="AU3446" s="110">
        <f t="shared" si="4679"/>
        <v>0</v>
      </c>
      <c r="AV3446" s="123">
        <f>SUM('ERIC data_2018-2021_site'!$J3446:$L3446)*0.2</f>
        <v>0</v>
      </c>
      <c r="AW3446" s="123">
        <f>SUM('ERIC data_2018-2021_site'!$J3446:$L3446)*0.2</f>
        <v>0</v>
      </c>
      <c r="AX3446" s="123">
        <f>SUM('ERIC data_2018-2021_site'!$J3446:$L3446)*0.6</f>
        <v>0</v>
      </c>
      <c r="AY3446" s="110">
        <f>'ERIC data_2018-2021_site'!$AV3446*'Emission factors'!$C$3</f>
        <v>0</v>
      </c>
      <c r="AZ3446" s="110">
        <f>'ERIC data_2018-2021_site'!$AW3446*'Emission factors'!$C$4</f>
        <v>0</v>
      </c>
      <c r="BA3446" s="110">
        <f>'ERIC data_2018-2021_site'!$AX3446*'Emission factors'!$C$5</f>
        <v>0</v>
      </c>
      <c r="BB3446" s="123">
        <f>IF('ERIC data_2018-2021_site'!$J3446=0,0,'ERIC data_2018-2021_site'!$U3446/'ERIC data_2018-2021_site'!$J3446)</f>
        <v>0</v>
      </c>
      <c r="BC3446" s="123">
        <f>IF('ERIC data_2018-2021_site'!$K3446=0,0,'ERIC data_2018-2021_site'!$V3446/'ERIC data_2018-2021_site'!$K3446)</f>
        <v>0</v>
      </c>
      <c r="BD3446" s="123">
        <f>IF('ERIC data_2018-2021_site'!$L3446=0,0,'ERIC data_2018-2021_site'!$W3446/'ERIC data_2018-2021_site'!$L3446)</f>
        <v>0</v>
      </c>
      <c r="BE3446" s="110">
        <f>'ERIC data_2018-2021_site'!$U3446-('ERIC data_2018-2021_site'!$BB3446*'ERIC data_2018-2021_site'!$AV3446)</f>
        <v>0</v>
      </c>
      <c r="BF3446" s="110">
        <f>'ERIC data_2018-2021_site'!$V3446-('ERIC data_2018-2021_site'!$AW3446*'ERIC data_2018-2021_site'!$BC3446)</f>
        <v>0</v>
      </c>
      <c r="BG3446" s="110">
        <f>'ERIC data_2018-2021_site'!$W3446-('ERIC data_2018-2021_site'!$AX3446*'ERIC data_2018-2021_site'!$BD3446)</f>
        <v>0</v>
      </c>
      <c r="BH3446" s="111">
        <f>'ERIC data_2018-2021_site'!$AG3446-'ERIC data_2018-2021_site'!$AY3446</f>
        <v>0</v>
      </c>
      <c r="BI3446" s="123">
        <f>'ERIC data_2018-2021_site'!$AH3446-'ERIC data_2018-2021_site'!$AZ3446</f>
        <v>0</v>
      </c>
      <c r="BJ3446" s="123">
        <f>'ERIC data_2018-2021_site'!$AI3446-'ERIC data_2018-2021_site'!$BA3446</f>
        <v>0</v>
      </c>
      <c r="BK3446" s="110">
        <f>IF('ERIC data_2018-2021_site'!$N3446=0,0,'ERIC data_2018-2021_site'!$Y3446/'ERIC data_2018-2021_site'!$N3446)</f>
        <v>0</v>
      </c>
      <c r="BL3446" s="111">
        <f>IF('ERIC data_2018-2021_site'!$R3446=0,0,'ERIC data_2018-2021_site'!$AC3446/'ERIC data_2018-2021_site'!$R3446)</f>
        <v>522.31111111111113</v>
      </c>
      <c r="BM3446" s="112">
        <f>IF('ERIC data_2018-2021_site'!$N3446=0,0,'ERIC data_2018-2021_site'!$N3446*('Emission factors'!$C$7-'Emission factors'!$C$11))</f>
        <v>0</v>
      </c>
      <c r="BN3446" s="112" t="str">
        <f t="shared" si="4681"/>
        <v/>
      </c>
      <c r="BO3446" s="112" t="str">
        <f t="shared" si="4682"/>
        <v/>
      </c>
      <c r="BP3446" s="112" t="str">
        <f t="shared" si="4683"/>
        <v/>
      </c>
      <c r="BQ3446" s="112" t="str">
        <f t="shared" si="4747"/>
        <v/>
      </c>
      <c r="BR3446" s="112" t="str">
        <f t="shared" si="4747"/>
        <v/>
      </c>
      <c r="BS3446" s="112" t="str">
        <f t="shared" si="4747"/>
        <v/>
      </c>
      <c r="BT3446" s="112" t="str">
        <f t="shared" si="4747"/>
        <v/>
      </c>
      <c r="BU3446" s="112" t="str">
        <f t="shared" si="4684"/>
        <v/>
      </c>
      <c r="BV3446" s="112" t="str">
        <f t="shared" ref="BV3446:CI3446" si="4751">IF($A3446="2020-2021",BU3446-$BO3446,"")</f>
        <v/>
      </c>
      <c r="BW3446" s="112" t="str">
        <f t="shared" si="4751"/>
        <v/>
      </c>
      <c r="BX3446" s="112" t="str">
        <f t="shared" si="4751"/>
        <v/>
      </c>
      <c r="BY3446" s="112" t="str">
        <f t="shared" si="4751"/>
        <v/>
      </c>
      <c r="BZ3446" s="112" t="str">
        <f t="shared" si="4751"/>
        <v/>
      </c>
      <c r="CA3446" s="112" t="str">
        <f t="shared" si="4751"/>
        <v/>
      </c>
      <c r="CB3446" s="112" t="str">
        <f t="shared" si="4751"/>
        <v/>
      </c>
      <c r="CC3446" s="112" t="str">
        <f t="shared" si="4751"/>
        <v/>
      </c>
      <c r="CD3446" s="112" t="str">
        <f t="shared" si="4751"/>
        <v/>
      </c>
      <c r="CE3446" s="112" t="str">
        <f t="shared" si="4751"/>
        <v/>
      </c>
      <c r="CF3446" s="112" t="str">
        <f t="shared" si="4751"/>
        <v/>
      </c>
      <c r="CG3446" s="112" t="str">
        <f t="shared" si="4751"/>
        <v/>
      </c>
      <c r="CH3446" s="112" t="str">
        <f t="shared" si="4751"/>
        <v/>
      </c>
      <c r="CI3446" s="112" t="str">
        <f t="shared" si="4751"/>
        <v/>
      </c>
      <c r="CJ3446" s="112" t="str">
        <f>IFERROR(_xlfn.XLOOKUP($CL3446,'ICB mapping'!$D$2:$D$25010,'ICB mapping'!$Y$2:$Y$25010),"Unmapped")</f>
        <v>NHS BUCKINGHAMSHIRE, OXFORDSHIRE AND BERKSHIRE WEST INTEGRATED CARE BOARD</v>
      </c>
      <c r="CK3446" s="112" t="str">
        <f t="shared" si="4675"/>
        <v>AMBULANCE</v>
      </c>
      <c r="CL3446" s="112" t="str">
        <f>IF($A3446="2021-2022",$B3446,IF($A3446="2020-2021",_xlfn.XLOOKUP($B3446,'Trust mapping'!$BJ$6:$BJ$250,'Trust mapping'!$A$6:$A$250),IF($A3446="2019-2020",_xlfn.XLOOKUP($B3446,'Trust mapping'!$AZ$6:$AZ$250,'Trust mapping'!$A$6:$A$250),IF($A3446="2018-2019",_xlfn.XLOOKUP($B3446,'Trust mapping'!$AQ$6:$AQ$250,'Trust mapping'!$A$6:$A$250),"Unmapped"))))</f>
        <v>RYE</v>
      </c>
      <c r="CM3446" s="112" t="str">
        <f>_xlfn.XLOOKUP($CL3446,'Trust mapping'!$A$6:$A$250,'Trust mapping'!$B$6:$B$250)</f>
        <v>SOUTH CENTRAL AMBULANCE SERVICE NHS FOUNDATION TRUST</v>
      </c>
      <c r="CN3446" s="112" t="str">
        <f>IFERROR(VLOOKUP($I3446,'Filter mappings'!$A$2:$B$22,2,0),"")</f>
        <v>Ambulance services</v>
      </c>
      <c r="CO3446" s="112">
        <f t="shared" si="4686"/>
        <v>0</v>
      </c>
      <c r="CP3446" s="112">
        <f t="shared" si="4687"/>
        <v>0</v>
      </c>
      <c r="CQ3446" s="112">
        <f t="shared" si="4688"/>
        <v>0</v>
      </c>
      <c r="CR3446" s="112">
        <f t="shared" si="4689"/>
        <v>0</v>
      </c>
      <c r="CS3446" s="112">
        <f t="shared" si="4690"/>
        <v>0</v>
      </c>
      <c r="CT3446" s="112">
        <f t="shared" si="4691"/>
        <v>522.73998136067098</v>
      </c>
      <c r="CU3446" s="112">
        <f t="shared" si="4692"/>
        <v>0</v>
      </c>
      <c r="CV3446" s="112">
        <f t="shared" si="4693"/>
        <v>0</v>
      </c>
      <c r="CW3446" s="112">
        <f t="shared" si="4694"/>
        <v>522.31111111111113</v>
      </c>
      <c r="CX3446" s="112">
        <f t="shared" si="4695"/>
        <v>0</v>
      </c>
      <c r="CY3446" s="114">
        <f t="shared" si="4696"/>
        <v>0</v>
      </c>
      <c r="CZ3446" t="s">
        <v>6434</v>
      </c>
    </row>
    <row r="3447" spans="1:104" hidden="1" x14ac:dyDescent="0.35">
      <c r="A3447" s="115" t="s">
        <v>6235</v>
      </c>
      <c r="B3447" s="116" t="s">
        <v>4593</v>
      </c>
      <c r="C3447" s="116" t="s">
        <v>4594</v>
      </c>
      <c r="D3447" s="116" t="s">
        <v>6119</v>
      </c>
      <c r="E3447" s="116" t="s">
        <v>6149</v>
      </c>
      <c r="F3447" s="116" t="s">
        <v>4607</v>
      </c>
      <c r="G3447" s="116" t="s">
        <v>4608</v>
      </c>
      <c r="H3447" s="116" t="s">
        <v>4608</v>
      </c>
      <c r="I3447" s="116" t="s">
        <v>6433</v>
      </c>
      <c r="J3447" s="116">
        <v>7.6</v>
      </c>
      <c r="K3447" s="116">
        <v>7.6</v>
      </c>
      <c r="L3447" s="116">
        <v>0</v>
      </c>
      <c r="M3447" s="116"/>
      <c r="N3447" s="116">
        <v>3.95</v>
      </c>
      <c r="O3447" s="116">
        <v>4.1399999999999997</v>
      </c>
      <c r="P3447" s="116"/>
      <c r="Q3447" s="116"/>
      <c r="R3447" s="116">
        <v>4.71</v>
      </c>
      <c r="S3447" s="116"/>
      <c r="T3447" s="116">
        <v>1.42</v>
      </c>
      <c r="U3447" s="116">
        <v>1999</v>
      </c>
      <c r="V3447" s="116">
        <v>1999</v>
      </c>
      <c r="W3447" s="116">
        <v>0</v>
      </c>
      <c r="X3447" s="116"/>
      <c r="Y3447" s="116">
        <v>1539</v>
      </c>
      <c r="Z3447" s="116">
        <v>1614</v>
      </c>
      <c r="AA3447" s="116"/>
      <c r="AB3447" s="116"/>
      <c r="AC3447" s="116">
        <v>1836</v>
      </c>
      <c r="AD3447" s="116"/>
      <c r="AE3447" s="116">
        <v>583</v>
      </c>
      <c r="AF3447" s="116">
        <f t="shared" si="4676"/>
        <v>29.42</v>
      </c>
      <c r="AG3447" s="118">
        <f>IFERROR(J3447*'Emission factors'!$C$3,"")</f>
        <v>6849.8039999999992</v>
      </c>
      <c r="AH3447" s="118">
        <f>IFERROR(K3447*'Emission factors'!$C$4,"")</f>
        <v>2730.6313599999999</v>
      </c>
      <c r="AI3447" s="118">
        <f>IFERROR(L3447*'Emission factors'!$C$5,"")</f>
        <v>0</v>
      </c>
      <c r="AJ3447" s="118">
        <f>IFERROR(M3447*'Emission factors'!$C$6,"")</f>
        <v>0</v>
      </c>
      <c r="AK3447" s="118">
        <f>IFERROR(N3447*'Emission factors'!$C$7,"")</f>
        <v>1762.6539250000001</v>
      </c>
      <c r="AL3447" s="118">
        <f>IFERROR(O3447*'Emission factors'!$C$8,"")</f>
        <v>88.155503999999993</v>
      </c>
      <c r="AM3447" s="118">
        <f>IFERROR(P3447*'Emission factors'!$C$9,"")</f>
        <v>0</v>
      </c>
      <c r="AN3447" s="118">
        <f>IFERROR(Q3447*'Emission factors'!$C$10,"")</f>
        <v>0</v>
      </c>
      <c r="AO3447" s="118">
        <f>IFERROR(R3447*'Emission factors'!$C$11,"")</f>
        <v>100.292856</v>
      </c>
      <c r="AP3447" s="118">
        <f>IFERROR(S3447*'Emission factors'!$C$12,"")</f>
        <v>0</v>
      </c>
      <c r="AQ3447" s="118">
        <f>IFERROR(T3447*'Emission factors'!$C$13,"")</f>
        <v>30.236912</v>
      </c>
      <c r="AR3447" s="118">
        <f t="shared" si="4722"/>
        <v>11561.774557000001</v>
      </c>
      <c r="AS3447" s="116">
        <f t="shared" si="4677"/>
        <v>1999</v>
      </c>
      <c r="AT3447" s="116">
        <f t="shared" si="4678"/>
        <v>1999</v>
      </c>
      <c r="AU3447" s="118">
        <f t="shared" si="4679"/>
        <v>0</v>
      </c>
      <c r="AV3447" s="122">
        <f>SUM('ERIC data_2018-2021_site'!$J3447:$L3447)*0.2</f>
        <v>3.04</v>
      </c>
      <c r="AW3447" s="122">
        <f>SUM('ERIC data_2018-2021_site'!$J3447:$L3447)*0.2</f>
        <v>3.04</v>
      </c>
      <c r="AX3447" s="122">
        <f>SUM('ERIC data_2018-2021_site'!$J3447:$L3447)*0.6</f>
        <v>9.1199999999999992</v>
      </c>
      <c r="AY3447" s="118">
        <f>'ERIC data_2018-2021_site'!$AV3447*'Emission factors'!$C$3</f>
        <v>2739.9216000000001</v>
      </c>
      <c r="AZ3447" s="118">
        <f>'ERIC data_2018-2021_site'!$AW3447*'Emission factors'!$C$4</f>
        <v>1092.2525440000002</v>
      </c>
      <c r="BA3447" s="118">
        <f>'ERIC data_2018-2021_site'!$AX3447*'Emission factors'!$C$5</f>
        <v>194.16479999999999</v>
      </c>
      <c r="BB3447" s="122">
        <f>IF('ERIC data_2018-2021_site'!$J3447=0,0,'ERIC data_2018-2021_site'!$U3447/'ERIC data_2018-2021_site'!$J3447)</f>
        <v>263.0263157894737</v>
      </c>
      <c r="BC3447" s="122">
        <f>IF('ERIC data_2018-2021_site'!$K3447=0,0,'ERIC data_2018-2021_site'!$V3447/'ERIC data_2018-2021_site'!$K3447)</f>
        <v>263.0263157894737</v>
      </c>
      <c r="BD3447" s="122">
        <f>IF('ERIC data_2018-2021_site'!$L3447=0,0,'ERIC data_2018-2021_site'!$W3447/'ERIC data_2018-2021_site'!$L3447)</f>
        <v>0</v>
      </c>
      <c r="BE3447" s="118">
        <f>'ERIC data_2018-2021_site'!$U3447-('ERIC data_2018-2021_site'!$BB3447*'ERIC data_2018-2021_site'!$AV3447)</f>
        <v>1199.4000000000001</v>
      </c>
      <c r="BF3447" s="118">
        <f>'ERIC data_2018-2021_site'!$V3447-('ERIC data_2018-2021_site'!$AW3447*'ERIC data_2018-2021_site'!$BC3447)</f>
        <v>1199.4000000000001</v>
      </c>
      <c r="BG3447" s="118">
        <f>'ERIC data_2018-2021_site'!$W3447-('ERIC data_2018-2021_site'!$AX3447*'ERIC data_2018-2021_site'!$BD3447)</f>
        <v>0</v>
      </c>
      <c r="BH3447" s="119">
        <f>'ERIC data_2018-2021_site'!$AG3447-'ERIC data_2018-2021_site'!$AY3447</f>
        <v>4109.8823999999986</v>
      </c>
      <c r="BI3447" s="122">
        <f>'ERIC data_2018-2021_site'!$AH3447-'ERIC data_2018-2021_site'!$AZ3447</f>
        <v>1638.3788159999997</v>
      </c>
      <c r="BJ3447" s="122">
        <f>'ERIC data_2018-2021_site'!$AI3447-'ERIC data_2018-2021_site'!$BA3447</f>
        <v>-194.16479999999999</v>
      </c>
      <c r="BK3447" s="118">
        <f>IF('ERIC data_2018-2021_site'!$N3447=0,0,'ERIC data_2018-2021_site'!$Y3447/'ERIC data_2018-2021_site'!$N3447)</f>
        <v>389.62025316455697</v>
      </c>
      <c r="BL3447" s="119">
        <f>IF('ERIC data_2018-2021_site'!$R3447=0,0,'ERIC data_2018-2021_site'!$AC3447/'ERIC data_2018-2021_site'!$R3447)</f>
        <v>389.80891719745222</v>
      </c>
      <c r="BM3447" s="117">
        <f>IF('ERIC data_2018-2021_site'!$N3447=0,0,'ERIC data_2018-2021_site'!$N3447*('Emission factors'!$C$7-'Emission factors'!$C$11))</f>
        <v>1678.5442049999999</v>
      </c>
      <c r="BN3447" s="117">
        <f t="shared" si="4681"/>
        <v>1156.1774557000001</v>
      </c>
      <c r="BO3447" s="117">
        <f t="shared" si="4682"/>
        <v>412.92051989285716</v>
      </c>
      <c r="BP3447" s="117">
        <f t="shared" si="4683"/>
        <v>11561.774557000001</v>
      </c>
      <c r="BQ3447" s="117">
        <f t="shared" si="4747"/>
        <v>10405.5971013</v>
      </c>
      <c r="BR3447" s="117">
        <f t="shared" si="4747"/>
        <v>9249.4196455999991</v>
      </c>
      <c r="BS3447" s="117">
        <f t="shared" si="4747"/>
        <v>8093.2421898999992</v>
      </c>
      <c r="BT3447" s="117">
        <f t="shared" si="4747"/>
        <v>6937.0647341999993</v>
      </c>
      <c r="BU3447" s="117">
        <f t="shared" si="4684"/>
        <v>5780.8872785000003</v>
      </c>
      <c r="BV3447" s="117">
        <f t="shared" ref="BV3447:CI3447" si="4752">IF($A3447="2020-2021",BU3447-$BO3447,"")</f>
        <v>5367.9667586071428</v>
      </c>
      <c r="BW3447" s="117">
        <f t="shared" si="4752"/>
        <v>4955.0462387142852</v>
      </c>
      <c r="BX3447" s="117">
        <f t="shared" si="4752"/>
        <v>4542.1257188214277</v>
      </c>
      <c r="BY3447" s="117">
        <f t="shared" si="4752"/>
        <v>4129.2051989285701</v>
      </c>
      <c r="BZ3447" s="117">
        <f t="shared" si="4752"/>
        <v>3716.284679035713</v>
      </c>
      <c r="CA3447" s="117">
        <f t="shared" si="4752"/>
        <v>3303.3641591428559</v>
      </c>
      <c r="CB3447" s="117">
        <f t="shared" si="4752"/>
        <v>2890.4436392499988</v>
      </c>
      <c r="CC3447" s="117">
        <f t="shared" si="4752"/>
        <v>2477.5231193571417</v>
      </c>
      <c r="CD3447" s="117">
        <f t="shared" si="4752"/>
        <v>2064.6025994642846</v>
      </c>
      <c r="CE3447" s="117">
        <f t="shared" si="4752"/>
        <v>1651.6820795714275</v>
      </c>
      <c r="CF3447" s="117">
        <f t="shared" si="4752"/>
        <v>1238.7615596785704</v>
      </c>
      <c r="CG3447" s="117">
        <f t="shared" si="4752"/>
        <v>825.84103978571329</v>
      </c>
      <c r="CH3447" s="117">
        <f t="shared" si="4752"/>
        <v>412.92051989285613</v>
      </c>
      <c r="CI3447" s="117">
        <f t="shared" si="4752"/>
        <v>-1.0231815394945443E-12</v>
      </c>
      <c r="CJ3447" s="117" t="str">
        <f>IFERROR(_xlfn.XLOOKUP($CL3447,'ICB mapping'!$D$2:$D$25010,'ICB mapping'!$Y$2:$Y$25010),"Unmapped")</f>
        <v>NHS BUCKINGHAMSHIRE, OXFORDSHIRE AND BERKSHIRE WEST INTEGRATED CARE BOARD</v>
      </c>
      <c r="CK3447" s="117" t="str">
        <f t="shared" si="4675"/>
        <v>AMBULANCE</v>
      </c>
      <c r="CL3447" s="117" t="str">
        <f>IF($A3447="2021-2022",$B3447,IF($A3447="2020-2021",_xlfn.XLOOKUP($B3447,'Trust mapping'!$BJ$6:$BJ$250,'Trust mapping'!$A$6:$A$250),IF($A3447="2019-2020",_xlfn.XLOOKUP($B3447,'Trust mapping'!$AZ$6:$AZ$250,'Trust mapping'!$A$6:$A$250),IF($A3447="2018-2019",_xlfn.XLOOKUP($B3447,'Trust mapping'!$AQ$6:$AQ$250,'Trust mapping'!$A$6:$A$250),"Unmapped"))))</f>
        <v>RYE</v>
      </c>
      <c r="CM3447" s="117" t="str">
        <f>_xlfn.XLOOKUP($CL3447,'Trust mapping'!$A$6:$A$250,'Trust mapping'!$B$6:$B$250)</f>
        <v>SOUTH CENTRAL AMBULANCE SERVICE NHS FOUNDATION TRUST</v>
      </c>
      <c r="CN3447" s="117" t="str">
        <f>IFERROR(VLOOKUP($I3447,'Filter mappings'!$A$2:$B$22,2,0),"")</f>
        <v>Ambulance services</v>
      </c>
      <c r="CO3447" s="117">
        <f t="shared" si="4686"/>
        <v>263.0263157894737</v>
      </c>
      <c r="CP3447" s="117">
        <f t="shared" si="4687"/>
        <v>263.0263157894737</v>
      </c>
      <c r="CQ3447" s="117">
        <f t="shared" si="4688"/>
        <v>0</v>
      </c>
      <c r="CR3447" s="117">
        <f t="shared" si="4689"/>
        <v>0</v>
      </c>
      <c r="CS3447" s="117">
        <f t="shared" si="4690"/>
        <v>389.62025316455697</v>
      </c>
      <c r="CT3447" s="117">
        <f t="shared" si="4691"/>
        <v>389.85507246376812</v>
      </c>
      <c r="CU3447" s="117">
        <f t="shared" si="4692"/>
        <v>0</v>
      </c>
      <c r="CV3447" s="117">
        <f t="shared" si="4693"/>
        <v>0</v>
      </c>
      <c r="CW3447" s="117">
        <f t="shared" si="4694"/>
        <v>389.80891719745222</v>
      </c>
      <c r="CX3447" s="117">
        <f t="shared" si="4695"/>
        <v>0</v>
      </c>
      <c r="CY3447" s="121">
        <f t="shared" si="4696"/>
        <v>410.56338028169017</v>
      </c>
      <c r="CZ3447" t="s">
        <v>6434</v>
      </c>
    </row>
    <row r="3448" spans="1:104" hidden="1" x14ac:dyDescent="0.35">
      <c r="A3448" s="105" t="s">
        <v>6232</v>
      </c>
      <c r="B3448" s="106" t="s">
        <v>4593</v>
      </c>
      <c r="C3448" s="106" t="s">
        <v>4594</v>
      </c>
      <c r="D3448" s="106" t="s">
        <v>6119</v>
      </c>
      <c r="E3448" s="106" t="s">
        <v>6149</v>
      </c>
      <c r="F3448" s="106" t="s">
        <v>4607</v>
      </c>
      <c r="G3448" s="106" t="s">
        <v>4608</v>
      </c>
      <c r="H3448" s="106" t="s">
        <v>4608</v>
      </c>
      <c r="I3448" s="106" t="s">
        <v>6435</v>
      </c>
      <c r="J3448" s="106">
        <v>7.7</v>
      </c>
      <c r="K3448" s="106">
        <v>7.7</v>
      </c>
      <c r="L3448" s="106">
        <v>0</v>
      </c>
      <c r="M3448" s="106"/>
      <c r="N3448" s="106">
        <v>4</v>
      </c>
      <c r="O3448" s="106">
        <v>4.1900000000000004</v>
      </c>
      <c r="P3448" s="106"/>
      <c r="Q3448" s="106"/>
      <c r="R3448" s="106">
        <v>0</v>
      </c>
      <c r="S3448" s="106"/>
      <c r="T3448" s="106">
        <v>1.47</v>
      </c>
      <c r="U3448" s="106">
        <v>2066</v>
      </c>
      <c r="V3448" s="106">
        <v>8264</v>
      </c>
      <c r="W3448" s="106">
        <v>0</v>
      </c>
      <c r="X3448" s="106"/>
      <c r="Y3448" s="106">
        <v>3343</v>
      </c>
      <c r="Z3448" s="106">
        <v>1701</v>
      </c>
      <c r="AA3448" s="106"/>
      <c r="AB3448" s="106"/>
      <c r="AC3448" s="106">
        <v>0</v>
      </c>
      <c r="AD3448" s="106"/>
      <c r="AE3448" s="106">
        <v>601</v>
      </c>
      <c r="AF3448" s="106">
        <f t="shared" si="4676"/>
        <v>25.06</v>
      </c>
      <c r="AG3448" s="110">
        <f>IFERROR(J3448*'Emission factors'!$C$3,"")</f>
        <v>6939.933</v>
      </c>
      <c r="AH3448" s="110">
        <f>IFERROR(K3448*'Emission factors'!$C$4,"")</f>
        <v>2766.5607200000004</v>
      </c>
      <c r="AI3448" s="110">
        <f>IFERROR(L3448*'Emission factors'!$C$5,"")</f>
        <v>0</v>
      </c>
      <c r="AJ3448" s="110">
        <f>IFERROR(M3448*'Emission factors'!$C$6,"")</f>
        <v>0</v>
      </c>
      <c r="AK3448" s="110">
        <f>IFERROR(N3448*'Emission factors'!$C$7,"")</f>
        <v>1784.9659999999999</v>
      </c>
      <c r="AL3448" s="110">
        <f>IFERROR(O3448*'Emission factors'!$C$8,"")</f>
        <v>89.220184000000017</v>
      </c>
      <c r="AM3448" s="110">
        <f>IFERROR(P3448*'Emission factors'!$C$9,"")</f>
        <v>0</v>
      </c>
      <c r="AN3448" s="110">
        <f>IFERROR(Q3448*'Emission factors'!$C$10,"")</f>
        <v>0</v>
      </c>
      <c r="AO3448" s="110">
        <f>IFERROR(R3448*'Emission factors'!$C$11,"")</f>
        <v>0</v>
      </c>
      <c r="AP3448" s="110">
        <f>IFERROR(S3448*'Emission factors'!$C$12,"")</f>
        <v>0</v>
      </c>
      <c r="AQ3448" s="110">
        <f>IFERROR(T3448*'Emission factors'!$C$13,"")</f>
        <v>31.301592000000003</v>
      </c>
      <c r="AR3448" s="110">
        <f t="shared" si="4722"/>
        <v>11611.981496</v>
      </c>
      <c r="AS3448" s="106">
        <f t="shared" si="4677"/>
        <v>2066</v>
      </c>
      <c r="AT3448" s="106">
        <f t="shared" si="4678"/>
        <v>8264</v>
      </c>
      <c r="AU3448" s="110">
        <f t="shared" si="4679"/>
        <v>0</v>
      </c>
      <c r="AV3448" s="123">
        <f>SUM('ERIC data_2018-2021_site'!$J3448:$L3448)*0.2</f>
        <v>3.08</v>
      </c>
      <c r="AW3448" s="123">
        <f>SUM('ERIC data_2018-2021_site'!$J3448:$L3448)*0.2</f>
        <v>3.08</v>
      </c>
      <c r="AX3448" s="123">
        <f>SUM('ERIC data_2018-2021_site'!$J3448:$L3448)*0.6</f>
        <v>9.24</v>
      </c>
      <c r="AY3448" s="110">
        <f>'ERIC data_2018-2021_site'!$AV3448*'Emission factors'!$C$3</f>
        <v>2775.9731999999999</v>
      </c>
      <c r="AZ3448" s="110">
        <f>'ERIC data_2018-2021_site'!$AW3448*'Emission factors'!$C$4</f>
        <v>1106.6242880000002</v>
      </c>
      <c r="BA3448" s="110">
        <f>'ERIC data_2018-2021_site'!$AX3448*'Emission factors'!$C$5</f>
        <v>196.71959999999999</v>
      </c>
      <c r="BB3448" s="123">
        <f>IF('ERIC data_2018-2021_site'!$J3448=0,0,'ERIC data_2018-2021_site'!$U3448/'ERIC data_2018-2021_site'!$J3448)</f>
        <v>268.31168831168833</v>
      </c>
      <c r="BC3448" s="123">
        <f>IF('ERIC data_2018-2021_site'!$K3448=0,0,'ERIC data_2018-2021_site'!$V3448/'ERIC data_2018-2021_site'!$K3448)</f>
        <v>1073.2467532467533</v>
      </c>
      <c r="BD3448" s="123">
        <f>IF('ERIC data_2018-2021_site'!$L3448=0,0,'ERIC data_2018-2021_site'!$W3448/'ERIC data_2018-2021_site'!$L3448)</f>
        <v>0</v>
      </c>
      <c r="BE3448" s="110">
        <f>'ERIC data_2018-2021_site'!$U3448-('ERIC data_2018-2021_site'!$BB3448*'ERIC data_2018-2021_site'!$AV3448)</f>
        <v>1239.5999999999999</v>
      </c>
      <c r="BF3448" s="110">
        <f>'ERIC data_2018-2021_site'!$V3448-('ERIC data_2018-2021_site'!$AW3448*'ERIC data_2018-2021_site'!$BC3448)</f>
        <v>4958.3999999999996</v>
      </c>
      <c r="BG3448" s="110">
        <f>'ERIC data_2018-2021_site'!$W3448-('ERIC data_2018-2021_site'!$AX3448*'ERIC data_2018-2021_site'!$BD3448)</f>
        <v>0</v>
      </c>
      <c r="BH3448" s="111">
        <f>'ERIC data_2018-2021_site'!$AG3448-'ERIC data_2018-2021_site'!$AY3448</f>
        <v>4163.9598000000005</v>
      </c>
      <c r="BI3448" s="123">
        <f>'ERIC data_2018-2021_site'!$AH3448-'ERIC data_2018-2021_site'!$AZ3448</f>
        <v>1659.9364320000002</v>
      </c>
      <c r="BJ3448" s="123">
        <f>'ERIC data_2018-2021_site'!$AI3448-'ERIC data_2018-2021_site'!$BA3448</f>
        <v>-196.71959999999999</v>
      </c>
      <c r="BK3448" s="110">
        <f>IF('ERIC data_2018-2021_site'!$N3448=0,0,'ERIC data_2018-2021_site'!$Y3448/'ERIC data_2018-2021_site'!$N3448)</f>
        <v>835.75</v>
      </c>
      <c r="BL3448" s="111">
        <f>IF('ERIC data_2018-2021_site'!$R3448=0,0,'ERIC data_2018-2021_site'!$AC3448/'ERIC data_2018-2021_site'!$R3448)</f>
        <v>0</v>
      </c>
      <c r="BM3448" s="112">
        <f>IF('ERIC data_2018-2021_site'!$N3448=0,0,'ERIC data_2018-2021_site'!$N3448*('Emission factors'!$C$7-'Emission factors'!$C$11))</f>
        <v>1699.7915999999998</v>
      </c>
      <c r="BN3448" s="112" t="str">
        <f t="shared" si="4681"/>
        <v/>
      </c>
      <c r="BO3448" s="112" t="str">
        <f t="shared" si="4682"/>
        <v/>
      </c>
      <c r="BP3448" s="112" t="str">
        <f t="shared" si="4683"/>
        <v/>
      </c>
      <c r="BQ3448" s="112" t="str">
        <f t="shared" si="4747"/>
        <v/>
      </c>
      <c r="BR3448" s="112" t="str">
        <f t="shared" si="4747"/>
        <v/>
      </c>
      <c r="BS3448" s="112" t="str">
        <f t="shared" si="4747"/>
        <v/>
      </c>
      <c r="BT3448" s="112" t="str">
        <f t="shared" si="4747"/>
        <v/>
      </c>
      <c r="BU3448" s="112" t="str">
        <f t="shared" si="4684"/>
        <v/>
      </c>
      <c r="BV3448" s="112" t="str">
        <f t="shared" ref="BV3448:CI3448" si="4753">IF($A3448="2020-2021",BU3448-$BO3448,"")</f>
        <v/>
      </c>
      <c r="BW3448" s="112" t="str">
        <f t="shared" si="4753"/>
        <v/>
      </c>
      <c r="BX3448" s="112" t="str">
        <f t="shared" si="4753"/>
        <v/>
      </c>
      <c r="BY3448" s="112" t="str">
        <f t="shared" si="4753"/>
        <v/>
      </c>
      <c r="BZ3448" s="112" t="str">
        <f t="shared" si="4753"/>
        <v/>
      </c>
      <c r="CA3448" s="112" t="str">
        <f t="shared" si="4753"/>
        <v/>
      </c>
      <c r="CB3448" s="112" t="str">
        <f t="shared" si="4753"/>
        <v/>
      </c>
      <c r="CC3448" s="112" t="str">
        <f t="shared" si="4753"/>
        <v/>
      </c>
      <c r="CD3448" s="112" t="str">
        <f t="shared" si="4753"/>
        <v/>
      </c>
      <c r="CE3448" s="112" t="str">
        <f t="shared" si="4753"/>
        <v/>
      </c>
      <c r="CF3448" s="112" t="str">
        <f t="shared" si="4753"/>
        <v/>
      </c>
      <c r="CG3448" s="112" t="str">
        <f t="shared" si="4753"/>
        <v/>
      </c>
      <c r="CH3448" s="112" t="str">
        <f t="shared" si="4753"/>
        <v/>
      </c>
      <c r="CI3448" s="112" t="str">
        <f t="shared" si="4753"/>
        <v/>
      </c>
      <c r="CJ3448" s="112" t="str">
        <f>IFERROR(_xlfn.XLOOKUP($CL3448,'ICB mapping'!$D$2:$D$25010,'ICB mapping'!$Y$2:$Y$25010),"Unmapped")</f>
        <v>NHS BUCKINGHAMSHIRE, OXFORDSHIRE AND BERKSHIRE WEST INTEGRATED CARE BOARD</v>
      </c>
      <c r="CK3448" s="112" t="str">
        <f t="shared" si="4675"/>
        <v>AMBULANCE</v>
      </c>
      <c r="CL3448" s="112" t="str">
        <f>IF($A3448="2021-2022",$B3448,IF($A3448="2020-2021",_xlfn.XLOOKUP($B3448,'Trust mapping'!$BJ$6:$BJ$250,'Trust mapping'!$A$6:$A$250),IF($A3448="2019-2020",_xlfn.XLOOKUP($B3448,'Trust mapping'!$AZ$6:$AZ$250,'Trust mapping'!$A$6:$A$250),IF($A3448="2018-2019",_xlfn.XLOOKUP($B3448,'Trust mapping'!$AQ$6:$AQ$250,'Trust mapping'!$A$6:$A$250),"Unmapped"))))</f>
        <v>RYE</v>
      </c>
      <c r="CM3448" s="112" t="str">
        <f>_xlfn.XLOOKUP($CL3448,'Trust mapping'!$A$6:$A$250,'Trust mapping'!$B$6:$B$250)</f>
        <v>SOUTH CENTRAL AMBULANCE SERVICE NHS FOUNDATION TRUST</v>
      </c>
      <c r="CN3448" s="112" t="str">
        <f>IFERROR(VLOOKUP($I3448,'Filter mappings'!$A$2:$B$22,2,0),"")</f>
        <v>Support Facility</v>
      </c>
      <c r="CO3448" s="112">
        <f t="shared" si="4686"/>
        <v>268.31168831168833</v>
      </c>
      <c r="CP3448" s="112">
        <f t="shared" si="4687"/>
        <v>1073.2467532467533</v>
      </c>
      <c r="CQ3448" s="112">
        <f t="shared" si="4688"/>
        <v>0</v>
      </c>
      <c r="CR3448" s="112">
        <f t="shared" si="4689"/>
        <v>0</v>
      </c>
      <c r="CS3448" s="112">
        <f t="shared" si="4690"/>
        <v>835.75</v>
      </c>
      <c r="CT3448" s="112">
        <f t="shared" si="4691"/>
        <v>405.96658711217179</v>
      </c>
      <c r="CU3448" s="112">
        <f t="shared" si="4692"/>
        <v>0</v>
      </c>
      <c r="CV3448" s="112">
        <f t="shared" si="4693"/>
        <v>0</v>
      </c>
      <c r="CW3448" s="112">
        <f t="shared" si="4694"/>
        <v>0</v>
      </c>
      <c r="CX3448" s="112">
        <f t="shared" si="4695"/>
        <v>0</v>
      </c>
      <c r="CY3448" s="114">
        <f t="shared" si="4696"/>
        <v>408.84353741496602</v>
      </c>
      <c r="CZ3448" t="s">
        <v>6434</v>
      </c>
    </row>
    <row r="3449" spans="1:104" hidden="1" x14ac:dyDescent="0.35">
      <c r="A3449" s="115" t="s">
        <v>6234</v>
      </c>
      <c r="B3449" s="116" t="s">
        <v>3749</v>
      </c>
      <c r="C3449" s="116" t="s">
        <v>3750</v>
      </c>
      <c r="D3449" s="116" t="s">
        <v>6117</v>
      </c>
      <c r="E3449" s="116" t="s">
        <v>6149</v>
      </c>
      <c r="F3449" s="116" t="s">
        <v>3771</v>
      </c>
      <c r="G3449" s="116" t="s">
        <v>3772</v>
      </c>
      <c r="H3449" s="116" t="s">
        <v>3772</v>
      </c>
      <c r="I3449" s="116" t="s">
        <v>6433</v>
      </c>
      <c r="J3449" s="116">
        <v>0</v>
      </c>
      <c r="K3449" s="116">
        <v>0</v>
      </c>
      <c r="L3449" s="116">
        <v>0</v>
      </c>
      <c r="M3449" s="116"/>
      <c r="N3449" s="116">
        <v>0</v>
      </c>
      <c r="O3449" s="116">
        <v>2.4</v>
      </c>
      <c r="P3449" s="116"/>
      <c r="Q3449" s="116"/>
      <c r="R3449" s="116">
        <v>4.45</v>
      </c>
      <c r="S3449" s="116"/>
      <c r="T3449" s="116">
        <v>4.2</v>
      </c>
      <c r="U3449" s="116">
        <v>0</v>
      </c>
      <c r="V3449" s="116">
        <v>0</v>
      </c>
      <c r="W3449" s="116">
        <v>0</v>
      </c>
      <c r="X3449" s="116"/>
      <c r="Y3449" s="116">
        <v>0</v>
      </c>
      <c r="Z3449" s="116">
        <v>732</v>
      </c>
      <c r="AA3449" s="116"/>
      <c r="AB3449" s="116"/>
      <c r="AC3449" s="116">
        <v>1253</v>
      </c>
      <c r="AD3449" s="116"/>
      <c r="AE3449" s="116">
        <v>983</v>
      </c>
      <c r="AF3449" s="116">
        <f t="shared" si="4676"/>
        <v>11.05</v>
      </c>
      <c r="AG3449" s="118">
        <f>IFERROR(J3449*'Emission factors'!$C$3,"")</f>
        <v>0</v>
      </c>
      <c r="AH3449" s="118">
        <f>IFERROR(K3449*'Emission factors'!$C$4,"")</f>
        <v>0</v>
      </c>
      <c r="AI3449" s="118">
        <f>IFERROR(L3449*'Emission factors'!$C$5,"")</f>
        <v>0</v>
      </c>
      <c r="AJ3449" s="118">
        <f>IFERROR(M3449*'Emission factors'!$C$6,"")</f>
        <v>0</v>
      </c>
      <c r="AK3449" s="118">
        <f>IFERROR(N3449*'Emission factors'!$C$7,"")</f>
        <v>0</v>
      </c>
      <c r="AL3449" s="118">
        <f>IFERROR(O3449*'Emission factors'!$C$8,"")</f>
        <v>51.104640000000003</v>
      </c>
      <c r="AM3449" s="118">
        <f>IFERROR(P3449*'Emission factors'!$C$9,"")</f>
        <v>0</v>
      </c>
      <c r="AN3449" s="118">
        <f>IFERROR(Q3449*'Emission factors'!$C$10,"")</f>
        <v>0</v>
      </c>
      <c r="AO3449" s="118">
        <f>IFERROR(R3449*'Emission factors'!$C$11,"")</f>
        <v>94.756520000000009</v>
      </c>
      <c r="AP3449" s="118">
        <f>IFERROR(S3449*'Emission factors'!$C$12,"")</f>
        <v>0</v>
      </c>
      <c r="AQ3449" s="118">
        <f>IFERROR(T3449*'Emission factors'!$C$13,"")</f>
        <v>89.433120000000017</v>
      </c>
      <c r="AR3449" s="118">
        <f t="shared" si="4722"/>
        <v>235.29428000000001</v>
      </c>
      <c r="AS3449" s="116">
        <f t="shared" si="4677"/>
        <v>0</v>
      </c>
      <c r="AT3449" s="116">
        <f t="shared" si="4678"/>
        <v>0</v>
      </c>
      <c r="AU3449" s="118">
        <f t="shared" si="4679"/>
        <v>0</v>
      </c>
      <c r="AV3449" s="122">
        <f>SUM('ERIC data_2018-2021_site'!$J3449:$L3449)*0.2</f>
        <v>0</v>
      </c>
      <c r="AW3449" s="122">
        <f>SUM('ERIC data_2018-2021_site'!$J3449:$L3449)*0.2</f>
        <v>0</v>
      </c>
      <c r="AX3449" s="122">
        <f>SUM('ERIC data_2018-2021_site'!$J3449:$L3449)*0.6</f>
        <v>0</v>
      </c>
      <c r="AY3449" s="118">
        <f>'ERIC data_2018-2021_site'!$AV3449*'Emission factors'!$C$3</f>
        <v>0</v>
      </c>
      <c r="AZ3449" s="118">
        <f>'ERIC data_2018-2021_site'!$AW3449*'Emission factors'!$C$4</f>
        <v>0</v>
      </c>
      <c r="BA3449" s="118">
        <f>'ERIC data_2018-2021_site'!$AX3449*'Emission factors'!$C$5</f>
        <v>0</v>
      </c>
      <c r="BB3449" s="122">
        <f>IF('ERIC data_2018-2021_site'!$J3449=0,0,'ERIC data_2018-2021_site'!$U3449/'ERIC data_2018-2021_site'!$J3449)</f>
        <v>0</v>
      </c>
      <c r="BC3449" s="122">
        <f>IF('ERIC data_2018-2021_site'!$K3449=0,0,'ERIC data_2018-2021_site'!$V3449/'ERIC data_2018-2021_site'!$K3449)</f>
        <v>0</v>
      </c>
      <c r="BD3449" s="122">
        <f>IF('ERIC data_2018-2021_site'!$L3449=0,0,'ERIC data_2018-2021_site'!$W3449/'ERIC data_2018-2021_site'!$L3449)</f>
        <v>0</v>
      </c>
      <c r="BE3449" s="118">
        <f>'ERIC data_2018-2021_site'!$U3449-('ERIC data_2018-2021_site'!$BB3449*'ERIC data_2018-2021_site'!$AV3449)</f>
        <v>0</v>
      </c>
      <c r="BF3449" s="118">
        <f>'ERIC data_2018-2021_site'!$V3449-('ERIC data_2018-2021_site'!$AW3449*'ERIC data_2018-2021_site'!$BC3449)</f>
        <v>0</v>
      </c>
      <c r="BG3449" s="118">
        <f>'ERIC data_2018-2021_site'!$W3449-('ERIC data_2018-2021_site'!$AX3449*'ERIC data_2018-2021_site'!$BD3449)</f>
        <v>0</v>
      </c>
      <c r="BH3449" s="119">
        <f>'ERIC data_2018-2021_site'!$AG3449-'ERIC data_2018-2021_site'!$AY3449</f>
        <v>0</v>
      </c>
      <c r="BI3449" s="122">
        <f>'ERIC data_2018-2021_site'!$AH3449-'ERIC data_2018-2021_site'!$AZ3449</f>
        <v>0</v>
      </c>
      <c r="BJ3449" s="122">
        <f>'ERIC data_2018-2021_site'!$AI3449-'ERIC data_2018-2021_site'!$BA3449</f>
        <v>0</v>
      </c>
      <c r="BK3449" s="118">
        <f>IF('ERIC data_2018-2021_site'!$N3449=0,0,'ERIC data_2018-2021_site'!$Y3449/'ERIC data_2018-2021_site'!$N3449)</f>
        <v>0</v>
      </c>
      <c r="BL3449" s="119">
        <f>IF('ERIC data_2018-2021_site'!$R3449=0,0,'ERIC data_2018-2021_site'!$AC3449/'ERIC data_2018-2021_site'!$R3449)</f>
        <v>281.57303370786514</v>
      </c>
      <c r="BM3449" s="117">
        <f>IF('ERIC data_2018-2021_site'!$N3449=0,0,'ERIC data_2018-2021_site'!$N3449*('Emission factors'!$C$7-'Emission factors'!$C$11))</f>
        <v>0</v>
      </c>
      <c r="BN3449" s="117" t="str">
        <f t="shared" si="4681"/>
        <v/>
      </c>
      <c r="BO3449" s="117" t="str">
        <f t="shared" si="4682"/>
        <v/>
      </c>
      <c r="BP3449" s="117" t="str">
        <f t="shared" si="4683"/>
        <v/>
      </c>
      <c r="BQ3449" s="117" t="str">
        <f t="shared" si="4747"/>
        <v/>
      </c>
      <c r="BR3449" s="117" t="str">
        <f t="shared" si="4747"/>
        <v/>
      </c>
      <c r="BS3449" s="117" t="str">
        <f t="shared" si="4747"/>
        <v/>
      </c>
      <c r="BT3449" s="117" t="str">
        <f t="shared" si="4747"/>
        <v/>
      </c>
      <c r="BU3449" s="117" t="str">
        <f t="shared" si="4684"/>
        <v/>
      </c>
      <c r="BV3449" s="117" t="str">
        <f t="shared" ref="BV3449:CI3449" si="4754">IF($A3449="2020-2021",BU3449-$BO3449,"")</f>
        <v/>
      </c>
      <c r="BW3449" s="117" t="str">
        <f t="shared" si="4754"/>
        <v/>
      </c>
      <c r="BX3449" s="117" t="str">
        <f t="shared" si="4754"/>
        <v/>
      </c>
      <c r="BY3449" s="117" t="str">
        <f t="shared" si="4754"/>
        <v/>
      </c>
      <c r="BZ3449" s="117" t="str">
        <f t="shared" si="4754"/>
        <v/>
      </c>
      <c r="CA3449" s="117" t="str">
        <f t="shared" si="4754"/>
        <v/>
      </c>
      <c r="CB3449" s="117" t="str">
        <f t="shared" si="4754"/>
        <v/>
      </c>
      <c r="CC3449" s="117" t="str">
        <f t="shared" si="4754"/>
        <v/>
      </c>
      <c r="CD3449" s="117" t="str">
        <f t="shared" si="4754"/>
        <v/>
      </c>
      <c r="CE3449" s="117" t="str">
        <f t="shared" si="4754"/>
        <v/>
      </c>
      <c r="CF3449" s="117" t="str">
        <f t="shared" si="4754"/>
        <v/>
      </c>
      <c r="CG3449" s="117" t="str">
        <f t="shared" si="4754"/>
        <v/>
      </c>
      <c r="CH3449" s="117" t="str">
        <f t="shared" si="4754"/>
        <v/>
      </c>
      <c r="CI3449" s="117" t="str">
        <f t="shared" si="4754"/>
        <v/>
      </c>
      <c r="CJ3449" s="117" t="str">
        <f>IFERROR(_xlfn.XLOOKUP($CL3449,'ICB mapping'!$D$2:$D$25010,'ICB mapping'!$Y$2:$Y$25010),"Unmapped")</f>
        <v>NHS GREATER MANCHESTER INTEGRATED CARE BOARD</v>
      </c>
      <c r="CK3449" s="117" t="str">
        <f t="shared" si="4675"/>
        <v>AMBULANCE</v>
      </c>
      <c r="CL3449" s="117" t="str">
        <f>IF($A3449="2021-2022",$B3449,IF($A3449="2020-2021",_xlfn.XLOOKUP($B3449,'Trust mapping'!$BJ$6:$BJ$250,'Trust mapping'!$A$6:$A$250),IF($A3449="2019-2020",_xlfn.XLOOKUP($B3449,'Trust mapping'!$AZ$6:$AZ$250,'Trust mapping'!$A$6:$A$250),IF($A3449="2018-2019",_xlfn.XLOOKUP($B3449,'Trust mapping'!$AQ$6:$AQ$250,'Trust mapping'!$A$6:$A$250),"Unmapped"))))</f>
        <v>RX7</v>
      </c>
      <c r="CM3449" s="117" t="str">
        <f>_xlfn.XLOOKUP($CL3449,'Trust mapping'!$A$6:$A$250,'Trust mapping'!$B$6:$B$250)</f>
        <v>NORTH WEST AMBULANCE SERVICE NHS TRUST</v>
      </c>
      <c r="CN3449" s="117" t="str">
        <f>IFERROR(VLOOKUP($I3449,'Filter mappings'!$A$2:$B$22,2,0),"")</f>
        <v>Ambulance services</v>
      </c>
      <c r="CO3449" s="117">
        <f t="shared" si="4686"/>
        <v>0</v>
      </c>
      <c r="CP3449" s="117">
        <f t="shared" si="4687"/>
        <v>0</v>
      </c>
      <c r="CQ3449" s="117">
        <f t="shared" si="4688"/>
        <v>0</v>
      </c>
      <c r="CR3449" s="117">
        <f t="shared" si="4689"/>
        <v>0</v>
      </c>
      <c r="CS3449" s="117">
        <f t="shared" si="4690"/>
        <v>0</v>
      </c>
      <c r="CT3449" s="117">
        <f t="shared" si="4691"/>
        <v>305</v>
      </c>
      <c r="CU3449" s="117">
        <f t="shared" si="4692"/>
        <v>0</v>
      </c>
      <c r="CV3449" s="117">
        <f t="shared" si="4693"/>
        <v>0</v>
      </c>
      <c r="CW3449" s="117">
        <f t="shared" si="4694"/>
        <v>281.57303370786514</v>
      </c>
      <c r="CX3449" s="117">
        <f t="shared" si="4695"/>
        <v>0</v>
      </c>
      <c r="CY3449" s="121">
        <f t="shared" si="4696"/>
        <v>234.04761904761904</v>
      </c>
      <c r="CZ3449" t="s">
        <v>6434</v>
      </c>
    </row>
    <row r="3450" spans="1:104" hidden="1" x14ac:dyDescent="0.35">
      <c r="A3450" s="105" t="s">
        <v>6235</v>
      </c>
      <c r="B3450" s="106" t="s">
        <v>3749</v>
      </c>
      <c r="C3450" s="106" t="s">
        <v>3750</v>
      </c>
      <c r="D3450" s="106" t="s">
        <v>6117</v>
      </c>
      <c r="E3450" s="106" t="s">
        <v>6149</v>
      </c>
      <c r="F3450" s="106" t="s">
        <v>3771</v>
      </c>
      <c r="G3450" s="106" t="s">
        <v>3772</v>
      </c>
      <c r="H3450" s="106" t="s">
        <v>3772</v>
      </c>
      <c r="I3450" s="106" t="s">
        <v>6433</v>
      </c>
      <c r="J3450" s="106"/>
      <c r="K3450" s="106"/>
      <c r="L3450" s="106"/>
      <c r="M3450" s="106"/>
      <c r="N3450" s="106"/>
      <c r="O3450" s="106"/>
      <c r="P3450" s="106"/>
      <c r="Q3450" s="106"/>
      <c r="R3450" s="106"/>
      <c r="S3450" s="106"/>
      <c r="T3450" s="106"/>
      <c r="U3450" s="106"/>
      <c r="V3450" s="106"/>
      <c r="W3450" s="106"/>
      <c r="X3450" s="106"/>
      <c r="Y3450" s="106"/>
      <c r="Z3450" s="106"/>
      <c r="AA3450" s="106"/>
      <c r="AB3450" s="106"/>
      <c r="AC3450" s="106"/>
      <c r="AD3450" s="106"/>
      <c r="AE3450" s="106"/>
      <c r="AF3450" s="106">
        <f t="shared" si="4676"/>
        <v>0</v>
      </c>
      <c r="AG3450" s="110">
        <f>IFERROR(J3450*'Emission factors'!$C$3,"")</f>
        <v>0</v>
      </c>
      <c r="AH3450" s="110">
        <f>IFERROR(K3450*'Emission factors'!$C$4,"")</f>
        <v>0</v>
      </c>
      <c r="AI3450" s="110">
        <f>IFERROR(L3450*'Emission factors'!$C$5,"")</f>
        <v>0</v>
      </c>
      <c r="AJ3450" s="110">
        <f>IFERROR(M3450*'Emission factors'!$C$6,"")</f>
        <v>0</v>
      </c>
      <c r="AK3450" s="110">
        <f>IFERROR(N3450*'Emission factors'!$C$7,"")</f>
        <v>0</v>
      </c>
      <c r="AL3450" s="110">
        <f>IFERROR(O3450*'Emission factors'!$C$8,"")</f>
        <v>0</v>
      </c>
      <c r="AM3450" s="110">
        <f>IFERROR(P3450*'Emission factors'!$C$9,"")</f>
        <v>0</v>
      </c>
      <c r="AN3450" s="110">
        <f>IFERROR(Q3450*'Emission factors'!$C$10,"")</f>
        <v>0</v>
      </c>
      <c r="AO3450" s="110">
        <f>IFERROR(R3450*'Emission factors'!$C$11,"")</f>
        <v>0</v>
      </c>
      <c r="AP3450" s="110">
        <f>IFERROR(S3450*'Emission factors'!$C$12,"")</f>
        <v>0</v>
      </c>
      <c r="AQ3450" s="110">
        <f>IFERROR(T3450*'Emission factors'!$C$13,"")</f>
        <v>0</v>
      </c>
      <c r="AR3450" s="110">
        <f t="shared" si="4722"/>
        <v>0</v>
      </c>
      <c r="AS3450" s="106">
        <f t="shared" si="4677"/>
        <v>0</v>
      </c>
      <c r="AT3450" s="106">
        <f t="shared" si="4678"/>
        <v>0</v>
      </c>
      <c r="AU3450" s="110">
        <f t="shared" si="4679"/>
        <v>0</v>
      </c>
      <c r="AV3450" s="123">
        <f>SUM('ERIC data_2018-2021_site'!$J3450:$L3450)*0.2</f>
        <v>0</v>
      </c>
      <c r="AW3450" s="123">
        <f>SUM('ERIC data_2018-2021_site'!$J3450:$L3450)*0.2</f>
        <v>0</v>
      </c>
      <c r="AX3450" s="123">
        <f>SUM('ERIC data_2018-2021_site'!$J3450:$L3450)*0.6</f>
        <v>0</v>
      </c>
      <c r="AY3450" s="110">
        <f>'ERIC data_2018-2021_site'!$AV3450*'Emission factors'!$C$3</f>
        <v>0</v>
      </c>
      <c r="AZ3450" s="110">
        <f>'ERIC data_2018-2021_site'!$AW3450*'Emission factors'!$C$4</f>
        <v>0</v>
      </c>
      <c r="BA3450" s="110">
        <f>'ERIC data_2018-2021_site'!$AX3450*'Emission factors'!$C$5</f>
        <v>0</v>
      </c>
      <c r="BB3450" s="123">
        <f>IF('ERIC data_2018-2021_site'!$J3450=0,0,'ERIC data_2018-2021_site'!$U3450/'ERIC data_2018-2021_site'!$J3450)</f>
        <v>0</v>
      </c>
      <c r="BC3450" s="123">
        <f>IF('ERIC data_2018-2021_site'!$K3450=0,0,'ERIC data_2018-2021_site'!$V3450/'ERIC data_2018-2021_site'!$K3450)</f>
        <v>0</v>
      </c>
      <c r="BD3450" s="123">
        <f>IF('ERIC data_2018-2021_site'!$L3450=0,0,'ERIC data_2018-2021_site'!$W3450/'ERIC data_2018-2021_site'!$L3450)</f>
        <v>0</v>
      </c>
      <c r="BE3450" s="110">
        <f>'ERIC data_2018-2021_site'!$U3450-('ERIC data_2018-2021_site'!$BB3450*'ERIC data_2018-2021_site'!$AV3450)</f>
        <v>0</v>
      </c>
      <c r="BF3450" s="110">
        <f>'ERIC data_2018-2021_site'!$V3450-('ERIC data_2018-2021_site'!$AW3450*'ERIC data_2018-2021_site'!$BC3450)</f>
        <v>0</v>
      </c>
      <c r="BG3450" s="110">
        <f>'ERIC data_2018-2021_site'!$W3450-('ERIC data_2018-2021_site'!$AX3450*'ERIC data_2018-2021_site'!$BD3450)</f>
        <v>0</v>
      </c>
      <c r="BH3450" s="111">
        <f>'ERIC data_2018-2021_site'!$AG3450-'ERIC data_2018-2021_site'!$AY3450</f>
        <v>0</v>
      </c>
      <c r="BI3450" s="123">
        <f>'ERIC data_2018-2021_site'!$AH3450-'ERIC data_2018-2021_site'!$AZ3450</f>
        <v>0</v>
      </c>
      <c r="BJ3450" s="123">
        <f>'ERIC data_2018-2021_site'!$AI3450-'ERIC data_2018-2021_site'!$BA3450</f>
        <v>0</v>
      </c>
      <c r="BK3450" s="110">
        <f>IF('ERIC data_2018-2021_site'!$N3450=0,0,'ERIC data_2018-2021_site'!$Y3450/'ERIC data_2018-2021_site'!$N3450)</f>
        <v>0</v>
      </c>
      <c r="BL3450" s="111">
        <f>IF('ERIC data_2018-2021_site'!$R3450=0,0,'ERIC data_2018-2021_site'!$AC3450/'ERIC data_2018-2021_site'!$R3450)</f>
        <v>0</v>
      </c>
      <c r="BM3450" s="112">
        <f>IF('ERIC data_2018-2021_site'!$N3450=0,0,'ERIC data_2018-2021_site'!$N3450*('Emission factors'!$C$7-'Emission factors'!$C$11))</f>
        <v>0</v>
      </c>
      <c r="BN3450" s="112">
        <f t="shared" si="4681"/>
        <v>0</v>
      </c>
      <c r="BO3450" s="112">
        <f t="shared" si="4682"/>
        <v>0</v>
      </c>
      <c r="BP3450" s="112">
        <f t="shared" si="4683"/>
        <v>0</v>
      </c>
      <c r="BQ3450" s="112">
        <f t="shared" si="4747"/>
        <v>0</v>
      </c>
      <c r="BR3450" s="112">
        <f t="shared" si="4747"/>
        <v>0</v>
      </c>
      <c r="BS3450" s="112">
        <f t="shared" si="4747"/>
        <v>0</v>
      </c>
      <c r="BT3450" s="112">
        <f t="shared" si="4747"/>
        <v>0</v>
      </c>
      <c r="BU3450" s="112">
        <f t="shared" si="4684"/>
        <v>0</v>
      </c>
      <c r="BV3450" s="112">
        <f t="shared" ref="BV3450:CI3450" si="4755">IF($A3450="2020-2021",BU3450-$BO3450,"")</f>
        <v>0</v>
      </c>
      <c r="BW3450" s="112">
        <f t="shared" si="4755"/>
        <v>0</v>
      </c>
      <c r="BX3450" s="112">
        <f t="shared" si="4755"/>
        <v>0</v>
      </c>
      <c r="BY3450" s="112">
        <f t="shared" si="4755"/>
        <v>0</v>
      </c>
      <c r="BZ3450" s="112">
        <f t="shared" si="4755"/>
        <v>0</v>
      </c>
      <c r="CA3450" s="112">
        <f t="shared" si="4755"/>
        <v>0</v>
      </c>
      <c r="CB3450" s="112">
        <f t="shared" si="4755"/>
        <v>0</v>
      </c>
      <c r="CC3450" s="112">
        <f t="shared" si="4755"/>
        <v>0</v>
      </c>
      <c r="CD3450" s="112">
        <f t="shared" si="4755"/>
        <v>0</v>
      </c>
      <c r="CE3450" s="112">
        <f t="shared" si="4755"/>
        <v>0</v>
      </c>
      <c r="CF3450" s="112">
        <f t="shared" si="4755"/>
        <v>0</v>
      </c>
      <c r="CG3450" s="112">
        <f t="shared" si="4755"/>
        <v>0</v>
      </c>
      <c r="CH3450" s="112">
        <f t="shared" si="4755"/>
        <v>0</v>
      </c>
      <c r="CI3450" s="112">
        <f t="shared" si="4755"/>
        <v>0</v>
      </c>
      <c r="CJ3450" s="112" t="str">
        <f>IFERROR(_xlfn.XLOOKUP($CL3450,'ICB mapping'!$D$2:$D$25010,'ICB mapping'!$Y$2:$Y$25010),"Unmapped")</f>
        <v>NHS GREATER MANCHESTER INTEGRATED CARE BOARD</v>
      </c>
      <c r="CK3450" s="112" t="str">
        <f t="shared" si="4675"/>
        <v>AMBULANCE</v>
      </c>
      <c r="CL3450" s="112" t="str">
        <f>IF($A3450="2021-2022",$B3450,IF($A3450="2020-2021",_xlfn.XLOOKUP($B3450,'Trust mapping'!$BJ$6:$BJ$250,'Trust mapping'!$A$6:$A$250),IF($A3450="2019-2020",_xlfn.XLOOKUP($B3450,'Trust mapping'!$AZ$6:$AZ$250,'Trust mapping'!$A$6:$A$250),IF($A3450="2018-2019",_xlfn.XLOOKUP($B3450,'Trust mapping'!$AQ$6:$AQ$250,'Trust mapping'!$A$6:$A$250),"Unmapped"))))</f>
        <v>RX7</v>
      </c>
      <c r="CM3450" s="112" t="str">
        <f>_xlfn.XLOOKUP($CL3450,'Trust mapping'!$A$6:$A$250,'Trust mapping'!$B$6:$B$250)</f>
        <v>NORTH WEST AMBULANCE SERVICE NHS TRUST</v>
      </c>
      <c r="CN3450" s="112" t="str">
        <f>IFERROR(VLOOKUP($I3450,'Filter mappings'!$A$2:$B$22,2,0),"")</f>
        <v>Ambulance services</v>
      </c>
      <c r="CO3450" s="112">
        <f t="shared" si="4686"/>
        <v>0</v>
      </c>
      <c r="CP3450" s="112">
        <f t="shared" si="4687"/>
        <v>0</v>
      </c>
      <c r="CQ3450" s="112">
        <f t="shared" si="4688"/>
        <v>0</v>
      </c>
      <c r="CR3450" s="112">
        <f t="shared" si="4689"/>
        <v>0</v>
      </c>
      <c r="CS3450" s="112">
        <f t="shared" si="4690"/>
        <v>0</v>
      </c>
      <c r="CT3450" s="112">
        <f t="shared" si="4691"/>
        <v>0</v>
      </c>
      <c r="CU3450" s="112">
        <f t="shared" si="4692"/>
        <v>0</v>
      </c>
      <c r="CV3450" s="112">
        <f t="shared" si="4693"/>
        <v>0</v>
      </c>
      <c r="CW3450" s="112">
        <f t="shared" si="4694"/>
        <v>0</v>
      </c>
      <c r="CX3450" s="112">
        <f t="shared" si="4695"/>
        <v>0</v>
      </c>
      <c r="CY3450" s="114">
        <f t="shared" si="4696"/>
        <v>0</v>
      </c>
      <c r="CZ3450" t="s">
        <v>6434</v>
      </c>
    </row>
    <row r="3451" spans="1:104" hidden="1" x14ac:dyDescent="0.35">
      <c r="A3451" s="115" t="s">
        <v>6232</v>
      </c>
      <c r="B3451" s="116" t="s">
        <v>3749</v>
      </c>
      <c r="C3451" s="116" t="s">
        <v>3750</v>
      </c>
      <c r="D3451" s="116" t="s">
        <v>6117</v>
      </c>
      <c r="E3451" s="116" t="s">
        <v>6149</v>
      </c>
      <c r="F3451" s="116" t="s">
        <v>3771</v>
      </c>
      <c r="G3451" s="116" t="s">
        <v>3772</v>
      </c>
      <c r="H3451" s="116" t="s">
        <v>3772</v>
      </c>
      <c r="I3451" s="116" t="s">
        <v>6435</v>
      </c>
      <c r="J3451" s="116">
        <v>0</v>
      </c>
      <c r="K3451" s="116">
        <v>0</v>
      </c>
      <c r="L3451" s="116">
        <v>0</v>
      </c>
      <c r="M3451" s="116"/>
      <c r="N3451" s="116">
        <v>0</v>
      </c>
      <c r="O3451" s="116">
        <v>2.4</v>
      </c>
      <c r="P3451" s="116"/>
      <c r="Q3451" s="116"/>
      <c r="R3451" s="116">
        <v>4.45</v>
      </c>
      <c r="S3451" s="116"/>
      <c r="T3451" s="116">
        <v>4.45</v>
      </c>
      <c r="U3451" s="116">
        <v>0</v>
      </c>
      <c r="V3451" s="116">
        <v>0</v>
      </c>
      <c r="W3451" s="116">
        <v>0</v>
      </c>
      <c r="X3451" s="116"/>
      <c r="Y3451" s="116">
        <v>0</v>
      </c>
      <c r="Z3451" s="116">
        <v>732</v>
      </c>
      <c r="AA3451" s="116"/>
      <c r="AB3451" s="116"/>
      <c r="AC3451" s="116">
        <v>1598</v>
      </c>
      <c r="AD3451" s="116"/>
      <c r="AE3451" s="116">
        <v>928</v>
      </c>
      <c r="AF3451" s="116">
        <f t="shared" si="4676"/>
        <v>11.3</v>
      </c>
      <c r="AG3451" s="118">
        <f>IFERROR(J3451*'Emission factors'!$C$3,"")</f>
        <v>0</v>
      </c>
      <c r="AH3451" s="118">
        <f>IFERROR(K3451*'Emission factors'!$C$4,"")</f>
        <v>0</v>
      </c>
      <c r="AI3451" s="118">
        <f>IFERROR(L3451*'Emission factors'!$C$5,"")</f>
        <v>0</v>
      </c>
      <c r="AJ3451" s="118">
        <f>IFERROR(M3451*'Emission factors'!$C$6,"")</f>
        <v>0</v>
      </c>
      <c r="AK3451" s="118">
        <f>IFERROR(N3451*'Emission factors'!$C$7,"")</f>
        <v>0</v>
      </c>
      <c r="AL3451" s="118">
        <f>IFERROR(O3451*'Emission factors'!$C$8,"")</f>
        <v>51.104640000000003</v>
      </c>
      <c r="AM3451" s="118">
        <f>IFERROR(P3451*'Emission factors'!$C$9,"")</f>
        <v>0</v>
      </c>
      <c r="AN3451" s="118">
        <f>IFERROR(Q3451*'Emission factors'!$C$10,"")</f>
        <v>0</v>
      </c>
      <c r="AO3451" s="118">
        <f>IFERROR(R3451*'Emission factors'!$C$11,"")</f>
        <v>94.756520000000009</v>
      </c>
      <c r="AP3451" s="118">
        <f>IFERROR(S3451*'Emission factors'!$C$12,"")</f>
        <v>0</v>
      </c>
      <c r="AQ3451" s="118">
        <f>IFERROR(T3451*'Emission factors'!$C$13,"")</f>
        <v>94.756520000000009</v>
      </c>
      <c r="AR3451" s="118">
        <f t="shared" si="4722"/>
        <v>240.61768000000001</v>
      </c>
      <c r="AS3451" s="116">
        <f t="shared" si="4677"/>
        <v>0</v>
      </c>
      <c r="AT3451" s="116">
        <f t="shared" si="4678"/>
        <v>0</v>
      </c>
      <c r="AU3451" s="118">
        <f t="shared" si="4679"/>
        <v>0</v>
      </c>
      <c r="AV3451" s="122">
        <f>SUM('ERIC data_2018-2021_site'!$J3451:$L3451)*0.2</f>
        <v>0</v>
      </c>
      <c r="AW3451" s="122">
        <f>SUM('ERIC data_2018-2021_site'!$J3451:$L3451)*0.2</f>
        <v>0</v>
      </c>
      <c r="AX3451" s="122">
        <f>SUM('ERIC data_2018-2021_site'!$J3451:$L3451)*0.6</f>
        <v>0</v>
      </c>
      <c r="AY3451" s="118">
        <f>'ERIC data_2018-2021_site'!$AV3451*'Emission factors'!$C$3</f>
        <v>0</v>
      </c>
      <c r="AZ3451" s="118">
        <f>'ERIC data_2018-2021_site'!$AW3451*'Emission factors'!$C$4</f>
        <v>0</v>
      </c>
      <c r="BA3451" s="118">
        <f>'ERIC data_2018-2021_site'!$AX3451*'Emission factors'!$C$5</f>
        <v>0</v>
      </c>
      <c r="BB3451" s="122">
        <f>IF('ERIC data_2018-2021_site'!$J3451=0,0,'ERIC data_2018-2021_site'!$U3451/'ERIC data_2018-2021_site'!$J3451)</f>
        <v>0</v>
      </c>
      <c r="BC3451" s="122">
        <f>IF('ERIC data_2018-2021_site'!$K3451=0,0,'ERIC data_2018-2021_site'!$V3451/'ERIC data_2018-2021_site'!$K3451)</f>
        <v>0</v>
      </c>
      <c r="BD3451" s="122">
        <f>IF('ERIC data_2018-2021_site'!$L3451=0,0,'ERIC data_2018-2021_site'!$W3451/'ERIC data_2018-2021_site'!$L3451)</f>
        <v>0</v>
      </c>
      <c r="BE3451" s="118">
        <f>'ERIC data_2018-2021_site'!$U3451-('ERIC data_2018-2021_site'!$BB3451*'ERIC data_2018-2021_site'!$AV3451)</f>
        <v>0</v>
      </c>
      <c r="BF3451" s="118">
        <f>'ERIC data_2018-2021_site'!$V3451-('ERIC data_2018-2021_site'!$AW3451*'ERIC data_2018-2021_site'!$BC3451)</f>
        <v>0</v>
      </c>
      <c r="BG3451" s="118">
        <f>'ERIC data_2018-2021_site'!$W3451-('ERIC data_2018-2021_site'!$AX3451*'ERIC data_2018-2021_site'!$BD3451)</f>
        <v>0</v>
      </c>
      <c r="BH3451" s="119">
        <f>'ERIC data_2018-2021_site'!$AG3451-'ERIC data_2018-2021_site'!$AY3451</f>
        <v>0</v>
      </c>
      <c r="BI3451" s="122">
        <f>'ERIC data_2018-2021_site'!$AH3451-'ERIC data_2018-2021_site'!$AZ3451</f>
        <v>0</v>
      </c>
      <c r="BJ3451" s="122">
        <f>'ERIC data_2018-2021_site'!$AI3451-'ERIC data_2018-2021_site'!$BA3451</f>
        <v>0</v>
      </c>
      <c r="BK3451" s="118">
        <f>IF('ERIC data_2018-2021_site'!$N3451=0,0,'ERIC data_2018-2021_site'!$Y3451/'ERIC data_2018-2021_site'!$N3451)</f>
        <v>0</v>
      </c>
      <c r="BL3451" s="119">
        <f>IF('ERIC data_2018-2021_site'!$R3451=0,0,'ERIC data_2018-2021_site'!$AC3451/'ERIC data_2018-2021_site'!$R3451)</f>
        <v>359.10112359550561</v>
      </c>
      <c r="BM3451" s="117">
        <f>IF('ERIC data_2018-2021_site'!$N3451=0,0,'ERIC data_2018-2021_site'!$N3451*('Emission factors'!$C$7-'Emission factors'!$C$11))</f>
        <v>0</v>
      </c>
      <c r="BN3451" s="117" t="str">
        <f t="shared" si="4681"/>
        <v/>
      </c>
      <c r="BO3451" s="117" t="str">
        <f t="shared" si="4682"/>
        <v/>
      </c>
      <c r="BP3451" s="117" t="str">
        <f t="shared" si="4683"/>
        <v/>
      </c>
      <c r="BQ3451" s="117" t="str">
        <f t="shared" si="4747"/>
        <v/>
      </c>
      <c r="BR3451" s="117" t="str">
        <f t="shared" si="4747"/>
        <v/>
      </c>
      <c r="BS3451" s="117" t="str">
        <f t="shared" si="4747"/>
        <v/>
      </c>
      <c r="BT3451" s="117" t="str">
        <f t="shared" si="4747"/>
        <v/>
      </c>
      <c r="BU3451" s="117" t="str">
        <f t="shared" si="4684"/>
        <v/>
      </c>
      <c r="BV3451" s="117" t="str">
        <f t="shared" ref="BV3451:CI3451" si="4756">IF($A3451="2020-2021",BU3451-$BO3451,"")</f>
        <v/>
      </c>
      <c r="BW3451" s="117" t="str">
        <f t="shared" si="4756"/>
        <v/>
      </c>
      <c r="BX3451" s="117" t="str">
        <f t="shared" si="4756"/>
        <v/>
      </c>
      <c r="BY3451" s="117" t="str">
        <f t="shared" si="4756"/>
        <v/>
      </c>
      <c r="BZ3451" s="117" t="str">
        <f t="shared" si="4756"/>
        <v/>
      </c>
      <c r="CA3451" s="117" t="str">
        <f t="shared" si="4756"/>
        <v/>
      </c>
      <c r="CB3451" s="117" t="str">
        <f t="shared" si="4756"/>
        <v/>
      </c>
      <c r="CC3451" s="117" t="str">
        <f t="shared" si="4756"/>
        <v/>
      </c>
      <c r="CD3451" s="117" t="str">
        <f t="shared" si="4756"/>
        <v/>
      </c>
      <c r="CE3451" s="117" t="str">
        <f t="shared" si="4756"/>
        <v/>
      </c>
      <c r="CF3451" s="117" t="str">
        <f t="shared" si="4756"/>
        <v/>
      </c>
      <c r="CG3451" s="117" t="str">
        <f t="shared" si="4756"/>
        <v/>
      </c>
      <c r="CH3451" s="117" t="str">
        <f t="shared" si="4756"/>
        <v/>
      </c>
      <c r="CI3451" s="117" t="str">
        <f t="shared" si="4756"/>
        <v/>
      </c>
      <c r="CJ3451" s="117" t="str">
        <f>IFERROR(_xlfn.XLOOKUP($CL3451,'ICB mapping'!$D$2:$D$25010,'ICB mapping'!$Y$2:$Y$25010),"Unmapped")</f>
        <v>NHS GREATER MANCHESTER INTEGRATED CARE BOARD</v>
      </c>
      <c r="CK3451" s="117" t="str">
        <f t="shared" si="4675"/>
        <v>AMBULANCE</v>
      </c>
      <c r="CL3451" s="117" t="str">
        <f>IF($A3451="2021-2022",$B3451,IF($A3451="2020-2021",_xlfn.XLOOKUP($B3451,'Trust mapping'!$BJ$6:$BJ$250,'Trust mapping'!$A$6:$A$250),IF($A3451="2019-2020",_xlfn.XLOOKUP($B3451,'Trust mapping'!$AZ$6:$AZ$250,'Trust mapping'!$A$6:$A$250),IF($A3451="2018-2019",_xlfn.XLOOKUP($B3451,'Trust mapping'!$AQ$6:$AQ$250,'Trust mapping'!$A$6:$A$250),"Unmapped"))))</f>
        <v>RX7</v>
      </c>
      <c r="CM3451" s="117" t="str">
        <f>_xlfn.XLOOKUP($CL3451,'Trust mapping'!$A$6:$A$250,'Trust mapping'!$B$6:$B$250)</f>
        <v>NORTH WEST AMBULANCE SERVICE NHS TRUST</v>
      </c>
      <c r="CN3451" s="117" t="str">
        <f>IFERROR(VLOOKUP($I3451,'Filter mappings'!$A$2:$B$22,2,0),"")</f>
        <v>Support Facility</v>
      </c>
      <c r="CO3451" s="117">
        <f t="shared" si="4686"/>
        <v>0</v>
      </c>
      <c r="CP3451" s="117">
        <f t="shared" si="4687"/>
        <v>0</v>
      </c>
      <c r="CQ3451" s="117">
        <f t="shared" si="4688"/>
        <v>0</v>
      </c>
      <c r="CR3451" s="117">
        <f t="shared" si="4689"/>
        <v>0</v>
      </c>
      <c r="CS3451" s="117">
        <f t="shared" si="4690"/>
        <v>0</v>
      </c>
      <c r="CT3451" s="117">
        <f t="shared" si="4691"/>
        <v>305</v>
      </c>
      <c r="CU3451" s="117">
        <f t="shared" si="4692"/>
        <v>0</v>
      </c>
      <c r="CV3451" s="117">
        <f t="shared" si="4693"/>
        <v>0</v>
      </c>
      <c r="CW3451" s="117">
        <f t="shared" si="4694"/>
        <v>359.10112359550561</v>
      </c>
      <c r="CX3451" s="117">
        <f t="shared" si="4695"/>
        <v>0</v>
      </c>
      <c r="CY3451" s="121">
        <f t="shared" si="4696"/>
        <v>208.53932584269663</v>
      </c>
      <c r="CZ3451" t="s">
        <v>6434</v>
      </c>
    </row>
    <row r="3452" spans="1:104" hidden="1" x14ac:dyDescent="0.35">
      <c r="A3452" s="105" t="s">
        <v>6232</v>
      </c>
      <c r="B3452" s="106" t="s">
        <v>3834</v>
      </c>
      <c r="C3452" s="106" t="s">
        <v>3835</v>
      </c>
      <c r="D3452" s="106" t="s">
        <v>6117</v>
      </c>
      <c r="E3452" s="106" t="s">
        <v>6124</v>
      </c>
      <c r="F3452" s="106" t="s">
        <v>3858</v>
      </c>
      <c r="G3452" s="106" t="s">
        <v>3859</v>
      </c>
      <c r="H3452" s="106" t="s">
        <v>3859</v>
      </c>
      <c r="I3452" s="106" t="s">
        <v>6443</v>
      </c>
      <c r="J3452" s="106"/>
      <c r="K3452" s="106"/>
      <c r="L3452" s="106"/>
      <c r="M3452" s="106"/>
      <c r="N3452" s="106"/>
      <c r="O3452" s="106"/>
      <c r="P3452" s="106"/>
      <c r="Q3452" s="106"/>
      <c r="R3452" s="106"/>
      <c r="S3452" s="106"/>
      <c r="T3452" s="106"/>
      <c r="U3452" s="106"/>
      <c r="V3452" s="106"/>
      <c r="W3452" s="106"/>
      <c r="X3452" s="106"/>
      <c r="Y3452" s="106"/>
      <c r="Z3452" s="106"/>
      <c r="AA3452" s="106"/>
      <c r="AB3452" s="106"/>
      <c r="AC3452" s="106"/>
      <c r="AD3452" s="106"/>
      <c r="AE3452" s="106"/>
      <c r="AF3452" s="106">
        <f t="shared" si="4676"/>
        <v>0</v>
      </c>
      <c r="AG3452" s="110">
        <f>IFERROR(J3452*'Emission factors'!$C$3,"")</f>
        <v>0</v>
      </c>
      <c r="AH3452" s="110">
        <f>IFERROR(K3452*'Emission factors'!$C$4,"")</f>
        <v>0</v>
      </c>
      <c r="AI3452" s="110">
        <f>IFERROR(L3452*'Emission factors'!$C$5,"")</f>
        <v>0</v>
      </c>
      <c r="AJ3452" s="110">
        <f>IFERROR(M3452*'Emission factors'!$C$6,"")</f>
        <v>0</v>
      </c>
      <c r="AK3452" s="110">
        <f>IFERROR(N3452*'Emission factors'!$C$7,"")</f>
        <v>0</v>
      </c>
      <c r="AL3452" s="110">
        <f>IFERROR(O3452*'Emission factors'!$C$8,"")</f>
        <v>0</v>
      </c>
      <c r="AM3452" s="110">
        <f>IFERROR(P3452*'Emission factors'!$C$9,"")</f>
        <v>0</v>
      </c>
      <c r="AN3452" s="110">
        <f>IFERROR(Q3452*'Emission factors'!$C$10,"")</f>
        <v>0</v>
      </c>
      <c r="AO3452" s="110">
        <f>IFERROR(R3452*'Emission factors'!$C$11,"")</f>
        <v>0</v>
      </c>
      <c r="AP3452" s="110">
        <f>IFERROR(S3452*'Emission factors'!$C$12,"")</f>
        <v>0</v>
      </c>
      <c r="AQ3452" s="110">
        <f>IFERROR(T3452*'Emission factors'!$C$13,"")</f>
        <v>0</v>
      </c>
      <c r="AR3452" s="110">
        <f t="shared" si="4722"/>
        <v>0</v>
      </c>
      <c r="AS3452" s="106">
        <f t="shared" si="4677"/>
        <v>0</v>
      </c>
      <c r="AT3452" s="106">
        <f t="shared" si="4678"/>
        <v>0</v>
      </c>
      <c r="AU3452" s="110">
        <f t="shared" si="4679"/>
        <v>0</v>
      </c>
      <c r="AV3452" s="123">
        <f>SUM('ERIC data_2018-2021_site'!$J3452:$L3452)*0.2</f>
        <v>0</v>
      </c>
      <c r="AW3452" s="123">
        <f>SUM('ERIC data_2018-2021_site'!$J3452:$L3452)*0.2</f>
        <v>0</v>
      </c>
      <c r="AX3452" s="123">
        <f>SUM('ERIC data_2018-2021_site'!$J3452:$L3452)*0.6</f>
        <v>0</v>
      </c>
      <c r="AY3452" s="110">
        <f>'ERIC data_2018-2021_site'!$AV3452*'Emission factors'!$C$3</f>
        <v>0</v>
      </c>
      <c r="AZ3452" s="110">
        <f>'ERIC data_2018-2021_site'!$AW3452*'Emission factors'!$C$4</f>
        <v>0</v>
      </c>
      <c r="BA3452" s="110">
        <f>'ERIC data_2018-2021_site'!$AX3452*'Emission factors'!$C$5</f>
        <v>0</v>
      </c>
      <c r="BB3452" s="123">
        <f>IF('ERIC data_2018-2021_site'!$J3452=0,0,'ERIC data_2018-2021_site'!$U3452/'ERIC data_2018-2021_site'!$J3452)</f>
        <v>0</v>
      </c>
      <c r="BC3452" s="123">
        <f>IF('ERIC data_2018-2021_site'!$K3452=0,0,'ERIC data_2018-2021_site'!$V3452/'ERIC data_2018-2021_site'!$K3452)</f>
        <v>0</v>
      </c>
      <c r="BD3452" s="123">
        <f>IF('ERIC data_2018-2021_site'!$L3452=0,0,'ERIC data_2018-2021_site'!$W3452/'ERIC data_2018-2021_site'!$L3452)</f>
        <v>0</v>
      </c>
      <c r="BE3452" s="110">
        <f>'ERIC data_2018-2021_site'!$U3452-('ERIC data_2018-2021_site'!$BB3452*'ERIC data_2018-2021_site'!$AV3452)</f>
        <v>0</v>
      </c>
      <c r="BF3452" s="110">
        <f>'ERIC data_2018-2021_site'!$V3452-('ERIC data_2018-2021_site'!$AW3452*'ERIC data_2018-2021_site'!$BC3452)</f>
        <v>0</v>
      </c>
      <c r="BG3452" s="110">
        <f>'ERIC data_2018-2021_site'!$W3452-('ERIC data_2018-2021_site'!$AX3452*'ERIC data_2018-2021_site'!$BD3452)</f>
        <v>0</v>
      </c>
      <c r="BH3452" s="111">
        <f>'ERIC data_2018-2021_site'!$AG3452-'ERIC data_2018-2021_site'!$AY3452</f>
        <v>0</v>
      </c>
      <c r="BI3452" s="123">
        <f>'ERIC data_2018-2021_site'!$AH3452-'ERIC data_2018-2021_site'!$AZ3452</f>
        <v>0</v>
      </c>
      <c r="BJ3452" s="123">
        <f>'ERIC data_2018-2021_site'!$AI3452-'ERIC data_2018-2021_site'!$BA3452</f>
        <v>0</v>
      </c>
      <c r="BK3452" s="110">
        <f>IF('ERIC data_2018-2021_site'!$N3452=0,0,'ERIC data_2018-2021_site'!$Y3452/'ERIC data_2018-2021_site'!$N3452)</f>
        <v>0</v>
      </c>
      <c r="BL3452" s="111">
        <f>IF('ERIC data_2018-2021_site'!$R3452=0,0,'ERIC data_2018-2021_site'!$AC3452/'ERIC data_2018-2021_site'!$R3452)</f>
        <v>0</v>
      </c>
      <c r="BM3452" s="112">
        <f>IF('ERIC data_2018-2021_site'!$N3452=0,0,'ERIC data_2018-2021_site'!$N3452*('Emission factors'!$C$7-'Emission factors'!$C$11))</f>
        <v>0</v>
      </c>
      <c r="BN3452" s="112" t="str">
        <f t="shared" si="4681"/>
        <v/>
      </c>
      <c r="BO3452" s="112" t="str">
        <f t="shared" si="4682"/>
        <v/>
      </c>
      <c r="BP3452" s="112" t="str">
        <f t="shared" si="4683"/>
        <v/>
      </c>
      <c r="BQ3452" s="112" t="str">
        <f t="shared" si="4747"/>
        <v/>
      </c>
      <c r="BR3452" s="112" t="str">
        <f t="shared" si="4747"/>
        <v/>
      </c>
      <c r="BS3452" s="112" t="str">
        <f t="shared" si="4747"/>
        <v/>
      </c>
      <c r="BT3452" s="112" t="str">
        <f t="shared" si="4747"/>
        <v/>
      </c>
      <c r="BU3452" s="112" t="str">
        <f t="shared" si="4684"/>
        <v/>
      </c>
      <c r="BV3452" s="112" t="str">
        <f t="shared" ref="BV3452:CI3452" si="4757">IF($A3452="2020-2021",BU3452-$BO3452,"")</f>
        <v/>
      </c>
      <c r="BW3452" s="112" t="str">
        <f t="shared" si="4757"/>
        <v/>
      </c>
      <c r="BX3452" s="112" t="str">
        <f t="shared" si="4757"/>
        <v/>
      </c>
      <c r="BY3452" s="112" t="str">
        <f t="shared" si="4757"/>
        <v/>
      </c>
      <c r="BZ3452" s="112" t="str">
        <f t="shared" si="4757"/>
        <v/>
      </c>
      <c r="CA3452" s="112" t="str">
        <f t="shared" si="4757"/>
        <v/>
      </c>
      <c r="CB3452" s="112" t="str">
        <f t="shared" si="4757"/>
        <v/>
      </c>
      <c r="CC3452" s="112" t="str">
        <f t="shared" si="4757"/>
        <v/>
      </c>
      <c r="CD3452" s="112" t="str">
        <f t="shared" si="4757"/>
        <v/>
      </c>
      <c r="CE3452" s="112" t="str">
        <f t="shared" si="4757"/>
        <v/>
      </c>
      <c r="CF3452" s="112" t="str">
        <f t="shared" si="4757"/>
        <v/>
      </c>
      <c r="CG3452" s="112" t="str">
        <f t="shared" si="4757"/>
        <v/>
      </c>
      <c r="CH3452" s="112" t="str">
        <f t="shared" si="4757"/>
        <v/>
      </c>
      <c r="CI3452" s="112" t="str">
        <f t="shared" si="4757"/>
        <v/>
      </c>
      <c r="CJ3452" s="112" t="str">
        <f>IFERROR(_xlfn.XLOOKUP($CL3452,'ICB mapping'!$D$2:$D$25010,'ICB mapping'!$Y$2:$Y$25010),"Unmapped")</f>
        <v>NHS GREATER MANCHESTER INTEGRATED CARE BOARD</v>
      </c>
      <c r="CK3452" s="112" t="str">
        <f t="shared" si="4675"/>
        <v>ACUTE</v>
      </c>
      <c r="CL3452" s="112" t="str">
        <f>IF($A3452="2021-2022",$B3452,IF($A3452="2020-2021",_xlfn.XLOOKUP($B3452,'Trust mapping'!$BJ$6:$BJ$250,'Trust mapping'!$A$6:$A$250),IF($A3452="2019-2020",_xlfn.XLOOKUP($B3452,'Trust mapping'!$AZ$6:$AZ$250,'Trust mapping'!$A$6:$A$250),IF($A3452="2018-2019",_xlfn.XLOOKUP($B3452,'Trust mapping'!$AQ$6:$AQ$250,'Trust mapping'!$A$6:$A$250),"Unmapped"))))</f>
        <v>RM3</v>
      </c>
      <c r="CM3452" s="112" t="str">
        <f>_xlfn.XLOOKUP($CL3452,'Trust mapping'!$A$6:$A$250,'Trust mapping'!$B$6:$B$250)</f>
        <v>NORTHERN CARE ALLIANCE NHS FOUNDATION TRUST</v>
      </c>
      <c r="CN3452" s="112" t="str">
        <f>IFERROR(VLOOKUP($I3452,'Filter mappings'!$A$2:$B$22,2,0),"")</f>
        <v>Non inpatient</v>
      </c>
      <c r="CO3452" s="112">
        <f t="shared" si="4686"/>
        <v>0</v>
      </c>
      <c r="CP3452" s="112">
        <f t="shared" si="4687"/>
        <v>0</v>
      </c>
      <c r="CQ3452" s="112">
        <f t="shared" si="4688"/>
        <v>0</v>
      </c>
      <c r="CR3452" s="112">
        <f t="shared" si="4689"/>
        <v>0</v>
      </c>
      <c r="CS3452" s="112">
        <f t="shared" si="4690"/>
        <v>0</v>
      </c>
      <c r="CT3452" s="112">
        <f t="shared" si="4691"/>
        <v>0</v>
      </c>
      <c r="CU3452" s="112">
        <f t="shared" si="4692"/>
        <v>0</v>
      </c>
      <c r="CV3452" s="112">
        <f t="shared" si="4693"/>
        <v>0</v>
      </c>
      <c r="CW3452" s="112">
        <f t="shared" si="4694"/>
        <v>0</v>
      </c>
      <c r="CX3452" s="112">
        <f t="shared" si="4695"/>
        <v>0</v>
      </c>
      <c r="CY3452" s="114">
        <f t="shared" si="4696"/>
        <v>0</v>
      </c>
      <c r="CZ3452" t="s">
        <v>6453</v>
      </c>
    </row>
    <row r="3453" spans="1:104" hidden="1" x14ac:dyDescent="0.35">
      <c r="A3453" s="115" t="s">
        <v>6232</v>
      </c>
      <c r="B3453" s="116" t="s">
        <v>2806</v>
      </c>
      <c r="C3453" s="116" t="s">
        <v>2807</v>
      </c>
      <c r="D3453" s="116" t="s">
        <v>6127</v>
      </c>
      <c r="E3453" s="116" t="s">
        <v>6122</v>
      </c>
      <c r="F3453" s="116" t="s">
        <v>2856</v>
      </c>
      <c r="G3453" s="116" t="s">
        <v>2857</v>
      </c>
      <c r="H3453" s="116" t="s">
        <v>2857</v>
      </c>
      <c r="I3453" s="116" t="s">
        <v>6443</v>
      </c>
      <c r="J3453" s="116">
        <v>0.64</v>
      </c>
      <c r="K3453" s="116">
        <v>0.19</v>
      </c>
      <c r="L3453" s="116">
        <v>0</v>
      </c>
      <c r="M3453" s="116">
        <v>0</v>
      </c>
      <c r="N3453" s="116">
        <v>0</v>
      </c>
      <c r="O3453" s="116">
        <v>4.8099999999999996</v>
      </c>
      <c r="P3453" s="116">
        <v>0</v>
      </c>
      <c r="Q3453" s="116"/>
      <c r="R3453" s="116">
        <v>1.46</v>
      </c>
      <c r="S3453" s="116">
        <v>0</v>
      </c>
      <c r="T3453" s="116">
        <v>3.22</v>
      </c>
      <c r="U3453" s="116">
        <v>816</v>
      </c>
      <c r="V3453" s="116">
        <v>114</v>
      </c>
      <c r="W3453" s="116">
        <v>0</v>
      </c>
      <c r="X3453" s="116">
        <v>0</v>
      </c>
      <c r="Y3453" s="116">
        <v>0</v>
      </c>
      <c r="Z3453" s="116">
        <v>11755</v>
      </c>
      <c r="AA3453" s="116">
        <v>0</v>
      </c>
      <c r="AB3453" s="116"/>
      <c r="AC3453" s="116">
        <v>1252</v>
      </c>
      <c r="AD3453" s="116">
        <v>0</v>
      </c>
      <c r="AE3453" s="116">
        <v>579</v>
      </c>
      <c r="AF3453" s="116">
        <f t="shared" si="4676"/>
        <v>10.32</v>
      </c>
      <c r="AG3453" s="118">
        <f>IFERROR(J3453*'Emission factors'!$C$3,"")</f>
        <v>576.82560000000001</v>
      </c>
      <c r="AH3453" s="118">
        <f>IFERROR(K3453*'Emission factors'!$C$4,"")</f>
        <v>68.265784000000011</v>
      </c>
      <c r="AI3453" s="118">
        <f>IFERROR(L3453*'Emission factors'!$C$5,"")</f>
        <v>0</v>
      </c>
      <c r="AJ3453" s="118">
        <f>IFERROR(M3453*'Emission factors'!$C$6,"")</f>
        <v>0</v>
      </c>
      <c r="AK3453" s="118">
        <f>IFERROR(N3453*'Emission factors'!$C$7,"")</f>
        <v>0</v>
      </c>
      <c r="AL3453" s="118">
        <f>IFERROR(O3453*'Emission factors'!$C$8,"")</f>
        <v>102.42221599999999</v>
      </c>
      <c r="AM3453" s="118">
        <f>IFERROR(P3453*'Emission factors'!$C$9,"")</f>
        <v>0</v>
      </c>
      <c r="AN3453" s="118">
        <f>IFERROR(Q3453*'Emission factors'!$C$10,"")</f>
        <v>0</v>
      </c>
      <c r="AO3453" s="118">
        <f>IFERROR(R3453*'Emission factors'!$C$11,"")</f>
        <v>31.088656</v>
      </c>
      <c r="AP3453" s="118">
        <f>IFERROR(S3453*'Emission factors'!$C$12,"")</f>
        <v>0</v>
      </c>
      <c r="AQ3453" s="118">
        <f>IFERROR(T3453*'Emission factors'!$C$13,"")</f>
        <v>68.565392000000003</v>
      </c>
      <c r="AR3453" s="118">
        <f t="shared" si="4722"/>
        <v>847.16764799999999</v>
      </c>
      <c r="AS3453" s="116">
        <f t="shared" si="4677"/>
        <v>816</v>
      </c>
      <c r="AT3453" s="116">
        <f t="shared" si="4678"/>
        <v>114</v>
      </c>
      <c r="AU3453" s="118">
        <f t="shared" si="4679"/>
        <v>0</v>
      </c>
      <c r="AV3453" s="122">
        <f>SUM('ERIC data_2018-2021_site'!$J3453:$L3453)*0.2</f>
        <v>0.16600000000000004</v>
      </c>
      <c r="AW3453" s="122">
        <f>SUM('ERIC data_2018-2021_site'!$J3453:$L3453)*0.2</f>
        <v>0.16600000000000004</v>
      </c>
      <c r="AX3453" s="122">
        <f>SUM('ERIC data_2018-2021_site'!$J3453:$L3453)*0.6</f>
        <v>0.498</v>
      </c>
      <c r="AY3453" s="118">
        <f>'ERIC data_2018-2021_site'!$AV3453*'Emission factors'!$C$3</f>
        <v>149.61414000000002</v>
      </c>
      <c r="AZ3453" s="118">
        <f>'ERIC data_2018-2021_site'!$AW3453*'Emission factors'!$C$4</f>
        <v>59.642737600000018</v>
      </c>
      <c r="BA3453" s="118">
        <f>'ERIC data_2018-2021_site'!$AX3453*'Emission factors'!$C$5</f>
        <v>10.60242</v>
      </c>
      <c r="BB3453" s="122">
        <f>IF('ERIC data_2018-2021_site'!$J3453=0,0,'ERIC data_2018-2021_site'!$U3453/'ERIC data_2018-2021_site'!$J3453)</f>
        <v>1275</v>
      </c>
      <c r="BC3453" s="122">
        <f>IF('ERIC data_2018-2021_site'!$K3453=0,0,'ERIC data_2018-2021_site'!$V3453/'ERIC data_2018-2021_site'!$K3453)</f>
        <v>600</v>
      </c>
      <c r="BD3453" s="122">
        <f>IF('ERIC data_2018-2021_site'!$L3453=0,0,'ERIC data_2018-2021_site'!$W3453/'ERIC data_2018-2021_site'!$L3453)</f>
        <v>0</v>
      </c>
      <c r="BE3453" s="118">
        <f>'ERIC data_2018-2021_site'!$U3453-('ERIC data_2018-2021_site'!$BB3453*'ERIC data_2018-2021_site'!$AV3453)</f>
        <v>604.34999999999991</v>
      </c>
      <c r="BF3453" s="118">
        <f>'ERIC data_2018-2021_site'!$V3453-('ERIC data_2018-2021_site'!$AW3453*'ERIC data_2018-2021_site'!$BC3453)</f>
        <v>14.399999999999977</v>
      </c>
      <c r="BG3453" s="118">
        <f>'ERIC data_2018-2021_site'!$W3453-('ERIC data_2018-2021_site'!$AX3453*'ERIC data_2018-2021_site'!$BD3453)</f>
        <v>0</v>
      </c>
      <c r="BH3453" s="119">
        <f>'ERIC data_2018-2021_site'!$AG3453-'ERIC data_2018-2021_site'!$AY3453</f>
        <v>427.21145999999999</v>
      </c>
      <c r="BI3453" s="122">
        <f>'ERIC data_2018-2021_site'!$AH3453-'ERIC data_2018-2021_site'!$AZ3453</f>
        <v>8.6230463999999927</v>
      </c>
      <c r="BJ3453" s="122">
        <f>'ERIC data_2018-2021_site'!$AI3453-'ERIC data_2018-2021_site'!$BA3453</f>
        <v>-10.60242</v>
      </c>
      <c r="BK3453" s="118">
        <f>IF('ERIC data_2018-2021_site'!$N3453=0,0,'ERIC data_2018-2021_site'!$Y3453/'ERIC data_2018-2021_site'!$N3453)</f>
        <v>0</v>
      </c>
      <c r="BL3453" s="119">
        <f>IF('ERIC data_2018-2021_site'!$R3453=0,0,'ERIC data_2018-2021_site'!$AC3453/'ERIC data_2018-2021_site'!$R3453)</f>
        <v>857.53424657534254</v>
      </c>
      <c r="BM3453" s="117">
        <f>IF('ERIC data_2018-2021_site'!$N3453=0,0,'ERIC data_2018-2021_site'!$N3453*('Emission factors'!$C$7-'Emission factors'!$C$11))</f>
        <v>0</v>
      </c>
      <c r="BN3453" s="117" t="str">
        <f t="shared" si="4681"/>
        <v/>
      </c>
      <c r="BO3453" s="117" t="str">
        <f t="shared" si="4682"/>
        <v/>
      </c>
      <c r="BP3453" s="117" t="str">
        <f t="shared" si="4683"/>
        <v/>
      </c>
      <c r="BQ3453" s="117" t="str">
        <f t="shared" si="4747"/>
        <v/>
      </c>
      <c r="BR3453" s="117" t="str">
        <f t="shared" si="4747"/>
        <v/>
      </c>
      <c r="BS3453" s="117" t="str">
        <f t="shared" si="4747"/>
        <v/>
      </c>
      <c r="BT3453" s="117" t="str">
        <f t="shared" si="4747"/>
        <v/>
      </c>
      <c r="BU3453" s="117" t="str">
        <f t="shared" si="4684"/>
        <v/>
      </c>
      <c r="BV3453" s="117" t="str">
        <f t="shared" ref="BV3453:CI3453" si="4758">IF($A3453="2020-2021",BU3453-$BO3453,"")</f>
        <v/>
      </c>
      <c r="BW3453" s="117" t="str">
        <f t="shared" si="4758"/>
        <v/>
      </c>
      <c r="BX3453" s="117" t="str">
        <f t="shared" si="4758"/>
        <v/>
      </c>
      <c r="BY3453" s="117" t="str">
        <f t="shared" si="4758"/>
        <v/>
      </c>
      <c r="BZ3453" s="117" t="str">
        <f t="shared" si="4758"/>
        <v/>
      </c>
      <c r="CA3453" s="117" t="str">
        <f t="shared" si="4758"/>
        <v/>
      </c>
      <c r="CB3453" s="117" t="str">
        <f t="shared" si="4758"/>
        <v/>
      </c>
      <c r="CC3453" s="117" t="str">
        <f t="shared" si="4758"/>
        <v/>
      </c>
      <c r="CD3453" s="117" t="str">
        <f t="shared" si="4758"/>
        <v/>
      </c>
      <c r="CE3453" s="117" t="str">
        <f t="shared" si="4758"/>
        <v/>
      </c>
      <c r="CF3453" s="117" t="str">
        <f t="shared" si="4758"/>
        <v/>
      </c>
      <c r="CG3453" s="117" t="str">
        <f t="shared" si="4758"/>
        <v/>
      </c>
      <c r="CH3453" s="117" t="str">
        <f t="shared" si="4758"/>
        <v/>
      </c>
      <c r="CI3453" s="117" t="str">
        <f t="shared" si="4758"/>
        <v/>
      </c>
      <c r="CJ3453" s="117" t="str">
        <f>IFERROR(_xlfn.XLOOKUP($CL3453,'ICB mapping'!$D$2:$D$25010,'ICB mapping'!$Y$2:$Y$25010),"Unmapped")</f>
        <v>NHS LEICESTER, LEICESTERSHIRE AND RUTLAND INTEGRATED CARE BOARD</v>
      </c>
      <c r="CK3453" s="117" t="str">
        <f t="shared" si="4675"/>
        <v>MENTAL HEALTH AND LEARNING DISABILITY</v>
      </c>
      <c r="CL3453" s="117" t="str">
        <f>IF($A3453="2021-2022",$B3453,IF($A3453="2020-2021",_xlfn.XLOOKUP($B3453,'Trust mapping'!$BJ$6:$BJ$250,'Trust mapping'!$A$6:$A$250),IF($A3453="2019-2020",_xlfn.XLOOKUP($B3453,'Trust mapping'!$AZ$6:$AZ$250,'Trust mapping'!$A$6:$A$250),IF($A3453="2018-2019",_xlfn.XLOOKUP($B3453,'Trust mapping'!$AQ$6:$AQ$250,'Trust mapping'!$A$6:$A$250),"Unmapped"))))</f>
        <v>RT5</v>
      </c>
      <c r="CM3453" s="117" t="str">
        <f>_xlfn.XLOOKUP($CL3453,'Trust mapping'!$A$6:$A$250,'Trust mapping'!$B$6:$B$250)</f>
        <v>LEICESTERSHIRE PARTNERSHIP NHS TRUST</v>
      </c>
      <c r="CN3453" s="117" t="str">
        <f>IFERROR(VLOOKUP($I3453,'Filter mappings'!$A$2:$B$22,2,0),"")</f>
        <v>Non inpatient</v>
      </c>
      <c r="CO3453" s="117">
        <f t="shared" si="4686"/>
        <v>1275</v>
      </c>
      <c r="CP3453" s="117">
        <f t="shared" si="4687"/>
        <v>600</v>
      </c>
      <c r="CQ3453" s="117">
        <f t="shared" si="4688"/>
        <v>0</v>
      </c>
      <c r="CR3453" s="117">
        <f t="shared" si="4689"/>
        <v>0</v>
      </c>
      <c r="CS3453" s="117">
        <f t="shared" si="4690"/>
        <v>0</v>
      </c>
      <c r="CT3453" s="117">
        <f t="shared" si="4691"/>
        <v>2443.866943866944</v>
      </c>
      <c r="CU3453" s="117">
        <f t="shared" si="4692"/>
        <v>0</v>
      </c>
      <c r="CV3453" s="117">
        <f t="shared" si="4693"/>
        <v>0</v>
      </c>
      <c r="CW3453" s="117">
        <f t="shared" si="4694"/>
        <v>857.53424657534254</v>
      </c>
      <c r="CX3453" s="117">
        <f t="shared" si="4695"/>
        <v>0</v>
      </c>
      <c r="CY3453" s="121">
        <f t="shared" si="4696"/>
        <v>179.81366459627327</v>
      </c>
      <c r="CZ3453" t="s">
        <v>6434</v>
      </c>
    </row>
    <row r="3454" spans="1:104" hidden="1" x14ac:dyDescent="0.35">
      <c r="A3454" s="105" t="s">
        <v>6232</v>
      </c>
      <c r="B3454" s="106" t="s">
        <v>2177</v>
      </c>
      <c r="C3454" s="106" t="s">
        <v>2178</v>
      </c>
      <c r="D3454" s="106" t="s">
        <v>6125</v>
      </c>
      <c r="E3454" s="106" t="s">
        <v>6122</v>
      </c>
      <c r="F3454" s="106" t="s">
        <v>2218</v>
      </c>
      <c r="G3454" s="106" t="s">
        <v>2219</v>
      </c>
      <c r="H3454" s="106" t="s">
        <v>2219</v>
      </c>
      <c r="I3454" s="106" t="s">
        <v>6439</v>
      </c>
      <c r="J3454" s="106">
        <v>0</v>
      </c>
      <c r="K3454" s="106">
        <v>0.59</v>
      </c>
      <c r="L3454" s="106">
        <v>0.39</v>
      </c>
      <c r="M3454" s="106">
        <v>0</v>
      </c>
      <c r="N3454" s="106">
        <v>0</v>
      </c>
      <c r="O3454" s="106">
        <v>4.96</v>
      </c>
      <c r="P3454" s="106">
        <v>0</v>
      </c>
      <c r="Q3454" s="106"/>
      <c r="R3454" s="106">
        <v>1</v>
      </c>
      <c r="S3454" s="106">
        <v>0</v>
      </c>
      <c r="T3454" s="106">
        <v>5.58</v>
      </c>
      <c r="U3454" s="106">
        <v>0</v>
      </c>
      <c r="V3454" s="106">
        <v>494</v>
      </c>
      <c r="W3454" s="106">
        <v>137</v>
      </c>
      <c r="X3454" s="106">
        <v>0</v>
      </c>
      <c r="Y3454" s="106">
        <v>0</v>
      </c>
      <c r="Z3454" s="106">
        <v>430</v>
      </c>
      <c r="AA3454" s="106">
        <v>0</v>
      </c>
      <c r="AB3454" s="106"/>
      <c r="AC3454" s="106">
        <v>376</v>
      </c>
      <c r="AD3454" s="106">
        <v>0</v>
      </c>
      <c r="AE3454" s="106">
        <v>870</v>
      </c>
      <c r="AF3454" s="106">
        <f t="shared" si="4676"/>
        <v>12.52</v>
      </c>
      <c r="AG3454" s="110">
        <f>IFERROR(J3454*'Emission factors'!$C$3,"")</f>
        <v>0</v>
      </c>
      <c r="AH3454" s="110">
        <f>IFERROR(K3454*'Emission factors'!$C$4,"")</f>
        <v>211.98322400000001</v>
      </c>
      <c r="AI3454" s="110">
        <f>IFERROR(L3454*'Emission factors'!$C$5,"")</f>
        <v>8.3031000000000006</v>
      </c>
      <c r="AJ3454" s="110">
        <f>IFERROR(M3454*'Emission factors'!$C$6,"")</f>
        <v>0</v>
      </c>
      <c r="AK3454" s="110">
        <f>IFERROR(N3454*'Emission factors'!$C$7,"")</f>
        <v>0</v>
      </c>
      <c r="AL3454" s="110">
        <f>IFERROR(O3454*'Emission factors'!$C$8,"")</f>
        <v>105.61625600000001</v>
      </c>
      <c r="AM3454" s="110">
        <f>IFERROR(P3454*'Emission factors'!$C$9,"")</f>
        <v>0</v>
      </c>
      <c r="AN3454" s="110">
        <f>IFERROR(Q3454*'Emission factors'!$C$10,"")</f>
        <v>0</v>
      </c>
      <c r="AO3454" s="110">
        <f>IFERROR(R3454*'Emission factors'!$C$11,"")</f>
        <v>21.293600000000001</v>
      </c>
      <c r="AP3454" s="110">
        <f>IFERROR(S3454*'Emission factors'!$C$12,"")</f>
        <v>0</v>
      </c>
      <c r="AQ3454" s="110">
        <f>IFERROR(T3454*'Emission factors'!$C$13,"")</f>
        <v>118.81828800000001</v>
      </c>
      <c r="AR3454" s="110">
        <f t="shared" si="4722"/>
        <v>466.01446800000002</v>
      </c>
      <c r="AS3454" s="106">
        <f t="shared" si="4677"/>
        <v>0</v>
      </c>
      <c r="AT3454" s="106">
        <f t="shared" si="4678"/>
        <v>494</v>
      </c>
      <c r="AU3454" s="110">
        <f t="shared" si="4679"/>
        <v>137</v>
      </c>
      <c r="AV3454" s="123">
        <f>SUM('ERIC data_2018-2021_site'!$J3454:$L3454)*0.2</f>
        <v>0.19600000000000001</v>
      </c>
      <c r="AW3454" s="123">
        <f>SUM('ERIC data_2018-2021_site'!$J3454:$L3454)*0.2</f>
        <v>0.19600000000000001</v>
      </c>
      <c r="AX3454" s="123">
        <f>SUM('ERIC data_2018-2021_site'!$J3454:$L3454)*0.6</f>
        <v>0.58799999999999997</v>
      </c>
      <c r="AY3454" s="110">
        <f>'ERIC data_2018-2021_site'!$AV3454*'Emission factors'!$C$3</f>
        <v>176.65284</v>
      </c>
      <c r="AZ3454" s="110">
        <f>'ERIC data_2018-2021_site'!$AW3454*'Emission factors'!$C$4</f>
        <v>70.421545600000002</v>
      </c>
      <c r="BA3454" s="110">
        <f>'ERIC data_2018-2021_site'!$AX3454*'Emission factors'!$C$5</f>
        <v>12.518519999999999</v>
      </c>
      <c r="BB3454" s="123">
        <f>IF('ERIC data_2018-2021_site'!$J3454=0,0,'ERIC data_2018-2021_site'!$U3454/'ERIC data_2018-2021_site'!$J3454)</f>
        <v>0</v>
      </c>
      <c r="BC3454" s="123">
        <f>IF('ERIC data_2018-2021_site'!$K3454=0,0,'ERIC data_2018-2021_site'!$V3454/'ERIC data_2018-2021_site'!$K3454)</f>
        <v>837.28813559322043</v>
      </c>
      <c r="BD3454" s="123">
        <f>IF('ERIC data_2018-2021_site'!$L3454=0,0,'ERIC data_2018-2021_site'!$W3454/'ERIC data_2018-2021_site'!$L3454)</f>
        <v>351.28205128205127</v>
      </c>
      <c r="BE3454" s="110">
        <f>'ERIC data_2018-2021_site'!$U3454-('ERIC data_2018-2021_site'!$BB3454*'ERIC data_2018-2021_site'!$AV3454)</f>
        <v>0</v>
      </c>
      <c r="BF3454" s="110">
        <f>'ERIC data_2018-2021_site'!$V3454-('ERIC data_2018-2021_site'!$AW3454*'ERIC data_2018-2021_site'!$BC3454)</f>
        <v>329.89152542372881</v>
      </c>
      <c r="BG3454" s="110">
        <f>'ERIC data_2018-2021_site'!$W3454-('ERIC data_2018-2021_site'!$AX3454*'ERIC data_2018-2021_site'!$BD3454)</f>
        <v>-69.553846153846138</v>
      </c>
      <c r="BH3454" s="111">
        <f>'ERIC data_2018-2021_site'!$AG3454-'ERIC data_2018-2021_site'!$AY3454</f>
        <v>-176.65284</v>
      </c>
      <c r="BI3454" s="123">
        <f>'ERIC data_2018-2021_site'!$AH3454-'ERIC data_2018-2021_site'!$AZ3454</f>
        <v>141.56167840000001</v>
      </c>
      <c r="BJ3454" s="123">
        <f>'ERIC data_2018-2021_site'!$AI3454-'ERIC data_2018-2021_site'!$BA3454</f>
        <v>-4.2154199999999982</v>
      </c>
      <c r="BK3454" s="110">
        <f>IF('ERIC data_2018-2021_site'!$N3454=0,0,'ERIC data_2018-2021_site'!$Y3454/'ERIC data_2018-2021_site'!$N3454)</f>
        <v>0</v>
      </c>
      <c r="BL3454" s="111">
        <f>IF('ERIC data_2018-2021_site'!$R3454=0,0,'ERIC data_2018-2021_site'!$AC3454/'ERIC data_2018-2021_site'!$R3454)</f>
        <v>376</v>
      </c>
      <c r="BM3454" s="112">
        <f>IF('ERIC data_2018-2021_site'!$N3454=0,0,'ERIC data_2018-2021_site'!$N3454*('Emission factors'!$C$7-'Emission factors'!$C$11))</f>
        <v>0</v>
      </c>
      <c r="BN3454" s="112" t="str">
        <f t="shared" si="4681"/>
        <v/>
      </c>
      <c r="BO3454" s="112" t="str">
        <f t="shared" si="4682"/>
        <v/>
      </c>
      <c r="BP3454" s="112" t="str">
        <f t="shared" si="4683"/>
        <v/>
      </c>
      <c r="BQ3454" s="112" t="str">
        <f t="shared" si="4747"/>
        <v/>
      </c>
      <c r="BR3454" s="112" t="str">
        <f t="shared" si="4747"/>
        <v/>
      </c>
      <c r="BS3454" s="112" t="str">
        <f t="shared" si="4747"/>
        <v/>
      </c>
      <c r="BT3454" s="112" t="str">
        <f t="shared" si="4747"/>
        <v/>
      </c>
      <c r="BU3454" s="112" t="str">
        <f t="shared" si="4684"/>
        <v/>
      </c>
      <c r="BV3454" s="112" t="str">
        <f t="shared" ref="BV3454:CI3454" si="4759">IF($A3454="2020-2021",BU3454-$BO3454,"")</f>
        <v/>
      </c>
      <c r="BW3454" s="112" t="str">
        <f t="shared" si="4759"/>
        <v/>
      </c>
      <c r="BX3454" s="112" t="str">
        <f t="shared" si="4759"/>
        <v/>
      </c>
      <c r="BY3454" s="112" t="str">
        <f t="shared" si="4759"/>
        <v/>
      </c>
      <c r="BZ3454" s="112" t="str">
        <f t="shared" si="4759"/>
        <v/>
      </c>
      <c r="CA3454" s="112" t="str">
        <f t="shared" si="4759"/>
        <v/>
      </c>
      <c r="CB3454" s="112" t="str">
        <f t="shared" si="4759"/>
        <v/>
      </c>
      <c r="CC3454" s="112" t="str">
        <f t="shared" si="4759"/>
        <v/>
      </c>
      <c r="CD3454" s="112" t="str">
        <f t="shared" si="4759"/>
        <v/>
      </c>
      <c r="CE3454" s="112" t="str">
        <f t="shared" si="4759"/>
        <v/>
      </c>
      <c r="CF3454" s="112" t="str">
        <f t="shared" si="4759"/>
        <v/>
      </c>
      <c r="CG3454" s="112" t="str">
        <f t="shared" si="4759"/>
        <v/>
      </c>
      <c r="CH3454" s="112" t="str">
        <f t="shared" si="4759"/>
        <v/>
      </c>
      <c r="CI3454" s="112" t="str">
        <f t="shared" si="4759"/>
        <v/>
      </c>
      <c r="CJ3454" s="112" t="str">
        <f>IFERROR(_xlfn.XLOOKUP($CL3454,'ICB mapping'!$D$2:$D$25010,'ICB mapping'!$Y$2:$Y$25010),"Unmapped")</f>
        <v>NHS HERTFORDSHIRE AND WEST ESSEX INTEGRATED CARE BOARD</v>
      </c>
      <c r="CK3454" s="112" t="str">
        <f t="shared" si="4675"/>
        <v>MENTAL HEALTH AND LEARNING DISABILITY</v>
      </c>
      <c r="CL3454" s="112" t="str">
        <f>IF($A3454="2021-2022",$B3454,IF($A3454="2020-2021",_xlfn.XLOOKUP($B3454,'Trust mapping'!$BJ$6:$BJ$250,'Trust mapping'!$A$6:$A$250),IF($A3454="2019-2020",_xlfn.XLOOKUP($B3454,'Trust mapping'!$AZ$6:$AZ$250,'Trust mapping'!$A$6:$A$250),IF($A3454="2018-2019",_xlfn.XLOOKUP($B3454,'Trust mapping'!$AQ$6:$AQ$250,'Trust mapping'!$A$6:$A$250),"Unmapped"))))</f>
        <v>RWR</v>
      </c>
      <c r="CM3454" s="112" t="str">
        <f>_xlfn.XLOOKUP($CL3454,'Trust mapping'!$A$6:$A$250,'Trust mapping'!$B$6:$B$250)</f>
        <v>HERTFORDSHIRE PARTNERSHIP NHS FOUNDATION TRUST</v>
      </c>
      <c r="CN3454" s="112" t="str">
        <f>IFERROR(VLOOKUP($I3454,'Filter mappings'!$A$2:$B$22,2,0),"")</f>
        <v>Mental Health (including Specialist services)</v>
      </c>
      <c r="CO3454" s="112">
        <f t="shared" si="4686"/>
        <v>0</v>
      </c>
      <c r="CP3454" s="112">
        <f t="shared" si="4687"/>
        <v>837.28813559322043</v>
      </c>
      <c r="CQ3454" s="112">
        <f t="shared" si="4688"/>
        <v>351.28205128205127</v>
      </c>
      <c r="CR3454" s="112">
        <f t="shared" si="4689"/>
        <v>0</v>
      </c>
      <c r="CS3454" s="112">
        <f t="shared" si="4690"/>
        <v>0</v>
      </c>
      <c r="CT3454" s="112">
        <f t="shared" si="4691"/>
        <v>86.693548387096769</v>
      </c>
      <c r="CU3454" s="112">
        <f t="shared" si="4692"/>
        <v>0</v>
      </c>
      <c r="CV3454" s="112">
        <f t="shared" si="4693"/>
        <v>0</v>
      </c>
      <c r="CW3454" s="112">
        <f t="shared" si="4694"/>
        <v>376</v>
      </c>
      <c r="CX3454" s="112">
        <f t="shared" si="4695"/>
        <v>0</v>
      </c>
      <c r="CY3454" s="114">
        <f t="shared" si="4696"/>
        <v>155.91397849462365</v>
      </c>
      <c r="CZ3454" t="s">
        <v>6434</v>
      </c>
    </row>
    <row r="3455" spans="1:104" hidden="1" x14ac:dyDescent="0.35">
      <c r="A3455" s="115" t="s">
        <v>6233</v>
      </c>
      <c r="B3455" s="116" t="s">
        <v>1801</v>
      </c>
      <c r="C3455" s="116" t="s">
        <v>6401</v>
      </c>
      <c r="D3455" s="116" t="s">
        <v>6121</v>
      </c>
      <c r="E3455" s="116" t="s">
        <v>6122</v>
      </c>
      <c r="F3455" s="116" t="s">
        <v>6704</v>
      </c>
      <c r="G3455" s="116" t="s">
        <v>2113</v>
      </c>
      <c r="H3455" s="116" t="s">
        <v>2113</v>
      </c>
      <c r="I3455" s="116" t="s">
        <v>6438</v>
      </c>
      <c r="J3455" s="116"/>
      <c r="K3455" s="116"/>
      <c r="L3455" s="116"/>
      <c r="M3455" s="116"/>
      <c r="N3455" s="116"/>
      <c r="O3455" s="116"/>
      <c r="P3455" s="116"/>
      <c r="Q3455" s="116"/>
      <c r="R3455" s="116"/>
      <c r="S3455" s="116"/>
      <c r="T3455" s="116"/>
      <c r="U3455" s="116"/>
      <c r="V3455" s="116"/>
      <c r="W3455" s="116"/>
      <c r="X3455" s="116"/>
      <c r="Y3455" s="116"/>
      <c r="Z3455" s="116"/>
      <c r="AA3455" s="116"/>
      <c r="AB3455" s="116"/>
      <c r="AC3455" s="116"/>
      <c r="AD3455" s="116"/>
      <c r="AE3455" s="116"/>
      <c r="AF3455" s="116">
        <f t="shared" si="4676"/>
        <v>0</v>
      </c>
      <c r="AG3455" s="118">
        <f>IFERROR(J3455*'Emission factors'!$C$3,"")</f>
        <v>0</v>
      </c>
      <c r="AH3455" s="118">
        <f>IFERROR(K3455*'Emission factors'!$C$4,"")</f>
        <v>0</v>
      </c>
      <c r="AI3455" s="118">
        <f>IFERROR(L3455*'Emission factors'!$C$5,"")</f>
        <v>0</v>
      </c>
      <c r="AJ3455" s="118">
        <f>IFERROR(M3455*'Emission factors'!$C$6,"")</f>
        <v>0</v>
      </c>
      <c r="AK3455" s="118">
        <f>IFERROR(N3455*'Emission factors'!$C$7,"")</f>
        <v>0</v>
      </c>
      <c r="AL3455" s="118">
        <f>IFERROR(O3455*'Emission factors'!$C$8,"")</f>
        <v>0</v>
      </c>
      <c r="AM3455" s="118">
        <f>IFERROR(P3455*'Emission factors'!$C$9,"")</f>
        <v>0</v>
      </c>
      <c r="AN3455" s="118">
        <f>IFERROR(Q3455*'Emission factors'!$C$10,"")</f>
        <v>0</v>
      </c>
      <c r="AO3455" s="118">
        <f>IFERROR(R3455*'Emission factors'!$C$11,"")</f>
        <v>0</v>
      </c>
      <c r="AP3455" s="118">
        <f>IFERROR(S3455*'Emission factors'!$C$12,"")</f>
        <v>0</v>
      </c>
      <c r="AQ3455" s="118">
        <f>IFERROR(T3455*'Emission factors'!$C$13,"")</f>
        <v>0</v>
      </c>
      <c r="AR3455" s="118">
        <f t="shared" si="4722"/>
        <v>0</v>
      </c>
      <c r="AS3455" s="116">
        <f t="shared" si="4677"/>
        <v>0</v>
      </c>
      <c r="AT3455" s="116">
        <f t="shared" si="4678"/>
        <v>0</v>
      </c>
      <c r="AU3455" s="118">
        <f t="shared" si="4679"/>
        <v>0</v>
      </c>
      <c r="AV3455" s="122">
        <f>SUM('ERIC data_2018-2021_site'!$J3455:$L3455)*0.2</f>
        <v>0</v>
      </c>
      <c r="AW3455" s="122">
        <f>SUM('ERIC data_2018-2021_site'!$J3455:$L3455)*0.2</f>
        <v>0</v>
      </c>
      <c r="AX3455" s="122">
        <f>SUM('ERIC data_2018-2021_site'!$J3455:$L3455)*0.6</f>
        <v>0</v>
      </c>
      <c r="AY3455" s="118">
        <f>'ERIC data_2018-2021_site'!$AV3455*'Emission factors'!$C$3</f>
        <v>0</v>
      </c>
      <c r="AZ3455" s="118">
        <f>'ERIC data_2018-2021_site'!$AW3455*'Emission factors'!$C$4</f>
        <v>0</v>
      </c>
      <c r="BA3455" s="118">
        <f>'ERIC data_2018-2021_site'!$AX3455*'Emission factors'!$C$5</f>
        <v>0</v>
      </c>
      <c r="BB3455" s="122">
        <f>IF('ERIC data_2018-2021_site'!$J3455=0,0,'ERIC data_2018-2021_site'!$U3455/'ERIC data_2018-2021_site'!$J3455)</f>
        <v>0</v>
      </c>
      <c r="BC3455" s="122">
        <f>IF('ERIC data_2018-2021_site'!$K3455=0,0,'ERIC data_2018-2021_site'!$V3455/'ERIC data_2018-2021_site'!$K3455)</f>
        <v>0</v>
      </c>
      <c r="BD3455" s="122">
        <f>IF('ERIC data_2018-2021_site'!$L3455=0,0,'ERIC data_2018-2021_site'!$W3455/'ERIC data_2018-2021_site'!$L3455)</f>
        <v>0</v>
      </c>
      <c r="BE3455" s="118">
        <f>'ERIC data_2018-2021_site'!$U3455-('ERIC data_2018-2021_site'!$BB3455*'ERIC data_2018-2021_site'!$AV3455)</f>
        <v>0</v>
      </c>
      <c r="BF3455" s="118">
        <f>'ERIC data_2018-2021_site'!$V3455-('ERIC data_2018-2021_site'!$AW3455*'ERIC data_2018-2021_site'!$BC3455)</f>
        <v>0</v>
      </c>
      <c r="BG3455" s="118">
        <f>'ERIC data_2018-2021_site'!$W3455-('ERIC data_2018-2021_site'!$AX3455*'ERIC data_2018-2021_site'!$BD3455)</f>
        <v>0</v>
      </c>
      <c r="BH3455" s="119">
        <f>'ERIC data_2018-2021_site'!$AG3455-'ERIC data_2018-2021_site'!$AY3455</f>
        <v>0</v>
      </c>
      <c r="BI3455" s="122">
        <f>'ERIC data_2018-2021_site'!$AH3455-'ERIC data_2018-2021_site'!$AZ3455</f>
        <v>0</v>
      </c>
      <c r="BJ3455" s="122">
        <f>'ERIC data_2018-2021_site'!$AI3455-'ERIC data_2018-2021_site'!$BA3455</f>
        <v>0</v>
      </c>
      <c r="BK3455" s="118">
        <f>IF('ERIC data_2018-2021_site'!$N3455=0,0,'ERIC data_2018-2021_site'!$Y3455/'ERIC data_2018-2021_site'!$N3455)</f>
        <v>0</v>
      </c>
      <c r="BL3455" s="119">
        <f>IF('ERIC data_2018-2021_site'!$R3455=0,0,'ERIC data_2018-2021_site'!$AC3455/'ERIC data_2018-2021_site'!$R3455)</f>
        <v>0</v>
      </c>
      <c r="BM3455" s="117">
        <f>IF('ERIC data_2018-2021_site'!$N3455=0,0,'ERIC data_2018-2021_site'!$N3455*('Emission factors'!$C$7-'Emission factors'!$C$11))</f>
        <v>0</v>
      </c>
      <c r="BN3455" s="117" t="str">
        <f t="shared" si="4681"/>
        <v/>
      </c>
      <c r="BO3455" s="117" t="str">
        <f t="shared" si="4682"/>
        <v/>
      </c>
      <c r="BP3455" s="117" t="str">
        <f t="shared" si="4683"/>
        <v/>
      </c>
      <c r="BQ3455" s="117" t="str">
        <f t="shared" si="4747"/>
        <v/>
      </c>
      <c r="BR3455" s="117" t="str">
        <f t="shared" si="4747"/>
        <v/>
      </c>
      <c r="BS3455" s="117" t="str">
        <f t="shared" si="4747"/>
        <v/>
      </c>
      <c r="BT3455" s="117" t="str">
        <f t="shared" si="4747"/>
        <v/>
      </c>
      <c r="BU3455" s="117" t="str">
        <f t="shared" si="4684"/>
        <v/>
      </c>
      <c r="BV3455" s="117" t="str">
        <f t="shared" ref="BV3455:CI3455" si="4760">IF($A3455="2020-2021",BU3455-$BO3455,"")</f>
        <v/>
      </c>
      <c r="BW3455" s="117" t="str">
        <f t="shared" si="4760"/>
        <v/>
      </c>
      <c r="BX3455" s="117" t="str">
        <f t="shared" si="4760"/>
        <v/>
      </c>
      <c r="BY3455" s="117" t="str">
        <f t="shared" si="4760"/>
        <v/>
      </c>
      <c r="BZ3455" s="117" t="str">
        <f t="shared" si="4760"/>
        <v/>
      </c>
      <c r="CA3455" s="117" t="str">
        <f t="shared" si="4760"/>
        <v/>
      </c>
      <c r="CB3455" s="117" t="str">
        <f t="shared" si="4760"/>
        <v/>
      </c>
      <c r="CC3455" s="117" t="str">
        <f t="shared" si="4760"/>
        <v/>
      </c>
      <c r="CD3455" s="117" t="str">
        <f t="shared" si="4760"/>
        <v/>
      </c>
      <c r="CE3455" s="117" t="str">
        <f t="shared" si="4760"/>
        <v/>
      </c>
      <c r="CF3455" s="117" t="str">
        <f t="shared" si="4760"/>
        <v/>
      </c>
      <c r="CG3455" s="117" t="str">
        <f t="shared" si="4760"/>
        <v/>
      </c>
      <c r="CH3455" s="117" t="str">
        <f t="shared" si="4760"/>
        <v/>
      </c>
      <c r="CI3455" s="117" t="str">
        <f t="shared" si="4760"/>
        <v/>
      </c>
      <c r="CJ3455" s="117" t="str">
        <f>IFERROR(_xlfn.XLOOKUP($CL3455,'ICB mapping'!$D$2:$D$25010,'ICB mapping'!$Y$2:$Y$25010),"Unmapped")</f>
        <v>NHS GLOUCESTERSHIRE INTEGRATED CARE BOARD</v>
      </c>
      <c r="CK3455" s="117" t="str">
        <f t="shared" si="4675"/>
        <v>MENTAL HEALTH AND LEARNING DISABILITY</v>
      </c>
      <c r="CL3455" s="117" t="str">
        <f>IF($A3455="2021-2022",$B3455,IF($A3455="2020-2021",_xlfn.XLOOKUP($B3455,'Trust mapping'!$BJ$6:$BJ$250,'Trust mapping'!$A$6:$A$250),IF($A3455="2019-2020",_xlfn.XLOOKUP($B3455,'Trust mapping'!$AZ$6:$AZ$250,'Trust mapping'!$A$6:$A$250),IF($A3455="2018-2019",_xlfn.XLOOKUP($B3455,'Trust mapping'!$AQ$6:$AQ$250,'Trust mapping'!$A$6:$A$250),"Unmapped"))))</f>
        <v>RTQ</v>
      </c>
      <c r="CM3455" s="117" t="str">
        <f>_xlfn.XLOOKUP($CL3455,'Trust mapping'!$A$6:$A$250,'Trust mapping'!$B$6:$B$250)</f>
        <v>GLOUCESTERSHIRE HEALTH AND CARE NHS FOUNDATION TRUST</v>
      </c>
      <c r="CN3455" s="117" t="str">
        <f>IFERROR(VLOOKUP($I3455,'Filter mappings'!$A$2:$B$22,2,0),"")</f>
        <v>Mental Health (including Specialist services)</v>
      </c>
      <c r="CO3455" s="117">
        <f t="shared" si="4686"/>
        <v>0</v>
      </c>
      <c r="CP3455" s="117">
        <f t="shared" si="4687"/>
        <v>0</v>
      </c>
      <c r="CQ3455" s="117">
        <f t="shared" si="4688"/>
        <v>0</v>
      </c>
      <c r="CR3455" s="117">
        <f t="shared" si="4689"/>
        <v>0</v>
      </c>
      <c r="CS3455" s="117">
        <f t="shared" si="4690"/>
        <v>0</v>
      </c>
      <c r="CT3455" s="117">
        <f t="shared" si="4691"/>
        <v>0</v>
      </c>
      <c r="CU3455" s="117">
        <f t="shared" si="4692"/>
        <v>0</v>
      </c>
      <c r="CV3455" s="117">
        <f t="shared" si="4693"/>
        <v>0</v>
      </c>
      <c r="CW3455" s="117">
        <f t="shared" si="4694"/>
        <v>0</v>
      </c>
      <c r="CX3455" s="117">
        <f t="shared" si="4695"/>
        <v>0</v>
      </c>
      <c r="CY3455" s="121">
        <f t="shared" si="4696"/>
        <v>0</v>
      </c>
      <c r="CZ3455" t="s">
        <v>6434</v>
      </c>
    </row>
    <row r="3456" spans="1:104" hidden="1" x14ac:dyDescent="0.35">
      <c r="A3456" s="105" t="s">
        <v>6234</v>
      </c>
      <c r="B3456" s="106" t="s">
        <v>1801</v>
      </c>
      <c r="C3456" s="106" t="s">
        <v>1802</v>
      </c>
      <c r="D3456" s="106" t="s">
        <v>6121</v>
      </c>
      <c r="E3456" s="106" t="s">
        <v>6122</v>
      </c>
      <c r="F3456" s="106" t="s">
        <v>6704</v>
      </c>
      <c r="G3456" s="106" t="s">
        <v>2113</v>
      </c>
      <c r="H3456" s="106" t="s">
        <v>2113</v>
      </c>
      <c r="I3456" s="106" t="s">
        <v>6438</v>
      </c>
      <c r="J3456" s="106"/>
      <c r="K3456" s="106"/>
      <c r="L3456" s="106"/>
      <c r="M3456" s="106"/>
      <c r="N3456" s="106"/>
      <c r="O3456" s="106"/>
      <c r="P3456" s="106"/>
      <c r="Q3456" s="106"/>
      <c r="R3456" s="106"/>
      <c r="S3456" s="106"/>
      <c r="T3456" s="106"/>
      <c r="U3456" s="106"/>
      <c r="V3456" s="106"/>
      <c r="W3456" s="106"/>
      <c r="X3456" s="106"/>
      <c r="Y3456" s="106"/>
      <c r="Z3456" s="106"/>
      <c r="AA3456" s="106"/>
      <c r="AB3456" s="106"/>
      <c r="AC3456" s="106"/>
      <c r="AD3456" s="106"/>
      <c r="AE3456" s="106"/>
      <c r="AF3456" s="106">
        <f t="shared" si="4676"/>
        <v>0</v>
      </c>
      <c r="AG3456" s="110">
        <f>IFERROR(J3456*'Emission factors'!$C$3,"")</f>
        <v>0</v>
      </c>
      <c r="AH3456" s="110">
        <f>IFERROR(K3456*'Emission factors'!$C$4,"")</f>
        <v>0</v>
      </c>
      <c r="AI3456" s="110">
        <f>IFERROR(L3456*'Emission factors'!$C$5,"")</f>
        <v>0</v>
      </c>
      <c r="AJ3456" s="110">
        <f>IFERROR(M3456*'Emission factors'!$C$6,"")</f>
        <v>0</v>
      </c>
      <c r="AK3456" s="110">
        <f>IFERROR(N3456*'Emission factors'!$C$7,"")</f>
        <v>0</v>
      </c>
      <c r="AL3456" s="110">
        <f>IFERROR(O3456*'Emission factors'!$C$8,"")</f>
        <v>0</v>
      </c>
      <c r="AM3456" s="110">
        <f>IFERROR(P3456*'Emission factors'!$C$9,"")</f>
        <v>0</v>
      </c>
      <c r="AN3456" s="110">
        <f>IFERROR(Q3456*'Emission factors'!$C$10,"")</f>
        <v>0</v>
      </c>
      <c r="AO3456" s="110">
        <f>IFERROR(R3456*'Emission factors'!$C$11,"")</f>
        <v>0</v>
      </c>
      <c r="AP3456" s="110">
        <f>IFERROR(S3456*'Emission factors'!$C$12,"")</f>
        <v>0</v>
      </c>
      <c r="AQ3456" s="110">
        <f>IFERROR(T3456*'Emission factors'!$C$13,"")</f>
        <v>0</v>
      </c>
      <c r="AR3456" s="110">
        <f t="shared" si="4722"/>
        <v>0</v>
      </c>
      <c r="AS3456" s="106">
        <f t="shared" si="4677"/>
        <v>0</v>
      </c>
      <c r="AT3456" s="106">
        <f t="shared" si="4678"/>
        <v>0</v>
      </c>
      <c r="AU3456" s="110">
        <f t="shared" si="4679"/>
        <v>0</v>
      </c>
      <c r="AV3456" s="123">
        <f>SUM('ERIC data_2018-2021_site'!$J3456:$L3456)*0.2</f>
        <v>0</v>
      </c>
      <c r="AW3456" s="123">
        <f>SUM('ERIC data_2018-2021_site'!$J3456:$L3456)*0.2</f>
        <v>0</v>
      </c>
      <c r="AX3456" s="123">
        <f>SUM('ERIC data_2018-2021_site'!$J3456:$L3456)*0.6</f>
        <v>0</v>
      </c>
      <c r="AY3456" s="110">
        <f>'ERIC data_2018-2021_site'!$AV3456*'Emission factors'!$C$3</f>
        <v>0</v>
      </c>
      <c r="AZ3456" s="110">
        <f>'ERIC data_2018-2021_site'!$AW3456*'Emission factors'!$C$4</f>
        <v>0</v>
      </c>
      <c r="BA3456" s="110">
        <f>'ERIC data_2018-2021_site'!$AX3456*'Emission factors'!$C$5</f>
        <v>0</v>
      </c>
      <c r="BB3456" s="123">
        <f>IF('ERIC data_2018-2021_site'!$J3456=0,0,'ERIC data_2018-2021_site'!$U3456/'ERIC data_2018-2021_site'!$J3456)</f>
        <v>0</v>
      </c>
      <c r="BC3456" s="123">
        <f>IF('ERIC data_2018-2021_site'!$K3456=0,0,'ERIC data_2018-2021_site'!$V3456/'ERIC data_2018-2021_site'!$K3456)</f>
        <v>0</v>
      </c>
      <c r="BD3456" s="123">
        <f>IF('ERIC data_2018-2021_site'!$L3456=0,0,'ERIC data_2018-2021_site'!$W3456/'ERIC data_2018-2021_site'!$L3456)</f>
        <v>0</v>
      </c>
      <c r="BE3456" s="110">
        <f>'ERIC data_2018-2021_site'!$U3456-('ERIC data_2018-2021_site'!$BB3456*'ERIC data_2018-2021_site'!$AV3456)</f>
        <v>0</v>
      </c>
      <c r="BF3456" s="110">
        <f>'ERIC data_2018-2021_site'!$V3456-('ERIC data_2018-2021_site'!$AW3456*'ERIC data_2018-2021_site'!$BC3456)</f>
        <v>0</v>
      </c>
      <c r="BG3456" s="110">
        <f>'ERIC data_2018-2021_site'!$W3456-('ERIC data_2018-2021_site'!$AX3456*'ERIC data_2018-2021_site'!$BD3456)</f>
        <v>0</v>
      </c>
      <c r="BH3456" s="111">
        <f>'ERIC data_2018-2021_site'!$AG3456-'ERIC data_2018-2021_site'!$AY3456</f>
        <v>0</v>
      </c>
      <c r="BI3456" s="123">
        <f>'ERIC data_2018-2021_site'!$AH3456-'ERIC data_2018-2021_site'!$AZ3456</f>
        <v>0</v>
      </c>
      <c r="BJ3456" s="123">
        <f>'ERIC data_2018-2021_site'!$AI3456-'ERIC data_2018-2021_site'!$BA3456</f>
        <v>0</v>
      </c>
      <c r="BK3456" s="110">
        <f>IF('ERIC data_2018-2021_site'!$N3456=0,0,'ERIC data_2018-2021_site'!$Y3456/'ERIC data_2018-2021_site'!$N3456)</f>
        <v>0</v>
      </c>
      <c r="BL3456" s="111">
        <f>IF('ERIC data_2018-2021_site'!$R3456=0,0,'ERIC data_2018-2021_site'!$AC3456/'ERIC data_2018-2021_site'!$R3456)</f>
        <v>0</v>
      </c>
      <c r="BM3456" s="112">
        <f>IF('ERIC data_2018-2021_site'!$N3456=0,0,'ERIC data_2018-2021_site'!$N3456*('Emission factors'!$C$7-'Emission factors'!$C$11))</f>
        <v>0</v>
      </c>
      <c r="BN3456" s="112" t="str">
        <f t="shared" si="4681"/>
        <v/>
      </c>
      <c r="BO3456" s="112" t="str">
        <f t="shared" si="4682"/>
        <v/>
      </c>
      <c r="BP3456" s="112" t="str">
        <f t="shared" si="4683"/>
        <v/>
      </c>
      <c r="BQ3456" s="112" t="str">
        <f t="shared" si="4747"/>
        <v/>
      </c>
      <c r="BR3456" s="112" t="str">
        <f t="shared" si="4747"/>
        <v/>
      </c>
      <c r="BS3456" s="112" t="str">
        <f t="shared" si="4747"/>
        <v/>
      </c>
      <c r="BT3456" s="112" t="str">
        <f t="shared" si="4747"/>
        <v/>
      </c>
      <c r="BU3456" s="112" t="str">
        <f t="shared" si="4684"/>
        <v/>
      </c>
      <c r="BV3456" s="112" t="str">
        <f t="shared" ref="BV3456:CI3456" si="4761">IF($A3456="2020-2021",BU3456-$BO3456,"")</f>
        <v/>
      </c>
      <c r="BW3456" s="112" t="str">
        <f t="shared" si="4761"/>
        <v/>
      </c>
      <c r="BX3456" s="112" t="str">
        <f t="shared" si="4761"/>
        <v/>
      </c>
      <c r="BY3456" s="112" t="str">
        <f t="shared" si="4761"/>
        <v/>
      </c>
      <c r="BZ3456" s="112" t="str">
        <f t="shared" si="4761"/>
        <v/>
      </c>
      <c r="CA3456" s="112" t="str">
        <f t="shared" si="4761"/>
        <v/>
      </c>
      <c r="CB3456" s="112" t="str">
        <f t="shared" si="4761"/>
        <v/>
      </c>
      <c r="CC3456" s="112" t="str">
        <f t="shared" si="4761"/>
        <v/>
      </c>
      <c r="CD3456" s="112" t="str">
        <f t="shared" si="4761"/>
        <v/>
      </c>
      <c r="CE3456" s="112" t="str">
        <f t="shared" si="4761"/>
        <v/>
      </c>
      <c r="CF3456" s="112" t="str">
        <f t="shared" si="4761"/>
        <v/>
      </c>
      <c r="CG3456" s="112" t="str">
        <f t="shared" si="4761"/>
        <v/>
      </c>
      <c r="CH3456" s="112" t="str">
        <f t="shared" si="4761"/>
        <v/>
      </c>
      <c r="CI3456" s="112" t="str">
        <f t="shared" si="4761"/>
        <v/>
      </c>
      <c r="CJ3456" s="112" t="str">
        <f>IFERROR(_xlfn.XLOOKUP($CL3456,'ICB mapping'!$D$2:$D$25010,'ICB mapping'!$Y$2:$Y$25010),"Unmapped")</f>
        <v>NHS GLOUCESTERSHIRE INTEGRATED CARE BOARD</v>
      </c>
      <c r="CK3456" s="112" t="str">
        <f t="shared" si="4675"/>
        <v>MENTAL HEALTH AND LEARNING DISABILITY</v>
      </c>
      <c r="CL3456" s="112" t="str">
        <f>IF($A3456="2021-2022",$B3456,IF($A3456="2020-2021",_xlfn.XLOOKUP($B3456,'Trust mapping'!$BJ$6:$BJ$250,'Trust mapping'!$A$6:$A$250),IF($A3456="2019-2020",_xlfn.XLOOKUP($B3456,'Trust mapping'!$AZ$6:$AZ$250,'Trust mapping'!$A$6:$A$250),IF($A3456="2018-2019",_xlfn.XLOOKUP($B3456,'Trust mapping'!$AQ$6:$AQ$250,'Trust mapping'!$A$6:$A$250),"Unmapped"))))</f>
        <v>RTQ</v>
      </c>
      <c r="CM3456" s="112" t="str">
        <f>_xlfn.XLOOKUP($CL3456,'Trust mapping'!$A$6:$A$250,'Trust mapping'!$B$6:$B$250)</f>
        <v>GLOUCESTERSHIRE HEALTH AND CARE NHS FOUNDATION TRUST</v>
      </c>
      <c r="CN3456" s="112" t="str">
        <f>IFERROR(VLOOKUP($I3456,'Filter mappings'!$A$2:$B$22,2,0),"")</f>
        <v>Mental Health (including Specialist services)</v>
      </c>
      <c r="CO3456" s="112">
        <f t="shared" si="4686"/>
        <v>0</v>
      </c>
      <c r="CP3456" s="112">
        <f t="shared" si="4687"/>
        <v>0</v>
      </c>
      <c r="CQ3456" s="112">
        <f t="shared" si="4688"/>
        <v>0</v>
      </c>
      <c r="CR3456" s="112">
        <f t="shared" si="4689"/>
        <v>0</v>
      </c>
      <c r="CS3456" s="112">
        <f t="shared" si="4690"/>
        <v>0</v>
      </c>
      <c r="CT3456" s="112">
        <f t="shared" si="4691"/>
        <v>0</v>
      </c>
      <c r="CU3456" s="112">
        <f t="shared" si="4692"/>
        <v>0</v>
      </c>
      <c r="CV3456" s="112">
        <f t="shared" si="4693"/>
        <v>0</v>
      </c>
      <c r="CW3456" s="112">
        <f t="shared" si="4694"/>
        <v>0</v>
      </c>
      <c r="CX3456" s="112">
        <f t="shared" si="4695"/>
        <v>0</v>
      </c>
      <c r="CY3456" s="114">
        <f t="shared" si="4696"/>
        <v>0</v>
      </c>
      <c r="CZ3456" t="s">
        <v>6434</v>
      </c>
    </row>
    <row r="3457" spans="1:104" hidden="1" x14ac:dyDescent="0.35">
      <c r="A3457" s="115" t="s">
        <v>6235</v>
      </c>
      <c r="B3457" s="116" t="s">
        <v>2079</v>
      </c>
      <c r="C3457" s="116" t="s">
        <v>6364</v>
      </c>
      <c r="D3457" s="116" t="s">
        <v>6127</v>
      </c>
      <c r="E3457" s="116" t="s">
        <v>6128</v>
      </c>
      <c r="F3457" s="116" t="s">
        <v>2112</v>
      </c>
      <c r="G3457" s="116" t="s">
        <v>2113</v>
      </c>
      <c r="H3457" s="116" t="s">
        <v>2113</v>
      </c>
      <c r="I3457" s="116" t="s">
        <v>6436</v>
      </c>
      <c r="J3457" s="116"/>
      <c r="K3457" s="116"/>
      <c r="L3457" s="116"/>
      <c r="M3457" s="116"/>
      <c r="N3457" s="116"/>
      <c r="O3457" s="116"/>
      <c r="P3457" s="116"/>
      <c r="Q3457" s="116"/>
      <c r="R3457" s="116"/>
      <c r="S3457" s="116"/>
      <c r="T3457" s="116"/>
      <c r="U3457" s="116"/>
      <c r="V3457" s="116"/>
      <c r="W3457" s="116"/>
      <c r="X3457" s="116"/>
      <c r="Y3457" s="116"/>
      <c r="Z3457" s="116"/>
      <c r="AA3457" s="116"/>
      <c r="AB3457" s="116"/>
      <c r="AC3457" s="116"/>
      <c r="AD3457" s="116"/>
      <c r="AE3457" s="116"/>
      <c r="AF3457" s="116">
        <f t="shared" si="4676"/>
        <v>0</v>
      </c>
      <c r="AG3457" s="118">
        <f>IFERROR(J3457*'Emission factors'!$C$3,"")</f>
        <v>0</v>
      </c>
      <c r="AH3457" s="118">
        <f>IFERROR(K3457*'Emission factors'!$C$4,"")</f>
        <v>0</v>
      </c>
      <c r="AI3457" s="118">
        <f>IFERROR(L3457*'Emission factors'!$C$5,"")</f>
        <v>0</v>
      </c>
      <c r="AJ3457" s="118">
        <f>IFERROR(M3457*'Emission factors'!$C$6,"")</f>
        <v>0</v>
      </c>
      <c r="AK3457" s="118">
        <f>IFERROR(N3457*'Emission factors'!$C$7,"")</f>
        <v>0</v>
      </c>
      <c r="AL3457" s="118">
        <f>IFERROR(O3457*'Emission factors'!$C$8,"")</f>
        <v>0</v>
      </c>
      <c r="AM3457" s="118">
        <f>IFERROR(P3457*'Emission factors'!$C$9,"")</f>
        <v>0</v>
      </c>
      <c r="AN3457" s="118">
        <f>IFERROR(Q3457*'Emission factors'!$C$10,"")</f>
        <v>0</v>
      </c>
      <c r="AO3457" s="118">
        <f>IFERROR(R3457*'Emission factors'!$C$11,"")</f>
        <v>0</v>
      </c>
      <c r="AP3457" s="118">
        <f>IFERROR(S3457*'Emission factors'!$C$12,"")</f>
        <v>0</v>
      </c>
      <c r="AQ3457" s="118">
        <f>IFERROR(T3457*'Emission factors'!$C$13,"")</f>
        <v>0</v>
      </c>
      <c r="AR3457" s="118">
        <f t="shared" si="4722"/>
        <v>0</v>
      </c>
      <c r="AS3457" s="116">
        <f t="shared" si="4677"/>
        <v>0</v>
      </c>
      <c r="AT3457" s="116">
        <f t="shared" si="4678"/>
        <v>0</v>
      </c>
      <c r="AU3457" s="118">
        <f t="shared" si="4679"/>
        <v>0</v>
      </c>
      <c r="AV3457" s="122">
        <f>SUM('ERIC data_2018-2021_site'!$J3457:$L3457)*0.2</f>
        <v>0</v>
      </c>
      <c r="AW3457" s="122">
        <f>SUM('ERIC data_2018-2021_site'!$J3457:$L3457)*0.2</f>
        <v>0</v>
      </c>
      <c r="AX3457" s="122">
        <f>SUM('ERIC data_2018-2021_site'!$J3457:$L3457)*0.6</f>
        <v>0</v>
      </c>
      <c r="AY3457" s="118">
        <f>'ERIC data_2018-2021_site'!$AV3457*'Emission factors'!$C$3</f>
        <v>0</v>
      </c>
      <c r="AZ3457" s="118">
        <f>'ERIC data_2018-2021_site'!$AW3457*'Emission factors'!$C$4</f>
        <v>0</v>
      </c>
      <c r="BA3457" s="118">
        <f>'ERIC data_2018-2021_site'!$AX3457*'Emission factors'!$C$5</f>
        <v>0</v>
      </c>
      <c r="BB3457" s="122">
        <f>IF('ERIC data_2018-2021_site'!$J3457=0,0,'ERIC data_2018-2021_site'!$U3457/'ERIC data_2018-2021_site'!$J3457)</f>
        <v>0</v>
      </c>
      <c r="BC3457" s="122">
        <f>IF('ERIC data_2018-2021_site'!$K3457=0,0,'ERIC data_2018-2021_site'!$V3457/'ERIC data_2018-2021_site'!$K3457)</f>
        <v>0</v>
      </c>
      <c r="BD3457" s="122">
        <f>IF('ERIC data_2018-2021_site'!$L3457=0,0,'ERIC data_2018-2021_site'!$W3457/'ERIC data_2018-2021_site'!$L3457)</f>
        <v>0</v>
      </c>
      <c r="BE3457" s="118">
        <f>'ERIC data_2018-2021_site'!$U3457-('ERIC data_2018-2021_site'!$BB3457*'ERIC data_2018-2021_site'!$AV3457)</f>
        <v>0</v>
      </c>
      <c r="BF3457" s="118">
        <f>'ERIC data_2018-2021_site'!$V3457-('ERIC data_2018-2021_site'!$AW3457*'ERIC data_2018-2021_site'!$BC3457)</f>
        <v>0</v>
      </c>
      <c r="BG3457" s="118">
        <f>'ERIC data_2018-2021_site'!$W3457-('ERIC data_2018-2021_site'!$AX3457*'ERIC data_2018-2021_site'!$BD3457)</f>
        <v>0</v>
      </c>
      <c r="BH3457" s="119">
        <f>'ERIC data_2018-2021_site'!$AG3457-'ERIC data_2018-2021_site'!$AY3457</f>
        <v>0</v>
      </c>
      <c r="BI3457" s="122">
        <f>'ERIC data_2018-2021_site'!$AH3457-'ERIC data_2018-2021_site'!$AZ3457</f>
        <v>0</v>
      </c>
      <c r="BJ3457" s="122">
        <f>'ERIC data_2018-2021_site'!$AI3457-'ERIC data_2018-2021_site'!$BA3457</f>
        <v>0</v>
      </c>
      <c r="BK3457" s="118">
        <f>IF('ERIC data_2018-2021_site'!$N3457=0,0,'ERIC data_2018-2021_site'!$Y3457/'ERIC data_2018-2021_site'!$N3457)</f>
        <v>0</v>
      </c>
      <c r="BL3457" s="119">
        <f>IF('ERIC data_2018-2021_site'!$R3457=0,0,'ERIC data_2018-2021_site'!$AC3457/'ERIC data_2018-2021_site'!$R3457)</f>
        <v>0</v>
      </c>
      <c r="BM3457" s="117">
        <f>IF('ERIC data_2018-2021_site'!$N3457=0,0,'ERIC data_2018-2021_site'!$N3457*('Emission factors'!$C$7-'Emission factors'!$C$11))</f>
        <v>0</v>
      </c>
      <c r="BN3457" s="117">
        <f t="shared" si="4681"/>
        <v>0</v>
      </c>
      <c r="BO3457" s="117">
        <f t="shared" si="4682"/>
        <v>0</v>
      </c>
      <c r="BP3457" s="117">
        <f t="shared" si="4683"/>
        <v>0</v>
      </c>
      <c r="BQ3457" s="117">
        <f t="shared" si="4747"/>
        <v>0</v>
      </c>
      <c r="BR3457" s="117">
        <f t="shared" si="4747"/>
        <v>0</v>
      </c>
      <c r="BS3457" s="117">
        <f t="shared" si="4747"/>
        <v>0</v>
      </c>
      <c r="BT3457" s="117">
        <f t="shared" si="4747"/>
        <v>0</v>
      </c>
      <c r="BU3457" s="117">
        <f t="shared" si="4684"/>
        <v>0</v>
      </c>
      <c r="BV3457" s="117">
        <f t="shared" ref="BV3457:CI3457" si="4762">IF($A3457="2020-2021",BU3457-$BO3457,"")</f>
        <v>0</v>
      </c>
      <c r="BW3457" s="117">
        <f t="shared" si="4762"/>
        <v>0</v>
      </c>
      <c r="BX3457" s="117">
        <f t="shared" si="4762"/>
        <v>0</v>
      </c>
      <c r="BY3457" s="117">
        <f t="shared" si="4762"/>
        <v>0</v>
      </c>
      <c r="BZ3457" s="117">
        <f t="shared" si="4762"/>
        <v>0</v>
      </c>
      <c r="CA3457" s="117">
        <f t="shared" si="4762"/>
        <v>0</v>
      </c>
      <c r="CB3457" s="117">
        <f t="shared" si="4762"/>
        <v>0</v>
      </c>
      <c r="CC3457" s="117">
        <f t="shared" si="4762"/>
        <v>0</v>
      </c>
      <c r="CD3457" s="117">
        <f t="shared" si="4762"/>
        <v>0</v>
      </c>
      <c r="CE3457" s="117">
        <f t="shared" si="4762"/>
        <v>0</v>
      </c>
      <c r="CF3457" s="117">
        <f t="shared" si="4762"/>
        <v>0</v>
      </c>
      <c r="CG3457" s="117">
        <f t="shared" si="4762"/>
        <v>0</v>
      </c>
      <c r="CH3457" s="117">
        <f t="shared" si="4762"/>
        <v>0</v>
      </c>
      <c r="CI3457" s="117">
        <f t="shared" si="4762"/>
        <v>0</v>
      </c>
      <c r="CJ3457" s="117" t="str">
        <f>IFERROR(_xlfn.XLOOKUP($CL3457,'ICB mapping'!$D$2:$D$25010,'ICB mapping'!$Y$2:$Y$25010),"Unmapped")</f>
        <v>NHS HEREFORDSHIRE AND WORCESTERSHIRE INTEGRATED CARE BOARD</v>
      </c>
      <c r="CK3457" s="117" t="str">
        <f t="shared" ref="CK3457:CK3520" si="4763">IF(LEFT($E3457,5)="ACUTE","ACUTE",$E3457)</f>
        <v>COMMUNITY</v>
      </c>
      <c r="CL3457" s="117" t="str">
        <f>IF($A3457="2021-2022",$B3457,IF($A3457="2020-2021",_xlfn.XLOOKUP($B3457,'Trust mapping'!$BJ$6:$BJ$250,'Trust mapping'!$A$6:$A$250),IF($A3457="2019-2020",_xlfn.XLOOKUP($B3457,'Trust mapping'!$AZ$6:$AZ$250,'Trust mapping'!$A$6:$A$250),IF($A3457="2018-2019",_xlfn.XLOOKUP($B3457,'Trust mapping'!$AQ$6:$AQ$250,'Trust mapping'!$A$6:$A$250),"Unmapped"))))</f>
        <v>R1A</v>
      </c>
      <c r="CM3457" s="117" t="str">
        <f>_xlfn.XLOOKUP($CL3457,'Trust mapping'!$A$6:$A$250,'Trust mapping'!$B$6:$B$250)</f>
        <v>HEREFORDSHIRE AND WORCESTERSHIRE HEALTH AND CARE NHS TRUST</v>
      </c>
      <c r="CN3457" s="117" t="str">
        <f>IFERROR(VLOOKUP($I3457,'Filter mappings'!$A$2:$B$22,2,0),"")</f>
        <v>Mental Health and Learning Disabilities</v>
      </c>
      <c r="CO3457" s="117">
        <f t="shared" si="4686"/>
        <v>0</v>
      </c>
      <c r="CP3457" s="117">
        <f t="shared" si="4687"/>
        <v>0</v>
      </c>
      <c r="CQ3457" s="117">
        <f t="shared" si="4688"/>
        <v>0</v>
      </c>
      <c r="CR3457" s="117">
        <f t="shared" si="4689"/>
        <v>0</v>
      </c>
      <c r="CS3457" s="117">
        <f t="shared" si="4690"/>
        <v>0</v>
      </c>
      <c r="CT3457" s="117">
        <f t="shared" si="4691"/>
        <v>0</v>
      </c>
      <c r="CU3457" s="117">
        <f t="shared" si="4692"/>
        <v>0</v>
      </c>
      <c r="CV3457" s="117">
        <f t="shared" si="4693"/>
        <v>0</v>
      </c>
      <c r="CW3457" s="117">
        <f t="shared" si="4694"/>
        <v>0</v>
      </c>
      <c r="CX3457" s="117">
        <f t="shared" si="4695"/>
        <v>0</v>
      </c>
      <c r="CY3457" s="121">
        <f t="shared" si="4696"/>
        <v>0</v>
      </c>
      <c r="CZ3457" t="s">
        <v>6434</v>
      </c>
    </row>
    <row r="3458" spans="1:104" hidden="1" x14ac:dyDescent="0.35">
      <c r="A3458" s="105" t="s">
        <v>6232</v>
      </c>
      <c r="B3458" s="106" t="s">
        <v>2079</v>
      </c>
      <c r="C3458" s="106" t="s">
        <v>2080</v>
      </c>
      <c r="D3458" s="106" t="s">
        <v>6127</v>
      </c>
      <c r="E3458" s="106" t="s">
        <v>6128</v>
      </c>
      <c r="F3458" s="106" t="s">
        <v>2112</v>
      </c>
      <c r="G3458" s="106" t="s">
        <v>2113</v>
      </c>
      <c r="H3458" s="106" t="s">
        <v>2113</v>
      </c>
      <c r="I3458" s="106" t="s">
        <v>6450</v>
      </c>
      <c r="J3458" s="106"/>
      <c r="K3458" s="106"/>
      <c r="L3458" s="106"/>
      <c r="M3458" s="106"/>
      <c r="N3458" s="106"/>
      <c r="O3458" s="106"/>
      <c r="P3458" s="106"/>
      <c r="Q3458" s="106"/>
      <c r="R3458" s="106"/>
      <c r="S3458" s="106"/>
      <c r="T3458" s="106"/>
      <c r="U3458" s="106"/>
      <c r="V3458" s="106"/>
      <c r="W3458" s="106"/>
      <c r="X3458" s="106"/>
      <c r="Y3458" s="106"/>
      <c r="Z3458" s="106"/>
      <c r="AA3458" s="106"/>
      <c r="AB3458" s="106"/>
      <c r="AC3458" s="106"/>
      <c r="AD3458" s="106"/>
      <c r="AE3458" s="106"/>
      <c r="AF3458" s="106">
        <f t="shared" ref="AF3458:AF3521" si="4764">SUM(J3458:T3458)</f>
        <v>0</v>
      </c>
      <c r="AG3458" s="110">
        <f>IFERROR(J3458*'Emission factors'!$C$3,"")</f>
        <v>0</v>
      </c>
      <c r="AH3458" s="110">
        <f>IFERROR(K3458*'Emission factors'!$C$4,"")</f>
        <v>0</v>
      </c>
      <c r="AI3458" s="110">
        <f>IFERROR(L3458*'Emission factors'!$C$5,"")</f>
        <v>0</v>
      </c>
      <c r="AJ3458" s="110">
        <f>IFERROR(M3458*'Emission factors'!$C$6,"")</f>
        <v>0</v>
      </c>
      <c r="AK3458" s="110">
        <f>IFERROR(N3458*'Emission factors'!$C$7,"")</f>
        <v>0</v>
      </c>
      <c r="AL3458" s="110">
        <f>IFERROR(O3458*'Emission factors'!$C$8,"")</f>
        <v>0</v>
      </c>
      <c r="AM3458" s="110">
        <f>IFERROR(P3458*'Emission factors'!$C$9,"")</f>
        <v>0</v>
      </c>
      <c r="AN3458" s="110">
        <f>IFERROR(Q3458*'Emission factors'!$C$10,"")</f>
        <v>0</v>
      </c>
      <c r="AO3458" s="110">
        <f>IFERROR(R3458*'Emission factors'!$C$11,"")</f>
        <v>0</v>
      </c>
      <c r="AP3458" s="110">
        <f>IFERROR(S3458*'Emission factors'!$C$12,"")</f>
        <v>0</v>
      </c>
      <c r="AQ3458" s="110">
        <f>IFERROR(T3458*'Emission factors'!$C$13,"")</f>
        <v>0</v>
      </c>
      <c r="AR3458" s="110">
        <f t="shared" si="4722"/>
        <v>0</v>
      </c>
      <c r="AS3458" s="106">
        <f t="shared" ref="AS3458:AS3521" si="4765">U3458</f>
        <v>0</v>
      </c>
      <c r="AT3458" s="106">
        <f t="shared" ref="AT3458:AT3521" si="4766">V3458</f>
        <v>0</v>
      </c>
      <c r="AU3458" s="110">
        <f t="shared" ref="AU3458:AU3521" si="4767">W3458</f>
        <v>0</v>
      </c>
      <c r="AV3458" s="123">
        <f>SUM('ERIC data_2018-2021_site'!$J3458:$L3458)*0.2</f>
        <v>0</v>
      </c>
      <c r="AW3458" s="123">
        <f>SUM('ERIC data_2018-2021_site'!$J3458:$L3458)*0.2</f>
        <v>0</v>
      </c>
      <c r="AX3458" s="123">
        <f>SUM('ERIC data_2018-2021_site'!$J3458:$L3458)*0.6</f>
        <v>0</v>
      </c>
      <c r="AY3458" s="110">
        <f>'ERIC data_2018-2021_site'!$AV3458*'Emission factors'!$C$3</f>
        <v>0</v>
      </c>
      <c r="AZ3458" s="110">
        <f>'ERIC data_2018-2021_site'!$AW3458*'Emission factors'!$C$4</f>
        <v>0</v>
      </c>
      <c r="BA3458" s="110">
        <f>'ERIC data_2018-2021_site'!$AX3458*'Emission factors'!$C$5</f>
        <v>0</v>
      </c>
      <c r="BB3458" s="123">
        <f>IF('ERIC data_2018-2021_site'!$J3458=0,0,'ERIC data_2018-2021_site'!$U3458/'ERIC data_2018-2021_site'!$J3458)</f>
        <v>0</v>
      </c>
      <c r="BC3458" s="123">
        <f>IF('ERIC data_2018-2021_site'!$K3458=0,0,'ERIC data_2018-2021_site'!$V3458/'ERIC data_2018-2021_site'!$K3458)</f>
        <v>0</v>
      </c>
      <c r="BD3458" s="123">
        <f>IF('ERIC data_2018-2021_site'!$L3458=0,0,'ERIC data_2018-2021_site'!$W3458/'ERIC data_2018-2021_site'!$L3458)</f>
        <v>0</v>
      </c>
      <c r="BE3458" s="110">
        <f>'ERIC data_2018-2021_site'!$U3458-('ERIC data_2018-2021_site'!$BB3458*'ERIC data_2018-2021_site'!$AV3458)</f>
        <v>0</v>
      </c>
      <c r="BF3458" s="110">
        <f>'ERIC data_2018-2021_site'!$V3458-('ERIC data_2018-2021_site'!$AW3458*'ERIC data_2018-2021_site'!$BC3458)</f>
        <v>0</v>
      </c>
      <c r="BG3458" s="110">
        <f>'ERIC data_2018-2021_site'!$W3458-('ERIC data_2018-2021_site'!$AX3458*'ERIC data_2018-2021_site'!$BD3458)</f>
        <v>0</v>
      </c>
      <c r="BH3458" s="111">
        <f>'ERIC data_2018-2021_site'!$AG3458-'ERIC data_2018-2021_site'!$AY3458</f>
        <v>0</v>
      </c>
      <c r="BI3458" s="123">
        <f>'ERIC data_2018-2021_site'!$AH3458-'ERIC data_2018-2021_site'!$AZ3458</f>
        <v>0</v>
      </c>
      <c r="BJ3458" s="123">
        <f>'ERIC data_2018-2021_site'!$AI3458-'ERIC data_2018-2021_site'!$BA3458</f>
        <v>0</v>
      </c>
      <c r="BK3458" s="110">
        <f>IF('ERIC data_2018-2021_site'!$N3458=0,0,'ERIC data_2018-2021_site'!$Y3458/'ERIC data_2018-2021_site'!$N3458)</f>
        <v>0</v>
      </c>
      <c r="BL3458" s="111">
        <f>IF('ERIC data_2018-2021_site'!$R3458=0,0,'ERIC data_2018-2021_site'!$AC3458/'ERIC data_2018-2021_site'!$R3458)</f>
        <v>0</v>
      </c>
      <c r="BM3458" s="112">
        <f>IF('ERIC data_2018-2021_site'!$N3458=0,0,'ERIC data_2018-2021_site'!$N3458*('Emission factors'!$C$7-'Emission factors'!$C$11))</f>
        <v>0</v>
      </c>
      <c r="BN3458" s="112" t="str">
        <f t="shared" si="4681"/>
        <v/>
      </c>
      <c r="BO3458" s="112" t="str">
        <f t="shared" si="4682"/>
        <v/>
      </c>
      <c r="BP3458" s="112" t="str">
        <f t="shared" si="4683"/>
        <v/>
      </c>
      <c r="BQ3458" s="112" t="str">
        <f t="shared" si="4747"/>
        <v/>
      </c>
      <c r="BR3458" s="112" t="str">
        <f t="shared" si="4747"/>
        <v/>
      </c>
      <c r="BS3458" s="112" t="str">
        <f t="shared" si="4747"/>
        <v/>
      </c>
      <c r="BT3458" s="112" t="str">
        <f t="shared" si="4747"/>
        <v/>
      </c>
      <c r="BU3458" s="112" t="str">
        <f t="shared" si="4684"/>
        <v/>
      </c>
      <c r="BV3458" s="112" t="str">
        <f t="shared" ref="BV3458:CI3458" si="4768">IF($A3458="2020-2021",BU3458-$BO3458,"")</f>
        <v/>
      </c>
      <c r="BW3458" s="112" t="str">
        <f t="shared" si="4768"/>
        <v/>
      </c>
      <c r="BX3458" s="112" t="str">
        <f t="shared" si="4768"/>
        <v/>
      </c>
      <c r="BY3458" s="112" t="str">
        <f t="shared" si="4768"/>
        <v/>
      </c>
      <c r="BZ3458" s="112" t="str">
        <f t="shared" si="4768"/>
        <v/>
      </c>
      <c r="CA3458" s="112" t="str">
        <f t="shared" si="4768"/>
        <v/>
      </c>
      <c r="CB3458" s="112" t="str">
        <f t="shared" si="4768"/>
        <v/>
      </c>
      <c r="CC3458" s="112" t="str">
        <f t="shared" si="4768"/>
        <v/>
      </c>
      <c r="CD3458" s="112" t="str">
        <f t="shared" si="4768"/>
        <v/>
      </c>
      <c r="CE3458" s="112" t="str">
        <f t="shared" si="4768"/>
        <v/>
      </c>
      <c r="CF3458" s="112" t="str">
        <f t="shared" si="4768"/>
        <v/>
      </c>
      <c r="CG3458" s="112" t="str">
        <f t="shared" si="4768"/>
        <v/>
      </c>
      <c r="CH3458" s="112" t="str">
        <f t="shared" si="4768"/>
        <v/>
      </c>
      <c r="CI3458" s="112" t="str">
        <f t="shared" si="4768"/>
        <v/>
      </c>
      <c r="CJ3458" s="112" t="str">
        <f>IFERROR(_xlfn.XLOOKUP($CL3458,'ICB mapping'!$D$2:$D$25010,'ICB mapping'!$Y$2:$Y$25010),"Unmapped")</f>
        <v>NHS HEREFORDSHIRE AND WORCESTERSHIRE INTEGRATED CARE BOARD</v>
      </c>
      <c r="CK3458" s="112" t="str">
        <f t="shared" si="4763"/>
        <v>COMMUNITY</v>
      </c>
      <c r="CL3458" s="112" t="str">
        <f>IF($A3458="2021-2022",$B3458,IF($A3458="2020-2021",_xlfn.XLOOKUP($B3458,'Trust mapping'!$BJ$6:$BJ$250,'Trust mapping'!$A$6:$A$250),IF($A3458="2019-2020",_xlfn.XLOOKUP($B3458,'Trust mapping'!$AZ$6:$AZ$250,'Trust mapping'!$A$6:$A$250),IF($A3458="2018-2019",_xlfn.XLOOKUP($B3458,'Trust mapping'!$AQ$6:$AQ$250,'Trust mapping'!$A$6:$A$250),"Unmapped"))))</f>
        <v>R1A</v>
      </c>
      <c r="CM3458" s="112" t="str">
        <f>_xlfn.XLOOKUP($CL3458,'Trust mapping'!$A$6:$A$250,'Trust mapping'!$B$6:$B$250)</f>
        <v>HEREFORDSHIRE AND WORCESTERSHIRE HEALTH AND CARE NHS TRUST</v>
      </c>
      <c r="CN3458" s="112" t="str">
        <f>IFERROR(VLOOKUP($I3458,'Filter mappings'!$A$2:$B$22,2,0),"")</f>
        <v>Learning Disabilities</v>
      </c>
      <c r="CO3458" s="112">
        <f t="shared" si="4686"/>
        <v>0</v>
      </c>
      <c r="CP3458" s="112">
        <f t="shared" si="4687"/>
        <v>0</v>
      </c>
      <c r="CQ3458" s="112">
        <f t="shared" si="4688"/>
        <v>0</v>
      </c>
      <c r="CR3458" s="112">
        <f t="shared" si="4689"/>
        <v>0</v>
      </c>
      <c r="CS3458" s="112">
        <f t="shared" si="4690"/>
        <v>0</v>
      </c>
      <c r="CT3458" s="112">
        <f t="shared" si="4691"/>
        <v>0</v>
      </c>
      <c r="CU3458" s="112">
        <f t="shared" si="4692"/>
        <v>0</v>
      </c>
      <c r="CV3458" s="112">
        <f t="shared" si="4693"/>
        <v>0</v>
      </c>
      <c r="CW3458" s="112">
        <f t="shared" si="4694"/>
        <v>0</v>
      </c>
      <c r="CX3458" s="112">
        <f t="shared" si="4695"/>
        <v>0</v>
      </c>
      <c r="CY3458" s="114">
        <f t="shared" si="4696"/>
        <v>0</v>
      </c>
      <c r="CZ3458" t="s">
        <v>6434</v>
      </c>
    </row>
    <row r="3459" spans="1:104" hidden="1" x14ac:dyDescent="0.35">
      <c r="A3459" s="115" t="s">
        <v>6232</v>
      </c>
      <c r="B3459" s="116" t="s">
        <v>2612</v>
      </c>
      <c r="C3459" s="116" t="s">
        <v>2613</v>
      </c>
      <c r="D3459" s="116" t="s">
        <v>6117</v>
      </c>
      <c r="E3459" s="116" t="s">
        <v>6122</v>
      </c>
      <c r="F3459" s="116" t="s">
        <v>2666</v>
      </c>
      <c r="G3459" s="116" t="s">
        <v>6705</v>
      </c>
      <c r="H3459" s="116" t="s">
        <v>6705</v>
      </c>
      <c r="I3459" s="116" t="s">
        <v>6443</v>
      </c>
      <c r="J3459" s="116">
        <v>0</v>
      </c>
      <c r="K3459" s="116">
        <v>0</v>
      </c>
      <c r="L3459" s="116">
        <v>1.86</v>
      </c>
      <c r="M3459" s="116">
        <v>0</v>
      </c>
      <c r="N3459" s="116">
        <v>0</v>
      </c>
      <c r="O3459" s="116">
        <v>0</v>
      </c>
      <c r="P3459" s="116">
        <v>0</v>
      </c>
      <c r="Q3459" s="116"/>
      <c r="R3459" s="116">
        <v>2.19</v>
      </c>
      <c r="S3459" s="116">
        <v>0</v>
      </c>
      <c r="T3459" s="116">
        <v>0.39</v>
      </c>
      <c r="U3459" s="116">
        <v>0</v>
      </c>
      <c r="V3459" s="116">
        <v>0</v>
      </c>
      <c r="W3459" s="116">
        <v>4213</v>
      </c>
      <c r="X3459" s="116">
        <v>0</v>
      </c>
      <c r="Y3459" s="116">
        <v>0</v>
      </c>
      <c r="Z3459" s="116">
        <v>0</v>
      </c>
      <c r="AA3459" s="116">
        <v>0</v>
      </c>
      <c r="AB3459" s="116"/>
      <c r="AC3459" s="116">
        <v>963</v>
      </c>
      <c r="AD3459" s="116">
        <v>0</v>
      </c>
      <c r="AE3459" s="116">
        <v>465</v>
      </c>
      <c r="AF3459" s="116">
        <f t="shared" si="4764"/>
        <v>4.4399999999999995</v>
      </c>
      <c r="AG3459" s="118">
        <f>IFERROR(J3459*'Emission factors'!$C$3,"")</f>
        <v>0</v>
      </c>
      <c r="AH3459" s="118">
        <f>IFERROR(K3459*'Emission factors'!$C$4,"")</f>
        <v>0</v>
      </c>
      <c r="AI3459" s="118">
        <f>IFERROR(L3459*'Emission factors'!$C$5,"")</f>
        <v>39.599400000000003</v>
      </c>
      <c r="AJ3459" s="118">
        <f>IFERROR(M3459*'Emission factors'!$C$6,"")</f>
        <v>0</v>
      </c>
      <c r="AK3459" s="118">
        <f>IFERROR(N3459*'Emission factors'!$C$7,"")</f>
        <v>0</v>
      </c>
      <c r="AL3459" s="118">
        <f>IFERROR(O3459*'Emission factors'!$C$8,"")</f>
        <v>0</v>
      </c>
      <c r="AM3459" s="118">
        <f>IFERROR(P3459*'Emission factors'!$C$9,"")</f>
        <v>0</v>
      </c>
      <c r="AN3459" s="118">
        <f>IFERROR(Q3459*'Emission factors'!$C$10,"")</f>
        <v>0</v>
      </c>
      <c r="AO3459" s="118">
        <f>IFERROR(R3459*'Emission factors'!$C$11,"")</f>
        <v>46.632984</v>
      </c>
      <c r="AP3459" s="118">
        <f>IFERROR(S3459*'Emission factors'!$C$12,"")</f>
        <v>0</v>
      </c>
      <c r="AQ3459" s="118">
        <f>IFERROR(T3459*'Emission factors'!$C$13,"")</f>
        <v>8.3045040000000014</v>
      </c>
      <c r="AR3459" s="118">
        <f t="shared" si="4722"/>
        <v>94.536888000000005</v>
      </c>
      <c r="AS3459" s="116">
        <f t="shared" si="4765"/>
        <v>0</v>
      </c>
      <c r="AT3459" s="116">
        <f t="shared" si="4766"/>
        <v>0</v>
      </c>
      <c r="AU3459" s="118">
        <f t="shared" si="4767"/>
        <v>4213</v>
      </c>
      <c r="AV3459" s="122">
        <f>SUM('ERIC data_2018-2021_site'!$J3459:$L3459)*0.2</f>
        <v>0.37200000000000005</v>
      </c>
      <c r="AW3459" s="122">
        <f>SUM('ERIC data_2018-2021_site'!$J3459:$L3459)*0.2</f>
        <v>0.37200000000000005</v>
      </c>
      <c r="AX3459" s="122">
        <f>SUM('ERIC data_2018-2021_site'!$J3459:$L3459)*0.6</f>
        <v>1.1160000000000001</v>
      </c>
      <c r="AY3459" s="118">
        <f>'ERIC data_2018-2021_site'!$AV3459*'Emission factors'!$C$3</f>
        <v>335.27988000000005</v>
      </c>
      <c r="AZ3459" s="118">
        <f>'ERIC data_2018-2021_site'!$AW3459*'Emission factors'!$C$4</f>
        <v>133.65721920000004</v>
      </c>
      <c r="BA3459" s="118">
        <f>'ERIC data_2018-2021_site'!$AX3459*'Emission factors'!$C$5</f>
        <v>23.759640000000001</v>
      </c>
      <c r="BB3459" s="122">
        <f>IF('ERIC data_2018-2021_site'!$J3459=0,0,'ERIC data_2018-2021_site'!$U3459/'ERIC data_2018-2021_site'!$J3459)</f>
        <v>0</v>
      </c>
      <c r="BC3459" s="122">
        <f>IF('ERIC data_2018-2021_site'!$K3459=0,0,'ERIC data_2018-2021_site'!$V3459/'ERIC data_2018-2021_site'!$K3459)</f>
        <v>0</v>
      </c>
      <c r="BD3459" s="122">
        <f>IF('ERIC data_2018-2021_site'!$L3459=0,0,'ERIC data_2018-2021_site'!$W3459/'ERIC data_2018-2021_site'!$L3459)</f>
        <v>2265.0537634408602</v>
      </c>
      <c r="BE3459" s="118">
        <f>'ERIC data_2018-2021_site'!$U3459-('ERIC data_2018-2021_site'!$BB3459*'ERIC data_2018-2021_site'!$AV3459)</f>
        <v>0</v>
      </c>
      <c r="BF3459" s="118">
        <f>'ERIC data_2018-2021_site'!$V3459-('ERIC data_2018-2021_site'!$AW3459*'ERIC data_2018-2021_site'!$BC3459)</f>
        <v>0</v>
      </c>
      <c r="BG3459" s="118">
        <f>'ERIC data_2018-2021_site'!$W3459-('ERIC data_2018-2021_site'!$AX3459*'ERIC data_2018-2021_site'!$BD3459)</f>
        <v>1685.1999999999998</v>
      </c>
      <c r="BH3459" s="119">
        <f>'ERIC data_2018-2021_site'!$AG3459-'ERIC data_2018-2021_site'!$AY3459</f>
        <v>-335.27988000000005</v>
      </c>
      <c r="BI3459" s="122">
        <f>'ERIC data_2018-2021_site'!$AH3459-'ERIC data_2018-2021_site'!$AZ3459</f>
        <v>-133.65721920000004</v>
      </c>
      <c r="BJ3459" s="122">
        <f>'ERIC data_2018-2021_site'!$AI3459-'ERIC data_2018-2021_site'!$BA3459</f>
        <v>15.839760000000002</v>
      </c>
      <c r="BK3459" s="118">
        <f>IF('ERIC data_2018-2021_site'!$N3459=0,0,'ERIC data_2018-2021_site'!$Y3459/'ERIC data_2018-2021_site'!$N3459)</f>
        <v>0</v>
      </c>
      <c r="BL3459" s="119">
        <f>IF('ERIC data_2018-2021_site'!$R3459=0,0,'ERIC data_2018-2021_site'!$AC3459/'ERIC data_2018-2021_site'!$R3459)</f>
        <v>439.72602739726028</v>
      </c>
      <c r="BM3459" s="117">
        <f>IF('ERIC data_2018-2021_site'!$N3459=0,0,'ERIC data_2018-2021_site'!$N3459*('Emission factors'!$C$7-'Emission factors'!$C$11))</f>
        <v>0</v>
      </c>
      <c r="BN3459" s="117" t="str">
        <f t="shared" ref="BN3459:BN3522" si="4769">IF(A3459="2020-2021",(BP3459-BU3459)/5,"")</f>
        <v/>
      </c>
      <c r="BO3459" s="117" t="str">
        <f t="shared" ref="BO3459:BO3522" si="4770">IF(A3459="2020-2021",BU3459/14,"")</f>
        <v/>
      </c>
      <c r="BP3459" s="117" t="str">
        <f t="shared" ref="BP3459:BP3522" si="4771">IF(A3459="2020-2021",AR3459,"")</f>
        <v/>
      </c>
      <c r="BQ3459" s="117" t="str">
        <f t="shared" si="4747"/>
        <v/>
      </c>
      <c r="BR3459" s="117" t="str">
        <f t="shared" si="4747"/>
        <v/>
      </c>
      <c r="BS3459" s="117" t="str">
        <f t="shared" si="4747"/>
        <v/>
      </c>
      <c r="BT3459" s="117" t="str">
        <f t="shared" si="4747"/>
        <v/>
      </c>
      <c r="BU3459" s="117" t="str">
        <f t="shared" ref="BU3459:BU3522" si="4772">IF(A3459="2020-2021",BP3459*0.5,"")</f>
        <v/>
      </c>
      <c r="BV3459" s="117" t="str">
        <f t="shared" ref="BV3459:CI3459" si="4773">IF($A3459="2020-2021",BU3459-$BO3459,"")</f>
        <v/>
      </c>
      <c r="BW3459" s="117" t="str">
        <f t="shared" si="4773"/>
        <v/>
      </c>
      <c r="BX3459" s="117" t="str">
        <f t="shared" si="4773"/>
        <v/>
      </c>
      <c r="BY3459" s="117" t="str">
        <f t="shared" si="4773"/>
        <v/>
      </c>
      <c r="BZ3459" s="117" t="str">
        <f t="shared" si="4773"/>
        <v/>
      </c>
      <c r="CA3459" s="117" t="str">
        <f t="shared" si="4773"/>
        <v/>
      </c>
      <c r="CB3459" s="117" t="str">
        <f t="shared" si="4773"/>
        <v/>
      </c>
      <c r="CC3459" s="117" t="str">
        <f t="shared" si="4773"/>
        <v/>
      </c>
      <c r="CD3459" s="117" t="str">
        <f t="shared" si="4773"/>
        <v/>
      </c>
      <c r="CE3459" s="117" t="str">
        <f t="shared" si="4773"/>
        <v/>
      </c>
      <c r="CF3459" s="117" t="str">
        <f t="shared" si="4773"/>
        <v/>
      </c>
      <c r="CG3459" s="117" t="str">
        <f t="shared" si="4773"/>
        <v/>
      </c>
      <c r="CH3459" s="117" t="str">
        <f t="shared" si="4773"/>
        <v/>
      </c>
      <c r="CI3459" s="117" t="str">
        <f t="shared" si="4773"/>
        <v/>
      </c>
      <c r="CJ3459" s="117" t="str">
        <f>IFERROR(_xlfn.XLOOKUP($CL3459,'ICB mapping'!$D$2:$D$25010,'ICB mapping'!$Y$2:$Y$25010),"Unmapped")</f>
        <v>NHS LANCASHIRE AND SOUTH CUMBRIA INTEGRATED CARE BOARD</v>
      </c>
      <c r="CK3459" s="117" t="str">
        <f t="shared" si="4763"/>
        <v>MENTAL HEALTH AND LEARNING DISABILITY</v>
      </c>
      <c r="CL3459" s="117" t="str">
        <f>IF($A3459="2021-2022",$B3459,IF($A3459="2020-2021",_xlfn.XLOOKUP($B3459,'Trust mapping'!$BJ$6:$BJ$250,'Trust mapping'!$A$6:$A$250),IF($A3459="2019-2020",_xlfn.XLOOKUP($B3459,'Trust mapping'!$AZ$6:$AZ$250,'Trust mapping'!$A$6:$A$250),IF($A3459="2018-2019",_xlfn.XLOOKUP($B3459,'Trust mapping'!$AQ$6:$AQ$250,'Trust mapping'!$A$6:$A$250),"Unmapped"))))</f>
        <v>RW5</v>
      </c>
      <c r="CM3459" s="117" t="str">
        <f>_xlfn.XLOOKUP($CL3459,'Trust mapping'!$A$6:$A$250,'Trust mapping'!$B$6:$B$250)</f>
        <v>LANCASHIRE &amp; SOUTH CUMBRIA NHS FOUNDATION TRUST</v>
      </c>
      <c r="CN3459" s="117" t="str">
        <f>IFERROR(VLOOKUP($I3459,'Filter mappings'!$A$2:$B$22,2,0),"")</f>
        <v>Non inpatient</v>
      </c>
      <c r="CO3459" s="117">
        <f t="shared" ref="CO3459:CO3522" si="4774">IF(J3459=0,0,U3459/J3459)</f>
        <v>0</v>
      </c>
      <c r="CP3459" s="117">
        <f t="shared" ref="CP3459:CP3522" si="4775">IF(K3459=0,0,V3459/K3459)</f>
        <v>0</v>
      </c>
      <c r="CQ3459" s="117">
        <f t="shared" ref="CQ3459:CQ3522" si="4776">IF(L3459=0,0,W3459/L3459)</f>
        <v>2265.0537634408602</v>
      </c>
      <c r="CR3459" s="117">
        <f t="shared" ref="CR3459:CR3522" si="4777">IF(M3459=0,0,X3459/M3459)</f>
        <v>0</v>
      </c>
      <c r="CS3459" s="117">
        <f t="shared" ref="CS3459:CS3522" si="4778">IF(N3459=0,0,Y3459/N3459)</f>
        <v>0</v>
      </c>
      <c r="CT3459" s="117">
        <f t="shared" ref="CT3459:CT3522" si="4779">IF(O3459=0,0,Z3459/O3459)</f>
        <v>0</v>
      </c>
      <c r="CU3459" s="117">
        <f t="shared" ref="CU3459:CU3522" si="4780">IF(P3459=0,0,AA3459/P3459)</f>
        <v>0</v>
      </c>
      <c r="CV3459" s="117">
        <f t="shared" ref="CV3459:CV3522" si="4781">IF(Q3459=0,0,AB3459/Q3459)</f>
        <v>0</v>
      </c>
      <c r="CW3459" s="117">
        <f t="shared" ref="CW3459:CW3522" si="4782">IF(R3459=0,0,AC3459/R3459)</f>
        <v>439.72602739726028</v>
      </c>
      <c r="CX3459" s="117">
        <f t="shared" ref="CX3459:CX3522" si="4783">IF(S3459=0,0,AD3459/S3459)</f>
        <v>0</v>
      </c>
      <c r="CY3459" s="121">
        <f t="shared" ref="CY3459:CY3522" si="4784">IF(T3459=0,0,AE3459/T3459)</f>
        <v>1192.3076923076924</v>
      </c>
      <c r="CZ3459" t="s">
        <v>6434</v>
      </c>
    </row>
    <row r="3460" spans="1:104" hidden="1" x14ac:dyDescent="0.35">
      <c r="A3460" s="105" t="s">
        <v>6232</v>
      </c>
      <c r="B3460" s="106" t="s">
        <v>855</v>
      </c>
      <c r="C3460" s="106" t="s">
        <v>856</v>
      </c>
      <c r="D3460" s="106" t="s">
        <v>6123</v>
      </c>
      <c r="E3460" s="106" t="s">
        <v>6128</v>
      </c>
      <c r="F3460" s="106" t="s">
        <v>890</v>
      </c>
      <c r="G3460" s="106" t="s">
        <v>891</v>
      </c>
      <c r="H3460" s="106" t="s">
        <v>891</v>
      </c>
      <c r="I3460" s="106" t="s">
        <v>6443</v>
      </c>
      <c r="J3460" s="106">
        <v>0.2</v>
      </c>
      <c r="K3460" s="106">
        <v>0.26</v>
      </c>
      <c r="L3460" s="106">
        <v>0</v>
      </c>
      <c r="M3460" s="106">
        <v>0</v>
      </c>
      <c r="N3460" s="106">
        <v>0</v>
      </c>
      <c r="O3460" s="106">
        <v>0</v>
      </c>
      <c r="P3460" s="106">
        <v>0</v>
      </c>
      <c r="Q3460" s="106"/>
      <c r="R3460" s="106">
        <v>0</v>
      </c>
      <c r="S3460" s="106">
        <v>0</v>
      </c>
      <c r="T3460" s="106">
        <v>0.11</v>
      </c>
      <c r="U3460" s="106">
        <v>411</v>
      </c>
      <c r="V3460" s="106">
        <v>128</v>
      </c>
      <c r="W3460" s="106">
        <v>0</v>
      </c>
      <c r="X3460" s="106">
        <v>0</v>
      </c>
      <c r="Y3460" s="106">
        <v>0</v>
      </c>
      <c r="Z3460" s="106">
        <v>0</v>
      </c>
      <c r="AA3460" s="106">
        <v>0</v>
      </c>
      <c r="AB3460" s="106"/>
      <c r="AC3460" s="106">
        <v>0</v>
      </c>
      <c r="AD3460" s="106">
        <v>0</v>
      </c>
      <c r="AE3460" s="106">
        <v>327</v>
      </c>
      <c r="AF3460" s="106">
        <f t="shared" si="4764"/>
        <v>0.57000000000000006</v>
      </c>
      <c r="AG3460" s="110">
        <f>IFERROR(J3460*'Emission factors'!$C$3,"")</f>
        <v>180.25800000000001</v>
      </c>
      <c r="AH3460" s="110">
        <f>IFERROR(K3460*'Emission factors'!$C$4,"")</f>
        <v>93.416336000000015</v>
      </c>
      <c r="AI3460" s="110">
        <f>IFERROR(L3460*'Emission factors'!$C$5,"")</f>
        <v>0</v>
      </c>
      <c r="AJ3460" s="110">
        <f>IFERROR(M3460*'Emission factors'!$C$6,"")</f>
        <v>0</v>
      </c>
      <c r="AK3460" s="110">
        <f>IFERROR(N3460*'Emission factors'!$C$7,"")</f>
        <v>0</v>
      </c>
      <c r="AL3460" s="110">
        <f>IFERROR(O3460*'Emission factors'!$C$8,"")</f>
        <v>0</v>
      </c>
      <c r="AM3460" s="110">
        <f>IFERROR(P3460*'Emission factors'!$C$9,"")</f>
        <v>0</v>
      </c>
      <c r="AN3460" s="110">
        <f>IFERROR(Q3460*'Emission factors'!$C$10,"")</f>
        <v>0</v>
      </c>
      <c r="AO3460" s="110">
        <f>IFERROR(R3460*'Emission factors'!$C$11,"")</f>
        <v>0</v>
      </c>
      <c r="AP3460" s="110">
        <f>IFERROR(S3460*'Emission factors'!$C$12,"")</f>
        <v>0</v>
      </c>
      <c r="AQ3460" s="110">
        <f>IFERROR(T3460*'Emission factors'!$C$13,"")</f>
        <v>2.3422960000000002</v>
      </c>
      <c r="AR3460" s="110">
        <f t="shared" si="4722"/>
        <v>276.01663200000002</v>
      </c>
      <c r="AS3460" s="106">
        <f t="shared" si="4765"/>
        <v>411</v>
      </c>
      <c r="AT3460" s="106">
        <f t="shared" si="4766"/>
        <v>128</v>
      </c>
      <c r="AU3460" s="110">
        <f t="shared" si="4767"/>
        <v>0</v>
      </c>
      <c r="AV3460" s="123">
        <f>SUM('ERIC data_2018-2021_site'!$J3460:$L3460)*0.2</f>
        <v>9.2000000000000012E-2</v>
      </c>
      <c r="AW3460" s="123">
        <f>SUM('ERIC data_2018-2021_site'!$J3460:$L3460)*0.2</f>
        <v>9.2000000000000012E-2</v>
      </c>
      <c r="AX3460" s="123">
        <f>SUM('ERIC data_2018-2021_site'!$J3460:$L3460)*0.6</f>
        <v>0.27600000000000002</v>
      </c>
      <c r="AY3460" s="110">
        <f>'ERIC data_2018-2021_site'!$AV3460*'Emission factors'!$C$3</f>
        <v>82.918680000000009</v>
      </c>
      <c r="AZ3460" s="110">
        <f>'ERIC data_2018-2021_site'!$AW3460*'Emission factors'!$C$4</f>
        <v>33.05501120000001</v>
      </c>
      <c r="BA3460" s="110">
        <f>'ERIC data_2018-2021_site'!$AX3460*'Emission factors'!$C$5</f>
        <v>5.8760400000000006</v>
      </c>
      <c r="BB3460" s="123">
        <f>IF('ERIC data_2018-2021_site'!$J3460=0,0,'ERIC data_2018-2021_site'!$U3460/'ERIC data_2018-2021_site'!$J3460)</f>
        <v>2055</v>
      </c>
      <c r="BC3460" s="123">
        <f>IF('ERIC data_2018-2021_site'!$K3460=0,0,'ERIC data_2018-2021_site'!$V3460/'ERIC data_2018-2021_site'!$K3460)</f>
        <v>492.30769230769226</v>
      </c>
      <c r="BD3460" s="123">
        <f>IF('ERIC data_2018-2021_site'!$L3460=0,0,'ERIC data_2018-2021_site'!$W3460/'ERIC data_2018-2021_site'!$L3460)</f>
        <v>0</v>
      </c>
      <c r="BE3460" s="110">
        <f>'ERIC data_2018-2021_site'!$U3460-('ERIC data_2018-2021_site'!$BB3460*'ERIC data_2018-2021_site'!$AV3460)</f>
        <v>221.93999999999997</v>
      </c>
      <c r="BF3460" s="110">
        <f>'ERIC data_2018-2021_site'!$V3460-('ERIC data_2018-2021_site'!$AW3460*'ERIC data_2018-2021_site'!$BC3460)</f>
        <v>82.707692307692298</v>
      </c>
      <c r="BG3460" s="110">
        <f>'ERIC data_2018-2021_site'!$W3460-('ERIC data_2018-2021_site'!$AX3460*'ERIC data_2018-2021_site'!$BD3460)</f>
        <v>0</v>
      </c>
      <c r="BH3460" s="111">
        <f>'ERIC data_2018-2021_site'!$AG3460-'ERIC data_2018-2021_site'!$AY3460</f>
        <v>97.339320000000001</v>
      </c>
      <c r="BI3460" s="123">
        <f>'ERIC data_2018-2021_site'!$AH3460-'ERIC data_2018-2021_site'!$AZ3460</f>
        <v>60.361324800000006</v>
      </c>
      <c r="BJ3460" s="123">
        <f>'ERIC data_2018-2021_site'!$AI3460-'ERIC data_2018-2021_site'!$BA3460</f>
        <v>-5.8760400000000006</v>
      </c>
      <c r="BK3460" s="110">
        <f>IF('ERIC data_2018-2021_site'!$N3460=0,0,'ERIC data_2018-2021_site'!$Y3460/'ERIC data_2018-2021_site'!$N3460)</f>
        <v>0</v>
      </c>
      <c r="BL3460" s="111">
        <f>IF('ERIC data_2018-2021_site'!$R3460=0,0,'ERIC data_2018-2021_site'!$AC3460/'ERIC data_2018-2021_site'!$R3460)</f>
        <v>0</v>
      </c>
      <c r="BM3460" s="112">
        <f>IF('ERIC data_2018-2021_site'!$N3460=0,0,'ERIC data_2018-2021_site'!$N3460*('Emission factors'!$C$7-'Emission factors'!$C$11))</f>
        <v>0</v>
      </c>
      <c r="BN3460" s="112" t="str">
        <f t="shared" si="4769"/>
        <v/>
      </c>
      <c r="BO3460" s="112" t="str">
        <f t="shared" si="4770"/>
        <v/>
      </c>
      <c r="BP3460" s="112" t="str">
        <f t="shared" si="4771"/>
        <v/>
      </c>
      <c r="BQ3460" s="112" t="str">
        <f t="shared" si="4747"/>
        <v/>
      </c>
      <c r="BR3460" s="112" t="str">
        <f t="shared" si="4747"/>
        <v/>
      </c>
      <c r="BS3460" s="112" t="str">
        <f t="shared" si="4747"/>
        <v/>
      </c>
      <c r="BT3460" s="112" t="str">
        <f t="shared" si="4747"/>
        <v/>
      </c>
      <c r="BU3460" s="112" t="str">
        <f t="shared" si="4772"/>
        <v/>
      </c>
      <c r="BV3460" s="112" t="str">
        <f t="shared" ref="BV3460:CI3460" si="4785">IF($A3460="2020-2021",BU3460-$BO3460,"")</f>
        <v/>
      </c>
      <c r="BW3460" s="112" t="str">
        <f t="shared" si="4785"/>
        <v/>
      </c>
      <c r="BX3460" s="112" t="str">
        <f t="shared" si="4785"/>
        <v/>
      </c>
      <c r="BY3460" s="112" t="str">
        <f t="shared" si="4785"/>
        <v/>
      </c>
      <c r="BZ3460" s="112" t="str">
        <f t="shared" si="4785"/>
        <v/>
      </c>
      <c r="CA3460" s="112" t="str">
        <f t="shared" si="4785"/>
        <v/>
      </c>
      <c r="CB3460" s="112" t="str">
        <f t="shared" si="4785"/>
        <v/>
      </c>
      <c r="CC3460" s="112" t="str">
        <f t="shared" si="4785"/>
        <v/>
      </c>
      <c r="CD3460" s="112" t="str">
        <f t="shared" si="4785"/>
        <v/>
      </c>
      <c r="CE3460" s="112" t="str">
        <f t="shared" si="4785"/>
        <v/>
      </c>
      <c r="CF3460" s="112" t="str">
        <f t="shared" si="4785"/>
        <v/>
      </c>
      <c r="CG3460" s="112" t="str">
        <f t="shared" si="4785"/>
        <v/>
      </c>
      <c r="CH3460" s="112" t="str">
        <f t="shared" si="4785"/>
        <v/>
      </c>
      <c r="CI3460" s="112" t="str">
        <f t="shared" si="4785"/>
        <v/>
      </c>
      <c r="CJ3460" s="112" t="str">
        <f>IFERROR(_xlfn.XLOOKUP($CL3460,'ICB mapping'!$D$2:$D$25010,'ICB mapping'!$Y$2:$Y$25010),"Unmapped")</f>
        <v>NHS NORTH WEST LONDON INTEGRATED CARE BOARD</v>
      </c>
      <c r="CK3460" s="112" t="str">
        <f t="shared" si="4763"/>
        <v>COMMUNITY</v>
      </c>
      <c r="CL3460" s="112" t="str">
        <f>IF($A3460="2021-2022",$B3460,IF($A3460="2020-2021",_xlfn.XLOOKUP($B3460,'Trust mapping'!$BJ$6:$BJ$250,'Trust mapping'!$A$6:$A$250),IF($A3460="2019-2020",_xlfn.XLOOKUP($B3460,'Trust mapping'!$AZ$6:$AZ$250,'Trust mapping'!$A$6:$A$250),IF($A3460="2018-2019",_xlfn.XLOOKUP($B3460,'Trust mapping'!$AQ$6:$AQ$250,'Trust mapping'!$A$6:$A$250),"Unmapped"))))</f>
        <v>RYX</v>
      </c>
      <c r="CM3460" s="112" t="str">
        <f>_xlfn.XLOOKUP($CL3460,'Trust mapping'!$A$6:$A$250,'Trust mapping'!$B$6:$B$250)</f>
        <v>CENTRAL LONDON COMMUNITY HEALTHCARE NHS TRUST</v>
      </c>
      <c r="CN3460" s="112" t="str">
        <f>IFERROR(VLOOKUP($I3460,'Filter mappings'!$A$2:$B$22,2,0),"")</f>
        <v>Non inpatient</v>
      </c>
      <c r="CO3460" s="112">
        <f t="shared" si="4774"/>
        <v>2055</v>
      </c>
      <c r="CP3460" s="112">
        <f t="shared" si="4775"/>
        <v>492.30769230769226</v>
      </c>
      <c r="CQ3460" s="112">
        <f t="shared" si="4776"/>
        <v>0</v>
      </c>
      <c r="CR3460" s="112">
        <f t="shared" si="4777"/>
        <v>0</v>
      </c>
      <c r="CS3460" s="112">
        <f t="shared" si="4778"/>
        <v>0</v>
      </c>
      <c r="CT3460" s="112">
        <f t="shared" si="4779"/>
        <v>0</v>
      </c>
      <c r="CU3460" s="112">
        <f t="shared" si="4780"/>
        <v>0</v>
      </c>
      <c r="CV3460" s="112">
        <f t="shared" si="4781"/>
        <v>0</v>
      </c>
      <c r="CW3460" s="112">
        <f t="shared" si="4782"/>
        <v>0</v>
      </c>
      <c r="CX3460" s="112">
        <f t="shared" si="4783"/>
        <v>0</v>
      </c>
      <c r="CY3460" s="114">
        <f t="shared" si="4784"/>
        <v>2972.7272727272725</v>
      </c>
      <c r="CZ3460" t="s">
        <v>6434</v>
      </c>
    </row>
    <row r="3461" spans="1:104" hidden="1" x14ac:dyDescent="0.35">
      <c r="A3461" s="115" t="s">
        <v>6232</v>
      </c>
      <c r="B3461" s="116" t="s">
        <v>711</v>
      </c>
      <c r="C3461" s="116" t="s">
        <v>712</v>
      </c>
      <c r="D3461" s="116" t="s">
        <v>6125</v>
      </c>
      <c r="E3461" s="116" t="s">
        <v>6128</v>
      </c>
      <c r="F3461" s="116" t="s">
        <v>724</v>
      </c>
      <c r="G3461" s="116" t="s">
        <v>725</v>
      </c>
      <c r="H3461" s="116" t="s">
        <v>725</v>
      </c>
      <c r="I3461" s="116" t="s">
        <v>6443</v>
      </c>
      <c r="J3461" s="116">
        <v>0.72</v>
      </c>
      <c r="K3461" s="116">
        <v>0.6</v>
      </c>
      <c r="L3461" s="116">
        <v>0.6</v>
      </c>
      <c r="M3461" s="116"/>
      <c r="N3461" s="116">
        <v>3.94</v>
      </c>
      <c r="O3461" s="116">
        <v>16.510000000000002</v>
      </c>
      <c r="P3461" s="116">
        <v>0</v>
      </c>
      <c r="Q3461" s="116"/>
      <c r="R3461" s="116">
        <v>0</v>
      </c>
      <c r="S3461" s="116"/>
      <c r="T3461" s="116">
        <v>2.78</v>
      </c>
      <c r="U3461" s="116">
        <v>1037</v>
      </c>
      <c r="V3461" s="116">
        <v>450</v>
      </c>
      <c r="W3461" s="116">
        <v>330</v>
      </c>
      <c r="X3461" s="116"/>
      <c r="Y3461" s="116">
        <v>680</v>
      </c>
      <c r="Z3461" s="116">
        <v>2031</v>
      </c>
      <c r="AA3461" s="116">
        <v>0</v>
      </c>
      <c r="AB3461" s="116"/>
      <c r="AC3461" s="116">
        <v>0</v>
      </c>
      <c r="AD3461" s="116"/>
      <c r="AE3461" s="116">
        <v>334</v>
      </c>
      <c r="AF3461" s="116">
        <f t="shared" si="4764"/>
        <v>25.150000000000002</v>
      </c>
      <c r="AG3461" s="118">
        <f>IFERROR(J3461*'Emission factors'!$C$3,"")</f>
        <v>648.92879999999991</v>
      </c>
      <c r="AH3461" s="118">
        <f>IFERROR(K3461*'Emission factors'!$C$4,"")</f>
        <v>215.57616000000002</v>
      </c>
      <c r="AI3461" s="118">
        <f>IFERROR(L3461*'Emission factors'!$C$5,"")</f>
        <v>12.773999999999999</v>
      </c>
      <c r="AJ3461" s="118">
        <f>IFERROR(M3461*'Emission factors'!$C$6,"")</f>
        <v>0</v>
      </c>
      <c r="AK3461" s="118">
        <f>IFERROR(N3461*'Emission factors'!$C$7,"")</f>
        <v>1758.1915099999999</v>
      </c>
      <c r="AL3461" s="118">
        <f>IFERROR(O3461*'Emission factors'!$C$8,"")</f>
        <v>351.55733600000008</v>
      </c>
      <c r="AM3461" s="118">
        <f>IFERROR(P3461*'Emission factors'!$C$9,"")</f>
        <v>0</v>
      </c>
      <c r="AN3461" s="118">
        <f>IFERROR(Q3461*'Emission factors'!$C$10,"")</f>
        <v>0</v>
      </c>
      <c r="AO3461" s="118">
        <f>IFERROR(R3461*'Emission factors'!$C$11,"")</f>
        <v>0</v>
      </c>
      <c r="AP3461" s="118">
        <f>IFERROR(S3461*'Emission factors'!$C$12,"")</f>
        <v>0</v>
      </c>
      <c r="AQ3461" s="118">
        <f>IFERROR(T3461*'Emission factors'!$C$13,"")</f>
        <v>59.196207999999999</v>
      </c>
      <c r="AR3461" s="118">
        <f t="shared" si="4722"/>
        <v>3046.2240139999999</v>
      </c>
      <c r="AS3461" s="116">
        <f t="shared" si="4765"/>
        <v>1037</v>
      </c>
      <c r="AT3461" s="116">
        <f t="shared" si="4766"/>
        <v>450</v>
      </c>
      <c r="AU3461" s="118">
        <f t="shared" si="4767"/>
        <v>330</v>
      </c>
      <c r="AV3461" s="122">
        <f>SUM('ERIC data_2018-2021_site'!$J3461:$L3461)*0.2</f>
        <v>0.38400000000000001</v>
      </c>
      <c r="AW3461" s="122">
        <f>SUM('ERIC data_2018-2021_site'!$J3461:$L3461)*0.2</f>
        <v>0.38400000000000001</v>
      </c>
      <c r="AX3461" s="122">
        <f>SUM('ERIC data_2018-2021_site'!$J3461:$L3461)*0.6</f>
        <v>1.1519999999999999</v>
      </c>
      <c r="AY3461" s="118">
        <f>'ERIC data_2018-2021_site'!$AV3461*'Emission factors'!$C$3</f>
        <v>346.09535999999997</v>
      </c>
      <c r="AZ3461" s="118">
        <f>'ERIC data_2018-2021_site'!$AW3461*'Emission factors'!$C$4</f>
        <v>137.96874240000002</v>
      </c>
      <c r="BA3461" s="118">
        <f>'ERIC data_2018-2021_site'!$AX3461*'Emission factors'!$C$5</f>
        <v>24.526079999999997</v>
      </c>
      <c r="BB3461" s="122">
        <f>IF('ERIC data_2018-2021_site'!$J3461=0,0,'ERIC data_2018-2021_site'!$U3461/'ERIC data_2018-2021_site'!$J3461)</f>
        <v>1440.2777777777778</v>
      </c>
      <c r="BC3461" s="122">
        <f>IF('ERIC data_2018-2021_site'!$K3461=0,0,'ERIC data_2018-2021_site'!$V3461/'ERIC data_2018-2021_site'!$K3461)</f>
        <v>750</v>
      </c>
      <c r="BD3461" s="122">
        <f>IF('ERIC data_2018-2021_site'!$L3461=0,0,'ERIC data_2018-2021_site'!$W3461/'ERIC data_2018-2021_site'!$L3461)</f>
        <v>550</v>
      </c>
      <c r="BE3461" s="118">
        <f>'ERIC data_2018-2021_site'!$U3461-('ERIC data_2018-2021_site'!$BB3461*'ERIC data_2018-2021_site'!$AV3461)</f>
        <v>483.93333333333328</v>
      </c>
      <c r="BF3461" s="118">
        <f>'ERIC data_2018-2021_site'!$V3461-('ERIC data_2018-2021_site'!$AW3461*'ERIC data_2018-2021_site'!$BC3461)</f>
        <v>162</v>
      </c>
      <c r="BG3461" s="118">
        <f>'ERIC data_2018-2021_site'!$W3461-('ERIC data_2018-2021_site'!$AX3461*'ERIC data_2018-2021_site'!$BD3461)</f>
        <v>-303.59999999999991</v>
      </c>
      <c r="BH3461" s="119">
        <f>'ERIC data_2018-2021_site'!$AG3461-'ERIC data_2018-2021_site'!$AY3461</f>
        <v>302.83343999999994</v>
      </c>
      <c r="BI3461" s="122">
        <f>'ERIC data_2018-2021_site'!$AH3461-'ERIC data_2018-2021_site'!$AZ3461</f>
        <v>77.607417599999991</v>
      </c>
      <c r="BJ3461" s="122">
        <f>'ERIC data_2018-2021_site'!$AI3461-'ERIC data_2018-2021_site'!$BA3461</f>
        <v>-11.752079999999998</v>
      </c>
      <c r="BK3461" s="118">
        <f>IF('ERIC data_2018-2021_site'!$N3461=0,0,'ERIC data_2018-2021_site'!$Y3461/'ERIC data_2018-2021_site'!$N3461)</f>
        <v>172.58883248730965</v>
      </c>
      <c r="BL3461" s="119">
        <f>IF('ERIC data_2018-2021_site'!$R3461=0,0,'ERIC data_2018-2021_site'!$AC3461/'ERIC data_2018-2021_site'!$R3461)</f>
        <v>0</v>
      </c>
      <c r="BM3461" s="117">
        <f>IF('ERIC data_2018-2021_site'!$N3461=0,0,'ERIC data_2018-2021_site'!$N3461*('Emission factors'!$C$7-'Emission factors'!$C$11))</f>
        <v>1674.2947259999999</v>
      </c>
      <c r="BN3461" s="117" t="str">
        <f t="shared" si="4769"/>
        <v/>
      </c>
      <c r="BO3461" s="117" t="str">
        <f t="shared" si="4770"/>
        <v/>
      </c>
      <c r="BP3461" s="117" t="str">
        <f t="shared" si="4771"/>
        <v/>
      </c>
      <c r="BQ3461" s="117" t="str">
        <f t="shared" si="4747"/>
        <v/>
      </c>
      <c r="BR3461" s="117" t="str">
        <f t="shared" si="4747"/>
        <v/>
      </c>
      <c r="BS3461" s="117" t="str">
        <f t="shared" si="4747"/>
        <v/>
      </c>
      <c r="BT3461" s="117" t="str">
        <f t="shared" si="4747"/>
        <v/>
      </c>
      <c r="BU3461" s="117" t="str">
        <f t="shared" si="4772"/>
        <v/>
      </c>
      <c r="BV3461" s="117" t="str">
        <f t="shared" ref="BV3461:CI3461" si="4786">IF($A3461="2020-2021",BU3461-$BO3461,"")</f>
        <v/>
      </c>
      <c r="BW3461" s="117" t="str">
        <f t="shared" si="4786"/>
        <v/>
      </c>
      <c r="BX3461" s="117" t="str">
        <f t="shared" si="4786"/>
        <v/>
      </c>
      <c r="BY3461" s="117" t="str">
        <f t="shared" si="4786"/>
        <v/>
      </c>
      <c r="BZ3461" s="117" t="str">
        <f t="shared" si="4786"/>
        <v/>
      </c>
      <c r="CA3461" s="117" t="str">
        <f t="shared" si="4786"/>
        <v/>
      </c>
      <c r="CB3461" s="117" t="str">
        <f t="shared" si="4786"/>
        <v/>
      </c>
      <c r="CC3461" s="117" t="str">
        <f t="shared" si="4786"/>
        <v/>
      </c>
      <c r="CD3461" s="117" t="str">
        <f t="shared" si="4786"/>
        <v/>
      </c>
      <c r="CE3461" s="117" t="str">
        <f t="shared" si="4786"/>
        <v/>
      </c>
      <c r="CF3461" s="117" t="str">
        <f t="shared" si="4786"/>
        <v/>
      </c>
      <c r="CG3461" s="117" t="str">
        <f t="shared" si="4786"/>
        <v/>
      </c>
      <c r="CH3461" s="117" t="str">
        <f t="shared" si="4786"/>
        <v/>
      </c>
      <c r="CI3461" s="117" t="str">
        <f t="shared" si="4786"/>
        <v/>
      </c>
      <c r="CJ3461" s="117" t="str">
        <f>IFERROR(_xlfn.XLOOKUP($CL3461,'ICB mapping'!$D$2:$D$25010,'ICB mapping'!$Y$2:$Y$25010),"Unmapped")</f>
        <v>NHS CAMBRIDGESHIRE AND PETERBOROUGH INTEGRATED CARE BOARD</v>
      </c>
      <c r="CK3461" s="117" t="str">
        <f t="shared" si="4763"/>
        <v>COMMUNITY</v>
      </c>
      <c r="CL3461" s="117" t="str">
        <f>IF($A3461="2021-2022",$B3461,IF($A3461="2020-2021",_xlfn.XLOOKUP($B3461,'Trust mapping'!$BJ$6:$BJ$250,'Trust mapping'!$A$6:$A$250),IF($A3461="2019-2020",_xlfn.XLOOKUP($B3461,'Trust mapping'!$AZ$6:$AZ$250,'Trust mapping'!$A$6:$A$250),IF($A3461="2018-2019",_xlfn.XLOOKUP($B3461,'Trust mapping'!$AQ$6:$AQ$250,'Trust mapping'!$A$6:$A$250),"Unmapped"))))</f>
        <v>RYV</v>
      </c>
      <c r="CM3461" s="117" t="str">
        <f>_xlfn.XLOOKUP($CL3461,'Trust mapping'!$A$6:$A$250,'Trust mapping'!$B$6:$B$250)</f>
        <v>CAMBRIDGESHIRE COMMUNITY SERVICES NHS TRUST</v>
      </c>
      <c r="CN3461" s="117" t="str">
        <f>IFERROR(VLOOKUP($I3461,'Filter mappings'!$A$2:$B$22,2,0),"")</f>
        <v>Non inpatient</v>
      </c>
      <c r="CO3461" s="117">
        <f t="shared" si="4774"/>
        <v>1440.2777777777778</v>
      </c>
      <c r="CP3461" s="117">
        <f t="shared" si="4775"/>
        <v>750</v>
      </c>
      <c r="CQ3461" s="117">
        <f t="shared" si="4776"/>
        <v>550</v>
      </c>
      <c r="CR3461" s="117">
        <f t="shared" si="4777"/>
        <v>0</v>
      </c>
      <c r="CS3461" s="117">
        <f t="shared" si="4778"/>
        <v>172.58883248730965</v>
      </c>
      <c r="CT3461" s="117">
        <f t="shared" si="4779"/>
        <v>123.01635372501514</v>
      </c>
      <c r="CU3461" s="117">
        <f t="shared" si="4780"/>
        <v>0</v>
      </c>
      <c r="CV3461" s="117">
        <f t="shared" si="4781"/>
        <v>0</v>
      </c>
      <c r="CW3461" s="117">
        <f t="shared" si="4782"/>
        <v>0</v>
      </c>
      <c r="CX3461" s="117">
        <f t="shared" si="4783"/>
        <v>0</v>
      </c>
      <c r="CY3461" s="121">
        <f t="shared" si="4784"/>
        <v>120.14388489208633</v>
      </c>
      <c r="CZ3461" t="s">
        <v>6434</v>
      </c>
    </row>
    <row r="3462" spans="1:104" hidden="1" x14ac:dyDescent="0.35">
      <c r="A3462" s="105" t="s">
        <v>6233</v>
      </c>
      <c r="B3462" s="106" t="s">
        <v>2177</v>
      </c>
      <c r="C3462" s="106" t="s">
        <v>2178</v>
      </c>
      <c r="D3462" s="106" t="s">
        <v>6125</v>
      </c>
      <c r="E3462" s="106" t="s">
        <v>6122</v>
      </c>
      <c r="F3462" s="106" t="s">
        <v>6706</v>
      </c>
      <c r="G3462" s="106" t="s">
        <v>6707</v>
      </c>
      <c r="H3462" s="106" t="s">
        <v>6707</v>
      </c>
      <c r="I3462" s="106" t="s">
        <v>6438</v>
      </c>
      <c r="J3462" s="106">
        <v>0.18</v>
      </c>
      <c r="K3462" s="106">
        <v>1464</v>
      </c>
      <c r="L3462" s="106">
        <v>0.06</v>
      </c>
      <c r="M3462" s="106">
        <v>0</v>
      </c>
      <c r="N3462" s="106">
        <v>0</v>
      </c>
      <c r="O3462" s="106">
        <v>0</v>
      </c>
      <c r="P3462" s="106">
        <v>0</v>
      </c>
      <c r="Q3462" s="106">
        <v>0</v>
      </c>
      <c r="R3462" s="106">
        <v>3</v>
      </c>
      <c r="S3462" s="106">
        <v>0</v>
      </c>
      <c r="T3462" s="106"/>
      <c r="U3462" s="106">
        <v>579</v>
      </c>
      <c r="V3462" s="106">
        <v>988</v>
      </c>
      <c r="W3462" s="106">
        <v>136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 s="106">
        <v>825</v>
      </c>
      <c r="AD3462" s="106">
        <v>0</v>
      </c>
      <c r="AE3462" s="106"/>
      <c r="AF3462" s="106">
        <f t="shared" si="4764"/>
        <v>1467.24</v>
      </c>
      <c r="AG3462" s="110">
        <f>IFERROR(J3462*'Emission factors'!$C$3,"")</f>
        <v>162.23219999999998</v>
      </c>
      <c r="AH3462" s="110">
        <f>IFERROR(K3462*'Emission factors'!$C$4,"")</f>
        <v>526005.83040000009</v>
      </c>
      <c r="AI3462" s="110">
        <f>IFERROR(L3462*'Emission factors'!$C$5,"")</f>
        <v>1.2773999999999999</v>
      </c>
      <c r="AJ3462" s="110">
        <f>IFERROR(M3462*'Emission factors'!$C$6,"")</f>
        <v>0</v>
      </c>
      <c r="AK3462" s="110">
        <f>IFERROR(N3462*'Emission factors'!$C$7,"")</f>
        <v>0</v>
      </c>
      <c r="AL3462" s="110">
        <f>IFERROR(O3462*'Emission factors'!$C$8,"")</f>
        <v>0</v>
      </c>
      <c r="AM3462" s="110">
        <f>IFERROR(P3462*'Emission factors'!$C$9,"")</f>
        <v>0</v>
      </c>
      <c r="AN3462" s="110">
        <f>IFERROR(Q3462*'Emission factors'!$C$10,"")</f>
        <v>0</v>
      </c>
      <c r="AO3462" s="110">
        <f>IFERROR(R3462*'Emission factors'!$C$11,"")</f>
        <v>63.880800000000008</v>
      </c>
      <c r="AP3462" s="110">
        <f>IFERROR(S3462*'Emission factors'!$C$12,"")</f>
        <v>0</v>
      </c>
      <c r="AQ3462" s="110">
        <f>IFERROR(T3462*'Emission factors'!$C$13,"")</f>
        <v>0</v>
      </c>
      <c r="AR3462" s="110">
        <f t="shared" si="4722"/>
        <v>526233.22080000013</v>
      </c>
      <c r="AS3462" s="106">
        <f t="shared" si="4765"/>
        <v>579</v>
      </c>
      <c r="AT3462" s="106">
        <f t="shared" si="4766"/>
        <v>988</v>
      </c>
      <c r="AU3462" s="110">
        <f t="shared" si="4767"/>
        <v>136</v>
      </c>
      <c r="AV3462" s="123">
        <f>SUM('ERIC data_2018-2021_site'!$J3462:$L3462)*0.2</f>
        <v>292.84800000000001</v>
      </c>
      <c r="AW3462" s="123">
        <f>SUM('ERIC data_2018-2021_site'!$J3462:$L3462)*0.2</f>
        <v>292.84800000000001</v>
      </c>
      <c r="AX3462" s="123">
        <f>SUM('ERIC data_2018-2021_site'!$J3462:$L3462)*0.6</f>
        <v>878.54399999999998</v>
      </c>
      <c r="AY3462" s="110">
        <f>'ERIC data_2018-2021_site'!$AV3462*'Emission factors'!$C$3</f>
        <v>263940.97392000002</v>
      </c>
      <c r="AZ3462" s="110">
        <f>'ERIC data_2018-2021_site'!$AW3462*'Emission factors'!$C$4</f>
        <v>105218.41217280002</v>
      </c>
      <c r="BA3462" s="110">
        <f>'ERIC data_2018-2021_site'!$AX3462*'Emission factors'!$C$5</f>
        <v>18704.20176</v>
      </c>
      <c r="BB3462" s="123">
        <f>IF('ERIC data_2018-2021_site'!$J3462=0,0,'ERIC data_2018-2021_site'!$U3462/'ERIC data_2018-2021_site'!$J3462)</f>
        <v>3216.666666666667</v>
      </c>
      <c r="BC3462" s="123">
        <f>IF('ERIC data_2018-2021_site'!$K3462=0,0,'ERIC data_2018-2021_site'!$V3462/'ERIC data_2018-2021_site'!$K3462)</f>
        <v>0.67486338797814205</v>
      </c>
      <c r="BD3462" s="123">
        <f>IF('ERIC data_2018-2021_site'!$L3462=0,0,'ERIC data_2018-2021_site'!$W3462/'ERIC data_2018-2021_site'!$L3462)</f>
        <v>2266.666666666667</v>
      </c>
      <c r="BE3462" s="110">
        <f>'ERIC data_2018-2021_site'!$U3462-('ERIC data_2018-2021_site'!$BB3462*'ERIC data_2018-2021_site'!$AV3462)</f>
        <v>-941415.40000000014</v>
      </c>
      <c r="BF3462" s="110">
        <f>'ERIC data_2018-2021_site'!$V3462-('ERIC data_2018-2021_site'!$AW3462*'ERIC data_2018-2021_site'!$BC3462)</f>
        <v>790.36760655737703</v>
      </c>
      <c r="BG3462" s="110">
        <f>'ERIC data_2018-2021_site'!$W3462-('ERIC data_2018-2021_site'!$AX3462*'ERIC data_2018-2021_site'!$BD3462)</f>
        <v>-1991230.4000000001</v>
      </c>
      <c r="BH3462" s="111">
        <f>'ERIC data_2018-2021_site'!$AG3462-'ERIC data_2018-2021_site'!$AY3462</f>
        <v>-263778.74171999999</v>
      </c>
      <c r="BI3462" s="123">
        <f>'ERIC data_2018-2021_site'!$AH3462-'ERIC data_2018-2021_site'!$AZ3462</f>
        <v>420787.41822720005</v>
      </c>
      <c r="BJ3462" s="123">
        <f>'ERIC data_2018-2021_site'!$AI3462-'ERIC data_2018-2021_site'!$BA3462</f>
        <v>-18702.924360000001</v>
      </c>
      <c r="BK3462" s="110">
        <f>IF('ERIC data_2018-2021_site'!$N3462=0,0,'ERIC data_2018-2021_site'!$Y3462/'ERIC data_2018-2021_site'!$N3462)</f>
        <v>0</v>
      </c>
      <c r="BL3462" s="111">
        <f>IF('ERIC data_2018-2021_site'!$R3462=0,0,'ERIC data_2018-2021_site'!$AC3462/'ERIC data_2018-2021_site'!$R3462)</f>
        <v>275</v>
      </c>
      <c r="BM3462" s="112">
        <f>IF('ERIC data_2018-2021_site'!$N3462=0,0,'ERIC data_2018-2021_site'!$N3462*('Emission factors'!$C$7-'Emission factors'!$C$11))</f>
        <v>0</v>
      </c>
      <c r="BN3462" s="112" t="str">
        <f t="shared" si="4769"/>
        <v/>
      </c>
      <c r="BO3462" s="112" t="str">
        <f t="shared" si="4770"/>
        <v/>
      </c>
      <c r="BP3462" s="112" t="str">
        <f t="shared" si="4771"/>
        <v/>
      </c>
      <c r="BQ3462" s="112" t="str">
        <f t="shared" si="4747"/>
        <v/>
      </c>
      <c r="BR3462" s="112" t="str">
        <f t="shared" si="4747"/>
        <v/>
      </c>
      <c r="BS3462" s="112" t="str">
        <f t="shared" si="4747"/>
        <v/>
      </c>
      <c r="BT3462" s="112" t="str">
        <f t="shared" si="4747"/>
        <v/>
      </c>
      <c r="BU3462" s="112" t="str">
        <f t="shared" si="4772"/>
        <v/>
      </c>
      <c r="BV3462" s="112" t="str">
        <f t="shared" ref="BV3462:CI3462" si="4787">IF($A3462="2020-2021",BU3462-$BO3462,"")</f>
        <v/>
      </c>
      <c r="BW3462" s="112" t="str">
        <f t="shared" si="4787"/>
        <v/>
      </c>
      <c r="BX3462" s="112" t="str">
        <f t="shared" si="4787"/>
        <v/>
      </c>
      <c r="BY3462" s="112" t="str">
        <f t="shared" si="4787"/>
        <v/>
      </c>
      <c r="BZ3462" s="112" t="str">
        <f t="shared" si="4787"/>
        <v/>
      </c>
      <c r="CA3462" s="112" t="str">
        <f t="shared" si="4787"/>
        <v/>
      </c>
      <c r="CB3462" s="112" t="str">
        <f t="shared" si="4787"/>
        <v/>
      </c>
      <c r="CC3462" s="112" t="str">
        <f t="shared" si="4787"/>
        <v/>
      </c>
      <c r="CD3462" s="112" t="str">
        <f t="shared" si="4787"/>
        <v/>
      </c>
      <c r="CE3462" s="112" t="str">
        <f t="shared" si="4787"/>
        <v/>
      </c>
      <c r="CF3462" s="112" t="str">
        <f t="shared" si="4787"/>
        <v/>
      </c>
      <c r="CG3462" s="112" t="str">
        <f t="shared" si="4787"/>
        <v/>
      </c>
      <c r="CH3462" s="112" t="str">
        <f t="shared" si="4787"/>
        <v/>
      </c>
      <c r="CI3462" s="112" t="str">
        <f t="shared" si="4787"/>
        <v/>
      </c>
      <c r="CJ3462" s="112" t="str">
        <f>IFERROR(_xlfn.XLOOKUP($CL3462,'ICB mapping'!$D$2:$D$25010,'ICB mapping'!$Y$2:$Y$25010),"Unmapped")</f>
        <v>NHS HERTFORDSHIRE AND WEST ESSEX INTEGRATED CARE BOARD</v>
      </c>
      <c r="CK3462" s="112" t="str">
        <f t="shared" si="4763"/>
        <v>MENTAL HEALTH AND LEARNING DISABILITY</v>
      </c>
      <c r="CL3462" s="112" t="str">
        <f>IF($A3462="2021-2022",$B3462,IF($A3462="2020-2021",_xlfn.XLOOKUP($B3462,'Trust mapping'!$BJ$6:$BJ$250,'Trust mapping'!$A$6:$A$250),IF($A3462="2019-2020",_xlfn.XLOOKUP($B3462,'Trust mapping'!$AZ$6:$AZ$250,'Trust mapping'!$A$6:$A$250),IF($A3462="2018-2019",_xlfn.XLOOKUP($B3462,'Trust mapping'!$AQ$6:$AQ$250,'Trust mapping'!$A$6:$A$250),"Unmapped"))))</f>
        <v>RWR</v>
      </c>
      <c r="CM3462" s="112" t="str">
        <f>_xlfn.XLOOKUP($CL3462,'Trust mapping'!$A$6:$A$250,'Trust mapping'!$B$6:$B$250)</f>
        <v>HERTFORDSHIRE PARTNERSHIP NHS FOUNDATION TRUST</v>
      </c>
      <c r="CN3462" s="112" t="str">
        <f>IFERROR(VLOOKUP($I3462,'Filter mappings'!$A$2:$B$22,2,0),"")</f>
        <v>Mental Health (including Specialist services)</v>
      </c>
      <c r="CO3462" s="112">
        <f t="shared" si="4774"/>
        <v>3216.666666666667</v>
      </c>
      <c r="CP3462" s="112">
        <f t="shared" si="4775"/>
        <v>0.67486338797814205</v>
      </c>
      <c r="CQ3462" s="112">
        <f t="shared" si="4776"/>
        <v>2266.666666666667</v>
      </c>
      <c r="CR3462" s="112">
        <f t="shared" si="4777"/>
        <v>0</v>
      </c>
      <c r="CS3462" s="112">
        <f t="shared" si="4778"/>
        <v>0</v>
      </c>
      <c r="CT3462" s="112">
        <f t="shared" si="4779"/>
        <v>0</v>
      </c>
      <c r="CU3462" s="112">
        <f t="shared" si="4780"/>
        <v>0</v>
      </c>
      <c r="CV3462" s="112">
        <f t="shared" si="4781"/>
        <v>0</v>
      </c>
      <c r="CW3462" s="112">
        <f t="shared" si="4782"/>
        <v>275</v>
      </c>
      <c r="CX3462" s="112">
        <f t="shared" si="4783"/>
        <v>0</v>
      </c>
      <c r="CY3462" s="114">
        <f t="shared" si="4784"/>
        <v>0</v>
      </c>
      <c r="CZ3462" t="s">
        <v>6434</v>
      </c>
    </row>
    <row r="3463" spans="1:104" hidden="1" x14ac:dyDescent="0.35">
      <c r="A3463" s="115" t="s">
        <v>6234</v>
      </c>
      <c r="B3463" s="116" t="s">
        <v>2177</v>
      </c>
      <c r="C3463" s="116" t="s">
        <v>2178</v>
      </c>
      <c r="D3463" s="116" t="s">
        <v>6125</v>
      </c>
      <c r="E3463" s="116" t="s">
        <v>6122</v>
      </c>
      <c r="F3463" s="116" t="s">
        <v>6706</v>
      </c>
      <c r="G3463" s="116" t="s">
        <v>6707</v>
      </c>
      <c r="H3463" s="116" t="s">
        <v>6707</v>
      </c>
      <c r="I3463" s="116" t="s">
        <v>6438</v>
      </c>
      <c r="J3463" s="116">
        <v>0</v>
      </c>
      <c r="K3463" s="116">
        <v>0.59</v>
      </c>
      <c r="L3463" s="116">
        <v>0.39</v>
      </c>
      <c r="M3463" s="116">
        <v>0</v>
      </c>
      <c r="N3463" s="116">
        <v>0</v>
      </c>
      <c r="O3463" s="116">
        <v>4.5599999999999996</v>
      </c>
      <c r="P3463" s="116">
        <v>0</v>
      </c>
      <c r="Q3463" s="116">
        <v>0</v>
      </c>
      <c r="R3463" s="116">
        <v>6.7</v>
      </c>
      <c r="S3463" s="116">
        <v>0</v>
      </c>
      <c r="T3463" s="116">
        <v>3.06</v>
      </c>
      <c r="U3463" s="116">
        <v>0</v>
      </c>
      <c r="V3463" s="116">
        <v>494</v>
      </c>
      <c r="W3463" s="116">
        <v>137</v>
      </c>
      <c r="X3463" s="116">
        <v>0</v>
      </c>
      <c r="Y3463" s="116">
        <v>0</v>
      </c>
      <c r="Z3463" s="116">
        <v>694</v>
      </c>
      <c r="AA3463" s="116">
        <v>0</v>
      </c>
      <c r="AB3463" s="116">
        <v>0</v>
      </c>
      <c r="AC3463" s="116">
        <v>1080</v>
      </c>
      <c r="AD3463" s="116">
        <v>0</v>
      </c>
      <c r="AE3463" s="116">
        <v>382</v>
      </c>
      <c r="AF3463" s="116">
        <f t="shared" si="4764"/>
        <v>15.299999999999999</v>
      </c>
      <c r="AG3463" s="118">
        <f>IFERROR(J3463*'Emission factors'!$C$3,"")</f>
        <v>0</v>
      </c>
      <c r="AH3463" s="118">
        <f>IFERROR(K3463*'Emission factors'!$C$4,"")</f>
        <v>211.98322400000001</v>
      </c>
      <c r="AI3463" s="118">
        <f>IFERROR(L3463*'Emission factors'!$C$5,"")</f>
        <v>8.3031000000000006</v>
      </c>
      <c r="AJ3463" s="118">
        <f>IFERROR(M3463*'Emission factors'!$C$6,"")</f>
        <v>0</v>
      </c>
      <c r="AK3463" s="118">
        <f>IFERROR(N3463*'Emission factors'!$C$7,"")</f>
        <v>0</v>
      </c>
      <c r="AL3463" s="118">
        <f>IFERROR(O3463*'Emission factors'!$C$8,"")</f>
        <v>97.098815999999999</v>
      </c>
      <c r="AM3463" s="118">
        <f>IFERROR(P3463*'Emission factors'!$C$9,"")</f>
        <v>0</v>
      </c>
      <c r="AN3463" s="118">
        <f>IFERROR(Q3463*'Emission factors'!$C$10,"")</f>
        <v>0</v>
      </c>
      <c r="AO3463" s="118">
        <f>IFERROR(R3463*'Emission factors'!$C$11,"")</f>
        <v>142.66712000000001</v>
      </c>
      <c r="AP3463" s="118">
        <f>IFERROR(S3463*'Emission factors'!$C$12,"")</f>
        <v>0</v>
      </c>
      <c r="AQ3463" s="118">
        <f>IFERROR(T3463*'Emission factors'!$C$13,"")</f>
        <v>65.158416000000003</v>
      </c>
      <c r="AR3463" s="118">
        <f t="shared" si="4722"/>
        <v>525.21067600000003</v>
      </c>
      <c r="AS3463" s="116">
        <f t="shared" si="4765"/>
        <v>0</v>
      </c>
      <c r="AT3463" s="116">
        <f t="shared" si="4766"/>
        <v>494</v>
      </c>
      <c r="AU3463" s="118">
        <f t="shared" si="4767"/>
        <v>137</v>
      </c>
      <c r="AV3463" s="122">
        <f>SUM('ERIC data_2018-2021_site'!$J3463:$L3463)*0.2</f>
        <v>0.19600000000000001</v>
      </c>
      <c r="AW3463" s="122">
        <f>SUM('ERIC data_2018-2021_site'!$J3463:$L3463)*0.2</f>
        <v>0.19600000000000001</v>
      </c>
      <c r="AX3463" s="122">
        <f>SUM('ERIC data_2018-2021_site'!$J3463:$L3463)*0.6</f>
        <v>0.58799999999999997</v>
      </c>
      <c r="AY3463" s="118">
        <f>'ERIC data_2018-2021_site'!$AV3463*'Emission factors'!$C$3</f>
        <v>176.65284</v>
      </c>
      <c r="AZ3463" s="118">
        <f>'ERIC data_2018-2021_site'!$AW3463*'Emission factors'!$C$4</f>
        <v>70.421545600000002</v>
      </c>
      <c r="BA3463" s="118">
        <f>'ERIC data_2018-2021_site'!$AX3463*'Emission factors'!$C$5</f>
        <v>12.518519999999999</v>
      </c>
      <c r="BB3463" s="122">
        <f>IF('ERIC data_2018-2021_site'!$J3463=0,0,'ERIC data_2018-2021_site'!$U3463/'ERIC data_2018-2021_site'!$J3463)</f>
        <v>0</v>
      </c>
      <c r="BC3463" s="122">
        <f>IF('ERIC data_2018-2021_site'!$K3463=0,0,'ERIC data_2018-2021_site'!$V3463/'ERIC data_2018-2021_site'!$K3463)</f>
        <v>837.28813559322043</v>
      </c>
      <c r="BD3463" s="122">
        <f>IF('ERIC data_2018-2021_site'!$L3463=0,0,'ERIC data_2018-2021_site'!$W3463/'ERIC data_2018-2021_site'!$L3463)</f>
        <v>351.28205128205127</v>
      </c>
      <c r="BE3463" s="118">
        <f>'ERIC data_2018-2021_site'!$U3463-('ERIC data_2018-2021_site'!$BB3463*'ERIC data_2018-2021_site'!$AV3463)</f>
        <v>0</v>
      </c>
      <c r="BF3463" s="118">
        <f>'ERIC data_2018-2021_site'!$V3463-('ERIC data_2018-2021_site'!$AW3463*'ERIC data_2018-2021_site'!$BC3463)</f>
        <v>329.89152542372881</v>
      </c>
      <c r="BG3463" s="118">
        <f>'ERIC data_2018-2021_site'!$W3463-('ERIC data_2018-2021_site'!$AX3463*'ERIC data_2018-2021_site'!$BD3463)</f>
        <v>-69.553846153846138</v>
      </c>
      <c r="BH3463" s="119">
        <f>'ERIC data_2018-2021_site'!$AG3463-'ERIC data_2018-2021_site'!$AY3463</f>
        <v>-176.65284</v>
      </c>
      <c r="BI3463" s="122">
        <f>'ERIC data_2018-2021_site'!$AH3463-'ERIC data_2018-2021_site'!$AZ3463</f>
        <v>141.56167840000001</v>
      </c>
      <c r="BJ3463" s="122">
        <f>'ERIC data_2018-2021_site'!$AI3463-'ERIC data_2018-2021_site'!$BA3463</f>
        <v>-4.2154199999999982</v>
      </c>
      <c r="BK3463" s="118">
        <f>IF('ERIC data_2018-2021_site'!$N3463=0,0,'ERIC data_2018-2021_site'!$Y3463/'ERIC data_2018-2021_site'!$N3463)</f>
        <v>0</v>
      </c>
      <c r="BL3463" s="119">
        <f>IF('ERIC data_2018-2021_site'!$R3463=0,0,'ERIC data_2018-2021_site'!$AC3463/'ERIC data_2018-2021_site'!$R3463)</f>
        <v>161.19402985074626</v>
      </c>
      <c r="BM3463" s="117">
        <f>IF('ERIC data_2018-2021_site'!$N3463=0,0,'ERIC data_2018-2021_site'!$N3463*('Emission factors'!$C$7-'Emission factors'!$C$11))</f>
        <v>0</v>
      </c>
      <c r="BN3463" s="117" t="str">
        <f t="shared" si="4769"/>
        <v/>
      </c>
      <c r="BO3463" s="117" t="str">
        <f t="shared" si="4770"/>
        <v/>
      </c>
      <c r="BP3463" s="117" t="str">
        <f t="shared" si="4771"/>
        <v/>
      </c>
      <c r="BQ3463" s="117" t="str">
        <f t="shared" ref="BQ3463:BT3482" si="4788">IF($A3463="2020-2021",BP3463-$BN3463,"")</f>
        <v/>
      </c>
      <c r="BR3463" s="117" t="str">
        <f t="shared" si="4788"/>
        <v/>
      </c>
      <c r="BS3463" s="117" t="str">
        <f t="shared" si="4788"/>
        <v/>
      </c>
      <c r="BT3463" s="117" t="str">
        <f t="shared" si="4788"/>
        <v/>
      </c>
      <c r="BU3463" s="117" t="str">
        <f t="shared" si="4772"/>
        <v/>
      </c>
      <c r="BV3463" s="117" t="str">
        <f t="shared" ref="BV3463:CI3463" si="4789">IF($A3463="2020-2021",BU3463-$BO3463,"")</f>
        <v/>
      </c>
      <c r="BW3463" s="117" t="str">
        <f t="shared" si="4789"/>
        <v/>
      </c>
      <c r="BX3463" s="117" t="str">
        <f t="shared" si="4789"/>
        <v/>
      </c>
      <c r="BY3463" s="117" t="str">
        <f t="shared" si="4789"/>
        <v/>
      </c>
      <c r="BZ3463" s="117" t="str">
        <f t="shared" si="4789"/>
        <v/>
      </c>
      <c r="CA3463" s="117" t="str">
        <f t="shared" si="4789"/>
        <v/>
      </c>
      <c r="CB3463" s="117" t="str">
        <f t="shared" si="4789"/>
        <v/>
      </c>
      <c r="CC3463" s="117" t="str">
        <f t="shared" si="4789"/>
        <v/>
      </c>
      <c r="CD3463" s="117" t="str">
        <f t="shared" si="4789"/>
        <v/>
      </c>
      <c r="CE3463" s="117" t="str">
        <f t="shared" si="4789"/>
        <v/>
      </c>
      <c r="CF3463" s="117" t="str">
        <f t="shared" si="4789"/>
        <v/>
      </c>
      <c r="CG3463" s="117" t="str">
        <f t="shared" si="4789"/>
        <v/>
      </c>
      <c r="CH3463" s="117" t="str">
        <f t="shared" si="4789"/>
        <v/>
      </c>
      <c r="CI3463" s="117" t="str">
        <f t="shared" si="4789"/>
        <v/>
      </c>
      <c r="CJ3463" s="117" t="str">
        <f>IFERROR(_xlfn.XLOOKUP($CL3463,'ICB mapping'!$D$2:$D$25010,'ICB mapping'!$Y$2:$Y$25010),"Unmapped")</f>
        <v>NHS HERTFORDSHIRE AND WEST ESSEX INTEGRATED CARE BOARD</v>
      </c>
      <c r="CK3463" s="117" t="str">
        <f t="shared" si="4763"/>
        <v>MENTAL HEALTH AND LEARNING DISABILITY</v>
      </c>
      <c r="CL3463" s="117" t="str">
        <f>IF($A3463="2021-2022",$B3463,IF($A3463="2020-2021",_xlfn.XLOOKUP($B3463,'Trust mapping'!$BJ$6:$BJ$250,'Trust mapping'!$A$6:$A$250),IF($A3463="2019-2020",_xlfn.XLOOKUP($B3463,'Trust mapping'!$AZ$6:$AZ$250,'Trust mapping'!$A$6:$A$250),IF($A3463="2018-2019",_xlfn.XLOOKUP($B3463,'Trust mapping'!$AQ$6:$AQ$250,'Trust mapping'!$A$6:$A$250),"Unmapped"))))</f>
        <v>RWR</v>
      </c>
      <c r="CM3463" s="117" t="str">
        <f>_xlfn.XLOOKUP($CL3463,'Trust mapping'!$A$6:$A$250,'Trust mapping'!$B$6:$B$250)</f>
        <v>HERTFORDSHIRE PARTNERSHIP NHS FOUNDATION TRUST</v>
      </c>
      <c r="CN3463" s="117" t="str">
        <f>IFERROR(VLOOKUP($I3463,'Filter mappings'!$A$2:$B$22,2,0),"")</f>
        <v>Mental Health (including Specialist services)</v>
      </c>
      <c r="CO3463" s="117">
        <f t="shared" si="4774"/>
        <v>0</v>
      </c>
      <c r="CP3463" s="117">
        <f t="shared" si="4775"/>
        <v>837.28813559322043</v>
      </c>
      <c r="CQ3463" s="117">
        <f t="shared" si="4776"/>
        <v>351.28205128205127</v>
      </c>
      <c r="CR3463" s="117">
        <f t="shared" si="4777"/>
        <v>0</v>
      </c>
      <c r="CS3463" s="117">
        <f t="shared" si="4778"/>
        <v>0</v>
      </c>
      <c r="CT3463" s="117">
        <f t="shared" si="4779"/>
        <v>152.19298245614036</v>
      </c>
      <c r="CU3463" s="117">
        <f t="shared" si="4780"/>
        <v>0</v>
      </c>
      <c r="CV3463" s="117">
        <f t="shared" si="4781"/>
        <v>0</v>
      </c>
      <c r="CW3463" s="117">
        <f t="shared" si="4782"/>
        <v>161.19402985074626</v>
      </c>
      <c r="CX3463" s="117">
        <f t="shared" si="4783"/>
        <v>0</v>
      </c>
      <c r="CY3463" s="121">
        <f t="shared" si="4784"/>
        <v>124.83660130718954</v>
      </c>
      <c r="CZ3463" t="s">
        <v>6434</v>
      </c>
    </row>
    <row r="3464" spans="1:104" hidden="1" x14ac:dyDescent="0.35">
      <c r="A3464" s="105" t="s">
        <v>6235</v>
      </c>
      <c r="B3464" s="106" t="s">
        <v>2177</v>
      </c>
      <c r="C3464" s="106" t="s">
        <v>2178</v>
      </c>
      <c r="D3464" s="106" t="s">
        <v>6125</v>
      </c>
      <c r="E3464" s="106" t="s">
        <v>6122</v>
      </c>
      <c r="F3464" s="106" t="s">
        <v>6706</v>
      </c>
      <c r="G3464" s="106" t="s">
        <v>6707</v>
      </c>
      <c r="H3464" s="106" t="s">
        <v>6707</v>
      </c>
      <c r="I3464" s="106" t="s">
        <v>6438</v>
      </c>
      <c r="J3464" s="106">
        <v>0</v>
      </c>
      <c r="K3464" s="106">
        <v>0.59</v>
      </c>
      <c r="L3464" s="106">
        <v>0.39</v>
      </c>
      <c r="M3464" s="106">
        <v>0</v>
      </c>
      <c r="N3464" s="106">
        <v>0</v>
      </c>
      <c r="O3464" s="106">
        <v>4.87</v>
      </c>
      <c r="P3464" s="106">
        <v>0</v>
      </c>
      <c r="Q3464" s="106">
        <v>0</v>
      </c>
      <c r="R3464" s="106">
        <v>6.78</v>
      </c>
      <c r="S3464" s="106">
        <v>0</v>
      </c>
      <c r="T3464" s="106">
        <v>0.27</v>
      </c>
      <c r="U3464" s="106">
        <v>0</v>
      </c>
      <c r="V3464" s="106">
        <v>494</v>
      </c>
      <c r="W3464" s="106">
        <v>137</v>
      </c>
      <c r="X3464" s="106">
        <v>0</v>
      </c>
      <c r="Y3464" s="106">
        <v>0</v>
      </c>
      <c r="Z3464" s="106">
        <v>750</v>
      </c>
      <c r="AA3464" s="106">
        <v>0</v>
      </c>
      <c r="AB3464" s="106">
        <v>0</v>
      </c>
      <c r="AC3464" s="106">
        <v>1132</v>
      </c>
      <c r="AD3464" s="106">
        <v>0</v>
      </c>
      <c r="AE3464" s="106">
        <v>184</v>
      </c>
      <c r="AF3464" s="106">
        <f t="shared" si="4764"/>
        <v>12.899999999999999</v>
      </c>
      <c r="AG3464" s="110">
        <f>IFERROR(J3464*'Emission factors'!$C$3,"")</f>
        <v>0</v>
      </c>
      <c r="AH3464" s="110">
        <f>IFERROR(K3464*'Emission factors'!$C$4,"")</f>
        <v>211.98322400000001</v>
      </c>
      <c r="AI3464" s="110">
        <f>IFERROR(L3464*'Emission factors'!$C$5,"")</f>
        <v>8.3031000000000006</v>
      </c>
      <c r="AJ3464" s="110">
        <f>IFERROR(M3464*'Emission factors'!$C$6,"")</f>
        <v>0</v>
      </c>
      <c r="AK3464" s="110">
        <f>IFERROR(N3464*'Emission factors'!$C$7,"")</f>
        <v>0</v>
      </c>
      <c r="AL3464" s="110">
        <f>IFERROR(O3464*'Emission factors'!$C$8,"")</f>
        <v>103.69983200000001</v>
      </c>
      <c r="AM3464" s="110">
        <f>IFERROR(P3464*'Emission factors'!$C$9,"")</f>
        <v>0</v>
      </c>
      <c r="AN3464" s="110">
        <f>IFERROR(Q3464*'Emission factors'!$C$10,"")</f>
        <v>0</v>
      </c>
      <c r="AO3464" s="110">
        <f>IFERROR(R3464*'Emission factors'!$C$11,"")</f>
        <v>144.370608</v>
      </c>
      <c r="AP3464" s="110">
        <f>IFERROR(S3464*'Emission factors'!$C$12,"")</f>
        <v>0</v>
      </c>
      <c r="AQ3464" s="110">
        <f>IFERROR(T3464*'Emission factors'!$C$13,"")</f>
        <v>5.7492720000000004</v>
      </c>
      <c r="AR3464" s="110">
        <f t="shared" si="4722"/>
        <v>474.10603600000007</v>
      </c>
      <c r="AS3464" s="106">
        <f t="shared" si="4765"/>
        <v>0</v>
      </c>
      <c r="AT3464" s="106">
        <f t="shared" si="4766"/>
        <v>494</v>
      </c>
      <c r="AU3464" s="110">
        <f t="shared" si="4767"/>
        <v>137</v>
      </c>
      <c r="AV3464" s="123">
        <f>SUM('ERIC data_2018-2021_site'!$J3464:$L3464)*0.2</f>
        <v>0.19600000000000001</v>
      </c>
      <c r="AW3464" s="123">
        <f>SUM('ERIC data_2018-2021_site'!$J3464:$L3464)*0.2</f>
        <v>0.19600000000000001</v>
      </c>
      <c r="AX3464" s="123">
        <f>SUM('ERIC data_2018-2021_site'!$J3464:$L3464)*0.6</f>
        <v>0.58799999999999997</v>
      </c>
      <c r="AY3464" s="110">
        <f>'ERIC data_2018-2021_site'!$AV3464*'Emission factors'!$C$3</f>
        <v>176.65284</v>
      </c>
      <c r="AZ3464" s="110">
        <f>'ERIC data_2018-2021_site'!$AW3464*'Emission factors'!$C$4</f>
        <v>70.421545600000002</v>
      </c>
      <c r="BA3464" s="110">
        <f>'ERIC data_2018-2021_site'!$AX3464*'Emission factors'!$C$5</f>
        <v>12.518519999999999</v>
      </c>
      <c r="BB3464" s="123">
        <f>IF('ERIC data_2018-2021_site'!$J3464=0,0,'ERIC data_2018-2021_site'!$U3464/'ERIC data_2018-2021_site'!$J3464)</f>
        <v>0</v>
      </c>
      <c r="BC3464" s="123">
        <f>IF('ERIC data_2018-2021_site'!$K3464=0,0,'ERIC data_2018-2021_site'!$V3464/'ERIC data_2018-2021_site'!$K3464)</f>
        <v>837.28813559322043</v>
      </c>
      <c r="BD3464" s="123">
        <f>IF('ERIC data_2018-2021_site'!$L3464=0,0,'ERIC data_2018-2021_site'!$W3464/'ERIC data_2018-2021_site'!$L3464)</f>
        <v>351.28205128205127</v>
      </c>
      <c r="BE3464" s="110">
        <f>'ERIC data_2018-2021_site'!$U3464-('ERIC data_2018-2021_site'!$BB3464*'ERIC data_2018-2021_site'!$AV3464)</f>
        <v>0</v>
      </c>
      <c r="BF3464" s="110">
        <f>'ERIC data_2018-2021_site'!$V3464-('ERIC data_2018-2021_site'!$AW3464*'ERIC data_2018-2021_site'!$BC3464)</f>
        <v>329.89152542372881</v>
      </c>
      <c r="BG3464" s="110">
        <f>'ERIC data_2018-2021_site'!$W3464-('ERIC data_2018-2021_site'!$AX3464*'ERIC data_2018-2021_site'!$BD3464)</f>
        <v>-69.553846153846138</v>
      </c>
      <c r="BH3464" s="111">
        <f>'ERIC data_2018-2021_site'!$AG3464-'ERIC data_2018-2021_site'!$AY3464</f>
        <v>-176.65284</v>
      </c>
      <c r="BI3464" s="123">
        <f>'ERIC data_2018-2021_site'!$AH3464-'ERIC data_2018-2021_site'!$AZ3464</f>
        <v>141.56167840000001</v>
      </c>
      <c r="BJ3464" s="123">
        <f>'ERIC data_2018-2021_site'!$AI3464-'ERIC data_2018-2021_site'!$BA3464</f>
        <v>-4.2154199999999982</v>
      </c>
      <c r="BK3464" s="110">
        <f>IF('ERIC data_2018-2021_site'!$N3464=0,0,'ERIC data_2018-2021_site'!$Y3464/'ERIC data_2018-2021_site'!$N3464)</f>
        <v>0</v>
      </c>
      <c r="BL3464" s="111">
        <f>IF('ERIC data_2018-2021_site'!$R3464=0,0,'ERIC data_2018-2021_site'!$AC3464/'ERIC data_2018-2021_site'!$R3464)</f>
        <v>166.96165191740411</v>
      </c>
      <c r="BM3464" s="112">
        <f>IF('ERIC data_2018-2021_site'!$N3464=0,0,'ERIC data_2018-2021_site'!$N3464*('Emission factors'!$C$7-'Emission factors'!$C$11))</f>
        <v>0</v>
      </c>
      <c r="BN3464" s="112">
        <f t="shared" si="4769"/>
        <v>47.410603600000009</v>
      </c>
      <c r="BO3464" s="112">
        <f t="shared" si="4770"/>
        <v>16.93235842857143</v>
      </c>
      <c r="BP3464" s="112">
        <f t="shared" si="4771"/>
        <v>474.10603600000007</v>
      </c>
      <c r="BQ3464" s="112">
        <f t="shared" si="4788"/>
        <v>426.69543240000007</v>
      </c>
      <c r="BR3464" s="112">
        <f t="shared" si="4788"/>
        <v>379.28482880000007</v>
      </c>
      <c r="BS3464" s="112">
        <f t="shared" si="4788"/>
        <v>331.87422520000007</v>
      </c>
      <c r="BT3464" s="112">
        <f t="shared" si="4788"/>
        <v>284.46362160000007</v>
      </c>
      <c r="BU3464" s="112">
        <f t="shared" si="4772"/>
        <v>237.05301800000004</v>
      </c>
      <c r="BV3464" s="112">
        <f t="shared" ref="BV3464:CI3464" si="4790">IF($A3464="2020-2021",BU3464-$BO3464,"")</f>
        <v>220.1206595714286</v>
      </c>
      <c r="BW3464" s="112">
        <f t="shared" si="4790"/>
        <v>203.18830114285717</v>
      </c>
      <c r="BX3464" s="112">
        <f t="shared" si="4790"/>
        <v>186.25594271428574</v>
      </c>
      <c r="BY3464" s="112">
        <f t="shared" si="4790"/>
        <v>169.3235842857143</v>
      </c>
      <c r="BZ3464" s="112">
        <f t="shared" si="4790"/>
        <v>152.39122585714287</v>
      </c>
      <c r="CA3464" s="112">
        <f t="shared" si="4790"/>
        <v>135.45886742857144</v>
      </c>
      <c r="CB3464" s="112">
        <f t="shared" si="4790"/>
        <v>118.526509</v>
      </c>
      <c r="CC3464" s="112">
        <f t="shared" si="4790"/>
        <v>101.59415057142857</v>
      </c>
      <c r="CD3464" s="112">
        <f t="shared" si="4790"/>
        <v>84.661792142857138</v>
      </c>
      <c r="CE3464" s="112">
        <f t="shared" si="4790"/>
        <v>67.729433714285705</v>
      </c>
      <c r="CF3464" s="112">
        <f t="shared" si="4790"/>
        <v>50.797075285714271</v>
      </c>
      <c r="CG3464" s="112">
        <f t="shared" si="4790"/>
        <v>33.864716857142838</v>
      </c>
      <c r="CH3464" s="112">
        <f t="shared" si="4790"/>
        <v>16.932358428571408</v>
      </c>
      <c r="CI3464" s="112">
        <f t="shared" si="4790"/>
        <v>-2.1316282072803006E-14</v>
      </c>
      <c r="CJ3464" s="112" t="str">
        <f>IFERROR(_xlfn.XLOOKUP($CL3464,'ICB mapping'!$D$2:$D$25010,'ICB mapping'!$Y$2:$Y$25010),"Unmapped")</f>
        <v>NHS HERTFORDSHIRE AND WEST ESSEX INTEGRATED CARE BOARD</v>
      </c>
      <c r="CK3464" s="112" t="str">
        <f t="shared" si="4763"/>
        <v>MENTAL HEALTH AND LEARNING DISABILITY</v>
      </c>
      <c r="CL3464" s="112" t="str">
        <f>IF($A3464="2021-2022",$B3464,IF($A3464="2020-2021",_xlfn.XLOOKUP($B3464,'Trust mapping'!$BJ$6:$BJ$250,'Trust mapping'!$A$6:$A$250),IF($A3464="2019-2020",_xlfn.XLOOKUP($B3464,'Trust mapping'!$AZ$6:$AZ$250,'Trust mapping'!$A$6:$A$250),IF($A3464="2018-2019",_xlfn.XLOOKUP($B3464,'Trust mapping'!$AQ$6:$AQ$250,'Trust mapping'!$A$6:$A$250),"Unmapped"))))</f>
        <v>RWR</v>
      </c>
      <c r="CM3464" s="112" t="str">
        <f>_xlfn.XLOOKUP($CL3464,'Trust mapping'!$A$6:$A$250,'Trust mapping'!$B$6:$B$250)</f>
        <v>HERTFORDSHIRE PARTNERSHIP NHS FOUNDATION TRUST</v>
      </c>
      <c r="CN3464" s="112" t="str">
        <f>IFERROR(VLOOKUP($I3464,'Filter mappings'!$A$2:$B$22,2,0),"")</f>
        <v>Mental Health (including Specialist services)</v>
      </c>
      <c r="CO3464" s="112">
        <f t="shared" si="4774"/>
        <v>0</v>
      </c>
      <c r="CP3464" s="112">
        <f t="shared" si="4775"/>
        <v>837.28813559322043</v>
      </c>
      <c r="CQ3464" s="112">
        <f t="shared" si="4776"/>
        <v>351.28205128205127</v>
      </c>
      <c r="CR3464" s="112">
        <f t="shared" si="4777"/>
        <v>0</v>
      </c>
      <c r="CS3464" s="112">
        <f t="shared" si="4778"/>
        <v>0</v>
      </c>
      <c r="CT3464" s="112">
        <f t="shared" si="4779"/>
        <v>154.00410677618069</v>
      </c>
      <c r="CU3464" s="112">
        <f t="shared" si="4780"/>
        <v>0</v>
      </c>
      <c r="CV3464" s="112">
        <f t="shared" si="4781"/>
        <v>0</v>
      </c>
      <c r="CW3464" s="112">
        <f t="shared" si="4782"/>
        <v>166.96165191740411</v>
      </c>
      <c r="CX3464" s="112">
        <f t="shared" si="4783"/>
        <v>0</v>
      </c>
      <c r="CY3464" s="114">
        <f t="shared" si="4784"/>
        <v>681.48148148148141</v>
      </c>
      <c r="CZ3464" t="s">
        <v>6434</v>
      </c>
    </row>
    <row r="3465" spans="1:104" hidden="1" x14ac:dyDescent="0.35">
      <c r="A3465" s="115" t="s">
        <v>6232</v>
      </c>
      <c r="B3465" s="116" t="s">
        <v>4355</v>
      </c>
      <c r="C3465" s="116" t="s">
        <v>4356</v>
      </c>
      <c r="D3465" s="116" t="s">
        <v>6127</v>
      </c>
      <c r="E3465" s="116" t="s">
        <v>6135</v>
      </c>
      <c r="F3465" s="116" t="s">
        <v>6172</v>
      </c>
      <c r="G3465" s="116" t="s">
        <v>4364</v>
      </c>
      <c r="H3465" s="116" t="s">
        <v>4364</v>
      </c>
      <c r="I3465" s="116" t="s">
        <v>6443</v>
      </c>
      <c r="J3465" s="116"/>
      <c r="K3465" s="116"/>
      <c r="L3465" s="116"/>
      <c r="M3465" s="116"/>
      <c r="N3465" s="116"/>
      <c r="O3465" s="116"/>
      <c r="P3465" s="116"/>
      <c r="Q3465" s="116"/>
      <c r="R3465" s="116"/>
      <c r="S3465" s="116"/>
      <c r="T3465" s="116"/>
      <c r="U3465" s="116"/>
      <c r="V3465" s="116"/>
      <c r="W3465" s="116"/>
      <c r="X3465" s="116"/>
      <c r="Y3465" s="116"/>
      <c r="Z3465" s="116"/>
      <c r="AA3465" s="116"/>
      <c r="AB3465" s="116"/>
      <c r="AC3465" s="116"/>
      <c r="AD3465" s="116"/>
      <c r="AE3465" s="116"/>
      <c r="AF3465" s="116">
        <f t="shared" si="4764"/>
        <v>0</v>
      </c>
      <c r="AG3465" s="118">
        <f>IFERROR(J3465*'Emission factors'!$C$3,"")</f>
        <v>0</v>
      </c>
      <c r="AH3465" s="118">
        <f>IFERROR(K3465*'Emission factors'!$C$4,"")</f>
        <v>0</v>
      </c>
      <c r="AI3465" s="118">
        <f>IFERROR(L3465*'Emission factors'!$C$5,"")</f>
        <v>0</v>
      </c>
      <c r="AJ3465" s="118">
        <f>IFERROR(M3465*'Emission factors'!$C$6,"")</f>
        <v>0</v>
      </c>
      <c r="AK3465" s="118">
        <f>IFERROR(N3465*'Emission factors'!$C$7,"")</f>
        <v>0</v>
      </c>
      <c r="AL3465" s="118">
        <f>IFERROR(O3465*'Emission factors'!$C$8,"")</f>
        <v>0</v>
      </c>
      <c r="AM3465" s="118">
        <f>IFERROR(P3465*'Emission factors'!$C$9,"")</f>
        <v>0</v>
      </c>
      <c r="AN3465" s="118">
        <f>IFERROR(Q3465*'Emission factors'!$C$10,"")</f>
        <v>0</v>
      </c>
      <c r="AO3465" s="118">
        <f>IFERROR(R3465*'Emission factors'!$C$11,"")</f>
        <v>0</v>
      </c>
      <c r="AP3465" s="118">
        <f>IFERROR(S3465*'Emission factors'!$C$12,"")</f>
        <v>0</v>
      </c>
      <c r="AQ3465" s="118">
        <f>IFERROR(T3465*'Emission factors'!$C$13,"")</f>
        <v>0</v>
      </c>
      <c r="AR3465" s="118">
        <f t="shared" si="4722"/>
        <v>0</v>
      </c>
      <c r="AS3465" s="116">
        <f t="shared" si="4765"/>
        <v>0</v>
      </c>
      <c r="AT3465" s="116">
        <f t="shared" si="4766"/>
        <v>0</v>
      </c>
      <c r="AU3465" s="118">
        <f t="shared" si="4767"/>
        <v>0</v>
      </c>
      <c r="AV3465" s="122">
        <f>SUM('ERIC data_2018-2021_site'!$J3465:$L3465)*0.2</f>
        <v>0</v>
      </c>
      <c r="AW3465" s="122">
        <f>SUM('ERIC data_2018-2021_site'!$J3465:$L3465)*0.2</f>
        <v>0</v>
      </c>
      <c r="AX3465" s="122">
        <f>SUM('ERIC data_2018-2021_site'!$J3465:$L3465)*0.6</f>
        <v>0</v>
      </c>
      <c r="AY3465" s="118">
        <f>'ERIC data_2018-2021_site'!$AV3465*'Emission factors'!$C$3</f>
        <v>0</v>
      </c>
      <c r="AZ3465" s="118">
        <f>'ERIC data_2018-2021_site'!$AW3465*'Emission factors'!$C$4</f>
        <v>0</v>
      </c>
      <c r="BA3465" s="118">
        <f>'ERIC data_2018-2021_site'!$AX3465*'Emission factors'!$C$5</f>
        <v>0</v>
      </c>
      <c r="BB3465" s="122">
        <f>IF('ERIC data_2018-2021_site'!$J3465=0,0,'ERIC data_2018-2021_site'!$U3465/'ERIC data_2018-2021_site'!$J3465)</f>
        <v>0</v>
      </c>
      <c r="BC3465" s="122">
        <f>IF('ERIC data_2018-2021_site'!$K3465=0,0,'ERIC data_2018-2021_site'!$V3465/'ERIC data_2018-2021_site'!$K3465)</f>
        <v>0</v>
      </c>
      <c r="BD3465" s="122">
        <f>IF('ERIC data_2018-2021_site'!$L3465=0,0,'ERIC data_2018-2021_site'!$W3465/'ERIC data_2018-2021_site'!$L3465)</f>
        <v>0</v>
      </c>
      <c r="BE3465" s="118">
        <f>'ERIC data_2018-2021_site'!$U3465-('ERIC data_2018-2021_site'!$BB3465*'ERIC data_2018-2021_site'!$AV3465)</f>
        <v>0</v>
      </c>
      <c r="BF3465" s="118">
        <f>'ERIC data_2018-2021_site'!$V3465-('ERIC data_2018-2021_site'!$AW3465*'ERIC data_2018-2021_site'!$BC3465)</f>
        <v>0</v>
      </c>
      <c r="BG3465" s="118">
        <f>'ERIC data_2018-2021_site'!$W3465-('ERIC data_2018-2021_site'!$AX3465*'ERIC data_2018-2021_site'!$BD3465)</f>
        <v>0</v>
      </c>
      <c r="BH3465" s="119">
        <f>'ERIC data_2018-2021_site'!$AG3465-'ERIC data_2018-2021_site'!$AY3465</f>
        <v>0</v>
      </c>
      <c r="BI3465" s="122">
        <f>'ERIC data_2018-2021_site'!$AH3465-'ERIC data_2018-2021_site'!$AZ3465</f>
        <v>0</v>
      </c>
      <c r="BJ3465" s="122">
        <f>'ERIC data_2018-2021_site'!$AI3465-'ERIC data_2018-2021_site'!$BA3465</f>
        <v>0</v>
      </c>
      <c r="BK3465" s="118">
        <f>IF('ERIC data_2018-2021_site'!$N3465=0,0,'ERIC data_2018-2021_site'!$Y3465/'ERIC data_2018-2021_site'!$N3465)</f>
        <v>0</v>
      </c>
      <c r="BL3465" s="119">
        <f>IF('ERIC data_2018-2021_site'!$R3465=0,0,'ERIC data_2018-2021_site'!$AC3465/'ERIC data_2018-2021_site'!$R3465)</f>
        <v>0</v>
      </c>
      <c r="BM3465" s="117">
        <f>IF('ERIC data_2018-2021_site'!$N3465=0,0,'ERIC data_2018-2021_site'!$N3465*('Emission factors'!$C$7-'Emission factors'!$C$11))</f>
        <v>0</v>
      </c>
      <c r="BN3465" s="117" t="str">
        <f t="shared" si="4769"/>
        <v/>
      </c>
      <c r="BO3465" s="117" t="str">
        <f t="shared" si="4770"/>
        <v/>
      </c>
      <c r="BP3465" s="117" t="str">
        <f t="shared" si="4771"/>
        <v/>
      </c>
      <c r="BQ3465" s="117" t="str">
        <f t="shared" si="4788"/>
        <v/>
      </c>
      <c r="BR3465" s="117" t="str">
        <f t="shared" si="4788"/>
        <v/>
      </c>
      <c r="BS3465" s="117" t="str">
        <f t="shared" si="4788"/>
        <v/>
      </c>
      <c r="BT3465" s="117" t="str">
        <f t="shared" si="4788"/>
        <v/>
      </c>
      <c r="BU3465" s="117" t="str">
        <f t="shared" si="4772"/>
        <v/>
      </c>
      <c r="BV3465" s="117" t="str">
        <f t="shared" ref="BV3465:CI3465" si="4791">IF($A3465="2020-2021",BU3465-$BO3465,"")</f>
        <v/>
      </c>
      <c r="BW3465" s="117" t="str">
        <f t="shared" si="4791"/>
        <v/>
      </c>
      <c r="BX3465" s="117" t="str">
        <f t="shared" si="4791"/>
        <v/>
      </c>
      <c r="BY3465" s="117" t="str">
        <f t="shared" si="4791"/>
        <v/>
      </c>
      <c r="BZ3465" s="117" t="str">
        <f t="shared" si="4791"/>
        <v/>
      </c>
      <c r="CA3465" s="117" t="str">
        <f t="shared" si="4791"/>
        <v/>
      </c>
      <c r="CB3465" s="117" t="str">
        <f t="shared" si="4791"/>
        <v/>
      </c>
      <c r="CC3465" s="117" t="str">
        <f t="shared" si="4791"/>
        <v/>
      </c>
      <c r="CD3465" s="117" t="str">
        <f t="shared" si="4791"/>
        <v/>
      </c>
      <c r="CE3465" s="117" t="str">
        <f t="shared" si="4791"/>
        <v/>
      </c>
      <c r="CF3465" s="117" t="str">
        <f t="shared" si="4791"/>
        <v/>
      </c>
      <c r="CG3465" s="117" t="str">
        <f t="shared" si="4791"/>
        <v/>
      </c>
      <c r="CH3465" s="117" t="str">
        <f t="shared" si="4791"/>
        <v/>
      </c>
      <c r="CI3465" s="117" t="str">
        <f t="shared" si="4791"/>
        <v/>
      </c>
      <c r="CJ3465" s="117" t="str">
        <f>IFERROR(_xlfn.XLOOKUP($CL3465,'ICB mapping'!$D$2:$D$25010,'ICB mapping'!$Y$2:$Y$25010),"Unmapped")</f>
        <v>NHS BLACK COUNTRY INTEGRATED CARE BOARD</v>
      </c>
      <c r="CK3465" s="117" t="str">
        <f t="shared" si="4763"/>
        <v>ACUTE</v>
      </c>
      <c r="CL3465" s="117" t="str">
        <f>IF($A3465="2021-2022",$B3465,IF($A3465="2020-2021",_xlfn.XLOOKUP($B3465,'Trust mapping'!$BJ$6:$BJ$250,'Trust mapping'!$A$6:$A$250),IF($A3465="2019-2020",_xlfn.XLOOKUP($B3465,'Trust mapping'!$AZ$6:$AZ$250,'Trust mapping'!$A$6:$A$250),IF($A3465="2018-2019",_xlfn.XLOOKUP($B3465,'Trust mapping'!$AQ$6:$AQ$250,'Trust mapping'!$A$6:$A$250),"Unmapped"))))</f>
        <v>RXK</v>
      </c>
      <c r="CM3465" s="117" t="str">
        <f>_xlfn.XLOOKUP($CL3465,'Trust mapping'!$A$6:$A$250,'Trust mapping'!$B$6:$B$250)</f>
        <v>SANDWELL AND WEST BIRMINGHAM HOSPITALS NHS TRUST</v>
      </c>
      <c r="CN3465" s="117" t="str">
        <f>IFERROR(VLOOKUP($I3465,'Filter mappings'!$A$2:$B$22,2,0),"")</f>
        <v>Non inpatient</v>
      </c>
      <c r="CO3465" s="117">
        <f t="shared" si="4774"/>
        <v>0</v>
      </c>
      <c r="CP3465" s="117">
        <f t="shared" si="4775"/>
        <v>0</v>
      </c>
      <c r="CQ3465" s="117">
        <f t="shared" si="4776"/>
        <v>0</v>
      </c>
      <c r="CR3465" s="117">
        <f t="shared" si="4777"/>
        <v>0</v>
      </c>
      <c r="CS3465" s="117">
        <f t="shared" si="4778"/>
        <v>0</v>
      </c>
      <c r="CT3465" s="117">
        <f t="shared" si="4779"/>
        <v>0</v>
      </c>
      <c r="CU3465" s="117">
        <f t="shared" si="4780"/>
        <v>0</v>
      </c>
      <c r="CV3465" s="117">
        <f t="shared" si="4781"/>
        <v>0</v>
      </c>
      <c r="CW3465" s="117">
        <f t="shared" si="4782"/>
        <v>0</v>
      </c>
      <c r="CX3465" s="117">
        <f t="shared" si="4783"/>
        <v>0</v>
      </c>
      <c r="CY3465" s="121">
        <f t="shared" si="4784"/>
        <v>0</v>
      </c>
      <c r="CZ3465" t="s">
        <v>6453</v>
      </c>
    </row>
    <row r="3466" spans="1:104" hidden="1" x14ac:dyDescent="0.35">
      <c r="A3466" s="105" t="s">
        <v>6234</v>
      </c>
      <c r="B3466" s="106" t="s">
        <v>1509</v>
      </c>
      <c r="C3466" s="106" t="s">
        <v>1510</v>
      </c>
      <c r="D3466" s="106" t="s">
        <v>6123</v>
      </c>
      <c r="E3466" s="106" t="s">
        <v>6122</v>
      </c>
      <c r="F3466" s="106" t="s">
        <v>1553</v>
      </c>
      <c r="G3466" s="106" t="s">
        <v>1554</v>
      </c>
      <c r="H3466" s="106" t="s">
        <v>1554</v>
      </c>
      <c r="I3466" s="106" t="s">
        <v>6438</v>
      </c>
      <c r="J3466" s="106"/>
      <c r="K3466" s="106"/>
      <c r="L3466" s="106"/>
      <c r="M3466" s="106"/>
      <c r="N3466" s="106"/>
      <c r="O3466" s="106"/>
      <c r="P3466" s="106"/>
      <c r="Q3466" s="106"/>
      <c r="R3466" s="106"/>
      <c r="S3466" s="106"/>
      <c r="T3466" s="106"/>
      <c r="U3466" s="106"/>
      <c r="V3466" s="106"/>
      <c r="W3466" s="106"/>
      <c r="X3466" s="106"/>
      <c r="Y3466" s="106"/>
      <c r="Z3466" s="106"/>
      <c r="AA3466" s="106"/>
      <c r="AB3466" s="106"/>
      <c r="AC3466" s="106"/>
      <c r="AD3466" s="106"/>
      <c r="AE3466" s="106"/>
      <c r="AF3466" s="106">
        <f t="shared" si="4764"/>
        <v>0</v>
      </c>
      <c r="AG3466" s="110">
        <f>IFERROR(J3466*'Emission factors'!$C$3,"")</f>
        <v>0</v>
      </c>
      <c r="AH3466" s="110">
        <f>IFERROR(K3466*'Emission factors'!$C$4,"")</f>
        <v>0</v>
      </c>
      <c r="AI3466" s="110">
        <f>IFERROR(L3466*'Emission factors'!$C$5,"")</f>
        <v>0</v>
      </c>
      <c r="AJ3466" s="110">
        <f>IFERROR(M3466*'Emission factors'!$C$6,"")</f>
        <v>0</v>
      </c>
      <c r="AK3466" s="110">
        <f>IFERROR(N3466*'Emission factors'!$C$7,"")</f>
        <v>0</v>
      </c>
      <c r="AL3466" s="110">
        <f>IFERROR(O3466*'Emission factors'!$C$8,"")</f>
        <v>0</v>
      </c>
      <c r="AM3466" s="110">
        <f>IFERROR(P3466*'Emission factors'!$C$9,"")</f>
        <v>0</v>
      </c>
      <c r="AN3466" s="110">
        <f>IFERROR(Q3466*'Emission factors'!$C$10,"")</f>
        <v>0</v>
      </c>
      <c r="AO3466" s="110">
        <f>IFERROR(R3466*'Emission factors'!$C$11,"")</f>
        <v>0</v>
      </c>
      <c r="AP3466" s="110">
        <f>IFERROR(S3466*'Emission factors'!$C$12,"")</f>
        <v>0</v>
      </c>
      <c r="AQ3466" s="110">
        <f>IFERROR(T3466*'Emission factors'!$C$13,"")</f>
        <v>0</v>
      </c>
      <c r="AR3466" s="110">
        <f t="shared" si="4722"/>
        <v>0</v>
      </c>
      <c r="AS3466" s="106">
        <f t="shared" si="4765"/>
        <v>0</v>
      </c>
      <c r="AT3466" s="106">
        <f t="shared" si="4766"/>
        <v>0</v>
      </c>
      <c r="AU3466" s="110">
        <f t="shared" si="4767"/>
        <v>0</v>
      </c>
      <c r="AV3466" s="123">
        <f>SUM('ERIC data_2018-2021_site'!$J3466:$L3466)*0.2</f>
        <v>0</v>
      </c>
      <c r="AW3466" s="123">
        <f>SUM('ERIC data_2018-2021_site'!$J3466:$L3466)*0.2</f>
        <v>0</v>
      </c>
      <c r="AX3466" s="123">
        <f>SUM('ERIC data_2018-2021_site'!$J3466:$L3466)*0.6</f>
        <v>0</v>
      </c>
      <c r="AY3466" s="110">
        <f>'ERIC data_2018-2021_site'!$AV3466*'Emission factors'!$C$3</f>
        <v>0</v>
      </c>
      <c r="AZ3466" s="110">
        <f>'ERIC data_2018-2021_site'!$AW3466*'Emission factors'!$C$4</f>
        <v>0</v>
      </c>
      <c r="BA3466" s="110">
        <f>'ERIC data_2018-2021_site'!$AX3466*'Emission factors'!$C$5</f>
        <v>0</v>
      </c>
      <c r="BB3466" s="123">
        <f>IF('ERIC data_2018-2021_site'!$J3466=0,0,'ERIC data_2018-2021_site'!$U3466/'ERIC data_2018-2021_site'!$J3466)</f>
        <v>0</v>
      </c>
      <c r="BC3466" s="123">
        <f>IF('ERIC data_2018-2021_site'!$K3466=0,0,'ERIC data_2018-2021_site'!$V3466/'ERIC data_2018-2021_site'!$K3466)</f>
        <v>0</v>
      </c>
      <c r="BD3466" s="123">
        <f>IF('ERIC data_2018-2021_site'!$L3466=0,0,'ERIC data_2018-2021_site'!$W3466/'ERIC data_2018-2021_site'!$L3466)</f>
        <v>0</v>
      </c>
      <c r="BE3466" s="110">
        <f>'ERIC data_2018-2021_site'!$U3466-('ERIC data_2018-2021_site'!$BB3466*'ERIC data_2018-2021_site'!$AV3466)</f>
        <v>0</v>
      </c>
      <c r="BF3466" s="110">
        <f>'ERIC data_2018-2021_site'!$V3466-('ERIC data_2018-2021_site'!$AW3466*'ERIC data_2018-2021_site'!$BC3466)</f>
        <v>0</v>
      </c>
      <c r="BG3466" s="110">
        <f>'ERIC data_2018-2021_site'!$W3466-('ERIC data_2018-2021_site'!$AX3466*'ERIC data_2018-2021_site'!$BD3466)</f>
        <v>0</v>
      </c>
      <c r="BH3466" s="111">
        <f>'ERIC data_2018-2021_site'!$AG3466-'ERIC data_2018-2021_site'!$AY3466</f>
        <v>0</v>
      </c>
      <c r="BI3466" s="123">
        <f>'ERIC data_2018-2021_site'!$AH3466-'ERIC data_2018-2021_site'!$AZ3466</f>
        <v>0</v>
      </c>
      <c r="BJ3466" s="123">
        <f>'ERIC data_2018-2021_site'!$AI3466-'ERIC data_2018-2021_site'!$BA3466</f>
        <v>0</v>
      </c>
      <c r="BK3466" s="110">
        <f>IF('ERIC data_2018-2021_site'!$N3466=0,0,'ERIC data_2018-2021_site'!$Y3466/'ERIC data_2018-2021_site'!$N3466)</f>
        <v>0</v>
      </c>
      <c r="BL3466" s="111">
        <f>IF('ERIC data_2018-2021_site'!$R3466=0,0,'ERIC data_2018-2021_site'!$AC3466/'ERIC data_2018-2021_site'!$R3466)</f>
        <v>0</v>
      </c>
      <c r="BM3466" s="112">
        <f>IF('ERIC data_2018-2021_site'!$N3466=0,0,'ERIC data_2018-2021_site'!$N3466*('Emission factors'!$C$7-'Emission factors'!$C$11))</f>
        <v>0</v>
      </c>
      <c r="BN3466" s="112" t="str">
        <f t="shared" si="4769"/>
        <v/>
      </c>
      <c r="BO3466" s="112" t="str">
        <f t="shared" si="4770"/>
        <v/>
      </c>
      <c r="BP3466" s="112" t="str">
        <f t="shared" si="4771"/>
        <v/>
      </c>
      <c r="BQ3466" s="112" t="str">
        <f t="shared" si="4788"/>
        <v/>
      </c>
      <c r="BR3466" s="112" t="str">
        <f t="shared" si="4788"/>
        <v/>
      </c>
      <c r="BS3466" s="112" t="str">
        <f t="shared" si="4788"/>
        <v/>
      </c>
      <c r="BT3466" s="112" t="str">
        <f t="shared" si="4788"/>
        <v/>
      </c>
      <c r="BU3466" s="112" t="str">
        <f t="shared" si="4772"/>
        <v/>
      </c>
      <c r="BV3466" s="112" t="str">
        <f t="shared" ref="BV3466:CI3466" si="4792">IF($A3466="2020-2021",BU3466-$BO3466,"")</f>
        <v/>
      </c>
      <c r="BW3466" s="112" t="str">
        <f t="shared" si="4792"/>
        <v/>
      </c>
      <c r="BX3466" s="112" t="str">
        <f t="shared" si="4792"/>
        <v/>
      </c>
      <c r="BY3466" s="112" t="str">
        <f t="shared" si="4792"/>
        <v/>
      </c>
      <c r="BZ3466" s="112" t="str">
        <f t="shared" si="4792"/>
        <v/>
      </c>
      <c r="CA3466" s="112" t="str">
        <f t="shared" si="4792"/>
        <v/>
      </c>
      <c r="CB3466" s="112" t="str">
        <f t="shared" si="4792"/>
        <v/>
      </c>
      <c r="CC3466" s="112" t="str">
        <f t="shared" si="4792"/>
        <v/>
      </c>
      <c r="CD3466" s="112" t="str">
        <f t="shared" si="4792"/>
        <v/>
      </c>
      <c r="CE3466" s="112" t="str">
        <f t="shared" si="4792"/>
        <v/>
      </c>
      <c r="CF3466" s="112" t="str">
        <f t="shared" si="4792"/>
        <v/>
      </c>
      <c r="CG3466" s="112" t="str">
        <f t="shared" si="4792"/>
        <v/>
      </c>
      <c r="CH3466" s="112" t="str">
        <f t="shared" si="4792"/>
        <v/>
      </c>
      <c r="CI3466" s="112" t="str">
        <f t="shared" si="4792"/>
        <v/>
      </c>
      <c r="CJ3466" s="112" t="str">
        <f>IFERROR(_xlfn.XLOOKUP($CL3466,'ICB mapping'!$D$2:$D$25010,'ICB mapping'!$Y$2:$Y$25010),"Unmapped")</f>
        <v>NHS NORTH EAST LONDON INTEGRATED CARE BOARD</v>
      </c>
      <c r="CK3466" s="112" t="str">
        <f t="shared" si="4763"/>
        <v>MENTAL HEALTH AND LEARNING DISABILITY</v>
      </c>
      <c r="CL3466" s="112" t="str">
        <f>IF($A3466="2021-2022",$B3466,IF($A3466="2020-2021",_xlfn.XLOOKUP($B3466,'Trust mapping'!$BJ$6:$BJ$250,'Trust mapping'!$A$6:$A$250),IF($A3466="2019-2020",_xlfn.XLOOKUP($B3466,'Trust mapping'!$AZ$6:$AZ$250,'Trust mapping'!$A$6:$A$250),IF($A3466="2018-2019",_xlfn.XLOOKUP($B3466,'Trust mapping'!$AQ$6:$AQ$250,'Trust mapping'!$A$6:$A$250),"Unmapped"))))</f>
        <v>RWK</v>
      </c>
      <c r="CM3466" s="112" t="str">
        <f>_xlfn.XLOOKUP($CL3466,'Trust mapping'!$A$6:$A$250,'Trust mapping'!$B$6:$B$250)</f>
        <v>EAST LONDON NHS FOUNDATION TRUST</v>
      </c>
      <c r="CN3466" s="112" t="str">
        <f>IFERROR(VLOOKUP($I3466,'Filter mappings'!$A$2:$B$22,2,0),"")</f>
        <v>Mental Health (including Specialist services)</v>
      </c>
      <c r="CO3466" s="112">
        <f t="shared" si="4774"/>
        <v>0</v>
      </c>
      <c r="CP3466" s="112">
        <f t="shared" si="4775"/>
        <v>0</v>
      </c>
      <c r="CQ3466" s="112">
        <f t="shared" si="4776"/>
        <v>0</v>
      </c>
      <c r="CR3466" s="112">
        <f t="shared" si="4777"/>
        <v>0</v>
      </c>
      <c r="CS3466" s="112">
        <f t="shared" si="4778"/>
        <v>0</v>
      </c>
      <c r="CT3466" s="112">
        <f t="shared" si="4779"/>
        <v>0</v>
      </c>
      <c r="CU3466" s="112">
        <f t="shared" si="4780"/>
        <v>0</v>
      </c>
      <c r="CV3466" s="112">
        <f t="shared" si="4781"/>
        <v>0</v>
      </c>
      <c r="CW3466" s="112">
        <f t="shared" si="4782"/>
        <v>0</v>
      </c>
      <c r="CX3466" s="112">
        <f t="shared" si="4783"/>
        <v>0</v>
      </c>
      <c r="CY3466" s="114">
        <f t="shared" si="4784"/>
        <v>0</v>
      </c>
      <c r="CZ3466" t="s">
        <v>6434</v>
      </c>
    </row>
    <row r="3467" spans="1:104" hidden="1" x14ac:dyDescent="0.35">
      <c r="A3467" s="115" t="s">
        <v>6235</v>
      </c>
      <c r="B3467" s="116" t="s">
        <v>1509</v>
      </c>
      <c r="C3467" s="116" t="s">
        <v>1510</v>
      </c>
      <c r="D3467" s="116" t="s">
        <v>6123</v>
      </c>
      <c r="E3467" s="116" t="s">
        <v>6122</v>
      </c>
      <c r="F3467" s="116" t="s">
        <v>1553</v>
      </c>
      <c r="G3467" s="116" t="s">
        <v>1554</v>
      </c>
      <c r="H3467" s="116" t="s">
        <v>1554</v>
      </c>
      <c r="I3467" s="116" t="s">
        <v>6436</v>
      </c>
      <c r="J3467" s="116">
        <v>0.24</v>
      </c>
      <c r="K3467" s="116">
        <v>0.74</v>
      </c>
      <c r="L3467" s="116">
        <v>0.28000000000000003</v>
      </c>
      <c r="M3467" s="116"/>
      <c r="N3467" s="116">
        <v>0</v>
      </c>
      <c r="O3467" s="116">
        <v>2.27</v>
      </c>
      <c r="P3467" s="116">
        <v>0</v>
      </c>
      <c r="Q3467" s="116">
        <v>0</v>
      </c>
      <c r="R3467" s="116">
        <v>21.16</v>
      </c>
      <c r="S3467" s="116"/>
      <c r="T3467" s="116">
        <v>1.31</v>
      </c>
      <c r="U3467" s="116">
        <v>2111</v>
      </c>
      <c r="V3467" s="116">
        <v>644</v>
      </c>
      <c r="W3467" s="116">
        <v>295</v>
      </c>
      <c r="X3467" s="116"/>
      <c r="Y3467" s="116">
        <v>0</v>
      </c>
      <c r="Z3467" s="116">
        <v>284</v>
      </c>
      <c r="AA3467" s="116">
        <v>0</v>
      </c>
      <c r="AB3467" s="116">
        <v>0</v>
      </c>
      <c r="AC3467" s="116">
        <v>3950</v>
      </c>
      <c r="AD3467" s="116"/>
      <c r="AE3467" s="116">
        <v>610</v>
      </c>
      <c r="AF3467" s="116">
        <f t="shared" si="4764"/>
        <v>26</v>
      </c>
      <c r="AG3467" s="118">
        <f>IFERROR(J3467*'Emission factors'!$C$3,"")</f>
        <v>216.30959999999999</v>
      </c>
      <c r="AH3467" s="118">
        <f>IFERROR(K3467*'Emission factors'!$C$4,"")</f>
        <v>265.87726400000003</v>
      </c>
      <c r="AI3467" s="118">
        <f>IFERROR(L3467*'Emission factors'!$C$5,"")</f>
        <v>5.9612000000000007</v>
      </c>
      <c r="AJ3467" s="118">
        <f>IFERROR(M3467*'Emission factors'!$C$6,"")</f>
        <v>0</v>
      </c>
      <c r="AK3467" s="118">
        <f>IFERROR(N3467*'Emission factors'!$C$7,"")</f>
        <v>0</v>
      </c>
      <c r="AL3467" s="118">
        <f>IFERROR(O3467*'Emission factors'!$C$8,"")</f>
        <v>48.336472000000001</v>
      </c>
      <c r="AM3467" s="118">
        <f>IFERROR(P3467*'Emission factors'!$C$9,"")</f>
        <v>0</v>
      </c>
      <c r="AN3467" s="118">
        <f>IFERROR(Q3467*'Emission factors'!$C$10,"")</f>
        <v>0</v>
      </c>
      <c r="AO3467" s="118">
        <f>IFERROR(R3467*'Emission factors'!$C$11,"")</f>
        <v>450.57257600000003</v>
      </c>
      <c r="AP3467" s="118">
        <f>IFERROR(S3467*'Emission factors'!$C$12,"")</f>
        <v>0</v>
      </c>
      <c r="AQ3467" s="118">
        <f>IFERROR(T3467*'Emission factors'!$C$13,"")</f>
        <v>27.894616000000003</v>
      </c>
      <c r="AR3467" s="118">
        <f t="shared" si="4722"/>
        <v>1014.9517280000001</v>
      </c>
      <c r="AS3467" s="116">
        <f t="shared" si="4765"/>
        <v>2111</v>
      </c>
      <c r="AT3467" s="116">
        <f t="shared" si="4766"/>
        <v>644</v>
      </c>
      <c r="AU3467" s="118">
        <f t="shared" si="4767"/>
        <v>295</v>
      </c>
      <c r="AV3467" s="122">
        <f>SUM('ERIC data_2018-2021_site'!$J3467:$L3467)*0.2</f>
        <v>0.252</v>
      </c>
      <c r="AW3467" s="122">
        <f>SUM('ERIC data_2018-2021_site'!$J3467:$L3467)*0.2</f>
        <v>0.252</v>
      </c>
      <c r="AX3467" s="122">
        <f>SUM('ERIC data_2018-2021_site'!$J3467:$L3467)*0.6</f>
        <v>0.75600000000000001</v>
      </c>
      <c r="AY3467" s="118">
        <f>'ERIC data_2018-2021_site'!$AV3467*'Emission factors'!$C$3</f>
        <v>227.12508</v>
      </c>
      <c r="AZ3467" s="118">
        <f>'ERIC data_2018-2021_site'!$AW3467*'Emission factors'!$C$4</f>
        <v>90.541987200000008</v>
      </c>
      <c r="BA3467" s="118">
        <f>'ERIC data_2018-2021_site'!$AX3467*'Emission factors'!$C$5</f>
        <v>16.09524</v>
      </c>
      <c r="BB3467" s="122">
        <f>IF('ERIC data_2018-2021_site'!$J3467=0,0,'ERIC data_2018-2021_site'!$U3467/'ERIC data_2018-2021_site'!$J3467)</f>
        <v>8795.8333333333339</v>
      </c>
      <c r="BC3467" s="122">
        <f>IF('ERIC data_2018-2021_site'!$K3467=0,0,'ERIC data_2018-2021_site'!$V3467/'ERIC data_2018-2021_site'!$K3467)</f>
        <v>870.27027027027032</v>
      </c>
      <c r="BD3467" s="122">
        <f>IF('ERIC data_2018-2021_site'!$L3467=0,0,'ERIC data_2018-2021_site'!$W3467/'ERIC data_2018-2021_site'!$L3467)</f>
        <v>1053.5714285714284</v>
      </c>
      <c r="BE3467" s="118">
        <f>'ERIC data_2018-2021_site'!$U3467-('ERIC data_2018-2021_site'!$BB3467*'ERIC data_2018-2021_site'!$AV3467)</f>
        <v>-105.55000000000018</v>
      </c>
      <c r="BF3467" s="118">
        <f>'ERIC data_2018-2021_site'!$V3467-('ERIC data_2018-2021_site'!$AW3467*'ERIC data_2018-2021_site'!$BC3467)</f>
        <v>424.69189189189188</v>
      </c>
      <c r="BG3467" s="118">
        <f>'ERIC data_2018-2021_site'!$W3467-('ERIC data_2018-2021_site'!$AX3467*'ERIC data_2018-2021_site'!$BD3467)</f>
        <v>-501.49999999999989</v>
      </c>
      <c r="BH3467" s="119">
        <f>'ERIC data_2018-2021_site'!$AG3467-'ERIC data_2018-2021_site'!$AY3467</f>
        <v>-10.815480000000008</v>
      </c>
      <c r="BI3467" s="122">
        <f>'ERIC data_2018-2021_site'!$AH3467-'ERIC data_2018-2021_site'!$AZ3467</f>
        <v>175.33527680000003</v>
      </c>
      <c r="BJ3467" s="122">
        <f>'ERIC data_2018-2021_site'!$AI3467-'ERIC data_2018-2021_site'!$BA3467</f>
        <v>-10.134039999999999</v>
      </c>
      <c r="BK3467" s="118">
        <f>IF('ERIC data_2018-2021_site'!$N3467=0,0,'ERIC data_2018-2021_site'!$Y3467/'ERIC data_2018-2021_site'!$N3467)</f>
        <v>0</v>
      </c>
      <c r="BL3467" s="119">
        <f>IF('ERIC data_2018-2021_site'!$R3467=0,0,'ERIC data_2018-2021_site'!$AC3467/'ERIC data_2018-2021_site'!$R3467)</f>
        <v>186.67296786389414</v>
      </c>
      <c r="BM3467" s="117">
        <f>IF('ERIC data_2018-2021_site'!$N3467=0,0,'ERIC data_2018-2021_site'!$N3467*('Emission factors'!$C$7-'Emission factors'!$C$11))</f>
        <v>0</v>
      </c>
      <c r="BN3467" s="117">
        <f t="shared" si="4769"/>
        <v>101.49517280000001</v>
      </c>
      <c r="BO3467" s="117">
        <f t="shared" si="4770"/>
        <v>36.248276000000004</v>
      </c>
      <c r="BP3467" s="117">
        <f t="shared" si="4771"/>
        <v>1014.9517280000001</v>
      </c>
      <c r="BQ3467" s="117">
        <f t="shared" si="4788"/>
        <v>913.45655520000014</v>
      </c>
      <c r="BR3467" s="117">
        <f t="shared" si="4788"/>
        <v>811.96138240000016</v>
      </c>
      <c r="BS3467" s="117">
        <f t="shared" si="4788"/>
        <v>710.46620960000018</v>
      </c>
      <c r="BT3467" s="117">
        <f t="shared" si="4788"/>
        <v>608.97103680000021</v>
      </c>
      <c r="BU3467" s="117">
        <f t="shared" si="4772"/>
        <v>507.47586400000006</v>
      </c>
      <c r="BV3467" s="117">
        <f t="shared" ref="BV3467:CI3467" si="4793">IF($A3467="2020-2021",BU3467-$BO3467,"")</f>
        <v>471.22758800000008</v>
      </c>
      <c r="BW3467" s="117">
        <f t="shared" si="4793"/>
        <v>434.97931200000005</v>
      </c>
      <c r="BX3467" s="117">
        <f t="shared" si="4793"/>
        <v>398.73103600000002</v>
      </c>
      <c r="BY3467" s="117">
        <f t="shared" si="4793"/>
        <v>362.48275999999998</v>
      </c>
      <c r="BZ3467" s="117">
        <f t="shared" si="4793"/>
        <v>326.23448399999995</v>
      </c>
      <c r="CA3467" s="117">
        <f t="shared" si="4793"/>
        <v>289.98620799999992</v>
      </c>
      <c r="CB3467" s="117">
        <f t="shared" si="4793"/>
        <v>253.73793199999992</v>
      </c>
      <c r="CC3467" s="117">
        <f t="shared" si="4793"/>
        <v>217.48965599999991</v>
      </c>
      <c r="CD3467" s="117">
        <f t="shared" si="4793"/>
        <v>181.24137999999991</v>
      </c>
      <c r="CE3467" s="117">
        <f t="shared" si="4793"/>
        <v>144.9931039999999</v>
      </c>
      <c r="CF3467" s="117">
        <f t="shared" si="4793"/>
        <v>108.7448279999999</v>
      </c>
      <c r="CG3467" s="117">
        <f t="shared" si="4793"/>
        <v>72.496551999999895</v>
      </c>
      <c r="CH3467" s="117">
        <f t="shared" si="4793"/>
        <v>36.24827599999989</v>
      </c>
      <c r="CI3467" s="117">
        <f t="shared" si="4793"/>
        <v>-1.1368683772161603E-13</v>
      </c>
      <c r="CJ3467" s="117" t="str">
        <f>IFERROR(_xlfn.XLOOKUP($CL3467,'ICB mapping'!$D$2:$D$25010,'ICB mapping'!$Y$2:$Y$25010),"Unmapped")</f>
        <v>NHS NORTH EAST LONDON INTEGRATED CARE BOARD</v>
      </c>
      <c r="CK3467" s="117" t="str">
        <f t="shared" si="4763"/>
        <v>MENTAL HEALTH AND LEARNING DISABILITY</v>
      </c>
      <c r="CL3467" s="117" t="str">
        <f>IF($A3467="2021-2022",$B3467,IF($A3467="2020-2021",_xlfn.XLOOKUP($B3467,'Trust mapping'!$BJ$6:$BJ$250,'Trust mapping'!$A$6:$A$250),IF($A3467="2019-2020",_xlfn.XLOOKUP($B3467,'Trust mapping'!$AZ$6:$AZ$250,'Trust mapping'!$A$6:$A$250),IF($A3467="2018-2019",_xlfn.XLOOKUP($B3467,'Trust mapping'!$AQ$6:$AQ$250,'Trust mapping'!$A$6:$A$250),"Unmapped"))))</f>
        <v>RWK</v>
      </c>
      <c r="CM3467" s="117" t="str">
        <f>_xlfn.XLOOKUP($CL3467,'Trust mapping'!$A$6:$A$250,'Trust mapping'!$B$6:$B$250)</f>
        <v>EAST LONDON NHS FOUNDATION TRUST</v>
      </c>
      <c r="CN3467" s="117" t="str">
        <f>IFERROR(VLOOKUP($I3467,'Filter mappings'!$A$2:$B$22,2,0),"")</f>
        <v>Mental Health and Learning Disabilities</v>
      </c>
      <c r="CO3467" s="117">
        <f t="shared" si="4774"/>
        <v>8795.8333333333339</v>
      </c>
      <c r="CP3467" s="117">
        <f t="shared" si="4775"/>
        <v>870.27027027027032</v>
      </c>
      <c r="CQ3467" s="117">
        <f t="shared" si="4776"/>
        <v>1053.5714285714284</v>
      </c>
      <c r="CR3467" s="117">
        <f t="shared" si="4777"/>
        <v>0</v>
      </c>
      <c r="CS3467" s="117">
        <f t="shared" si="4778"/>
        <v>0</v>
      </c>
      <c r="CT3467" s="117">
        <f t="shared" si="4779"/>
        <v>125.1101321585903</v>
      </c>
      <c r="CU3467" s="117">
        <f t="shared" si="4780"/>
        <v>0</v>
      </c>
      <c r="CV3467" s="117">
        <f t="shared" si="4781"/>
        <v>0</v>
      </c>
      <c r="CW3467" s="117">
        <f t="shared" si="4782"/>
        <v>186.67296786389414</v>
      </c>
      <c r="CX3467" s="117">
        <f t="shared" si="4783"/>
        <v>0</v>
      </c>
      <c r="CY3467" s="121">
        <f t="shared" si="4784"/>
        <v>465.64885496183206</v>
      </c>
      <c r="CZ3467" t="s">
        <v>6434</v>
      </c>
    </row>
    <row r="3468" spans="1:104" hidden="1" x14ac:dyDescent="0.35">
      <c r="A3468" s="105" t="s">
        <v>6232</v>
      </c>
      <c r="B3468" s="106" t="s">
        <v>1509</v>
      </c>
      <c r="C3468" s="106" t="s">
        <v>1510</v>
      </c>
      <c r="D3468" s="106" t="s">
        <v>6123</v>
      </c>
      <c r="E3468" s="106" t="s">
        <v>6122</v>
      </c>
      <c r="F3468" s="106" t="s">
        <v>1553</v>
      </c>
      <c r="G3468" s="106" t="s">
        <v>1554</v>
      </c>
      <c r="H3468" s="106" t="s">
        <v>1554</v>
      </c>
      <c r="I3468" s="106" t="s">
        <v>6439</v>
      </c>
      <c r="J3468" s="106"/>
      <c r="K3468" s="106"/>
      <c r="L3468" s="106"/>
      <c r="M3468" s="106"/>
      <c r="N3468" s="106"/>
      <c r="O3468" s="106"/>
      <c r="P3468" s="106"/>
      <c r="Q3468" s="106"/>
      <c r="R3468" s="106"/>
      <c r="S3468" s="106"/>
      <c r="T3468" s="106"/>
      <c r="U3468" s="106"/>
      <c r="V3468" s="106"/>
      <c r="W3468" s="106"/>
      <c r="X3468" s="106"/>
      <c r="Y3468" s="106"/>
      <c r="Z3468" s="106"/>
      <c r="AA3468" s="106"/>
      <c r="AB3468" s="106"/>
      <c r="AC3468" s="106"/>
      <c r="AD3468" s="106"/>
      <c r="AE3468" s="106"/>
      <c r="AF3468" s="106">
        <f t="shared" si="4764"/>
        <v>0</v>
      </c>
      <c r="AG3468" s="110">
        <f>IFERROR(J3468*'Emission factors'!$C$3,"")</f>
        <v>0</v>
      </c>
      <c r="AH3468" s="110">
        <f>IFERROR(K3468*'Emission factors'!$C$4,"")</f>
        <v>0</v>
      </c>
      <c r="AI3468" s="110">
        <f>IFERROR(L3468*'Emission factors'!$C$5,"")</f>
        <v>0</v>
      </c>
      <c r="AJ3468" s="110">
        <f>IFERROR(M3468*'Emission factors'!$C$6,"")</f>
        <v>0</v>
      </c>
      <c r="AK3468" s="110">
        <f>IFERROR(N3468*'Emission factors'!$C$7,"")</f>
        <v>0</v>
      </c>
      <c r="AL3468" s="110">
        <f>IFERROR(O3468*'Emission factors'!$C$8,"")</f>
        <v>0</v>
      </c>
      <c r="AM3468" s="110">
        <f>IFERROR(P3468*'Emission factors'!$C$9,"")</f>
        <v>0</v>
      </c>
      <c r="AN3468" s="110">
        <f>IFERROR(Q3468*'Emission factors'!$C$10,"")</f>
        <v>0</v>
      </c>
      <c r="AO3468" s="110">
        <f>IFERROR(R3468*'Emission factors'!$C$11,"")</f>
        <v>0</v>
      </c>
      <c r="AP3468" s="110">
        <f>IFERROR(S3468*'Emission factors'!$C$12,"")</f>
        <v>0</v>
      </c>
      <c r="AQ3468" s="110">
        <f>IFERROR(T3468*'Emission factors'!$C$13,"")</f>
        <v>0</v>
      </c>
      <c r="AR3468" s="110">
        <f t="shared" si="4722"/>
        <v>0</v>
      </c>
      <c r="AS3468" s="106">
        <f t="shared" si="4765"/>
        <v>0</v>
      </c>
      <c r="AT3468" s="106">
        <f t="shared" si="4766"/>
        <v>0</v>
      </c>
      <c r="AU3468" s="110">
        <f t="shared" si="4767"/>
        <v>0</v>
      </c>
      <c r="AV3468" s="123">
        <f>SUM('ERIC data_2018-2021_site'!$J3468:$L3468)*0.2</f>
        <v>0</v>
      </c>
      <c r="AW3468" s="123">
        <f>SUM('ERIC data_2018-2021_site'!$J3468:$L3468)*0.2</f>
        <v>0</v>
      </c>
      <c r="AX3468" s="123">
        <f>SUM('ERIC data_2018-2021_site'!$J3468:$L3468)*0.6</f>
        <v>0</v>
      </c>
      <c r="AY3468" s="110">
        <f>'ERIC data_2018-2021_site'!$AV3468*'Emission factors'!$C$3</f>
        <v>0</v>
      </c>
      <c r="AZ3468" s="110">
        <f>'ERIC data_2018-2021_site'!$AW3468*'Emission factors'!$C$4</f>
        <v>0</v>
      </c>
      <c r="BA3468" s="110">
        <f>'ERIC data_2018-2021_site'!$AX3468*'Emission factors'!$C$5</f>
        <v>0</v>
      </c>
      <c r="BB3468" s="123">
        <f>IF('ERIC data_2018-2021_site'!$J3468=0,0,'ERIC data_2018-2021_site'!$U3468/'ERIC data_2018-2021_site'!$J3468)</f>
        <v>0</v>
      </c>
      <c r="BC3468" s="123">
        <f>IF('ERIC data_2018-2021_site'!$K3468=0,0,'ERIC data_2018-2021_site'!$V3468/'ERIC data_2018-2021_site'!$K3468)</f>
        <v>0</v>
      </c>
      <c r="BD3468" s="123">
        <f>IF('ERIC data_2018-2021_site'!$L3468=0,0,'ERIC data_2018-2021_site'!$W3468/'ERIC data_2018-2021_site'!$L3468)</f>
        <v>0</v>
      </c>
      <c r="BE3468" s="110">
        <f>'ERIC data_2018-2021_site'!$U3468-('ERIC data_2018-2021_site'!$BB3468*'ERIC data_2018-2021_site'!$AV3468)</f>
        <v>0</v>
      </c>
      <c r="BF3468" s="110">
        <f>'ERIC data_2018-2021_site'!$V3468-('ERIC data_2018-2021_site'!$AW3468*'ERIC data_2018-2021_site'!$BC3468)</f>
        <v>0</v>
      </c>
      <c r="BG3468" s="110">
        <f>'ERIC data_2018-2021_site'!$W3468-('ERIC data_2018-2021_site'!$AX3468*'ERIC data_2018-2021_site'!$BD3468)</f>
        <v>0</v>
      </c>
      <c r="BH3468" s="111">
        <f>'ERIC data_2018-2021_site'!$AG3468-'ERIC data_2018-2021_site'!$AY3468</f>
        <v>0</v>
      </c>
      <c r="BI3468" s="123">
        <f>'ERIC data_2018-2021_site'!$AH3468-'ERIC data_2018-2021_site'!$AZ3468</f>
        <v>0</v>
      </c>
      <c r="BJ3468" s="123">
        <f>'ERIC data_2018-2021_site'!$AI3468-'ERIC data_2018-2021_site'!$BA3468</f>
        <v>0</v>
      </c>
      <c r="BK3468" s="110">
        <f>IF('ERIC data_2018-2021_site'!$N3468=0,0,'ERIC data_2018-2021_site'!$Y3468/'ERIC data_2018-2021_site'!$N3468)</f>
        <v>0</v>
      </c>
      <c r="BL3468" s="111">
        <f>IF('ERIC data_2018-2021_site'!$R3468=0,0,'ERIC data_2018-2021_site'!$AC3468/'ERIC data_2018-2021_site'!$R3468)</f>
        <v>0</v>
      </c>
      <c r="BM3468" s="112">
        <f>IF('ERIC data_2018-2021_site'!$N3468=0,0,'ERIC data_2018-2021_site'!$N3468*('Emission factors'!$C$7-'Emission factors'!$C$11))</f>
        <v>0</v>
      </c>
      <c r="BN3468" s="112" t="str">
        <f t="shared" si="4769"/>
        <v/>
      </c>
      <c r="BO3468" s="112" t="str">
        <f t="shared" si="4770"/>
        <v/>
      </c>
      <c r="BP3468" s="112" t="str">
        <f t="shared" si="4771"/>
        <v/>
      </c>
      <c r="BQ3468" s="112" t="str">
        <f t="shared" si="4788"/>
        <v/>
      </c>
      <c r="BR3468" s="112" t="str">
        <f t="shared" si="4788"/>
        <v/>
      </c>
      <c r="BS3468" s="112" t="str">
        <f t="shared" si="4788"/>
        <v/>
      </c>
      <c r="BT3468" s="112" t="str">
        <f t="shared" si="4788"/>
        <v/>
      </c>
      <c r="BU3468" s="112" t="str">
        <f t="shared" si="4772"/>
        <v/>
      </c>
      <c r="BV3468" s="112" t="str">
        <f t="shared" ref="BV3468:CI3468" si="4794">IF($A3468="2020-2021",BU3468-$BO3468,"")</f>
        <v/>
      </c>
      <c r="BW3468" s="112" t="str">
        <f t="shared" si="4794"/>
        <v/>
      </c>
      <c r="BX3468" s="112" t="str">
        <f t="shared" si="4794"/>
        <v/>
      </c>
      <c r="BY3468" s="112" t="str">
        <f t="shared" si="4794"/>
        <v/>
      </c>
      <c r="BZ3468" s="112" t="str">
        <f t="shared" si="4794"/>
        <v/>
      </c>
      <c r="CA3468" s="112" t="str">
        <f t="shared" si="4794"/>
        <v/>
      </c>
      <c r="CB3468" s="112" t="str">
        <f t="shared" si="4794"/>
        <v/>
      </c>
      <c r="CC3468" s="112" t="str">
        <f t="shared" si="4794"/>
        <v/>
      </c>
      <c r="CD3468" s="112" t="str">
        <f t="shared" si="4794"/>
        <v/>
      </c>
      <c r="CE3468" s="112" t="str">
        <f t="shared" si="4794"/>
        <v/>
      </c>
      <c r="CF3468" s="112" t="str">
        <f t="shared" si="4794"/>
        <v/>
      </c>
      <c r="CG3468" s="112" t="str">
        <f t="shared" si="4794"/>
        <v/>
      </c>
      <c r="CH3468" s="112" t="str">
        <f t="shared" si="4794"/>
        <v/>
      </c>
      <c r="CI3468" s="112" t="str">
        <f t="shared" si="4794"/>
        <v/>
      </c>
      <c r="CJ3468" s="112" t="str">
        <f>IFERROR(_xlfn.XLOOKUP($CL3468,'ICB mapping'!$D$2:$D$25010,'ICB mapping'!$Y$2:$Y$25010),"Unmapped")</f>
        <v>NHS NORTH EAST LONDON INTEGRATED CARE BOARD</v>
      </c>
      <c r="CK3468" s="112" t="str">
        <f t="shared" si="4763"/>
        <v>MENTAL HEALTH AND LEARNING DISABILITY</v>
      </c>
      <c r="CL3468" s="112" t="str">
        <f>IF($A3468="2021-2022",$B3468,IF($A3468="2020-2021",_xlfn.XLOOKUP($B3468,'Trust mapping'!$BJ$6:$BJ$250,'Trust mapping'!$A$6:$A$250),IF($A3468="2019-2020",_xlfn.XLOOKUP($B3468,'Trust mapping'!$AZ$6:$AZ$250,'Trust mapping'!$A$6:$A$250),IF($A3468="2018-2019",_xlfn.XLOOKUP($B3468,'Trust mapping'!$AQ$6:$AQ$250,'Trust mapping'!$A$6:$A$250),"Unmapped"))))</f>
        <v>RWK</v>
      </c>
      <c r="CM3468" s="112" t="str">
        <f>_xlfn.XLOOKUP($CL3468,'Trust mapping'!$A$6:$A$250,'Trust mapping'!$B$6:$B$250)</f>
        <v>EAST LONDON NHS FOUNDATION TRUST</v>
      </c>
      <c r="CN3468" s="112" t="str">
        <f>IFERROR(VLOOKUP($I3468,'Filter mappings'!$A$2:$B$22,2,0),"")</f>
        <v>Mental Health (including Specialist services)</v>
      </c>
      <c r="CO3468" s="112">
        <f t="shared" si="4774"/>
        <v>0</v>
      </c>
      <c r="CP3468" s="112">
        <f t="shared" si="4775"/>
        <v>0</v>
      </c>
      <c r="CQ3468" s="112">
        <f t="shared" si="4776"/>
        <v>0</v>
      </c>
      <c r="CR3468" s="112">
        <f t="shared" si="4777"/>
        <v>0</v>
      </c>
      <c r="CS3468" s="112">
        <f t="shared" si="4778"/>
        <v>0</v>
      </c>
      <c r="CT3468" s="112">
        <f t="shared" si="4779"/>
        <v>0</v>
      </c>
      <c r="CU3468" s="112">
        <f t="shared" si="4780"/>
        <v>0</v>
      </c>
      <c r="CV3468" s="112">
        <f t="shared" si="4781"/>
        <v>0</v>
      </c>
      <c r="CW3468" s="112">
        <f t="shared" si="4782"/>
        <v>0</v>
      </c>
      <c r="CX3468" s="112">
        <f t="shared" si="4783"/>
        <v>0</v>
      </c>
      <c r="CY3468" s="114">
        <f t="shared" si="4784"/>
        <v>0</v>
      </c>
      <c r="CZ3468" t="s">
        <v>6434</v>
      </c>
    </row>
    <row r="3469" spans="1:104" hidden="1" x14ac:dyDescent="0.35">
      <c r="A3469" s="115" t="s">
        <v>6232</v>
      </c>
      <c r="B3469" s="116" t="s">
        <v>1381</v>
      </c>
      <c r="C3469" s="116" t="s">
        <v>1382</v>
      </c>
      <c r="D3469" s="116" t="s">
        <v>6121</v>
      </c>
      <c r="E3469" s="116" t="s">
        <v>6122</v>
      </c>
      <c r="F3469" s="116" t="s">
        <v>1416</v>
      </c>
      <c r="G3469" s="116" t="s">
        <v>1417</v>
      </c>
      <c r="H3469" s="116" t="s">
        <v>1417</v>
      </c>
      <c r="I3469" s="116" t="s">
        <v>6450</v>
      </c>
      <c r="J3469" s="116">
        <v>0.03</v>
      </c>
      <c r="K3469" s="116">
        <v>0.4</v>
      </c>
      <c r="L3469" s="116">
        <v>0.03</v>
      </c>
      <c r="M3469" s="116">
        <v>0</v>
      </c>
      <c r="N3469" s="116">
        <v>0</v>
      </c>
      <c r="O3469" s="116">
        <v>0.23</v>
      </c>
      <c r="P3469" s="116">
        <v>0</v>
      </c>
      <c r="Q3469" s="116"/>
      <c r="R3469" s="116">
        <v>0.87</v>
      </c>
      <c r="S3469" s="116">
        <v>0</v>
      </c>
      <c r="T3469" s="116">
        <v>2.34</v>
      </c>
      <c r="U3469" s="116">
        <v>111</v>
      </c>
      <c r="V3469" s="116">
        <v>253</v>
      </c>
      <c r="W3469" s="116">
        <v>18</v>
      </c>
      <c r="X3469" s="116">
        <v>0</v>
      </c>
      <c r="Y3469" s="116">
        <v>0</v>
      </c>
      <c r="Z3469" s="116">
        <v>234</v>
      </c>
      <c r="AA3469" s="116">
        <v>0</v>
      </c>
      <c r="AB3469" s="116"/>
      <c r="AC3469" s="116">
        <v>513</v>
      </c>
      <c r="AD3469" s="116">
        <v>0</v>
      </c>
      <c r="AE3469" s="116">
        <v>228</v>
      </c>
      <c r="AF3469" s="116">
        <f t="shared" si="4764"/>
        <v>3.9</v>
      </c>
      <c r="AG3469" s="118">
        <f>IFERROR(J3469*'Emission factors'!$C$3,"")</f>
        <v>27.038699999999999</v>
      </c>
      <c r="AH3469" s="118">
        <f>IFERROR(K3469*'Emission factors'!$C$4,"")</f>
        <v>143.71744000000001</v>
      </c>
      <c r="AI3469" s="118">
        <f>IFERROR(L3469*'Emission factors'!$C$5,"")</f>
        <v>0.63869999999999993</v>
      </c>
      <c r="AJ3469" s="118">
        <f>IFERROR(M3469*'Emission factors'!$C$6,"")</f>
        <v>0</v>
      </c>
      <c r="AK3469" s="118">
        <f>IFERROR(N3469*'Emission factors'!$C$7,"")</f>
        <v>0</v>
      </c>
      <c r="AL3469" s="118">
        <f>IFERROR(O3469*'Emission factors'!$C$8,"")</f>
        <v>4.8975280000000003</v>
      </c>
      <c r="AM3469" s="118">
        <f>IFERROR(P3469*'Emission factors'!$C$9,"")</f>
        <v>0</v>
      </c>
      <c r="AN3469" s="118">
        <f>IFERROR(Q3469*'Emission factors'!$C$10,"")</f>
        <v>0</v>
      </c>
      <c r="AO3469" s="118">
        <f>IFERROR(R3469*'Emission factors'!$C$11,"")</f>
        <v>18.525432000000002</v>
      </c>
      <c r="AP3469" s="118">
        <f>IFERROR(S3469*'Emission factors'!$C$12,"")</f>
        <v>0</v>
      </c>
      <c r="AQ3469" s="118">
        <f>IFERROR(T3469*'Emission factors'!$C$13,"")</f>
        <v>49.827024000000002</v>
      </c>
      <c r="AR3469" s="118">
        <f t="shared" si="4722"/>
        <v>244.644824</v>
      </c>
      <c r="AS3469" s="116">
        <f t="shared" si="4765"/>
        <v>111</v>
      </c>
      <c r="AT3469" s="116">
        <f t="shared" si="4766"/>
        <v>253</v>
      </c>
      <c r="AU3469" s="118">
        <f t="shared" si="4767"/>
        <v>18</v>
      </c>
      <c r="AV3469" s="122">
        <f>SUM('ERIC data_2018-2021_site'!$J3469:$L3469)*0.2</f>
        <v>9.2000000000000026E-2</v>
      </c>
      <c r="AW3469" s="122">
        <f>SUM('ERIC data_2018-2021_site'!$J3469:$L3469)*0.2</f>
        <v>9.2000000000000026E-2</v>
      </c>
      <c r="AX3469" s="122">
        <f>SUM('ERIC data_2018-2021_site'!$J3469:$L3469)*0.6</f>
        <v>0.27600000000000002</v>
      </c>
      <c r="AY3469" s="118">
        <f>'ERIC data_2018-2021_site'!$AV3469*'Emission factors'!$C$3</f>
        <v>82.918680000000023</v>
      </c>
      <c r="AZ3469" s="118">
        <f>'ERIC data_2018-2021_site'!$AW3469*'Emission factors'!$C$4</f>
        <v>33.05501120000001</v>
      </c>
      <c r="BA3469" s="118">
        <f>'ERIC data_2018-2021_site'!$AX3469*'Emission factors'!$C$5</f>
        <v>5.8760400000000006</v>
      </c>
      <c r="BB3469" s="122">
        <f>IF('ERIC data_2018-2021_site'!$J3469=0,0,'ERIC data_2018-2021_site'!$U3469/'ERIC data_2018-2021_site'!$J3469)</f>
        <v>3700</v>
      </c>
      <c r="BC3469" s="122">
        <f>IF('ERIC data_2018-2021_site'!$K3469=0,0,'ERIC data_2018-2021_site'!$V3469/'ERIC data_2018-2021_site'!$K3469)</f>
        <v>632.5</v>
      </c>
      <c r="BD3469" s="122">
        <f>IF('ERIC data_2018-2021_site'!$L3469=0,0,'ERIC data_2018-2021_site'!$W3469/'ERIC data_2018-2021_site'!$L3469)</f>
        <v>600</v>
      </c>
      <c r="BE3469" s="118">
        <f>'ERIC data_2018-2021_site'!$U3469-('ERIC data_2018-2021_site'!$BB3469*'ERIC data_2018-2021_site'!$AV3469)</f>
        <v>-229.40000000000009</v>
      </c>
      <c r="BF3469" s="118">
        <f>'ERIC data_2018-2021_site'!$V3469-('ERIC data_2018-2021_site'!$AW3469*'ERIC data_2018-2021_site'!$BC3469)</f>
        <v>194.80999999999997</v>
      </c>
      <c r="BG3469" s="118">
        <f>'ERIC data_2018-2021_site'!$W3469-('ERIC data_2018-2021_site'!$AX3469*'ERIC data_2018-2021_site'!$BD3469)</f>
        <v>-147.60000000000002</v>
      </c>
      <c r="BH3469" s="119">
        <f>'ERIC data_2018-2021_site'!$AG3469-'ERIC data_2018-2021_site'!$AY3469</f>
        <v>-55.879980000000025</v>
      </c>
      <c r="BI3469" s="122">
        <f>'ERIC data_2018-2021_site'!$AH3469-'ERIC data_2018-2021_site'!$AZ3469</f>
        <v>110.6624288</v>
      </c>
      <c r="BJ3469" s="122">
        <f>'ERIC data_2018-2021_site'!$AI3469-'ERIC data_2018-2021_site'!$BA3469</f>
        <v>-5.2373400000000006</v>
      </c>
      <c r="BK3469" s="118">
        <f>IF('ERIC data_2018-2021_site'!$N3469=0,0,'ERIC data_2018-2021_site'!$Y3469/'ERIC data_2018-2021_site'!$N3469)</f>
        <v>0</v>
      </c>
      <c r="BL3469" s="119">
        <f>IF('ERIC data_2018-2021_site'!$R3469=0,0,'ERIC data_2018-2021_site'!$AC3469/'ERIC data_2018-2021_site'!$R3469)</f>
        <v>589.65517241379314</v>
      </c>
      <c r="BM3469" s="117">
        <f>IF('ERIC data_2018-2021_site'!$N3469=0,0,'ERIC data_2018-2021_site'!$N3469*('Emission factors'!$C$7-'Emission factors'!$C$11))</f>
        <v>0</v>
      </c>
      <c r="BN3469" s="117" t="str">
        <f t="shared" si="4769"/>
        <v/>
      </c>
      <c r="BO3469" s="117" t="str">
        <f t="shared" si="4770"/>
        <v/>
      </c>
      <c r="BP3469" s="117" t="str">
        <f t="shared" si="4771"/>
        <v/>
      </c>
      <c r="BQ3469" s="117" t="str">
        <f t="shared" si="4788"/>
        <v/>
      </c>
      <c r="BR3469" s="117" t="str">
        <f t="shared" si="4788"/>
        <v/>
      </c>
      <c r="BS3469" s="117" t="str">
        <f t="shared" si="4788"/>
        <v/>
      </c>
      <c r="BT3469" s="117" t="str">
        <f t="shared" si="4788"/>
        <v/>
      </c>
      <c r="BU3469" s="117" t="str">
        <f t="shared" si="4772"/>
        <v/>
      </c>
      <c r="BV3469" s="117" t="str">
        <f t="shared" ref="BV3469:CI3469" si="4795">IF($A3469="2020-2021",BU3469-$BO3469,"")</f>
        <v/>
      </c>
      <c r="BW3469" s="117" t="str">
        <f t="shared" si="4795"/>
        <v/>
      </c>
      <c r="BX3469" s="117" t="str">
        <f t="shared" si="4795"/>
        <v/>
      </c>
      <c r="BY3469" s="117" t="str">
        <f t="shared" si="4795"/>
        <v/>
      </c>
      <c r="BZ3469" s="117" t="str">
        <f t="shared" si="4795"/>
        <v/>
      </c>
      <c r="CA3469" s="117" t="str">
        <f t="shared" si="4795"/>
        <v/>
      </c>
      <c r="CB3469" s="117" t="str">
        <f t="shared" si="4795"/>
        <v/>
      </c>
      <c r="CC3469" s="117" t="str">
        <f t="shared" si="4795"/>
        <v/>
      </c>
      <c r="CD3469" s="117" t="str">
        <f t="shared" si="4795"/>
        <v/>
      </c>
      <c r="CE3469" s="117" t="str">
        <f t="shared" si="4795"/>
        <v/>
      </c>
      <c r="CF3469" s="117" t="str">
        <f t="shared" si="4795"/>
        <v/>
      </c>
      <c r="CG3469" s="117" t="str">
        <f t="shared" si="4795"/>
        <v/>
      </c>
      <c r="CH3469" s="117" t="str">
        <f t="shared" si="4795"/>
        <v/>
      </c>
      <c r="CI3469" s="117" t="str">
        <f t="shared" si="4795"/>
        <v/>
      </c>
      <c r="CJ3469" s="117" t="str">
        <f>IFERROR(_xlfn.XLOOKUP($CL3469,'ICB mapping'!$D$2:$D$25010,'ICB mapping'!$Y$2:$Y$25010),"Unmapped")</f>
        <v>NHS DORSET INTEGRATED CARE BOARD</v>
      </c>
      <c r="CK3469" s="117" t="str">
        <f t="shared" si="4763"/>
        <v>MENTAL HEALTH AND LEARNING DISABILITY</v>
      </c>
      <c r="CL3469" s="117" t="str">
        <f>IF($A3469="2021-2022",$B3469,IF($A3469="2020-2021",_xlfn.XLOOKUP($B3469,'Trust mapping'!$BJ$6:$BJ$250,'Trust mapping'!$A$6:$A$250),IF($A3469="2019-2020",_xlfn.XLOOKUP($B3469,'Trust mapping'!$AZ$6:$AZ$250,'Trust mapping'!$A$6:$A$250),IF($A3469="2018-2019",_xlfn.XLOOKUP($B3469,'Trust mapping'!$AQ$6:$AQ$250,'Trust mapping'!$A$6:$A$250),"Unmapped"))))</f>
        <v>RDY</v>
      </c>
      <c r="CM3469" s="117" t="str">
        <f>_xlfn.XLOOKUP($CL3469,'Trust mapping'!$A$6:$A$250,'Trust mapping'!$B$6:$B$250)</f>
        <v>DORSET HEALTHCARE NHS FOUNDATION TRUST</v>
      </c>
      <c r="CN3469" s="117" t="str">
        <f>IFERROR(VLOOKUP($I3469,'Filter mappings'!$A$2:$B$22,2,0),"")</f>
        <v>Learning Disabilities</v>
      </c>
      <c r="CO3469" s="117">
        <f t="shared" si="4774"/>
        <v>3700</v>
      </c>
      <c r="CP3469" s="117">
        <f t="shared" si="4775"/>
        <v>632.5</v>
      </c>
      <c r="CQ3469" s="117">
        <f t="shared" si="4776"/>
        <v>600</v>
      </c>
      <c r="CR3469" s="117">
        <f t="shared" si="4777"/>
        <v>0</v>
      </c>
      <c r="CS3469" s="117">
        <f t="shared" si="4778"/>
        <v>0</v>
      </c>
      <c r="CT3469" s="117">
        <f t="shared" si="4779"/>
        <v>1017.391304347826</v>
      </c>
      <c r="CU3469" s="117">
        <f t="shared" si="4780"/>
        <v>0</v>
      </c>
      <c r="CV3469" s="117">
        <f t="shared" si="4781"/>
        <v>0</v>
      </c>
      <c r="CW3469" s="117">
        <f t="shared" si="4782"/>
        <v>589.65517241379314</v>
      </c>
      <c r="CX3469" s="117">
        <f t="shared" si="4783"/>
        <v>0</v>
      </c>
      <c r="CY3469" s="121">
        <f t="shared" si="4784"/>
        <v>97.435897435897445</v>
      </c>
      <c r="CZ3469" t="s">
        <v>6434</v>
      </c>
    </row>
    <row r="3470" spans="1:104" hidden="1" x14ac:dyDescent="0.35">
      <c r="A3470" s="105" t="s">
        <v>6234</v>
      </c>
      <c r="B3470" s="106" t="s">
        <v>1611</v>
      </c>
      <c r="C3470" s="106" t="s">
        <v>1612</v>
      </c>
      <c r="D3470" s="106" t="s">
        <v>6125</v>
      </c>
      <c r="E3470" s="106" t="s">
        <v>6149</v>
      </c>
      <c r="F3470" s="106" t="s">
        <v>1633</v>
      </c>
      <c r="G3470" s="106" t="s">
        <v>1634</v>
      </c>
      <c r="H3470" s="106" t="s">
        <v>1634</v>
      </c>
      <c r="I3470" s="106" t="s">
        <v>6433</v>
      </c>
      <c r="J3470" s="106">
        <v>2.71</v>
      </c>
      <c r="K3470" s="106">
        <v>1.07</v>
      </c>
      <c r="L3470" s="106">
        <v>0.09</v>
      </c>
      <c r="M3470" s="106"/>
      <c r="N3470" s="106">
        <v>0</v>
      </c>
      <c r="O3470" s="106">
        <v>1.94</v>
      </c>
      <c r="P3470" s="106"/>
      <c r="Q3470" s="106"/>
      <c r="R3470" s="106">
        <v>6.5</v>
      </c>
      <c r="S3470" s="106"/>
      <c r="T3470" s="106">
        <v>2</v>
      </c>
      <c r="U3470" s="106">
        <v>1625</v>
      </c>
      <c r="V3470" s="106">
        <v>600</v>
      </c>
      <c r="W3470" s="106">
        <v>55</v>
      </c>
      <c r="X3470" s="106"/>
      <c r="Y3470" s="106">
        <v>0</v>
      </c>
      <c r="Z3470" s="106">
        <v>831</v>
      </c>
      <c r="AA3470" s="106"/>
      <c r="AB3470" s="106"/>
      <c r="AC3470" s="106">
        <v>1547</v>
      </c>
      <c r="AD3470" s="106"/>
      <c r="AE3470" s="106">
        <v>1000</v>
      </c>
      <c r="AF3470" s="106">
        <f t="shared" si="4764"/>
        <v>14.31</v>
      </c>
      <c r="AG3470" s="110">
        <f>IFERROR(J3470*'Emission factors'!$C$3,"")</f>
        <v>2442.4958999999999</v>
      </c>
      <c r="AH3470" s="110">
        <f>IFERROR(K3470*'Emission factors'!$C$4,"")</f>
        <v>384.44415200000003</v>
      </c>
      <c r="AI3470" s="110">
        <f>IFERROR(L3470*'Emission factors'!$C$5,"")</f>
        <v>1.9160999999999999</v>
      </c>
      <c r="AJ3470" s="110">
        <f>IFERROR(M3470*'Emission factors'!$C$6,"")</f>
        <v>0</v>
      </c>
      <c r="AK3470" s="110">
        <f>IFERROR(N3470*'Emission factors'!$C$7,"")</f>
        <v>0</v>
      </c>
      <c r="AL3470" s="110">
        <f>IFERROR(O3470*'Emission factors'!$C$8,"")</f>
        <v>41.309584000000001</v>
      </c>
      <c r="AM3470" s="110">
        <f>IFERROR(P3470*'Emission factors'!$C$9,"")</f>
        <v>0</v>
      </c>
      <c r="AN3470" s="110">
        <f>IFERROR(Q3470*'Emission factors'!$C$10,"")</f>
        <v>0</v>
      </c>
      <c r="AO3470" s="110">
        <f>IFERROR(R3470*'Emission factors'!$C$11,"")</f>
        <v>138.4084</v>
      </c>
      <c r="AP3470" s="110">
        <f>IFERROR(S3470*'Emission factors'!$C$12,"")</f>
        <v>0</v>
      </c>
      <c r="AQ3470" s="110">
        <f>IFERROR(T3470*'Emission factors'!$C$13,"")</f>
        <v>42.587200000000003</v>
      </c>
      <c r="AR3470" s="110">
        <f t="shared" si="4722"/>
        <v>3051.1613359999997</v>
      </c>
      <c r="AS3470" s="106">
        <f t="shared" si="4765"/>
        <v>1625</v>
      </c>
      <c r="AT3470" s="106">
        <f t="shared" si="4766"/>
        <v>600</v>
      </c>
      <c r="AU3470" s="110">
        <f t="shared" si="4767"/>
        <v>55</v>
      </c>
      <c r="AV3470" s="123">
        <f>SUM('ERIC data_2018-2021_site'!$J3470:$L3470)*0.2</f>
        <v>0.77400000000000002</v>
      </c>
      <c r="AW3470" s="123">
        <f>SUM('ERIC data_2018-2021_site'!$J3470:$L3470)*0.2</f>
        <v>0.77400000000000002</v>
      </c>
      <c r="AX3470" s="123">
        <f>SUM('ERIC data_2018-2021_site'!$J3470:$L3470)*0.6</f>
        <v>2.3220000000000001</v>
      </c>
      <c r="AY3470" s="110">
        <f>'ERIC data_2018-2021_site'!$AV3470*'Emission factors'!$C$3</f>
        <v>697.59846000000005</v>
      </c>
      <c r="AZ3470" s="110">
        <f>'ERIC data_2018-2021_site'!$AW3470*'Emission factors'!$C$4</f>
        <v>278.09324640000006</v>
      </c>
      <c r="BA3470" s="110">
        <f>'ERIC data_2018-2021_site'!$AX3470*'Emission factors'!$C$5</f>
        <v>49.435380000000002</v>
      </c>
      <c r="BB3470" s="123">
        <f>IF('ERIC data_2018-2021_site'!$J3470=0,0,'ERIC data_2018-2021_site'!$U3470/'ERIC data_2018-2021_site'!$J3470)</f>
        <v>599.63099630996305</v>
      </c>
      <c r="BC3470" s="123">
        <f>IF('ERIC data_2018-2021_site'!$K3470=0,0,'ERIC data_2018-2021_site'!$V3470/'ERIC data_2018-2021_site'!$K3470)</f>
        <v>560.74766355140184</v>
      </c>
      <c r="BD3470" s="123">
        <f>IF('ERIC data_2018-2021_site'!$L3470=0,0,'ERIC data_2018-2021_site'!$W3470/'ERIC data_2018-2021_site'!$L3470)</f>
        <v>611.11111111111109</v>
      </c>
      <c r="BE3470" s="110">
        <f>'ERIC data_2018-2021_site'!$U3470-('ERIC data_2018-2021_site'!$BB3470*'ERIC data_2018-2021_site'!$AV3470)</f>
        <v>1160.8856088560885</v>
      </c>
      <c r="BF3470" s="110">
        <f>'ERIC data_2018-2021_site'!$V3470-('ERIC data_2018-2021_site'!$AW3470*'ERIC data_2018-2021_site'!$BC3470)</f>
        <v>165.98130841121497</v>
      </c>
      <c r="BG3470" s="110">
        <f>'ERIC data_2018-2021_site'!$W3470-('ERIC data_2018-2021_site'!$AX3470*'ERIC data_2018-2021_site'!$BD3470)</f>
        <v>-1364</v>
      </c>
      <c r="BH3470" s="111">
        <f>'ERIC data_2018-2021_site'!$AG3470-'ERIC data_2018-2021_site'!$AY3470</f>
        <v>1744.8974399999997</v>
      </c>
      <c r="BI3470" s="123">
        <f>'ERIC data_2018-2021_site'!$AH3470-'ERIC data_2018-2021_site'!$AZ3470</f>
        <v>106.35090559999998</v>
      </c>
      <c r="BJ3470" s="123">
        <f>'ERIC data_2018-2021_site'!$AI3470-'ERIC data_2018-2021_site'!$BA3470</f>
        <v>-47.519280000000002</v>
      </c>
      <c r="BK3470" s="110">
        <f>IF('ERIC data_2018-2021_site'!$N3470=0,0,'ERIC data_2018-2021_site'!$Y3470/'ERIC data_2018-2021_site'!$N3470)</f>
        <v>0</v>
      </c>
      <c r="BL3470" s="111">
        <f>IF('ERIC data_2018-2021_site'!$R3470=0,0,'ERIC data_2018-2021_site'!$AC3470/'ERIC data_2018-2021_site'!$R3470)</f>
        <v>238</v>
      </c>
      <c r="BM3470" s="112">
        <f>IF('ERIC data_2018-2021_site'!$N3470=0,0,'ERIC data_2018-2021_site'!$N3470*('Emission factors'!$C$7-'Emission factors'!$C$11))</f>
        <v>0</v>
      </c>
      <c r="BN3470" s="112" t="str">
        <f t="shared" si="4769"/>
        <v/>
      </c>
      <c r="BO3470" s="112" t="str">
        <f t="shared" si="4770"/>
        <v/>
      </c>
      <c r="BP3470" s="112" t="str">
        <f t="shared" si="4771"/>
        <v/>
      </c>
      <c r="BQ3470" s="112" t="str">
        <f t="shared" si="4788"/>
        <v/>
      </c>
      <c r="BR3470" s="112" t="str">
        <f t="shared" si="4788"/>
        <v/>
      </c>
      <c r="BS3470" s="112" t="str">
        <f t="shared" si="4788"/>
        <v/>
      </c>
      <c r="BT3470" s="112" t="str">
        <f t="shared" si="4788"/>
        <v/>
      </c>
      <c r="BU3470" s="112" t="str">
        <f t="shared" si="4772"/>
        <v/>
      </c>
      <c r="BV3470" s="112" t="str">
        <f t="shared" ref="BV3470:CI3470" si="4796">IF($A3470="2020-2021",BU3470-$BO3470,"")</f>
        <v/>
      </c>
      <c r="BW3470" s="112" t="str">
        <f t="shared" si="4796"/>
        <v/>
      </c>
      <c r="BX3470" s="112" t="str">
        <f t="shared" si="4796"/>
        <v/>
      </c>
      <c r="BY3470" s="112" t="str">
        <f t="shared" si="4796"/>
        <v/>
      </c>
      <c r="BZ3470" s="112" t="str">
        <f t="shared" si="4796"/>
        <v/>
      </c>
      <c r="CA3470" s="112" t="str">
        <f t="shared" si="4796"/>
        <v/>
      </c>
      <c r="CB3470" s="112" t="str">
        <f t="shared" si="4796"/>
        <v/>
      </c>
      <c r="CC3470" s="112" t="str">
        <f t="shared" si="4796"/>
        <v/>
      </c>
      <c r="CD3470" s="112" t="str">
        <f t="shared" si="4796"/>
        <v/>
      </c>
      <c r="CE3470" s="112" t="str">
        <f t="shared" si="4796"/>
        <v/>
      </c>
      <c r="CF3470" s="112" t="str">
        <f t="shared" si="4796"/>
        <v/>
      </c>
      <c r="CG3470" s="112" t="str">
        <f t="shared" si="4796"/>
        <v/>
      </c>
      <c r="CH3470" s="112" t="str">
        <f t="shared" si="4796"/>
        <v/>
      </c>
      <c r="CI3470" s="112" t="str">
        <f t="shared" si="4796"/>
        <v/>
      </c>
      <c r="CJ3470" s="112" t="str">
        <f>IFERROR(_xlfn.XLOOKUP($CL3470,'ICB mapping'!$D$2:$D$25010,'ICB mapping'!$Y$2:$Y$25010),"Unmapped")</f>
        <v>NHS CAMBRIDGESHIRE AND PETERBOROUGH INTEGRATED CARE BOARD</v>
      </c>
      <c r="CK3470" s="112" t="str">
        <f t="shared" si="4763"/>
        <v>AMBULANCE</v>
      </c>
      <c r="CL3470" s="112" t="str">
        <f>IF($A3470="2021-2022",$B3470,IF($A3470="2020-2021",_xlfn.XLOOKUP($B3470,'Trust mapping'!$BJ$6:$BJ$250,'Trust mapping'!$A$6:$A$250),IF($A3470="2019-2020",_xlfn.XLOOKUP($B3470,'Trust mapping'!$AZ$6:$AZ$250,'Trust mapping'!$A$6:$A$250),IF($A3470="2018-2019",_xlfn.XLOOKUP($B3470,'Trust mapping'!$AQ$6:$AQ$250,'Trust mapping'!$A$6:$A$250),"Unmapped"))))</f>
        <v>RYC</v>
      </c>
      <c r="CM3470" s="112" t="str">
        <f>_xlfn.XLOOKUP($CL3470,'Trust mapping'!$A$6:$A$250,'Trust mapping'!$B$6:$B$250)</f>
        <v>EAST OF ENGLAND AMBULANCE SERVICE NHS TRUST</v>
      </c>
      <c r="CN3470" s="112" t="str">
        <f>IFERROR(VLOOKUP($I3470,'Filter mappings'!$A$2:$B$22,2,0),"")</f>
        <v>Ambulance services</v>
      </c>
      <c r="CO3470" s="112">
        <f t="shared" si="4774"/>
        <v>599.63099630996305</v>
      </c>
      <c r="CP3470" s="112">
        <f t="shared" si="4775"/>
        <v>560.74766355140184</v>
      </c>
      <c r="CQ3470" s="112">
        <f t="shared" si="4776"/>
        <v>611.11111111111109</v>
      </c>
      <c r="CR3470" s="112">
        <f t="shared" si="4777"/>
        <v>0</v>
      </c>
      <c r="CS3470" s="112">
        <f t="shared" si="4778"/>
        <v>0</v>
      </c>
      <c r="CT3470" s="112">
        <f t="shared" si="4779"/>
        <v>428.35051546391753</v>
      </c>
      <c r="CU3470" s="112">
        <f t="shared" si="4780"/>
        <v>0</v>
      </c>
      <c r="CV3470" s="112">
        <f t="shared" si="4781"/>
        <v>0</v>
      </c>
      <c r="CW3470" s="112">
        <f t="shared" si="4782"/>
        <v>238</v>
      </c>
      <c r="CX3470" s="112">
        <f t="shared" si="4783"/>
        <v>0</v>
      </c>
      <c r="CY3470" s="114">
        <f t="shared" si="4784"/>
        <v>500</v>
      </c>
      <c r="CZ3470" t="s">
        <v>6434</v>
      </c>
    </row>
    <row r="3471" spans="1:104" hidden="1" x14ac:dyDescent="0.35">
      <c r="A3471" s="115" t="s">
        <v>6235</v>
      </c>
      <c r="B3471" s="116" t="s">
        <v>1611</v>
      </c>
      <c r="C3471" s="116" t="s">
        <v>1612</v>
      </c>
      <c r="D3471" s="116" t="s">
        <v>6125</v>
      </c>
      <c r="E3471" s="116" t="s">
        <v>6149</v>
      </c>
      <c r="F3471" s="116" t="s">
        <v>1633</v>
      </c>
      <c r="G3471" s="116" t="s">
        <v>1634</v>
      </c>
      <c r="H3471" s="116" t="s">
        <v>1634</v>
      </c>
      <c r="I3471" s="116" t="s">
        <v>6433</v>
      </c>
      <c r="J3471" s="116">
        <v>9.19</v>
      </c>
      <c r="K3471" s="116">
        <v>3.65</v>
      </c>
      <c r="L3471" s="116">
        <v>0.31</v>
      </c>
      <c r="M3471" s="116"/>
      <c r="N3471" s="116">
        <v>0</v>
      </c>
      <c r="O3471" s="116">
        <v>3.8</v>
      </c>
      <c r="P3471" s="116"/>
      <c r="Q3471" s="116"/>
      <c r="R3471" s="116">
        <v>20.41</v>
      </c>
      <c r="S3471" s="116"/>
      <c r="T3471" s="116">
        <v>2.54</v>
      </c>
      <c r="U3471" s="116">
        <v>3556</v>
      </c>
      <c r="V3471" s="116">
        <v>1312</v>
      </c>
      <c r="W3471" s="116">
        <v>120</v>
      </c>
      <c r="X3471" s="116"/>
      <c r="Y3471" s="116">
        <v>0</v>
      </c>
      <c r="Z3471" s="116">
        <v>1097</v>
      </c>
      <c r="AA3471" s="116"/>
      <c r="AB3471" s="116"/>
      <c r="AC3471" s="116">
        <v>5664</v>
      </c>
      <c r="AD3471" s="116"/>
      <c r="AE3471" s="116">
        <v>1270</v>
      </c>
      <c r="AF3471" s="116">
        <f t="shared" si="4764"/>
        <v>39.9</v>
      </c>
      <c r="AG3471" s="118">
        <f>IFERROR(J3471*'Emission factors'!$C$3,"")</f>
        <v>8282.8550999999989</v>
      </c>
      <c r="AH3471" s="118">
        <f>IFERROR(K3471*'Emission factors'!$C$4,"")</f>
        <v>1311.42164</v>
      </c>
      <c r="AI3471" s="118">
        <f>IFERROR(L3471*'Emission factors'!$C$5,"")</f>
        <v>6.5998999999999999</v>
      </c>
      <c r="AJ3471" s="118">
        <f>IFERROR(M3471*'Emission factors'!$C$6,"")</f>
        <v>0</v>
      </c>
      <c r="AK3471" s="118">
        <f>IFERROR(N3471*'Emission factors'!$C$7,"")</f>
        <v>0</v>
      </c>
      <c r="AL3471" s="118">
        <f>IFERROR(O3471*'Emission factors'!$C$8,"")</f>
        <v>80.915679999999995</v>
      </c>
      <c r="AM3471" s="118">
        <f>IFERROR(P3471*'Emission factors'!$C$9,"")</f>
        <v>0</v>
      </c>
      <c r="AN3471" s="118">
        <f>IFERROR(Q3471*'Emission factors'!$C$10,"")</f>
        <v>0</v>
      </c>
      <c r="AO3471" s="118">
        <f>IFERROR(R3471*'Emission factors'!$C$11,"")</f>
        <v>434.60237600000005</v>
      </c>
      <c r="AP3471" s="118">
        <f>IFERROR(S3471*'Emission factors'!$C$12,"")</f>
        <v>0</v>
      </c>
      <c r="AQ3471" s="118">
        <f>IFERROR(T3471*'Emission factors'!$C$13,"")</f>
        <v>54.085744000000005</v>
      </c>
      <c r="AR3471" s="118">
        <f t="shared" si="4722"/>
        <v>10170.480439999999</v>
      </c>
      <c r="AS3471" s="116">
        <f t="shared" si="4765"/>
        <v>3556</v>
      </c>
      <c r="AT3471" s="116">
        <f t="shared" si="4766"/>
        <v>1312</v>
      </c>
      <c r="AU3471" s="118">
        <f t="shared" si="4767"/>
        <v>120</v>
      </c>
      <c r="AV3471" s="122">
        <f>SUM('ERIC data_2018-2021_site'!$J3471:$L3471)*0.2</f>
        <v>2.6300000000000003</v>
      </c>
      <c r="AW3471" s="122">
        <f>SUM('ERIC data_2018-2021_site'!$J3471:$L3471)*0.2</f>
        <v>2.6300000000000003</v>
      </c>
      <c r="AX3471" s="122">
        <f>SUM('ERIC data_2018-2021_site'!$J3471:$L3471)*0.6</f>
        <v>7.89</v>
      </c>
      <c r="AY3471" s="118">
        <f>'ERIC data_2018-2021_site'!$AV3471*'Emission factors'!$C$3</f>
        <v>2370.3927000000003</v>
      </c>
      <c r="AZ3471" s="118">
        <f>'ERIC data_2018-2021_site'!$AW3471*'Emission factors'!$C$4</f>
        <v>944.94216800000015</v>
      </c>
      <c r="BA3471" s="118">
        <f>'ERIC data_2018-2021_site'!$AX3471*'Emission factors'!$C$5</f>
        <v>167.97809999999998</v>
      </c>
      <c r="BB3471" s="122">
        <f>IF('ERIC data_2018-2021_site'!$J3471=0,0,'ERIC data_2018-2021_site'!$U3471/'ERIC data_2018-2021_site'!$J3471)</f>
        <v>386.94232861806313</v>
      </c>
      <c r="BC3471" s="122">
        <f>IF('ERIC data_2018-2021_site'!$K3471=0,0,'ERIC data_2018-2021_site'!$V3471/'ERIC data_2018-2021_site'!$K3471)</f>
        <v>359.45205479452056</v>
      </c>
      <c r="BD3471" s="122">
        <f>IF('ERIC data_2018-2021_site'!$L3471=0,0,'ERIC data_2018-2021_site'!$W3471/'ERIC data_2018-2021_site'!$L3471)</f>
        <v>387.09677419354841</v>
      </c>
      <c r="BE3471" s="118">
        <f>'ERIC data_2018-2021_site'!$U3471-('ERIC data_2018-2021_site'!$BB3471*'ERIC data_2018-2021_site'!$AV3471)</f>
        <v>2538.3416757344939</v>
      </c>
      <c r="BF3471" s="118">
        <f>'ERIC data_2018-2021_site'!$V3471-('ERIC data_2018-2021_site'!$AW3471*'ERIC data_2018-2021_site'!$BC3471)</f>
        <v>366.64109589041084</v>
      </c>
      <c r="BG3471" s="118">
        <f>'ERIC data_2018-2021_site'!$W3471-('ERIC data_2018-2021_site'!$AX3471*'ERIC data_2018-2021_site'!$BD3471)</f>
        <v>-2934.1935483870971</v>
      </c>
      <c r="BH3471" s="119">
        <f>'ERIC data_2018-2021_site'!$AG3471-'ERIC data_2018-2021_site'!$AY3471</f>
        <v>5912.4623999999985</v>
      </c>
      <c r="BI3471" s="122">
        <f>'ERIC data_2018-2021_site'!$AH3471-'ERIC data_2018-2021_site'!$AZ3471</f>
        <v>366.47947199999987</v>
      </c>
      <c r="BJ3471" s="122">
        <f>'ERIC data_2018-2021_site'!$AI3471-'ERIC data_2018-2021_site'!$BA3471</f>
        <v>-161.37819999999999</v>
      </c>
      <c r="BK3471" s="118">
        <f>IF('ERIC data_2018-2021_site'!$N3471=0,0,'ERIC data_2018-2021_site'!$Y3471/'ERIC data_2018-2021_site'!$N3471)</f>
        <v>0</v>
      </c>
      <c r="BL3471" s="119">
        <f>IF('ERIC data_2018-2021_site'!$R3471=0,0,'ERIC data_2018-2021_site'!$AC3471/'ERIC data_2018-2021_site'!$R3471)</f>
        <v>277.5110240078393</v>
      </c>
      <c r="BM3471" s="117">
        <f>IF('ERIC data_2018-2021_site'!$N3471=0,0,'ERIC data_2018-2021_site'!$N3471*('Emission factors'!$C$7-'Emission factors'!$C$11))</f>
        <v>0</v>
      </c>
      <c r="BN3471" s="117">
        <f t="shared" si="4769"/>
        <v>1017.0480439999999</v>
      </c>
      <c r="BO3471" s="117">
        <f t="shared" si="4770"/>
        <v>363.23144428571425</v>
      </c>
      <c r="BP3471" s="117">
        <f t="shared" si="4771"/>
        <v>10170.480439999999</v>
      </c>
      <c r="BQ3471" s="117">
        <f t="shared" si="4788"/>
        <v>9153.4323960000002</v>
      </c>
      <c r="BR3471" s="117">
        <f t="shared" si="4788"/>
        <v>8136.384352</v>
      </c>
      <c r="BS3471" s="117">
        <f t="shared" si="4788"/>
        <v>7119.3363079999999</v>
      </c>
      <c r="BT3471" s="117">
        <f t="shared" si="4788"/>
        <v>6102.2882639999998</v>
      </c>
      <c r="BU3471" s="117">
        <f t="shared" si="4772"/>
        <v>5085.2402199999997</v>
      </c>
      <c r="BV3471" s="117">
        <f t="shared" ref="BV3471:CI3471" si="4797">IF($A3471="2020-2021",BU3471-$BO3471,"")</f>
        <v>4722.0087757142855</v>
      </c>
      <c r="BW3471" s="117">
        <f t="shared" si="4797"/>
        <v>4358.7773314285714</v>
      </c>
      <c r="BX3471" s="117">
        <f t="shared" si="4797"/>
        <v>3995.5458871428573</v>
      </c>
      <c r="BY3471" s="117">
        <f t="shared" si="4797"/>
        <v>3632.3144428571431</v>
      </c>
      <c r="BZ3471" s="117">
        <f t="shared" si="4797"/>
        <v>3269.082998571429</v>
      </c>
      <c r="CA3471" s="117">
        <f t="shared" si="4797"/>
        <v>2905.8515542857149</v>
      </c>
      <c r="CB3471" s="117">
        <f t="shared" si="4797"/>
        <v>2542.6201100000008</v>
      </c>
      <c r="CC3471" s="117">
        <f t="shared" si="4797"/>
        <v>2179.3886657142866</v>
      </c>
      <c r="CD3471" s="117">
        <f t="shared" si="4797"/>
        <v>1816.1572214285725</v>
      </c>
      <c r="CE3471" s="117">
        <f t="shared" si="4797"/>
        <v>1452.9257771428584</v>
      </c>
      <c r="CF3471" s="117">
        <f t="shared" si="4797"/>
        <v>1089.6943328571442</v>
      </c>
      <c r="CG3471" s="117">
        <f t="shared" si="4797"/>
        <v>726.46288857142997</v>
      </c>
      <c r="CH3471" s="117">
        <f t="shared" si="4797"/>
        <v>363.23144428571572</v>
      </c>
      <c r="CI3471" s="117">
        <f t="shared" si="4797"/>
        <v>1.4779288903810084E-12</v>
      </c>
      <c r="CJ3471" s="117" t="str">
        <f>IFERROR(_xlfn.XLOOKUP($CL3471,'ICB mapping'!$D$2:$D$25010,'ICB mapping'!$Y$2:$Y$25010),"Unmapped")</f>
        <v>NHS CAMBRIDGESHIRE AND PETERBOROUGH INTEGRATED CARE BOARD</v>
      </c>
      <c r="CK3471" s="117" t="str">
        <f t="shared" si="4763"/>
        <v>AMBULANCE</v>
      </c>
      <c r="CL3471" s="117" t="str">
        <f>IF($A3471="2021-2022",$B3471,IF($A3471="2020-2021",_xlfn.XLOOKUP($B3471,'Trust mapping'!$BJ$6:$BJ$250,'Trust mapping'!$A$6:$A$250),IF($A3471="2019-2020",_xlfn.XLOOKUP($B3471,'Trust mapping'!$AZ$6:$AZ$250,'Trust mapping'!$A$6:$A$250),IF($A3471="2018-2019",_xlfn.XLOOKUP($B3471,'Trust mapping'!$AQ$6:$AQ$250,'Trust mapping'!$A$6:$A$250),"Unmapped"))))</f>
        <v>RYC</v>
      </c>
      <c r="CM3471" s="117" t="str">
        <f>_xlfn.XLOOKUP($CL3471,'Trust mapping'!$A$6:$A$250,'Trust mapping'!$B$6:$B$250)</f>
        <v>EAST OF ENGLAND AMBULANCE SERVICE NHS TRUST</v>
      </c>
      <c r="CN3471" s="117" t="str">
        <f>IFERROR(VLOOKUP($I3471,'Filter mappings'!$A$2:$B$22,2,0),"")</f>
        <v>Ambulance services</v>
      </c>
      <c r="CO3471" s="117">
        <f t="shared" si="4774"/>
        <v>386.94232861806313</v>
      </c>
      <c r="CP3471" s="117">
        <f t="shared" si="4775"/>
        <v>359.45205479452056</v>
      </c>
      <c r="CQ3471" s="117">
        <f t="shared" si="4776"/>
        <v>387.09677419354841</v>
      </c>
      <c r="CR3471" s="117">
        <f t="shared" si="4777"/>
        <v>0</v>
      </c>
      <c r="CS3471" s="117">
        <f t="shared" si="4778"/>
        <v>0</v>
      </c>
      <c r="CT3471" s="117">
        <f t="shared" si="4779"/>
        <v>288.68421052631578</v>
      </c>
      <c r="CU3471" s="117">
        <f t="shared" si="4780"/>
        <v>0</v>
      </c>
      <c r="CV3471" s="117">
        <f t="shared" si="4781"/>
        <v>0</v>
      </c>
      <c r="CW3471" s="117">
        <f t="shared" si="4782"/>
        <v>277.5110240078393</v>
      </c>
      <c r="CX3471" s="117">
        <f t="shared" si="4783"/>
        <v>0</v>
      </c>
      <c r="CY3471" s="121">
        <f t="shared" si="4784"/>
        <v>500</v>
      </c>
      <c r="CZ3471" t="s">
        <v>6434</v>
      </c>
    </row>
    <row r="3472" spans="1:104" hidden="1" x14ac:dyDescent="0.35">
      <c r="A3472" s="105" t="s">
        <v>6232</v>
      </c>
      <c r="B3472" s="106" t="s">
        <v>1611</v>
      </c>
      <c r="C3472" s="106" t="s">
        <v>1612</v>
      </c>
      <c r="D3472" s="106" t="s">
        <v>6125</v>
      </c>
      <c r="E3472" s="106" t="s">
        <v>6149</v>
      </c>
      <c r="F3472" s="106" t="s">
        <v>1633</v>
      </c>
      <c r="G3472" s="106" t="s">
        <v>1634</v>
      </c>
      <c r="H3472" s="106" t="s">
        <v>1634</v>
      </c>
      <c r="I3472" s="106" t="s">
        <v>6435</v>
      </c>
      <c r="J3472" s="106">
        <v>4.8</v>
      </c>
      <c r="K3472" s="106">
        <v>5.96</v>
      </c>
      <c r="L3472" s="106">
        <v>0.23</v>
      </c>
      <c r="M3472" s="106"/>
      <c r="N3472" s="106">
        <v>0</v>
      </c>
      <c r="O3472" s="106">
        <v>4.21</v>
      </c>
      <c r="P3472" s="106"/>
      <c r="Q3472" s="106"/>
      <c r="R3472" s="106">
        <v>13.49</v>
      </c>
      <c r="S3472" s="106"/>
      <c r="T3472" s="106">
        <v>2.61</v>
      </c>
      <c r="U3472" s="106">
        <v>1856</v>
      </c>
      <c r="V3472" s="106">
        <v>2145</v>
      </c>
      <c r="W3472" s="106">
        <v>91</v>
      </c>
      <c r="X3472" s="106"/>
      <c r="Y3472" s="106">
        <v>0</v>
      </c>
      <c r="Z3472" s="106">
        <v>2949</v>
      </c>
      <c r="AA3472" s="106"/>
      <c r="AB3472" s="106"/>
      <c r="AC3472" s="106">
        <v>7206</v>
      </c>
      <c r="AD3472" s="106"/>
      <c r="AE3472" s="106">
        <v>1305</v>
      </c>
      <c r="AF3472" s="106">
        <f t="shared" si="4764"/>
        <v>31.299999999999997</v>
      </c>
      <c r="AG3472" s="110">
        <f>IFERROR(J3472*'Emission factors'!$C$3,"")</f>
        <v>4326.192</v>
      </c>
      <c r="AH3472" s="110">
        <f>IFERROR(K3472*'Emission factors'!$C$4,"")</f>
        <v>2141.3898560000002</v>
      </c>
      <c r="AI3472" s="110">
        <f>IFERROR(L3472*'Emission factors'!$C$5,"")</f>
        <v>4.8967000000000001</v>
      </c>
      <c r="AJ3472" s="110">
        <f>IFERROR(M3472*'Emission factors'!$C$6,"")</f>
        <v>0</v>
      </c>
      <c r="AK3472" s="110">
        <f>IFERROR(N3472*'Emission factors'!$C$7,"")</f>
        <v>0</v>
      </c>
      <c r="AL3472" s="110">
        <f>IFERROR(O3472*'Emission factors'!$C$8,"")</f>
        <v>89.646056000000002</v>
      </c>
      <c r="AM3472" s="110">
        <f>IFERROR(P3472*'Emission factors'!$C$9,"")</f>
        <v>0</v>
      </c>
      <c r="AN3472" s="110">
        <f>IFERROR(Q3472*'Emission factors'!$C$10,"")</f>
        <v>0</v>
      </c>
      <c r="AO3472" s="110">
        <f>IFERROR(R3472*'Emission factors'!$C$11,"")</f>
        <v>287.25066400000003</v>
      </c>
      <c r="AP3472" s="110">
        <f>IFERROR(S3472*'Emission factors'!$C$12,"")</f>
        <v>0</v>
      </c>
      <c r="AQ3472" s="110">
        <f>IFERROR(T3472*'Emission factors'!$C$13,"")</f>
        <v>55.576295999999999</v>
      </c>
      <c r="AR3472" s="110">
        <f t="shared" si="4722"/>
        <v>6904.9515720000009</v>
      </c>
      <c r="AS3472" s="106">
        <f t="shared" si="4765"/>
        <v>1856</v>
      </c>
      <c r="AT3472" s="106">
        <f t="shared" si="4766"/>
        <v>2145</v>
      </c>
      <c r="AU3472" s="110">
        <f t="shared" si="4767"/>
        <v>91</v>
      </c>
      <c r="AV3472" s="123">
        <f>SUM('ERIC data_2018-2021_site'!$J3472:$L3472)*0.2</f>
        <v>2.198</v>
      </c>
      <c r="AW3472" s="123">
        <f>SUM('ERIC data_2018-2021_site'!$J3472:$L3472)*0.2</f>
        <v>2.198</v>
      </c>
      <c r="AX3472" s="123">
        <f>SUM('ERIC data_2018-2021_site'!$J3472:$L3472)*0.6</f>
        <v>6.5940000000000003</v>
      </c>
      <c r="AY3472" s="110">
        <f>'ERIC data_2018-2021_site'!$AV3472*'Emission factors'!$C$3</f>
        <v>1981.0354199999999</v>
      </c>
      <c r="AZ3472" s="110">
        <f>'ERIC data_2018-2021_site'!$AW3472*'Emission factors'!$C$4</f>
        <v>789.7273328</v>
      </c>
      <c r="BA3472" s="110">
        <f>'ERIC data_2018-2021_site'!$AX3472*'Emission factors'!$C$5</f>
        <v>140.38625999999999</v>
      </c>
      <c r="BB3472" s="123">
        <f>IF('ERIC data_2018-2021_site'!$J3472=0,0,'ERIC data_2018-2021_site'!$U3472/'ERIC data_2018-2021_site'!$J3472)</f>
        <v>386.66666666666669</v>
      </c>
      <c r="BC3472" s="123">
        <f>IF('ERIC data_2018-2021_site'!$K3472=0,0,'ERIC data_2018-2021_site'!$V3472/'ERIC data_2018-2021_site'!$K3472)</f>
        <v>359.8993288590604</v>
      </c>
      <c r="BD3472" s="123">
        <f>IF('ERIC data_2018-2021_site'!$L3472=0,0,'ERIC data_2018-2021_site'!$W3472/'ERIC data_2018-2021_site'!$L3472)</f>
        <v>395.65217391304344</v>
      </c>
      <c r="BE3472" s="110">
        <f>'ERIC data_2018-2021_site'!$U3472-('ERIC data_2018-2021_site'!$BB3472*'ERIC data_2018-2021_site'!$AV3472)</f>
        <v>1006.1066666666667</v>
      </c>
      <c r="BF3472" s="110">
        <f>'ERIC data_2018-2021_site'!$V3472-('ERIC data_2018-2021_site'!$AW3472*'ERIC data_2018-2021_site'!$BC3472)</f>
        <v>1353.9412751677851</v>
      </c>
      <c r="BG3472" s="110">
        <f>'ERIC data_2018-2021_site'!$W3472-('ERIC data_2018-2021_site'!$AX3472*'ERIC data_2018-2021_site'!$BD3472)</f>
        <v>-2517.9304347826087</v>
      </c>
      <c r="BH3472" s="111">
        <f>'ERIC data_2018-2021_site'!$AG3472-'ERIC data_2018-2021_site'!$AY3472</f>
        <v>2345.1565799999998</v>
      </c>
      <c r="BI3472" s="123">
        <f>'ERIC data_2018-2021_site'!$AH3472-'ERIC data_2018-2021_site'!$AZ3472</f>
        <v>1351.6625232000001</v>
      </c>
      <c r="BJ3472" s="123">
        <f>'ERIC data_2018-2021_site'!$AI3472-'ERIC data_2018-2021_site'!$BA3472</f>
        <v>-135.48955999999998</v>
      </c>
      <c r="BK3472" s="110">
        <f>IF('ERIC data_2018-2021_site'!$N3472=0,0,'ERIC data_2018-2021_site'!$Y3472/'ERIC data_2018-2021_site'!$N3472)</f>
        <v>0</v>
      </c>
      <c r="BL3472" s="111">
        <f>IF('ERIC data_2018-2021_site'!$R3472=0,0,'ERIC data_2018-2021_site'!$AC3472/'ERIC data_2018-2021_site'!$R3472)</f>
        <v>534.17346182357301</v>
      </c>
      <c r="BM3472" s="112">
        <f>IF('ERIC data_2018-2021_site'!$N3472=0,0,'ERIC data_2018-2021_site'!$N3472*('Emission factors'!$C$7-'Emission factors'!$C$11))</f>
        <v>0</v>
      </c>
      <c r="BN3472" s="112" t="str">
        <f t="shared" si="4769"/>
        <v/>
      </c>
      <c r="BO3472" s="112" t="str">
        <f t="shared" si="4770"/>
        <v/>
      </c>
      <c r="BP3472" s="112" t="str">
        <f t="shared" si="4771"/>
        <v/>
      </c>
      <c r="BQ3472" s="112" t="str">
        <f t="shared" si="4788"/>
        <v/>
      </c>
      <c r="BR3472" s="112" t="str">
        <f t="shared" si="4788"/>
        <v/>
      </c>
      <c r="BS3472" s="112" t="str">
        <f t="shared" si="4788"/>
        <v/>
      </c>
      <c r="BT3472" s="112" t="str">
        <f t="shared" si="4788"/>
        <v/>
      </c>
      <c r="BU3472" s="112" t="str">
        <f t="shared" si="4772"/>
        <v/>
      </c>
      <c r="BV3472" s="112" t="str">
        <f t="shared" ref="BV3472:CI3472" si="4798">IF($A3472="2020-2021",BU3472-$BO3472,"")</f>
        <v/>
      </c>
      <c r="BW3472" s="112" t="str">
        <f t="shared" si="4798"/>
        <v/>
      </c>
      <c r="BX3472" s="112" t="str">
        <f t="shared" si="4798"/>
        <v/>
      </c>
      <c r="BY3472" s="112" t="str">
        <f t="shared" si="4798"/>
        <v/>
      </c>
      <c r="BZ3472" s="112" t="str">
        <f t="shared" si="4798"/>
        <v/>
      </c>
      <c r="CA3472" s="112" t="str">
        <f t="shared" si="4798"/>
        <v/>
      </c>
      <c r="CB3472" s="112" t="str">
        <f t="shared" si="4798"/>
        <v/>
      </c>
      <c r="CC3472" s="112" t="str">
        <f t="shared" si="4798"/>
        <v/>
      </c>
      <c r="CD3472" s="112" t="str">
        <f t="shared" si="4798"/>
        <v/>
      </c>
      <c r="CE3472" s="112" t="str">
        <f t="shared" si="4798"/>
        <v/>
      </c>
      <c r="CF3472" s="112" t="str">
        <f t="shared" si="4798"/>
        <v/>
      </c>
      <c r="CG3472" s="112" t="str">
        <f t="shared" si="4798"/>
        <v/>
      </c>
      <c r="CH3472" s="112" t="str">
        <f t="shared" si="4798"/>
        <v/>
      </c>
      <c r="CI3472" s="112" t="str">
        <f t="shared" si="4798"/>
        <v/>
      </c>
      <c r="CJ3472" s="112" t="str">
        <f>IFERROR(_xlfn.XLOOKUP($CL3472,'ICB mapping'!$D$2:$D$25010,'ICB mapping'!$Y$2:$Y$25010),"Unmapped")</f>
        <v>NHS CAMBRIDGESHIRE AND PETERBOROUGH INTEGRATED CARE BOARD</v>
      </c>
      <c r="CK3472" s="112" t="str">
        <f t="shared" si="4763"/>
        <v>AMBULANCE</v>
      </c>
      <c r="CL3472" s="112" t="str">
        <f>IF($A3472="2021-2022",$B3472,IF($A3472="2020-2021",_xlfn.XLOOKUP($B3472,'Trust mapping'!$BJ$6:$BJ$250,'Trust mapping'!$A$6:$A$250),IF($A3472="2019-2020",_xlfn.XLOOKUP($B3472,'Trust mapping'!$AZ$6:$AZ$250,'Trust mapping'!$A$6:$A$250),IF($A3472="2018-2019",_xlfn.XLOOKUP($B3472,'Trust mapping'!$AQ$6:$AQ$250,'Trust mapping'!$A$6:$A$250),"Unmapped"))))</f>
        <v>RYC</v>
      </c>
      <c r="CM3472" s="112" t="str">
        <f>_xlfn.XLOOKUP($CL3472,'Trust mapping'!$A$6:$A$250,'Trust mapping'!$B$6:$B$250)</f>
        <v>EAST OF ENGLAND AMBULANCE SERVICE NHS TRUST</v>
      </c>
      <c r="CN3472" s="112" t="str">
        <f>IFERROR(VLOOKUP($I3472,'Filter mappings'!$A$2:$B$22,2,0),"")</f>
        <v>Support Facility</v>
      </c>
      <c r="CO3472" s="112">
        <f t="shared" si="4774"/>
        <v>386.66666666666669</v>
      </c>
      <c r="CP3472" s="112">
        <f t="shared" si="4775"/>
        <v>359.8993288590604</v>
      </c>
      <c r="CQ3472" s="112">
        <f t="shared" si="4776"/>
        <v>395.65217391304344</v>
      </c>
      <c r="CR3472" s="112">
        <f t="shared" si="4777"/>
        <v>0</v>
      </c>
      <c r="CS3472" s="112">
        <f t="shared" si="4778"/>
        <v>0</v>
      </c>
      <c r="CT3472" s="112">
        <f t="shared" si="4779"/>
        <v>700.47505938242284</v>
      </c>
      <c r="CU3472" s="112">
        <f t="shared" si="4780"/>
        <v>0</v>
      </c>
      <c r="CV3472" s="112">
        <f t="shared" si="4781"/>
        <v>0</v>
      </c>
      <c r="CW3472" s="112">
        <f t="shared" si="4782"/>
        <v>534.17346182357301</v>
      </c>
      <c r="CX3472" s="112">
        <f t="shared" si="4783"/>
        <v>0</v>
      </c>
      <c r="CY3472" s="114">
        <f t="shared" si="4784"/>
        <v>500</v>
      </c>
      <c r="CZ3472" t="s">
        <v>6434</v>
      </c>
    </row>
    <row r="3473" spans="1:104" hidden="1" x14ac:dyDescent="0.35">
      <c r="A3473" s="115" t="s">
        <v>6233</v>
      </c>
      <c r="B3473" s="116" t="s">
        <v>3510</v>
      </c>
      <c r="C3473" s="116" t="s">
        <v>3511</v>
      </c>
      <c r="D3473" s="116" t="s">
        <v>6125</v>
      </c>
      <c r="E3473" s="116" t="s">
        <v>6128</v>
      </c>
      <c r="F3473" s="116" t="s">
        <v>3530</v>
      </c>
      <c r="G3473" s="116" t="s">
        <v>3531</v>
      </c>
      <c r="H3473" s="116" t="s">
        <v>3531</v>
      </c>
      <c r="I3473" s="116" t="s">
        <v>6445</v>
      </c>
      <c r="J3473" s="116">
        <v>1.1200000000000001</v>
      </c>
      <c r="K3473" s="116">
        <v>0</v>
      </c>
      <c r="L3473" s="116">
        <v>5.55</v>
      </c>
      <c r="M3473" s="116"/>
      <c r="N3473" s="116">
        <v>0</v>
      </c>
      <c r="O3473" s="116">
        <v>9.73</v>
      </c>
      <c r="P3473" s="116">
        <v>0</v>
      </c>
      <c r="Q3473" s="116">
        <v>0</v>
      </c>
      <c r="R3473" s="116">
        <v>2.6</v>
      </c>
      <c r="S3473" s="116"/>
      <c r="T3473" s="116"/>
      <c r="U3473" s="116">
        <v>375</v>
      </c>
      <c r="V3473" s="116">
        <v>0</v>
      </c>
      <c r="W3473" s="116">
        <v>1249</v>
      </c>
      <c r="X3473" s="116"/>
      <c r="Y3473" s="116">
        <v>0</v>
      </c>
      <c r="Z3473" s="116">
        <v>1349</v>
      </c>
      <c r="AA3473" s="116">
        <v>0</v>
      </c>
      <c r="AB3473" s="116">
        <v>0</v>
      </c>
      <c r="AC3473" s="116">
        <v>641</v>
      </c>
      <c r="AD3473" s="116"/>
      <c r="AE3473" s="116"/>
      <c r="AF3473" s="116">
        <f t="shared" si="4764"/>
        <v>19</v>
      </c>
      <c r="AG3473" s="118">
        <f>IFERROR(J3473*'Emission factors'!$C$3,"")</f>
        <v>1009.4448000000001</v>
      </c>
      <c r="AH3473" s="118">
        <f>IFERROR(K3473*'Emission factors'!$C$4,"")</f>
        <v>0</v>
      </c>
      <c r="AI3473" s="118">
        <f>IFERROR(L3473*'Emission factors'!$C$5,"")</f>
        <v>118.15949999999999</v>
      </c>
      <c r="AJ3473" s="118">
        <f>IFERROR(M3473*'Emission factors'!$C$6,"")</f>
        <v>0</v>
      </c>
      <c r="AK3473" s="118">
        <f>IFERROR(N3473*'Emission factors'!$C$7,"")</f>
        <v>0</v>
      </c>
      <c r="AL3473" s="118">
        <f>IFERROR(O3473*'Emission factors'!$C$8,"")</f>
        <v>207.18672800000002</v>
      </c>
      <c r="AM3473" s="118">
        <f>IFERROR(P3473*'Emission factors'!$C$9,"")</f>
        <v>0</v>
      </c>
      <c r="AN3473" s="118">
        <f>IFERROR(Q3473*'Emission factors'!$C$10,"")</f>
        <v>0</v>
      </c>
      <c r="AO3473" s="118">
        <f>IFERROR(R3473*'Emission factors'!$C$11,"")</f>
        <v>55.363360000000007</v>
      </c>
      <c r="AP3473" s="118">
        <f>IFERROR(S3473*'Emission factors'!$C$12,"")</f>
        <v>0</v>
      </c>
      <c r="AQ3473" s="118">
        <f>IFERROR(T3473*'Emission factors'!$C$13,"")</f>
        <v>0</v>
      </c>
      <c r="AR3473" s="118">
        <f t="shared" si="4722"/>
        <v>1390.1543880000002</v>
      </c>
      <c r="AS3473" s="116">
        <f t="shared" si="4765"/>
        <v>375</v>
      </c>
      <c r="AT3473" s="116">
        <f t="shared" si="4766"/>
        <v>0</v>
      </c>
      <c r="AU3473" s="118">
        <f t="shared" si="4767"/>
        <v>1249</v>
      </c>
      <c r="AV3473" s="122">
        <f>SUM('ERIC data_2018-2021_site'!$J3473:$L3473)*0.2</f>
        <v>1.3340000000000001</v>
      </c>
      <c r="AW3473" s="122">
        <f>SUM('ERIC data_2018-2021_site'!$J3473:$L3473)*0.2</f>
        <v>1.3340000000000001</v>
      </c>
      <c r="AX3473" s="122">
        <f>SUM('ERIC data_2018-2021_site'!$J3473:$L3473)*0.6</f>
        <v>4.0019999999999998</v>
      </c>
      <c r="AY3473" s="118">
        <f>'ERIC data_2018-2021_site'!$AV3473*'Emission factors'!$C$3</f>
        <v>1202.32086</v>
      </c>
      <c r="AZ3473" s="118">
        <f>'ERIC data_2018-2021_site'!$AW3473*'Emission factors'!$C$4</f>
        <v>479.29766240000004</v>
      </c>
      <c r="BA3473" s="118">
        <f>'ERIC data_2018-2021_site'!$AX3473*'Emission factors'!$C$5</f>
        <v>85.202579999999998</v>
      </c>
      <c r="BB3473" s="122">
        <f>IF('ERIC data_2018-2021_site'!$J3473=0,0,'ERIC data_2018-2021_site'!$U3473/'ERIC data_2018-2021_site'!$J3473)</f>
        <v>334.82142857142856</v>
      </c>
      <c r="BC3473" s="122">
        <f>IF('ERIC data_2018-2021_site'!$K3473=0,0,'ERIC data_2018-2021_site'!$V3473/'ERIC data_2018-2021_site'!$K3473)</f>
        <v>0</v>
      </c>
      <c r="BD3473" s="122">
        <f>IF('ERIC data_2018-2021_site'!$L3473=0,0,'ERIC data_2018-2021_site'!$W3473/'ERIC data_2018-2021_site'!$L3473)</f>
        <v>225.04504504504504</v>
      </c>
      <c r="BE3473" s="118">
        <f>'ERIC data_2018-2021_site'!$U3473-('ERIC data_2018-2021_site'!$BB3473*'ERIC data_2018-2021_site'!$AV3473)</f>
        <v>-71.651785714285722</v>
      </c>
      <c r="BF3473" s="118">
        <f>'ERIC data_2018-2021_site'!$V3473-('ERIC data_2018-2021_site'!$AW3473*'ERIC data_2018-2021_site'!$BC3473)</f>
        <v>0</v>
      </c>
      <c r="BG3473" s="118">
        <f>'ERIC data_2018-2021_site'!$W3473-('ERIC data_2018-2021_site'!$AX3473*'ERIC data_2018-2021_site'!$BD3473)</f>
        <v>348.36972972972978</v>
      </c>
      <c r="BH3473" s="119">
        <f>'ERIC data_2018-2021_site'!$AG3473-'ERIC data_2018-2021_site'!$AY3473</f>
        <v>-192.87605999999994</v>
      </c>
      <c r="BI3473" s="122">
        <f>'ERIC data_2018-2021_site'!$AH3473-'ERIC data_2018-2021_site'!$AZ3473</f>
        <v>-479.29766240000004</v>
      </c>
      <c r="BJ3473" s="122">
        <f>'ERIC data_2018-2021_site'!$AI3473-'ERIC data_2018-2021_site'!$BA3473</f>
        <v>32.956919999999997</v>
      </c>
      <c r="BK3473" s="118">
        <f>IF('ERIC data_2018-2021_site'!$N3473=0,0,'ERIC data_2018-2021_site'!$Y3473/'ERIC data_2018-2021_site'!$N3473)</f>
        <v>0</v>
      </c>
      <c r="BL3473" s="119">
        <f>IF('ERIC data_2018-2021_site'!$R3473=0,0,'ERIC data_2018-2021_site'!$AC3473/'ERIC data_2018-2021_site'!$R3473)</f>
        <v>246.53846153846152</v>
      </c>
      <c r="BM3473" s="117">
        <f>IF('ERIC data_2018-2021_site'!$N3473=0,0,'ERIC data_2018-2021_site'!$N3473*('Emission factors'!$C$7-'Emission factors'!$C$11))</f>
        <v>0</v>
      </c>
      <c r="BN3473" s="117" t="str">
        <f t="shared" si="4769"/>
        <v/>
      </c>
      <c r="BO3473" s="117" t="str">
        <f t="shared" si="4770"/>
        <v/>
      </c>
      <c r="BP3473" s="117" t="str">
        <f t="shared" si="4771"/>
        <v/>
      </c>
      <c r="BQ3473" s="117" t="str">
        <f t="shared" si="4788"/>
        <v/>
      </c>
      <c r="BR3473" s="117" t="str">
        <f t="shared" si="4788"/>
        <v/>
      </c>
      <c r="BS3473" s="117" t="str">
        <f t="shared" si="4788"/>
        <v/>
      </c>
      <c r="BT3473" s="117" t="str">
        <f t="shared" si="4788"/>
        <v/>
      </c>
      <c r="BU3473" s="117" t="str">
        <f t="shared" si="4772"/>
        <v/>
      </c>
      <c r="BV3473" s="117" t="str">
        <f t="shared" ref="BV3473:CI3473" si="4799">IF($A3473="2020-2021",BU3473-$BO3473,"")</f>
        <v/>
      </c>
      <c r="BW3473" s="117" t="str">
        <f t="shared" si="4799"/>
        <v/>
      </c>
      <c r="BX3473" s="117" t="str">
        <f t="shared" si="4799"/>
        <v/>
      </c>
      <c r="BY3473" s="117" t="str">
        <f t="shared" si="4799"/>
        <v/>
      </c>
      <c r="BZ3473" s="117" t="str">
        <f t="shared" si="4799"/>
        <v/>
      </c>
      <c r="CA3473" s="117" t="str">
        <f t="shared" si="4799"/>
        <v/>
      </c>
      <c r="CB3473" s="117" t="str">
        <f t="shared" si="4799"/>
        <v/>
      </c>
      <c r="CC3473" s="117" t="str">
        <f t="shared" si="4799"/>
        <v/>
      </c>
      <c r="CD3473" s="117" t="str">
        <f t="shared" si="4799"/>
        <v/>
      </c>
      <c r="CE3473" s="117" t="str">
        <f t="shared" si="4799"/>
        <v/>
      </c>
      <c r="CF3473" s="117" t="str">
        <f t="shared" si="4799"/>
        <v/>
      </c>
      <c r="CG3473" s="117" t="str">
        <f t="shared" si="4799"/>
        <v/>
      </c>
      <c r="CH3473" s="117" t="str">
        <f t="shared" si="4799"/>
        <v/>
      </c>
      <c r="CI3473" s="117" t="str">
        <f t="shared" si="4799"/>
        <v/>
      </c>
      <c r="CJ3473" s="117" t="str">
        <f>IFERROR(_xlfn.XLOOKUP($CL3473,'ICB mapping'!$D$2:$D$25010,'ICB mapping'!$Y$2:$Y$25010),"Unmapped")</f>
        <v>NHS NORFOLK AND WAVENEY INTEGRATED CARE BOARD</v>
      </c>
      <c r="CK3473" s="117" t="str">
        <f t="shared" si="4763"/>
        <v>COMMUNITY</v>
      </c>
      <c r="CL3473" s="117" t="str">
        <f>IF($A3473="2021-2022",$B3473,IF($A3473="2020-2021",_xlfn.XLOOKUP($B3473,'Trust mapping'!$BJ$6:$BJ$250,'Trust mapping'!$A$6:$A$250),IF($A3473="2019-2020",_xlfn.XLOOKUP($B3473,'Trust mapping'!$AZ$6:$AZ$250,'Trust mapping'!$A$6:$A$250),IF($A3473="2018-2019",_xlfn.XLOOKUP($B3473,'Trust mapping'!$AQ$6:$AQ$250,'Trust mapping'!$A$6:$A$250),"Unmapped"))))</f>
        <v>RY3</v>
      </c>
      <c r="CM3473" s="117" t="str">
        <f>_xlfn.XLOOKUP($CL3473,'Trust mapping'!$A$6:$A$250,'Trust mapping'!$B$6:$B$250)</f>
        <v>NORFOLK COMMUNITY HEALTH AND CARE NHS TRUST</v>
      </c>
      <c r="CN3473" s="117" t="str">
        <f>IFERROR(VLOOKUP($I3473,'Filter mappings'!$A$2:$B$22,2,0),"")</f>
        <v>Community hospital (with inpatient beds)</v>
      </c>
      <c r="CO3473" s="117">
        <f t="shared" si="4774"/>
        <v>334.82142857142856</v>
      </c>
      <c r="CP3473" s="117">
        <f t="shared" si="4775"/>
        <v>0</v>
      </c>
      <c r="CQ3473" s="117">
        <f t="shared" si="4776"/>
        <v>225.04504504504504</v>
      </c>
      <c r="CR3473" s="117">
        <f t="shared" si="4777"/>
        <v>0</v>
      </c>
      <c r="CS3473" s="117">
        <f t="shared" si="4778"/>
        <v>0</v>
      </c>
      <c r="CT3473" s="117">
        <f t="shared" si="4779"/>
        <v>138.64337101747174</v>
      </c>
      <c r="CU3473" s="117">
        <f t="shared" si="4780"/>
        <v>0</v>
      </c>
      <c r="CV3473" s="117">
        <f t="shared" si="4781"/>
        <v>0</v>
      </c>
      <c r="CW3473" s="117">
        <f t="shared" si="4782"/>
        <v>246.53846153846152</v>
      </c>
      <c r="CX3473" s="117">
        <f t="shared" si="4783"/>
        <v>0</v>
      </c>
      <c r="CY3473" s="121">
        <f t="shared" si="4784"/>
        <v>0</v>
      </c>
      <c r="CZ3473" t="s">
        <v>6434</v>
      </c>
    </row>
    <row r="3474" spans="1:104" hidden="1" x14ac:dyDescent="0.35">
      <c r="A3474" s="105" t="s">
        <v>6234</v>
      </c>
      <c r="B3474" s="106" t="s">
        <v>3510</v>
      </c>
      <c r="C3474" s="106" t="s">
        <v>3511</v>
      </c>
      <c r="D3474" s="106" t="s">
        <v>6125</v>
      </c>
      <c r="E3474" s="106" t="s">
        <v>6128</v>
      </c>
      <c r="F3474" s="106" t="s">
        <v>3530</v>
      </c>
      <c r="G3474" s="106" t="s">
        <v>3531</v>
      </c>
      <c r="H3474" s="106" t="s">
        <v>3531</v>
      </c>
      <c r="I3474" s="106" t="s">
        <v>6445</v>
      </c>
      <c r="J3474" s="106">
        <v>0.34</v>
      </c>
      <c r="K3474" s="106">
        <v>1.69</v>
      </c>
      <c r="L3474" s="106">
        <v>6.03</v>
      </c>
      <c r="M3474" s="106"/>
      <c r="N3474" s="106">
        <v>0</v>
      </c>
      <c r="O3474" s="106">
        <v>13.59</v>
      </c>
      <c r="P3474" s="106">
        <v>0</v>
      </c>
      <c r="Q3474" s="106">
        <v>0</v>
      </c>
      <c r="R3474" s="106">
        <v>5.15</v>
      </c>
      <c r="S3474" s="106"/>
      <c r="T3474" s="106">
        <v>0.26</v>
      </c>
      <c r="U3474" s="106">
        <v>145</v>
      </c>
      <c r="V3474" s="106">
        <v>632</v>
      </c>
      <c r="W3474" s="106">
        <v>1430</v>
      </c>
      <c r="X3474" s="106"/>
      <c r="Y3474" s="106">
        <v>0</v>
      </c>
      <c r="Z3474" s="106">
        <v>1937</v>
      </c>
      <c r="AA3474" s="106">
        <v>0</v>
      </c>
      <c r="AB3474" s="106">
        <v>0</v>
      </c>
      <c r="AC3474" s="106">
        <v>604</v>
      </c>
      <c r="AD3474" s="106"/>
      <c r="AE3474" s="106">
        <v>112</v>
      </c>
      <c r="AF3474" s="106">
        <f t="shared" si="4764"/>
        <v>27.06</v>
      </c>
      <c r="AG3474" s="110">
        <f>IFERROR(J3474*'Emission factors'!$C$3,"")</f>
        <v>306.43860000000001</v>
      </c>
      <c r="AH3474" s="110">
        <f>IFERROR(K3474*'Emission factors'!$C$4,"")</f>
        <v>607.20618400000001</v>
      </c>
      <c r="AI3474" s="110">
        <f>IFERROR(L3474*'Emission factors'!$C$5,"")</f>
        <v>128.37870000000001</v>
      </c>
      <c r="AJ3474" s="110">
        <f>IFERROR(M3474*'Emission factors'!$C$6,"")</f>
        <v>0</v>
      </c>
      <c r="AK3474" s="110">
        <f>IFERROR(N3474*'Emission factors'!$C$7,"")</f>
        <v>0</v>
      </c>
      <c r="AL3474" s="110">
        <f>IFERROR(O3474*'Emission factors'!$C$8,"")</f>
        <v>289.38002399999999</v>
      </c>
      <c r="AM3474" s="110">
        <f>IFERROR(P3474*'Emission factors'!$C$9,"")</f>
        <v>0</v>
      </c>
      <c r="AN3474" s="110">
        <f>IFERROR(Q3474*'Emission factors'!$C$10,"")</f>
        <v>0</v>
      </c>
      <c r="AO3474" s="110">
        <f>IFERROR(R3474*'Emission factors'!$C$11,"")</f>
        <v>109.66204000000002</v>
      </c>
      <c r="AP3474" s="110">
        <f>IFERROR(S3474*'Emission factors'!$C$12,"")</f>
        <v>0</v>
      </c>
      <c r="AQ3474" s="110">
        <f>IFERROR(T3474*'Emission factors'!$C$13,"")</f>
        <v>5.5363360000000004</v>
      </c>
      <c r="AR3474" s="110">
        <f t="shared" si="4722"/>
        <v>1446.6018839999999</v>
      </c>
      <c r="AS3474" s="106">
        <f t="shared" si="4765"/>
        <v>145</v>
      </c>
      <c r="AT3474" s="106">
        <f t="shared" si="4766"/>
        <v>632</v>
      </c>
      <c r="AU3474" s="110">
        <f t="shared" si="4767"/>
        <v>1430</v>
      </c>
      <c r="AV3474" s="123">
        <f>SUM('ERIC data_2018-2021_site'!$J3474:$L3474)*0.2</f>
        <v>1.6120000000000001</v>
      </c>
      <c r="AW3474" s="123">
        <f>SUM('ERIC data_2018-2021_site'!$J3474:$L3474)*0.2</f>
        <v>1.6120000000000001</v>
      </c>
      <c r="AX3474" s="123">
        <f>SUM('ERIC data_2018-2021_site'!$J3474:$L3474)*0.6</f>
        <v>4.8360000000000003</v>
      </c>
      <c r="AY3474" s="110">
        <f>'ERIC data_2018-2021_site'!$AV3474*'Emission factors'!$C$3</f>
        <v>1452.8794800000001</v>
      </c>
      <c r="AZ3474" s="110">
        <f>'ERIC data_2018-2021_site'!$AW3474*'Emission factors'!$C$4</f>
        <v>579.18128320000005</v>
      </c>
      <c r="BA3474" s="110">
        <f>'ERIC data_2018-2021_site'!$AX3474*'Emission factors'!$C$5</f>
        <v>102.95844</v>
      </c>
      <c r="BB3474" s="123">
        <f>IF('ERIC data_2018-2021_site'!$J3474=0,0,'ERIC data_2018-2021_site'!$U3474/'ERIC data_2018-2021_site'!$J3474)</f>
        <v>426.47058823529409</v>
      </c>
      <c r="BC3474" s="123">
        <f>IF('ERIC data_2018-2021_site'!$K3474=0,0,'ERIC data_2018-2021_site'!$V3474/'ERIC data_2018-2021_site'!$K3474)</f>
        <v>373.96449704142015</v>
      </c>
      <c r="BD3474" s="123">
        <f>IF('ERIC data_2018-2021_site'!$L3474=0,0,'ERIC data_2018-2021_site'!$W3474/'ERIC data_2018-2021_site'!$L3474)</f>
        <v>237.14759535655057</v>
      </c>
      <c r="BE3474" s="110">
        <f>'ERIC data_2018-2021_site'!$U3474-('ERIC data_2018-2021_site'!$BB3474*'ERIC data_2018-2021_site'!$AV3474)</f>
        <v>-542.47058823529414</v>
      </c>
      <c r="BF3474" s="110">
        <f>'ERIC data_2018-2021_site'!$V3474-('ERIC data_2018-2021_site'!$AW3474*'ERIC data_2018-2021_site'!$BC3474)</f>
        <v>29.169230769230694</v>
      </c>
      <c r="BG3474" s="110">
        <f>'ERIC data_2018-2021_site'!$W3474-('ERIC data_2018-2021_site'!$AX3474*'ERIC data_2018-2021_site'!$BD3474)</f>
        <v>283.15422885572139</v>
      </c>
      <c r="BH3474" s="111">
        <f>'ERIC data_2018-2021_site'!$AG3474-'ERIC data_2018-2021_site'!$AY3474</f>
        <v>-1146.4408800000001</v>
      </c>
      <c r="BI3474" s="123">
        <f>'ERIC data_2018-2021_site'!$AH3474-'ERIC data_2018-2021_site'!$AZ3474</f>
        <v>28.024900799999955</v>
      </c>
      <c r="BJ3474" s="123">
        <f>'ERIC data_2018-2021_site'!$AI3474-'ERIC data_2018-2021_site'!$BA3474</f>
        <v>25.420260000000013</v>
      </c>
      <c r="BK3474" s="110">
        <f>IF('ERIC data_2018-2021_site'!$N3474=0,0,'ERIC data_2018-2021_site'!$Y3474/'ERIC data_2018-2021_site'!$N3474)</f>
        <v>0</v>
      </c>
      <c r="BL3474" s="111">
        <f>IF('ERIC data_2018-2021_site'!$R3474=0,0,'ERIC data_2018-2021_site'!$AC3474/'ERIC data_2018-2021_site'!$R3474)</f>
        <v>117.28155339805825</v>
      </c>
      <c r="BM3474" s="112">
        <f>IF('ERIC data_2018-2021_site'!$N3474=0,0,'ERIC data_2018-2021_site'!$N3474*('Emission factors'!$C$7-'Emission factors'!$C$11))</f>
        <v>0</v>
      </c>
      <c r="BN3474" s="112" t="str">
        <f t="shared" si="4769"/>
        <v/>
      </c>
      <c r="BO3474" s="112" t="str">
        <f t="shared" si="4770"/>
        <v/>
      </c>
      <c r="BP3474" s="112" t="str">
        <f t="shared" si="4771"/>
        <v/>
      </c>
      <c r="BQ3474" s="112" t="str">
        <f t="shared" si="4788"/>
        <v/>
      </c>
      <c r="BR3474" s="112" t="str">
        <f t="shared" si="4788"/>
        <v/>
      </c>
      <c r="BS3474" s="112" t="str">
        <f t="shared" si="4788"/>
        <v/>
      </c>
      <c r="BT3474" s="112" t="str">
        <f t="shared" si="4788"/>
        <v/>
      </c>
      <c r="BU3474" s="112" t="str">
        <f t="shared" si="4772"/>
        <v/>
      </c>
      <c r="BV3474" s="112" t="str">
        <f t="shared" ref="BV3474:CI3474" si="4800">IF($A3474="2020-2021",BU3474-$BO3474,"")</f>
        <v/>
      </c>
      <c r="BW3474" s="112" t="str">
        <f t="shared" si="4800"/>
        <v/>
      </c>
      <c r="BX3474" s="112" t="str">
        <f t="shared" si="4800"/>
        <v/>
      </c>
      <c r="BY3474" s="112" t="str">
        <f t="shared" si="4800"/>
        <v/>
      </c>
      <c r="BZ3474" s="112" t="str">
        <f t="shared" si="4800"/>
        <v/>
      </c>
      <c r="CA3474" s="112" t="str">
        <f t="shared" si="4800"/>
        <v/>
      </c>
      <c r="CB3474" s="112" t="str">
        <f t="shared" si="4800"/>
        <v/>
      </c>
      <c r="CC3474" s="112" t="str">
        <f t="shared" si="4800"/>
        <v/>
      </c>
      <c r="CD3474" s="112" t="str">
        <f t="shared" si="4800"/>
        <v/>
      </c>
      <c r="CE3474" s="112" t="str">
        <f t="shared" si="4800"/>
        <v/>
      </c>
      <c r="CF3474" s="112" t="str">
        <f t="shared" si="4800"/>
        <v/>
      </c>
      <c r="CG3474" s="112" t="str">
        <f t="shared" si="4800"/>
        <v/>
      </c>
      <c r="CH3474" s="112" t="str">
        <f t="shared" si="4800"/>
        <v/>
      </c>
      <c r="CI3474" s="112" t="str">
        <f t="shared" si="4800"/>
        <v/>
      </c>
      <c r="CJ3474" s="112" t="str">
        <f>IFERROR(_xlfn.XLOOKUP($CL3474,'ICB mapping'!$D$2:$D$25010,'ICB mapping'!$Y$2:$Y$25010),"Unmapped")</f>
        <v>NHS NORFOLK AND WAVENEY INTEGRATED CARE BOARD</v>
      </c>
      <c r="CK3474" s="112" t="str">
        <f t="shared" si="4763"/>
        <v>COMMUNITY</v>
      </c>
      <c r="CL3474" s="112" t="str">
        <f>IF($A3474="2021-2022",$B3474,IF($A3474="2020-2021",_xlfn.XLOOKUP($B3474,'Trust mapping'!$BJ$6:$BJ$250,'Trust mapping'!$A$6:$A$250),IF($A3474="2019-2020",_xlfn.XLOOKUP($B3474,'Trust mapping'!$AZ$6:$AZ$250,'Trust mapping'!$A$6:$A$250),IF($A3474="2018-2019",_xlfn.XLOOKUP($B3474,'Trust mapping'!$AQ$6:$AQ$250,'Trust mapping'!$A$6:$A$250),"Unmapped"))))</f>
        <v>RY3</v>
      </c>
      <c r="CM3474" s="112" t="str">
        <f>_xlfn.XLOOKUP($CL3474,'Trust mapping'!$A$6:$A$250,'Trust mapping'!$B$6:$B$250)</f>
        <v>NORFOLK COMMUNITY HEALTH AND CARE NHS TRUST</v>
      </c>
      <c r="CN3474" s="112" t="str">
        <f>IFERROR(VLOOKUP($I3474,'Filter mappings'!$A$2:$B$22,2,0),"")</f>
        <v>Community hospital (with inpatient beds)</v>
      </c>
      <c r="CO3474" s="112">
        <f t="shared" si="4774"/>
        <v>426.47058823529409</v>
      </c>
      <c r="CP3474" s="112">
        <f t="shared" si="4775"/>
        <v>373.96449704142015</v>
      </c>
      <c r="CQ3474" s="112">
        <f t="shared" si="4776"/>
        <v>237.14759535655057</v>
      </c>
      <c r="CR3474" s="112">
        <f t="shared" si="4777"/>
        <v>0</v>
      </c>
      <c r="CS3474" s="112">
        <f t="shared" si="4778"/>
        <v>0</v>
      </c>
      <c r="CT3474" s="112">
        <f t="shared" si="4779"/>
        <v>142.53127299484916</v>
      </c>
      <c r="CU3474" s="112">
        <f t="shared" si="4780"/>
        <v>0</v>
      </c>
      <c r="CV3474" s="112">
        <f t="shared" si="4781"/>
        <v>0</v>
      </c>
      <c r="CW3474" s="112">
        <f t="shared" si="4782"/>
        <v>117.28155339805825</v>
      </c>
      <c r="CX3474" s="112">
        <f t="shared" si="4783"/>
        <v>0</v>
      </c>
      <c r="CY3474" s="114">
        <f t="shared" si="4784"/>
        <v>430.76923076923077</v>
      </c>
      <c r="CZ3474" t="s">
        <v>6434</v>
      </c>
    </row>
    <row r="3475" spans="1:104" hidden="1" x14ac:dyDescent="0.35">
      <c r="A3475" s="115" t="s">
        <v>6235</v>
      </c>
      <c r="B3475" s="116" t="s">
        <v>3510</v>
      </c>
      <c r="C3475" s="116" t="s">
        <v>3511</v>
      </c>
      <c r="D3475" s="116" t="s">
        <v>6125</v>
      </c>
      <c r="E3475" s="116" t="s">
        <v>6128</v>
      </c>
      <c r="F3475" s="116" t="s">
        <v>3530</v>
      </c>
      <c r="G3475" s="116" t="s">
        <v>3531</v>
      </c>
      <c r="H3475" s="116" t="s">
        <v>3531</v>
      </c>
      <c r="I3475" s="116" t="s">
        <v>6445</v>
      </c>
      <c r="J3475" s="116">
        <v>0.36</v>
      </c>
      <c r="K3475" s="116">
        <v>6.86</v>
      </c>
      <c r="L3475" s="116">
        <v>3.87</v>
      </c>
      <c r="M3475" s="116">
        <v>0</v>
      </c>
      <c r="N3475" s="116">
        <v>0</v>
      </c>
      <c r="O3475" s="116">
        <v>5.28</v>
      </c>
      <c r="P3475" s="116">
        <v>0</v>
      </c>
      <c r="Q3475" s="116">
        <v>0</v>
      </c>
      <c r="R3475" s="116">
        <v>0</v>
      </c>
      <c r="S3475" s="116">
        <v>0</v>
      </c>
      <c r="T3475" s="116">
        <v>0.36</v>
      </c>
      <c r="U3475" s="116">
        <v>197</v>
      </c>
      <c r="V3475" s="116">
        <v>2368</v>
      </c>
      <c r="W3475" s="116">
        <v>891</v>
      </c>
      <c r="X3475" s="116">
        <v>0</v>
      </c>
      <c r="Y3475" s="116">
        <v>0</v>
      </c>
      <c r="Z3475" s="116">
        <v>1524</v>
      </c>
      <c r="AA3475" s="116">
        <v>0</v>
      </c>
      <c r="AB3475" s="116">
        <v>0</v>
      </c>
      <c r="AC3475" s="116">
        <v>0</v>
      </c>
      <c r="AD3475" s="116">
        <v>0</v>
      </c>
      <c r="AE3475" s="116">
        <v>148</v>
      </c>
      <c r="AF3475" s="116">
        <f t="shared" si="4764"/>
        <v>16.73</v>
      </c>
      <c r="AG3475" s="118">
        <f>IFERROR(J3475*'Emission factors'!$C$3,"")</f>
        <v>324.46439999999996</v>
      </c>
      <c r="AH3475" s="118">
        <f>IFERROR(K3475*'Emission factors'!$C$4,"")</f>
        <v>2464.7540960000001</v>
      </c>
      <c r="AI3475" s="118">
        <f>IFERROR(L3475*'Emission factors'!$C$5,"")</f>
        <v>82.392300000000006</v>
      </c>
      <c r="AJ3475" s="118">
        <f>IFERROR(M3475*'Emission factors'!$C$6,"")</f>
        <v>0</v>
      </c>
      <c r="AK3475" s="118">
        <f>IFERROR(N3475*'Emission factors'!$C$7,"")</f>
        <v>0</v>
      </c>
      <c r="AL3475" s="118">
        <f>IFERROR(O3475*'Emission factors'!$C$8,"")</f>
        <v>112.43020800000001</v>
      </c>
      <c r="AM3475" s="118">
        <f>IFERROR(P3475*'Emission factors'!$C$9,"")</f>
        <v>0</v>
      </c>
      <c r="AN3475" s="118">
        <f>IFERROR(Q3475*'Emission factors'!$C$10,"")</f>
        <v>0</v>
      </c>
      <c r="AO3475" s="118">
        <f>IFERROR(R3475*'Emission factors'!$C$11,"")</f>
        <v>0</v>
      </c>
      <c r="AP3475" s="118">
        <f>IFERROR(S3475*'Emission factors'!$C$12,"")</f>
        <v>0</v>
      </c>
      <c r="AQ3475" s="118">
        <f>IFERROR(T3475*'Emission factors'!$C$13,"")</f>
        <v>7.6656960000000005</v>
      </c>
      <c r="AR3475" s="118">
        <f t="shared" si="4722"/>
        <v>2991.7067000000002</v>
      </c>
      <c r="AS3475" s="116">
        <f t="shared" si="4765"/>
        <v>197</v>
      </c>
      <c r="AT3475" s="116">
        <f t="shared" si="4766"/>
        <v>2368</v>
      </c>
      <c r="AU3475" s="118">
        <f t="shared" si="4767"/>
        <v>891</v>
      </c>
      <c r="AV3475" s="122">
        <f>SUM('ERIC data_2018-2021_site'!$J3475:$L3475)*0.2</f>
        <v>2.218</v>
      </c>
      <c r="AW3475" s="122">
        <f>SUM('ERIC data_2018-2021_site'!$J3475:$L3475)*0.2</f>
        <v>2.218</v>
      </c>
      <c r="AX3475" s="122">
        <f>SUM('ERIC data_2018-2021_site'!$J3475:$L3475)*0.6</f>
        <v>6.6539999999999999</v>
      </c>
      <c r="AY3475" s="118">
        <f>'ERIC data_2018-2021_site'!$AV3475*'Emission factors'!$C$3</f>
        <v>1999.0612199999998</v>
      </c>
      <c r="AZ3475" s="118">
        <f>'ERIC data_2018-2021_site'!$AW3475*'Emission factors'!$C$4</f>
        <v>796.91320480000002</v>
      </c>
      <c r="BA3475" s="118">
        <f>'ERIC data_2018-2021_site'!$AX3475*'Emission factors'!$C$5</f>
        <v>141.66365999999999</v>
      </c>
      <c r="BB3475" s="122">
        <f>IF('ERIC data_2018-2021_site'!$J3475=0,0,'ERIC data_2018-2021_site'!$U3475/'ERIC data_2018-2021_site'!$J3475)</f>
        <v>547.22222222222229</v>
      </c>
      <c r="BC3475" s="122">
        <f>IF('ERIC data_2018-2021_site'!$K3475=0,0,'ERIC data_2018-2021_site'!$V3475/'ERIC data_2018-2021_site'!$K3475)</f>
        <v>345.18950437317784</v>
      </c>
      <c r="BD3475" s="122">
        <f>IF('ERIC data_2018-2021_site'!$L3475=0,0,'ERIC data_2018-2021_site'!$W3475/'ERIC data_2018-2021_site'!$L3475)</f>
        <v>230.23255813953489</v>
      </c>
      <c r="BE3475" s="118">
        <f>'ERIC data_2018-2021_site'!$U3475-('ERIC data_2018-2021_site'!$BB3475*'ERIC data_2018-2021_site'!$AV3475)</f>
        <v>-1016.7388888888891</v>
      </c>
      <c r="BF3475" s="118">
        <f>'ERIC data_2018-2021_site'!$V3475-('ERIC data_2018-2021_site'!$AW3475*'ERIC data_2018-2021_site'!$BC3475)</f>
        <v>1602.3696793002914</v>
      </c>
      <c r="BG3475" s="118">
        <f>'ERIC data_2018-2021_site'!$W3475-('ERIC data_2018-2021_site'!$AX3475*'ERIC data_2018-2021_site'!$BD3475)</f>
        <v>-640.96744186046521</v>
      </c>
      <c r="BH3475" s="119">
        <f>'ERIC data_2018-2021_site'!$AG3475-'ERIC data_2018-2021_site'!$AY3475</f>
        <v>-1674.5968199999998</v>
      </c>
      <c r="BI3475" s="122">
        <f>'ERIC data_2018-2021_site'!$AH3475-'ERIC data_2018-2021_site'!$AZ3475</f>
        <v>1667.8408912</v>
      </c>
      <c r="BJ3475" s="122">
        <f>'ERIC data_2018-2021_site'!$AI3475-'ERIC data_2018-2021_site'!$BA3475</f>
        <v>-59.271359999999987</v>
      </c>
      <c r="BK3475" s="118">
        <f>IF('ERIC data_2018-2021_site'!$N3475=0,0,'ERIC data_2018-2021_site'!$Y3475/'ERIC data_2018-2021_site'!$N3475)</f>
        <v>0</v>
      </c>
      <c r="BL3475" s="119">
        <f>IF('ERIC data_2018-2021_site'!$R3475=0,0,'ERIC data_2018-2021_site'!$AC3475/'ERIC data_2018-2021_site'!$R3475)</f>
        <v>0</v>
      </c>
      <c r="BM3475" s="117">
        <f>IF('ERIC data_2018-2021_site'!$N3475=0,0,'ERIC data_2018-2021_site'!$N3475*('Emission factors'!$C$7-'Emission factors'!$C$11))</f>
        <v>0</v>
      </c>
      <c r="BN3475" s="117">
        <f t="shared" si="4769"/>
        <v>299.17067000000003</v>
      </c>
      <c r="BO3475" s="117">
        <f t="shared" si="4770"/>
        <v>106.84666785714286</v>
      </c>
      <c r="BP3475" s="117">
        <f t="shared" si="4771"/>
        <v>2991.7067000000002</v>
      </c>
      <c r="BQ3475" s="117">
        <f t="shared" si="4788"/>
        <v>2692.5360300000002</v>
      </c>
      <c r="BR3475" s="117">
        <f t="shared" si="4788"/>
        <v>2393.3653600000002</v>
      </c>
      <c r="BS3475" s="117">
        <f t="shared" si="4788"/>
        <v>2094.1946900000003</v>
      </c>
      <c r="BT3475" s="117">
        <f t="shared" si="4788"/>
        <v>1795.0240200000003</v>
      </c>
      <c r="BU3475" s="117">
        <f t="shared" si="4772"/>
        <v>1495.8533500000001</v>
      </c>
      <c r="BV3475" s="117">
        <f t="shared" ref="BV3475:CI3475" si="4801">IF($A3475="2020-2021",BU3475-$BO3475,"")</f>
        <v>1389.0066821428572</v>
      </c>
      <c r="BW3475" s="117">
        <f t="shared" si="4801"/>
        <v>1282.1600142857144</v>
      </c>
      <c r="BX3475" s="117">
        <f t="shared" si="4801"/>
        <v>1175.3133464285715</v>
      </c>
      <c r="BY3475" s="117">
        <f t="shared" si="4801"/>
        <v>1068.4666785714287</v>
      </c>
      <c r="BZ3475" s="117">
        <f t="shared" si="4801"/>
        <v>961.62001071428585</v>
      </c>
      <c r="CA3475" s="117">
        <f t="shared" si="4801"/>
        <v>854.77334285714301</v>
      </c>
      <c r="CB3475" s="117">
        <f t="shared" si="4801"/>
        <v>747.92667500000016</v>
      </c>
      <c r="CC3475" s="117">
        <f t="shared" si="4801"/>
        <v>641.08000714285731</v>
      </c>
      <c r="CD3475" s="117">
        <f t="shared" si="4801"/>
        <v>534.23333928571446</v>
      </c>
      <c r="CE3475" s="117">
        <f t="shared" si="4801"/>
        <v>427.38667142857162</v>
      </c>
      <c r="CF3475" s="117">
        <f t="shared" si="4801"/>
        <v>320.54000357142877</v>
      </c>
      <c r="CG3475" s="117">
        <f t="shared" si="4801"/>
        <v>213.69333571428592</v>
      </c>
      <c r="CH3475" s="117">
        <f t="shared" si="4801"/>
        <v>106.84666785714306</v>
      </c>
      <c r="CI3475" s="117">
        <f t="shared" si="4801"/>
        <v>1.9895196601282805E-13</v>
      </c>
      <c r="CJ3475" s="117" t="str">
        <f>IFERROR(_xlfn.XLOOKUP($CL3475,'ICB mapping'!$D$2:$D$25010,'ICB mapping'!$Y$2:$Y$25010),"Unmapped")</f>
        <v>NHS NORFOLK AND WAVENEY INTEGRATED CARE BOARD</v>
      </c>
      <c r="CK3475" s="117" t="str">
        <f t="shared" si="4763"/>
        <v>COMMUNITY</v>
      </c>
      <c r="CL3475" s="117" t="str">
        <f>IF($A3475="2021-2022",$B3475,IF($A3475="2020-2021",_xlfn.XLOOKUP($B3475,'Trust mapping'!$BJ$6:$BJ$250,'Trust mapping'!$A$6:$A$250),IF($A3475="2019-2020",_xlfn.XLOOKUP($B3475,'Trust mapping'!$AZ$6:$AZ$250,'Trust mapping'!$A$6:$A$250),IF($A3475="2018-2019",_xlfn.XLOOKUP($B3475,'Trust mapping'!$AQ$6:$AQ$250,'Trust mapping'!$A$6:$A$250),"Unmapped"))))</f>
        <v>RY3</v>
      </c>
      <c r="CM3475" s="117" t="str">
        <f>_xlfn.XLOOKUP($CL3475,'Trust mapping'!$A$6:$A$250,'Trust mapping'!$B$6:$B$250)</f>
        <v>NORFOLK COMMUNITY HEALTH AND CARE NHS TRUST</v>
      </c>
      <c r="CN3475" s="117" t="str">
        <f>IFERROR(VLOOKUP($I3475,'Filter mappings'!$A$2:$B$22,2,0),"")</f>
        <v>Community hospital (with inpatient beds)</v>
      </c>
      <c r="CO3475" s="117">
        <f t="shared" si="4774"/>
        <v>547.22222222222229</v>
      </c>
      <c r="CP3475" s="117">
        <f t="shared" si="4775"/>
        <v>345.18950437317784</v>
      </c>
      <c r="CQ3475" s="117">
        <f t="shared" si="4776"/>
        <v>230.23255813953489</v>
      </c>
      <c r="CR3475" s="117">
        <f t="shared" si="4777"/>
        <v>0</v>
      </c>
      <c r="CS3475" s="117">
        <f t="shared" si="4778"/>
        <v>0</v>
      </c>
      <c r="CT3475" s="117">
        <f t="shared" si="4779"/>
        <v>288.63636363636363</v>
      </c>
      <c r="CU3475" s="117">
        <f t="shared" si="4780"/>
        <v>0</v>
      </c>
      <c r="CV3475" s="117">
        <f t="shared" si="4781"/>
        <v>0</v>
      </c>
      <c r="CW3475" s="117">
        <f t="shared" si="4782"/>
        <v>0</v>
      </c>
      <c r="CX3475" s="117">
        <f t="shared" si="4783"/>
        <v>0</v>
      </c>
      <c r="CY3475" s="121">
        <f t="shared" si="4784"/>
        <v>411.11111111111114</v>
      </c>
      <c r="CZ3475" t="s">
        <v>6434</v>
      </c>
    </row>
    <row r="3476" spans="1:104" hidden="1" x14ac:dyDescent="0.35">
      <c r="A3476" s="105" t="s">
        <v>6232</v>
      </c>
      <c r="B3476" s="106" t="s">
        <v>3510</v>
      </c>
      <c r="C3476" s="106" t="s">
        <v>3511</v>
      </c>
      <c r="D3476" s="106" t="s">
        <v>6125</v>
      </c>
      <c r="E3476" s="106" t="s">
        <v>6128</v>
      </c>
      <c r="F3476" s="106" t="s">
        <v>3530</v>
      </c>
      <c r="G3476" s="106" t="s">
        <v>3531</v>
      </c>
      <c r="H3476" s="106" t="s">
        <v>3531</v>
      </c>
      <c r="I3476" s="106" t="s">
        <v>6446</v>
      </c>
      <c r="J3476" s="106"/>
      <c r="K3476" s="106"/>
      <c r="L3476" s="106"/>
      <c r="M3476" s="106"/>
      <c r="N3476" s="106"/>
      <c r="O3476" s="106"/>
      <c r="P3476" s="106"/>
      <c r="Q3476" s="106"/>
      <c r="R3476" s="106"/>
      <c r="S3476" s="106"/>
      <c r="T3476" s="106"/>
      <c r="U3476" s="106"/>
      <c r="V3476" s="106"/>
      <c r="W3476" s="106"/>
      <c r="X3476" s="106"/>
      <c r="Y3476" s="106"/>
      <c r="Z3476" s="106"/>
      <c r="AA3476" s="106"/>
      <c r="AB3476" s="106"/>
      <c r="AC3476" s="106"/>
      <c r="AD3476" s="106"/>
      <c r="AE3476" s="106"/>
      <c r="AF3476" s="106">
        <f t="shared" si="4764"/>
        <v>0</v>
      </c>
      <c r="AG3476" s="110">
        <f>IFERROR(J3476*'Emission factors'!$C$3,"")</f>
        <v>0</v>
      </c>
      <c r="AH3476" s="110">
        <f>IFERROR(K3476*'Emission factors'!$C$4,"")</f>
        <v>0</v>
      </c>
      <c r="AI3476" s="110">
        <f>IFERROR(L3476*'Emission factors'!$C$5,"")</f>
        <v>0</v>
      </c>
      <c r="AJ3476" s="110">
        <f>IFERROR(M3476*'Emission factors'!$C$6,"")</f>
        <v>0</v>
      </c>
      <c r="AK3476" s="110">
        <f>IFERROR(N3476*'Emission factors'!$C$7,"")</f>
        <v>0</v>
      </c>
      <c r="AL3476" s="110">
        <f>IFERROR(O3476*'Emission factors'!$C$8,"")</f>
        <v>0</v>
      </c>
      <c r="AM3476" s="110">
        <f>IFERROR(P3476*'Emission factors'!$C$9,"")</f>
        <v>0</v>
      </c>
      <c r="AN3476" s="110">
        <f>IFERROR(Q3476*'Emission factors'!$C$10,"")</f>
        <v>0</v>
      </c>
      <c r="AO3476" s="110">
        <f>IFERROR(R3476*'Emission factors'!$C$11,"")</f>
        <v>0</v>
      </c>
      <c r="AP3476" s="110">
        <f>IFERROR(S3476*'Emission factors'!$C$12,"")</f>
        <v>0</v>
      </c>
      <c r="AQ3476" s="110">
        <f>IFERROR(T3476*'Emission factors'!$C$13,"")</f>
        <v>0</v>
      </c>
      <c r="AR3476" s="110">
        <f t="shared" si="4722"/>
        <v>0</v>
      </c>
      <c r="AS3476" s="106">
        <f t="shared" si="4765"/>
        <v>0</v>
      </c>
      <c r="AT3476" s="106">
        <f t="shared" si="4766"/>
        <v>0</v>
      </c>
      <c r="AU3476" s="110">
        <f t="shared" si="4767"/>
        <v>0</v>
      </c>
      <c r="AV3476" s="123">
        <f>SUM('ERIC data_2018-2021_site'!$J3476:$L3476)*0.2</f>
        <v>0</v>
      </c>
      <c r="AW3476" s="123">
        <f>SUM('ERIC data_2018-2021_site'!$J3476:$L3476)*0.2</f>
        <v>0</v>
      </c>
      <c r="AX3476" s="123">
        <f>SUM('ERIC data_2018-2021_site'!$J3476:$L3476)*0.6</f>
        <v>0</v>
      </c>
      <c r="AY3476" s="110">
        <f>'ERIC data_2018-2021_site'!$AV3476*'Emission factors'!$C$3</f>
        <v>0</v>
      </c>
      <c r="AZ3476" s="110">
        <f>'ERIC data_2018-2021_site'!$AW3476*'Emission factors'!$C$4</f>
        <v>0</v>
      </c>
      <c r="BA3476" s="110">
        <f>'ERIC data_2018-2021_site'!$AX3476*'Emission factors'!$C$5</f>
        <v>0</v>
      </c>
      <c r="BB3476" s="123">
        <f>IF('ERIC data_2018-2021_site'!$J3476=0,0,'ERIC data_2018-2021_site'!$U3476/'ERIC data_2018-2021_site'!$J3476)</f>
        <v>0</v>
      </c>
      <c r="BC3476" s="123">
        <f>IF('ERIC data_2018-2021_site'!$K3476=0,0,'ERIC data_2018-2021_site'!$V3476/'ERIC data_2018-2021_site'!$K3476)</f>
        <v>0</v>
      </c>
      <c r="BD3476" s="123">
        <f>IF('ERIC data_2018-2021_site'!$L3476=0,0,'ERIC data_2018-2021_site'!$W3476/'ERIC data_2018-2021_site'!$L3476)</f>
        <v>0</v>
      </c>
      <c r="BE3476" s="110">
        <f>'ERIC data_2018-2021_site'!$U3476-('ERIC data_2018-2021_site'!$BB3476*'ERIC data_2018-2021_site'!$AV3476)</f>
        <v>0</v>
      </c>
      <c r="BF3476" s="110">
        <f>'ERIC data_2018-2021_site'!$V3476-('ERIC data_2018-2021_site'!$AW3476*'ERIC data_2018-2021_site'!$BC3476)</f>
        <v>0</v>
      </c>
      <c r="BG3476" s="110">
        <f>'ERIC data_2018-2021_site'!$W3476-('ERIC data_2018-2021_site'!$AX3476*'ERIC data_2018-2021_site'!$BD3476)</f>
        <v>0</v>
      </c>
      <c r="BH3476" s="111">
        <f>'ERIC data_2018-2021_site'!$AG3476-'ERIC data_2018-2021_site'!$AY3476</f>
        <v>0</v>
      </c>
      <c r="BI3476" s="123">
        <f>'ERIC data_2018-2021_site'!$AH3476-'ERIC data_2018-2021_site'!$AZ3476</f>
        <v>0</v>
      </c>
      <c r="BJ3476" s="123">
        <f>'ERIC data_2018-2021_site'!$AI3476-'ERIC data_2018-2021_site'!$BA3476</f>
        <v>0</v>
      </c>
      <c r="BK3476" s="110">
        <f>IF('ERIC data_2018-2021_site'!$N3476=0,0,'ERIC data_2018-2021_site'!$Y3476/'ERIC data_2018-2021_site'!$N3476)</f>
        <v>0</v>
      </c>
      <c r="BL3476" s="111">
        <f>IF('ERIC data_2018-2021_site'!$R3476=0,0,'ERIC data_2018-2021_site'!$AC3476/'ERIC data_2018-2021_site'!$R3476)</f>
        <v>0</v>
      </c>
      <c r="BM3476" s="112">
        <f>IF('ERIC data_2018-2021_site'!$N3476=0,0,'ERIC data_2018-2021_site'!$N3476*('Emission factors'!$C$7-'Emission factors'!$C$11))</f>
        <v>0</v>
      </c>
      <c r="BN3476" s="112" t="str">
        <f t="shared" si="4769"/>
        <v/>
      </c>
      <c r="BO3476" s="112" t="str">
        <f t="shared" si="4770"/>
        <v/>
      </c>
      <c r="BP3476" s="112" t="str">
        <f t="shared" si="4771"/>
        <v/>
      </c>
      <c r="BQ3476" s="112" t="str">
        <f t="shared" si="4788"/>
        <v/>
      </c>
      <c r="BR3476" s="112" t="str">
        <f t="shared" si="4788"/>
        <v/>
      </c>
      <c r="BS3476" s="112" t="str">
        <f t="shared" si="4788"/>
        <v/>
      </c>
      <c r="BT3476" s="112" t="str">
        <f t="shared" si="4788"/>
        <v/>
      </c>
      <c r="BU3476" s="112" t="str">
        <f t="shared" si="4772"/>
        <v/>
      </c>
      <c r="BV3476" s="112" t="str">
        <f t="shared" ref="BV3476:CI3476" si="4802">IF($A3476="2020-2021",BU3476-$BO3476,"")</f>
        <v/>
      </c>
      <c r="BW3476" s="112" t="str">
        <f t="shared" si="4802"/>
        <v/>
      </c>
      <c r="BX3476" s="112" t="str">
        <f t="shared" si="4802"/>
        <v/>
      </c>
      <c r="BY3476" s="112" t="str">
        <f t="shared" si="4802"/>
        <v/>
      </c>
      <c r="BZ3476" s="112" t="str">
        <f t="shared" si="4802"/>
        <v/>
      </c>
      <c r="CA3476" s="112" t="str">
        <f t="shared" si="4802"/>
        <v/>
      </c>
      <c r="CB3476" s="112" t="str">
        <f t="shared" si="4802"/>
        <v/>
      </c>
      <c r="CC3476" s="112" t="str">
        <f t="shared" si="4802"/>
        <v/>
      </c>
      <c r="CD3476" s="112" t="str">
        <f t="shared" si="4802"/>
        <v/>
      </c>
      <c r="CE3476" s="112" t="str">
        <f t="shared" si="4802"/>
        <v/>
      </c>
      <c r="CF3476" s="112" t="str">
        <f t="shared" si="4802"/>
        <v/>
      </c>
      <c r="CG3476" s="112" t="str">
        <f t="shared" si="4802"/>
        <v/>
      </c>
      <c r="CH3476" s="112" t="str">
        <f t="shared" si="4802"/>
        <v/>
      </c>
      <c r="CI3476" s="112" t="str">
        <f t="shared" si="4802"/>
        <v/>
      </c>
      <c r="CJ3476" s="112" t="str">
        <f>IFERROR(_xlfn.XLOOKUP($CL3476,'ICB mapping'!$D$2:$D$25010,'ICB mapping'!$Y$2:$Y$25010),"Unmapped")</f>
        <v>NHS NORFOLK AND WAVENEY INTEGRATED CARE BOARD</v>
      </c>
      <c r="CK3476" s="112" t="str">
        <f t="shared" si="4763"/>
        <v>COMMUNITY</v>
      </c>
      <c r="CL3476" s="112" t="str">
        <f>IF($A3476="2021-2022",$B3476,IF($A3476="2020-2021",_xlfn.XLOOKUP($B3476,'Trust mapping'!$BJ$6:$BJ$250,'Trust mapping'!$A$6:$A$250),IF($A3476="2019-2020",_xlfn.XLOOKUP($B3476,'Trust mapping'!$AZ$6:$AZ$250,'Trust mapping'!$A$6:$A$250),IF($A3476="2018-2019",_xlfn.XLOOKUP($B3476,'Trust mapping'!$AQ$6:$AQ$250,'Trust mapping'!$A$6:$A$250),"Unmapped"))))</f>
        <v>RY3</v>
      </c>
      <c r="CM3476" s="112" t="str">
        <f>_xlfn.XLOOKUP($CL3476,'Trust mapping'!$A$6:$A$250,'Trust mapping'!$B$6:$B$250)</f>
        <v>NORFOLK COMMUNITY HEALTH AND CARE NHS TRUST</v>
      </c>
      <c r="CN3476" s="112" t="str">
        <f>IFERROR(VLOOKUP($I3476,'Filter mappings'!$A$2:$B$22,2,0),"")</f>
        <v>Community hospital (with inpatient beds)</v>
      </c>
      <c r="CO3476" s="112">
        <f t="shared" si="4774"/>
        <v>0</v>
      </c>
      <c r="CP3476" s="112">
        <f t="shared" si="4775"/>
        <v>0</v>
      </c>
      <c r="CQ3476" s="112">
        <f t="shared" si="4776"/>
        <v>0</v>
      </c>
      <c r="CR3476" s="112">
        <f t="shared" si="4777"/>
        <v>0</v>
      </c>
      <c r="CS3476" s="112">
        <f t="shared" si="4778"/>
        <v>0</v>
      </c>
      <c r="CT3476" s="112">
        <f t="shared" si="4779"/>
        <v>0</v>
      </c>
      <c r="CU3476" s="112">
        <f t="shared" si="4780"/>
        <v>0</v>
      </c>
      <c r="CV3476" s="112">
        <f t="shared" si="4781"/>
        <v>0</v>
      </c>
      <c r="CW3476" s="112">
        <f t="shared" si="4782"/>
        <v>0</v>
      </c>
      <c r="CX3476" s="112">
        <f t="shared" si="4783"/>
        <v>0</v>
      </c>
      <c r="CY3476" s="114">
        <f t="shared" si="4784"/>
        <v>0</v>
      </c>
      <c r="CZ3476" t="s">
        <v>6434</v>
      </c>
    </row>
    <row r="3477" spans="1:104" hidden="1" x14ac:dyDescent="0.35">
      <c r="A3477" s="115" t="s">
        <v>6232</v>
      </c>
      <c r="B3477" s="116" t="s">
        <v>4265</v>
      </c>
      <c r="C3477" s="116" t="s">
        <v>4266</v>
      </c>
      <c r="D3477" s="116" t="s">
        <v>6121</v>
      </c>
      <c r="E3477" s="116" t="s">
        <v>6135</v>
      </c>
      <c r="F3477" s="116" t="s">
        <v>4283</v>
      </c>
      <c r="G3477" s="116" t="s">
        <v>4284</v>
      </c>
      <c r="H3477" s="116" t="s">
        <v>4284</v>
      </c>
      <c r="I3477" s="116" t="s">
        <v>6443</v>
      </c>
      <c r="J3477" s="116">
        <v>0.55000000000000004</v>
      </c>
      <c r="K3477" s="116">
        <v>1.02</v>
      </c>
      <c r="L3477" s="116">
        <v>0.42</v>
      </c>
      <c r="M3477" s="116"/>
      <c r="N3477" s="116">
        <v>0</v>
      </c>
      <c r="O3477" s="116">
        <v>5.74</v>
      </c>
      <c r="P3477" s="116">
        <v>0</v>
      </c>
      <c r="Q3477" s="116"/>
      <c r="R3477" s="116">
        <v>6.34</v>
      </c>
      <c r="S3477" s="116"/>
      <c r="T3477" s="116">
        <v>0.33</v>
      </c>
      <c r="U3477" s="116">
        <v>3122</v>
      </c>
      <c r="V3477" s="116">
        <v>1661</v>
      </c>
      <c r="W3477" s="116">
        <v>1007</v>
      </c>
      <c r="X3477" s="116"/>
      <c r="Y3477" s="116">
        <v>0</v>
      </c>
      <c r="Z3477" s="116">
        <v>1451</v>
      </c>
      <c r="AA3477" s="116">
        <v>0</v>
      </c>
      <c r="AB3477" s="116"/>
      <c r="AC3477" s="116">
        <v>1769</v>
      </c>
      <c r="AD3477" s="116"/>
      <c r="AE3477" s="116">
        <v>369</v>
      </c>
      <c r="AF3477" s="116">
        <f t="shared" si="4764"/>
        <v>14.4</v>
      </c>
      <c r="AG3477" s="118">
        <f>IFERROR(J3477*'Emission factors'!$C$3,"")</f>
        <v>495.70950000000005</v>
      </c>
      <c r="AH3477" s="118">
        <f>IFERROR(K3477*'Emission factors'!$C$4,"")</f>
        <v>366.47947200000004</v>
      </c>
      <c r="AI3477" s="118">
        <f>IFERROR(L3477*'Emission factors'!$C$5,"")</f>
        <v>8.9417999999999989</v>
      </c>
      <c r="AJ3477" s="118">
        <f>IFERROR(M3477*'Emission factors'!$C$6,"")</f>
        <v>0</v>
      </c>
      <c r="AK3477" s="118">
        <f>IFERROR(N3477*'Emission factors'!$C$7,"")</f>
        <v>0</v>
      </c>
      <c r="AL3477" s="118">
        <f>IFERROR(O3477*'Emission factors'!$C$8,"")</f>
        <v>122.22526400000001</v>
      </c>
      <c r="AM3477" s="118">
        <f>IFERROR(P3477*'Emission factors'!$C$9,"")</f>
        <v>0</v>
      </c>
      <c r="AN3477" s="118">
        <f>IFERROR(Q3477*'Emission factors'!$C$10,"")</f>
        <v>0</v>
      </c>
      <c r="AO3477" s="118">
        <f>IFERROR(R3477*'Emission factors'!$C$11,"")</f>
        <v>135.00142400000001</v>
      </c>
      <c r="AP3477" s="118">
        <f>IFERROR(S3477*'Emission factors'!$C$12,"")</f>
        <v>0</v>
      </c>
      <c r="AQ3477" s="118">
        <f>IFERROR(T3477*'Emission factors'!$C$13,"")</f>
        <v>7.0268880000000005</v>
      </c>
      <c r="AR3477" s="118">
        <f t="shared" si="4722"/>
        <v>1135.3843480000003</v>
      </c>
      <c r="AS3477" s="116">
        <f t="shared" si="4765"/>
        <v>3122</v>
      </c>
      <c r="AT3477" s="116">
        <f t="shared" si="4766"/>
        <v>1661</v>
      </c>
      <c r="AU3477" s="118">
        <f t="shared" si="4767"/>
        <v>1007</v>
      </c>
      <c r="AV3477" s="122">
        <f>SUM('ERIC data_2018-2021_site'!$J3477:$L3477)*0.2</f>
        <v>0.39800000000000002</v>
      </c>
      <c r="AW3477" s="122">
        <f>SUM('ERIC data_2018-2021_site'!$J3477:$L3477)*0.2</f>
        <v>0.39800000000000002</v>
      </c>
      <c r="AX3477" s="122">
        <f>SUM('ERIC data_2018-2021_site'!$J3477:$L3477)*0.6</f>
        <v>1.194</v>
      </c>
      <c r="AY3477" s="118">
        <f>'ERIC data_2018-2021_site'!$AV3477*'Emission factors'!$C$3</f>
        <v>358.71341999999999</v>
      </c>
      <c r="AZ3477" s="118">
        <f>'ERIC data_2018-2021_site'!$AW3477*'Emission factors'!$C$4</f>
        <v>142.99885280000001</v>
      </c>
      <c r="BA3477" s="118">
        <f>'ERIC data_2018-2021_site'!$AX3477*'Emission factors'!$C$5</f>
        <v>25.420259999999999</v>
      </c>
      <c r="BB3477" s="122">
        <f>IF('ERIC data_2018-2021_site'!$J3477=0,0,'ERIC data_2018-2021_site'!$U3477/'ERIC data_2018-2021_site'!$J3477)</f>
        <v>5676.363636363636</v>
      </c>
      <c r="BC3477" s="122">
        <f>IF('ERIC data_2018-2021_site'!$K3477=0,0,'ERIC data_2018-2021_site'!$V3477/'ERIC data_2018-2021_site'!$K3477)</f>
        <v>1628.4313725490197</v>
      </c>
      <c r="BD3477" s="122">
        <f>IF('ERIC data_2018-2021_site'!$L3477=0,0,'ERIC data_2018-2021_site'!$W3477/'ERIC data_2018-2021_site'!$L3477)</f>
        <v>2397.6190476190477</v>
      </c>
      <c r="BE3477" s="118">
        <f>'ERIC data_2018-2021_site'!$U3477-('ERIC data_2018-2021_site'!$BB3477*'ERIC data_2018-2021_site'!$AV3477)</f>
        <v>862.8072727272729</v>
      </c>
      <c r="BF3477" s="118">
        <f>'ERIC data_2018-2021_site'!$V3477-('ERIC data_2018-2021_site'!$AW3477*'ERIC data_2018-2021_site'!$BC3477)</f>
        <v>1012.8843137254902</v>
      </c>
      <c r="BG3477" s="118">
        <f>'ERIC data_2018-2021_site'!$W3477-('ERIC data_2018-2021_site'!$AX3477*'ERIC data_2018-2021_site'!$BD3477)</f>
        <v>-1855.7571428571428</v>
      </c>
      <c r="BH3477" s="119">
        <f>'ERIC data_2018-2021_site'!$AG3477-'ERIC data_2018-2021_site'!$AY3477</f>
        <v>136.99608000000006</v>
      </c>
      <c r="BI3477" s="122">
        <f>'ERIC data_2018-2021_site'!$AH3477-'ERIC data_2018-2021_site'!$AZ3477</f>
        <v>223.48061920000004</v>
      </c>
      <c r="BJ3477" s="122">
        <f>'ERIC data_2018-2021_site'!$AI3477-'ERIC data_2018-2021_site'!$BA3477</f>
        <v>-16.478459999999998</v>
      </c>
      <c r="BK3477" s="118">
        <f>IF('ERIC data_2018-2021_site'!$N3477=0,0,'ERIC data_2018-2021_site'!$Y3477/'ERIC data_2018-2021_site'!$N3477)</f>
        <v>0</v>
      </c>
      <c r="BL3477" s="119">
        <f>IF('ERIC data_2018-2021_site'!$R3477=0,0,'ERIC data_2018-2021_site'!$AC3477/'ERIC data_2018-2021_site'!$R3477)</f>
        <v>279.02208201892745</v>
      </c>
      <c r="BM3477" s="117">
        <f>IF('ERIC data_2018-2021_site'!$N3477=0,0,'ERIC data_2018-2021_site'!$N3477*('Emission factors'!$C$7-'Emission factors'!$C$11))</f>
        <v>0</v>
      </c>
      <c r="BN3477" s="117" t="str">
        <f t="shared" si="4769"/>
        <v/>
      </c>
      <c r="BO3477" s="117" t="str">
        <f t="shared" si="4770"/>
        <v/>
      </c>
      <c r="BP3477" s="117" t="str">
        <f t="shared" si="4771"/>
        <v/>
      </c>
      <c r="BQ3477" s="117" t="str">
        <f t="shared" si="4788"/>
        <v/>
      </c>
      <c r="BR3477" s="117" t="str">
        <f t="shared" si="4788"/>
        <v/>
      </c>
      <c r="BS3477" s="117" t="str">
        <f t="shared" si="4788"/>
        <v/>
      </c>
      <c r="BT3477" s="117" t="str">
        <f t="shared" si="4788"/>
        <v/>
      </c>
      <c r="BU3477" s="117" t="str">
        <f t="shared" si="4772"/>
        <v/>
      </c>
      <c r="BV3477" s="117" t="str">
        <f t="shared" ref="BV3477:CI3477" si="4803">IF($A3477="2020-2021",BU3477-$BO3477,"")</f>
        <v/>
      </c>
      <c r="BW3477" s="117" t="str">
        <f t="shared" si="4803"/>
        <v/>
      </c>
      <c r="BX3477" s="117" t="str">
        <f t="shared" si="4803"/>
        <v/>
      </c>
      <c r="BY3477" s="117" t="str">
        <f t="shared" si="4803"/>
        <v/>
      </c>
      <c r="BZ3477" s="117" t="str">
        <f t="shared" si="4803"/>
        <v/>
      </c>
      <c r="CA3477" s="117" t="str">
        <f t="shared" si="4803"/>
        <v/>
      </c>
      <c r="CB3477" s="117" t="str">
        <f t="shared" si="4803"/>
        <v/>
      </c>
      <c r="CC3477" s="117" t="str">
        <f t="shared" si="4803"/>
        <v/>
      </c>
      <c r="CD3477" s="117" t="str">
        <f t="shared" si="4803"/>
        <v/>
      </c>
      <c r="CE3477" s="117" t="str">
        <f t="shared" si="4803"/>
        <v/>
      </c>
      <c r="CF3477" s="117" t="str">
        <f t="shared" si="4803"/>
        <v/>
      </c>
      <c r="CG3477" s="117" t="str">
        <f t="shared" si="4803"/>
        <v/>
      </c>
      <c r="CH3477" s="117" t="str">
        <f t="shared" si="4803"/>
        <v/>
      </c>
      <c r="CI3477" s="117" t="str">
        <f t="shared" si="4803"/>
        <v/>
      </c>
      <c r="CJ3477" s="117" t="str">
        <f>IFERROR(_xlfn.XLOOKUP($CL3477,'ICB mapping'!$D$2:$D$25010,'ICB mapping'!$Y$2:$Y$25010),"Unmapped")</f>
        <v>NHS DEVON INTEGRATED CARE BOARD</v>
      </c>
      <c r="CK3477" s="117" t="str">
        <f t="shared" si="4763"/>
        <v>ACUTE</v>
      </c>
      <c r="CL3477" s="117" t="str">
        <f>IF($A3477="2021-2022",$B3477,IF($A3477="2020-2021",_xlfn.XLOOKUP($B3477,'Trust mapping'!$BJ$6:$BJ$250,'Trust mapping'!$A$6:$A$250),IF($A3477="2019-2020",_xlfn.XLOOKUP($B3477,'Trust mapping'!$AZ$6:$AZ$250,'Trust mapping'!$A$6:$A$250),IF($A3477="2018-2019",_xlfn.XLOOKUP($B3477,'Trust mapping'!$AQ$6:$AQ$250,'Trust mapping'!$A$6:$A$250),"Unmapped"))))</f>
        <v>RH8</v>
      </c>
      <c r="CM3477" s="117" t="str">
        <f>_xlfn.XLOOKUP($CL3477,'Trust mapping'!$A$6:$A$250,'Trust mapping'!$B$6:$B$250)</f>
        <v>ROYAL DEVON AND EXETER NHS FOUNDATION TRUST</v>
      </c>
      <c r="CN3477" s="117" t="str">
        <f>IFERROR(VLOOKUP($I3477,'Filter mappings'!$A$2:$B$22,2,0),"")</f>
        <v>Non inpatient</v>
      </c>
      <c r="CO3477" s="117">
        <f t="shared" si="4774"/>
        <v>5676.363636363636</v>
      </c>
      <c r="CP3477" s="117">
        <f t="shared" si="4775"/>
        <v>1628.4313725490197</v>
      </c>
      <c r="CQ3477" s="117">
        <f t="shared" si="4776"/>
        <v>2397.6190476190477</v>
      </c>
      <c r="CR3477" s="117">
        <f t="shared" si="4777"/>
        <v>0</v>
      </c>
      <c r="CS3477" s="117">
        <f t="shared" si="4778"/>
        <v>0</v>
      </c>
      <c r="CT3477" s="117">
        <f t="shared" si="4779"/>
        <v>252.78745644599303</v>
      </c>
      <c r="CU3477" s="117">
        <f t="shared" si="4780"/>
        <v>0</v>
      </c>
      <c r="CV3477" s="117">
        <f t="shared" si="4781"/>
        <v>0</v>
      </c>
      <c r="CW3477" s="117">
        <f t="shared" si="4782"/>
        <v>279.02208201892745</v>
      </c>
      <c r="CX3477" s="117">
        <f t="shared" si="4783"/>
        <v>0</v>
      </c>
      <c r="CY3477" s="121">
        <f t="shared" si="4784"/>
        <v>1118.181818181818</v>
      </c>
      <c r="CZ3477" t="s">
        <v>6434</v>
      </c>
    </row>
    <row r="3478" spans="1:104" hidden="1" x14ac:dyDescent="0.35">
      <c r="A3478" s="105" t="s">
        <v>6232</v>
      </c>
      <c r="B3478" s="106" t="s">
        <v>759</v>
      </c>
      <c r="C3478" s="106" t="s">
        <v>760</v>
      </c>
      <c r="D3478" s="106" t="s">
        <v>6123</v>
      </c>
      <c r="E3478" s="106" t="s">
        <v>6122</v>
      </c>
      <c r="F3478" s="106" t="s">
        <v>821</v>
      </c>
      <c r="G3478" s="106" t="s">
        <v>822</v>
      </c>
      <c r="H3478" s="106" t="s">
        <v>822</v>
      </c>
      <c r="I3478" s="106" t="s">
        <v>6439</v>
      </c>
      <c r="J3478" s="106">
        <v>0</v>
      </c>
      <c r="K3478" s="106">
        <v>7.54</v>
      </c>
      <c r="L3478" s="106">
        <v>0.75</v>
      </c>
      <c r="M3478" s="106"/>
      <c r="N3478" s="106">
        <v>0</v>
      </c>
      <c r="O3478" s="106">
        <v>0</v>
      </c>
      <c r="P3478" s="106">
        <v>0</v>
      </c>
      <c r="Q3478" s="106"/>
      <c r="R3478" s="106">
        <v>0</v>
      </c>
      <c r="S3478" s="106"/>
      <c r="T3478" s="106">
        <v>0</v>
      </c>
      <c r="U3478" s="106">
        <v>0</v>
      </c>
      <c r="V3478" s="106">
        <v>4145</v>
      </c>
      <c r="W3478" s="106">
        <v>131</v>
      </c>
      <c r="X3478" s="106"/>
      <c r="Y3478" s="106">
        <v>0</v>
      </c>
      <c r="Z3478" s="106">
        <v>0</v>
      </c>
      <c r="AA3478" s="106">
        <v>0</v>
      </c>
      <c r="AB3478" s="106"/>
      <c r="AC3478" s="106">
        <v>0</v>
      </c>
      <c r="AD3478" s="106"/>
      <c r="AE3478" s="106">
        <v>0</v>
      </c>
      <c r="AF3478" s="106">
        <f t="shared" si="4764"/>
        <v>8.2899999999999991</v>
      </c>
      <c r="AG3478" s="110">
        <f>IFERROR(J3478*'Emission factors'!$C$3,"")</f>
        <v>0</v>
      </c>
      <c r="AH3478" s="110">
        <f>IFERROR(K3478*'Emission factors'!$C$4,"")</f>
        <v>2709.0737440000003</v>
      </c>
      <c r="AI3478" s="110">
        <f>IFERROR(L3478*'Emission factors'!$C$5,"")</f>
        <v>15.967499999999999</v>
      </c>
      <c r="AJ3478" s="110">
        <f>IFERROR(M3478*'Emission factors'!$C$6,"")</f>
        <v>0</v>
      </c>
      <c r="AK3478" s="110">
        <f>IFERROR(N3478*'Emission factors'!$C$7,"")</f>
        <v>0</v>
      </c>
      <c r="AL3478" s="110">
        <f>IFERROR(O3478*'Emission factors'!$C$8,"")</f>
        <v>0</v>
      </c>
      <c r="AM3478" s="110">
        <f>IFERROR(P3478*'Emission factors'!$C$9,"")</f>
        <v>0</v>
      </c>
      <c r="AN3478" s="110">
        <f>IFERROR(Q3478*'Emission factors'!$C$10,"")</f>
        <v>0</v>
      </c>
      <c r="AO3478" s="110">
        <f>IFERROR(R3478*'Emission factors'!$C$11,"")</f>
        <v>0</v>
      </c>
      <c r="AP3478" s="110">
        <f>IFERROR(S3478*'Emission factors'!$C$12,"")</f>
        <v>0</v>
      </c>
      <c r="AQ3478" s="110">
        <f>IFERROR(T3478*'Emission factors'!$C$13,"")</f>
        <v>0</v>
      </c>
      <c r="AR3478" s="110">
        <f t="shared" si="4722"/>
        <v>2725.0412440000005</v>
      </c>
      <c r="AS3478" s="106">
        <f t="shared" si="4765"/>
        <v>0</v>
      </c>
      <c r="AT3478" s="106">
        <f t="shared" si="4766"/>
        <v>4145</v>
      </c>
      <c r="AU3478" s="110">
        <f t="shared" si="4767"/>
        <v>131</v>
      </c>
      <c r="AV3478" s="123">
        <f>SUM('ERIC data_2018-2021_site'!$J3478:$L3478)*0.2</f>
        <v>1.6579999999999999</v>
      </c>
      <c r="AW3478" s="123">
        <f>SUM('ERIC data_2018-2021_site'!$J3478:$L3478)*0.2</f>
        <v>1.6579999999999999</v>
      </c>
      <c r="AX3478" s="123">
        <f>SUM('ERIC data_2018-2021_site'!$J3478:$L3478)*0.6</f>
        <v>4.9739999999999993</v>
      </c>
      <c r="AY3478" s="110">
        <f>'ERIC data_2018-2021_site'!$AV3478*'Emission factors'!$C$3</f>
        <v>1494.3388199999999</v>
      </c>
      <c r="AZ3478" s="110">
        <f>'ERIC data_2018-2021_site'!$AW3478*'Emission factors'!$C$4</f>
        <v>595.70878879999998</v>
      </c>
      <c r="BA3478" s="110">
        <f>'ERIC data_2018-2021_site'!$AX3478*'Emission factors'!$C$5</f>
        <v>105.89645999999998</v>
      </c>
      <c r="BB3478" s="123">
        <f>IF('ERIC data_2018-2021_site'!$J3478=0,0,'ERIC data_2018-2021_site'!$U3478/'ERIC data_2018-2021_site'!$J3478)</f>
        <v>0</v>
      </c>
      <c r="BC3478" s="123">
        <f>IF('ERIC data_2018-2021_site'!$K3478=0,0,'ERIC data_2018-2021_site'!$V3478/'ERIC data_2018-2021_site'!$K3478)</f>
        <v>549.73474801061013</v>
      </c>
      <c r="BD3478" s="123">
        <f>IF('ERIC data_2018-2021_site'!$L3478=0,0,'ERIC data_2018-2021_site'!$W3478/'ERIC data_2018-2021_site'!$L3478)</f>
        <v>174.66666666666666</v>
      </c>
      <c r="BE3478" s="110">
        <f>'ERIC data_2018-2021_site'!$U3478-('ERIC data_2018-2021_site'!$BB3478*'ERIC data_2018-2021_site'!$AV3478)</f>
        <v>0</v>
      </c>
      <c r="BF3478" s="110">
        <f>'ERIC data_2018-2021_site'!$V3478-('ERIC data_2018-2021_site'!$AW3478*'ERIC data_2018-2021_site'!$BC3478)</f>
        <v>3233.5397877984087</v>
      </c>
      <c r="BG3478" s="110">
        <f>'ERIC data_2018-2021_site'!$W3478-('ERIC data_2018-2021_site'!$AX3478*'ERIC data_2018-2021_site'!$BD3478)</f>
        <v>-737.7919999999998</v>
      </c>
      <c r="BH3478" s="111">
        <f>'ERIC data_2018-2021_site'!$AG3478-'ERIC data_2018-2021_site'!$AY3478</f>
        <v>-1494.3388199999999</v>
      </c>
      <c r="BI3478" s="123">
        <f>'ERIC data_2018-2021_site'!$AH3478-'ERIC data_2018-2021_site'!$AZ3478</f>
        <v>2113.3649552000002</v>
      </c>
      <c r="BJ3478" s="123">
        <f>'ERIC data_2018-2021_site'!$AI3478-'ERIC data_2018-2021_site'!$BA3478</f>
        <v>-89.928959999999975</v>
      </c>
      <c r="BK3478" s="110">
        <f>IF('ERIC data_2018-2021_site'!$N3478=0,0,'ERIC data_2018-2021_site'!$Y3478/'ERIC data_2018-2021_site'!$N3478)</f>
        <v>0</v>
      </c>
      <c r="BL3478" s="111">
        <f>IF('ERIC data_2018-2021_site'!$R3478=0,0,'ERIC data_2018-2021_site'!$AC3478/'ERIC data_2018-2021_site'!$R3478)</f>
        <v>0</v>
      </c>
      <c r="BM3478" s="112">
        <f>IF('ERIC data_2018-2021_site'!$N3478=0,0,'ERIC data_2018-2021_site'!$N3478*('Emission factors'!$C$7-'Emission factors'!$C$11))</f>
        <v>0</v>
      </c>
      <c r="BN3478" s="112" t="str">
        <f t="shared" si="4769"/>
        <v/>
      </c>
      <c r="BO3478" s="112" t="str">
        <f t="shared" si="4770"/>
        <v/>
      </c>
      <c r="BP3478" s="112" t="str">
        <f t="shared" si="4771"/>
        <v/>
      </c>
      <c r="BQ3478" s="112" t="str">
        <f t="shared" si="4788"/>
        <v/>
      </c>
      <c r="BR3478" s="112" t="str">
        <f t="shared" si="4788"/>
        <v/>
      </c>
      <c r="BS3478" s="112" t="str">
        <f t="shared" si="4788"/>
        <v/>
      </c>
      <c r="BT3478" s="112" t="str">
        <f t="shared" si="4788"/>
        <v/>
      </c>
      <c r="BU3478" s="112" t="str">
        <f t="shared" si="4772"/>
        <v/>
      </c>
      <c r="BV3478" s="112" t="str">
        <f t="shared" ref="BV3478:CI3478" si="4804">IF($A3478="2020-2021",BU3478-$BO3478,"")</f>
        <v/>
      </c>
      <c r="BW3478" s="112" t="str">
        <f t="shared" si="4804"/>
        <v/>
      </c>
      <c r="BX3478" s="112" t="str">
        <f t="shared" si="4804"/>
        <v/>
      </c>
      <c r="BY3478" s="112" t="str">
        <f t="shared" si="4804"/>
        <v/>
      </c>
      <c r="BZ3478" s="112" t="str">
        <f t="shared" si="4804"/>
        <v/>
      </c>
      <c r="CA3478" s="112" t="str">
        <f t="shared" si="4804"/>
        <v/>
      </c>
      <c r="CB3478" s="112" t="str">
        <f t="shared" si="4804"/>
        <v/>
      </c>
      <c r="CC3478" s="112" t="str">
        <f t="shared" si="4804"/>
        <v/>
      </c>
      <c r="CD3478" s="112" t="str">
        <f t="shared" si="4804"/>
        <v/>
      </c>
      <c r="CE3478" s="112" t="str">
        <f t="shared" si="4804"/>
        <v/>
      </c>
      <c r="CF3478" s="112" t="str">
        <f t="shared" si="4804"/>
        <v/>
      </c>
      <c r="CG3478" s="112" t="str">
        <f t="shared" si="4804"/>
        <v/>
      </c>
      <c r="CH3478" s="112" t="str">
        <f t="shared" si="4804"/>
        <v/>
      </c>
      <c r="CI3478" s="112" t="str">
        <f t="shared" si="4804"/>
        <v/>
      </c>
      <c r="CJ3478" s="112" t="str">
        <f>IFERROR(_xlfn.XLOOKUP($CL3478,'ICB mapping'!$D$2:$D$25010,'ICB mapping'!$Y$2:$Y$25010),"Unmapped")</f>
        <v>NHS NORTH CENTRAL LONDON INTEGRATED CARE BOARD</v>
      </c>
      <c r="CK3478" s="112" t="str">
        <f t="shared" si="4763"/>
        <v>MENTAL HEALTH AND LEARNING DISABILITY</v>
      </c>
      <c r="CL3478" s="112" t="str">
        <f>IF($A3478="2021-2022",$B3478,IF($A3478="2020-2021",_xlfn.XLOOKUP($B3478,'Trust mapping'!$BJ$6:$BJ$250,'Trust mapping'!$A$6:$A$250),IF($A3478="2019-2020",_xlfn.XLOOKUP($B3478,'Trust mapping'!$AZ$6:$AZ$250,'Trust mapping'!$A$6:$A$250),IF($A3478="2018-2019",_xlfn.XLOOKUP($B3478,'Trust mapping'!$AQ$6:$AQ$250,'Trust mapping'!$A$6:$A$250),"Unmapped"))))</f>
        <v>RV3</v>
      </c>
      <c r="CM3478" s="112" t="str">
        <f>_xlfn.XLOOKUP($CL3478,'Trust mapping'!$A$6:$A$250,'Trust mapping'!$B$6:$B$250)</f>
        <v>CENTRAL AND NORTH WEST LONDON NHS FOUNDATION TRUST</v>
      </c>
      <c r="CN3478" s="112" t="str">
        <f>IFERROR(VLOOKUP($I3478,'Filter mappings'!$A$2:$B$22,2,0),"")</f>
        <v>Mental Health (including Specialist services)</v>
      </c>
      <c r="CO3478" s="112">
        <f t="shared" si="4774"/>
        <v>0</v>
      </c>
      <c r="CP3478" s="112">
        <f t="shared" si="4775"/>
        <v>549.73474801061013</v>
      </c>
      <c r="CQ3478" s="112">
        <f t="shared" si="4776"/>
        <v>174.66666666666666</v>
      </c>
      <c r="CR3478" s="112">
        <f t="shared" si="4777"/>
        <v>0</v>
      </c>
      <c r="CS3478" s="112">
        <f t="shared" si="4778"/>
        <v>0</v>
      </c>
      <c r="CT3478" s="112">
        <f t="shared" si="4779"/>
        <v>0</v>
      </c>
      <c r="CU3478" s="112">
        <f t="shared" si="4780"/>
        <v>0</v>
      </c>
      <c r="CV3478" s="112">
        <f t="shared" si="4781"/>
        <v>0</v>
      </c>
      <c r="CW3478" s="112">
        <f t="shared" si="4782"/>
        <v>0</v>
      </c>
      <c r="CX3478" s="112">
        <f t="shared" si="4783"/>
        <v>0</v>
      </c>
      <c r="CY3478" s="114">
        <f t="shared" si="4784"/>
        <v>0</v>
      </c>
      <c r="CZ3478" t="s">
        <v>6434</v>
      </c>
    </row>
    <row r="3479" spans="1:104" hidden="1" x14ac:dyDescent="0.35">
      <c r="A3479" s="115" t="s">
        <v>6232</v>
      </c>
      <c r="B3479" s="116" t="s">
        <v>1509</v>
      </c>
      <c r="C3479" s="116" t="s">
        <v>1510</v>
      </c>
      <c r="D3479" s="116" t="s">
        <v>6123</v>
      </c>
      <c r="E3479" s="116" t="s">
        <v>6122</v>
      </c>
      <c r="F3479" s="116" t="s">
        <v>1555</v>
      </c>
      <c r="G3479" s="116" t="s">
        <v>1556</v>
      </c>
      <c r="H3479" s="116" t="s">
        <v>1556</v>
      </c>
      <c r="I3479" s="116" t="s">
        <v>6443</v>
      </c>
      <c r="J3479" s="116">
        <v>0.04</v>
      </c>
      <c r="K3479" s="116">
        <v>0.03</v>
      </c>
      <c r="L3479" s="116">
        <v>0.03</v>
      </c>
      <c r="M3479" s="116"/>
      <c r="N3479" s="116">
        <v>0</v>
      </c>
      <c r="O3479" s="116">
        <v>1.3</v>
      </c>
      <c r="P3479" s="116">
        <v>111.06</v>
      </c>
      <c r="Q3479" s="116"/>
      <c r="R3479" s="116">
        <v>3.39</v>
      </c>
      <c r="S3479" s="116"/>
      <c r="T3479" s="116">
        <v>0.93</v>
      </c>
      <c r="U3479" s="116">
        <v>1964</v>
      </c>
      <c r="V3479" s="116">
        <v>111</v>
      </c>
      <c r="W3479" s="116">
        <v>11</v>
      </c>
      <c r="X3479" s="116"/>
      <c r="Y3479" s="116">
        <v>0</v>
      </c>
      <c r="Z3479" s="116">
        <v>923</v>
      </c>
      <c r="AA3479" s="116">
        <v>111</v>
      </c>
      <c r="AB3479" s="116"/>
      <c r="AC3479" s="116">
        <v>1296</v>
      </c>
      <c r="AD3479" s="116"/>
      <c r="AE3479" s="116">
        <v>1147</v>
      </c>
      <c r="AF3479" s="116">
        <f t="shared" si="4764"/>
        <v>116.78000000000002</v>
      </c>
      <c r="AG3479" s="118">
        <f>IFERROR(J3479*'Emission factors'!$C$3,"")</f>
        <v>36.051600000000001</v>
      </c>
      <c r="AH3479" s="118">
        <f>IFERROR(K3479*'Emission factors'!$C$4,"")</f>
        <v>10.778808</v>
      </c>
      <c r="AI3479" s="118">
        <f>IFERROR(L3479*'Emission factors'!$C$5,"")</f>
        <v>0.63869999999999993</v>
      </c>
      <c r="AJ3479" s="118">
        <f>IFERROR(M3479*'Emission factors'!$C$6,"")</f>
        <v>0</v>
      </c>
      <c r="AK3479" s="118">
        <f>IFERROR(N3479*'Emission factors'!$C$7,"")</f>
        <v>0</v>
      </c>
      <c r="AL3479" s="118">
        <f>IFERROR(O3479*'Emission factors'!$C$8,"")</f>
        <v>27.681680000000004</v>
      </c>
      <c r="AM3479" s="118">
        <f>IFERROR(P3479*'Emission factors'!$C$9,"")</f>
        <v>994.06474199999991</v>
      </c>
      <c r="AN3479" s="118">
        <f>IFERROR(Q3479*'Emission factors'!$C$10,"")</f>
        <v>0</v>
      </c>
      <c r="AO3479" s="118">
        <f>IFERROR(R3479*'Emission factors'!$C$11,"")</f>
        <v>72.185304000000002</v>
      </c>
      <c r="AP3479" s="118">
        <f>IFERROR(S3479*'Emission factors'!$C$12,"")</f>
        <v>0</v>
      </c>
      <c r="AQ3479" s="118">
        <f>IFERROR(T3479*'Emission factors'!$C$13,"")</f>
        <v>19.803048000000004</v>
      </c>
      <c r="AR3479" s="118">
        <f t="shared" si="4722"/>
        <v>1161.203882</v>
      </c>
      <c r="AS3479" s="116">
        <f t="shared" si="4765"/>
        <v>1964</v>
      </c>
      <c r="AT3479" s="116">
        <f t="shared" si="4766"/>
        <v>111</v>
      </c>
      <c r="AU3479" s="118">
        <f t="shared" si="4767"/>
        <v>11</v>
      </c>
      <c r="AV3479" s="122">
        <f>SUM('ERIC data_2018-2021_site'!$J3479:$L3479)*0.2</f>
        <v>2.0000000000000004E-2</v>
      </c>
      <c r="AW3479" s="122">
        <f>SUM('ERIC data_2018-2021_site'!$J3479:$L3479)*0.2</f>
        <v>2.0000000000000004E-2</v>
      </c>
      <c r="AX3479" s="122">
        <f>SUM('ERIC data_2018-2021_site'!$J3479:$L3479)*0.6</f>
        <v>0.06</v>
      </c>
      <c r="AY3479" s="118">
        <f>'ERIC data_2018-2021_site'!$AV3479*'Emission factors'!$C$3</f>
        <v>18.025800000000004</v>
      </c>
      <c r="AZ3479" s="118">
        <f>'ERIC data_2018-2021_site'!$AW3479*'Emission factors'!$C$4</f>
        <v>7.1858720000000016</v>
      </c>
      <c r="BA3479" s="118">
        <f>'ERIC data_2018-2021_site'!$AX3479*'Emission factors'!$C$5</f>
        <v>1.2773999999999999</v>
      </c>
      <c r="BB3479" s="122">
        <f>IF('ERIC data_2018-2021_site'!$J3479=0,0,'ERIC data_2018-2021_site'!$U3479/'ERIC data_2018-2021_site'!$J3479)</f>
        <v>49100</v>
      </c>
      <c r="BC3479" s="122">
        <f>IF('ERIC data_2018-2021_site'!$K3479=0,0,'ERIC data_2018-2021_site'!$V3479/'ERIC data_2018-2021_site'!$K3479)</f>
        <v>3700</v>
      </c>
      <c r="BD3479" s="122">
        <f>IF('ERIC data_2018-2021_site'!$L3479=0,0,'ERIC data_2018-2021_site'!$W3479/'ERIC data_2018-2021_site'!$L3479)</f>
        <v>366.66666666666669</v>
      </c>
      <c r="BE3479" s="118">
        <f>'ERIC data_2018-2021_site'!$U3479-('ERIC data_2018-2021_site'!$BB3479*'ERIC data_2018-2021_site'!$AV3479)</f>
        <v>981.99999999999977</v>
      </c>
      <c r="BF3479" s="118">
        <f>'ERIC data_2018-2021_site'!$V3479-('ERIC data_2018-2021_site'!$AW3479*'ERIC data_2018-2021_site'!$BC3479)</f>
        <v>36.999999999999986</v>
      </c>
      <c r="BG3479" s="118">
        <f>'ERIC data_2018-2021_site'!$W3479-('ERIC data_2018-2021_site'!$AX3479*'ERIC data_2018-2021_site'!$BD3479)</f>
        <v>-11</v>
      </c>
      <c r="BH3479" s="119">
        <f>'ERIC data_2018-2021_site'!$AG3479-'ERIC data_2018-2021_site'!$AY3479</f>
        <v>18.025799999999997</v>
      </c>
      <c r="BI3479" s="122">
        <f>'ERIC data_2018-2021_site'!$AH3479-'ERIC data_2018-2021_site'!$AZ3479</f>
        <v>3.5929359999999981</v>
      </c>
      <c r="BJ3479" s="122">
        <f>'ERIC data_2018-2021_site'!$AI3479-'ERIC data_2018-2021_site'!$BA3479</f>
        <v>-0.63869999999999993</v>
      </c>
      <c r="BK3479" s="118">
        <f>IF('ERIC data_2018-2021_site'!$N3479=0,0,'ERIC data_2018-2021_site'!$Y3479/'ERIC data_2018-2021_site'!$N3479)</f>
        <v>0</v>
      </c>
      <c r="BL3479" s="119">
        <f>IF('ERIC data_2018-2021_site'!$R3479=0,0,'ERIC data_2018-2021_site'!$AC3479/'ERIC data_2018-2021_site'!$R3479)</f>
        <v>382.30088495575222</v>
      </c>
      <c r="BM3479" s="117">
        <f>IF('ERIC data_2018-2021_site'!$N3479=0,0,'ERIC data_2018-2021_site'!$N3479*('Emission factors'!$C$7-'Emission factors'!$C$11))</f>
        <v>0</v>
      </c>
      <c r="BN3479" s="117" t="str">
        <f t="shared" si="4769"/>
        <v/>
      </c>
      <c r="BO3479" s="117" t="str">
        <f t="shared" si="4770"/>
        <v/>
      </c>
      <c r="BP3479" s="117" t="str">
        <f t="shared" si="4771"/>
        <v/>
      </c>
      <c r="BQ3479" s="117" t="str">
        <f t="shared" si="4788"/>
        <v/>
      </c>
      <c r="BR3479" s="117" t="str">
        <f t="shared" si="4788"/>
        <v/>
      </c>
      <c r="BS3479" s="117" t="str">
        <f t="shared" si="4788"/>
        <v/>
      </c>
      <c r="BT3479" s="117" t="str">
        <f t="shared" si="4788"/>
        <v/>
      </c>
      <c r="BU3479" s="117" t="str">
        <f t="shared" si="4772"/>
        <v/>
      </c>
      <c r="BV3479" s="117" t="str">
        <f t="shared" ref="BV3479:CI3479" si="4805">IF($A3479="2020-2021",BU3479-$BO3479,"")</f>
        <v/>
      </c>
      <c r="BW3479" s="117" t="str">
        <f t="shared" si="4805"/>
        <v/>
      </c>
      <c r="BX3479" s="117" t="str">
        <f t="shared" si="4805"/>
        <v/>
      </c>
      <c r="BY3479" s="117" t="str">
        <f t="shared" si="4805"/>
        <v/>
      </c>
      <c r="BZ3479" s="117" t="str">
        <f t="shared" si="4805"/>
        <v/>
      </c>
      <c r="CA3479" s="117" t="str">
        <f t="shared" si="4805"/>
        <v/>
      </c>
      <c r="CB3479" s="117" t="str">
        <f t="shared" si="4805"/>
        <v/>
      </c>
      <c r="CC3479" s="117" t="str">
        <f t="shared" si="4805"/>
        <v/>
      </c>
      <c r="CD3479" s="117" t="str">
        <f t="shared" si="4805"/>
        <v/>
      </c>
      <c r="CE3479" s="117" t="str">
        <f t="shared" si="4805"/>
        <v/>
      </c>
      <c r="CF3479" s="117" t="str">
        <f t="shared" si="4805"/>
        <v/>
      </c>
      <c r="CG3479" s="117" t="str">
        <f t="shared" si="4805"/>
        <v/>
      </c>
      <c r="CH3479" s="117" t="str">
        <f t="shared" si="4805"/>
        <v/>
      </c>
      <c r="CI3479" s="117" t="str">
        <f t="shared" si="4805"/>
        <v/>
      </c>
      <c r="CJ3479" s="117" t="str">
        <f>IFERROR(_xlfn.XLOOKUP($CL3479,'ICB mapping'!$D$2:$D$25010,'ICB mapping'!$Y$2:$Y$25010),"Unmapped")</f>
        <v>NHS NORTH EAST LONDON INTEGRATED CARE BOARD</v>
      </c>
      <c r="CK3479" s="117" t="str">
        <f t="shared" si="4763"/>
        <v>MENTAL HEALTH AND LEARNING DISABILITY</v>
      </c>
      <c r="CL3479" s="117" t="str">
        <f>IF($A3479="2021-2022",$B3479,IF($A3479="2020-2021",_xlfn.XLOOKUP($B3479,'Trust mapping'!$BJ$6:$BJ$250,'Trust mapping'!$A$6:$A$250),IF($A3479="2019-2020",_xlfn.XLOOKUP($B3479,'Trust mapping'!$AZ$6:$AZ$250,'Trust mapping'!$A$6:$A$250),IF($A3479="2018-2019",_xlfn.XLOOKUP($B3479,'Trust mapping'!$AQ$6:$AQ$250,'Trust mapping'!$A$6:$A$250),"Unmapped"))))</f>
        <v>RWK</v>
      </c>
      <c r="CM3479" s="117" t="str">
        <f>_xlfn.XLOOKUP($CL3479,'Trust mapping'!$A$6:$A$250,'Trust mapping'!$B$6:$B$250)</f>
        <v>EAST LONDON NHS FOUNDATION TRUST</v>
      </c>
      <c r="CN3479" s="117" t="str">
        <f>IFERROR(VLOOKUP($I3479,'Filter mappings'!$A$2:$B$22,2,0),"")</f>
        <v>Non inpatient</v>
      </c>
      <c r="CO3479" s="117">
        <f t="shared" si="4774"/>
        <v>49100</v>
      </c>
      <c r="CP3479" s="117">
        <f t="shared" si="4775"/>
        <v>3700</v>
      </c>
      <c r="CQ3479" s="117">
        <f t="shared" si="4776"/>
        <v>366.66666666666669</v>
      </c>
      <c r="CR3479" s="117">
        <f t="shared" si="4777"/>
        <v>0</v>
      </c>
      <c r="CS3479" s="117">
        <f t="shared" si="4778"/>
        <v>0</v>
      </c>
      <c r="CT3479" s="117">
        <f t="shared" si="4779"/>
        <v>710</v>
      </c>
      <c r="CU3479" s="117">
        <f t="shared" si="4780"/>
        <v>0.99945975148568345</v>
      </c>
      <c r="CV3479" s="117">
        <f t="shared" si="4781"/>
        <v>0</v>
      </c>
      <c r="CW3479" s="117">
        <f t="shared" si="4782"/>
        <v>382.30088495575222</v>
      </c>
      <c r="CX3479" s="117">
        <f t="shared" si="4783"/>
        <v>0</v>
      </c>
      <c r="CY3479" s="121">
        <f t="shared" si="4784"/>
        <v>1233.3333333333333</v>
      </c>
      <c r="CZ3479" t="s">
        <v>6434</v>
      </c>
    </row>
    <row r="3480" spans="1:104" hidden="1" x14ac:dyDescent="0.35">
      <c r="A3480" s="105" t="s">
        <v>6232</v>
      </c>
      <c r="B3480" s="106" t="s">
        <v>2988</v>
      </c>
      <c r="C3480" s="106" t="s">
        <v>2989</v>
      </c>
      <c r="D3480" s="106" t="s">
        <v>6117</v>
      </c>
      <c r="E3480" s="106" t="s">
        <v>6124</v>
      </c>
      <c r="F3480" s="106" t="s">
        <v>3002</v>
      </c>
      <c r="G3480" s="106" t="s">
        <v>3003</v>
      </c>
      <c r="H3480" s="106" t="s">
        <v>3003</v>
      </c>
      <c r="I3480" s="106" t="s">
        <v>6443</v>
      </c>
      <c r="J3480" s="106"/>
      <c r="K3480" s="106"/>
      <c r="L3480" s="106"/>
      <c r="M3480" s="106"/>
      <c r="N3480" s="106"/>
      <c r="O3480" s="106"/>
      <c r="P3480" s="106"/>
      <c r="Q3480" s="106"/>
      <c r="R3480" s="106"/>
      <c r="S3480" s="106"/>
      <c r="T3480" s="106"/>
      <c r="U3480" s="106"/>
      <c r="V3480" s="106"/>
      <c r="W3480" s="106"/>
      <c r="X3480" s="106"/>
      <c r="Y3480" s="106"/>
      <c r="Z3480" s="106"/>
      <c r="AA3480" s="106"/>
      <c r="AB3480" s="106"/>
      <c r="AC3480" s="106"/>
      <c r="AD3480" s="106"/>
      <c r="AE3480" s="106"/>
      <c r="AF3480" s="106">
        <f t="shared" si="4764"/>
        <v>0</v>
      </c>
      <c r="AG3480" s="110">
        <f>IFERROR(J3480*'Emission factors'!$C$3,"")</f>
        <v>0</v>
      </c>
      <c r="AH3480" s="110">
        <f>IFERROR(K3480*'Emission factors'!$C$4,"")</f>
        <v>0</v>
      </c>
      <c r="AI3480" s="110">
        <f>IFERROR(L3480*'Emission factors'!$C$5,"")</f>
        <v>0</v>
      </c>
      <c r="AJ3480" s="110">
        <f>IFERROR(M3480*'Emission factors'!$C$6,"")</f>
        <v>0</v>
      </c>
      <c r="AK3480" s="110">
        <f>IFERROR(N3480*'Emission factors'!$C$7,"")</f>
        <v>0</v>
      </c>
      <c r="AL3480" s="110">
        <f>IFERROR(O3480*'Emission factors'!$C$8,"")</f>
        <v>0</v>
      </c>
      <c r="AM3480" s="110">
        <f>IFERROR(P3480*'Emission factors'!$C$9,"")</f>
        <v>0</v>
      </c>
      <c r="AN3480" s="110">
        <f>IFERROR(Q3480*'Emission factors'!$C$10,"")</f>
        <v>0</v>
      </c>
      <c r="AO3480" s="110">
        <f>IFERROR(R3480*'Emission factors'!$C$11,"")</f>
        <v>0</v>
      </c>
      <c r="AP3480" s="110">
        <f>IFERROR(S3480*'Emission factors'!$C$12,"")</f>
        <v>0</v>
      </c>
      <c r="AQ3480" s="110">
        <f>IFERROR(T3480*'Emission factors'!$C$13,"")</f>
        <v>0</v>
      </c>
      <c r="AR3480" s="110">
        <f t="shared" si="4722"/>
        <v>0</v>
      </c>
      <c r="AS3480" s="106">
        <f t="shared" si="4765"/>
        <v>0</v>
      </c>
      <c r="AT3480" s="106">
        <f t="shared" si="4766"/>
        <v>0</v>
      </c>
      <c r="AU3480" s="110">
        <f t="shared" si="4767"/>
        <v>0</v>
      </c>
      <c r="AV3480" s="123">
        <f>SUM('ERIC data_2018-2021_site'!$J3480:$L3480)*0.2</f>
        <v>0</v>
      </c>
      <c r="AW3480" s="123">
        <f>SUM('ERIC data_2018-2021_site'!$J3480:$L3480)*0.2</f>
        <v>0</v>
      </c>
      <c r="AX3480" s="123">
        <f>SUM('ERIC data_2018-2021_site'!$J3480:$L3480)*0.6</f>
        <v>0</v>
      </c>
      <c r="AY3480" s="110">
        <f>'ERIC data_2018-2021_site'!$AV3480*'Emission factors'!$C$3</f>
        <v>0</v>
      </c>
      <c r="AZ3480" s="110">
        <f>'ERIC data_2018-2021_site'!$AW3480*'Emission factors'!$C$4</f>
        <v>0</v>
      </c>
      <c r="BA3480" s="110">
        <f>'ERIC data_2018-2021_site'!$AX3480*'Emission factors'!$C$5</f>
        <v>0</v>
      </c>
      <c r="BB3480" s="123">
        <f>IF('ERIC data_2018-2021_site'!$J3480=0,0,'ERIC data_2018-2021_site'!$U3480/'ERIC data_2018-2021_site'!$J3480)</f>
        <v>0</v>
      </c>
      <c r="BC3480" s="123">
        <f>IF('ERIC data_2018-2021_site'!$K3480=0,0,'ERIC data_2018-2021_site'!$V3480/'ERIC data_2018-2021_site'!$K3480)</f>
        <v>0</v>
      </c>
      <c r="BD3480" s="123">
        <f>IF('ERIC data_2018-2021_site'!$L3480=0,0,'ERIC data_2018-2021_site'!$W3480/'ERIC data_2018-2021_site'!$L3480)</f>
        <v>0</v>
      </c>
      <c r="BE3480" s="110">
        <f>'ERIC data_2018-2021_site'!$U3480-('ERIC data_2018-2021_site'!$BB3480*'ERIC data_2018-2021_site'!$AV3480)</f>
        <v>0</v>
      </c>
      <c r="BF3480" s="110">
        <f>'ERIC data_2018-2021_site'!$V3480-('ERIC data_2018-2021_site'!$AW3480*'ERIC data_2018-2021_site'!$BC3480)</f>
        <v>0</v>
      </c>
      <c r="BG3480" s="110">
        <f>'ERIC data_2018-2021_site'!$W3480-('ERIC data_2018-2021_site'!$AX3480*'ERIC data_2018-2021_site'!$BD3480)</f>
        <v>0</v>
      </c>
      <c r="BH3480" s="111">
        <f>'ERIC data_2018-2021_site'!$AG3480-'ERIC data_2018-2021_site'!$AY3480</f>
        <v>0</v>
      </c>
      <c r="BI3480" s="123">
        <f>'ERIC data_2018-2021_site'!$AH3480-'ERIC data_2018-2021_site'!$AZ3480</f>
        <v>0</v>
      </c>
      <c r="BJ3480" s="123">
        <f>'ERIC data_2018-2021_site'!$AI3480-'ERIC data_2018-2021_site'!$BA3480</f>
        <v>0</v>
      </c>
      <c r="BK3480" s="110">
        <f>IF('ERIC data_2018-2021_site'!$N3480=0,0,'ERIC data_2018-2021_site'!$Y3480/'ERIC data_2018-2021_site'!$N3480)</f>
        <v>0</v>
      </c>
      <c r="BL3480" s="111">
        <f>IF('ERIC data_2018-2021_site'!$R3480=0,0,'ERIC data_2018-2021_site'!$AC3480/'ERIC data_2018-2021_site'!$R3480)</f>
        <v>0</v>
      </c>
      <c r="BM3480" s="112">
        <f>IF('ERIC data_2018-2021_site'!$N3480=0,0,'ERIC data_2018-2021_site'!$N3480*('Emission factors'!$C$7-'Emission factors'!$C$11))</f>
        <v>0</v>
      </c>
      <c r="BN3480" s="112" t="str">
        <f t="shared" si="4769"/>
        <v/>
      </c>
      <c r="BO3480" s="112" t="str">
        <f t="shared" si="4770"/>
        <v/>
      </c>
      <c r="BP3480" s="112" t="str">
        <f t="shared" si="4771"/>
        <v/>
      </c>
      <c r="BQ3480" s="112" t="str">
        <f t="shared" si="4788"/>
        <v/>
      </c>
      <c r="BR3480" s="112" t="str">
        <f t="shared" si="4788"/>
        <v/>
      </c>
      <c r="BS3480" s="112" t="str">
        <f t="shared" si="4788"/>
        <v/>
      </c>
      <c r="BT3480" s="112" t="str">
        <f t="shared" si="4788"/>
        <v/>
      </c>
      <c r="BU3480" s="112" t="str">
        <f t="shared" si="4772"/>
        <v/>
      </c>
      <c r="BV3480" s="112" t="str">
        <f t="shared" ref="BV3480:CI3480" si="4806">IF($A3480="2020-2021",BU3480-$BO3480,"")</f>
        <v/>
      </c>
      <c r="BW3480" s="112" t="str">
        <f t="shared" si="4806"/>
        <v/>
      </c>
      <c r="BX3480" s="112" t="str">
        <f t="shared" si="4806"/>
        <v/>
      </c>
      <c r="BY3480" s="112" t="str">
        <f t="shared" si="4806"/>
        <v/>
      </c>
      <c r="BZ3480" s="112" t="str">
        <f t="shared" si="4806"/>
        <v/>
      </c>
      <c r="CA3480" s="112" t="str">
        <f t="shared" si="4806"/>
        <v/>
      </c>
      <c r="CB3480" s="112" t="str">
        <f t="shared" si="4806"/>
        <v/>
      </c>
      <c r="CC3480" s="112" t="str">
        <f t="shared" si="4806"/>
        <v/>
      </c>
      <c r="CD3480" s="112" t="str">
        <f t="shared" si="4806"/>
        <v/>
      </c>
      <c r="CE3480" s="112" t="str">
        <f t="shared" si="4806"/>
        <v/>
      </c>
      <c r="CF3480" s="112" t="str">
        <f t="shared" si="4806"/>
        <v/>
      </c>
      <c r="CG3480" s="112" t="str">
        <f t="shared" si="4806"/>
        <v/>
      </c>
      <c r="CH3480" s="112" t="str">
        <f t="shared" si="4806"/>
        <v/>
      </c>
      <c r="CI3480" s="112" t="str">
        <f t="shared" si="4806"/>
        <v/>
      </c>
      <c r="CJ3480" s="112" t="str">
        <f>IFERROR(_xlfn.XLOOKUP($CL3480,'ICB mapping'!$D$2:$D$25010,'ICB mapping'!$Y$2:$Y$25010),"Unmapped")</f>
        <v>NHS CHESHIRE AND MERSEYSIDE INTEGRATED CARE BOARD</v>
      </c>
      <c r="CK3480" s="112" t="str">
        <f t="shared" si="4763"/>
        <v>ACUTE</v>
      </c>
      <c r="CL3480" s="112" t="str">
        <f>IF($A3480="2021-2022",$B3480,IF($A3480="2020-2021",_xlfn.XLOOKUP($B3480,'Trust mapping'!$BJ$6:$BJ$250,'Trust mapping'!$A$6:$A$250),IF($A3480="2019-2020",_xlfn.XLOOKUP($B3480,'Trust mapping'!$AZ$6:$AZ$250,'Trust mapping'!$A$6:$A$250),IF($A3480="2018-2019",_xlfn.XLOOKUP($B3480,'Trust mapping'!$AQ$6:$AQ$250,'Trust mapping'!$A$6:$A$250),"Unmapped"))))</f>
        <v>REM</v>
      </c>
      <c r="CM3480" s="112" t="str">
        <f>_xlfn.XLOOKUP($CL3480,'Trust mapping'!$A$6:$A$250,'Trust mapping'!$B$6:$B$250)</f>
        <v>LIVERPOOL UNIVERSITY HOSPITALS NHS FOUNDATION TRUST</v>
      </c>
      <c r="CN3480" s="112" t="str">
        <f>IFERROR(VLOOKUP($I3480,'Filter mappings'!$A$2:$B$22,2,0),"")</f>
        <v>Non inpatient</v>
      </c>
      <c r="CO3480" s="112">
        <f t="shared" si="4774"/>
        <v>0</v>
      </c>
      <c r="CP3480" s="112">
        <f t="shared" si="4775"/>
        <v>0</v>
      </c>
      <c r="CQ3480" s="112">
        <f t="shared" si="4776"/>
        <v>0</v>
      </c>
      <c r="CR3480" s="112">
        <f t="shared" si="4777"/>
        <v>0</v>
      </c>
      <c r="CS3480" s="112">
        <f t="shared" si="4778"/>
        <v>0</v>
      </c>
      <c r="CT3480" s="112">
        <f t="shared" si="4779"/>
        <v>0</v>
      </c>
      <c r="CU3480" s="112">
        <f t="shared" si="4780"/>
        <v>0</v>
      </c>
      <c r="CV3480" s="112">
        <f t="shared" si="4781"/>
        <v>0</v>
      </c>
      <c r="CW3480" s="112">
        <f t="shared" si="4782"/>
        <v>0</v>
      </c>
      <c r="CX3480" s="112">
        <f t="shared" si="4783"/>
        <v>0</v>
      </c>
      <c r="CY3480" s="114">
        <f t="shared" si="4784"/>
        <v>0</v>
      </c>
      <c r="CZ3480" t="s">
        <v>6453</v>
      </c>
    </row>
    <row r="3481" spans="1:104" hidden="1" x14ac:dyDescent="0.35">
      <c r="A3481" s="115" t="s">
        <v>6232</v>
      </c>
      <c r="B3481" s="116" t="s">
        <v>3177</v>
      </c>
      <c r="C3481" s="116" t="s">
        <v>3178</v>
      </c>
      <c r="D3481" s="116" t="s">
        <v>6117</v>
      </c>
      <c r="E3481" s="116" t="s">
        <v>6122</v>
      </c>
      <c r="F3481" s="116" t="s">
        <v>3229</v>
      </c>
      <c r="G3481" s="116" t="s">
        <v>3230</v>
      </c>
      <c r="H3481" s="116" t="s">
        <v>3230</v>
      </c>
      <c r="I3481" s="116" t="s">
        <v>6443</v>
      </c>
      <c r="J3481" s="116">
        <v>0.14000000000000001</v>
      </c>
      <c r="K3481" s="116">
        <v>3.07</v>
      </c>
      <c r="L3481" s="116">
        <v>0</v>
      </c>
      <c r="M3481" s="116">
        <v>0</v>
      </c>
      <c r="N3481" s="116">
        <v>0</v>
      </c>
      <c r="O3481" s="116">
        <v>0</v>
      </c>
      <c r="P3481" s="116">
        <v>0</v>
      </c>
      <c r="Q3481" s="116"/>
      <c r="R3481" s="116">
        <v>19</v>
      </c>
      <c r="S3481" s="116">
        <v>0</v>
      </c>
      <c r="T3481" s="116">
        <v>3.12</v>
      </c>
      <c r="U3481" s="116">
        <v>245</v>
      </c>
      <c r="V3481" s="116">
        <v>4150</v>
      </c>
      <c r="W3481" s="116">
        <v>0</v>
      </c>
      <c r="X3481" s="116">
        <v>0</v>
      </c>
      <c r="Y3481" s="116">
        <v>0</v>
      </c>
      <c r="Z3481" s="116">
        <v>0</v>
      </c>
      <c r="AA3481" s="116">
        <v>0</v>
      </c>
      <c r="AB3481" s="116"/>
      <c r="AC3481" s="116">
        <v>2066</v>
      </c>
      <c r="AD3481" s="116">
        <v>0</v>
      </c>
      <c r="AE3481" s="116">
        <v>585</v>
      </c>
      <c r="AF3481" s="116">
        <f t="shared" si="4764"/>
        <v>25.330000000000002</v>
      </c>
      <c r="AG3481" s="118">
        <f>IFERROR(J3481*'Emission factors'!$C$3,"")</f>
        <v>126.18060000000001</v>
      </c>
      <c r="AH3481" s="118">
        <f>IFERROR(K3481*'Emission factors'!$C$4,"")</f>
        <v>1103.031352</v>
      </c>
      <c r="AI3481" s="118">
        <f>IFERROR(L3481*'Emission factors'!$C$5,"")</f>
        <v>0</v>
      </c>
      <c r="AJ3481" s="118">
        <f>IFERROR(M3481*'Emission factors'!$C$6,"")</f>
        <v>0</v>
      </c>
      <c r="AK3481" s="118">
        <f>IFERROR(N3481*'Emission factors'!$C$7,"")</f>
        <v>0</v>
      </c>
      <c r="AL3481" s="118">
        <f>IFERROR(O3481*'Emission factors'!$C$8,"")</f>
        <v>0</v>
      </c>
      <c r="AM3481" s="118">
        <f>IFERROR(P3481*'Emission factors'!$C$9,"")</f>
        <v>0</v>
      </c>
      <c r="AN3481" s="118">
        <f>IFERROR(Q3481*'Emission factors'!$C$10,"")</f>
        <v>0</v>
      </c>
      <c r="AO3481" s="118">
        <f>IFERROR(R3481*'Emission factors'!$C$11,"")</f>
        <v>404.57840000000004</v>
      </c>
      <c r="AP3481" s="118">
        <f>IFERROR(S3481*'Emission factors'!$C$12,"")</f>
        <v>0</v>
      </c>
      <c r="AQ3481" s="118">
        <f>IFERROR(T3481*'Emission factors'!$C$13,"")</f>
        <v>66.436032000000012</v>
      </c>
      <c r="AR3481" s="118">
        <f t="shared" si="4722"/>
        <v>1700.2263840000001</v>
      </c>
      <c r="AS3481" s="116">
        <f t="shared" si="4765"/>
        <v>245</v>
      </c>
      <c r="AT3481" s="116">
        <f t="shared" si="4766"/>
        <v>4150</v>
      </c>
      <c r="AU3481" s="118">
        <f t="shared" si="4767"/>
        <v>0</v>
      </c>
      <c r="AV3481" s="122">
        <f>SUM('ERIC data_2018-2021_site'!$J3481:$L3481)*0.2</f>
        <v>0.64200000000000002</v>
      </c>
      <c r="AW3481" s="122">
        <f>SUM('ERIC data_2018-2021_site'!$J3481:$L3481)*0.2</f>
        <v>0.64200000000000002</v>
      </c>
      <c r="AX3481" s="122">
        <f>SUM('ERIC data_2018-2021_site'!$J3481:$L3481)*0.6</f>
        <v>1.9259999999999999</v>
      </c>
      <c r="AY3481" s="118">
        <f>'ERIC data_2018-2021_site'!$AV3481*'Emission factors'!$C$3</f>
        <v>578.62818000000004</v>
      </c>
      <c r="AZ3481" s="118">
        <f>'ERIC data_2018-2021_site'!$AW3481*'Emission factors'!$C$4</f>
        <v>230.66649120000002</v>
      </c>
      <c r="BA3481" s="118">
        <f>'ERIC data_2018-2021_site'!$AX3481*'Emission factors'!$C$5</f>
        <v>41.004539999999999</v>
      </c>
      <c r="BB3481" s="122">
        <f>IF('ERIC data_2018-2021_site'!$J3481=0,0,'ERIC data_2018-2021_site'!$U3481/'ERIC data_2018-2021_site'!$J3481)</f>
        <v>1749.9999999999998</v>
      </c>
      <c r="BC3481" s="122">
        <f>IF('ERIC data_2018-2021_site'!$K3481=0,0,'ERIC data_2018-2021_site'!$V3481/'ERIC data_2018-2021_site'!$K3481)</f>
        <v>1351.7915309446255</v>
      </c>
      <c r="BD3481" s="122">
        <f>IF('ERIC data_2018-2021_site'!$L3481=0,0,'ERIC data_2018-2021_site'!$W3481/'ERIC data_2018-2021_site'!$L3481)</f>
        <v>0</v>
      </c>
      <c r="BE3481" s="118">
        <f>'ERIC data_2018-2021_site'!$U3481-('ERIC data_2018-2021_site'!$BB3481*'ERIC data_2018-2021_site'!$AV3481)</f>
        <v>-878.49999999999977</v>
      </c>
      <c r="BF3481" s="118">
        <f>'ERIC data_2018-2021_site'!$V3481-('ERIC data_2018-2021_site'!$AW3481*'ERIC data_2018-2021_site'!$BC3481)</f>
        <v>3282.1498371335501</v>
      </c>
      <c r="BG3481" s="118">
        <f>'ERIC data_2018-2021_site'!$W3481-('ERIC data_2018-2021_site'!$AX3481*'ERIC data_2018-2021_site'!$BD3481)</f>
        <v>0</v>
      </c>
      <c r="BH3481" s="119">
        <f>'ERIC data_2018-2021_site'!$AG3481-'ERIC data_2018-2021_site'!$AY3481</f>
        <v>-452.44758000000002</v>
      </c>
      <c r="BI3481" s="122">
        <f>'ERIC data_2018-2021_site'!$AH3481-'ERIC data_2018-2021_site'!$AZ3481</f>
        <v>872.36486079999997</v>
      </c>
      <c r="BJ3481" s="122">
        <f>'ERIC data_2018-2021_site'!$AI3481-'ERIC data_2018-2021_site'!$BA3481</f>
        <v>-41.004539999999999</v>
      </c>
      <c r="BK3481" s="118">
        <f>IF('ERIC data_2018-2021_site'!$N3481=0,0,'ERIC data_2018-2021_site'!$Y3481/'ERIC data_2018-2021_site'!$N3481)</f>
        <v>0</v>
      </c>
      <c r="BL3481" s="119">
        <f>IF('ERIC data_2018-2021_site'!$R3481=0,0,'ERIC data_2018-2021_site'!$AC3481/'ERIC data_2018-2021_site'!$R3481)</f>
        <v>108.73684210526316</v>
      </c>
      <c r="BM3481" s="117">
        <f>IF('ERIC data_2018-2021_site'!$N3481=0,0,'ERIC data_2018-2021_site'!$N3481*('Emission factors'!$C$7-'Emission factors'!$C$11))</f>
        <v>0</v>
      </c>
      <c r="BN3481" s="117" t="str">
        <f t="shared" si="4769"/>
        <v/>
      </c>
      <c r="BO3481" s="117" t="str">
        <f t="shared" si="4770"/>
        <v/>
      </c>
      <c r="BP3481" s="117" t="str">
        <f t="shared" si="4771"/>
        <v/>
      </c>
      <c r="BQ3481" s="117" t="str">
        <f t="shared" si="4788"/>
        <v/>
      </c>
      <c r="BR3481" s="117" t="str">
        <f t="shared" si="4788"/>
        <v/>
      </c>
      <c r="BS3481" s="117" t="str">
        <f t="shared" si="4788"/>
        <v/>
      </c>
      <c r="BT3481" s="117" t="str">
        <f t="shared" si="4788"/>
        <v/>
      </c>
      <c r="BU3481" s="117" t="str">
        <f t="shared" si="4772"/>
        <v/>
      </c>
      <c r="BV3481" s="117" t="str">
        <f t="shared" ref="BV3481:CI3481" si="4807">IF($A3481="2020-2021",BU3481-$BO3481,"")</f>
        <v/>
      </c>
      <c r="BW3481" s="117" t="str">
        <f t="shared" si="4807"/>
        <v/>
      </c>
      <c r="BX3481" s="117" t="str">
        <f t="shared" si="4807"/>
        <v/>
      </c>
      <c r="BY3481" s="117" t="str">
        <f t="shared" si="4807"/>
        <v/>
      </c>
      <c r="BZ3481" s="117" t="str">
        <f t="shared" si="4807"/>
        <v/>
      </c>
      <c r="CA3481" s="117" t="str">
        <f t="shared" si="4807"/>
        <v/>
      </c>
      <c r="CB3481" s="117" t="str">
        <f t="shared" si="4807"/>
        <v/>
      </c>
      <c r="CC3481" s="117" t="str">
        <f t="shared" si="4807"/>
        <v/>
      </c>
      <c r="CD3481" s="117" t="str">
        <f t="shared" si="4807"/>
        <v/>
      </c>
      <c r="CE3481" s="117" t="str">
        <f t="shared" si="4807"/>
        <v/>
      </c>
      <c r="CF3481" s="117" t="str">
        <f t="shared" si="4807"/>
        <v/>
      </c>
      <c r="CG3481" s="117" t="str">
        <f t="shared" si="4807"/>
        <v/>
      </c>
      <c r="CH3481" s="117" t="str">
        <f t="shared" si="4807"/>
        <v/>
      </c>
      <c r="CI3481" s="117" t="str">
        <f t="shared" si="4807"/>
        <v/>
      </c>
      <c r="CJ3481" s="117" t="str">
        <f>IFERROR(_xlfn.XLOOKUP($CL3481,'ICB mapping'!$D$2:$D$25010,'ICB mapping'!$Y$2:$Y$25010),"Unmapped")</f>
        <v>NHS CHESHIRE AND MERSEYSIDE INTEGRATED CARE BOARD</v>
      </c>
      <c r="CK3481" s="117" t="str">
        <f t="shared" si="4763"/>
        <v>MENTAL HEALTH AND LEARNING DISABILITY</v>
      </c>
      <c r="CL3481" s="117" t="str">
        <f>IF($A3481="2021-2022",$B3481,IF($A3481="2020-2021",_xlfn.XLOOKUP($B3481,'Trust mapping'!$BJ$6:$BJ$250,'Trust mapping'!$A$6:$A$250),IF($A3481="2019-2020",_xlfn.XLOOKUP($B3481,'Trust mapping'!$AZ$6:$AZ$250,'Trust mapping'!$A$6:$A$250),IF($A3481="2018-2019",_xlfn.XLOOKUP($B3481,'Trust mapping'!$AQ$6:$AQ$250,'Trust mapping'!$A$6:$A$250),"Unmapped"))))</f>
        <v>RW4</v>
      </c>
      <c r="CM3481" s="117" t="str">
        <f>_xlfn.XLOOKUP($CL3481,'Trust mapping'!$A$6:$A$250,'Trust mapping'!$B$6:$B$250)</f>
        <v>MERSEY CARE NHS FOUNDATION TRUST</v>
      </c>
      <c r="CN3481" s="117" t="str">
        <f>IFERROR(VLOOKUP($I3481,'Filter mappings'!$A$2:$B$22,2,0),"")</f>
        <v>Non inpatient</v>
      </c>
      <c r="CO3481" s="117">
        <f t="shared" si="4774"/>
        <v>1749.9999999999998</v>
      </c>
      <c r="CP3481" s="117">
        <f t="shared" si="4775"/>
        <v>1351.7915309446255</v>
      </c>
      <c r="CQ3481" s="117">
        <f t="shared" si="4776"/>
        <v>0</v>
      </c>
      <c r="CR3481" s="117">
        <f t="shared" si="4777"/>
        <v>0</v>
      </c>
      <c r="CS3481" s="117">
        <f t="shared" si="4778"/>
        <v>0</v>
      </c>
      <c r="CT3481" s="117">
        <f t="shared" si="4779"/>
        <v>0</v>
      </c>
      <c r="CU3481" s="117">
        <f t="shared" si="4780"/>
        <v>0</v>
      </c>
      <c r="CV3481" s="117">
        <f t="shared" si="4781"/>
        <v>0</v>
      </c>
      <c r="CW3481" s="117">
        <f t="shared" si="4782"/>
        <v>108.73684210526316</v>
      </c>
      <c r="CX3481" s="117">
        <f t="shared" si="4783"/>
        <v>0</v>
      </c>
      <c r="CY3481" s="121">
        <f t="shared" si="4784"/>
        <v>187.5</v>
      </c>
      <c r="CZ3481" t="s">
        <v>6434</v>
      </c>
    </row>
    <row r="3482" spans="1:104" hidden="1" x14ac:dyDescent="0.35">
      <c r="A3482" s="105" t="s">
        <v>6232</v>
      </c>
      <c r="B3482" s="106" t="s">
        <v>3963</v>
      </c>
      <c r="C3482" s="106" t="s">
        <v>3964</v>
      </c>
      <c r="D3482" s="106" t="s">
        <v>6127</v>
      </c>
      <c r="E3482" s="106" t="s">
        <v>6122</v>
      </c>
      <c r="F3482" s="106" t="s">
        <v>4015</v>
      </c>
      <c r="G3482" s="106" t="s">
        <v>4016</v>
      </c>
      <c r="H3482" s="106" t="s">
        <v>4016</v>
      </c>
      <c r="I3482" s="106" t="s">
        <v>6443</v>
      </c>
      <c r="J3482" s="106">
        <v>0.01</v>
      </c>
      <c r="K3482" s="106">
        <v>0.03</v>
      </c>
      <c r="L3482" s="106">
        <v>0.38</v>
      </c>
      <c r="M3482" s="106">
        <v>0</v>
      </c>
      <c r="N3482" s="106">
        <v>0</v>
      </c>
      <c r="O3482" s="106">
        <v>1.34</v>
      </c>
      <c r="P3482" s="106">
        <v>0</v>
      </c>
      <c r="Q3482" s="106"/>
      <c r="R3482" s="106">
        <v>2.15</v>
      </c>
      <c r="S3482" s="106">
        <v>0</v>
      </c>
      <c r="T3482" s="106">
        <v>0</v>
      </c>
      <c r="U3482" s="106">
        <v>50</v>
      </c>
      <c r="V3482" s="106">
        <v>14</v>
      </c>
      <c r="W3482" s="106">
        <v>185</v>
      </c>
      <c r="X3482" s="106">
        <v>0</v>
      </c>
      <c r="Y3482" s="106">
        <v>0</v>
      </c>
      <c r="Z3482" s="106">
        <v>233</v>
      </c>
      <c r="AA3482" s="106">
        <v>0</v>
      </c>
      <c r="AB3482" s="106"/>
      <c r="AC3482" s="106">
        <v>422</v>
      </c>
      <c r="AD3482" s="106">
        <v>0</v>
      </c>
      <c r="AE3482" s="106">
        <v>0</v>
      </c>
      <c r="AF3482" s="106">
        <f t="shared" si="4764"/>
        <v>3.91</v>
      </c>
      <c r="AG3482" s="110">
        <f>IFERROR(J3482*'Emission factors'!$C$3,"")</f>
        <v>9.0129000000000001</v>
      </c>
      <c r="AH3482" s="110">
        <f>IFERROR(K3482*'Emission factors'!$C$4,"")</f>
        <v>10.778808</v>
      </c>
      <c r="AI3482" s="110">
        <f>IFERROR(L3482*'Emission factors'!$C$5,"")</f>
        <v>8.0901999999999994</v>
      </c>
      <c r="AJ3482" s="110">
        <f>IFERROR(M3482*'Emission factors'!$C$6,"")</f>
        <v>0</v>
      </c>
      <c r="AK3482" s="110">
        <f>IFERROR(N3482*'Emission factors'!$C$7,"")</f>
        <v>0</v>
      </c>
      <c r="AL3482" s="110">
        <f>IFERROR(O3482*'Emission factors'!$C$8,"")</f>
        <v>28.533424000000004</v>
      </c>
      <c r="AM3482" s="110">
        <f>IFERROR(P3482*'Emission factors'!$C$9,"")</f>
        <v>0</v>
      </c>
      <c r="AN3482" s="110">
        <f>IFERROR(Q3482*'Emission factors'!$C$10,"")</f>
        <v>0</v>
      </c>
      <c r="AO3482" s="110">
        <f>IFERROR(R3482*'Emission factors'!$C$11,"")</f>
        <v>45.781240000000004</v>
      </c>
      <c r="AP3482" s="110">
        <f>IFERROR(S3482*'Emission factors'!$C$12,"")</f>
        <v>0</v>
      </c>
      <c r="AQ3482" s="110">
        <f>IFERROR(T3482*'Emission factors'!$C$13,"")</f>
        <v>0</v>
      </c>
      <c r="AR3482" s="110">
        <f t="shared" si="4722"/>
        <v>102.196572</v>
      </c>
      <c r="AS3482" s="106">
        <f t="shared" si="4765"/>
        <v>50</v>
      </c>
      <c r="AT3482" s="106">
        <f t="shared" si="4766"/>
        <v>14</v>
      </c>
      <c r="AU3482" s="110">
        <f t="shared" si="4767"/>
        <v>185</v>
      </c>
      <c r="AV3482" s="123">
        <f>SUM('ERIC data_2018-2021_site'!$J3482:$L3482)*0.2</f>
        <v>8.4000000000000005E-2</v>
      </c>
      <c r="AW3482" s="123">
        <f>SUM('ERIC data_2018-2021_site'!$J3482:$L3482)*0.2</f>
        <v>8.4000000000000005E-2</v>
      </c>
      <c r="AX3482" s="123">
        <f>SUM('ERIC data_2018-2021_site'!$J3482:$L3482)*0.6</f>
        <v>0.252</v>
      </c>
      <c r="AY3482" s="110">
        <f>'ERIC data_2018-2021_site'!$AV3482*'Emission factors'!$C$3</f>
        <v>75.708359999999999</v>
      </c>
      <c r="AZ3482" s="110">
        <f>'ERIC data_2018-2021_site'!$AW3482*'Emission factors'!$C$4</f>
        <v>30.180662400000003</v>
      </c>
      <c r="BA3482" s="110">
        <f>'ERIC data_2018-2021_site'!$AX3482*'Emission factors'!$C$5</f>
        <v>5.3650799999999998</v>
      </c>
      <c r="BB3482" s="123">
        <f>IF('ERIC data_2018-2021_site'!$J3482=0,0,'ERIC data_2018-2021_site'!$U3482/'ERIC data_2018-2021_site'!$J3482)</f>
        <v>5000</v>
      </c>
      <c r="BC3482" s="123">
        <f>IF('ERIC data_2018-2021_site'!$K3482=0,0,'ERIC data_2018-2021_site'!$V3482/'ERIC data_2018-2021_site'!$K3482)</f>
        <v>466.66666666666669</v>
      </c>
      <c r="BD3482" s="123">
        <f>IF('ERIC data_2018-2021_site'!$L3482=0,0,'ERIC data_2018-2021_site'!$W3482/'ERIC data_2018-2021_site'!$L3482)</f>
        <v>486.84210526315786</v>
      </c>
      <c r="BE3482" s="110">
        <f>'ERIC data_2018-2021_site'!$U3482-('ERIC data_2018-2021_site'!$BB3482*'ERIC data_2018-2021_site'!$AV3482)</f>
        <v>-370</v>
      </c>
      <c r="BF3482" s="110">
        <f>'ERIC data_2018-2021_site'!$V3482-('ERIC data_2018-2021_site'!$AW3482*'ERIC data_2018-2021_site'!$BC3482)</f>
        <v>-25.200000000000003</v>
      </c>
      <c r="BG3482" s="110">
        <f>'ERIC data_2018-2021_site'!$W3482-('ERIC data_2018-2021_site'!$AX3482*'ERIC data_2018-2021_site'!$BD3482)</f>
        <v>62.31578947368422</v>
      </c>
      <c r="BH3482" s="111">
        <f>'ERIC data_2018-2021_site'!$AG3482-'ERIC data_2018-2021_site'!$AY3482</f>
        <v>-66.695459999999997</v>
      </c>
      <c r="BI3482" s="123">
        <f>'ERIC data_2018-2021_site'!$AH3482-'ERIC data_2018-2021_site'!$AZ3482</f>
        <v>-19.401854400000005</v>
      </c>
      <c r="BJ3482" s="123">
        <f>'ERIC data_2018-2021_site'!$AI3482-'ERIC data_2018-2021_site'!$BA3482</f>
        <v>2.7251199999999995</v>
      </c>
      <c r="BK3482" s="110">
        <f>IF('ERIC data_2018-2021_site'!$N3482=0,0,'ERIC data_2018-2021_site'!$Y3482/'ERIC data_2018-2021_site'!$N3482)</f>
        <v>0</v>
      </c>
      <c r="BL3482" s="111">
        <f>IF('ERIC data_2018-2021_site'!$R3482=0,0,'ERIC data_2018-2021_site'!$AC3482/'ERIC data_2018-2021_site'!$R3482)</f>
        <v>196.27906976744188</v>
      </c>
      <c r="BM3482" s="112">
        <f>IF('ERIC data_2018-2021_site'!$N3482=0,0,'ERIC data_2018-2021_site'!$N3482*('Emission factors'!$C$7-'Emission factors'!$C$11))</f>
        <v>0</v>
      </c>
      <c r="BN3482" s="112" t="str">
        <f t="shared" si="4769"/>
        <v/>
      </c>
      <c r="BO3482" s="112" t="str">
        <f t="shared" si="4770"/>
        <v/>
      </c>
      <c r="BP3482" s="112" t="str">
        <f t="shared" si="4771"/>
        <v/>
      </c>
      <c r="BQ3482" s="112" t="str">
        <f t="shared" si="4788"/>
        <v/>
      </c>
      <c r="BR3482" s="112" t="str">
        <f t="shared" si="4788"/>
        <v/>
      </c>
      <c r="BS3482" s="112" t="str">
        <f t="shared" si="4788"/>
        <v/>
      </c>
      <c r="BT3482" s="112" t="str">
        <f t="shared" si="4788"/>
        <v/>
      </c>
      <c r="BU3482" s="112" t="str">
        <f t="shared" si="4772"/>
        <v/>
      </c>
      <c r="BV3482" s="112" t="str">
        <f t="shared" ref="BV3482:CI3482" si="4808">IF($A3482="2020-2021",BU3482-$BO3482,"")</f>
        <v/>
      </c>
      <c r="BW3482" s="112" t="str">
        <f t="shared" si="4808"/>
        <v/>
      </c>
      <c r="BX3482" s="112" t="str">
        <f t="shared" si="4808"/>
        <v/>
      </c>
      <c r="BY3482" s="112" t="str">
        <f t="shared" si="4808"/>
        <v/>
      </c>
      <c r="BZ3482" s="112" t="str">
        <f t="shared" si="4808"/>
        <v/>
      </c>
      <c r="CA3482" s="112" t="str">
        <f t="shared" si="4808"/>
        <v/>
      </c>
      <c r="CB3482" s="112" t="str">
        <f t="shared" si="4808"/>
        <v/>
      </c>
      <c r="CC3482" s="112" t="str">
        <f t="shared" si="4808"/>
        <v/>
      </c>
      <c r="CD3482" s="112" t="str">
        <f t="shared" si="4808"/>
        <v/>
      </c>
      <c r="CE3482" s="112" t="str">
        <f t="shared" si="4808"/>
        <v/>
      </c>
      <c r="CF3482" s="112" t="str">
        <f t="shared" si="4808"/>
        <v/>
      </c>
      <c r="CG3482" s="112" t="str">
        <f t="shared" si="4808"/>
        <v/>
      </c>
      <c r="CH3482" s="112" t="str">
        <f t="shared" si="4808"/>
        <v/>
      </c>
      <c r="CI3482" s="112" t="str">
        <f t="shared" si="4808"/>
        <v/>
      </c>
      <c r="CJ3482" s="112" t="str">
        <f>IFERROR(_xlfn.XLOOKUP($CL3482,'ICB mapping'!$D$2:$D$25010,'ICB mapping'!$Y$2:$Y$25010),"Unmapped")</f>
        <v>NHS LINCOLNSHIRE INTEGRATED CARE BOARD</v>
      </c>
      <c r="CK3482" s="112" t="str">
        <f t="shared" si="4763"/>
        <v>MENTAL HEALTH AND LEARNING DISABILITY</v>
      </c>
      <c r="CL3482" s="112" t="str">
        <f>IF($A3482="2021-2022",$B3482,IF($A3482="2020-2021",_xlfn.XLOOKUP($B3482,'Trust mapping'!$BJ$6:$BJ$250,'Trust mapping'!$A$6:$A$250),IF($A3482="2019-2020",_xlfn.XLOOKUP($B3482,'Trust mapping'!$AZ$6:$AZ$250,'Trust mapping'!$A$6:$A$250),IF($A3482="2018-2019",_xlfn.XLOOKUP($B3482,'Trust mapping'!$AQ$6:$AQ$250,'Trust mapping'!$A$6:$A$250),"Unmapped"))))</f>
        <v>RHA</v>
      </c>
      <c r="CM3482" s="112" t="str">
        <f>_xlfn.XLOOKUP($CL3482,'Trust mapping'!$A$6:$A$250,'Trust mapping'!$B$6:$B$250)</f>
        <v>NOTTINGHAMSHIRE HEALTHCARE NHS FOUNDATION TRUST</v>
      </c>
      <c r="CN3482" s="112" t="str">
        <f>IFERROR(VLOOKUP($I3482,'Filter mappings'!$A$2:$B$22,2,0),"")</f>
        <v>Non inpatient</v>
      </c>
      <c r="CO3482" s="112">
        <f t="shared" si="4774"/>
        <v>5000</v>
      </c>
      <c r="CP3482" s="112">
        <f t="shared" si="4775"/>
        <v>466.66666666666669</v>
      </c>
      <c r="CQ3482" s="112">
        <f t="shared" si="4776"/>
        <v>486.84210526315786</v>
      </c>
      <c r="CR3482" s="112">
        <f t="shared" si="4777"/>
        <v>0</v>
      </c>
      <c r="CS3482" s="112">
        <f t="shared" si="4778"/>
        <v>0</v>
      </c>
      <c r="CT3482" s="112">
        <f t="shared" si="4779"/>
        <v>173.88059701492537</v>
      </c>
      <c r="CU3482" s="112">
        <f t="shared" si="4780"/>
        <v>0</v>
      </c>
      <c r="CV3482" s="112">
        <f t="shared" si="4781"/>
        <v>0</v>
      </c>
      <c r="CW3482" s="112">
        <f t="shared" si="4782"/>
        <v>196.27906976744188</v>
      </c>
      <c r="CX3482" s="112">
        <f t="shared" si="4783"/>
        <v>0</v>
      </c>
      <c r="CY3482" s="114">
        <f t="shared" si="4784"/>
        <v>0</v>
      </c>
      <c r="CZ3482" t="s">
        <v>6434</v>
      </c>
    </row>
    <row r="3483" spans="1:104" hidden="1" x14ac:dyDescent="0.35">
      <c r="A3483" s="115" t="s">
        <v>6234</v>
      </c>
      <c r="B3483" s="116" t="s">
        <v>1509</v>
      </c>
      <c r="C3483" s="116" t="s">
        <v>1510</v>
      </c>
      <c r="D3483" s="116" t="s">
        <v>6123</v>
      </c>
      <c r="E3483" s="116" t="s">
        <v>6122</v>
      </c>
      <c r="F3483" s="116" t="s">
        <v>1557</v>
      </c>
      <c r="G3483" s="116" t="s">
        <v>1558</v>
      </c>
      <c r="H3483" s="116" t="s">
        <v>1558</v>
      </c>
      <c r="I3483" s="116" t="s">
        <v>6438</v>
      </c>
      <c r="J3483" s="116"/>
      <c r="K3483" s="116"/>
      <c r="L3483" s="116"/>
      <c r="M3483" s="116"/>
      <c r="N3483" s="116"/>
      <c r="O3483" s="116"/>
      <c r="P3483" s="116"/>
      <c r="Q3483" s="116"/>
      <c r="R3483" s="116"/>
      <c r="S3483" s="116"/>
      <c r="T3483" s="116"/>
      <c r="U3483" s="116"/>
      <c r="V3483" s="116"/>
      <c r="W3483" s="116"/>
      <c r="X3483" s="116"/>
      <c r="Y3483" s="116"/>
      <c r="Z3483" s="116"/>
      <c r="AA3483" s="116"/>
      <c r="AB3483" s="116"/>
      <c r="AC3483" s="116"/>
      <c r="AD3483" s="116"/>
      <c r="AE3483" s="116"/>
      <c r="AF3483" s="116">
        <f t="shared" si="4764"/>
        <v>0</v>
      </c>
      <c r="AG3483" s="118">
        <f>IFERROR(J3483*'Emission factors'!$C$3,"")</f>
        <v>0</v>
      </c>
      <c r="AH3483" s="118">
        <f>IFERROR(K3483*'Emission factors'!$C$4,"")</f>
        <v>0</v>
      </c>
      <c r="AI3483" s="118">
        <f>IFERROR(L3483*'Emission factors'!$C$5,"")</f>
        <v>0</v>
      </c>
      <c r="AJ3483" s="118">
        <f>IFERROR(M3483*'Emission factors'!$C$6,"")</f>
        <v>0</v>
      </c>
      <c r="AK3483" s="118">
        <f>IFERROR(N3483*'Emission factors'!$C$7,"")</f>
        <v>0</v>
      </c>
      <c r="AL3483" s="118">
        <f>IFERROR(O3483*'Emission factors'!$C$8,"")</f>
        <v>0</v>
      </c>
      <c r="AM3483" s="118">
        <f>IFERROR(P3483*'Emission factors'!$C$9,"")</f>
        <v>0</v>
      </c>
      <c r="AN3483" s="118">
        <f>IFERROR(Q3483*'Emission factors'!$C$10,"")</f>
        <v>0</v>
      </c>
      <c r="AO3483" s="118">
        <f>IFERROR(R3483*'Emission factors'!$C$11,"")</f>
        <v>0</v>
      </c>
      <c r="AP3483" s="118">
        <f>IFERROR(S3483*'Emission factors'!$C$12,"")</f>
        <v>0</v>
      </c>
      <c r="AQ3483" s="118">
        <f>IFERROR(T3483*'Emission factors'!$C$13,"")</f>
        <v>0</v>
      </c>
      <c r="AR3483" s="118">
        <f t="shared" si="4722"/>
        <v>0</v>
      </c>
      <c r="AS3483" s="116">
        <f t="shared" si="4765"/>
        <v>0</v>
      </c>
      <c r="AT3483" s="116">
        <f t="shared" si="4766"/>
        <v>0</v>
      </c>
      <c r="AU3483" s="118">
        <f t="shared" si="4767"/>
        <v>0</v>
      </c>
      <c r="AV3483" s="122">
        <f>SUM('ERIC data_2018-2021_site'!$J3483:$L3483)*0.2</f>
        <v>0</v>
      </c>
      <c r="AW3483" s="122">
        <f>SUM('ERIC data_2018-2021_site'!$J3483:$L3483)*0.2</f>
        <v>0</v>
      </c>
      <c r="AX3483" s="122">
        <f>SUM('ERIC data_2018-2021_site'!$J3483:$L3483)*0.6</f>
        <v>0</v>
      </c>
      <c r="AY3483" s="118">
        <f>'ERIC data_2018-2021_site'!$AV3483*'Emission factors'!$C$3</f>
        <v>0</v>
      </c>
      <c r="AZ3483" s="118">
        <f>'ERIC data_2018-2021_site'!$AW3483*'Emission factors'!$C$4</f>
        <v>0</v>
      </c>
      <c r="BA3483" s="118">
        <f>'ERIC data_2018-2021_site'!$AX3483*'Emission factors'!$C$5</f>
        <v>0</v>
      </c>
      <c r="BB3483" s="122">
        <f>IF('ERIC data_2018-2021_site'!$J3483=0,0,'ERIC data_2018-2021_site'!$U3483/'ERIC data_2018-2021_site'!$J3483)</f>
        <v>0</v>
      </c>
      <c r="BC3483" s="122">
        <f>IF('ERIC data_2018-2021_site'!$K3483=0,0,'ERIC data_2018-2021_site'!$V3483/'ERIC data_2018-2021_site'!$K3483)</f>
        <v>0</v>
      </c>
      <c r="BD3483" s="122">
        <f>IF('ERIC data_2018-2021_site'!$L3483=0,0,'ERIC data_2018-2021_site'!$W3483/'ERIC data_2018-2021_site'!$L3483)</f>
        <v>0</v>
      </c>
      <c r="BE3483" s="118">
        <f>'ERIC data_2018-2021_site'!$U3483-('ERIC data_2018-2021_site'!$BB3483*'ERIC data_2018-2021_site'!$AV3483)</f>
        <v>0</v>
      </c>
      <c r="BF3483" s="118">
        <f>'ERIC data_2018-2021_site'!$V3483-('ERIC data_2018-2021_site'!$AW3483*'ERIC data_2018-2021_site'!$BC3483)</f>
        <v>0</v>
      </c>
      <c r="BG3483" s="118">
        <f>'ERIC data_2018-2021_site'!$W3483-('ERIC data_2018-2021_site'!$AX3483*'ERIC data_2018-2021_site'!$BD3483)</f>
        <v>0</v>
      </c>
      <c r="BH3483" s="119">
        <f>'ERIC data_2018-2021_site'!$AG3483-'ERIC data_2018-2021_site'!$AY3483</f>
        <v>0</v>
      </c>
      <c r="BI3483" s="122">
        <f>'ERIC data_2018-2021_site'!$AH3483-'ERIC data_2018-2021_site'!$AZ3483</f>
        <v>0</v>
      </c>
      <c r="BJ3483" s="122">
        <f>'ERIC data_2018-2021_site'!$AI3483-'ERIC data_2018-2021_site'!$BA3483</f>
        <v>0</v>
      </c>
      <c r="BK3483" s="118">
        <f>IF('ERIC data_2018-2021_site'!$N3483=0,0,'ERIC data_2018-2021_site'!$Y3483/'ERIC data_2018-2021_site'!$N3483)</f>
        <v>0</v>
      </c>
      <c r="BL3483" s="119">
        <f>IF('ERIC data_2018-2021_site'!$R3483=0,0,'ERIC data_2018-2021_site'!$AC3483/'ERIC data_2018-2021_site'!$R3483)</f>
        <v>0</v>
      </c>
      <c r="BM3483" s="117">
        <f>IF('ERIC data_2018-2021_site'!$N3483=0,0,'ERIC data_2018-2021_site'!$N3483*('Emission factors'!$C$7-'Emission factors'!$C$11))</f>
        <v>0</v>
      </c>
      <c r="BN3483" s="117" t="str">
        <f t="shared" si="4769"/>
        <v/>
      </c>
      <c r="BO3483" s="117" t="str">
        <f t="shared" si="4770"/>
        <v/>
      </c>
      <c r="BP3483" s="117" t="str">
        <f t="shared" si="4771"/>
        <v/>
      </c>
      <c r="BQ3483" s="117" t="str">
        <f t="shared" ref="BQ3483:BT3502" si="4809">IF($A3483="2020-2021",BP3483-$BN3483,"")</f>
        <v/>
      </c>
      <c r="BR3483" s="117" t="str">
        <f t="shared" si="4809"/>
        <v/>
      </c>
      <c r="BS3483" s="117" t="str">
        <f t="shared" si="4809"/>
        <v/>
      </c>
      <c r="BT3483" s="117" t="str">
        <f t="shared" si="4809"/>
        <v/>
      </c>
      <c r="BU3483" s="117" t="str">
        <f t="shared" si="4772"/>
        <v/>
      </c>
      <c r="BV3483" s="117" t="str">
        <f t="shared" ref="BV3483:CI3483" si="4810">IF($A3483="2020-2021",BU3483-$BO3483,"")</f>
        <v/>
      </c>
      <c r="BW3483" s="117" t="str">
        <f t="shared" si="4810"/>
        <v/>
      </c>
      <c r="BX3483" s="117" t="str">
        <f t="shared" si="4810"/>
        <v/>
      </c>
      <c r="BY3483" s="117" t="str">
        <f t="shared" si="4810"/>
        <v/>
      </c>
      <c r="BZ3483" s="117" t="str">
        <f t="shared" si="4810"/>
        <v/>
      </c>
      <c r="CA3483" s="117" t="str">
        <f t="shared" si="4810"/>
        <v/>
      </c>
      <c r="CB3483" s="117" t="str">
        <f t="shared" si="4810"/>
        <v/>
      </c>
      <c r="CC3483" s="117" t="str">
        <f t="shared" si="4810"/>
        <v/>
      </c>
      <c r="CD3483" s="117" t="str">
        <f t="shared" si="4810"/>
        <v/>
      </c>
      <c r="CE3483" s="117" t="str">
        <f t="shared" si="4810"/>
        <v/>
      </c>
      <c r="CF3483" s="117" t="str">
        <f t="shared" si="4810"/>
        <v/>
      </c>
      <c r="CG3483" s="117" t="str">
        <f t="shared" si="4810"/>
        <v/>
      </c>
      <c r="CH3483" s="117" t="str">
        <f t="shared" si="4810"/>
        <v/>
      </c>
      <c r="CI3483" s="117" t="str">
        <f t="shared" si="4810"/>
        <v/>
      </c>
      <c r="CJ3483" s="117" t="str">
        <f>IFERROR(_xlfn.XLOOKUP($CL3483,'ICB mapping'!$D$2:$D$25010,'ICB mapping'!$Y$2:$Y$25010),"Unmapped")</f>
        <v>NHS NORTH EAST LONDON INTEGRATED CARE BOARD</v>
      </c>
      <c r="CK3483" s="117" t="str">
        <f t="shared" si="4763"/>
        <v>MENTAL HEALTH AND LEARNING DISABILITY</v>
      </c>
      <c r="CL3483" s="117" t="str">
        <f>IF($A3483="2021-2022",$B3483,IF($A3483="2020-2021",_xlfn.XLOOKUP($B3483,'Trust mapping'!$BJ$6:$BJ$250,'Trust mapping'!$A$6:$A$250),IF($A3483="2019-2020",_xlfn.XLOOKUP($B3483,'Trust mapping'!$AZ$6:$AZ$250,'Trust mapping'!$A$6:$A$250),IF($A3483="2018-2019",_xlfn.XLOOKUP($B3483,'Trust mapping'!$AQ$6:$AQ$250,'Trust mapping'!$A$6:$A$250),"Unmapped"))))</f>
        <v>RWK</v>
      </c>
      <c r="CM3483" s="117" t="str">
        <f>_xlfn.XLOOKUP($CL3483,'Trust mapping'!$A$6:$A$250,'Trust mapping'!$B$6:$B$250)</f>
        <v>EAST LONDON NHS FOUNDATION TRUST</v>
      </c>
      <c r="CN3483" s="117" t="str">
        <f>IFERROR(VLOOKUP($I3483,'Filter mappings'!$A$2:$B$22,2,0),"")</f>
        <v>Mental Health (including Specialist services)</v>
      </c>
      <c r="CO3483" s="117">
        <f t="shared" si="4774"/>
        <v>0</v>
      </c>
      <c r="CP3483" s="117">
        <f t="shared" si="4775"/>
        <v>0</v>
      </c>
      <c r="CQ3483" s="117">
        <f t="shared" si="4776"/>
        <v>0</v>
      </c>
      <c r="CR3483" s="117">
        <f t="shared" si="4777"/>
        <v>0</v>
      </c>
      <c r="CS3483" s="117">
        <f t="shared" si="4778"/>
        <v>0</v>
      </c>
      <c r="CT3483" s="117">
        <f t="shared" si="4779"/>
        <v>0</v>
      </c>
      <c r="CU3483" s="117">
        <f t="shared" si="4780"/>
        <v>0</v>
      </c>
      <c r="CV3483" s="117">
        <f t="shared" si="4781"/>
        <v>0</v>
      </c>
      <c r="CW3483" s="117">
        <f t="shared" si="4782"/>
        <v>0</v>
      </c>
      <c r="CX3483" s="117">
        <f t="shared" si="4783"/>
        <v>0</v>
      </c>
      <c r="CY3483" s="121">
        <f t="shared" si="4784"/>
        <v>0</v>
      </c>
      <c r="CZ3483" t="s">
        <v>6434</v>
      </c>
    </row>
    <row r="3484" spans="1:104" hidden="1" x14ac:dyDescent="0.35">
      <c r="A3484" s="105" t="s">
        <v>6235</v>
      </c>
      <c r="B3484" s="106" t="s">
        <v>1509</v>
      </c>
      <c r="C3484" s="106" t="s">
        <v>1510</v>
      </c>
      <c r="D3484" s="106" t="s">
        <v>6123</v>
      </c>
      <c r="E3484" s="106" t="s">
        <v>6122</v>
      </c>
      <c r="F3484" s="106" t="s">
        <v>1557</v>
      </c>
      <c r="G3484" s="106" t="s">
        <v>1558</v>
      </c>
      <c r="H3484" s="106" t="s">
        <v>1558</v>
      </c>
      <c r="I3484" s="106" t="s">
        <v>6436</v>
      </c>
      <c r="J3484" s="106"/>
      <c r="K3484" s="106"/>
      <c r="L3484" s="106"/>
      <c r="M3484" s="106"/>
      <c r="N3484" s="106"/>
      <c r="O3484" s="106"/>
      <c r="P3484" s="106"/>
      <c r="Q3484" s="106"/>
      <c r="R3484" s="106"/>
      <c r="S3484" s="106"/>
      <c r="T3484" s="106"/>
      <c r="U3484" s="106"/>
      <c r="V3484" s="106"/>
      <c r="W3484" s="106"/>
      <c r="X3484" s="106"/>
      <c r="Y3484" s="106"/>
      <c r="Z3484" s="106"/>
      <c r="AA3484" s="106"/>
      <c r="AB3484" s="106"/>
      <c r="AC3484" s="106"/>
      <c r="AD3484" s="106"/>
      <c r="AE3484" s="106"/>
      <c r="AF3484" s="106">
        <f t="shared" si="4764"/>
        <v>0</v>
      </c>
      <c r="AG3484" s="110">
        <f>IFERROR(J3484*'Emission factors'!$C$3,"")</f>
        <v>0</v>
      </c>
      <c r="AH3484" s="110">
        <f>IFERROR(K3484*'Emission factors'!$C$4,"")</f>
        <v>0</v>
      </c>
      <c r="AI3484" s="110">
        <f>IFERROR(L3484*'Emission factors'!$C$5,"")</f>
        <v>0</v>
      </c>
      <c r="AJ3484" s="110">
        <f>IFERROR(M3484*'Emission factors'!$C$6,"")</f>
        <v>0</v>
      </c>
      <c r="AK3484" s="110">
        <f>IFERROR(N3484*'Emission factors'!$C$7,"")</f>
        <v>0</v>
      </c>
      <c r="AL3484" s="110">
        <f>IFERROR(O3484*'Emission factors'!$C$8,"")</f>
        <v>0</v>
      </c>
      <c r="AM3484" s="110">
        <f>IFERROR(P3484*'Emission factors'!$C$9,"")</f>
        <v>0</v>
      </c>
      <c r="AN3484" s="110">
        <f>IFERROR(Q3484*'Emission factors'!$C$10,"")</f>
        <v>0</v>
      </c>
      <c r="AO3484" s="110">
        <f>IFERROR(R3484*'Emission factors'!$C$11,"")</f>
        <v>0</v>
      </c>
      <c r="AP3484" s="110">
        <f>IFERROR(S3484*'Emission factors'!$C$12,"")</f>
        <v>0</v>
      </c>
      <c r="AQ3484" s="110">
        <f>IFERROR(T3484*'Emission factors'!$C$13,"")</f>
        <v>0</v>
      </c>
      <c r="AR3484" s="110">
        <f t="shared" ref="AR3484:AR3547" si="4811">SUM(AG3484:AQ3484)</f>
        <v>0</v>
      </c>
      <c r="AS3484" s="106">
        <f t="shared" si="4765"/>
        <v>0</v>
      </c>
      <c r="AT3484" s="106">
        <f t="shared" si="4766"/>
        <v>0</v>
      </c>
      <c r="AU3484" s="110">
        <f t="shared" si="4767"/>
        <v>0</v>
      </c>
      <c r="AV3484" s="123">
        <f>SUM('ERIC data_2018-2021_site'!$J3484:$L3484)*0.2</f>
        <v>0</v>
      </c>
      <c r="AW3484" s="123">
        <f>SUM('ERIC data_2018-2021_site'!$J3484:$L3484)*0.2</f>
        <v>0</v>
      </c>
      <c r="AX3484" s="123">
        <f>SUM('ERIC data_2018-2021_site'!$J3484:$L3484)*0.6</f>
        <v>0</v>
      </c>
      <c r="AY3484" s="110">
        <f>'ERIC data_2018-2021_site'!$AV3484*'Emission factors'!$C$3</f>
        <v>0</v>
      </c>
      <c r="AZ3484" s="110">
        <f>'ERIC data_2018-2021_site'!$AW3484*'Emission factors'!$C$4</f>
        <v>0</v>
      </c>
      <c r="BA3484" s="110">
        <f>'ERIC data_2018-2021_site'!$AX3484*'Emission factors'!$C$5</f>
        <v>0</v>
      </c>
      <c r="BB3484" s="123">
        <f>IF('ERIC data_2018-2021_site'!$J3484=0,0,'ERIC data_2018-2021_site'!$U3484/'ERIC data_2018-2021_site'!$J3484)</f>
        <v>0</v>
      </c>
      <c r="BC3484" s="123">
        <f>IF('ERIC data_2018-2021_site'!$K3484=0,0,'ERIC data_2018-2021_site'!$V3484/'ERIC data_2018-2021_site'!$K3484)</f>
        <v>0</v>
      </c>
      <c r="BD3484" s="123">
        <f>IF('ERIC data_2018-2021_site'!$L3484=0,0,'ERIC data_2018-2021_site'!$W3484/'ERIC data_2018-2021_site'!$L3484)</f>
        <v>0</v>
      </c>
      <c r="BE3484" s="110">
        <f>'ERIC data_2018-2021_site'!$U3484-('ERIC data_2018-2021_site'!$BB3484*'ERIC data_2018-2021_site'!$AV3484)</f>
        <v>0</v>
      </c>
      <c r="BF3484" s="110">
        <f>'ERIC data_2018-2021_site'!$V3484-('ERIC data_2018-2021_site'!$AW3484*'ERIC data_2018-2021_site'!$BC3484)</f>
        <v>0</v>
      </c>
      <c r="BG3484" s="110">
        <f>'ERIC data_2018-2021_site'!$W3484-('ERIC data_2018-2021_site'!$AX3484*'ERIC data_2018-2021_site'!$BD3484)</f>
        <v>0</v>
      </c>
      <c r="BH3484" s="111">
        <f>'ERIC data_2018-2021_site'!$AG3484-'ERIC data_2018-2021_site'!$AY3484</f>
        <v>0</v>
      </c>
      <c r="BI3484" s="123">
        <f>'ERIC data_2018-2021_site'!$AH3484-'ERIC data_2018-2021_site'!$AZ3484</f>
        <v>0</v>
      </c>
      <c r="BJ3484" s="123">
        <f>'ERIC data_2018-2021_site'!$AI3484-'ERIC data_2018-2021_site'!$BA3484</f>
        <v>0</v>
      </c>
      <c r="BK3484" s="110">
        <f>IF('ERIC data_2018-2021_site'!$N3484=0,0,'ERIC data_2018-2021_site'!$Y3484/'ERIC data_2018-2021_site'!$N3484)</f>
        <v>0</v>
      </c>
      <c r="BL3484" s="111">
        <f>IF('ERIC data_2018-2021_site'!$R3484=0,0,'ERIC data_2018-2021_site'!$AC3484/'ERIC data_2018-2021_site'!$R3484)</f>
        <v>0</v>
      </c>
      <c r="BM3484" s="112">
        <f>IF('ERIC data_2018-2021_site'!$N3484=0,0,'ERIC data_2018-2021_site'!$N3484*('Emission factors'!$C$7-'Emission factors'!$C$11))</f>
        <v>0</v>
      </c>
      <c r="BN3484" s="112">
        <f t="shared" si="4769"/>
        <v>0</v>
      </c>
      <c r="BO3484" s="112">
        <f t="shared" si="4770"/>
        <v>0</v>
      </c>
      <c r="BP3484" s="112">
        <f t="shared" si="4771"/>
        <v>0</v>
      </c>
      <c r="BQ3484" s="112">
        <f t="shared" si="4809"/>
        <v>0</v>
      </c>
      <c r="BR3484" s="112">
        <f t="shared" si="4809"/>
        <v>0</v>
      </c>
      <c r="BS3484" s="112">
        <f t="shared" si="4809"/>
        <v>0</v>
      </c>
      <c r="BT3484" s="112">
        <f t="shared" si="4809"/>
        <v>0</v>
      </c>
      <c r="BU3484" s="112">
        <f t="shared" si="4772"/>
        <v>0</v>
      </c>
      <c r="BV3484" s="112">
        <f t="shared" ref="BV3484:CI3484" si="4812">IF($A3484="2020-2021",BU3484-$BO3484,"")</f>
        <v>0</v>
      </c>
      <c r="BW3484" s="112">
        <f t="shared" si="4812"/>
        <v>0</v>
      </c>
      <c r="BX3484" s="112">
        <f t="shared" si="4812"/>
        <v>0</v>
      </c>
      <c r="BY3484" s="112">
        <f t="shared" si="4812"/>
        <v>0</v>
      </c>
      <c r="BZ3484" s="112">
        <f t="shared" si="4812"/>
        <v>0</v>
      </c>
      <c r="CA3484" s="112">
        <f t="shared" si="4812"/>
        <v>0</v>
      </c>
      <c r="CB3484" s="112">
        <f t="shared" si="4812"/>
        <v>0</v>
      </c>
      <c r="CC3484" s="112">
        <f t="shared" si="4812"/>
        <v>0</v>
      </c>
      <c r="CD3484" s="112">
        <f t="shared" si="4812"/>
        <v>0</v>
      </c>
      <c r="CE3484" s="112">
        <f t="shared" si="4812"/>
        <v>0</v>
      </c>
      <c r="CF3484" s="112">
        <f t="shared" si="4812"/>
        <v>0</v>
      </c>
      <c r="CG3484" s="112">
        <f t="shared" si="4812"/>
        <v>0</v>
      </c>
      <c r="CH3484" s="112">
        <f t="shared" si="4812"/>
        <v>0</v>
      </c>
      <c r="CI3484" s="112">
        <f t="shared" si="4812"/>
        <v>0</v>
      </c>
      <c r="CJ3484" s="112" t="str">
        <f>IFERROR(_xlfn.XLOOKUP($CL3484,'ICB mapping'!$D$2:$D$25010,'ICB mapping'!$Y$2:$Y$25010),"Unmapped")</f>
        <v>NHS NORTH EAST LONDON INTEGRATED CARE BOARD</v>
      </c>
      <c r="CK3484" s="112" t="str">
        <f t="shared" si="4763"/>
        <v>MENTAL HEALTH AND LEARNING DISABILITY</v>
      </c>
      <c r="CL3484" s="112" t="str">
        <f>IF($A3484="2021-2022",$B3484,IF($A3484="2020-2021",_xlfn.XLOOKUP($B3484,'Trust mapping'!$BJ$6:$BJ$250,'Trust mapping'!$A$6:$A$250),IF($A3484="2019-2020",_xlfn.XLOOKUP($B3484,'Trust mapping'!$AZ$6:$AZ$250,'Trust mapping'!$A$6:$A$250),IF($A3484="2018-2019",_xlfn.XLOOKUP($B3484,'Trust mapping'!$AQ$6:$AQ$250,'Trust mapping'!$A$6:$A$250),"Unmapped"))))</f>
        <v>RWK</v>
      </c>
      <c r="CM3484" s="112" t="str">
        <f>_xlfn.XLOOKUP($CL3484,'Trust mapping'!$A$6:$A$250,'Trust mapping'!$B$6:$B$250)</f>
        <v>EAST LONDON NHS FOUNDATION TRUST</v>
      </c>
      <c r="CN3484" s="112" t="str">
        <f>IFERROR(VLOOKUP($I3484,'Filter mappings'!$A$2:$B$22,2,0),"")</f>
        <v>Mental Health and Learning Disabilities</v>
      </c>
      <c r="CO3484" s="112">
        <f t="shared" si="4774"/>
        <v>0</v>
      </c>
      <c r="CP3484" s="112">
        <f t="shared" si="4775"/>
        <v>0</v>
      </c>
      <c r="CQ3484" s="112">
        <f t="shared" si="4776"/>
        <v>0</v>
      </c>
      <c r="CR3484" s="112">
        <f t="shared" si="4777"/>
        <v>0</v>
      </c>
      <c r="CS3484" s="112">
        <f t="shared" si="4778"/>
        <v>0</v>
      </c>
      <c r="CT3484" s="112">
        <f t="shared" si="4779"/>
        <v>0</v>
      </c>
      <c r="CU3484" s="112">
        <f t="shared" si="4780"/>
        <v>0</v>
      </c>
      <c r="CV3484" s="112">
        <f t="shared" si="4781"/>
        <v>0</v>
      </c>
      <c r="CW3484" s="112">
        <f t="shared" si="4782"/>
        <v>0</v>
      </c>
      <c r="CX3484" s="112">
        <f t="shared" si="4783"/>
        <v>0</v>
      </c>
      <c r="CY3484" s="114">
        <f t="shared" si="4784"/>
        <v>0</v>
      </c>
      <c r="CZ3484" t="s">
        <v>6434</v>
      </c>
    </row>
    <row r="3485" spans="1:104" hidden="1" x14ac:dyDescent="0.35">
      <c r="A3485" s="115" t="s">
        <v>6232</v>
      </c>
      <c r="B3485" s="116" t="s">
        <v>1509</v>
      </c>
      <c r="C3485" s="116" t="s">
        <v>1510</v>
      </c>
      <c r="D3485" s="116" t="s">
        <v>6123</v>
      </c>
      <c r="E3485" s="116" t="s">
        <v>6122</v>
      </c>
      <c r="F3485" s="116" t="s">
        <v>1557</v>
      </c>
      <c r="G3485" s="116" t="s">
        <v>1558</v>
      </c>
      <c r="H3485" s="116" t="s">
        <v>1558</v>
      </c>
      <c r="I3485" s="116" t="s">
        <v>6439</v>
      </c>
      <c r="J3485" s="116">
        <v>0.15</v>
      </c>
      <c r="K3485" s="116">
        <v>0.1</v>
      </c>
      <c r="L3485" s="116">
        <v>0.05</v>
      </c>
      <c r="M3485" s="116">
        <v>0</v>
      </c>
      <c r="N3485" s="116">
        <v>0</v>
      </c>
      <c r="O3485" s="116">
        <v>2.25</v>
      </c>
      <c r="P3485" s="116">
        <v>0</v>
      </c>
      <c r="Q3485" s="116"/>
      <c r="R3485" s="116">
        <v>30.88</v>
      </c>
      <c r="S3485" s="116">
        <v>0</v>
      </c>
      <c r="T3485" s="116">
        <v>0.56999999999999995</v>
      </c>
      <c r="U3485" s="116">
        <v>3011</v>
      </c>
      <c r="V3485" s="116">
        <v>255</v>
      </c>
      <c r="W3485" s="116">
        <v>365</v>
      </c>
      <c r="X3485" s="116">
        <v>0</v>
      </c>
      <c r="Y3485" s="116">
        <v>0</v>
      </c>
      <c r="Z3485" s="116">
        <v>639</v>
      </c>
      <c r="AA3485" s="116">
        <v>0</v>
      </c>
      <c r="AB3485" s="116"/>
      <c r="AC3485" s="116">
        <v>4068</v>
      </c>
      <c r="AD3485" s="116">
        <v>0</v>
      </c>
      <c r="AE3485" s="116">
        <v>254</v>
      </c>
      <c r="AF3485" s="116">
        <f t="shared" si="4764"/>
        <v>34</v>
      </c>
      <c r="AG3485" s="118">
        <f>IFERROR(J3485*'Emission factors'!$C$3,"")</f>
        <v>135.1935</v>
      </c>
      <c r="AH3485" s="118">
        <f>IFERROR(K3485*'Emission factors'!$C$4,"")</f>
        <v>35.929360000000003</v>
      </c>
      <c r="AI3485" s="118">
        <f>IFERROR(L3485*'Emission factors'!$C$5,"")</f>
        <v>1.0645</v>
      </c>
      <c r="AJ3485" s="118">
        <f>IFERROR(M3485*'Emission factors'!$C$6,"")</f>
        <v>0</v>
      </c>
      <c r="AK3485" s="118">
        <f>IFERROR(N3485*'Emission factors'!$C$7,"")</f>
        <v>0</v>
      </c>
      <c r="AL3485" s="118">
        <f>IFERROR(O3485*'Emission factors'!$C$8,"")</f>
        <v>47.910600000000002</v>
      </c>
      <c r="AM3485" s="118">
        <f>IFERROR(P3485*'Emission factors'!$C$9,"")</f>
        <v>0</v>
      </c>
      <c r="AN3485" s="118">
        <f>IFERROR(Q3485*'Emission factors'!$C$10,"")</f>
        <v>0</v>
      </c>
      <c r="AO3485" s="118">
        <f>IFERROR(R3485*'Emission factors'!$C$11,"")</f>
        <v>657.54636800000003</v>
      </c>
      <c r="AP3485" s="118">
        <f>IFERROR(S3485*'Emission factors'!$C$12,"")</f>
        <v>0</v>
      </c>
      <c r="AQ3485" s="118">
        <f>IFERROR(T3485*'Emission factors'!$C$13,"")</f>
        <v>12.137352</v>
      </c>
      <c r="AR3485" s="118">
        <f t="shared" si="4811"/>
        <v>889.78168000000005</v>
      </c>
      <c r="AS3485" s="116">
        <f t="shared" si="4765"/>
        <v>3011</v>
      </c>
      <c r="AT3485" s="116">
        <f t="shared" si="4766"/>
        <v>255</v>
      </c>
      <c r="AU3485" s="118">
        <f t="shared" si="4767"/>
        <v>365</v>
      </c>
      <c r="AV3485" s="122">
        <f>SUM('ERIC data_2018-2021_site'!$J3485:$L3485)*0.2</f>
        <v>0.06</v>
      </c>
      <c r="AW3485" s="122">
        <f>SUM('ERIC data_2018-2021_site'!$J3485:$L3485)*0.2</f>
        <v>0.06</v>
      </c>
      <c r="AX3485" s="122">
        <f>SUM('ERIC data_2018-2021_site'!$J3485:$L3485)*0.6</f>
        <v>0.18</v>
      </c>
      <c r="AY3485" s="118">
        <f>'ERIC data_2018-2021_site'!$AV3485*'Emission factors'!$C$3</f>
        <v>54.077399999999997</v>
      </c>
      <c r="AZ3485" s="118">
        <f>'ERIC data_2018-2021_site'!$AW3485*'Emission factors'!$C$4</f>
        <v>21.557615999999999</v>
      </c>
      <c r="BA3485" s="118">
        <f>'ERIC data_2018-2021_site'!$AX3485*'Emission factors'!$C$5</f>
        <v>3.8321999999999998</v>
      </c>
      <c r="BB3485" s="122">
        <f>IF('ERIC data_2018-2021_site'!$J3485=0,0,'ERIC data_2018-2021_site'!$U3485/'ERIC data_2018-2021_site'!$J3485)</f>
        <v>20073.333333333336</v>
      </c>
      <c r="BC3485" s="122">
        <f>IF('ERIC data_2018-2021_site'!$K3485=0,0,'ERIC data_2018-2021_site'!$V3485/'ERIC data_2018-2021_site'!$K3485)</f>
        <v>2550</v>
      </c>
      <c r="BD3485" s="122">
        <f>IF('ERIC data_2018-2021_site'!$L3485=0,0,'ERIC data_2018-2021_site'!$W3485/'ERIC data_2018-2021_site'!$L3485)</f>
        <v>7300</v>
      </c>
      <c r="BE3485" s="118">
        <f>'ERIC data_2018-2021_site'!$U3485-('ERIC data_2018-2021_site'!$BB3485*'ERIC data_2018-2021_site'!$AV3485)</f>
        <v>1806.6</v>
      </c>
      <c r="BF3485" s="118">
        <f>'ERIC data_2018-2021_site'!$V3485-('ERIC data_2018-2021_site'!$AW3485*'ERIC data_2018-2021_site'!$BC3485)</f>
        <v>102</v>
      </c>
      <c r="BG3485" s="118">
        <f>'ERIC data_2018-2021_site'!$W3485-('ERIC data_2018-2021_site'!$AX3485*'ERIC data_2018-2021_site'!$BD3485)</f>
        <v>-949</v>
      </c>
      <c r="BH3485" s="119">
        <f>'ERIC data_2018-2021_site'!$AG3485-'ERIC data_2018-2021_site'!$AY3485</f>
        <v>81.116100000000003</v>
      </c>
      <c r="BI3485" s="122">
        <f>'ERIC data_2018-2021_site'!$AH3485-'ERIC data_2018-2021_site'!$AZ3485</f>
        <v>14.371744000000003</v>
      </c>
      <c r="BJ3485" s="122">
        <f>'ERIC data_2018-2021_site'!$AI3485-'ERIC data_2018-2021_site'!$BA3485</f>
        <v>-2.7676999999999996</v>
      </c>
      <c r="BK3485" s="118">
        <f>IF('ERIC data_2018-2021_site'!$N3485=0,0,'ERIC data_2018-2021_site'!$Y3485/'ERIC data_2018-2021_site'!$N3485)</f>
        <v>0</v>
      </c>
      <c r="BL3485" s="119">
        <f>IF('ERIC data_2018-2021_site'!$R3485=0,0,'ERIC data_2018-2021_site'!$AC3485/'ERIC data_2018-2021_site'!$R3485)</f>
        <v>131.7357512953368</v>
      </c>
      <c r="BM3485" s="117">
        <f>IF('ERIC data_2018-2021_site'!$N3485=0,0,'ERIC data_2018-2021_site'!$N3485*('Emission factors'!$C$7-'Emission factors'!$C$11))</f>
        <v>0</v>
      </c>
      <c r="BN3485" s="117" t="str">
        <f t="shared" si="4769"/>
        <v/>
      </c>
      <c r="BO3485" s="117" t="str">
        <f t="shared" si="4770"/>
        <v/>
      </c>
      <c r="BP3485" s="117" t="str">
        <f t="shared" si="4771"/>
        <v/>
      </c>
      <c r="BQ3485" s="117" t="str">
        <f t="shared" si="4809"/>
        <v/>
      </c>
      <c r="BR3485" s="117" t="str">
        <f t="shared" si="4809"/>
        <v/>
      </c>
      <c r="BS3485" s="117" t="str">
        <f t="shared" si="4809"/>
        <v/>
      </c>
      <c r="BT3485" s="117" t="str">
        <f t="shared" si="4809"/>
        <v/>
      </c>
      <c r="BU3485" s="117" t="str">
        <f t="shared" si="4772"/>
        <v/>
      </c>
      <c r="BV3485" s="117" t="str">
        <f t="shared" ref="BV3485:CI3485" si="4813">IF($A3485="2020-2021",BU3485-$BO3485,"")</f>
        <v/>
      </c>
      <c r="BW3485" s="117" t="str">
        <f t="shared" si="4813"/>
        <v/>
      </c>
      <c r="BX3485" s="117" t="str">
        <f t="shared" si="4813"/>
        <v/>
      </c>
      <c r="BY3485" s="117" t="str">
        <f t="shared" si="4813"/>
        <v/>
      </c>
      <c r="BZ3485" s="117" t="str">
        <f t="shared" si="4813"/>
        <v/>
      </c>
      <c r="CA3485" s="117" t="str">
        <f t="shared" si="4813"/>
        <v/>
      </c>
      <c r="CB3485" s="117" t="str">
        <f t="shared" si="4813"/>
        <v/>
      </c>
      <c r="CC3485" s="117" t="str">
        <f t="shared" si="4813"/>
        <v/>
      </c>
      <c r="CD3485" s="117" t="str">
        <f t="shared" si="4813"/>
        <v/>
      </c>
      <c r="CE3485" s="117" t="str">
        <f t="shared" si="4813"/>
        <v/>
      </c>
      <c r="CF3485" s="117" t="str">
        <f t="shared" si="4813"/>
        <v/>
      </c>
      <c r="CG3485" s="117" t="str">
        <f t="shared" si="4813"/>
        <v/>
      </c>
      <c r="CH3485" s="117" t="str">
        <f t="shared" si="4813"/>
        <v/>
      </c>
      <c r="CI3485" s="117" t="str">
        <f t="shared" si="4813"/>
        <v/>
      </c>
      <c r="CJ3485" s="117" t="str">
        <f>IFERROR(_xlfn.XLOOKUP($CL3485,'ICB mapping'!$D$2:$D$25010,'ICB mapping'!$Y$2:$Y$25010),"Unmapped")</f>
        <v>NHS NORTH EAST LONDON INTEGRATED CARE BOARD</v>
      </c>
      <c r="CK3485" s="117" t="str">
        <f t="shared" si="4763"/>
        <v>MENTAL HEALTH AND LEARNING DISABILITY</v>
      </c>
      <c r="CL3485" s="117" t="str">
        <f>IF($A3485="2021-2022",$B3485,IF($A3485="2020-2021",_xlfn.XLOOKUP($B3485,'Trust mapping'!$BJ$6:$BJ$250,'Trust mapping'!$A$6:$A$250),IF($A3485="2019-2020",_xlfn.XLOOKUP($B3485,'Trust mapping'!$AZ$6:$AZ$250,'Trust mapping'!$A$6:$A$250),IF($A3485="2018-2019",_xlfn.XLOOKUP($B3485,'Trust mapping'!$AQ$6:$AQ$250,'Trust mapping'!$A$6:$A$250),"Unmapped"))))</f>
        <v>RWK</v>
      </c>
      <c r="CM3485" s="117" t="str">
        <f>_xlfn.XLOOKUP($CL3485,'Trust mapping'!$A$6:$A$250,'Trust mapping'!$B$6:$B$250)</f>
        <v>EAST LONDON NHS FOUNDATION TRUST</v>
      </c>
      <c r="CN3485" s="117" t="str">
        <f>IFERROR(VLOOKUP($I3485,'Filter mappings'!$A$2:$B$22,2,0),"")</f>
        <v>Mental Health (including Specialist services)</v>
      </c>
      <c r="CO3485" s="117">
        <f t="shared" si="4774"/>
        <v>20073.333333333336</v>
      </c>
      <c r="CP3485" s="117">
        <f t="shared" si="4775"/>
        <v>2550</v>
      </c>
      <c r="CQ3485" s="117">
        <f t="shared" si="4776"/>
        <v>7300</v>
      </c>
      <c r="CR3485" s="117">
        <f t="shared" si="4777"/>
        <v>0</v>
      </c>
      <c r="CS3485" s="117">
        <f t="shared" si="4778"/>
        <v>0</v>
      </c>
      <c r="CT3485" s="117">
        <f t="shared" si="4779"/>
        <v>284</v>
      </c>
      <c r="CU3485" s="117">
        <f t="shared" si="4780"/>
        <v>0</v>
      </c>
      <c r="CV3485" s="117">
        <f t="shared" si="4781"/>
        <v>0</v>
      </c>
      <c r="CW3485" s="117">
        <f t="shared" si="4782"/>
        <v>131.7357512953368</v>
      </c>
      <c r="CX3485" s="117">
        <f t="shared" si="4783"/>
        <v>0</v>
      </c>
      <c r="CY3485" s="121">
        <f t="shared" si="4784"/>
        <v>445.61403508771934</v>
      </c>
      <c r="CZ3485" t="s">
        <v>6434</v>
      </c>
    </row>
    <row r="3486" spans="1:104" hidden="1" x14ac:dyDescent="0.35">
      <c r="A3486" s="105" t="s">
        <v>6232</v>
      </c>
      <c r="B3486" s="106" t="s">
        <v>3734</v>
      </c>
      <c r="C3486" s="106" t="s">
        <v>3735</v>
      </c>
      <c r="D3486" s="106" t="s">
        <v>6115</v>
      </c>
      <c r="E3486" s="106" t="s">
        <v>6120</v>
      </c>
      <c r="F3486" s="106" t="s">
        <v>3740</v>
      </c>
      <c r="G3486" s="106" t="s">
        <v>3741</v>
      </c>
      <c r="H3486" s="106" t="s">
        <v>3741</v>
      </c>
      <c r="I3486" s="106" t="s">
        <v>6443</v>
      </c>
      <c r="J3486" s="106"/>
      <c r="K3486" s="106"/>
      <c r="L3486" s="106"/>
      <c r="M3486" s="106"/>
      <c r="N3486" s="106"/>
      <c r="O3486" s="106"/>
      <c r="P3486" s="106"/>
      <c r="Q3486" s="106"/>
      <c r="R3486" s="106"/>
      <c r="S3486" s="106"/>
      <c r="T3486" s="106"/>
      <c r="U3486" s="106"/>
      <c r="V3486" s="106"/>
      <c r="W3486" s="106"/>
      <c r="X3486" s="106"/>
      <c r="Y3486" s="106"/>
      <c r="Z3486" s="106"/>
      <c r="AA3486" s="106"/>
      <c r="AB3486" s="106"/>
      <c r="AC3486" s="106"/>
      <c r="AD3486" s="106"/>
      <c r="AE3486" s="106"/>
      <c r="AF3486" s="106">
        <f t="shared" si="4764"/>
        <v>0</v>
      </c>
      <c r="AG3486" s="110">
        <f>IFERROR(J3486*'Emission factors'!$C$3,"")</f>
        <v>0</v>
      </c>
      <c r="AH3486" s="110">
        <f>IFERROR(K3486*'Emission factors'!$C$4,"")</f>
        <v>0</v>
      </c>
      <c r="AI3486" s="110">
        <f>IFERROR(L3486*'Emission factors'!$C$5,"")</f>
        <v>0</v>
      </c>
      <c r="AJ3486" s="110">
        <f>IFERROR(M3486*'Emission factors'!$C$6,"")</f>
        <v>0</v>
      </c>
      <c r="AK3486" s="110">
        <f>IFERROR(N3486*'Emission factors'!$C$7,"")</f>
        <v>0</v>
      </c>
      <c r="AL3486" s="110">
        <f>IFERROR(O3486*'Emission factors'!$C$8,"")</f>
        <v>0</v>
      </c>
      <c r="AM3486" s="110">
        <f>IFERROR(P3486*'Emission factors'!$C$9,"")</f>
        <v>0</v>
      </c>
      <c r="AN3486" s="110">
        <f>IFERROR(Q3486*'Emission factors'!$C$10,"")</f>
        <v>0</v>
      </c>
      <c r="AO3486" s="110">
        <f>IFERROR(R3486*'Emission factors'!$C$11,"")</f>
        <v>0</v>
      </c>
      <c r="AP3486" s="110">
        <f>IFERROR(S3486*'Emission factors'!$C$12,"")</f>
        <v>0</v>
      </c>
      <c r="AQ3486" s="110">
        <f>IFERROR(T3486*'Emission factors'!$C$13,"")</f>
        <v>0</v>
      </c>
      <c r="AR3486" s="110">
        <f t="shared" si="4811"/>
        <v>0</v>
      </c>
      <c r="AS3486" s="106">
        <f t="shared" si="4765"/>
        <v>0</v>
      </c>
      <c r="AT3486" s="106">
        <f t="shared" si="4766"/>
        <v>0</v>
      </c>
      <c r="AU3486" s="110">
        <f t="shared" si="4767"/>
        <v>0</v>
      </c>
      <c r="AV3486" s="123">
        <f>SUM('ERIC data_2018-2021_site'!$J3486:$L3486)*0.2</f>
        <v>0</v>
      </c>
      <c r="AW3486" s="123">
        <f>SUM('ERIC data_2018-2021_site'!$J3486:$L3486)*0.2</f>
        <v>0</v>
      </c>
      <c r="AX3486" s="123">
        <f>SUM('ERIC data_2018-2021_site'!$J3486:$L3486)*0.6</f>
        <v>0</v>
      </c>
      <c r="AY3486" s="110">
        <f>'ERIC data_2018-2021_site'!$AV3486*'Emission factors'!$C$3</f>
        <v>0</v>
      </c>
      <c r="AZ3486" s="110">
        <f>'ERIC data_2018-2021_site'!$AW3486*'Emission factors'!$C$4</f>
        <v>0</v>
      </c>
      <c r="BA3486" s="110">
        <f>'ERIC data_2018-2021_site'!$AX3486*'Emission factors'!$C$5</f>
        <v>0</v>
      </c>
      <c r="BB3486" s="123">
        <f>IF('ERIC data_2018-2021_site'!$J3486=0,0,'ERIC data_2018-2021_site'!$U3486/'ERIC data_2018-2021_site'!$J3486)</f>
        <v>0</v>
      </c>
      <c r="BC3486" s="123">
        <f>IF('ERIC data_2018-2021_site'!$K3486=0,0,'ERIC data_2018-2021_site'!$V3486/'ERIC data_2018-2021_site'!$K3486)</f>
        <v>0</v>
      </c>
      <c r="BD3486" s="123">
        <f>IF('ERIC data_2018-2021_site'!$L3486=0,0,'ERIC data_2018-2021_site'!$W3486/'ERIC data_2018-2021_site'!$L3486)</f>
        <v>0</v>
      </c>
      <c r="BE3486" s="110">
        <f>'ERIC data_2018-2021_site'!$U3486-('ERIC data_2018-2021_site'!$BB3486*'ERIC data_2018-2021_site'!$AV3486)</f>
        <v>0</v>
      </c>
      <c r="BF3486" s="110">
        <f>'ERIC data_2018-2021_site'!$V3486-('ERIC data_2018-2021_site'!$AW3486*'ERIC data_2018-2021_site'!$BC3486)</f>
        <v>0</v>
      </c>
      <c r="BG3486" s="110">
        <f>'ERIC data_2018-2021_site'!$W3486-('ERIC data_2018-2021_site'!$AX3486*'ERIC data_2018-2021_site'!$BD3486)</f>
        <v>0</v>
      </c>
      <c r="BH3486" s="111">
        <f>'ERIC data_2018-2021_site'!$AG3486-'ERIC data_2018-2021_site'!$AY3486</f>
        <v>0</v>
      </c>
      <c r="BI3486" s="123">
        <f>'ERIC data_2018-2021_site'!$AH3486-'ERIC data_2018-2021_site'!$AZ3486</f>
        <v>0</v>
      </c>
      <c r="BJ3486" s="123">
        <f>'ERIC data_2018-2021_site'!$AI3486-'ERIC data_2018-2021_site'!$BA3486</f>
        <v>0</v>
      </c>
      <c r="BK3486" s="110">
        <f>IF('ERIC data_2018-2021_site'!$N3486=0,0,'ERIC data_2018-2021_site'!$Y3486/'ERIC data_2018-2021_site'!$N3486)</f>
        <v>0</v>
      </c>
      <c r="BL3486" s="111">
        <f>IF('ERIC data_2018-2021_site'!$R3486=0,0,'ERIC data_2018-2021_site'!$AC3486/'ERIC data_2018-2021_site'!$R3486)</f>
        <v>0</v>
      </c>
      <c r="BM3486" s="112">
        <f>IF('ERIC data_2018-2021_site'!$N3486=0,0,'ERIC data_2018-2021_site'!$N3486*('Emission factors'!$C$7-'Emission factors'!$C$11))</f>
        <v>0</v>
      </c>
      <c r="BN3486" s="112" t="str">
        <f t="shared" si="4769"/>
        <v/>
      </c>
      <c r="BO3486" s="112" t="str">
        <f t="shared" si="4770"/>
        <v/>
      </c>
      <c r="BP3486" s="112" t="str">
        <f t="shared" si="4771"/>
        <v/>
      </c>
      <c r="BQ3486" s="112" t="str">
        <f t="shared" si="4809"/>
        <v/>
      </c>
      <c r="BR3486" s="112" t="str">
        <f t="shared" si="4809"/>
        <v/>
      </c>
      <c r="BS3486" s="112" t="str">
        <f t="shared" si="4809"/>
        <v/>
      </c>
      <c r="BT3486" s="112" t="str">
        <f t="shared" si="4809"/>
        <v/>
      </c>
      <c r="BU3486" s="112" t="str">
        <f t="shared" si="4772"/>
        <v/>
      </c>
      <c r="BV3486" s="112" t="str">
        <f t="shared" ref="BV3486:CI3486" si="4814">IF($A3486="2020-2021",BU3486-$BO3486,"")</f>
        <v/>
      </c>
      <c r="BW3486" s="112" t="str">
        <f t="shared" si="4814"/>
        <v/>
      </c>
      <c r="BX3486" s="112" t="str">
        <f t="shared" si="4814"/>
        <v/>
      </c>
      <c r="BY3486" s="112" t="str">
        <f t="shared" si="4814"/>
        <v/>
      </c>
      <c r="BZ3486" s="112" t="str">
        <f t="shared" si="4814"/>
        <v/>
      </c>
      <c r="CA3486" s="112" t="str">
        <f t="shared" si="4814"/>
        <v/>
      </c>
      <c r="CB3486" s="112" t="str">
        <f t="shared" si="4814"/>
        <v/>
      </c>
      <c r="CC3486" s="112" t="str">
        <f t="shared" si="4814"/>
        <v/>
      </c>
      <c r="CD3486" s="112" t="str">
        <f t="shared" si="4814"/>
        <v/>
      </c>
      <c r="CE3486" s="112" t="str">
        <f t="shared" si="4814"/>
        <v/>
      </c>
      <c r="CF3486" s="112" t="str">
        <f t="shared" si="4814"/>
        <v/>
      </c>
      <c r="CG3486" s="112" t="str">
        <f t="shared" si="4814"/>
        <v/>
      </c>
      <c r="CH3486" s="112" t="str">
        <f t="shared" si="4814"/>
        <v/>
      </c>
      <c r="CI3486" s="112" t="str">
        <f t="shared" si="4814"/>
        <v/>
      </c>
      <c r="CJ3486" s="112" t="str">
        <f>IFERROR(_xlfn.XLOOKUP($CL3486,'ICB mapping'!$D$2:$D$25010,'ICB mapping'!$Y$2:$Y$25010),"Unmapped")</f>
        <v>NHS NORTH EAST AND NORTH CUMBRIA INTEGRATED CARE BOARD</v>
      </c>
      <c r="CK3486" s="112" t="str">
        <f t="shared" si="4763"/>
        <v>ACUTE</v>
      </c>
      <c r="CL3486" s="112" t="str">
        <f>IF($A3486="2021-2022",$B3486,IF($A3486="2020-2021",_xlfn.XLOOKUP($B3486,'Trust mapping'!$BJ$6:$BJ$250,'Trust mapping'!$A$6:$A$250),IF($A3486="2019-2020",_xlfn.XLOOKUP($B3486,'Trust mapping'!$AZ$6:$AZ$250,'Trust mapping'!$A$6:$A$250),IF($A3486="2018-2019",_xlfn.XLOOKUP($B3486,'Trust mapping'!$AQ$6:$AQ$250,'Trust mapping'!$A$6:$A$250),"Unmapped"))))</f>
        <v>RVW</v>
      </c>
      <c r="CM3486" s="112" t="str">
        <f>_xlfn.XLOOKUP($CL3486,'Trust mapping'!$A$6:$A$250,'Trust mapping'!$B$6:$B$250)</f>
        <v>NORTH TEES AND HARTLEPOOL NHS FOUNDATION TRUST</v>
      </c>
      <c r="CN3486" s="112" t="str">
        <f>IFERROR(VLOOKUP($I3486,'Filter mappings'!$A$2:$B$22,2,0),"")</f>
        <v>Non inpatient</v>
      </c>
      <c r="CO3486" s="112">
        <f t="shared" si="4774"/>
        <v>0</v>
      </c>
      <c r="CP3486" s="112">
        <f t="shared" si="4775"/>
        <v>0</v>
      </c>
      <c r="CQ3486" s="112">
        <f t="shared" si="4776"/>
        <v>0</v>
      </c>
      <c r="CR3486" s="112">
        <f t="shared" si="4777"/>
        <v>0</v>
      </c>
      <c r="CS3486" s="112">
        <f t="shared" si="4778"/>
        <v>0</v>
      </c>
      <c r="CT3486" s="112">
        <f t="shared" si="4779"/>
        <v>0</v>
      </c>
      <c r="CU3486" s="112">
        <f t="shared" si="4780"/>
        <v>0</v>
      </c>
      <c r="CV3486" s="112">
        <f t="shared" si="4781"/>
        <v>0</v>
      </c>
      <c r="CW3486" s="112">
        <f t="shared" si="4782"/>
        <v>0</v>
      </c>
      <c r="CX3486" s="112">
        <f t="shared" si="4783"/>
        <v>0</v>
      </c>
      <c r="CY3486" s="114">
        <f t="shared" si="4784"/>
        <v>0</v>
      </c>
      <c r="CZ3486" t="s">
        <v>6453</v>
      </c>
    </row>
    <row r="3487" spans="1:104" hidden="1" x14ac:dyDescent="0.35">
      <c r="A3487" s="115" t="s">
        <v>6232</v>
      </c>
      <c r="B3487" s="116" t="s">
        <v>4704</v>
      </c>
      <c r="C3487" s="116" t="s">
        <v>4705</v>
      </c>
      <c r="D3487" s="116" t="s">
        <v>6115</v>
      </c>
      <c r="E3487" s="116" t="s">
        <v>6124</v>
      </c>
      <c r="F3487" s="116" t="s">
        <v>4720</v>
      </c>
      <c r="G3487" s="116" t="s">
        <v>4721</v>
      </c>
      <c r="H3487" s="116" t="s">
        <v>4721</v>
      </c>
      <c r="I3487" s="116" t="s">
        <v>6443</v>
      </c>
      <c r="J3487" s="116"/>
      <c r="K3487" s="116"/>
      <c r="L3487" s="116"/>
      <c r="M3487" s="116"/>
      <c r="N3487" s="116"/>
      <c r="O3487" s="116"/>
      <c r="P3487" s="116"/>
      <c r="Q3487" s="116"/>
      <c r="R3487" s="116"/>
      <c r="S3487" s="116"/>
      <c r="T3487" s="116"/>
      <c r="U3487" s="116"/>
      <c r="V3487" s="116"/>
      <c r="W3487" s="116"/>
      <c r="X3487" s="116"/>
      <c r="Y3487" s="116"/>
      <c r="Z3487" s="116"/>
      <c r="AA3487" s="116"/>
      <c r="AB3487" s="116"/>
      <c r="AC3487" s="116"/>
      <c r="AD3487" s="116"/>
      <c r="AE3487" s="116"/>
      <c r="AF3487" s="116">
        <f t="shared" si="4764"/>
        <v>0</v>
      </c>
      <c r="AG3487" s="118">
        <f>IFERROR(J3487*'Emission factors'!$C$3,"")</f>
        <v>0</v>
      </c>
      <c r="AH3487" s="118">
        <f>IFERROR(K3487*'Emission factors'!$C$4,"")</f>
        <v>0</v>
      </c>
      <c r="AI3487" s="118">
        <f>IFERROR(L3487*'Emission factors'!$C$5,"")</f>
        <v>0</v>
      </c>
      <c r="AJ3487" s="118">
        <f>IFERROR(M3487*'Emission factors'!$C$6,"")</f>
        <v>0</v>
      </c>
      <c r="AK3487" s="118">
        <f>IFERROR(N3487*'Emission factors'!$C$7,"")</f>
        <v>0</v>
      </c>
      <c r="AL3487" s="118">
        <f>IFERROR(O3487*'Emission factors'!$C$8,"")</f>
        <v>0</v>
      </c>
      <c r="AM3487" s="118">
        <f>IFERROR(P3487*'Emission factors'!$C$9,"")</f>
        <v>0</v>
      </c>
      <c r="AN3487" s="118">
        <f>IFERROR(Q3487*'Emission factors'!$C$10,"")</f>
        <v>0</v>
      </c>
      <c r="AO3487" s="118">
        <f>IFERROR(R3487*'Emission factors'!$C$11,"")</f>
        <v>0</v>
      </c>
      <c r="AP3487" s="118">
        <f>IFERROR(S3487*'Emission factors'!$C$12,"")</f>
        <v>0</v>
      </c>
      <c r="AQ3487" s="118">
        <f>IFERROR(T3487*'Emission factors'!$C$13,"")</f>
        <v>0</v>
      </c>
      <c r="AR3487" s="118">
        <f t="shared" si="4811"/>
        <v>0</v>
      </c>
      <c r="AS3487" s="116">
        <f t="shared" si="4765"/>
        <v>0</v>
      </c>
      <c r="AT3487" s="116">
        <f t="shared" si="4766"/>
        <v>0</v>
      </c>
      <c r="AU3487" s="118">
        <f t="shared" si="4767"/>
        <v>0</v>
      </c>
      <c r="AV3487" s="122">
        <f>SUM('ERIC data_2018-2021_site'!$J3487:$L3487)*0.2</f>
        <v>0</v>
      </c>
      <c r="AW3487" s="122">
        <f>SUM('ERIC data_2018-2021_site'!$J3487:$L3487)*0.2</f>
        <v>0</v>
      </c>
      <c r="AX3487" s="122">
        <f>SUM('ERIC data_2018-2021_site'!$J3487:$L3487)*0.6</f>
        <v>0</v>
      </c>
      <c r="AY3487" s="118">
        <f>'ERIC data_2018-2021_site'!$AV3487*'Emission factors'!$C$3</f>
        <v>0</v>
      </c>
      <c r="AZ3487" s="118">
        <f>'ERIC data_2018-2021_site'!$AW3487*'Emission factors'!$C$4</f>
        <v>0</v>
      </c>
      <c r="BA3487" s="118">
        <f>'ERIC data_2018-2021_site'!$AX3487*'Emission factors'!$C$5</f>
        <v>0</v>
      </c>
      <c r="BB3487" s="122">
        <f>IF('ERIC data_2018-2021_site'!$J3487=0,0,'ERIC data_2018-2021_site'!$U3487/'ERIC data_2018-2021_site'!$J3487)</f>
        <v>0</v>
      </c>
      <c r="BC3487" s="122">
        <f>IF('ERIC data_2018-2021_site'!$K3487=0,0,'ERIC data_2018-2021_site'!$V3487/'ERIC data_2018-2021_site'!$K3487)</f>
        <v>0</v>
      </c>
      <c r="BD3487" s="122">
        <f>IF('ERIC data_2018-2021_site'!$L3487=0,0,'ERIC data_2018-2021_site'!$W3487/'ERIC data_2018-2021_site'!$L3487)</f>
        <v>0</v>
      </c>
      <c r="BE3487" s="118">
        <f>'ERIC data_2018-2021_site'!$U3487-('ERIC data_2018-2021_site'!$BB3487*'ERIC data_2018-2021_site'!$AV3487)</f>
        <v>0</v>
      </c>
      <c r="BF3487" s="118">
        <f>'ERIC data_2018-2021_site'!$V3487-('ERIC data_2018-2021_site'!$AW3487*'ERIC data_2018-2021_site'!$BC3487)</f>
        <v>0</v>
      </c>
      <c r="BG3487" s="118">
        <f>'ERIC data_2018-2021_site'!$W3487-('ERIC data_2018-2021_site'!$AX3487*'ERIC data_2018-2021_site'!$BD3487)</f>
        <v>0</v>
      </c>
      <c r="BH3487" s="119">
        <f>'ERIC data_2018-2021_site'!$AG3487-'ERIC data_2018-2021_site'!$AY3487</f>
        <v>0</v>
      </c>
      <c r="BI3487" s="122">
        <f>'ERIC data_2018-2021_site'!$AH3487-'ERIC data_2018-2021_site'!$AZ3487</f>
        <v>0</v>
      </c>
      <c r="BJ3487" s="122">
        <f>'ERIC data_2018-2021_site'!$AI3487-'ERIC data_2018-2021_site'!$BA3487</f>
        <v>0</v>
      </c>
      <c r="BK3487" s="118">
        <f>IF('ERIC data_2018-2021_site'!$N3487=0,0,'ERIC data_2018-2021_site'!$Y3487/'ERIC data_2018-2021_site'!$N3487)</f>
        <v>0</v>
      </c>
      <c r="BL3487" s="119">
        <f>IF('ERIC data_2018-2021_site'!$R3487=0,0,'ERIC data_2018-2021_site'!$AC3487/'ERIC data_2018-2021_site'!$R3487)</f>
        <v>0</v>
      </c>
      <c r="BM3487" s="117">
        <f>IF('ERIC data_2018-2021_site'!$N3487=0,0,'ERIC data_2018-2021_site'!$N3487*('Emission factors'!$C$7-'Emission factors'!$C$11))</f>
        <v>0</v>
      </c>
      <c r="BN3487" s="117" t="str">
        <f t="shared" si="4769"/>
        <v/>
      </c>
      <c r="BO3487" s="117" t="str">
        <f t="shared" si="4770"/>
        <v/>
      </c>
      <c r="BP3487" s="117" t="str">
        <f t="shared" si="4771"/>
        <v/>
      </c>
      <c r="BQ3487" s="117" t="str">
        <f t="shared" si="4809"/>
        <v/>
      </c>
      <c r="BR3487" s="117" t="str">
        <f t="shared" si="4809"/>
        <v/>
      </c>
      <c r="BS3487" s="117" t="str">
        <f t="shared" si="4809"/>
        <v/>
      </c>
      <c r="BT3487" s="117" t="str">
        <f t="shared" si="4809"/>
        <v/>
      </c>
      <c r="BU3487" s="117" t="str">
        <f t="shared" si="4772"/>
        <v/>
      </c>
      <c r="BV3487" s="117" t="str">
        <f t="shared" ref="BV3487:CI3487" si="4815">IF($A3487="2020-2021",BU3487-$BO3487,"")</f>
        <v/>
      </c>
      <c r="BW3487" s="117" t="str">
        <f t="shared" si="4815"/>
        <v/>
      </c>
      <c r="BX3487" s="117" t="str">
        <f t="shared" si="4815"/>
        <v/>
      </c>
      <c r="BY3487" s="117" t="str">
        <f t="shared" si="4815"/>
        <v/>
      </c>
      <c r="BZ3487" s="117" t="str">
        <f t="shared" si="4815"/>
        <v/>
      </c>
      <c r="CA3487" s="117" t="str">
        <f t="shared" si="4815"/>
        <v/>
      </c>
      <c r="CB3487" s="117" t="str">
        <f t="shared" si="4815"/>
        <v/>
      </c>
      <c r="CC3487" s="117" t="str">
        <f t="shared" si="4815"/>
        <v/>
      </c>
      <c r="CD3487" s="117" t="str">
        <f t="shared" si="4815"/>
        <v/>
      </c>
      <c r="CE3487" s="117" t="str">
        <f t="shared" si="4815"/>
        <v/>
      </c>
      <c r="CF3487" s="117" t="str">
        <f t="shared" si="4815"/>
        <v/>
      </c>
      <c r="CG3487" s="117" t="str">
        <f t="shared" si="4815"/>
        <v/>
      </c>
      <c r="CH3487" s="117" t="str">
        <f t="shared" si="4815"/>
        <v/>
      </c>
      <c r="CI3487" s="117" t="str">
        <f t="shared" si="4815"/>
        <v/>
      </c>
      <c r="CJ3487" s="117" t="str">
        <f>IFERROR(_xlfn.XLOOKUP($CL3487,'ICB mapping'!$D$2:$D$25010,'ICB mapping'!$Y$2:$Y$25010),"Unmapped")</f>
        <v>NHS NORTH EAST AND NORTH CUMBRIA INTEGRATED CARE BOARD</v>
      </c>
      <c r="CK3487" s="117" t="str">
        <f t="shared" si="4763"/>
        <v>ACUTE</v>
      </c>
      <c r="CL3487" s="117" t="str">
        <f>IF($A3487="2021-2022",$B3487,IF($A3487="2020-2021",_xlfn.XLOOKUP($B3487,'Trust mapping'!$BJ$6:$BJ$250,'Trust mapping'!$A$6:$A$250),IF($A3487="2019-2020",_xlfn.XLOOKUP($B3487,'Trust mapping'!$AZ$6:$AZ$250,'Trust mapping'!$A$6:$A$250),IF($A3487="2018-2019",_xlfn.XLOOKUP($B3487,'Trust mapping'!$AQ$6:$AQ$250,'Trust mapping'!$A$6:$A$250),"Unmapped"))))</f>
        <v>RTR</v>
      </c>
      <c r="CM3487" s="117" t="str">
        <f>_xlfn.XLOOKUP($CL3487,'Trust mapping'!$A$6:$A$250,'Trust mapping'!$B$6:$B$250)</f>
        <v>SOUTH TEES HOSPITALS NHS FOUNDATION TRUST</v>
      </c>
      <c r="CN3487" s="117" t="str">
        <f>IFERROR(VLOOKUP($I3487,'Filter mappings'!$A$2:$B$22,2,0),"")</f>
        <v>Non inpatient</v>
      </c>
      <c r="CO3487" s="117">
        <f t="shared" si="4774"/>
        <v>0</v>
      </c>
      <c r="CP3487" s="117">
        <f t="shared" si="4775"/>
        <v>0</v>
      </c>
      <c r="CQ3487" s="117">
        <f t="shared" si="4776"/>
        <v>0</v>
      </c>
      <c r="CR3487" s="117">
        <f t="shared" si="4777"/>
        <v>0</v>
      </c>
      <c r="CS3487" s="117">
        <f t="shared" si="4778"/>
        <v>0</v>
      </c>
      <c r="CT3487" s="117">
        <f t="shared" si="4779"/>
        <v>0</v>
      </c>
      <c r="CU3487" s="117">
        <f t="shared" si="4780"/>
        <v>0</v>
      </c>
      <c r="CV3487" s="117">
        <f t="shared" si="4781"/>
        <v>0</v>
      </c>
      <c r="CW3487" s="117">
        <f t="shared" si="4782"/>
        <v>0</v>
      </c>
      <c r="CX3487" s="117">
        <f t="shared" si="4783"/>
        <v>0</v>
      </c>
      <c r="CY3487" s="121">
        <f t="shared" si="4784"/>
        <v>0</v>
      </c>
      <c r="CZ3487" t="s">
        <v>6453</v>
      </c>
    </row>
    <row r="3488" spans="1:104" hidden="1" x14ac:dyDescent="0.35">
      <c r="A3488" s="105" t="s">
        <v>6234</v>
      </c>
      <c r="B3488" s="106" t="s">
        <v>1598</v>
      </c>
      <c r="C3488" s="106" t="s">
        <v>1599</v>
      </c>
      <c r="D3488" s="106" t="s">
        <v>6127</v>
      </c>
      <c r="E3488" s="106" t="s">
        <v>6149</v>
      </c>
      <c r="F3488" s="106" t="s">
        <v>1608</v>
      </c>
      <c r="G3488" s="106" t="s">
        <v>1609</v>
      </c>
      <c r="H3488" s="106" t="s">
        <v>1609</v>
      </c>
      <c r="I3488" s="106" t="s">
        <v>6433</v>
      </c>
      <c r="J3488" s="106">
        <v>0.1</v>
      </c>
      <c r="K3488" s="106">
        <v>0.09</v>
      </c>
      <c r="L3488" s="106">
        <v>0</v>
      </c>
      <c r="M3488" s="106"/>
      <c r="N3488" s="106">
        <v>3.13</v>
      </c>
      <c r="O3488" s="106">
        <v>3.11</v>
      </c>
      <c r="P3488" s="106"/>
      <c r="Q3488" s="106"/>
      <c r="R3488" s="106">
        <v>0</v>
      </c>
      <c r="S3488" s="106"/>
      <c r="T3488" s="106">
        <v>0</v>
      </c>
      <c r="U3488" s="106">
        <v>49</v>
      </c>
      <c r="V3488" s="106">
        <v>44</v>
      </c>
      <c r="W3488" s="106">
        <v>0</v>
      </c>
      <c r="X3488" s="106"/>
      <c r="Y3488" s="106">
        <v>592</v>
      </c>
      <c r="Z3488" s="106">
        <v>411</v>
      </c>
      <c r="AA3488" s="106"/>
      <c r="AB3488" s="106"/>
      <c r="AC3488" s="106">
        <v>0</v>
      </c>
      <c r="AD3488" s="106"/>
      <c r="AE3488" s="106">
        <v>0</v>
      </c>
      <c r="AF3488" s="106">
        <f t="shared" si="4764"/>
        <v>6.43</v>
      </c>
      <c r="AG3488" s="110">
        <f>IFERROR(J3488*'Emission factors'!$C$3,"")</f>
        <v>90.129000000000005</v>
      </c>
      <c r="AH3488" s="110">
        <f>IFERROR(K3488*'Emission factors'!$C$4,"")</f>
        <v>32.336424000000001</v>
      </c>
      <c r="AI3488" s="110">
        <f>IFERROR(L3488*'Emission factors'!$C$5,"")</f>
        <v>0</v>
      </c>
      <c r="AJ3488" s="110">
        <f>IFERROR(M3488*'Emission factors'!$C$6,"")</f>
        <v>0</v>
      </c>
      <c r="AK3488" s="110">
        <f>IFERROR(N3488*'Emission factors'!$C$7,"")</f>
        <v>1396.7358949999998</v>
      </c>
      <c r="AL3488" s="110">
        <f>IFERROR(O3488*'Emission factors'!$C$8,"")</f>
        <v>66.223095999999998</v>
      </c>
      <c r="AM3488" s="110">
        <f>IFERROR(P3488*'Emission factors'!$C$9,"")</f>
        <v>0</v>
      </c>
      <c r="AN3488" s="110">
        <f>IFERROR(Q3488*'Emission factors'!$C$10,"")</f>
        <v>0</v>
      </c>
      <c r="AO3488" s="110">
        <f>IFERROR(R3488*'Emission factors'!$C$11,"")</f>
        <v>0</v>
      </c>
      <c r="AP3488" s="110">
        <f>IFERROR(S3488*'Emission factors'!$C$12,"")</f>
        <v>0</v>
      </c>
      <c r="AQ3488" s="110">
        <f>IFERROR(T3488*'Emission factors'!$C$13,"")</f>
        <v>0</v>
      </c>
      <c r="AR3488" s="110">
        <f t="shared" si="4811"/>
        <v>1585.4244149999997</v>
      </c>
      <c r="AS3488" s="106">
        <f t="shared" si="4765"/>
        <v>49</v>
      </c>
      <c r="AT3488" s="106">
        <f t="shared" si="4766"/>
        <v>44</v>
      </c>
      <c r="AU3488" s="110">
        <f t="shared" si="4767"/>
        <v>0</v>
      </c>
      <c r="AV3488" s="123">
        <f>SUM('ERIC data_2018-2021_site'!$J3488:$L3488)*0.2</f>
        <v>3.8000000000000006E-2</v>
      </c>
      <c r="AW3488" s="123">
        <f>SUM('ERIC data_2018-2021_site'!$J3488:$L3488)*0.2</f>
        <v>3.8000000000000006E-2</v>
      </c>
      <c r="AX3488" s="123">
        <f>SUM('ERIC data_2018-2021_site'!$J3488:$L3488)*0.6</f>
        <v>0.11399999999999999</v>
      </c>
      <c r="AY3488" s="110">
        <f>'ERIC data_2018-2021_site'!$AV3488*'Emission factors'!$C$3</f>
        <v>34.249020000000002</v>
      </c>
      <c r="AZ3488" s="110">
        <f>'ERIC data_2018-2021_site'!$AW3488*'Emission factors'!$C$4</f>
        <v>13.653156800000003</v>
      </c>
      <c r="BA3488" s="110">
        <f>'ERIC data_2018-2021_site'!$AX3488*'Emission factors'!$C$5</f>
        <v>2.4270599999999996</v>
      </c>
      <c r="BB3488" s="123">
        <f>IF('ERIC data_2018-2021_site'!$J3488=0,0,'ERIC data_2018-2021_site'!$U3488/'ERIC data_2018-2021_site'!$J3488)</f>
        <v>490</v>
      </c>
      <c r="BC3488" s="123">
        <f>IF('ERIC data_2018-2021_site'!$K3488=0,0,'ERIC data_2018-2021_site'!$V3488/'ERIC data_2018-2021_site'!$K3488)</f>
        <v>488.88888888888891</v>
      </c>
      <c r="BD3488" s="123">
        <f>IF('ERIC data_2018-2021_site'!$L3488=0,0,'ERIC data_2018-2021_site'!$W3488/'ERIC data_2018-2021_site'!$L3488)</f>
        <v>0</v>
      </c>
      <c r="BE3488" s="110">
        <f>'ERIC data_2018-2021_site'!$U3488-('ERIC data_2018-2021_site'!$BB3488*'ERIC data_2018-2021_site'!$AV3488)</f>
        <v>30.379999999999995</v>
      </c>
      <c r="BF3488" s="110">
        <f>'ERIC data_2018-2021_site'!$V3488-('ERIC data_2018-2021_site'!$AW3488*'ERIC data_2018-2021_site'!$BC3488)</f>
        <v>25.422222222222217</v>
      </c>
      <c r="BG3488" s="110">
        <f>'ERIC data_2018-2021_site'!$W3488-('ERIC data_2018-2021_site'!$AX3488*'ERIC data_2018-2021_site'!$BD3488)</f>
        <v>0</v>
      </c>
      <c r="BH3488" s="111">
        <f>'ERIC data_2018-2021_site'!$AG3488-'ERIC data_2018-2021_site'!$AY3488</f>
        <v>55.879980000000003</v>
      </c>
      <c r="BI3488" s="123">
        <f>'ERIC data_2018-2021_site'!$AH3488-'ERIC data_2018-2021_site'!$AZ3488</f>
        <v>18.683267199999996</v>
      </c>
      <c r="BJ3488" s="123">
        <f>'ERIC data_2018-2021_site'!$AI3488-'ERIC data_2018-2021_site'!$BA3488</f>
        <v>-2.4270599999999996</v>
      </c>
      <c r="BK3488" s="110">
        <f>IF('ERIC data_2018-2021_site'!$N3488=0,0,'ERIC data_2018-2021_site'!$Y3488/'ERIC data_2018-2021_site'!$N3488)</f>
        <v>189.1373801916933</v>
      </c>
      <c r="BL3488" s="111">
        <f>IF('ERIC data_2018-2021_site'!$R3488=0,0,'ERIC data_2018-2021_site'!$AC3488/'ERIC data_2018-2021_site'!$R3488)</f>
        <v>0</v>
      </c>
      <c r="BM3488" s="112">
        <f>IF('ERIC data_2018-2021_site'!$N3488=0,0,'ERIC data_2018-2021_site'!$N3488*('Emission factors'!$C$7-'Emission factors'!$C$11))</f>
        <v>1330.0869269999998</v>
      </c>
      <c r="BN3488" s="112" t="str">
        <f t="shared" si="4769"/>
        <v/>
      </c>
      <c r="BO3488" s="112" t="str">
        <f t="shared" si="4770"/>
        <v/>
      </c>
      <c r="BP3488" s="112" t="str">
        <f t="shared" si="4771"/>
        <v/>
      </c>
      <c r="BQ3488" s="112" t="str">
        <f t="shared" si="4809"/>
        <v/>
      </c>
      <c r="BR3488" s="112" t="str">
        <f t="shared" si="4809"/>
        <v/>
      </c>
      <c r="BS3488" s="112" t="str">
        <f t="shared" si="4809"/>
        <v/>
      </c>
      <c r="BT3488" s="112" t="str">
        <f t="shared" si="4809"/>
        <v/>
      </c>
      <c r="BU3488" s="112" t="str">
        <f t="shared" si="4772"/>
        <v/>
      </c>
      <c r="BV3488" s="112" t="str">
        <f t="shared" ref="BV3488:CI3488" si="4816">IF($A3488="2020-2021",BU3488-$BO3488,"")</f>
        <v/>
      </c>
      <c r="BW3488" s="112" t="str">
        <f t="shared" si="4816"/>
        <v/>
      </c>
      <c r="BX3488" s="112" t="str">
        <f t="shared" si="4816"/>
        <v/>
      </c>
      <c r="BY3488" s="112" t="str">
        <f t="shared" si="4816"/>
        <v/>
      </c>
      <c r="BZ3488" s="112" t="str">
        <f t="shared" si="4816"/>
        <v/>
      </c>
      <c r="CA3488" s="112" t="str">
        <f t="shared" si="4816"/>
        <v/>
      </c>
      <c r="CB3488" s="112" t="str">
        <f t="shared" si="4816"/>
        <v/>
      </c>
      <c r="CC3488" s="112" t="str">
        <f t="shared" si="4816"/>
        <v/>
      </c>
      <c r="CD3488" s="112" t="str">
        <f t="shared" si="4816"/>
        <v/>
      </c>
      <c r="CE3488" s="112" t="str">
        <f t="shared" si="4816"/>
        <v/>
      </c>
      <c r="CF3488" s="112" t="str">
        <f t="shared" si="4816"/>
        <v/>
      </c>
      <c r="CG3488" s="112" t="str">
        <f t="shared" si="4816"/>
        <v/>
      </c>
      <c r="CH3488" s="112" t="str">
        <f t="shared" si="4816"/>
        <v/>
      </c>
      <c r="CI3488" s="112" t="str">
        <f t="shared" si="4816"/>
        <v/>
      </c>
      <c r="CJ3488" s="112" t="str">
        <f>IFERROR(_xlfn.XLOOKUP($CL3488,'ICB mapping'!$D$2:$D$25010,'ICB mapping'!$Y$2:$Y$25010),"Unmapped")</f>
        <v>NHS NOTTINGHAM AND NOTTINGHAMSHIRE INTEGRATED CARE BOARD</v>
      </c>
      <c r="CK3488" s="112" t="str">
        <f t="shared" si="4763"/>
        <v>AMBULANCE</v>
      </c>
      <c r="CL3488" s="112" t="str">
        <f>IF($A3488="2021-2022",$B3488,IF($A3488="2020-2021",_xlfn.XLOOKUP($B3488,'Trust mapping'!$BJ$6:$BJ$250,'Trust mapping'!$A$6:$A$250),IF($A3488="2019-2020",_xlfn.XLOOKUP($B3488,'Trust mapping'!$AZ$6:$AZ$250,'Trust mapping'!$A$6:$A$250),IF($A3488="2018-2019",_xlfn.XLOOKUP($B3488,'Trust mapping'!$AQ$6:$AQ$250,'Trust mapping'!$A$6:$A$250),"Unmapped"))))</f>
        <v>RX9</v>
      </c>
      <c r="CM3488" s="112" t="str">
        <f>_xlfn.XLOOKUP($CL3488,'Trust mapping'!$A$6:$A$250,'Trust mapping'!$B$6:$B$250)</f>
        <v>EAST MIDLANDS AMBULANCE SERVICE NHS TRUST</v>
      </c>
      <c r="CN3488" s="112" t="str">
        <f>IFERROR(VLOOKUP($I3488,'Filter mappings'!$A$2:$B$22,2,0),"")</f>
        <v>Ambulance services</v>
      </c>
      <c r="CO3488" s="112">
        <f t="shared" si="4774"/>
        <v>490</v>
      </c>
      <c r="CP3488" s="112">
        <f t="shared" si="4775"/>
        <v>488.88888888888891</v>
      </c>
      <c r="CQ3488" s="112">
        <f t="shared" si="4776"/>
        <v>0</v>
      </c>
      <c r="CR3488" s="112">
        <f t="shared" si="4777"/>
        <v>0</v>
      </c>
      <c r="CS3488" s="112">
        <f t="shared" si="4778"/>
        <v>189.1373801916933</v>
      </c>
      <c r="CT3488" s="112">
        <f t="shared" si="4779"/>
        <v>132.15434083601286</v>
      </c>
      <c r="CU3488" s="112">
        <f t="shared" si="4780"/>
        <v>0</v>
      </c>
      <c r="CV3488" s="112">
        <f t="shared" si="4781"/>
        <v>0</v>
      </c>
      <c r="CW3488" s="112">
        <f t="shared" si="4782"/>
        <v>0</v>
      </c>
      <c r="CX3488" s="112">
        <f t="shared" si="4783"/>
        <v>0</v>
      </c>
      <c r="CY3488" s="114">
        <f t="shared" si="4784"/>
        <v>0</v>
      </c>
      <c r="CZ3488" t="s">
        <v>6434</v>
      </c>
    </row>
    <row r="3489" spans="1:104" hidden="1" x14ac:dyDescent="0.35">
      <c r="A3489" s="115" t="s">
        <v>6235</v>
      </c>
      <c r="B3489" s="116" t="s">
        <v>1598</v>
      </c>
      <c r="C3489" s="116" t="s">
        <v>1599</v>
      </c>
      <c r="D3489" s="116" t="s">
        <v>6127</v>
      </c>
      <c r="E3489" s="116" t="s">
        <v>6149</v>
      </c>
      <c r="F3489" s="116" t="s">
        <v>1608</v>
      </c>
      <c r="G3489" s="116" t="s">
        <v>1609</v>
      </c>
      <c r="H3489" s="116" t="s">
        <v>1609</v>
      </c>
      <c r="I3489" s="116" t="s">
        <v>6433</v>
      </c>
      <c r="J3489" s="116">
        <v>0.02</v>
      </c>
      <c r="K3489" s="116">
        <v>0.18</v>
      </c>
      <c r="L3489" s="116">
        <v>0.06</v>
      </c>
      <c r="M3489" s="116"/>
      <c r="N3489" s="116">
        <v>0</v>
      </c>
      <c r="O3489" s="116">
        <v>2.1</v>
      </c>
      <c r="P3489" s="116"/>
      <c r="Q3489" s="116"/>
      <c r="R3489" s="116">
        <v>2.4</v>
      </c>
      <c r="S3489" s="116"/>
      <c r="T3489" s="116">
        <v>0</v>
      </c>
      <c r="U3489" s="116">
        <v>20</v>
      </c>
      <c r="V3489" s="116">
        <v>127</v>
      </c>
      <c r="W3489" s="116">
        <v>20</v>
      </c>
      <c r="X3489" s="116"/>
      <c r="Y3489" s="116">
        <v>0</v>
      </c>
      <c r="Z3489" s="116">
        <v>341</v>
      </c>
      <c r="AA3489" s="116"/>
      <c r="AB3489" s="116"/>
      <c r="AC3489" s="116">
        <v>401</v>
      </c>
      <c r="AD3489" s="116"/>
      <c r="AE3489" s="116">
        <v>0</v>
      </c>
      <c r="AF3489" s="116">
        <f t="shared" si="4764"/>
        <v>4.76</v>
      </c>
      <c r="AG3489" s="118">
        <f>IFERROR(J3489*'Emission factors'!$C$3,"")</f>
        <v>18.0258</v>
      </c>
      <c r="AH3489" s="118">
        <f>IFERROR(K3489*'Emission factors'!$C$4,"")</f>
        <v>64.672848000000002</v>
      </c>
      <c r="AI3489" s="118">
        <f>IFERROR(L3489*'Emission factors'!$C$5,"")</f>
        <v>1.2773999999999999</v>
      </c>
      <c r="AJ3489" s="118">
        <f>IFERROR(M3489*'Emission factors'!$C$6,"")</f>
        <v>0</v>
      </c>
      <c r="AK3489" s="118">
        <f>IFERROR(N3489*'Emission factors'!$C$7,"")</f>
        <v>0</v>
      </c>
      <c r="AL3489" s="118">
        <f>IFERROR(O3489*'Emission factors'!$C$8,"")</f>
        <v>44.716560000000008</v>
      </c>
      <c r="AM3489" s="118">
        <f>IFERROR(P3489*'Emission factors'!$C$9,"")</f>
        <v>0</v>
      </c>
      <c r="AN3489" s="118">
        <f>IFERROR(Q3489*'Emission factors'!$C$10,"")</f>
        <v>0</v>
      </c>
      <c r="AO3489" s="118">
        <f>IFERROR(R3489*'Emission factors'!$C$11,"")</f>
        <v>51.104640000000003</v>
      </c>
      <c r="AP3489" s="118">
        <f>IFERROR(S3489*'Emission factors'!$C$12,"")</f>
        <v>0</v>
      </c>
      <c r="AQ3489" s="118">
        <f>IFERROR(T3489*'Emission factors'!$C$13,"")</f>
        <v>0</v>
      </c>
      <c r="AR3489" s="118">
        <f t="shared" si="4811"/>
        <v>179.79724800000002</v>
      </c>
      <c r="AS3489" s="116">
        <f t="shared" si="4765"/>
        <v>20</v>
      </c>
      <c r="AT3489" s="116">
        <f t="shared" si="4766"/>
        <v>127</v>
      </c>
      <c r="AU3489" s="118">
        <f t="shared" si="4767"/>
        <v>20</v>
      </c>
      <c r="AV3489" s="122">
        <f>SUM('ERIC data_2018-2021_site'!$J3489:$L3489)*0.2</f>
        <v>5.2000000000000005E-2</v>
      </c>
      <c r="AW3489" s="122">
        <f>SUM('ERIC data_2018-2021_site'!$J3489:$L3489)*0.2</f>
        <v>5.2000000000000005E-2</v>
      </c>
      <c r="AX3489" s="122">
        <f>SUM('ERIC data_2018-2021_site'!$J3489:$L3489)*0.6</f>
        <v>0.156</v>
      </c>
      <c r="AY3489" s="118">
        <f>'ERIC data_2018-2021_site'!$AV3489*'Emission factors'!$C$3</f>
        <v>46.867080000000001</v>
      </c>
      <c r="AZ3489" s="118">
        <f>'ERIC data_2018-2021_site'!$AW3489*'Emission factors'!$C$4</f>
        <v>18.683267200000003</v>
      </c>
      <c r="BA3489" s="118">
        <f>'ERIC data_2018-2021_site'!$AX3489*'Emission factors'!$C$5</f>
        <v>3.32124</v>
      </c>
      <c r="BB3489" s="122">
        <f>IF('ERIC data_2018-2021_site'!$J3489=0,0,'ERIC data_2018-2021_site'!$U3489/'ERIC data_2018-2021_site'!$J3489)</f>
        <v>1000</v>
      </c>
      <c r="BC3489" s="122">
        <f>IF('ERIC data_2018-2021_site'!$K3489=0,0,'ERIC data_2018-2021_site'!$V3489/'ERIC data_2018-2021_site'!$K3489)</f>
        <v>705.55555555555554</v>
      </c>
      <c r="BD3489" s="122">
        <f>IF('ERIC data_2018-2021_site'!$L3489=0,0,'ERIC data_2018-2021_site'!$W3489/'ERIC data_2018-2021_site'!$L3489)</f>
        <v>333.33333333333337</v>
      </c>
      <c r="BE3489" s="118">
        <f>'ERIC data_2018-2021_site'!$U3489-('ERIC data_2018-2021_site'!$BB3489*'ERIC data_2018-2021_site'!$AV3489)</f>
        <v>-32.000000000000007</v>
      </c>
      <c r="BF3489" s="118">
        <f>'ERIC data_2018-2021_site'!$V3489-('ERIC data_2018-2021_site'!$AW3489*'ERIC data_2018-2021_site'!$BC3489)</f>
        <v>90.311111111111103</v>
      </c>
      <c r="BG3489" s="118">
        <f>'ERIC data_2018-2021_site'!$W3489-('ERIC data_2018-2021_site'!$AX3489*'ERIC data_2018-2021_site'!$BD3489)</f>
        <v>-32.000000000000007</v>
      </c>
      <c r="BH3489" s="119">
        <f>'ERIC data_2018-2021_site'!$AG3489-'ERIC data_2018-2021_site'!$AY3489</f>
        <v>-28.841280000000001</v>
      </c>
      <c r="BI3489" s="122">
        <f>'ERIC data_2018-2021_site'!$AH3489-'ERIC data_2018-2021_site'!$AZ3489</f>
        <v>45.989580799999999</v>
      </c>
      <c r="BJ3489" s="122">
        <f>'ERIC data_2018-2021_site'!$AI3489-'ERIC data_2018-2021_site'!$BA3489</f>
        <v>-2.0438400000000003</v>
      </c>
      <c r="BK3489" s="118">
        <f>IF('ERIC data_2018-2021_site'!$N3489=0,0,'ERIC data_2018-2021_site'!$Y3489/'ERIC data_2018-2021_site'!$N3489)</f>
        <v>0</v>
      </c>
      <c r="BL3489" s="119">
        <f>IF('ERIC data_2018-2021_site'!$R3489=0,0,'ERIC data_2018-2021_site'!$AC3489/'ERIC data_2018-2021_site'!$R3489)</f>
        <v>167.08333333333334</v>
      </c>
      <c r="BM3489" s="117">
        <f>IF('ERIC data_2018-2021_site'!$N3489=0,0,'ERIC data_2018-2021_site'!$N3489*('Emission factors'!$C$7-'Emission factors'!$C$11))</f>
        <v>0</v>
      </c>
      <c r="BN3489" s="117">
        <f t="shared" si="4769"/>
        <v>17.979724800000003</v>
      </c>
      <c r="BO3489" s="117">
        <f t="shared" si="4770"/>
        <v>6.4213302857142862</v>
      </c>
      <c r="BP3489" s="117">
        <f t="shared" si="4771"/>
        <v>179.79724800000002</v>
      </c>
      <c r="BQ3489" s="117">
        <f t="shared" si="4809"/>
        <v>161.81752320000001</v>
      </c>
      <c r="BR3489" s="117">
        <f t="shared" si="4809"/>
        <v>143.8377984</v>
      </c>
      <c r="BS3489" s="117">
        <f t="shared" si="4809"/>
        <v>125.8580736</v>
      </c>
      <c r="BT3489" s="117">
        <f t="shared" si="4809"/>
        <v>107.8783488</v>
      </c>
      <c r="BU3489" s="117">
        <f t="shared" si="4772"/>
        <v>89.898624000000012</v>
      </c>
      <c r="BV3489" s="117">
        <f t="shared" ref="BV3489:CI3489" si="4817">IF($A3489="2020-2021",BU3489-$BO3489,"")</f>
        <v>83.477293714285722</v>
      </c>
      <c r="BW3489" s="117">
        <f t="shared" si="4817"/>
        <v>77.055963428571431</v>
      </c>
      <c r="BX3489" s="117">
        <f t="shared" si="4817"/>
        <v>70.63463314285714</v>
      </c>
      <c r="BY3489" s="117">
        <f t="shared" si="4817"/>
        <v>64.21330285714285</v>
      </c>
      <c r="BZ3489" s="117">
        <f t="shared" si="4817"/>
        <v>57.791972571428566</v>
      </c>
      <c r="CA3489" s="117">
        <f t="shared" si="4817"/>
        <v>51.370642285714283</v>
      </c>
      <c r="CB3489" s="117">
        <f t="shared" si="4817"/>
        <v>44.949311999999999</v>
      </c>
      <c r="CC3489" s="117">
        <f t="shared" si="4817"/>
        <v>38.527981714285715</v>
      </c>
      <c r="CD3489" s="117">
        <f t="shared" si="4817"/>
        <v>32.106651428571432</v>
      </c>
      <c r="CE3489" s="117">
        <f t="shared" si="4817"/>
        <v>25.685321142857145</v>
      </c>
      <c r="CF3489" s="117">
        <f t="shared" si="4817"/>
        <v>19.263990857142858</v>
      </c>
      <c r="CG3489" s="117">
        <f t="shared" si="4817"/>
        <v>12.842660571428571</v>
      </c>
      <c r="CH3489" s="117">
        <f t="shared" si="4817"/>
        <v>6.4213302857142844</v>
      </c>
      <c r="CI3489" s="117">
        <f t="shared" si="4817"/>
        <v>-1.7763568394002505E-15</v>
      </c>
      <c r="CJ3489" s="117" t="str">
        <f>IFERROR(_xlfn.XLOOKUP($CL3489,'ICB mapping'!$D$2:$D$25010,'ICB mapping'!$Y$2:$Y$25010),"Unmapped")</f>
        <v>NHS NOTTINGHAM AND NOTTINGHAMSHIRE INTEGRATED CARE BOARD</v>
      </c>
      <c r="CK3489" s="117" t="str">
        <f t="shared" si="4763"/>
        <v>AMBULANCE</v>
      </c>
      <c r="CL3489" s="117" t="str">
        <f>IF($A3489="2021-2022",$B3489,IF($A3489="2020-2021",_xlfn.XLOOKUP($B3489,'Trust mapping'!$BJ$6:$BJ$250,'Trust mapping'!$A$6:$A$250),IF($A3489="2019-2020",_xlfn.XLOOKUP($B3489,'Trust mapping'!$AZ$6:$AZ$250,'Trust mapping'!$A$6:$A$250),IF($A3489="2018-2019",_xlfn.XLOOKUP($B3489,'Trust mapping'!$AQ$6:$AQ$250,'Trust mapping'!$A$6:$A$250),"Unmapped"))))</f>
        <v>RX9</v>
      </c>
      <c r="CM3489" s="117" t="str">
        <f>_xlfn.XLOOKUP($CL3489,'Trust mapping'!$A$6:$A$250,'Trust mapping'!$B$6:$B$250)</f>
        <v>EAST MIDLANDS AMBULANCE SERVICE NHS TRUST</v>
      </c>
      <c r="CN3489" s="117" t="str">
        <f>IFERROR(VLOOKUP($I3489,'Filter mappings'!$A$2:$B$22,2,0),"")</f>
        <v>Ambulance services</v>
      </c>
      <c r="CO3489" s="117">
        <f t="shared" si="4774"/>
        <v>1000</v>
      </c>
      <c r="CP3489" s="117">
        <f t="shared" si="4775"/>
        <v>705.55555555555554</v>
      </c>
      <c r="CQ3489" s="117">
        <f t="shared" si="4776"/>
        <v>333.33333333333337</v>
      </c>
      <c r="CR3489" s="117">
        <f t="shared" si="4777"/>
        <v>0</v>
      </c>
      <c r="CS3489" s="117">
        <f t="shared" si="4778"/>
        <v>0</v>
      </c>
      <c r="CT3489" s="117">
        <f t="shared" si="4779"/>
        <v>162.38095238095238</v>
      </c>
      <c r="CU3489" s="117">
        <f t="shared" si="4780"/>
        <v>0</v>
      </c>
      <c r="CV3489" s="117">
        <f t="shared" si="4781"/>
        <v>0</v>
      </c>
      <c r="CW3489" s="117">
        <f t="shared" si="4782"/>
        <v>167.08333333333334</v>
      </c>
      <c r="CX3489" s="117">
        <f t="shared" si="4783"/>
        <v>0</v>
      </c>
      <c r="CY3489" s="121">
        <f t="shared" si="4784"/>
        <v>0</v>
      </c>
      <c r="CZ3489" t="s">
        <v>6434</v>
      </c>
    </row>
    <row r="3490" spans="1:104" hidden="1" x14ac:dyDescent="0.35">
      <c r="A3490" s="105" t="s">
        <v>6232</v>
      </c>
      <c r="B3490" s="106" t="s">
        <v>1598</v>
      </c>
      <c r="C3490" s="106" t="s">
        <v>1599</v>
      </c>
      <c r="D3490" s="106" t="s">
        <v>6127</v>
      </c>
      <c r="E3490" s="106" t="s">
        <v>6149</v>
      </c>
      <c r="F3490" s="106" t="s">
        <v>1608</v>
      </c>
      <c r="G3490" s="106" t="s">
        <v>1609</v>
      </c>
      <c r="H3490" s="106" t="s">
        <v>1609</v>
      </c>
      <c r="I3490" s="106" t="s">
        <v>6435</v>
      </c>
      <c r="J3490" s="106">
        <v>0.03</v>
      </c>
      <c r="K3490" s="106">
        <v>0.25</v>
      </c>
      <c r="L3490" s="106">
        <v>0.06</v>
      </c>
      <c r="M3490" s="106"/>
      <c r="N3490" s="106">
        <v>0</v>
      </c>
      <c r="O3490" s="106">
        <v>2.16</v>
      </c>
      <c r="P3490" s="106"/>
      <c r="Q3490" s="106"/>
      <c r="R3490" s="106">
        <v>2.56</v>
      </c>
      <c r="S3490" s="106"/>
      <c r="T3490" s="106">
        <v>0</v>
      </c>
      <c r="U3490" s="106">
        <v>20</v>
      </c>
      <c r="V3490" s="106">
        <v>210</v>
      </c>
      <c r="W3490" s="106">
        <v>33</v>
      </c>
      <c r="X3490" s="106"/>
      <c r="Y3490" s="106">
        <v>0</v>
      </c>
      <c r="Z3490" s="106">
        <v>344</v>
      </c>
      <c r="AA3490" s="106"/>
      <c r="AB3490" s="106"/>
      <c r="AC3490" s="106">
        <v>433</v>
      </c>
      <c r="AD3490" s="106"/>
      <c r="AE3490" s="106">
        <v>0</v>
      </c>
      <c r="AF3490" s="106">
        <f t="shared" si="4764"/>
        <v>5.0600000000000005</v>
      </c>
      <c r="AG3490" s="110">
        <f>IFERROR(J3490*'Emission factors'!$C$3,"")</f>
        <v>27.038699999999999</v>
      </c>
      <c r="AH3490" s="110">
        <f>IFERROR(K3490*'Emission factors'!$C$4,"")</f>
        <v>89.823400000000007</v>
      </c>
      <c r="AI3490" s="110">
        <f>IFERROR(L3490*'Emission factors'!$C$5,"")</f>
        <v>1.2773999999999999</v>
      </c>
      <c r="AJ3490" s="110">
        <f>IFERROR(M3490*'Emission factors'!$C$6,"")</f>
        <v>0</v>
      </c>
      <c r="AK3490" s="110">
        <f>IFERROR(N3490*'Emission factors'!$C$7,"")</f>
        <v>0</v>
      </c>
      <c r="AL3490" s="110">
        <f>IFERROR(O3490*'Emission factors'!$C$8,"")</f>
        <v>45.994176000000003</v>
      </c>
      <c r="AM3490" s="110">
        <f>IFERROR(P3490*'Emission factors'!$C$9,"")</f>
        <v>0</v>
      </c>
      <c r="AN3490" s="110">
        <f>IFERROR(Q3490*'Emission factors'!$C$10,"")</f>
        <v>0</v>
      </c>
      <c r="AO3490" s="110">
        <f>IFERROR(R3490*'Emission factors'!$C$11,"")</f>
        <v>54.511616000000004</v>
      </c>
      <c r="AP3490" s="110">
        <f>IFERROR(S3490*'Emission factors'!$C$12,"")</f>
        <v>0</v>
      </c>
      <c r="AQ3490" s="110">
        <f>IFERROR(T3490*'Emission factors'!$C$13,"")</f>
        <v>0</v>
      </c>
      <c r="AR3490" s="110">
        <f t="shared" si="4811"/>
        <v>218.64529200000001</v>
      </c>
      <c r="AS3490" s="106">
        <f t="shared" si="4765"/>
        <v>20</v>
      </c>
      <c r="AT3490" s="106">
        <f t="shared" si="4766"/>
        <v>210</v>
      </c>
      <c r="AU3490" s="110">
        <f t="shared" si="4767"/>
        <v>33</v>
      </c>
      <c r="AV3490" s="123">
        <f>SUM('ERIC data_2018-2021_site'!$J3490:$L3490)*0.2</f>
        <v>6.8000000000000005E-2</v>
      </c>
      <c r="AW3490" s="123">
        <f>SUM('ERIC data_2018-2021_site'!$J3490:$L3490)*0.2</f>
        <v>6.8000000000000005E-2</v>
      </c>
      <c r="AX3490" s="123">
        <f>SUM('ERIC data_2018-2021_site'!$J3490:$L3490)*0.6</f>
        <v>0.20400000000000001</v>
      </c>
      <c r="AY3490" s="110">
        <f>'ERIC data_2018-2021_site'!$AV3490*'Emission factors'!$C$3</f>
        <v>61.28772</v>
      </c>
      <c r="AZ3490" s="110">
        <f>'ERIC data_2018-2021_site'!$AW3490*'Emission factors'!$C$4</f>
        <v>24.431964800000003</v>
      </c>
      <c r="BA3490" s="110">
        <f>'ERIC data_2018-2021_site'!$AX3490*'Emission factors'!$C$5</f>
        <v>4.3431600000000001</v>
      </c>
      <c r="BB3490" s="123">
        <f>IF('ERIC data_2018-2021_site'!$J3490=0,0,'ERIC data_2018-2021_site'!$U3490/'ERIC data_2018-2021_site'!$J3490)</f>
        <v>666.66666666666674</v>
      </c>
      <c r="BC3490" s="123">
        <f>IF('ERIC data_2018-2021_site'!$K3490=0,0,'ERIC data_2018-2021_site'!$V3490/'ERIC data_2018-2021_site'!$K3490)</f>
        <v>840</v>
      </c>
      <c r="BD3490" s="123">
        <f>IF('ERIC data_2018-2021_site'!$L3490=0,0,'ERIC data_2018-2021_site'!$W3490/'ERIC data_2018-2021_site'!$L3490)</f>
        <v>550</v>
      </c>
      <c r="BE3490" s="110">
        <f>'ERIC data_2018-2021_site'!$U3490-('ERIC data_2018-2021_site'!$BB3490*'ERIC data_2018-2021_site'!$AV3490)</f>
        <v>-25.333333333333343</v>
      </c>
      <c r="BF3490" s="110">
        <f>'ERIC data_2018-2021_site'!$V3490-('ERIC data_2018-2021_site'!$AW3490*'ERIC data_2018-2021_site'!$BC3490)</f>
        <v>152.88</v>
      </c>
      <c r="BG3490" s="110">
        <f>'ERIC data_2018-2021_site'!$W3490-('ERIC data_2018-2021_site'!$AX3490*'ERIC data_2018-2021_site'!$BD3490)</f>
        <v>-79.2</v>
      </c>
      <c r="BH3490" s="111">
        <f>'ERIC data_2018-2021_site'!$AG3490-'ERIC data_2018-2021_site'!$AY3490</f>
        <v>-34.249020000000002</v>
      </c>
      <c r="BI3490" s="123">
        <f>'ERIC data_2018-2021_site'!$AH3490-'ERIC data_2018-2021_site'!$AZ3490</f>
        <v>65.391435200000004</v>
      </c>
      <c r="BJ3490" s="123">
        <f>'ERIC data_2018-2021_site'!$AI3490-'ERIC data_2018-2021_site'!$BA3490</f>
        <v>-3.06576</v>
      </c>
      <c r="BK3490" s="110">
        <f>IF('ERIC data_2018-2021_site'!$N3490=0,0,'ERIC data_2018-2021_site'!$Y3490/'ERIC data_2018-2021_site'!$N3490)</f>
        <v>0</v>
      </c>
      <c r="BL3490" s="111">
        <f>IF('ERIC data_2018-2021_site'!$R3490=0,0,'ERIC data_2018-2021_site'!$AC3490/'ERIC data_2018-2021_site'!$R3490)</f>
        <v>169.140625</v>
      </c>
      <c r="BM3490" s="112">
        <f>IF('ERIC data_2018-2021_site'!$N3490=0,0,'ERIC data_2018-2021_site'!$N3490*('Emission factors'!$C$7-'Emission factors'!$C$11))</f>
        <v>0</v>
      </c>
      <c r="BN3490" s="112" t="str">
        <f t="shared" si="4769"/>
        <v/>
      </c>
      <c r="BO3490" s="112" t="str">
        <f t="shared" si="4770"/>
        <v/>
      </c>
      <c r="BP3490" s="112" t="str">
        <f t="shared" si="4771"/>
        <v/>
      </c>
      <c r="BQ3490" s="112" t="str">
        <f t="shared" si="4809"/>
        <v/>
      </c>
      <c r="BR3490" s="112" t="str">
        <f t="shared" si="4809"/>
        <v/>
      </c>
      <c r="BS3490" s="112" t="str">
        <f t="shared" si="4809"/>
        <v/>
      </c>
      <c r="BT3490" s="112" t="str">
        <f t="shared" si="4809"/>
        <v/>
      </c>
      <c r="BU3490" s="112" t="str">
        <f t="shared" si="4772"/>
        <v/>
      </c>
      <c r="BV3490" s="112" t="str">
        <f t="shared" ref="BV3490:CI3490" si="4818">IF($A3490="2020-2021",BU3490-$BO3490,"")</f>
        <v/>
      </c>
      <c r="BW3490" s="112" t="str">
        <f t="shared" si="4818"/>
        <v/>
      </c>
      <c r="BX3490" s="112" t="str">
        <f t="shared" si="4818"/>
        <v/>
      </c>
      <c r="BY3490" s="112" t="str">
        <f t="shared" si="4818"/>
        <v/>
      </c>
      <c r="BZ3490" s="112" t="str">
        <f t="shared" si="4818"/>
        <v/>
      </c>
      <c r="CA3490" s="112" t="str">
        <f t="shared" si="4818"/>
        <v/>
      </c>
      <c r="CB3490" s="112" t="str">
        <f t="shared" si="4818"/>
        <v/>
      </c>
      <c r="CC3490" s="112" t="str">
        <f t="shared" si="4818"/>
        <v/>
      </c>
      <c r="CD3490" s="112" t="str">
        <f t="shared" si="4818"/>
        <v/>
      </c>
      <c r="CE3490" s="112" t="str">
        <f t="shared" si="4818"/>
        <v/>
      </c>
      <c r="CF3490" s="112" t="str">
        <f t="shared" si="4818"/>
        <v/>
      </c>
      <c r="CG3490" s="112" t="str">
        <f t="shared" si="4818"/>
        <v/>
      </c>
      <c r="CH3490" s="112" t="str">
        <f t="shared" si="4818"/>
        <v/>
      </c>
      <c r="CI3490" s="112" t="str">
        <f t="shared" si="4818"/>
        <v/>
      </c>
      <c r="CJ3490" s="112" t="str">
        <f>IFERROR(_xlfn.XLOOKUP($CL3490,'ICB mapping'!$D$2:$D$25010,'ICB mapping'!$Y$2:$Y$25010),"Unmapped")</f>
        <v>NHS NOTTINGHAM AND NOTTINGHAMSHIRE INTEGRATED CARE BOARD</v>
      </c>
      <c r="CK3490" s="112" t="str">
        <f t="shared" si="4763"/>
        <v>AMBULANCE</v>
      </c>
      <c r="CL3490" s="112" t="str">
        <f>IF($A3490="2021-2022",$B3490,IF($A3490="2020-2021",_xlfn.XLOOKUP($B3490,'Trust mapping'!$BJ$6:$BJ$250,'Trust mapping'!$A$6:$A$250),IF($A3490="2019-2020",_xlfn.XLOOKUP($B3490,'Trust mapping'!$AZ$6:$AZ$250,'Trust mapping'!$A$6:$A$250),IF($A3490="2018-2019",_xlfn.XLOOKUP($B3490,'Trust mapping'!$AQ$6:$AQ$250,'Trust mapping'!$A$6:$A$250),"Unmapped"))))</f>
        <v>RX9</v>
      </c>
      <c r="CM3490" s="112" t="str">
        <f>_xlfn.XLOOKUP($CL3490,'Trust mapping'!$A$6:$A$250,'Trust mapping'!$B$6:$B$250)</f>
        <v>EAST MIDLANDS AMBULANCE SERVICE NHS TRUST</v>
      </c>
      <c r="CN3490" s="112" t="str">
        <f>IFERROR(VLOOKUP($I3490,'Filter mappings'!$A$2:$B$22,2,0),"")</f>
        <v>Support Facility</v>
      </c>
      <c r="CO3490" s="112">
        <f t="shared" si="4774"/>
        <v>666.66666666666674</v>
      </c>
      <c r="CP3490" s="112">
        <f t="shared" si="4775"/>
        <v>840</v>
      </c>
      <c r="CQ3490" s="112">
        <f t="shared" si="4776"/>
        <v>550</v>
      </c>
      <c r="CR3490" s="112">
        <f t="shared" si="4777"/>
        <v>0</v>
      </c>
      <c r="CS3490" s="112">
        <f t="shared" si="4778"/>
        <v>0</v>
      </c>
      <c r="CT3490" s="112">
        <f t="shared" si="4779"/>
        <v>159.25925925925924</v>
      </c>
      <c r="CU3490" s="112">
        <f t="shared" si="4780"/>
        <v>0</v>
      </c>
      <c r="CV3490" s="112">
        <f t="shared" si="4781"/>
        <v>0</v>
      </c>
      <c r="CW3490" s="112">
        <f t="shared" si="4782"/>
        <v>169.140625</v>
      </c>
      <c r="CX3490" s="112">
        <f t="shared" si="4783"/>
        <v>0</v>
      </c>
      <c r="CY3490" s="114">
        <f t="shared" si="4784"/>
        <v>0</v>
      </c>
      <c r="CZ3490" t="s">
        <v>6434</v>
      </c>
    </row>
    <row r="3491" spans="1:104" hidden="1" x14ac:dyDescent="0.35">
      <c r="A3491" s="115" t="s">
        <v>6232</v>
      </c>
      <c r="B3491" s="116" t="s">
        <v>1907</v>
      </c>
      <c r="C3491" s="116" t="s">
        <v>1908</v>
      </c>
      <c r="D3491" s="116" t="s">
        <v>6121</v>
      </c>
      <c r="E3491" s="116" t="s">
        <v>6120</v>
      </c>
      <c r="F3491" s="116" t="s">
        <v>1917</v>
      </c>
      <c r="G3491" s="116" t="s">
        <v>1918</v>
      </c>
      <c r="H3491" s="116" t="s">
        <v>1918</v>
      </c>
      <c r="I3491" s="116" t="s">
        <v>6443</v>
      </c>
      <c r="J3491" s="116">
        <v>1.48</v>
      </c>
      <c r="K3491" s="116">
        <v>0.02</v>
      </c>
      <c r="L3491" s="116">
        <v>0</v>
      </c>
      <c r="M3491" s="116"/>
      <c r="N3491" s="116">
        <v>1.49</v>
      </c>
      <c r="O3491" s="116">
        <v>2.68</v>
      </c>
      <c r="P3491" s="116">
        <v>0</v>
      </c>
      <c r="Q3491" s="116"/>
      <c r="R3491" s="116">
        <v>0.48</v>
      </c>
      <c r="S3491" s="116"/>
      <c r="T3491" s="116">
        <v>10.65</v>
      </c>
      <c r="U3491" s="116">
        <v>1206</v>
      </c>
      <c r="V3491" s="116">
        <v>29</v>
      </c>
      <c r="W3491" s="116">
        <v>0</v>
      </c>
      <c r="X3491" s="116"/>
      <c r="Y3491" s="116">
        <v>1376</v>
      </c>
      <c r="Z3491" s="116">
        <v>1566</v>
      </c>
      <c r="AA3491" s="116">
        <v>0</v>
      </c>
      <c r="AB3491" s="116"/>
      <c r="AC3491" s="116">
        <v>155</v>
      </c>
      <c r="AD3491" s="116"/>
      <c r="AE3491" s="116">
        <v>1035</v>
      </c>
      <c r="AF3491" s="116">
        <f t="shared" si="4764"/>
        <v>16.8</v>
      </c>
      <c r="AG3491" s="118">
        <f>IFERROR(J3491*'Emission factors'!$C$3,"")</f>
        <v>1333.9091999999998</v>
      </c>
      <c r="AH3491" s="118">
        <f>IFERROR(K3491*'Emission factors'!$C$4,"")</f>
        <v>7.1858720000000007</v>
      </c>
      <c r="AI3491" s="118">
        <f>IFERROR(L3491*'Emission factors'!$C$5,"")</f>
        <v>0</v>
      </c>
      <c r="AJ3491" s="118">
        <f>IFERROR(M3491*'Emission factors'!$C$6,"")</f>
        <v>0</v>
      </c>
      <c r="AK3491" s="118">
        <f>IFERROR(N3491*'Emission factors'!$C$7,"")</f>
        <v>664.89983499999994</v>
      </c>
      <c r="AL3491" s="118">
        <f>IFERROR(O3491*'Emission factors'!$C$8,"")</f>
        <v>57.066848000000007</v>
      </c>
      <c r="AM3491" s="118">
        <f>IFERROR(P3491*'Emission factors'!$C$9,"")</f>
        <v>0</v>
      </c>
      <c r="AN3491" s="118">
        <f>IFERROR(Q3491*'Emission factors'!$C$10,"")</f>
        <v>0</v>
      </c>
      <c r="AO3491" s="118">
        <f>IFERROR(R3491*'Emission factors'!$C$11,"")</f>
        <v>10.220928000000001</v>
      </c>
      <c r="AP3491" s="118">
        <f>IFERROR(S3491*'Emission factors'!$C$12,"")</f>
        <v>0</v>
      </c>
      <c r="AQ3491" s="118">
        <f>IFERROR(T3491*'Emission factors'!$C$13,"")</f>
        <v>226.77684000000002</v>
      </c>
      <c r="AR3491" s="118">
        <f t="shared" si="4811"/>
        <v>2300.0595229999999</v>
      </c>
      <c r="AS3491" s="116">
        <f t="shared" si="4765"/>
        <v>1206</v>
      </c>
      <c r="AT3491" s="116">
        <f t="shared" si="4766"/>
        <v>29</v>
      </c>
      <c r="AU3491" s="118">
        <f t="shared" si="4767"/>
        <v>0</v>
      </c>
      <c r="AV3491" s="122">
        <f>SUM('ERIC data_2018-2021_site'!$J3491:$L3491)*0.2</f>
        <v>0.30000000000000004</v>
      </c>
      <c r="AW3491" s="122">
        <f>SUM('ERIC data_2018-2021_site'!$J3491:$L3491)*0.2</f>
        <v>0.30000000000000004</v>
      </c>
      <c r="AX3491" s="122">
        <f>SUM('ERIC data_2018-2021_site'!$J3491:$L3491)*0.6</f>
        <v>0.89999999999999991</v>
      </c>
      <c r="AY3491" s="118">
        <f>'ERIC data_2018-2021_site'!$AV3491*'Emission factors'!$C$3</f>
        <v>270.38700000000006</v>
      </c>
      <c r="AZ3491" s="118">
        <f>'ERIC data_2018-2021_site'!$AW3491*'Emission factors'!$C$4</f>
        <v>107.78808000000002</v>
      </c>
      <c r="BA3491" s="118">
        <f>'ERIC data_2018-2021_site'!$AX3491*'Emission factors'!$C$5</f>
        <v>19.160999999999998</v>
      </c>
      <c r="BB3491" s="122">
        <f>IF('ERIC data_2018-2021_site'!$J3491=0,0,'ERIC data_2018-2021_site'!$U3491/'ERIC data_2018-2021_site'!$J3491)</f>
        <v>814.8648648648649</v>
      </c>
      <c r="BC3491" s="122">
        <f>IF('ERIC data_2018-2021_site'!$K3491=0,0,'ERIC data_2018-2021_site'!$V3491/'ERIC data_2018-2021_site'!$K3491)</f>
        <v>1450</v>
      </c>
      <c r="BD3491" s="122">
        <f>IF('ERIC data_2018-2021_site'!$L3491=0,0,'ERIC data_2018-2021_site'!$W3491/'ERIC data_2018-2021_site'!$L3491)</f>
        <v>0</v>
      </c>
      <c r="BE3491" s="118">
        <f>'ERIC data_2018-2021_site'!$U3491-('ERIC data_2018-2021_site'!$BB3491*'ERIC data_2018-2021_site'!$AV3491)</f>
        <v>961.54054054054052</v>
      </c>
      <c r="BF3491" s="118">
        <f>'ERIC data_2018-2021_site'!$V3491-('ERIC data_2018-2021_site'!$AW3491*'ERIC data_2018-2021_site'!$BC3491)</f>
        <v>-406.00000000000006</v>
      </c>
      <c r="BG3491" s="118">
        <f>'ERIC data_2018-2021_site'!$W3491-('ERIC data_2018-2021_site'!$AX3491*'ERIC data_2018-2021_site'!$BD3491)</f>
        <v>0</v>
      </c>
      <c r="BH3491" s="119">
        <f>'ERIC data_2018-2021_site'!$AG3491-'ERIC data_2018-2021_site'!$AY3491</f>
        <v>1063.5221999999999</v>
      </c>
      <c r="BI3491" s="122">
        <f>'ERIC data_2018-2021_site'!$AH3491-'ERIC data_2018-2021_site'!$AZ3491</f>
        <v>-100.60220800000002</v>
      </c>
      <c r="BJ3491" s="122">
        <f>'ERIC data_2018-2021_site'!$AI3491-'ERIC data_2018-2021_site'!$BA3491</f>
        <v>-19.160999999999998</v>
      </c>
      <c r="BK3491" s="118">
        <f>IF('ERIC data_2018-2021_site'!$N3491=0,0,'ERIC data_2018-2021_site'!$Y3491/'ERIC data_2018-2021_site'!$N3491)</f>
        <v>923.489932885906</v>
      </c>
      <c r="BL3491" s="119">
        <f>IF('ERIC data_2018-2021_site'!$R3491=0,0,'ERIC data_2018-2021_site'!$AC3491/'ERIC data_2018-2021_site'!$R3491)</f>
        <v>322.91666666666669</v>
      </c>
      <c r="BM3491" s="117">
        <f>IF('ERIC data_2018-2021_site'!$N3491=0,0,'ERIC data_2018-2021_site'!$N3491*('Emission factors'!$C$7-'Emission factors'!$C$11))</f>
        <v>633.17237099999988</v>
      </c>
      <c r="BN3491" s="117" t="str">
        <f t="shared" si="4769"/>
        <v/>
      </c>
      <c r="BO3491" s="117" t="str">
        <f t="shared" si="4770"/>
        <v/>
      </c>
      <c r="BP3491" s="117" t="str">
        <f t="shared" si="4771"/>
        <v/>
      </c>
      <c r="BQ3491" s="117" t="str">
        <f t="shared" si="4809"/>
        <v/>
      </c>
      <c r="BR3491" s="117" t="str">
        <f t="shared" si="4809"/>
        <v/>
      </c>
      <c r="BS3491" s="117" t="str">
        <f t="shared" si="4809"/>
        <v/>
      </c>
      <c r="BT3491" s="117" t="str">
        <f t="shared" si="4809"/>
        <v/>
      </c>
      <c r="BU3491" s="117" t="str">
        <f t="shared" si="4772"/>
        <v/>
      </c>
      <c r="BV3491" s="117" t="str">
        <f t="shared" ref="BV3491:CI3491" si="4819">IF($A3491="2020-2021",BU3491-$BO3491,"")</f>
        <v/>
      </c>
      <c r="BW3491" s="117" t="str">
        <f t="shared" si="4819"/>
        <v/>
      </c>
      <c r="BX3491" s="117" t="str">
        <f t="shared" si="4819"/>
        <v/>
      </c>
      <c r="BY3491" s="117" t="str">
        <f t="shared" si="4819"/>
        <v/>
      </c>
      <c r="BZ3491" s="117" t="str">
        <f t="shared" si="4819"/>
        <v/>
      </c>
      <c r="CA3491" s="117" t="str">
        <f t="shared" si="4819"/>
        <v/>
      </c>
      <c r="CB3491" s="117" t="str">
        <f t="shared" si="4819"/>
        <v/>
      </c>
      <c r="CC3491" s="117" t="str">
        <f t="shared" si="4819"/>
        <v/>
      </c>
      <c r="CD3491" s="117" t="str">
        <f t="shared" si="4819"/>
        <v/>
      </c>
      <c r="CE3491" s="117" t="str">
        <f t="shared" si="4819"/>
        <v/>
      </c>
      <c r="CF3491" s="117" t="str">
        <f t="shared" si="4819"/>
        <v/>
      </c>
      <c r="CG3491" s="117" t="str">
        <f t="shared" si="4819"/>
        <v/>
      </c>
      <c r="CH3491" s="117" t="str">
        <f t="shared" si="4819"/>
        <v/>
      </c>
      <c r="CI3491" s="117" t="str">
        <f t="shared" si="4819"/>
        <v/>
      </c>
      <c r="CJ3491" s="117" t="str">
        <f>IFERROR(_xlfn.XLOOKUP($CL3491,'ICB mapping'!$D$2:$D$25010,'ICB mapping'!$Y$2:$Y$25010),"Unmapped")</f>
        <v>NHS BATH AND NORTH EAST SOMERSET, SWINDON AND WILTSHIRE INTEGRATED CARE BOARD</v>
      </c>
      <c r="CK3491" s="117" t="str">
        <f t="shared" si="4763"/>
        <v>ACUTE</v>
      </c>
      <c r="CL3491" s="117" t="str">
        <f>IF($A3491="2021-2022",$B3491,IF($A3491="2020-2021",_xlfn.XLOOKUP($B3491,'Trust mapping'!$BJ$6:$BJ$250,'Trust mapping'!$A$6:$A$250),IF($A3491="2019-2020",_xlfn.XLOOKUP($B3491,'Trust mapping'!$AZ$6:$AZ$250,'Trust mapping'!$A$6:$A$250),IF($A3491="2018-2019",_xlfn.XLOOKUP($B3491,'Trust mapping'!$AQ$6:$AQ$250,'Trust mapping'!$A$6:$A$250),"Unmapped"))))</f>
        <v>RN3</v>
      </c>
      <c r="CM3491" s="117" t="str">
        <f>_xlfn.XLOOKUP($CL3491,'Trust mapping'!$A$6:$A$250,'Trust mapping'!$B$6:$B$250)</f>
        <v>GREAT WESTERN HOSPITALS NHS FOUNDATION TRUST</v>
      </c>
      <c r="CN3491" s="117" t="str">
        <f>IFERROR(VLOOKUP($I3491,'Filter mappings'!$A$2:$B$22,2,0),"")</f>
        <v>Non inpatient</v>
      </c>
      <c r="CO3491" s="117">
        <f t="shared" si="4774"/>
        <v>814.8648648648649</v>
      </c>
      <c r="CP3491" s="117">
        <f t="shared" si="4775"/>
        <v>1450</v>
      </c>
      <c r="CQ3491" s="117">
        <f t="shared" si="4776"/>
        <v>0</v>
      </c>
      <c r="CR3491" s="117">
        <f t="shared" si="4777"/>
        <v>0</v>
      </c>
      <c r="CS3491" s="117">
        <f t="shared" si="4778"/>
        <v>923.489932885906</v>
      </c>
      <c r="CT3491" s="117">
        <f t="shared" si="4779"/>
        <v>584.32835820895514</v>
      </c>
      <c r="CU3491" s="117">
        <f t="shared" si="4780"/>
        <v>0</v>
      </c>
      <c r="CV3491" s="117">
        <f t="shared" si="4781"/>
        <v>0</v>
      </c>
      <c r="CW3491" s="117">
        <f t="shared" si="4782"/>
        <v>322.91666666666669</v>
      </c>
      <c r="CX3491" s="117">
        <f t="shared" si="4783"/>
        <v>0</v>
      </c>
      <c r="CY3491" s="121">
        <f t="shared" si="4784"/>
        <v>97.183098591549296</v>
      </c>
      <c r="CZ3491" t="s">
        <v>6434</v>
      </c>
    </row>
    <row r="3492" spans="1:104" hidden="1" x14ac:dyDescent="0.35">
      <c r="A3492" s="105" t="s">
        <v>6232</v>
      </c>
      <c r="B3492" s="106" t="s">
        <v>5181</v>
      </c>
      <c r="C3492" s="106" t="s">
        <v>5182</v>
      </c>
      <c r="D3492" s="106" t="s">
        <v>6115</v>
      </c>
      <c r="E3492" s="106" t="s">
        <v>6122</v>
      </c>
      <c r="F3492" s="106" t="s">
        <v>5227</v>
      </c>
      <c r="G3492" s="106" t="s">
        <v>5228</v>
      </c>
      <c r="H3492" s="106" t="s">
        <v>5228</v>
      </c>
      <c r="I3492" s="106" t="s">
        <v>6450</v>
      </c>
      <c r="J3492" s="106">
        <v>0</v>
      </c>
      <c r="K3492" s="106">
        <v>0</v>
      </c>
      <c r="L3492" s="106">
        <v>0</v>
      </c>
      <c r="M3492" s="106">
        <v>0</v>
      </c>
      <c r="N3492" s="106">
        <v>0</v>
      </c>
      <c r="O3492" s="106">
        <v>0</v>
      </c>
      <c r="P3492" s="106">
        <v>0</v>
      </c>
      <c r="Q3492" s="106"/>
      <c r="R3492" s="106">
        <v>0</v>
      </c>
      <c r="S3492" s="106">
        <v>0</v>
      </c>
      <c r="T3492" s="106">
        <v>0.31</v>
      </c>
      <c r="U3492" s="106">
        <v>0</v>
      </c>
      <c r="V3492" s="106">
        <v>0</v>
      </c>
      <c r="W3492" s="106">
        <v>0</v>
      </c>
      <c r="X3492" s="106">
        <v>0</v>
      </c>
      <c r="Y3492" s="106">
        <v>0</v>
      </c>
      <c r="Z3492" s="106">
        <v>0</v>
      </c>
      <c r="AA3492" s="106">
        <v>0</v>
      </c>
      <c r="AB3492" s="106"/>
      <c r="AC3492" s="106">
        <v>0</v>
      </c>
      <c r="AD3492" s="106">
        <v>0</v>
      </c>
      <c r="AE3492" s="106">
        <v>220</v>
      </c>
      <c r="AF3492" s="106">
        <f t="shared" si="4764"/>
        <v>0.31</v>
      </c>
      <c r="AG3492" s="110">
        <f>IFERROR(J3492*'Emission factors'!$C$3,"")</f>
        <v>0</v>
      </c>
      <c r="AH3492" s="110">
        <f>IFERROR(K3492*'Emission factors'!$C$4,"")</f>
        <v>0</v>
      </c>
      <c r="AI3492" s="110">
        <f>IFERROR(L3492*'Emission factors'!$C$5,"")</f>
        <v>0</v>
      </c>
      <c r="AJ3492" s="110">
        <f>IFERROR(M3492*'Emission factors'!$C$6,"")</f>
        <v>0</v>
      </c>
      <c r="AK3492" s="110">
        <f>IFERROR(N3492*'Emission factors'!$C$7,"")</f>
        <v>0</v>
      </c>
      <c r="AL3492" s="110">
        <f>IFERROR(O3492*'Emission factors'!$C$8,"")</f>
        <v>0</v>
      </c>
      <c r="AM3492" s="110">
        <f>IFERROR(P3492*'Emission factors'!$C$9,"")</f>
        <v>0</v>
      </c>
      <c r="AN3492" s="110">
        <f>IFERROR(Q3492*'Emission factors'!$C$10,"")</f>
        <v>0</v>
      </c>
      <c r="AO3492" s="110">
        <f>IFERROR(R3492*'Emission factors'!$C$11,"")</f>
        <v>0</v>
      </c>
      <c r="AP3492" s="110">
        <f>IFERROR(S3492*'Emission factors'!$C$12,"")</f>
        <v>0</v>
      </c>
      <c r="AQ3492" s="110">
        <f>IFERROR(T3492*'Emission factors'!$C$13,"")</f>
        <v>6.6010160000000004</v>
      </c>
      <c r="AR3492" s="110">
        <f t="shared" si="4811"/>
        <v>6.6010160000000004</v>
      </c>
      <c r="AS3492" s="106">
        <f t="shared" si="4765"/>
        <v>0</v>
      </c>
      <c r="AT3492" s="106">
        <f t="shared" si="4766"/>
        <v>0</v>
      </c>
      <c r="AU3492" s="110">
        <f t="shared" si="4767"/>
        <v>0</v>
      </c>
      <c r="AV3492" s="123">
        <f>SUM('ERIC data_2018-2021_site'!$J3492:$L3492)*0.2</f>
        <v>0</v>
      </c>
      <c r="AW3492" s="123">
        <f>SUM('ERIC data_2018-2021_site'!$J3492:$L3492)*0.2</f>
        <v>0</v>
      </c>
      <c r="AX3492" s="123">
        <f>SUM('ERIC data_2018-2021_site'!$J3492:$L3492)*0.6</f>
        <v>0</v>
      </c>
      <c r="AY3492" s="110">
        <f>'ERIC data_2018-2021_site'!$AV3492*'Emission factors'!$C$3</f>
        <v>0</v>
      </c>
      <c r="AZ3492" s="110">
        <f>'ERIC data_2018-2021_site'!$AW3492*'Emission factors'!$C$4</f>
        <v>0</v>
      </c>
      <c r="BA3492" s="110">
        <f>'ERIC data_2018-2021_site'!$AX3492*'Emission factors'!$C$5</f>
        <v>0</v>
      </c>
      <c r="BB3492" s="123">
        <f>IF('ERIC data_2018-2021_site'!$J3492=0,0,'ERIC data_2018-2021_site'!$U3492/'ERIC data_2018-2021_site'!$J3492)</f>
        <v>0</v>
      </c>
      <c r="BC3492" s="123">
        <f>IF('ERIC data_2018-2021_site'!$K3492=0,0,'ERIC data_2018-2021_site'!$V3492/'ERIC data_2018-2021_site'!$K3492)</f>
        <v>0</v>
      </c>
      <c r="BD3492" s="123">
        <f>IF('ERIC data_2018-2021_site'!$L3492=0,0,'ERIC data_2018-2021_site'!$W3492/'ERIC data_2018-2021_site'!$L3492)</f>
        <v>0</v>
      </c>
      <c r="BE3492" s="110">
        <f>'ERIC data_2018-2021_site'!$U3492-('ERIC data_2018-2021_site'!$BB3492*'ERIC data_2018-2021_site'!$AV3492)</f>
        <v>0</v>
      </c>
      <c r="BF3492" s="110">
        <f>'ERIC data_2018-2021_site'!$V3492-('ERIC data_2018-2021_site'!$AW3492*'ERIC data_2018-2021_site'!$BC3492)</f>
        <v>0</v>
      </c>
      <c r="BG3492" s="110">
        <f>'ERIC data_2018-2021_site'!$W3492-('ERIC data_2018-2021_site'!$AX3492*'ERIC data_2018-2021_site'!$BD3492)</f>
        <v>0</v>
      </c>
      <c r="BH3492" s="111">
        <f>'ERIC data_2018-2021_site'!$AG3492-'ERIC data_2018-2021_site'!$AY3492</f>
        <v>0</v>
      </c>
      <c r="BI3492" s="123">
        <f>'ERIC data_2018-2021_site'!$AH3492-'ERIC data_2018-2021_site'!$AZ3492</f>
        <v>0</v>
      </c>
      <c r="BJ3492" s="123">
        <f>'ERIC data_2018-2021_site'!$AI3492-'ERIC data_2018-2021_site'!$BA3492</f>
        <v>0</v>
      </c>
      <c r="BK3492" s="110">
        <f>IF('ERIC data_2018-2021_site'!$N3492=0,0,'ERIC data_2018-2021_site'!$Y3492/'ERIC data_2018-2021_site'!$N3492)</f>
        <v>0</v>
      </c>
      <c r="BL3492" s="111">
        <f>IF('ERIC data_2018-2021_site'!$R3492=0,0,'ERIC data_2018-2021_site'!$AC3492/'ERIC data_2018-2021_site'!$R3492)</f>
        <v>0</v>
      </c>
      <c r="BM3492" s="112">
        <f>IF('ERIC data_2018-2021_site'!$N3492=0,0,'ERIC data_2018-2021_site'!$N3492*('Emission factors'!$C$7-'Emission factors'!$C$11))</f>
        <v>0</v>
      </c>
      <c r="BN3492" s="112" t="str">
        <f t="shared" si="4769"/>
        <v/>
      </c>
      <c r="BO3492" s="112" t="str">
        <f t="shared" si="4770"/>
        <v/>
      </c>
      <c r="BP3492" s="112" t="str">
        <f t="shared" si="4771"/>
        <v/>
      </c>
      <c r="BQ3492" s="112" t="str">
        <f t="shared" si="4809"/>
        <v/>
      </c>
      <c r="BR3492" s="112" t="str">
        <f t="shared" si="4809"/>
        <v/>
      </c>
      <c r="BS3492" s="112" t="str">
        <f t="shared" si="4809"/>
        <v/>
      </c>
      <c r="BT3492" s="112" t="str">
        <f t="shared" si="4809"/>
        <v/>
      </c>
      <c r="BU3492" s="112" t="str">
        <f t="shared" si="4772"/>
        <v/>
      </c>
      <c r="BV3492" s="112" t="str">
        <f t="shared" ref="BV3492:CI3492" si="4820">IF($A3492="2020-2021",BU3492-$BO3492,"")</f>
        <v/>
      </c>
      <c r="BW3492" s="112" t="str">
        <f t="shared" si="4820"/>
        <v/>
      </c>
      <c r="BX3492" s="112" t="str">
        <f t="shared" si="4820"/>
        <v/>
      </c>
      <c r="BY3492" s="112" t="str">
        <f t="shared" si="4820"/>
        <v/>
      </c>
      <c r="BZ3492" s="112" t="str">
        <f t="shared" si="4820"/>
        <v/>
      </c>
      <c r="CA3492" s="112" t="str">
        <f t="shared" si="4820"/>
        <v/>
      </c>
      <c r="CB3492" s="112" t="str">
        <f t="shared" si="4820"/>
        <v/>
      </c>
      <c r="CC3492" s="112" t="str">
        <f t="shared" si="4820"/>
        <v/>
      </c>
      <c r="CD3492" s="112" t="str">
        <f t="shared" si="4820"/>
        <v/>
      </c>
      <c r="CE3492" s="112" t="str">
        <f t="shared" si="4820"/>
        <v/>
      </c>
      <c r="CF3492" s="112" t="str">
        <f t="shared" si="4820"/>
        <v/>
      </c>
      <c r="CG3492" s="112" t="str">
        <f t="shared" si="4820"/>
        <v/>
      </c>
      <c r="CH3492" s="112" t="str">
        <f t="shared" si="4820"/>
        <v/>
      </c>
      <c r="CI3492" s="112" t="str">
        <f t="shared" si="4820"/>
        <v/>
      </c>
      <c r="CJ3492" s="112" t="str">
        <f>IFERROR(_xlfn.XLOOKUP($CL3492,'ICB mapping'!$D$2:$D$25010,'ICB mapping'!$Y$2:$Y$25010),"Unmapped")</f>
        <v>NHS NORTH EAST AND NORTH CUMBRIA INTEGRATED CARE BOARD</v>
      </c>
      <c r="CK3492" s="112" t="str">
        <f t="shared" si="4763"/>
        <v>MENTAL HEALTH AND LEARNING DISABILITY</v>
      </c>
      <c r="CL3492" s="112" t="str">
        <f>IF($A3492="2021-2022",$B3492,IF($A3492="2020-2021",_xlfn.XLOOKUP($B3492,'Trust mapping'!$BJ$6:$BJ$250,'Trust mapping'!$A$6:$A$250),IF($A3492="2019-2020",_xlfn.XLOOKUP($B3492,'Trust mapping'!$AZ$6:$AZ$250,'Trust mapping'!$A$6:$A$250),IF($A3492="2018-2019",_xlfn.XLOOKUP($B3492,'Trust mapping'!$AQ$6:$AQ$250,'Trust mapping'!$A$6:$A$250),"Unmapped"))))</f>
        <v>RX3</v>
      </c>
      <c r="CM3492" s="112" t="str">
        <f>_xlfn.XLOOKUP($CL3492,'Trust mapping'!$A$6:$A$250,'Trust mapping'!$B$6:$B$250)</f>
        <v>TEES, ESK AND WEAR VALLEYS NHS FOUNDATION TRUST</v>
      </c>
      <c r="CN3492" s="112" t="str">
        <f>IFERROR(VLOOKUP($I3492,'Filter mappings'!$A$2:$B$22,2,0),"")</f>
        <v>Learning Disabilities</v>
      </c>
      <c r="CO3492" s="112">
        <f t="shared" si="4774"/>
        <v>0</v>
      </c>
      <c r="CP3492" s="112">
        <f t="shared" si="4775"/>
        <v>0</v>
      </c>
      <c r="CQ3492" s="112">
        <f t="shared" si="4776"/>
        <v>0</v>
      </c>
      <c r="CR3492" s="112">
        <f t="shared" si="4777"/>
        <v>0</v>
      </c>
      <c r="CS3492" s="112">
        <f t="shared" si="4778"/>
        <v>0</v>
      </c>
      <c r="CT3492" s="112">
        <f t="shared" si="4779"/>
        <v>0</v>
      </c>
      <c r="CU3492" s="112">
        <f t="shared" si="4780"/>
        <v>0</v>
      </c>
      <c r="CV3492" s="112">
        <f t="shared" si="4781"/>
        <v>0</v>
      </c>
      <c r="CW3492" s="112">
        <f t="shared" si="4782"/>
        <v>0</v>
      </c>
      <c r="CX3492" s="112">
        <f t="shared" si="4783"/>
        <v>0</v>
      </c>
      <c r="CY3492" s="114">
        <f t="shared" si="4784"/>
        <v>709.67741935483866</v>
      </c>
      <c r="CZ3492" t="s">
        <v>6434</v>
      </c>
    </row>
    <row r="3493" spans="1:104" hidden="1" x14ac:dyDescent="0.35">
      <c r="A3493" s="115" t="s">
        <v>6232</v>
      </c>
      <c r="B3493" s="116" t="s">
        <v>2806</v>
      </c>
      <c r="C3493" s="116" t="s">
        <v>2807</v>
      </c>
      <c r="D3493" s="116" t="s">
        <v>6127</v>
      </c>
      <c r="E3493" s="116" t="s">
        <v>6122</v>
      </c>
      <c r="F3493" s="116" t="s">
        <v>2858</v>
      </c>
      <c r="G3493" s="116" t="s">
        <v>2859</v>
      </c>
      <c r="H3493" s="116" t="s">
        <v>2859</v>
      </c>
      <c r="I3493" s="116" t="s">
        <v>6439</v>
      </c>
      <c r="J3493" s="116">
        <v>0.05</v>
      </c>
      <c r="K3493" s="116">
        <v>0.26</v>
      </c>
      <c r="L3493" s="116">
        <v>0</v>
      </c>
      <c r="M3493" s="116">
        <v>0</v>
      </c>
      <c r="N3493" s="116">
        <v>0</v>
      </c>
      <c r="O3493" s="116">
        <v>0.94</v>
      </c>
      <c r="P3493" s="116">
        <v>0</v>
      </c>
      <c r="Q3493" s="116"/>
      <c r="R3493" s="116">
        <v>1.1399999999999999</v>
      </c>
      <c r="S3493" s="116">
        <v>0</v>
      </c>
      <c r="T3493" s="116">
        <v>1.2</v>
      </c>
      <c r="U3493" s="116">
        <v>165</v>
      </c>
      <c r="V3493" s="116">
        <v>156</v>
      </c>
      <c r="W3493" s="116">
        <v>0</v>
      </c>
      <c r="X3493" s="116">
        <v>0</v>
      </c>
      <c r="Y3493" s="116">
        <v>0</v>
      </c>
      <c r="Z3493" s="116">
        <v>304</v>
      </c>
      <c r="AA3493" s="116">
        <v>0</v>
      </c>
      <c r="AB3493" s="116"/>
      <c r="AC3493" s="116">
        <v>451</v>
      </c>
      <c r="AD3493" s="116">
        <v>0</v>
      </c>
      <c r="AE3493" s="116">
        <v>216</v>
      </c>
      <c r="AF3493" s="116">
        <f t="shared" si="4764"/>
        <v>3.59</v>
      </c>
      <c r="AG3493" s="118">
        <f>IFERROR(J3493*'Emission factors'!$C$3,"")</f>
        <v>45.064500000000002</v>
      </c>
      <c r="AH3493" s="118">
        <f>IFERROR(K3493*'Emission factors'!$C$4,"")</f>
        <v>93.416336000000015</v>
      </c>
      <c r="AI3493" s="118">
        <f>IFERROR(L3493*'Emission factors'!$C$5,"")</f>
        <v>0</v>
      </c>
      <c r="AJ3493" s="118">
        <f>IFERROR(M3493*'Emission factors'!$C$6,"")</f>
        <v>0</v>
      </c>
      <c r="AK3493" s="118">
        <f>IFERROR(N3493*'Emission factors'!$C$7,"")</f>
        <v>0</v>
      </c>
      <c r="AL3493" s="118">
        <f>IFERROR(O3493*'Emission factors'!$C$8,"")</f>
        <v>20.015984</v>
      </c>
      <c r="AM3493" s="118">
        <f>IFERROR(P3493*'Emission factors'!$C$9,"")</f>
        <v>0</v>
      </c>
      <c r="AN3493" s="118">
        <f>IFERROR(Q3493*'Emission factors'!$C$10,"")</f>
        <v>0</v>
      </c>
      <c r="AO3493" s="118">
        <f>IFERROR(R3493*'Emission factors'!$C$11,"")</f>
        <v>24.274704</v>
      </c>
      <c r="AP3493" s="118">
        <f>IFERROR(S3493*'Emission factors'!$C$12,"")</f>
        <v>0</v>
      </c>
      <c r="AQ3493" s="118">
        <f>IFERROR(T3493*'Emission factors'!$C$13,"")</f>
        <v>25.552320000000002</v>
      </c>
      <c r="AR3493" s="118">
        <f t="shared" si="4811"/>
        <v>208.32384400000001</v>
      </c>
      <c r="AS3493" s="116">
        <f t="shared" si="4765"/>
        <v>165</v>
      </c>
      <c r="AT3493" s="116">
        <f t="shared" si="4766"/>
        <v>156</v>
      </c>
      <c r="AU3493" s="118">
        <f t="shared" si="4767"/>
        <v>0</v>
      </c>
      <c r="AV3493" s="122">
        <f>SUM('ERIC data_2018-2021_site'!$J3493:$L3493)*0.2</f>
        <v>6.2E-2</v>
      </c>
      <c r="AW3493" s="122">
        <f>SUM('ERIC data_2018-2021_site'!$J3493:$L3493)*0.2</f>
        <v>6.2E-2</v>
      </c>
      <c r="AX3493" s="122">
        <f>SUM('ERIC data_2018-2021_site'!$J3493:$L3493)*0.6</f>
        <v>0.186</v>
      </c>
      <c r="AY3493" s="118">
        <f>'ERIC data_2018-2021_site'!$AV3493*'Emission factors'!$C$3</f>
        <v>55.879979999999996</v>
      </c>
      <c r="AZ3493" s="118">
        <f>'ERIC data_2018-2021_site'!$AW3493*'Emission factors'!$C$4</f>
        <v>22.276203200000001</v>
      </c>
      <c r="BA3493" s="118">
        <f>'ERIC data_2018-2021_site'!$AX3493*'Emission factors'!$C$5</f>
        <v>3.95994</v>
      </c>
      <c r="BB3493" s="122">
        <f>IF('ERIC data_2018-2021_site'!$J3493=0,0,'ERIC data_2018-2021_site'!$U3493/'ERIC data_2018-2021_site'!$J3493)</f>
        <v>3300</v>
      </c>
      <c r="BC3493" s="122">
        <f>IF('ERIC data_2018-2021_site'!$K3493=0,0,'ERIC data_2018-2021_site'!$V3493/'ERIC data_2018-2021_site'!$K3493)</f>
        <v>600</v>
      </c>
      <c r="BD3493" s="122">
        <f>IF('ERIC data_2018-2021_site'!$L3493=0,0,'ERIC data_2018-2021_site'!$W3493/'ERIC data_2018-2021_site'!$L3493)</f>
        <v>0</v>
      </c>
      <c r="BE3493" s="118">
        <f>'ERIC data_2018-2021_site'!$U3493-('ERIC data_2018-2021_site'!$BB3493*'ERIC data_2018-2021_site'!$AV3493)</f>
        <v>-39.599999999999994</v>
      </c>
      <c r="BF3493" s="118">
        <f>'ERIC data_2018-2021_site'!$V3493-('ERIC data_2018-2021_site'!$AW3493*'ERIC data_2018-2021_site'!$BC3493)</f>
        <v>118.8</v>
      </c>
      <c r="BG3493" s="118">
        <f>'ERIC data_2018-2021_site'!$W3493-('ERIC data_2018-2021_site'!$AX3493*'ERIC data_2018-2021_site'!$BD3493)</f>
        <v>0</v>
      </c>
      <c r="BH3493" s="119">
        <f>'ERIC data_2018-2021_site'!$AG3493-'ERIC data_2018-2021_site'!$AY3493</f>
        <v>-10.815479999999994</v>
      </c>
      <c r="BI3493" s="122">
        <f>'ERIC data_2018-2021_site'!$AH3493-'ERIC data_2018-2021_site'!$AZ3493</f>
        <v>71.140132800000018</v>
      </c>
      <c r="BJ3493" s="122">
        <f>'ERIC data_2018-2021_site'!$AI3493-'ERIC data_2018-2021_site'!$BA3493</f>
        <v>-3.95994</v>
      </c>
      <c r="BK3493" s="118">
        <f>IF('ERIC data_2018-2021_site'!$N3493=0,0,'ERIC data_2018-2021_site'!$Y3493/'ERIC data_2018-2021_site'!$N3493)</f>
        <v>0</v>
      </c>
      <c r="BL3493" s="119">
        <f>IF('ERIC data_2018-2021_site'!$R3493=0,0,'ERIC data_2018-2021_site'!$AC3493/'ERIC data_2018-2021_site'!$R3493)</f>
        <v>395.61403508771934</v>
      </c>
      <c r="BM3493" s="117">
        <f>IF('ERIC data_2018-2021_site'!$N3493=0,0,'ERIC data_2018-2021_site'!$N3493*('Emission factors'!$C$7-'Emission factors'!$C$11))</f>
        <v>0</v>
      </c>
      <c r="BN3493" s="117" t="str">
        <f t="shared" si="4769"/>
        <v/>
      </c>
      <c r="BO3493" s="117" t="str">
        <f t="shared" si="4770"/>
        <v/>
      </c>
      <c r="BP3493" s="117" t="str">
        <f t="shared" si="4771"/>
        <v/>
      </c>
      <c r="BQ3493" s="117" t="str">
        <f t="shared" si="4809"/>
        <v/>
      </c>
      <c r="BR3493" s="117" t="str">
        <f t="shared" si="4809"/>
        <v/>
      </c>
      <c r="BS3493" s="117" t="str">
        <f t="shared" si="4809"/>
        <v/>
      </c>
      <c r="BT3493" s="117" t="str">
        <f t="shared" si="4809"/>
        <v/>
      </c>
      <c r="BU3493" s="117" t="str">
        <f t="shared" si="4772"/>
        <v/>
      </c>
      <c r="BV3493" s="117" t="str">
        <f t="shared" ref="BV3493:CI3493" si="4821">IF($A3493="2020-2021",BU3493-$BO3493,"")</f>
        <v/>
      </c>
      <c r="BW3493" s="117" t="str">
        <f t="shared" si="4821"/>
        <v/>
      </c>
      <c r="BX3493" s="117" t="str">
        <f t="shared" si="4821"/>
        <v/>
      </c>
      <c r="BY3493" s="117" t="str">
        <f t="shared" si="4821"/>
        <v/>
      </c>
      <c r="BZ3493" s="117" t="str">
        <f t="shared" si="4821"/>
        <v/>
      </c>
      <c r="CA3493" s="117" t="str">
        <f t="shared" si="4821"/>
        <v/>
      </c>
      <c r="CB3493" s="117" t="str">
        <f t="shared" si="4821"/>
        <v/>
      </c>
      <c r="CC3493" s="117" t="str">
        <f t="shared" si="4821"/>
        <v/>
      </c>
      <c r="CD3493" s="117" t="str">
        <f t="shared" si="4821"/>
        <v/>
      </c>
      <c r="CE3493" s="117" t="str">
        <f t="shared" si="4821"/>
        <v/>
      </c>
      <c r="CF3493" s="117" t="str">
        <f t="shared" si="4821"/>
        <v/>
      </c>
      <c r="CG3493" s="117" t="str">
        <f t="shared" si="4821"/>
        <v/>
      </c>
      <c r="CH3493" s="117" t="str">
        <f t="shared" si="4821"/>
        <v/>
      </c>
      <c r="CI3493" s="117" t="str">
        <f t="shared" si="4821"/>
        <v/>
      </c>
      <c r="CJ3493" s="117" t="str">
        <f>IFERROR(_xlfn.XLOOKUP($CL3493,'ICB mapping'!$D$2:$D$25010,'ICB mapping'!$Y$2:$Y$25010),"Unmapped")</f>
        <v>NHS LEICESTER, LEICESTERSHIRE AND RUTLAND INTEGRATED CARE BOARD</v>
      </c>
      <c r="CK3493" s="117" t="str">
        <f t="shared" si="4763"/>
        <v>MENTAL HEALTH AND LEARNING DISABILITY</v>
      </c>
      <c r="CL3493" s="117" t="str">
        <f>IF($A3493="2021-2022",$B3493,IF($A3493="2020-2021",_xlfn.XLOOKUP($B3493,'Trust mapping'!$BJ$6:$BJ$250,'Trust mapping'!$A$6:$A$250),IF($A3493="2019-2020",_xlfn.XLOOKUP($B3493,'Trust mapping'!$AZ$6:$AZ$250,'Trust mapping'!$A$6:$A$250),IF($A3493="2018-2019",_xlfn.XLOOKUP($B3493,'Trust mapping'!$AQ$6:$AQ$250,'Trust mapping'!$A$6:$A$250),"Unmapped"))))</f>
        <v>RT5</v>
      </c>
      <c r="CM3493" s="117" t="str">
        <f>_xlfn.XLOOKUP($CL3493,'Trust mapping'!$A$6:$A$250,'Trust mapping'!$B$6:$B$250)</f>
        <v>LEICESTERSHIRE PARTNERSHIP NHS TRUST</v>
      </c>
      <c r="CN3493" s="117" t="str">
        <f>IFERROR(VLOOKUP($I3493,'Filter mappings'!$A$2:$B$22,2,0),"")</f>
        <v>Mental Health (including Specialist services)</v>
      </c>
      <c r="CO3493" s="117">
        <f t="shared" si="4774"/>
        <v>3300</v>
      </c>
      <c r="CP3493" s="117">
        <f t="shared" si="4775"/>
        <v>600</v>
      </c>
      <c r="CQ3493" s="117">
        <f t="shared" si="4776"/>
        <v>0</v>
      </c>
      <c r="CR3493" s="117">
        <f t="shared" si="4777"/>
        <v>0</v>
      </c>
      <c r="CS3493" s="117">
        <f t="shared" si="4778"/>
        <v>0</v>
      </c>
      <c r="CT3493" s="117">
        <f t="shared" si="4779"/>
        <v>323.40425531914894</v>
      </c>
      <c r="CU3493" s="117">
        <f t="shared" si="4780"/>
        <v>0</v>
      </c>
      <c r="CV3493" s="117">
        <f t="shared" si="4781"/>
        <v>0</v>
      </c>
      <c r="CW3493" s="117">
        <f t="shared" si="4782"/>
        <v>395.61403508771934</v>
      </c>
      <c r="CX3493" s="117">
        <f t="shared" si="4783"/>
        <v>0</v>
      </c>
      <c r="CY3493" s="121">
        <f t="shared" si="4784"/>
        <v>180</v>
      </c>
      <c r="CZ3493" t="s">
        <v>6434</v>
      </c>
    </row>
    <row r="3494" spans="1:104" hidden="1" x14ac:dyDescent="0.35">
      <c r="A3494" s="105" t="s">
        <v>6232</v>
      </c>
      <c r="B3494" s="106" t="s">
        <v>3605</v>
      </c>
      <c r="C3494" s="106" t="s">
        <v>3606</v>
      </c>
      <c r="D3494" s="106" t="s">
        <v>6123</v>
      </c>
      <c r="E3494" s="106" t="s">
        <v>6122</v>
      </c>
      <c r="F3494" s="106" t="s">
        <v>3666</v>
      </c>
      <c r="G3494" s="106" t="s">
        <v>3667</v>
      </c>
      <c r="H3494" s="106" t="s">
        <v>3667</v>
      </c>
      <c r="I3494" s="106" t="s">
        <v>6443</v>
      </c>
      <c r="J3494" s="106">
        <v>0</v>
      </c>
      <c r="K3494" s="106">
        <v>0.13</v>
      </c>
      <c r="L3494" s="106">
        <v>0</v>
      </c>
      <c r="M3494" s="106"/>
      <c r="N3494" s="106">
        <v>1.72</v>
      </c>
      <c r="O3494" s="106">
        <v>0</v>
      </c>
      <c r="P3494" s="106">
        <v>0</v>
      </c>
      <c r="Q3494" s="106"/>
      <c r="R3494" s="106">
        <v>0</v>
      </c>
      <c r="S3494" s="106"/>
      <c r="T3494" s="106">
        <v>1.33</v>
      </c>
      <c r="U3494" s="106">
        <v>0</v>
      </c>
      <c r="V3494" s="106">
        <v>61</v>
      </c>
      <c r="W3494" s="106">
        <v>0</v>
      </c>
      <c r="X3494" s="106"/>
      <c r="Y3494" s="106">
        <v>684</v>
      </c>
      <c r="Z3494" s="106">
        <v>0</v>
      </c>
      <c r="AA3494" s="106">
        <v>0</v>
      </c>
      <c r="AB3494" s="106"/>
      <c r="AC3494" s="106">
        <v>0</v>
      </c>
      <c r="AD3494" s="106"/>
      <c r="AE3494" s="106">
        <v>88</v>
      </c>
      <c r="AF3494" s="106">
        <f t="shared" si="4764"/>
        <v>3.18</v>
      </c>
      <c r="AG3494" s="110">
        <f>IFERROR(J3494*'Emission factors'!$C$3,"")</f>
        <v>0</v>
      </c>
      <c r="AH3494" s="110">
        <f>IFERROR(K3494*'Emission factors'!$C$4,"")</f>
        <v>46.708168000000008</v>
      </c>
      <c r="AI3494" s="110">
        <f>IFERROR(L3494*'Emission factors'!$C$5,"")</f>
        <v>0</v>
      </c>
      <c r="AJ3494" s="110">
        <f>IFERROR(M3494*'Emission factors'!$C$6,"")</f>
        <v>0</v>
      </c>
      <c r="AK3494" s="110">
        <f>IFERROR(N3494*'Emission factors'!$C$7,"")</f>
        <v>767.53537999999992</v>
      </c>
      <c r="AL3494" s="110">
        <f>IFERROR(O3494*'Emission factors'!$C$8,"")</f>
        <v>0</v>
      </c>
      <c r="AM3494" s="110">
        <f>IFERROR(P3494*'Emission factors'!$C$9,"")</f>
        <v>0</v>
      </c>
      <c r="AN3494" s="110">
        <f>IFERROR(Q3494*'Emission factors'!$C$10,"")</f>
        <v>0</v>
      </c>
      <c r="AO3494" s="110">
        <f>IFERROR(R3494*'Emission factors'!$C$11,"")</f>
        <v>0</v>
      </c>
      <c r="AP3494" s="110">
        <f>IFERROR(S3494*'Emission factors'!$C$12,"")</f>
        <v>0</v>
      </c>
      <c r="AQ3494" s="110">
        <f>IFERROR(T3494*'Emission factors'!$C$13,"")</f>
        <v>28.320488000000005</v>
      </c>
      <c r="AR3494" s="110">
        <f t="shared" si="4811"/>
        <v>842.56403599999987</v>
      </c>
      <c r="AS3494" s="106">
        <f t="shared" si="4765"/>
        <v>0</v>
      </c>
      <c r="AT3494" s="106">
        <f t="shared" si="4766"/>
        <v>61</v>
      </c>
      <c r="AU3494" s="110">
        <f t="shared" si="4767"/>
        <v>0</v>
      </c>
      <c r="AV3494" s="123">
        <f>SUM('ERIC data_2018-2021_site'!$J3494:$L3494)*0.2</f>
        <v>2.6000000000000002E-2</v>
      </c>
      <c r="AW3494" s="123">
        <f>SUM('ERIC data_2018-2021_site'!$J3494:$L3494)*0.2</f>
        <v>2.6000000000000002E-2</v>
      </c>
      <c r="AX3494" s="123">
        <f>SUM('ERIC data_2018-2021_site'!$J3494:$L3494)*0.6</f>
        <v>7.8E-2</v>
      </c>
      <c r="AY3494" s="110">
        <f>'ERIC data_2018-2021_site'!$AV3494*'Emission factors'!$C$3</f>
        <v>23.433540000000001</v>
      </c>
      <c r="AZ3494" s="110">
        <f>'ERIC data_2018-2021_site'!$AW3494*'Emission factors'!$C$4</f>
        <v>9.3416336000000015</v>
      </c>
      <c r="BA3494" s="110">
        <f>'ERIC data_2018-2021_site'!$AX3494*'Emission factors'!$C$5</f>
        <v>1.66062</v>
      </c>
      <c r="BB3494" s="123">
        <f>IF('ERIC data_2018-2021_site'!$J3494=0,0,'ERIC data_2018-2021_site'!$U3494/'ERIC data_2018-2021_site'!$J3494)</f>
        <v>0</v>
      </c>
      <c r="BC3494" s="123">
        <f>IF('ERIC data_2018-2021_site'!$K3494=0,0,'ERIC data_2018-2021_site'!$V3494/'ERIC data_2018-2021_site'!$K3494)</f>
        <v>469.23076923076923</v>
      </c>
      <c r="BD3494" s="123">
        <f>IF('ERIC data_2018-2021_site'!$L3494=0,0,'ERIC data_2018-2021_site'!$W3494/'ERIC data_2018-2021_site'!$L3494)</f>
        <v>0</v>
      </c>
      <c r="BE3494" s="110">
        <f>'ERIC data_2018-2021_site'!$U3494-('ERIC data_2018-2021_site'!$BB3494*'ERIC data_2018-2021_site'!$AV3494)</f>
        <v>0</v>
      </c>
      <c r="BF3494" s="110">
        <f>'ERIC data_2018-2021_site'!$V3494-('ERIC data_2018-2021_site'!$AW3494*'ERIC data_2018-2021_site'!$BC3494)</f>
        <v>48.8</v>
      </c>
      <c r="BG3494" s="110">
        <f>'ERIC data_2018-2021_site'!$W3494-('ERIC data_2018-2021_site'!$AX3494*'ERIC data_2018-2021_site'!$BD3494)</f>
        <v>0</v>
      </c>
      <c r="BH3494" s="111">
        <f>'ERIC data_2018-2021_site'!$AG3494-'ERIC data_2018-2021_site'!$AY3494</f>
        <v>-23.433540000000001</v>
      </c>
      <c r="BI3494" s="123">
        <f>'ERIC data_2018-2021_site'!$AH3494-'ERIC data_2018-2021_site'!$AZ3494</f>
        <v>37.366534400000006</v>
      </c>
      <c r="BJ3494" s="123">
        <f>'ERIC data_2018-2021_site'!$AI3494-'ERIC data_2018-2021_site'!$BA3494</f>
        <v>-1.66062</v>
      </c>
      <c r="BK3494" s="110">
        <f>IF('ERIC data_2018-2021_site'!$N3494=0,0,'ERIC data_2018-2021_site'!$Y3494/'ERIC data_2018-2021_site'!$N3494)</f>
        <v>397.67441860465118</v>
      </c>
      <c r="BL3494" s="111">
        <f>IF('ERIC data_2018-2021_site'!$R3494=0,0,'ERIC data_2018-2021_site'!$AC3494/'ERIC data_2018-2021_site'!$R3494)</f>
        <v>0</v>
      </c>
      <c r="BM3494" s="112">
        <f>IF('ERIC data_2018-2021_site'!$N3494=0,0,'ERIC data_2018-2021_site'!$N3494*('Emission factors'!$C$7-'Emission factors'!$C$11))</f>
        <v>730.9103879999999</v>
      </c>
      <c r="BN3494" s="112" t="str">
        <f t="shared" si="4769"/>
        <v/>
      </c>
      <c r="BO3494" s="112" t="str">
        <f t="shared" si="4770"/>
        <v/>
      </c>
      <c r="BP3494" s="112" t="str">
        <f t="shared" si="4771"/>
        <v/>
      </c>
      <c r="BQ3494" s="112" t="str">
        <f t="shared" si="4809"/>
        <v/>
      </c>
      <c r="BR3494" s="112" t="str">
        <f t="shared" si="4809"/>
        <v/>
      </c>
      <c r="BS3494" s="112" t="str">
        <f t="shared" si="4809"/>
        <v/>
      </c>
      <c r="BT3494" s="112" t="str">
        <f t="shared" si="4809"/>
        <v/>
      </c>
      <c r="BU3494" s="112" t="str">
        <f t="shared" si="4772"/>
        <v/>
      </c>
      <c r="BV3494" s="112" t="str">
        <f t="shared" ref="BV3494:CI3494" si="4822">IF($A3494="2020-2021",BU3494-$BO3494,"")</f>
        <v/>
      </c>
      <c r="BW3494" s="112" t="str">
        <f t="shared" si="4822"/>
        <v/>
      </c>
      <c r="BX3494" s="112" t="str">
        <f t="shared" si="4822"/>
        <v/>
      </c>
      <c r="BY3494" s="112" t="str">
        <f t="shared" si="4822"/>
        <v/>
      </c>
      <c r="BZ3494" s="112" t="str">
        <f t="shared" si="4822"/>
        <v/>
      </c>
      <c r="CA3494" s="112" t="str">
        <f t="shared" si="4822"/>
        <v/>
      </c>
      <c r="CB3494" s="112" t="str">
        <f t="shared" si="4822"/>
        <v/>
      </c>
      <c r="CC3494" s="112" t="str">
        <f t="shared" si="4822"/>
        <v/>
      </c>
      <c r="CD3494" s="112" t="str">
        <f t="shared" si="4822"/>
        <v/>
      </c>
      <c r="CE3494" s="112" t="str">
        <f t="shared" si="4822"/>
        <v/>
      </c>
      <c r="CF3494" s="112" t="str">
        <f t="shared" si="4822"/>
        <v/>
      </c>
      <c r="CG3494" s="112" t="str">
        <f t="shared" si="4822"/>
        <v/>
      </c>
      <c r="CH3494" s="112" t="str">
        <f t="shared" si="4822"/>
        <v/>
      </c>
      <c r="CI3494" s="112" t="str">
        <f t="shared" si="4822"/>
        <v/>
      </c>
      <c r="CJ3494" s="112" t="str">
        <f>IFERROR(_xlfn.XLOOKUP($CL3494,'ICB mapping'!$D$2:$D$25010,'ICB mapping'!$Y$2:$Y$25010),"Unmapped")</f>
        <v>NHS NORTH EAST LONDON INTEGRATED CARE BOARD</v>
      </c>
      <c r="CK3494" s="112" t="str">
        <f t="shared" si="4763"/>
        <v>MENTAL HEALTH AND LEARNING DISABILITY</v>
      </c>
      <c r="CL3494" s="112" t="str">
        <f>IF($A3494="2021-2022",$B3494,IF($A3494="2020-2021",_xlfn.XLOOKUP($B3494,'Trust mapping'!$BJ$6:$BJ$250,'Trust mapping'!$A$6:$A$250),IF($A3494="2019-2020",_xlfn.XLOOKUP($B3494,'Trust mapping'!$AZ$6:$AZ$250,'Trust mapping'!$A$6:$A$250),IF($A3494="2018-2019",_xlfn.XLOOKUP($B3494,'Trust mapping'!$AQ$6:$AQ$250,'Trust mapping'!$A$6:$A$250),"Unmapped"))))</f>
        <v>RAT</v>
      </c>
      <c r="CM3494" s="112" t="str">
        <f>_xlfn.XLOOKUP($CL3494,'Trust mapping'!$A$6:$A$250,'Trust mapping'!$B$6:$B$250)</f>
        <v>NORTH EAST LONDON NHS FOUNDATION TRUST</v>
      </c>
      <c r="CN3494" s="112" t="str">
        <f>IFERROR(VLOOKUP($I3494,'Filter mappings'!$A$2:$B$22,2,0),"")</f>
        <v>Non inpatient</v>
      </c>
      <c r="CO3494" s="112">
        <f t="shared" si="4774"/>
        <v>0</v>
      </c>
      <c r="CP3494" s="112">
        <f t="shared" si="4775"/>
        <v>469.23076923076923</v>
      </c>
      <c r="CQ3494" s="112">
        <f t="shared" si="4776"/>
        <v>0</v>
      </c>
      <c r="CR3494" s="112">
        <f t="shared" si="4777"/>
        <v>0</v>
      </c>
      <c r="CS3494" s="112">
        <f t="shared" si="4778"/>
        <v>397.67441860465118</v>
      </c>
      <c r="CT3494" s="112">
        <f t="shared" si="4779"/>
        <v>0</v>
      </c>
      <c r="CU3494" s="112">
        <f t="shared" si="4780"/>
        <v>0</v>
      </c>
      <c r="CV3494" s="112">
        <f t="shared" si="4781"/>
        <v>0</v>
      </c>
      <c r="CW3494" s="112">
        <f t="shared" si="4782"/>
        <v>0</v>
      </c>
      <c r="CX3494" s="112">
        <f t="shared" si="4783"/>
        <v>0</v>
      </c>
      <c r="CY3494" s="114">
        <f t="shared" si="4784"/>
        <v>66.165413533834581</v>
      </c>
      <c r="CZ3494" t="s">
        <v>6434</v>
      </c>
    </row>
    <row r="3495" spans="1:104" hidden="1" x14ac:dyDescent="0.35">
      <c r="A3495" s="115" t="s">
        <v>6232</v>
      </c>
      <c r="B3495" s="116" t="s">
        <v>1078</v>
      </c>
      <c r="C3495" s="116" t="s">
        <v>1079</v>
      </c>
      <c r="D3495" s="116" t="s">
        <v>6127</v>
      </c>
      <c r="E3495" s="116" t="s">
        <v>6122</v>
      </c>
      <c r="F3495" s="116" t="s">
        <v>1096</v>
      </c>
      <c r="G3495" s="116" t="s">
        <v>1097</v>
      </c>
      <c r="H3495" s="116" t="s">
        <v>1097</v>
      </c>
      <c r="I3495" s="116" t="s">
        <v>6443</v>
      </c>
      <c r="J3495" s="116">
        <v>0</v>
      </c>
      <c r="K3495" s="116">
        <v>7.0000000000000007E-2</v>
      </c>
      <c r="L3495" s="116">
        <v>0</v>
      </c>
      <c r="M3495" s="116">
        <v>0</v>
      </c>
      <c r="N3495" s="116">
        <v>0.33</v>
      </c>
      <c r="O3495" s="116">
        <v>1.1000000000000001</v>
      </c>
      <c r="P3495" s="116">
        <v>0</v>
      </c>
      <c r="Q3495" s="116"/>
      <c r="R3495" s="116">
        <v>0</v>
      </c>
      <c r="S3495" s="116">
        <v>0</v>
      </c>
      <c r="T3495" s="116">
        <v>1.04</v>
      </c>
      <c r="U3495" s="116">
        <v>0</v>
      </c>
      <c r="V3495" s="116">
        <v>316</v>
      </c>
      <c r="W3495" s="116">
        <v>0</v>
      </c>
      <c r="X3495" s="116">
        <v>0</v>
      </c>
      <c r="Y3495" s="116">
        <v>637</v>
      </c>
      <c r="Z3495" s="116">
        <v>405</v>
      </c>
      <c r="AA3495" s="116">
        <v>0</v>
      </c>
      <c r="AB3495" s="116"/>
      <c r="AC3495" s="116">
        <v>0</v>
      </c>
      <c r="AD3495" s="116">
        <v>0</v>
      </c>
      <c r="AE3495" s="116">
        <v>104</v>
      </c>
      <c r="AF3495" s="116">
        <f t="shared" si="4764"/>
        <v>2.54</v>
      </c>
      <c r="AG3495" s="118">
        <f>IFERROR(J3495*'Emission factors'!$C$3,"")</f>
        <v>0</v>
      </c>
      <c r="AH3495" s="118">
        <f>IFERROR(K3495*'Emission factors'!$C$4,"")</f>
        <v>25.150552000000005</v>
      </c>
      <c r="AI3495" s="118">
        <f>IFERROR(L3495*'Emission factors'!$C$5,"")</f>
        <v>0</v>
      </c>
      <c r="AJ3495" s="118">
        <f>IFERROR(M3495*'Emission factors'!$C$6,"")</f>
        <v>0</v>
      </c>
      <c r="AK3495" s="118">
        <f>IFERROR(N3495*'Emission factors'!$C$7,"")</f>
        <v>147.25969499999999</v>
      </c>
      <c r="AL3495" s="118">
        <f>IFERROR(O3495*'Emission factors'!$C$8,"")</f>
        <v>23.422960000000003</v>
      </c>
      <c r="AM3495" s="118">
        <f>IFERROR(P3495*'Emission factors'!$C$9,"")</f>
        <v>0</v>
      </c>
      <c r="AN3495" s="118">
        <f>IFERROR(Q3495*'Emission factors'!$C$10,"")</f>
        <v>0</v>
      </c>
      <c r="AO3495" s="118">
        <f>IFERROR(R3495*'Emission factors'!$C$11,"")</f>
        <v>0</v>
      </c>
      <c r="AP3495" s="118">
        <f>IFERROR(S3495*'Emission factors'!$C$12,"")</f>
        <v>0</v>
      </c>
      <c r="AQ3495" s="118">
        <f>IFERROR(T3495*'Emission factors'!$C$13,"")</f>
        <v>22.145344000000001</v>
      </c>
      <c r="AR3495" s="118">
        <f t="shared" si="4811"/>
        <v>217.97855100000001</v>
      </c>
      <c r="AS3495" s="116">
        <f t="shared" si="4765"/>
        <v>0</v>
      </c>
      <c r="AT3495" s="116">
        <f t="shared" si="4766"/>
        <v>316</v>
      </c>
      <c r="AU3495" s="118">
        <f t="shared" si="4767"/>
        <v>0</v>
      </c>
      <c r="AV3495" s="122">
        <f>SUM('ERIC data_2018-2021_site'!$J3495:$L3495)*0.2</f>
        <v>1.4000000000000002E-2</v>
      </c>
      <c r="AW3495" s="122">
        <f>SUM('ERIC data_2018-2021_site'!$J3495:$L3495)*0.2</f>
        <v>1.4000000000000002E-2</v>
      </c>
      <c r="AX3495" s="122">
        <f>SUM('ERIC data_2018-2021_site'!$J3495:$L3495)*0.6</f>
        <v>4.2000000000000003E-2</v>
      </c>
      <c r="AY3495" s="118">
        <f>'ERIC data_2018-2021_site'!$AV3495*'Emission factors'!$C$3</f>
        <v>12.618060000000002</v>
      </c>
      <c r="AZ3495" s="118">
        <f>'ERIC data_2018-2021_site'!$AW3495*'Emission factors'!$C$4</f>
        <v>5.0301104000000008</v>
      </c>
      <c r="BA3495" s="118">
        <f>'ERIC data_2018-2021_site'!$AX3495*'Emission factors'!$C$5</f>
        <v>0.89417999999999997</v>
      </c>
      <c r="BB3495" s="122">
        <f>IF('ERIC data_2018-2021_site'!$J3495=0,0,'ERIC data_2018-2021_site'!$U3495/'ERIC data_2018-2021_site'!$J3495)</f>
        <v>0</v>
      </c>
      <c r="BC3495" s="122">
        <f>IF('ERIC data_2018-2021_site'!$K3495=0,0,'ERIC data_2018-2021_site'!$V3495/'ERIC data_2018-2021_site'!$K3495)</f>
        <v>4514.2857142857138</v>
      </c>
      <c r="BD3495" s="122">
        <f>IF('ERIC data_2018-2021_site'!$L3495=0,0,'ERIC data_2018-2021_site'!$W3495/'ERIC data_2018-2021_site'!$L3495)</f>
        <v>0</v>
      </c>
      <c r="BE3495" s="118">
        <f>'ERIC data_2018-2021_site'!$U3495-('ERIC data_2018-2021_site'!$BB3495*'ERIC data_2018-2021_site'!$AV3495)</f>
        <v>0</v>
      </c>
      <c r="BF3495" s="118">
        <f>'ERIC data_2018-2021_site'!$V3495-('ERIC data_2018-2021_site'!$AW3495*'ERIC data_2018-2021_site'!$BC3495)</f>
        <v>252.8</v>
      </c>
      <c r="BG3495" s="118">
        <f>'ERIC data_2018-2021_site'!$W3495-('ERIC data_2018-2021_site'!$AX3495*'ERIC data_2018-2021_site'!$BD3495)</f>
        <v>0</v>
      </c>
      <c r="BH3495" s="119">
        <f>'ERIC data_2018-2021_site'!$AG3495-'ERIC data_2018-2021_site'!$AY3495</f>
        <v>-12.618060000000002</v>
      </c>
      <c r="BI3495" s="122">
        <f>'ERIC data_2018-2021_site'!$AH3495-'ERIC data_2018-2021_site'!$AZ3495</f>
        <v>20.120441600000003</v>
      </c>
      <c r="BJ3495" s="122">
        <f>'ERIC data_2018-2021_site'!$AI3495-'ERIC data_2018-2021_site'!$BA3495</f>
        <v>-0.89417999999999997</v>
      </c>
      <c r="BK3495" s="118">
        <f>IF('ERIC data_2018-2021_site'!$N3495=0,0,'ERIC data_2018-2021_site'!$Y3495/'ERIC data_2018-2021_site'!$N3495)</f>
        <v>1930.3030303030303</v>
      </c>
      <c r="BL3495" s="119">
        <f>IF('ERIC data_2018-2021_site'!$R3495=0,0,'ERIC data_2018-2021_site'!$AC3495/'ERIC data_2018-2021_site'!$R3495)</f>
        <v>0</v>
      </c>
      <c r="BM3495" s="117">
        <f>IF('ERIC data_2018-2021_site'!$N3495=0,0,'ERIC data_2018-2021_site'!$N3495*('Emission factors'!$C$7-'Emission factors'!$C$11))</f>
        <v>140.23280699999998</v>
      </c>
      <c r="BN3495" s="117" t="str">
        <f t="shared" si="4769"/>
        <v/>
      </c>
      <c r="BO3495" s="117" t="str">
        <f t="shared" si="4770"/>
        <v/>
      </c>
      <c r="BP3495" s="117" t="str">
        <f t="shared" si="4771"/>
        <v/>
      </c>
      <c r="BQ3495" s="117" t="str">
        <f t="shared" si="4809"/>
        <v/>
      </c>
      <c r="BR3495" s="117" t="str">
        <f t="shared" si="4809"/>
        <v/>
      </c>
      <c r="BS3495" s="117" t="str">
        <f t="shared" si="4809"/>
        <v/>
      </c>
      <c r="BT3495" s="117" t="str">
        <f t="shared" si="4809"/>
        <v/>
      </c>
      <c r="BU3495" s="117" t="str">
        <f t="shared" si="4772"/>
        <v/>
      </c>
      <c r="BV3495" s="117" t="str">
        <f t="shared" ref="BV3495:CI3495" si="4823">IF($A3495="2020-2021",BU3495-$BO3495,"")</f>
        <v/>
      </c>
      <c r="BW3495" s="117" t="str">
        <f t="shared" si="4823"/>
        <v/>
      </c>
      <c r="BX3495" s="117" t="str">
        <f t="shared" si="4823"/>
        <v/>
      </c>
      <c r="BY3495" s="117" t="str">
        <f t="shared" si="4823"/>
        <v/>
      </c>
      <c r="BZ3495" s="117" t="str">
        <f t="shared" si="4823"/>
        <v/>
      </c>
      <c r="CA3495" s="117" t="str">
        <f t="shared" si="4823"/>
        <v/>
      </c>
      <c r="CB3495" s="117" t="str">
        <f t="shared" si="4823"/>
        <v/>
      </c>
      <c r="CC3495" s="117" t="str">
        <f t="shared" si="4823"/>
        <v/>
      </c>
      <c r="CD3495" s="117" t="str">
        <f t="shared" si="4823"/>
        <v/>
      </c>
      <c r="CE3495" s="117" t="str">
        <f t="shared" si="4823"/>
        <v/>
      </c>
      <c r="CF3495" s="117" t="str">
        <f t="shared" si="4823"/>
        <v/>
      </c>
      <c r="CG3495" s="117" t="str">
        <f t="shared" si="4823"/>
        <v/>
      </c>
      <c r="CH3495" s="117" t="str">
        <f t="shared" si="4823"/>
        <v/>
      </c>
      <c r="CI3495" s="117" t="str">
        <f t="shared" si="4823"/>
        <v/>
      </c>
      <c r="CJ3495" s="117" t="str">
        <f>IFERROR(_xlfn.XLOOKUP($CL3495,'ICB mapping'!$D$2:$D$25010,'ICB mapping'!$Y$2:$Y$25010),"Unmapped")</f>
        <v>NHS COVENTRY AND WARWICKSHIRE INTEGRATED CARE BOARD</v>
      </c>
      <c r="CK3495" s="117" t="str">
        <f t="shared" si="4763"/>
        <v>MENTAL HEALTH AND LEARNING DISABILITY</v>
      </c>
      <c r="CL3495" s="117" t="str">
        <f>IF($A3495="2021-2022",$B3495,IF($A3495="2020-2021",_xlfn.XLOOKUP($B3495,'Trust mapping'!$BJ$6:$BJ$250,'Trust mapping'!$A$6:$A$250),IF($A3495="2019-2020",_xlfn.XLOOKUP($B3495,'Trust mapping'!$AZ$6:$AZ$250,'Trust mapping'!$A$6:$A$250),IF($A3495="2018-2019",_xlfn.XLOOKUP($B3495,'Trust mapping'!$AQ$6:$AQ$250,'Trust mapping'!$A$6:$A$250),"Unmapped"))))</f>
        <v>RYG</v>
      </c>
      <c r="CM3495" s="117" t="str">
        <f>_xlfn.XLOOKUP($CL3495,'Trust mapping'!$A$6:$A$250,'Trust mapping'!$B$6:$B$250)</f>
        <v>COVENTRY AND WARWICKSHIRE PARTNERSHIP NHS TRUST</v>
      </c>
      <c r="CN3495" s="117" t="str">
        <f>IFERROR(VLOOKUP($I3495,'Filter mappings'!$A$2:$B$22,2,0),"")</f>
        <v>Non inpatient</v>
      </c>
      <c r="CO3495" s="117">
        <f t="shared" si="4774"/>
        <v>0</v>
      </c>
      <c r="CP3495" s="117">
        <f t="shared" si="4775"/>
        <v>4514.2857142857138</v>
      </c>
      <c r="CQ3495" s="117">
        <f t="shared" si="4776"/>
        <v>0</v>
      </c>
      <c r="CR3495" s="117">
        <f t="shared" si="4777"/>
        <v>0</v>
      </c>
      <c r="CS3495" s="117">
        <f t="shared" si="4778"/>
        <v>1930.3030303030303</v>
      </c>
      <c r="CT3495" s="117">
        <f t="shared" si="4779"/>
        <v>368.18181818181813</v>
      </c>
      <c r="CU3495" s="117">
        <f t="shared" si="4780"/>
        <v>0</v>
      </c>
      <c r="CV3495" s="117">
        <f t="shared" si="4781"/>
        <v>0</v>
      </c>
      <c r="CW3495" s="117">
        <f t="shared" si="4782"/>
        <v>0</v>
      </c>
      <c r="CX3495" s="117">
        <f t="shared" si="4783"/>
        <v>0</v>
      </c>
      <c r="CY3495" s="121">
        <f t="shared" si="4784"/>
        <v>100</v>
      </c>
      <c r="CZ3495" t="s">
        <v>6434</v>
      </c>
    </row>
    <row r="3496" spans="1:104" hidden="1" x14ac:dyDescent="0.35">
      <c r="A3496" s="105" t="s">
        <v>6232</v>
      </c>
      <c r="B3496" s="106" t="s">
        <v>2079</v>
      </c>
      <c r="C3496" s="106" t="s">
        <v>2080</v>
      </c>
      <c r="D3496" s="106" t="s">
        <v>6127</v>
      </c>
      <c r="E3496" s="106" t="s">
        <v>6128</v>
      </c>
      <c r="F3496" s="106" t="s">
        <v>2114</v>
      </c>
      <c r="G3496" s="106" t="s">
        <v>2115</v>
      </c>
      <c r="H3496" s="106" t="s">
        <v>2115</v>
      </c>
      <c r="I3496" s="106" t="s">
        <v>6443</v>
      </c>
      <c r="J3496" s="106">
        <v>1.86</v>
      </c>
      <c r="K3496" s="106">
        <v>0</v>
      </c>
      <c r="L3496" s="106">
        <v>0.65</v>
      </c>
      <c r="M3496" s="106">
        <v>0</v>
      </c>
      <c r="N3496" s="106">
        <v>0</v>
      </c>
      <c r="O3496" s="106">
        <v>1.95</v>
      </c>
      <c r="P3496" s="106">
        <v>0</v>
      </c>
      <c r="Q3496" s="106"/>
      <c r="R3496" s="106">
        <v>2.19</v>
      </c>
      <c r="S3496" s="106">
        <v>0</v>
      </c>
      <c r="T3496" s="106">
        <v>1.56</v>
      </c>
      <c r="U3496" s="106">
        <v>3794</v>
      </c>
      <c r="V3496" s="106">
        <v>0</v>
      </c>
      <c r="W3496" s="106">
        <v>206</v>
      </c>
      <c r="X3496" s="106">
        <v>0</v>
      </c>
      <c r="Y3496" s="106">
        <v>0</v>
      </c>
      <c r="Z3496" s="106">
        <v>415</v>
      </c>
      <c r="AA3496" s="106">
        <v>0</v>
      </c>
      <c r="AB3496" s="106"/>
      <c r="AC3496" s="106">
        <v>528</v>
      </c>
      <c r="AD3496" s="106">
        <v>0</v>
      </c>
      <c r="AE3496" s="106">
        <v>195</v>
      </c>
      <c r="AF3496" s="106">
        <f t="shared" si="4764"/>
        <v>8.2100000000000009</v>
      </c>
      <c r="AG3496" s="110">
        <f>IFERROR(J3496*'Emission factors'!$C$3,"")</f>
        <v>1676.3994</v>
      </c>
      <c r="AH3496" s="110">
        <f>IFERROR(K3496*'Emission factors'!$C$4,"")</f>
        <v>0</v>
      </c>
      <c r="AI3496" s="110">
        <f>IFERROR(L3496*'Emission factors'!$C$5,"")</f>
        <v>13.8385</v>
      </c>
      <c r="AJ3496" s="110">
        <f>IFERROR(M3496*'Emission factors'!$C$6,"")</f>
        <v>0</v>
      </c>
      <c r="AK3496" s="110">
        <f>IFERROR(N3496*'Emission factors'!$C$7,"")</f>
        <v>0</v>
      </c>
      <c r="AL3496" s="110">
        <f>IFERROR(O3496*'Emission factors'!$C$8,"")</f>
        <v>41.52252</v>
      </c>
      <c r="AM3496" s="110">
        <f>IFERROR(P3496*'Emission factors'!$C$9,"")</f>
        <v>0</v>
      </c>
      <c r="AN3496" s="110">
        <f>IFERROR(Q3496*'Emission factors'!$C$10,"")</f>
        <v>0</v>
      </c>
      <c r="AO3496" s="110">
        <f>IFERROR(R3496*'Emission factors'!$C$11,"")</f>
        <v>46.632984</v>
      </c>
      <c r="AP3496" s="110">
        <f>IFERROR(S3496*'Emission factors'!$C$12,"")</f>
        <v>0</v>
      </c>
      <c r="AQ3496" s="110">
        <f>IFERROR(T3496*'Emission factors'!$C$13,"")</f>
        <v>33.218016000000006</v>
      </c>
      <c r="AR3496" s="110">
        <f t="shared" si="4811"/>
        <v>1811.6114200000002</v>
      </c>
      <c r="AS3496" s="106">
        <f t="shared" si="4765"/>
        <v>3794</v>
      </c>
      <c r="AT3496" s="106">
        <f t="shared" si="4766"/>
        <v>0</v>
      </c>
      <c r="AU3496" s="110">
        <f t="shared" si="4767"/>
        <v>206</v>
      </c>
      <c r="AV3496" s="123">
        <f>SUM('ERIC data_2018-2021_site'!$J3496:$L3496)*0.2</f>
        <v>0.50200000000000011</v>
      </c>
      <c r="AW3496" s="123">
        <f>SUM('ERIC data_2018-2021_site'!$J3496:$L3496)*0.2</f>
        <v>0.50200000000000011</v>
      </c>
      <c r="AX3496" s="123">
        <f>SUM('ERIC data_2018-2021_site'!$J3496:$L3496)*0.6</f>
        <v>1.506</v>
      </c>
      <c r="AY3496" s="110">
        <f>'ERIC data_2018-2021_site'!$AV3496*'Emission factors'!$C$3</f>
        <v>452.44758000000007</v>
      </c>
      <c r="AZ3496" s="110">
        <f>'ERIC data_2018-2021_site'!$AW3496*'Emission factors'!$C$4</f>
        <v>180.36538720000004</v>
      </c>
      <c r="BA3496" s="110">
        <f>'ERIC data_2018-2021_site'!$AX3496*'Emission factors'!$C$5</f>
        <v>32.062739999999998</v>
      </c>
      <c r="BB3496" s="123">
        <f>IF('ERIC data_2018-2021_site'!$J3496=0,0,'ERIC data_2018-2021_site'!$U3496/'ERIC data_2018-2021_site'!$J3496)</f>
        <v>2039.7849462365591</v>
      </c>
      <c r="BC3496" s="123">
        <f>IF('ERIC data_2018-2021_site'!$K3496=0,0,'ERIC data_2018-2021_site'!$V3496/'ERIC data_2018-2021_site'!$K3496)</f>
        <v>0</v>
      </c>
      <c r="BD3496" s="123">
        <f>IF('ERIC data_2018-2021_site'!$L3496=0,0,'ERIC data_2018-2021_site'!$W3496/'ERIC data_2018-2021_site'!$L3496)</f>
        <v>316.92307692307691</v>
      </c>
      <c r="BE3496" s="110">
        <f>'ERIC data_2018-2021_site'!$U3496-('ERIC data_2018-2021_site'!$BB3496*'ERIC data_2018-2021_site'!$AV3496)</f>
        <v>2770.0279569892473</v>
      </c>
      <c r="BF3496" s="110">
        <f>'ERIC data_2018-2021_site'!$V3496-('ERIC data_2018-2021_site'!$AW3496*'ERIC data_2018-2021_site'!$BC3496)</f>
        <v>0</v>
      </c>
      <c r="BG3496" s="110">
        <f>'ERIC data_2018-2021_site'!$W3496-('ERIC data_2018-2021_site'!$AX3496*'ERIC data_2018-2021_site'!$BD3496)</f>
        <v>-271.28615384615381</v>
      </c>
      <c r="BH3496" s="111">
        <f>'ERIC data_2018-2021_site'!$AG3496-'ERIC data_2018-2021_site'!$AY3496</f>
        <v>1223.95182</v>
      </c>
      <c r="BI3496" s="123">
        <f>'ERIC data_2018-2021_site'!$AH3496-'ERIC data_2018-2021_site'!$AZ3496</f>
        <v>-180.36538720000004</v>
      </c>
      <c r="BJ3496" s="123">
        <f>'ERIC data_2018-2021_site'!$AI3496-'ERIC data_2018-2021_site'!$BA3496</f>
        <v>-18.224239999999998</v>
      </c>
      <c r="BK3496" s="110">
        <f>IF('ERIC data_2018-2021_site'!$N3496=0,0,'ERIC data_2018-2021_site'!$Y3496/'ERIC data_2018-2021_site'!$N3496)</f>
        <v>0</v>
      </c>
      <c r="BL3496" s="111">
        <f>IF('ERIC data_2018-2021_site'!$R3496=0,0,'ERIC data_2018-2021_site'!$AC3496/'ERIC data_2018-2021_site'!$R3496)</f>
        <v>241.0958904109589</v>
      </c>
      <c r="BM3496" s="112">
        <f>IF('ERIC data_2018-2021_site'!$N3496=0,0,'ERIC data_2018-2021_site'!$N3496*('Emission factors'!$C$7-'Emission factors'!$C$11))</f>
        <v>0</v>
      </c>
      <c r="BN3496" s="112" t="str">
        <f t="shared" si="4769"/>
        <v/>
      </c>
      <c r="BO3496" s="112" t="str">
        <f t="shared" si="4770"/>
        <v/>
      </c>
      <c r="BP3496" s="112" t="str">
        <f t="shared" si="4771"/>
        <v/>
      </c>
      <c r="BQ3496" s="112" t="str">
        <f t="shared" si="4809"/>
        <v/>
      </c>
      <c r="BR3496" s="112" t="str">
        <f t="shared" si="4809"/>
        <v/>
      </c>
      <c r="BS3496" s="112" t="str">
        <f t="shared" si="4809"/>
        <v/>
      </c>
      <c r="BT3496" s="112" t="str">
        <f t="shared" si="4809"/>
        <v/>
      </c>
      <c r="BU3496" s="112" t="str">
        <f t="shared" si="4772"/>
        <v/>
      </c>
      <c r="BV3496" s="112" t="str">
        <f t="shared" ref="BV3496:CI3496" si="4824">IF($A3496="2020-2021",BU3496-$BO3496,"")</f>
        <v/>
      </c>
      <c r="BW3496" s="112" t="str">
        <f t="shared" si="4824"/>
        <v/>
      </c>
      <c r="BX3496" s="112" t="str">
        <f t="shared" si="4824"/>
        <v/>
      </c>
      <c r="BY3496" s="112" t="str">
        <f t="shared" si="4824"/>
        <v/>
      </c>
      <c r="BZ3496" s="112" t="str">
        <f t="shared" si="4824"/>
        <v/>
      </c>
      <c r="CA3496" s="112" t="str">
        <f t="shared" si="4824"/>
        <v/>
      </c>
      <c r="CB3496" s="112" t="str">
        <f t="shared" si="4824"/>
        <v/>
      </c>
      <c r="CC3496" s="112" t="str">
        <f t="shared" si="4824"/>
        <v/>
      </c>
      <c r="CD3496" s="112" t="str">
        <f t="shared" si="4824"/>
        <v/>
      </c>
      <c r="CE3496" s="112" t="str">
        <f t="shared" si="4824"/>
        <v/>
      </c>
      <c r="CF3496" s="112" t="str">
        <f t="shared" si="4824"/>
        <v/>
      </c>
      <c r="CG3496" s="112" t="str">
        <f t="shared" si="4824"/>
        <v/>
      </c>
      <c r="CH3496" s="112" t="str">
        <f t="shared" si="4824"/>
        <v/>
      </c>
      <c r="CI3496" s="112" t="str">
        <f t="shared" si="4824"/>
        <v/>
      </c>
      <c r="CJ3496" s="112" t="str">
        <f>IFERROR(_xlfn.XLOOKUP($CL3496,'ICB mapping'!$D$2:$D$25010,'ICB mapping'!$Y$2:$Y$25010),"Unmapped")</f>
        <v>NHS HEREFORDSHIRE AND WORCESTERSHIRE INTEGRATED CARE BOARD</v>
      </c>
      <c r="CK3496" s="112" t="str">
        <f t="shared" si="4763"/>
        <v>COMMUNITY</v>
      </c>
      <c r="CL3496" s="112" t="str">
        <f>IF($A3496="2021-2022",$B3496,IF($A3496="2020-2021",_xlfn.XLOOKUP($B3496,'Trust mapping'!$BJ$6:$BJ$250,'Trust mapping'!$A$6:$A$250),IF($A3496="2019-2020",_xlfn.XLOOKUP($B3496,'Trust mapping'!$AZ$6:$AZ$250,'Trust mapping'!$A$6:$A$250),IF($A3496="2018-2019",_xlfn.XLOOKUP($B3496,'Trust mapping'!$AQ$6:$AQ$250,'Trust mapping'!$A$6:$A$250),"Unmapped"))))</f>
        <v>R1A</v>
      </c>
      <c r="CM3496" s="112" t="str">
        <f>_xlfn.XLOOKUP($CL3496,'Trust mapping'!$A$6:$A$250,'Trust mapping'!$B$6:$B$250)</f>
        <v>HEREFORDSHIRE AND WORCESTERSHIRE HEALTH AND CARE NHS TRUST</v>
      </c>
      <c r="CN3496" s="112" t="str">
        <f>IFERROR(VLOOKUP($I3496,'Filter mappings'!$A$2:$B$22,2,0),"")</f>
        <v>Non inpatient</v>
      </c>
      <c r="CO3496" s="112">
        <f t="shared" si="4774"/>
        <v>2039.7849462365591</v>
      </c>
      <c r="CP3496" s="112">
        <f t="shared" si="4775"/>
        <v>0</v>
      </c>
      <c r="CQ3496" s="112">
        <f t="shared" si="4776"/>
        <v>316.92307692307691</v>
      </c>
      <c r="CR3496" s="112">
        <f t="shared" si="4777"/>
        <v>0</v>
      </c>
      <c r="CS3496" s="112">
        <f t="shared" si="4778"/>
        <v>0</v>
      </c>
      <c r="CT3496" s="112">
        <f t="shared" si="4779"/>
        <v>212.82051282051282</v>
      </c>
      <c r="CU3496" s="112">
        <f t="shared" si="4780"/>
        <v>0</v>
      </c>
      <c r="CV3496" s="112">
        <f t="shared" si="4781"/>
        <v>0</v>
      </c>
      <c r="CW3496" s="112">
        <f t="shared" si="4782"/>
        <v>241.0958904109589</v>
      </c>
      <c r="CX3496" s="112">
        <f t="shared" si="4783"/>
        <v>0</v>
      </c>
      <c r="CY3496" s="114">
        <f t="shared" si="4784"/>
        <v>125</v>
      </c>
      <c r="CZ3496" t="s">
        <v>6434</v>
      </c>
    </row>
    <row r="3497" spans="1:104" hidden="1" x14ac:dyDescent="0.35">
      <c r="A3497" s="115" t="s">
        <v>6232</v>
      </c>
      <c r="B3497" s="116" t="s">
        <v>577</v>
      </c>
      <c r="C3497" s="116" t="s">
        <v>578</v>
      </c>
      <c r="D3497" s="116" t="s">
        <v>6117</v>
      </c>
      <c r="E3497" s="116" t="s">
        <v>6128</v>
      </c>
      <c r="F3497" s="116" t="s">
        <v>597</v>
      </c>
      <c r="G3497" s="116" t="s">
        <v>598</v>
      </c>
      <c r="H3497" s="116" t="s">
        <v>598</v>
      </c>
      <c r="I3497" s="116" t="s">
        <v>6443</v>
      </c>
      <c r="J3497" s="116"/>
      <c r="K3497" s="116"/>
      <c r="L3497" s="116"/>
      <c r="M3497" s="116"/>
      <c r="N3497" s="116"/>
      <c r="O3497" s="116"/>
      <c r="P3497" s="116"/>
      <c r="Q3497" s="116"/>
      <c r="R3497" s="116"/>
      <c r="S3497" s="116"/>
      <c r="T3497" s="116"/>
      <c r="U3497" s="116"/>
      <c r="V3497" s="116"/>
      <c r="W3497" s="116"/>
      <c r="X3497" s="116"/>
      <c r="Y3497" s="116"/>
      <c r="Z3497" s="116"/>
      <c r="AA3497" s="116"/>
      <c r="AB3497" s="116"/>
      <c r="AC3497" s="116"/>
      <c r="AD3497" s="116"/>
      <c r="AE3497" s="116"/>
      <c r="AF3497" s="116">
        <f t="shared" si="4764"/>
        <v>0</v>
      </c>
      <c r="AG3497" s="118">
        <f>IFERROR(J3497*'Emission factors'!$C$3,"")</f>
        <v>0</v>
      </c>
      <c r="AH3497" s="118">
        <f>IFERROR(K3497*'Emission factors'!$C$4,"")</f>
        <v>0</v>
      </c>
      <c r="AI3497" s="118">
        <f>IFERROR(L3497*'Emission factors'!$C$5,"")</f>
        <v>0</v>
      </c>
      <c r="AJ3497" s="118">
        <f>IFERROR(M3497*'Emission factors'!$C$6,"")</f>
        <v>0</v>
      </c>
      <c r="AK3497" s="118">
        <f>IFERROR(N3497*'Emission factors'!$C$7,"")</f>
        <v>0</v>
      </c>
      <c r="AL3497" s="118">
        <f>IFERROR(O3497*'Emission factors'!$C$8,"")</f>
        <v>0</v>
      </c>
      <c r="AM3497" s="118">
        <f>IFERROR(P3497*'Emission factors'!$C$9,"")</f>
        <v>0</v>
      </c>
      <c r="AN3497" s="118">
        <f>IFERROR(Q3497*'Emission factors'!$C$10,"")</f>
        <v>0</v>
      </c>
      <c r="AO3497" s="118">
        <f>IFERROR(R3497*'Emission factors'!$C$11,"")</f>
        <v>0</v>
      </c>
      <c r="AP3497" s="118">
        <f>IFERROR(S3497*'Emission factors'!$C$12,"")</f>
        <v>0</v>
      </c>
      <c r="AQ3497" s="118">
        <f>IFERROR(T3497*'Emission factors'!$C$13,"")</f>
        <v>0</v>
      </c>
      <c r="AR3497" s="118">
        <f t="shared" si="4811"/>
        <v>0</v>
      </c>
      <c r="AS3497" s="116">
        <f t="shared" si="4765"/>
        <v>0</v>
      </c>
      <c r="AT3497" s="116">
        <f t="shared" si="4766"/>
        <v>0</v>
      </c>
      <c r="AU3497" s="118">
        <f t="shared" si="4767"/>
        <v>0</v>
      </c>
      <c r="AV3497" s="122">
        <f>SUM('ERIC data_2018-2021_site'!$J3497:$L3497)*0.2</f>
        <v>0</v>
      </c>
      <c r="AW3497" s="122">
        <f>SUM('ERIC data_2018-2021_site'!$J3497:$L3497)*0.2</f>
        <v>0</v>
      </c>
      <c r="AX3497" s="122">
        <f>SUM('ERIC data_2018-2021_site'!$J3497:$L3497)*0.6</f>
        <v>0</v>
      </c>
      <c r="AY3497" s="118">
        <f>'ERIC data_2018-2021_site'!$AV3497*'Emission factors'!$C$3</f>
        <v>0</v>
      </c>
      <c r="AZ3497" s="118">
        <f>'ERIC data_2018-2021_site'!$AW3497*'Emission factors'!$C$4</f>
        <v>0</v>
      </c>
      <c r="BA3497" s="118">
        <f>'ERIC data_2018-2021_site'!$AX3497*'Emission factors'!$C$5</f>
        <v>0</v>
      </c>
      <c r="BB3497" s="122">
        <f>IF('ERIC data_2018-2021_site'!$J3497=0,0,'ERIC data_2018-2021_site'!$U3497/'ERIC data_2018-2021_site'!$J3497)</f>
        <v>0</v>
      </c>
      <c r="BC3497" s="122">
        <f>IF('ERIC data_2018-2021_site'!$K3497=0,0,'ERIC data_2018-2021_site'!$V3497/'ERIC data_2018-2021_site'!$K3497)</f>
        <v>0</v>
      </c>
      <c r="BD3497" s="122">
        <f>IF('ERIC data_2018-2021_site'!$L3497=0,0,'ERIC data_2018-2021_site'!$W3497/'ERIC data_2018-2021_site'!$L3497)</f>
        <v>0</v>
      </c>
      <c r="BE3497" s="118">
        <f>'ERIC data_2018-2021_site'!$U3497-('ERIC data_2018-2021_site'!$BB3497*'ERIC data_2018-2021_site'!$AV3497)</f>
        <v>0</v>
      </c>
      <c r="BF3497" s="118">
        <f>'ERIC data_2018-2021_site'!$V3497-('ERIC data_2018-2021_site'!$AW3497*'ERIC data_2018-2021_site'!$BC3497)</f>
        <v>0</v>
      </c>
      <c r="BG3497" s="118">
        <f>'ERIC data_2018-2021_site'!$W3497-('ERIC data_2018-2021_site'!$AX3497*'ERIC data_2018-2021_site'!$BD3497)</f>
        <v>0</v>
      </c>
      <c r="BH3497" s="119">
        <f>'ERIC data_2018-2021_site'!$AG3497-'ERIC data_2018-2021_site'!$AY3497</f>
        <v>0</v>
      </c>
      <c r="BI3497" s="122">
        <f>'ERIC data_2018-2021_site'!$AH3497-'ERIC data_2018-2021_site'!$AZ3497</f>
        <v>0</v>
      </c>
      <c r="BJ3497" s="122">
        <f>'ERIC data_2018-2021_site'!$AI3497-'ERIC data_2018-2021_site'!$BA3497</f>
        <v>0</v>
      </c>
      <c r="BK3497" s="118">
        <f>IF('ERIC data_2018-2021_site'!$N3497=0,0,'ERIC data_2018-2021_site'!$Y3497/'ERIC data_2018-2021_site'!$N3497)</f>
        <v>0</v>
      </c>
      <c r="BL3497" s="119">
        <f>IF('ERIC data_2018-2021_site'!$R3497=0,0,'ERIC data_2018-2021_site'!$AC3497/'ERIC data_2018-2021_site'!$R3497)</f>
        <v>0</v>
      </c>
      <c r="BM3497" s="117">
        <f>IF('ERIC data_2018-2021_site'!$N3497=0,0,'ERIC data_2018-2021_site'!$N3497*('Emission factors'!$C$7-'Emission factors'!$C$11))</f>
        <v>0</v>
      </c>
      <c r="BN3497" s="117" t="str">
        <f t="shared" si="4769"/>
        <v/>
      </c>
      <c r="BO3497" s="117" t="str">
        <f t="shared" si="4770"/>
        <v/>
      </c>
      <c r="BP3497" s="117" t="str">
        <f t="shared" si="4771"/>
        <v/>
      </c>
      <c r="BQ3497" s="117" t="str">
        <f t="shared" si="4809"/>
        <v/>
      </c>
      <c r="BR3497" s="117" t="str">
        <f t="shared" si="4809"/>
        <v/>
      </c>
      <c r="BS3497" s="117" t="str">
        <f t="shared" si="4809"/>
        <v/>
      </c>
      <c r="BT3497" s="117" t="str">
        <f t="shared" si="4809"/>
        <v/>
      </c>
      <c r="BU3497" s="117" t="str">
        <f t="shared" si="4772"/>
        <v/>
      </c>
      <c r="BV3497" s="117" t="str">
        <f t="shared" ref="BV3497:CI3497" si="4825">IF($A3497="2020-2021",BU3497-$BO3497,"")</f>
        <v/>
      </c>
      <c r="BW3497" s="117" t="str">
        <f t="shared" si="4825"/>
        <v/>
      </c>
      <c r="BX3497" s="117" t="str">
        <f t="shared" si="4825"/>
        <v/>
      </c>
      <c r="BY3497" s="117" t="str">
        <f t="shared" si="4825"/>
        <v/>
      </c>
      <c r="BZ3497" s="117" t="str">
        <f t="shared" si="4825"/>
        <v/>
      </c>
      <c r="CA3497" s="117" t="str">
        <f t="shared" si="4825"/>
        <v/>
      </c>
      <c r="CB3497" s="117" t="str">
        <f t="shared" si="4825"/>
        <v/>
      </c>
      <c r="CC3497" s="117" t="str">
        <f t="shared" si="4825"/>
        <v/>
      </c>
      <c r="CD3497" s="117" t="str">
        <f t="shared" si="4825"/>
        <v/>
      </c>
      <c r="CE3497" s="117" t="str">
        <f t="shared" si="4825"/>
        <v/>
      </c>
      <c r="CF3497" s="117" t="str">
        <f t="shared" si="4825"/>
        <v/>
      </c>
      <c r="CG3497" s="117" t="str">
        <f t="shared" si="4825"/>
        <v/>
      </c>
      <c r="CH3497" s="117" t="str">
        <f t="shared" si="4825"/>
        <v/>
      </c>
      <c r="CI3497" s="117" t="str">
        <f t="shared" si="4825"/>
        <v/>
      </c>
      <c r="CJ3497" s="117" t="str">
        <f>IFERROR(_xlfn.XLOOKUP($CL3497,'ICB mapping'!$D$2:$D$25010,'ICB mapping'!$Y$2:$Y$25010),"Unmapped")</f>
        <v>NHS CHESHIRE AND MERSEYSIDE INTEGRATED CARE BOARD</v>
      </c>
      <c r="CK3497" s="117" t="str">
        <f t="shared" si="4763"/>
        <v>COMMUNITY</v>
      </c>
      <c r="CL3497" s="117" t="str">
        <f>IF($A3497="2021-2022",$B3497,IF($A3497="2020-2021",_xlfn.XLOOKUP($B3497,'Trust mapping'!$BJ$6:$BJ$250,'Trust mapping'!$A$6:$A$250),IF($A3497="2019-2020",_xlfn.XLOOKUP($B3497,'Trust mapping'!$AZ$6:$AZ$250,'Trust mapping'!$A$6:$A$250),IF($A3497="2018-2019",_xlfn.XLOOKUP($B3497,'Trust mapping'!$AQ$6:$AQ$250,'Trust mapping'!$A$6:$A$250),"Unmapped"))))</f>
        <v>RY2</v>
      </c>
      <c r="CM3497" s="117" t="str">
        <f>_xlfn.XLOOKUP($CL3497,'Trust mapping'!$A$6:$A$250,'Trust mapping'!$B$6:$B$250)</f>
        <v>BRIDGEWATER COMMUNITY HEALTHCARE NHS TRUST</v>
      </c>
      <c r="CN3497" s="117" t="str">
        <f>IFERROR(VLOOKUP($I3497,'Filter mappings'!$A$2:$B$22,2,0),"")</f>
        <v>Non inpatient</v>
      </c>
      <c r="CO3497" s="117">
        <f t="shared" si="4774"/>
        <v>0</v>
      </c>
      <c r="CP3497" s="117">
        <f t="shared" si="4775"/>
        <v>0</v>
      </c>
      <c r="CQ3497" s="117">
        <f t="shared" si="4776"/>
        <v>0</v>
      </c>
      <c r="CR3497" s="117">
        <f t="shared" si="4777"/>
        <v>0</v>
      </c>
      <c r="CS3497" s="117">
        <f t="shared" si="4778"/>
        <v>0</v>
      </c>
      <c r="CT3497" s="117">
        <f t="shared" si="4779"/>
        <v>0</v>
      </c>
      <c r="CU3497" s="117">
        <f t="shared" si="4780"/>
        <v>0</v>
      </c>
      <c r="CV3497" s="117">
        <f t="shared" si="4781"/>
        <v>0</v>
      </c>
      <c r="CW3497" s="117">
        <f t="shared" si="4782"/>
        <v>0</v>
      </c>
      <c r="CX3497" s="117">
        <f t="shared" si="4783"/>
        <v>0</v>
      </c>
      <c r="CY3497" s="121">
        <f t="shared" si="4784"/>
        <v>0</v>
      </c>
      <c r="CZ3497" t="s">
        <v>6453</v>
      </c>
    </row>
    <row r="3498" spans="1:104" hidden="1" x14ac:dyDescent="0.35">
      <c r="A3498" s="105" t="s">
        <v>6233</v>
      </c>
      <c r="B3498" s="106" t="s">
        <v>4927</v>
      </c>
      <c r="C3498" s="106" t="s">
        <v>4928</v>
      </c>
      <c r="D3498" s="106" t="s">
        <v>6117</v>
      </c>
      <c r="E3498" s="106" t="s">
        <v>6116</v>
      </c>
      <c r="F3498" s="106" t="s">
        <v>4929</v>
      </c>
      <c r="G3498" s="106" t="s">
        <v>6708</v>
      </c>
      <c r="H3498" s="106" t="s">
        <v>2669</v>
      </c>
      <c r="I3498" s="106" t="s">
        <v>6460</v>
      </c>
      <c r="J3498" s="106">
        <v>31.5</v>
      </c>
      <c r="K3498" s="106">
        <v>67.599999999999994</v>
      </c>
      <c r="L3498" s="106">
        <v>27.2</v>
      </c>
      <c r="M3498" s="106">
        <v>0</v>
      </c>
      <c r="N3498" s="106">
        <v>0</v>
      </c>
      <c r="O3498" s="106">
        <v>14</v>
      </c>
      <c r="P3498" s="106">
        <v>32</v>
      </c>
      <c r="Q3498" s="106">
        <v>0</v>
      </c>
      <c r="R3498" s="106">
        <v>111</v>
      </c>
      <c r="S3498" s="106">
        <v>0</v>
      </c>
      <c r="T3498" s="106"/>
      <c r="U3498" s="106">
        <v>15411</v>
      </c>
      <c r="V3498" s="106">
        <v>16245</v>
      </c>
      <c r="W3498" s="106">
        <v>4458</v>
      </c>
      <c r="X3498" s="106">
        <v>0</v>
      </c>
      <c r="Y3498" s="106">
        <v>0</v>
      </c>
      <c r="Z3498" s="106">
        <v>4567</v>
      </c>
      <c r="AA3498" s="106">
        <v>2530</v>
      </c>
      <c r="AB3498" s="106">
        <v>0</v>
      </c>
      <c r="AC3498" s="106">
        <v>16007</v>
      </c>
      <c r="AD3498" s="106">
        <v>0</v>
      </c>
      <c r="AE3498" s="106"/>
      <c r="AF3498" s="106">
        <f t="shared" si="4764"/>
        <v>283.3</v>
      </c>
      <c r="AG3498" s="110">
        <f>IFERROR(J3498*'Emission factors'!$C$3,"")</f>
        <v>28390.634999999998</v>
      </c>
      <c r="AH3498" s="110">
        <f>IFERROR(K3498*'Emission factors'!$C$4,"")</f>
        <v>24288.247360000001</v>
      </c>
      <c r="AI3498" s="110">
        <f>IFERROR(L3498*'Emission factors'!$C$5,"")</f>
        <v>579.08799999999997</v>
      </c>
      <c r="AJ3498" s="110">
        <f>IFERROR(M3498*'Emission factors'!$C$6,"")</f>
        <v>0</v>
      </c>
      <c r="AK3498" s="110">
        <f>IFERROR(N3498*'Emission factors'!$C$7,"")</f>
        <v>0</v>
      </c>
      <c r="AL3498" s="110">
        <f>IFERROR(O3498*'Emission factors'!$C$8,"")</f>
        <v>298.11040000000003</v>
      </c>
      <c r="AM3498" s="110">
        <f>IFERROR(P3498*'Emission factors'!$C$9,"")</f>
        <v>286.42239999999998</v>
      </c>
      <c r="AN3498" s="110">
        <f>IFERROR(Q3498*'Emission factors'!$C$10,"")</f>
        <v>0</v>
      </c>
      <c r="AO3498" s="110">
        <f>IFERROR(R3498*'Emission factors'!$C$11,"")</f>
        <v>2363.5896000000002</v>
      </c>
      <c r="AP3498" s="110">
        <f>IFERROR(S3498*'Emission factors'!$C$12,"")</f>
        <v>0</v>
      </c>
      <c r="AQ3498" s="110">
        <f>IFERROR(T3498*'Emission factors'!$C$13,"")</f>
        <v>0</v>
      </c>
      <c r="AR3498" s="110">
        <f t="shared" si="4811"/>
        <v>56206.092760000007</v>
      </c>
      <c r="AS3498" s="106">
        <f t="shared" si="4765"/>
        <v>15411</v>
      </c>
      <c r="AT3498" s="106">
        <f t="shared" si="4766"/>
        <v>16245</v>
      </c>
      <c r="AU3498" s="110">
        <f t="shared" si="4767"/>
        <v>4458</v>
      </c>
      <c r="AV3498" s="123">
        <f>SUM('ERIC data_2018-2021_site'!$J3498:$L3498)*0.2</f>
        <v>25.26</v>
      </c>
      <c r="AW3498" s="123">
        <f>SUM('ERIC data_2018-2021_site'!$J3498:$L3498)*0.2</f>
        <v>25.26</v>
      </c>
      <c r="AX3498" s="123">
        <f>SUM('ERIC data_2018-2021_site'!$J3498:$L3498)*0.6</f>
        <v>75.78</v>
      </c>
      <c r="AY3498" s="110">
        <f>'ERIC data_2018-2021_site'!$AV3498*'Emission factors'!$C$3</f>
        <v>22766.5854</v>
      </c>
      <c r="AZ3498" s="110">
        <f>'ERIC data_2018-2021_site'!$AW3498*'Emission factors'!$C$4</f>
        <v>9075.7563360000004</v>
      </c>
      <c r="BA3498" s="110">
        <f>'ERIC data_2018-2021_site'!$AX3498*'Emission factors'!$C$5</f>
        <v>1613.3561999999999</v>
      </c>
      <c r="BB3498" s="123">
        <f>IF('ERIC data_2018-2021_site'!$J3498=0,0,'ERIC data_2018-2021_site'!$U3498/'ERIC data_2018-2021_site'!$J3498)</f>
        <v>489.23809523809524</v>
      </c>
      <c r="BC3498" s="123">
        <f>IF('ERIC data_2018-2021_site'!$K3498=0,0,'ERIC data_2018-2021_site'!$V3498/'ERIC data_2018-2021_site'!$K3498)</f>
        <v>240.31065088757398</v>
      </c>
      <c r="BD3498" s="123">
        <f>IF('ERIC data_2018-2021_site'!$L3498=0,0,'ERIC data_2018-2021_site'!$W3498/'ERIC data_2018-2021_site'!$L3498)</f>
        <v>163.89705882352942</v>
      </c>
      <c r="BE3498" s="110">
        <f>'ERIC data_2018-2021_site'!$U3498-('ERIC data_2018-2021_site'!$BB3498*'ERIC data_2018-2021_site'!$AV3498)</f>
        <v>3052.8457142857133</v>
      </c>
      <c r="BF3498" s="110">
        <f>'ERIC data_2018-2021_site'!$V3498-('ERIC data_2018-2021_site'!$AW3498*'ERIC data_2018-2021_site'!$BC3498)</f>
        <v>10174.75295857988</v>
      </c>
      <c r="BG3498" s="110">
        <f>'ERIC data_2018-2021_site'!$W3498-('ERIC data_2018-2021_site'!$AX3498*'ERIC data_2018-2021_site'!$BD3498)</f>
        <v>-7962.1191176470602</v>
      </c>
      <c r="BH3498" s="111">
        <f>'ERIC data_2018-2021_site'!$AG3498-'ERIC data_2018-2021_site'!$AY3498</f>
        <v>5624.0495999999985</v>
      </c>
      <c r="BI3498" s="123">
        <f>'ERIC data_2018-2021_site'!$AH3498-'ERIC data_2018-2021_site'!$AZ3498</f>
        <v>15212.491024000001</v>
      </c>
      <c r="BJ3498" s="123">
        <f>'ERIC data_2018-2021_site'!$AI3498-'ERIC data_2018-2021_site'!$BA3498</f>
        <v>-1034.2682</v>
      </c>
      <c r="BK3498" s="110">
        <f>IF('ERIC data_2018-2021_site'!$N3498=0,0,'ERIC data_2018-2021_site'!$Y3498/'ERIC data_2018-2021_site'!$N3498)</f>
        <v>0</v>
      </c>
      <c r="BL3498" s="111">
        <f>IF('ERIC data_2018-2021_site'!$R3498=0,0,'ERIC data_2018-2021_site'!$AC3498/'ERIC data_2018-2021_site'!$R3498)</f>
        <v>144.2072072072072</v>
      </c>
      <c r="BM3498" s="112">
        <f>IF('ERIC data_2018-2021_site'!$N3498=0,0,'ERIC data_2018-2021_site'!$N3498*('Emission factors'!$C$7-'Emission factors'!$C$11))</f>
        <v>0</v>
      </c>
      <c r="BN3498" s="112" t="str">
        <f t="shared" si="4769"/>
        <v/>
      </c>
      <c r="BO3498" s="112" t="str">
        <f t="shared" si="4770"/>
        <v/>
      </c>
      <c r="BP3498" s="112" t="str">
        <f t="shared" si="4771"/>
        <v/>
      </c>
      <c r="BQ3498" s="112" t="str">
        <f t="shared" si="4809"/>
        <v/>
      </c>
      <c r="BR3498" s="112" t="str">
        <f t="shared" si="4809"/>
        <v/>
      </c>
      <c r="BS3498" s="112" t="str">
        <f t="shared" si="4809"/>
        <v/>
      </c>
      <c r="BT3498" s="112" t="str">
        <f t="shared" si="4809"/>
        <v/>
      </c>
      <c r="BU3498" s="112" t="str">
        <f t="shared" si="4772"/>
        <v/>
      </c>
      <c r="BV3498" s="112" t="str">
        <f t="shared" ref="BV3498:CI3498" si="4826">IF($A3498="2020-2021",BU3498-$BO3498,"")</f>
        <v/>
      </c>
      <c r="BW3498" s="112" t="str">
        <f t="shared" si="4826"/>
        <v/>
      </c>
      <c r="BX3498" s="112" t="str">
        <f t="shared" si="4826"/>
        <v/>
      </c>
      <c r="BY3498" s="112" t="str">
        <f t="shared" si="4826"/>
        <v/>
      </c>
      <c r="BZ3498" s="112" t="str">
        <f t="shared" si="4826"/>
        <v/>
      </c>
      <c r="CA3498" s="112" t="str">
        <f t="shared" si="4826"/>
        <v/>
      </c>
      <c r="CB3498" s="112" t="str">
        <f t="shared" si="4826"/>
        <v/>
      </c>
      <c r="CC3498" s="112" t="str">
        <f t="shared" si="4826"/>
        <v/>
      </c>
      <c r="CD3498" s="112" t="str">
        <f t="shared" si="4826"/>
        <v/>
      </c>
      <c r="CE3498" s="112" t="str">
        <f t="shared" si="4826"/>
        <v/>
      </c>
      <c r="CF3498" s="112" t="str">
        <f t="shared" si="4826"/>
        <v/>
      </c>
      <c r="CG3498" s="112" t="str">
        <f t="shared" si="4826"/>
        <v/>
      </c>
      <c r="CH3498" s="112" t="str">
        <f t="shared" si="4826"/>
        <v/>
      </c>
      <c r="CI3498" s="112" t="str">
        <f t="shared" si="4826"/>
        <v/>
      </c>
      <c r="CJ3498" s="112" t="str">
        <f>IFERROR(_xlfn.XLOOKUP($CL3498,'ICB mapping'!$D$2:$D$25010,'ICB mapping'!$Y$2:$Y$25010),"Unmapped")</f>
        <v>NHS CHESHIRE AND MERSEYSIDE INTEGRATED CARE BOARD</v>
      </c>
      <c r="CK3498" s="112" t="str">
        <f t="shared" si="4763"/>
        <v>ACUTE</v>
      </c>
      <c r="CL3498" s="112" t="str">
        <f>IF($A3498="2021-2022",$B3498,IF($A3498="2020-2021",_xlfn.XLOOKUP($B3498,'Trust mapping'!$BJ$6:$BJ$250,'Trust mapping'!$A$6:$A$250),IF($A3498="2019-2020",_xlfn.XLOOKUP($B3498,'Trust mapping'!$AZ$6:$AZ$250,'Trust mapping'!$A$6:$A$250),IF($A3498="2018-2019",_xlfn.XLOOKUP($B3498,'Trust mapping'!$AQ$6:$AQ$250,'Trust mapping'!$A$6:$A$250),"Unmapped"))))</f>
        <v>RVY</v>
      </c>
      <c r="CM3498" s="112" t="str">
        <f>_xlfn.XLOOKUP($CL3498,'Trust mapping'!$A$6:$A$250,'Trust mapping'!$B$6:$B$250)</f>
        <v>SOUTHPORT AND ORMSKIRK HOSPITAL NHS TRUST</v>
      </c>
      <c r="CN3498" s="112" t="str">
        <f>IFERROR(VLOOKUP($I3498,'Filter mappings'!$A$2:$B$22,2,0),"")</f>
        <v>General acute hospital</v>
      </c>
      <c r="CO3498" s="112">
        <f t="shared" si="4774"/>
        <v>489.23809523809524</v>
      </c>
      <c r="CP3498" s="112">
        <f t="shared" si="4775"/>
        <v>240.31065088757398</v>
      </c>
      <c r="CQ3498" s="112">
        <f t="shared" si="4776"/>
        <v>163.89705882352942</v>
      </c>
      <c r="CR3498" s="112">
        <f t="shared" si="4777"/>
        <v>0</v>
      </c>
      <c r="CS3498" s="112">
        <f t="shared" si="4778"/>
        <v>0</v>
      </c>
      <c r="CT3498" s="112">
        <f t="shared" si="4779"/>
        <v>326.21428571428572</v>
      </c>
      <c r="CU3498" s="112">
        <f t="shared" si="4780"/>
        <v>79.0625</v>
      </c>
      <c r="CV3498" s="112">
        <f t="shared" si="4781"/>
        <v>0</v>
      </c>
      <c r="CW3498" s="112">
        <f t="shared" si="4782"/>
        <v>144.2072072072072</v>
      </c>
      <c r="CX3498" s="112">
        <f t="shared" si="4783"/>
        <v>0</v>
      </c>
      <c r="CY3498" s="114">
        <f t="shared" si="4784"/>
        <v>0</v>
      </c>
      <c r="CZ3498" t="s">
        <v>6434</v>
      </c>
    </row>
    <row r="3499" spans="1:104" hidden="1" x14ac:dyDescent="0.35">
      <c r="A3499" s="115" t="s">
        <v>6233</v>
      </c>
      <c r="B3499" s="116" t="s">
        <v>2612</v>
      </c>
      <c r="C3499" s="116" t="s">
        <v>6404</v>
      </c>
      <c r="D3499" s="116" t="s">
        <v>6117</v>
      </c>
      <c r="E3499" s="116" t="s">
        <v>6122</v>
      </c>
      <c r="F3499" s="116" t="s">
        <v>2668</v>
      </c>
      <c r="G3499" s="116" t="s">
        <v>6709</v>
      </c>
      <c r="H3499" s="116" t="s">
        <v>2669</v>
      </c>
      <c r="I3499" s="116" t="s">
        <v>6438</v>
      </c>
      <c r="J3499" s="116">
        <v>0</v>
      </c>
      <c r="K3499" s="116">
        <v>0</v>
      </c>
      <c r="L3499" s="116">
        <v>0</v>
      </c>
      <c r="M3499" s="116">
        <v>0</v>
      </c>
      <c r="N3499" s="116">
        <v>0</v>
      </c>
      <c r="O3499" s="116">
        <v>0</v>
      </c>
      <c r="P3499" s="116">
        <v>0</v>
      </c>
      <c r="Q3499" s="116">
        <v>0</v>
      </c>
      <c r="R3499" s="116">
        <v>0</v>
      </c>
      <c r="S3499" s="116">
        <v>0</v>
      </c>
      <c r="T3499" s="116"/>
      <c r="U3499" s="116">
        <v>0</v>
      </c>
      <c r="V3499" s="116">
        <v>0</v>
      </c>
      <c r="W3499" s="116">
        <v>0</v>
      </c>
      <c r="X3499" s="116">
        <v>0</v>
      </c>
      <c r="Y3499" s="116">
        <v>0</v>
      </c>
      <c r="Z3499" s="116">
        <v>0</v>
      </c>
      <c r="AA3499" s="116">
        <v>0</v>
      </c>
      <c r="AB3499" s="116">
        <v>0</v>
      </c>
      <c r="AC3499" s="116">
        <v>0</v>
      </c>
      <c r="AD3499" s="116">
        <v>0</v>
      </c>
      <c r="AE3499" s="116"/>
      <c r="AF3499" s="116">
        <f t="shared" si="4764"/>
        <v>0</v>
      </c>
      <c r="AG3499" s="118">
        <f>IFERROR(J3499*'Emission factors'!$C$3,"")</f>
        <v>0</v>
      </c>
      <c r="AH3499" s="118">
        <f>IFERROR(K3499*'Emission factors'!$C$4,"")</f>
        <v>0</v>
      </c>
      <c r="AI3499" s="118">
        <f>IFERROR(L3499*'Emission factors'!$C$5,"")</f>
        <v>0</v>
      </c>
      <c r="AJ3499" s="118">
        <f>IFERROR(M3499*'Emission factors'!$C$6,"")</f>
        <v>0</v>
      </c>
      <c r="AK3499" s="118">
        <f>IFERROR(N3499*'Emission factors'!$C$7,"")</f>
        <v>0</v>
      </c>
      <c r="AL3499" s="118">
        <f>IFERROR(O3499*'Emission factors'!$C$8,"")</f>
        <v>0</v>
      </c>
      <c r="AM3499" s="118">
        <f>IFERROR(P3499*'Emission factors'!$C$9,"")</f>
        <v>0</v>
      </c>
      <c r="AN3499" s="118">
        <f>IFERROR(Q3499*'Emission factors'!$C$10,"")</f>
        <v>0</v>
      </c>
      <c r="AO3499" s="118">
        <f>IFERROR(R3499*'Emission factors'!$C$11,"")</f>
        <v>0</v>
      </c>
      <c r="AP3499" s="118">
        <f>IFERROR(S3499*'Emission factors'!$C$12,"")</f>
        <v>0</v>
      </c>
      <c r="AQ3499" s="118">
        <f>IFERROR(T3499*'Emission factors'!$C$13,"")</f>
        <v>0</v>
      </c>
      <c r="AR3499" s="118">
        <f t="shared" si="4811"/>
        <v>0</v>
      </c>
      <c r="AS3499" s="116">
        <f t="shared" si="4765"/>
        <v>0</v>
      </c>
      <c r="AT3499" s="116">
        <f t="shared" si="4766"/>
        <v>0</v>
      </c>
      <c r="AU3499" s="118">
        <f t="shared" si="4767"/>
        <v>0</v>
      </c>
      <c r="AV3499" s="122">
        <f>SUM('ERIC data_2018-2021_site'!$J3499:$L3499)*0.2</f>
        <v>0</v>
      </c>
      <c r="AW3499" s="122">
        <f>SUM('ERIC data_2018-2021_site'!$J3499:$L3499)*0.2</f>
        <v>0</v>
      </c>
      <c r="AX3499" s="122">
        <f>SUM('ERIC data_2018-2021_site'!$J3499:$L3499)*0.6</f>
        <v>0</v>
      </c>
      <c r="AY3499" s="118">
        <f>'ERIC data_2018-2021_site'!$AV3499*'Emission factors'!$C$3</f>
        <v>0</v>
      </c>
      <c r="AZ3499" s="118">
        <f>'ERIC data_2018-2021_site'!$AW3499*'Emission factors'!$C$4</f>
        <v>0</v>
      </c>
      <c r="BA3499" s="118">
        <f>'ERIC data_2018-2021_site'!$AX3499*'Emission factors'!$C$5</f>
        <v>0</v>
      </c>
      <c r="BB3499" s="122">
        <f>IF('ERIC data_2018-2021_site'!$J3499=0,0,'ERIC data_2018-2021_site'!$U3499/'ERIC data_2018-2021_site'!$J3499)</f>
        <v>0</v>
      </c>
      <c r="BC3499" s="122">
        <f>IF('ERIC data_2018-2021_site'!$K3499=0,0,'ERIC data_2018-2021_site'!$V3499/'ERIC data_2018-2021_site'!$K3499)</f>
        <v>0</v>
      </c>
      <c r="BD3499" s="122">
        <f>IF('ERIC data_2018-2021_site'!$L3499=0,0,'ERIC data_2018-2021_site'!$W3499/'ERIC data_2018-2021_site'!$L3499)</f>
        <v>0</v>
      </c>
      <c r="BE3499" s="118">
        <f>'ERIC data_2018-2021_site'!$U3499-('ERIC data_2018-2021_site'!$BB3499*'ERIC data_2018-2021_site'!$AV3499)</f>
        <v>0</v>
      </c>
      <c r="BF3499" s="118">
        <f>'ERIC data_2018-2021_site'!$V3499-('ERIC data_2018-2021_site'!$AW3499*'ERIC data_2018-2021_site'!$BC3499)</f>
        <v>0</v>
      </c>
      <c r="BG3499" s="118">
        <f>'ERIC data_2018-2021_site'!$W3499-('ERIC data_2018-2021_site'!$AX3499*'ERIC data_2018-2021_site'!$BD3499)</f>
        <v>0</v>
      </c>
      <c r="BH3499" s="119">
        <f>'ERIC data_2018-2021_site'!$AG3499-'ERIC data_2018-2021_site'!$AY3499</f>
        <v>0</v>
      </c>
      <c r="BI3499" s="122">
        <f>'ERIC data_2018-2021_site'!$AH3499-'ERIC data_2018-2021_site'!$AZ3499</f>
        <v>0</v>
      </c>
      <c r="BJ3499" s="122">
        <f>'ERIC data_2018-2021_site'!$AI3499-'ERIC data_2018-2021_site'!$BA3499</f>
        <v>0</v>
      </c>
      <c r="BK3499" s="118">
        <f>IF('ERIC data_2018-2021_site'!$N3499=0,0,'ERIC data_2018-2021_site'!$Y3499/'ERIC data_2018-2021_site'!$N3499)</f>
        <v>0</v>
      </c>
      <c r="BL3499" s="119">
        <f>IF('ERIC data_2018-2021_site'!$R3499=0,0,'ERIC data_2018-2021_site'!$AC3499/'ERIC data_2018-2021_site'!$R3499)</f>
        <v>0</v>
      </c>
      <c r="BM3499" s="117">
        <f>IF('ERIC data_2018-2021_site'!$N3499=0,0,'ERIC data_2018-2021_site'!$N3499*('Emission factors'!$C$7-'Emission factors'!$C$11))</f>
        <v>0</v>
      </c>
      <c r="BN3499" s="117" t="str">
        <f t="shared" si="4769"/>
        <v/>
      </c>
      <c r="BO3499" s="117" t="str">
        <f t="shared" si="4770"/>
        <v/>
      </c>
      <c r="BP3499" s="117" t="str">
        <f t="shared" si="4771"/>
        <v/>
      </c>
      <c r="BQ3499" s="117" t="str">
        <f t="shared" si="4809"/>
        <v/>
      </c>
      <c r="BR3499" s="117" t="str">
        <f t="shared" si="4809"/>
        <v/>
      </c>
      <c r="BS3499" s="117" t="str">
        <f t="shared" si="4809"/>
        <v/>
      </c>
      <c r="BT3499" s="117" t="str">
        <f t="shared" si="4809"/>
        <v/>
      </c>
      <c r="BU3499" s="117" t="str">
        <f t="shared" si="4772"/>
        <v/>
      </c>
      <c r="BV3499" s="117" t="str">
        <f t="shared" ref="BV3499:CI3499" si="4827">IF($A3499="2020-2021",BU3499-$BO3499,"")</f>
        <v/>
      </c>
      <c r="BW3499" s="117" t="str">
        <f t="shared" si="4827"/>
        <v/>
      </c>
      <c r="BX3499" s="117" t="str">
        <f t="shared" si="4827"/>
        <v/>
      </c>
      <c r="BY3499" s="117" t="str">
        <f t="shared" si="4827"/>
        <v/>
      </c>
      <c r="BZ3499" s="117" t="str">
        <f t="shared" si="4827"/>
        <v/>
      </c>
      <c r="CA3499" s="117" t="str">
        <f t="shared" si="4827"/>
        <v/>
      </c>
      <c r="CB3499" s="117" t="str">
        <f t="shared" si="4827"/>
        <v/>
      </c>
      <c r="CC3499" s="117" t="str">
        <f t="shared" si="4827"/>
        <v/>
      </c>
      <c r="CD3499" s="117" t="str">
        <f t="shared" si="4827"/>
        <v/>
      </c>
      <c r="CE3499" s="117" t="str">
        <f t="shared" si="4827"/>
        <v/>
      </c>
      <c r="CF3499" s="117" t="str">
        <f t="shared" si="4827"/>
        <v/>
      </c>
      <c r="CG3499" s="117" t="str">
        <f t="shared" si="4827"/>
        <v/>
      </c>
      <c r="CH3499" s="117" t="str">
        <f t="shared" si="4827"/>
        <v/>
      </c>
      <c r="CI3499" s="117" t="str">
        <f t="shared" si="4827"/>
        <v/>
      </c>
      <c r="CJ3499" s="117" t="str">
        <f>IFERROR(_xlfn.XLOOKUP($CL3499,'ICB mapping'!$D$2:$D$25010,'ICB mapping'!$Y$2:$Y$25010),"Unmapped")</f>
        <v>NHS LANCASHIRE AND SOUTH CUMBRIA INTEGRATED CARE BOARD</v>
      </c>
      <c r="CK3499" s="117" t="str">
        <f t="shared" si="4763"/>
        <v>MENTAL HEALTH AND LEARNING DISABILITY</v>
      </c>
      <c r="CL3499" s="117" t="str">
        <f>IF($A3499="2021-2022",$B3499,IF($A3499="2020-2021",_xlfn.XLOOKUP($B3499,'Trust mapping'!$BJ$6:$BJ$250,'Trust mapping'!$A$6:$A$250),IF($A3499="2019-2020",_xlfn.XLOOKUP($B3499,'Trust mapping'!$AZ$6:$AZ$250,'Trust mapping'!$A$6:$A$250),IF($A3499="2018-2019",_xlfn.XLOOKUP($B3499,'Trust mapping'!$AQ$6:$AQ$250,'Trust mapping'!$A$6:$A$250),"Unmapped"))))</f>
        <v>RW5</v>
      </c>
      <c r="CM3499" s="117" t="str">
        <f>_xlfn.XLOOKUP($CL3499,'Trust mapping'!$A$6:$A$250,'Trust mapping'!$B$6:$B$250)</f>
        <v>LANCASHIRE &amp; SOUTH CUMBRIA NHS FOUNDATION TRUST</v>
      </c>
      <c r="CN3499" s="117" t="str">
        <f>IFERROR(VLOOKUP($I3499,'Filter mappings'!$A$2:$B$22,2,0),"")</f>
        <v>Mental Health (including Specialist services)</v>
      </c>
      <c r="CO3499" s="117">
        <f t="shared" si="4774"/>
        <v>0</v>
      </c>
      <c r="CP3499" s="117">
        <f t="shared" si="4775"/>
        <v>0</v>
      </c>
      <c r="CQ3499" s="117">
        <f t="shared" si="4776"/>
        <v>0</v>
      </c>
      <c r="CR3499" s="117">
        <f t="shared" si="4777"/>
        <v>0</v>
      </c>
      <c r="CS3499" s="117">
        <f t="shared" si="4778"/>
        <v>0</v>
      </c>
      <c r="CT3499" s="117">
        <f t="shared" si="4779"/>
        <v>0</v>
      </c>
      <c r="CU3499" s="117">
        <f t="shared" si="4780"/>
        <v>0</v>
      </c>
      <c r="CV3499" s="117">
        <f t="shared" si="4781"/>
        <v>0</v>
      </c>
      <c r="CW3499" s="117">
        <f t="shared" si="4782"/>
        <v>0</v>
      </c>
      <c r="CX3499" s="117">
        <f t="shared" si="4783"/>
        <v>0</v>
      </c>
      <c r="CY3499" s="121">
        <f t="shared" si="4784"/>
        <v>0</v>
      </c>
      <c r="CZ3499" t="s">
        <v>6434</v>
      </c>
    </row>
    <row r="3500" spans="1:104" hidden="1" x14ac:dyDescent="0.35">
      <c r="A3500" s="105" t="s">
        <v>6234</v>
      </c>
      <c r="B3500" s="106" t="s">
        <v>4927</v>
      </c>
      <c r="C3500" s="106" t="s">
        <v>4928</v>
      </c>
      <c r="D3500" s="106" t="s">
        <v>6117</v>
      </c>
      <c r="E3500" s="106" t="s">
        <v>6116</v>
      </c>
      <c r="F3500" s="106" t="s">
        <v>4929</v>
      </c>
      <c r="G3500" s="106" t="s">
        <v>2669</v>
      </c>
      <c r="H3500" s="106" t="s">
        <v>2669</v>
      </c>
      <c r="I3500" s="106" t="s">
        <v>6460</v>
      </c>
      <c r="J3500" s="106">
        <v>22.8</v>
      </c>
      <c r="K3500" s="106">
        <v>68.599999999999994</v>
      </c>
      <c r="L3500" s="106">
        <v>30.7</v>
      </c>
      <c r="M3500" s="106">
        <v>0</v>
      </c>
      <c r="N3500" s="106">
        <v>0</v>
      </c>
      <c r="O3500" s="106">
        <v>40</v>
      </c>
      <c r="P3500" s="106">
        <v>30.95</v>
      </c>
      <c r="Q3500" s="106">
        <v>0</v>
      </c>
      <c r="R3500" s="106">
        <v>118</v>
      </c>
      <c r="S3500" s="106">
        <v>0</v>
      </c>
      <c r="T3500" s="106">
        <v>136</v>
      </c>
      <c r="U3500" s="106">
        <v>18778</v>
      </c>
      <c r="V3500" s="106">
        <v>19642</v>
      </c>
      <c r="W3500" s="106">
        <v>5979</v>
      </c>
      <c r="X3500" s="106">
        <v>0</v>
      </c>
      <c r="Y3500" s="106">
        <v>0</v>
      </c>
      <c r="Z3500" s="106">
        <v>12110</v>
      </c>
      <c r="AA3500" s="106">
        <v>3203</v>
      </c>
      <c r="AB3500" s="106">
        <v>0</v>
      </c>
      <c r="AC3500" s="106">
        <v>24670</v>
      </c>
      <c r="AD3500" s="106">
        <v>0</v>
      </c>
      <c r="AE3500" s="106">
        <v>24627</v>
      </c>
      <c r="AF3500" s="106">
        <f t="shared" si="4764"/>
        <v>447.04999999999995</v>
      </c>
      <c r="AG3500" s="110">
        <f>IFERROR(J3500*'Emission factors'!$C$3,"")</f>
        <v>20549.412</v>
      </c>
      <c r="AH3500" s="110">
        <f>IFERROR(K3500*'Emission factors'!$C$4,"")</f>
        <v>24647.540959999998</v>
      </c>
      <c r="AI3500" s="110">
        <f>IFERROR(L3500*'Emission factors'!$C$5,"")</f>
        <v>653.60299999999995</v>
      </c>
      <c r="AJ3500" s="110">
        <f>IFERROR(M3500*'Emission factors'!$C$6,"")</f>
        <v>0</v>
      </c>
      <c r="AK3500" s="110">
        <f>IFERROR(N3500*'Emission factors'!$C$7,"")</f>
        <v>0</v>
      </c>
      <c r="AL3500" s="110">
        <f>IFERROR(O3500*'Emission factors'!$C$8,"")</f>
        <v>851.74400000000003</v>
      </c>
      <c r="AM3500" s="110">
        <f>IFERROR(P3500*'Emission factors'!$C$9,"")</f>
        <v>277.02416499999998</v>
      </c>
      <c r="AN3500" s="110">
        <f>IFERROR(Q3500*'Emission factors'!$C$10,"")</f>
        <v>0</v>
      </c>
      <c r="AO3500" s="110">
        <f>IFERROR(R3500*'Emission factors'!$C$11,"")</f>
        <v>2512.6448</v>
      </c>
      <c r="AP3500" s="110">
        <f>IFERROR(S3500*'Emission factors'!$C$12,"")</f>
        <v>0</v>
      </c>
      <c r="AQ3500" s="110">
        <f>IFERROR(T3500*'Emission factors'!$C$13,"")</f>
        <v>2895.9296000000004</v>
      </c>
      <c r="AR3500" s="110">
        <f t="shared" si="4811"/>
        <v>52387.898525000004</v>
      </c>
      <c r="AS3500" s="106">
        <f t="shared" si="4765"/>
        <v>18778</v>
      </c>
      <c r="AT3500" s="106">
        <f t="shared" si="4766"/>
        <v>19642</v>
      </c>
      <c r="AU3500" s="110">
        <f t="shared" si="4767"/>
        <v>5979</v>
      </c>
      <c r="AV3500" s="123">
        <f>SUM('ERIC data_2018-2021_site'!$J3500:$L3500)*0.2</f>
        <v>24.42</v>
      </c>
      <c r="AW3500" s="123">
        <f>SUM('ERIC data_2018-2021_site'!$J3500:$L3500)*0.2</f>
        <v>24.42</v>
      </c>
      <c r="AX3500" s="123">
        <f>SUM('ERIC data_2018-2021_site'!$J3500:$L3500)*0.6</f>
        <v>73.259999999999991</v>
      </c>
      <c r="AY3500" s="110">
        <f>'ERIC data_2018-2021_site'!$AV3500*'Emission factors'!$C$3</f>
        <v>22009.501800000002</v>
      </c>
      <c r="AZ3500" s="110">
        <f>'ERIC data_2018-2021_site'!$AW3500*'Emission factors'!$C$4</f>
        <v>8773.9497120000015</v>
      </c>
      <c r="BA3500" s="110">
        <f>'ERIC data_2018-2021_site'!$AX3500*'Emission factors'!$C$5</f>
        <v>1559.7053999999998</v>
      </c>
      <c r="BB3500" s="123">
        <f>IF('ERIC data_2018-2021_site'!$J3500=0,0,'ERIC data_2018-2021_site'!$U3500/'ERIC data_2018-2021_site'!$J3500)</f>
        <v>823.59649122807014</v>
      </c>
      <c r="BC3500" s="123">
        <f>IF('ERIC data_2018-2021_site'!$K3500=0,0,'ERIC data_2018-2021_site'!$V3500/'ERIC data_2018-2021_site'!$K3500)</f>
        <v>286.32653061224494</v>
      </c>
      <c r="BD3500" s="123">
        <f>IF('ERIC data_2018-2021_site'!$L3500=0,0,'ERIC data_2018-2021_site'!$W3500/'ERIC data_2018-2021_site'!$L3500)</f>
        <v>194.7557003257329</v>
      </c>
      <c r="BE3500" s="110">
        <f>'ERIC data_2018-2021_site'!$U3500-('ERIC data_2018-2021_site'!$BB3500*'ERIC data_2018-2021_site'!$AV3500)</f>
        <v>-1334.226315789474</v>
      </c>
      <c r="BF3500" s="110">
        <f>'ERIC data_2018-2021_site'!$V3500-('ERIC data_2018-2021_site'!$AW3500*'ERIC data_2018-2021_site'!$BC3500)</f>
        <v>12649.906122448978</v>
      </c>
      <c r="BG3500" s="110">
        <f>'ERIC data_2018-2021_site'!$W3500-('ERIC data_2018-2021_site'!$AX3500*'ERIC data_2018-2021_site'!$BD3500)</f>
        <v>-8288.8026058631913</v>
      </c>
      <c r="BH3500" s="111">
        <f>'ERIC data_2018-2021_site'!$AG3500-'ERIC data_2018-2021_site'!$AY3500</f>
        <v>-1460.0898000000016</v>
      </c>
      <c r="BI3500" s="123">
        <f>'ERIC data_2018-2021_site'!$AH3500-'ERIC data_2018-2021_site'!$AZ3500</f>
        <v>15873.591247999997</v>
      </c>
      <c r="BJ3500" s="123">
        <f>'ERIC data_2018-2021_site'!$AI3500-'ERIC data_2018-2021_site'!$BA3500</f>
        <v>-906.10239999999988</v>
      </c>
      <c r="BK3500" s="110">
        <f>IF('ERIC data_2018-2021_site'!$N3500=0,0,'ERIC data_2018-2021_site'!$Y3500/'ERIC data_2018-2021_site'!$N3500)</f>
        <v>0</v>
      </c>
      <c r="BL3500" s="111">
        <f>IF('ERIC data_2018-2021_site'!$R3500=0,0,'ERIC data_2018-2021_site'!$AC3500/'ERIC data_2018-2021_site'!$R3500)</f>
        <v>209.06779661016949</v>
      </c>
      <c r="BM3500" s="112">
        <f>IF('ERIC data_2018-2021_site'!$N3500=0,0,'ERIC data_2018-2021_site'!$N3500*('Emission factors'!$C$7-'Emission factors'!$C$11))</f>
        <v>0</v>
      </c>
      <c r="BN3500" s="112" t="str">
        <f t="shared" si="4769"/>
        <v/>
      </c>
      <c r="BO3500" s="112" t="str">
        <f t="shared" si="4770"/>
        <v/>
      </c>
      <c r="BP3500" s="112" t="str">
        <f t="shared" si="4771"/>
        <v/>
      </c>
      <c r="BQ3500" s="112" t="str">
        <f t="shared" si="4809"/>
        <v/>
      </c>
      <c r="BR3500" s="112" t="str">
        <f t="shared" si="4809"/>
        <v/>
      </c>
      <c r="BS3500" s="112" t="str">
        <f t="shared" si="4809"/>
        <v/>
      </c>
      <c r="BT3500" s="112" t="str">
        <f t="shared" si="4809"/>
        <v/>
      </c>
      <c r="BU3500" s="112" t="str">
        <f t="shared" si="4772"/>
        <v/>
      </c>
      <c r="BV3500" s="112" t="str">
        <f t="shared" ref="BV3500:CI3500" si="4828">IF($A3500="2020-2021",BU3500-$BO3500,"")</f>
        <v/>
      </c>
      <c r="BW3500" s="112" t="str">
        <f t="shared" si="4828"/>
        <v/>
      </c>
      <c r="BX3500" s="112" t="str">
        <f t="shared" si="4828"/>
        <v/>
      </c>
      <c r="BY3500" s="112" t="str">
        <f t="shared" si="4828"/>
        <v/>
      </c>
      <c r="BZ3500" s="112" t="str">
        <f t="shared" si="4828"/>
        <v/>
      </c>
      <c r="CA3500" s="112" t="str">
        <f t="shared" si="4828"/>
        <v/>
      </c>
      <c r="CB3500" s="112" t="str">
        <f t="shared" si="4828"/>
        <v/>
      </c>
      <c r="CC3500" s="112" t="str">
        <f t="shared" si="4828"/>
        <v/>
      </c>
      <c r="CD3500" s="112" t="str">
        <f t="shared" si="4828"/>
        <v/>
      </c>
      <c r="CE3500" s="112" t="str">
        <f t="shared" si="4828"/>
        <v/>
      </c>
      <c r="CF3500" s="112" t="str">
        <f t="shared" si="4828"/>
        <v/>
      </c>
      <c r="CG3500" s="112" t="str">
        <f t="shared" si="4828"/>
        <v/>
      </c>
      <c r="CH3500" s="112" t="str">
        <f t="shared" si="4828"/>
        <v/>
      </c>
      <c r="CI3500" s="112" t="str">
        <f t="shared" si="4828"/>
        <v/>
      </c>
      <c r="CJ3500" s="112" t="str">
        <f>IFERROR(_xlfn.XLOOKUP($CL3500,'ICB mapping'!$D$2:$D$25010,'ICB mapping'!$Y$2:$Y$25010),"Unmapped")</f>
        <v>NHS CHESHIRE AND MERSEYSIDE INTEGRATED CARE BOARD</v>
      </c>
      <c r="CK3500" s="112" t="str">
        <f t="shared" si="4763"/>
        <v>ACUTE</v>
      </c>
      <c r="CL3500" s="112" t="str">
        <f>IF($A3500="2021-2022",$B3500,IF($A3500="2020-2021",_xlfn.XLOOKUP($B3500,'Trust mapping'!$BJ$6:$BJ$250,'Trust mapping'!$A$6:$A$250),IF($A3500="2019-2020",_xlfn.XLOOKUP($B3500,'Trust mapping'!$AZ$6:$AZ$250,'Trust mapping'!$A$6:$A$250),IF($A3500="2018-2019",_xlfn.XLOOKUP($B3500,'Trust mapping'!$AQ$6:$AQ$250,'Trust mapping'!$A$6:$A$250),"Unmapped"))))</f>
        <v>RVY</v>
      </c>
      <c r="CM3500" s="112" t="str">
        <f>_xlfn.XLOOKUP($CL3500,'Trust mapping'!$A$6:$A$250,'Trust mapping'!$B$6:$B$250)</f>
        <v>SOUTHPORT AND ORMSKIRK HOSPITAL NHS TRUST</v>
      </c>
      <c r="CN3500" s="112" t="str">
        <f>IFERROR(VLOOKUP($I3500,'Filter mappings'!$A$2:$B$22,2,0),"")</f>
        <v>General acute hospital</v>
      </c>
      <c r="CO3500" s="112">
        <f t="shared" si="4774"/>
        <v>823.59649122807014</v>
      </c>
      <c r="CP3500" s="112">
        <f t="shared" si="4775"/>
        <v>286.32653061224494</v>
      </c>
      <c r="CQ3500" s="112">
        <f t="shared" si="4776"/>
        <v>194.7557003257329</v>
      </c>
      <c r="CR3500" s="112">
        <f t="shared" si="4777"/>
        <v>0</v>
      </c>
      <c r="CS3500" s="112">
        <f t="shared" si="4778"/>
        <v>0</v>
      </c>
      <c r="CT3500" s="112">
        <f t="shared" si="4779"/>
        <v>302.75</v>
      </c>
      <c r="CU3500" s="112">
        <f t="shared" si="4780"/>
        <v>103.48949919224556</v>
      </c>
      <c r="CV3500" s="112">
        <f t="shared" si="4781"/>
        <v>0</v>
      </c>
      <c r="CW3500" s="112">
        <f t="shared" si="4782"/>
        <v>209.06779661016949</v>
      </c>
      <c r="CX3500" s="112">
        <f t="shared" si="4783"/>
        <v>0</v>
      </c>
      <c r="CY3500" s="114">
        <f t="shared" si="4784"/>
        <v>181.08088235294119</v>
      </c>
      <c r="CZ3500" t="s">
        <v>6434</v>
      </c>
    </row>
    <row r="3501" spans="1:104" hidden="1" x14ac:dyDescent="0.35">
      <c r="A3501" s="115" t="s">
        <v>6235</v>
      </c>
      <c r="B3501" s="116" t="s">
        <v>4927</v>
      </c>
      <c r="C3501" s="116" t="s">
        <v>4928</v>
      </c>
      <c r="D3501" s="116" t="s">
        <v>6117</v>
      </c>
      <c r="E3501" s="116" t="s">
        <v>6116</v>
      </c>
      <c r="F3501" s="116" t="s">
        <v>4929</v>
      </c>
      <c r="G3501" s="116" t="s">
        <v>2669</v>
      </c>
      <c r="H3501" s="116" t="s">
        <v>2669</v>
      </c>
      <c r="I3501" s="116" t="s">
        <v>6460</v>
      </c>
      <c r="J3501" s="116">
        <v>17.850000000000001</v>
      </c>
      <c r="K3501" s="116">
        <v>84.16</v>
      </c>
      <c r="L3501" s="116">
        <v>16.96</v>
      </c>
      <c r="M3501" s="116">
        <v>0</v>
      </c>
      <c r="N3501" s="116">
        <v>0</v>
      </c>
      <c r="O3501" s="116">
        <v>52</v>
      </c>
      <c r="P3501" s="116">
        <v>25</v>
      </c>
      <c r="Q3501" s="116">
        <v>0</v>
      </c>
      <c r="R3501" s="116">
        <v>123</v>
      </c>
      <c r="S3501" s="116">
        <v>0</v>
      </c>
      <c r="T3501" s="116">
        <v>136</v>
      </c>
      <c r="U3501" s="116">
        <v>15178</v>
      </c>
      <c r="V3501" s="116">
        <v>23897</v>
      </c>
      <c r="W3501" s="116">
        <v>3385</v>
      </c>
      <c r="X3501" s="116">
        <v>0</v>
      </c>
      <c r="Y3501" s="116">
        <v>0</v>
      </c>
      <c r="Z3501" s="116">
        <v>12092</v>
      </c>
      <c r="AA3501" s="116">
        <v>3621</v>
      </c>
      <c r="AB3501" s="116">
        <v>0</v>
      </c>
      <c r="AC3501" s="116">
        <v>27296</v>
      </c>
      <c r="AD3501" s="116">
        <v>0</v>
      </c>
      <c r="AE3501" s="116">
        <v>27606</v>
      </c>
      <c r="AF3501" s="116">
        <f t="shared" si="4764"/>
        <v>454.97</v>
      </c>
      <c r="AG3501" s="118">
        <f>IFERROR(J3501*'Emission factors'!$C$3,"")</f>
        <v>16088.0265</v>
      </c>
      <c r="AH3501" s="118">
        <f>IFERROR(K3501*'Emission factors'!$C$4,"")</f>
        <v>30238.149376000001</v>
      </c>
      <c r="AI3501" s="118">
        <f>IFERROR(L3501*'Emission factors'!$C$5,"")</f>
        <v>361.07839999999999</v>
      </c>
      <c r="AJ3501" s="118">
        <f>IFERROR(M3501*'Emission factors'!$C$6,"")</f>
        <v>0</v>
      </c>
      <c r="AK3501" s="118">
        <f>IFERROR(N3501*'Emission factors'!$C$7,"")</f>
        <v>0</v>
      </c>
      <c r="AL3501" s="118">
        <f>IFERROR(O3501*'Emission factors'!$C$8,"")</f>
        <v>1107.2672</v>
      </c>
      <c r="AM3501" s="118">
        <f>IFERROR(P3501*'Emission factors'!$C$9,"")</f>
        <v>223.76749999999998</v>
      </c>
      <c r="AN3501" s="118">
        <f>IFERROR(Q3501*'Emission factors'!$C$10,"")</f>
        <v>0</v>
      </c>
      <c r="AO3501" s="118">
        <f>IFERROR(R3501*'Emission factors'!$C$11,"")</f>
        <v>2619.1128000000003</v>
      </c>
      <c r="AP3501" s="118">
        <f>IFERROR(S3501*'Emission factors'!$C$12,"")</f>
        <v>0</v>
      </c>
      <c r="AQ3501" s="118">
        <f>IFERROR(T3501*'Emission factors'!$C$13,"")</f>
        <v>2895.9296000000004</v>
      </c>
      <c r="AR3501" s="118">
        <f t="shared" si="4811"/>
        <v>53533.331376000009</v>
      </c>
      <c r="AS3501" s="116">
        <f t="shared" si="4765"/>
        <v>15178</v>
      </c>
      <c r="AT3501" s="116">
        <f t="shared" si="4766"/>
        <v>23897</v>
      </c>
      <c r="AU3501" s="118">
        <f t="shared" si="4767"/>
        <v>3385</v>
      </c>
      <c r="AV3501" s="122">
        <f>SUM('ERIC data_2018-2021_site'!$J3501:$L3501)*0.2</f>
        <v>23.794</v>
      </c>
      <c r="AW3501" s="122">
        <f>SUM('ERIC data_2018-2021_site'!$J3501:$L3501)*0.2</f>
        <v>23.794</v>
      </c>
      <c r="AX3501" s="122">
        <f>SUM('ERIC data_2018-2021_site'!$J3501:$L3501)*0.6</f>
        <v>71.381999999999991</v>
      </c>
      <c r="AY3501" s="118">
        <f>'ERIC data_2018-2021_site'!$AV3501*'Emission factors'!$C$3</f>
        <v>21445.294259999999</v>
      </c>
      <c r="AZ3501" s="118">
        <f>'ERIC data_2018-2021_site'!$AW3501*'Emission factors'!$C$4</f>
        <v>8549.0319184</v>
      </c>
      <c r="BA3501" s="118">
        <f>'ERIC data_2018-2021_site'!$AX3501*'Emission factors'!$C$5</f>
        <v>1519.7227799999998</v>
      </c>
      <c r="BB3501" s="122">
        <f>IF('ERIC data_2018-2021_site'!$J3501=0,0,'ERIC data_2018-2021_site'!$U3501/'ERIC data_2018-2021_site'!$J3501)</f>
        <v>850.30812324929968</v>
      </c>
      <c r="BC3501" s="122">
        <f>IF('ERIC data_2018-2021_site'!$K3501=0,0,'ERIC data_2018-2021_site'!$V3501/'ERIC data_2018-2021_site'!$K3501)</f>
        <v>283.94724334600761</v>
      </c>
      <c r="BD3501" s="122">
        <f>IF('ERIC data_2018-2021_site'!$L3501=0,0,'ERIC data_2018-2021_site'!$W3501/'ERIC data_2018-2021_site'!$L3501)</f>
        <v>199.58726415094338</v>
      </c>
      <c r="BE3501" s="118">
        <f>'ERIC data_2018-2021_site'!$U3501-('ERIC data_2018-2021_site'!$BB3501*'ERIC data_2018-2021_site'!$AV3501)</f>
        <v>-5054.2314845938381</v>
      </c>
      <c r="BF3501" s="118">
        <f>'ERIC data_2018-2021_site'!$V3501-('ERIC data_2018-2021_site'!$AW3501*'ERIC data_2018-2021_site'!$BC3501)</f>
        <v>17140.759291825096</v>
      </c>
      <c r="BG3501" s="118">
        <f>'ERIC data_2018-2021_site'!$W3501-('ERIC data_2018-2021_site'!$AX3501*'ERIC data_2018-2021_site'!$BD3501)</f>
        <v>-10861.938089622639</v>
      </c>
      <c r="BH3501" s="119">
        <f>'ERIC data_2018-2021_site'!$AG3501-'ERIC data_2018-2021_site'!$AY3501</f>
        <v>-5357.2677599999988</v>
      </c>
      <c r="BI3501" s="122">
        <f>'ERIC data_2018-2021_site'!$AH3501-'ERIC data_2018-2021_site'!$AZ3501</f>
        <v>21689.117457600001</v>
      </c>
      <c r="BJ3501" s="122">
        <f>'ERIC data_2018-2021_site'!$AI3501-'ERIC data_2018-2021_site'!$BA3501</f>
        <v>-1158.6443799999997</v>
      </c>
      <c r="BK3501" s="118">
        <f>IF('ERIC data_2018-2021_site'!$N3501=0,0,'ERIC data_2018-2021_site'!$Y3501/'ERIC data_2018-2021_site'!$N3501)</f>
        <v>0</v>
      </c>
      <c r="BL3501" s="119">
        <f>IF('ERIC data_2018-2021_site'!$R3501=0,0,'ERIC data_2018-2021_site'!$AC3501/'ERIC data_2018-2021_site'!$R3501)</f>
        <v>221.91869918699186</v>
      </c>
      <c r="BM3501" s="117">
        <f>IF('ERIC data_2018-2021_site'!$N3501=0,0,'ERIC data_2018-2021_site'!$N3501*('Emission factors'!$C$7-'Emission factors'!$C$11))</f>
        <v>0</v>
      </c>
      <c r="BN3501" s="117">
        <f t="shared" si="4769"/>
        <v>5353.3331376000006</v>
      </c>
      <c r="BO3501" s="117">
        <f t="shared" si="4770"/>
        <v>1911.9046920000003</v>
      </c>
      <c r="BP3501" s="117">
        <f t="shared" si="4771"/>
        <v>53533.331376000009</v>
      </c>
      <c r="BQ3501" s="117">
        <f t="shared" si="4809"/>
        <v>48179.99823840001</v>
      </c>
      <c r="BR3501" s="117">
        <f t="shared" si="4809"/>
        <v>42826.665100800012</v>
      </c>
      <c r="BS3501" s="117">
        <f t="shared" si="4809"/>
        <v>37473.331963200013</v>
      </c>
      <c r="BT3501" s="117">
        <f t="shared" si="4809"/>
        <v>32119.998825600014</v>
      </c>
      <c r="BU3501" s="117">
        <f t="shared" si="4772"/>
        <v>26766.665688000005</v>
      </c>
      <c r="BV3501" s="117">
        <f t="shared" ref="BV3501:CI3501" si="4829">IF($A3501="2020-2021",BU3501-$BO3501,"")</f>
        <v>24854.760996000005</v>
      </c>
      <c r="BW3501" s="117">
        <f t="shared" si="4829"/>
        <v>22942.856304000004</v>
      </c>
      <c r="BX3501" s="117">
        <f t="shared" si="4829"/>
        <v>21030.951612000004</v>
      </c>
      <c r="BY3501" s="117">
        <f t="shared" si="4829"/>
        <v>19119.046920000004</v>
      </c>
      <c r="BZ3501" s="117">
        <f t="shared" si="4829"/>
        <v>17207.142228000004</v>
      </c>
      <c r="CA3501" s="117">
        <f t="shared" si="4829"/>
        <v>15295.237536000004</v>
      </c>
      <c r="CB3501" s="117">
        <f t="shared" si="4829"/>
        <v>13383.332844000004</v>
      </c>
      <c r="CC3501" s="117">
        <f t="shared" si="4829"/>
        <v>11471.428152000004</v>
      </c>
      <c r="CD3501" s="117">
        <f t="shared" si="4829"/>
        <v>9559.523460000004</v>
      </c>
      <c r="CE3501" s="117">
        <f t="shared" si="4829"/>
        <v>7647.6187680000039</v>
      </c>
      <c r="CF3501" s="117">
        <f t="shared" si="4829"/>
        <v>5735.7140760000038</v>
      </c>
      <c r="CG3501" s="117">
        <f t="shared" si="4829"/>
        <v>3823.8093840000038</v>
      </c>
      <c r="CH3501" s="117">
        <f t="shared" si="4829"/>
        <v>1911.9046920000035</v>
      </c>
      <c r="CI3501" s="117">
        <f t="shared" si="4829"/>
        <v>3.1832314562052488E-12</v>
      </c>
      <c r="CJ3501" s="117" t="str">
        <f>IFERROR(_xlfn.XLOOKUP($CL3501,'ICB mapping'!$D$2:$D$25010,'ICB mapping'!$Y$2:$Y$25010),"Unmapped")</f>
        <v>NHS CHESHIRE AND MERSEYSIDE INTEGRATED CARE BOARD</v>
      </c>
      <c r="CK3501" s="117" t="str">
        <f t="shared" si="4763"/>
        <v>ACUTE</v>
      </c>
      <c r="CL3501" s="117" t="str">
        <f>IF($A3501="2021-2022",$B3501,IF($A3501="2020-2021",_xlfn.XLOOKUP($B3501,'Trust mapping'!$BJ$6:$BJ$250,'Trust mapping'!$A$6:$A$250),IF($A3501="2019-2020",_xlfn.XLOOKUP($B3501,'Trust mapping'!$AZ$6:$AZ$250,'Trust mapping'!$A$6:$A$250),IF($A3501="2018-2019",_xlfn.XLOOKUP($B3501,'Trust mapping'!$AQ$6:$AQ$250,'Trust mapping'!$A$6:$A$250),"Unmapped"))))</f>
        <v>RVY</v>
      </c>
      <c r="CM3501" s="117" t="str">
        <f>_xlfn.XLOOKUP($CL3501,'Trust mapping'!$A$6:$A$250,'Trust mapping'!$B$6:$B$250)</f>
        <v>SOUTHPORT AND ORMSKIRK HOSPITAL NHS TRUST</v>
      </c>
      <c r="CN3501" s="117" t="str">
        <f>IFERROR(VLOOKUP($I3501,'Filter mappings'!$A$2:$B$22,2,0),"")</f>
        <v>General acute hospital</v>
      </c>
      <c r="CO3501" s="117">
        <f t="shared" si="4774"/>
        <v>850.30812324929968</v>
      </c>
      <c r="CP3501" s="117">
        <f t="shared" si="4775"/>
        <v>283.94724334600761</v>
      </c>
      <c r="CQ3501" s="117">
        <f t="shared" si="4776"/>
        <v>199.58726415094338</v>
      </c>
      <c r="CR3501" s="117">
        <f t="shared" si="4777"/>
        <v>0</v>
      </c>
      <c r="CS3501" s="117">
        <f t="shared" si="4778"/>
        <v>0</v>
      </c>
      <c r="CT3501" s="117">
        <f t="shared" si="4779"/>
        <v>232.53846153846155</v>
      </c>
      <c r="CU3501" s="117">
        <f t="shared" si="4780"/>
        <v>144.84</v>
      </c>
      <c r="CV3501" s="117">
        <f t="shared" si="4781"/>
        <v>0</v>
      </c>
      <c r="CW3501" s="117">
        <f t="shared" si="4782"/>
        <v>221.91869918699186</v>
      </c>
      <c r="CX3501" s="117">
        <f t="shared" si="4783"/>
        <v>0</v>
      </c>
      <c r="CY3501" s="121">
        <f t="shared" si="4784"/>
        <v>202.98529411764707</v>
      </c>
      <c r="CZ3501" t="s">
        <v>6434</v>
      </c>
    </row>
    <row r="3502" spans="1:104" hidden="1" x14ac:dyDescent="0.35">
      <c r="A3502" s="105" t="s">
        <v>6232</v>
      </c>
      <c r="B3502" s="106" t="s">
        <v>4927</v>
      </c>
      <c r="C3502" s="106" t="s">
        <v>4928</v>
      </c>
      <c r="D3502" s="106" t="s">
        <v>6117</v>
      </c>
      <c r="E3502" s="106" t="s">
        <v>6116</v>
      </c>
      <c r="F3502" s="106" t="s">
        <v>4929</v>
      </c>
      <c r="G3502" s="106" t="s">
        <v>6708</v>
      </c>
      <c r="H3502" s="106" t="s">
        <v>2669</v>
      </c>
      <c r="I3502" s="106" t="s">
        <v>6461</v>
      </c>
      <c r="J3502" s="106">
        <v>25</v>
      </c>
      <c r="K3502" s="106">
        <v>99</v>
      </c>
      <c r="L3502" s="106">
        <v>29</v>
      </c>
      <c r="M3502" s="106">
        <v>0</v>
      </c>
      <c r="N3502" s="106">
        <v>0</v>
      </c>
      <c r="O3502" s="106">
        <v>38</v>
      </c>
      <c r="P3502" s="106">
        <v>22</v>
      </c>
      <c r="Q3502" s="106"/>
      <c r="R3502" s="106">
        <v>126</v>
      </c>
      <c r="S3502" s="106">
        <v>0</v>
      </c>
      <c r="T3502" s="106">
        <v>136</v>
      </c>
      <c r="U3502" s="106">
        <v>29313</v>
      </c>
      <c r="V3502" s="106">
        <v>47877</v>
      </c>
      <c r="W3502" s="106">
        <v>9713</v>
      </c>
      <c r="X3502" s="106">
        <v>0</v>
      </c>
      <c r="Y3502" s="106">
        <v>0</v>
      </c>
      <c r="Z3502" s="106">
        <v>10987</v>
      </c>
      <c r="AA3502" s="106">
        <v>3600</v>
      </c>
      <c r="AB3502" s="106"/>
      <c r="AC3502" s="106">
        <v>26596</v>
      </c>
      <c r="AD3502" s="106">
        <v>0</v>
      </c>
      <c r="AE3502" s="106">
        <v>35544</v>
      </c>
      <c r="AF3502" s="106">
        <f t="shared" si="4764"/>
        <v>475</v>
      </c>
      <c r="AG3502" s="110">
        <f>IFERROR(J3502*'Emission factors'!$C$3,"")</f>
        <v>22532.25</v>
      </c>
      <c r="AH3502" s="110">
        <f>IFERROR(K3502*'Emission factors'!$C$4,"")</f>
        <v>35570.066400000003</v>
      </c>
      <c r="AI3502" s="110">
        <f>IFERROR(L3502*'Emission factors'!$C$5,"")</f>
        <v>617.41</v>
      </c>
      <c r="AJ3502" s="110">
        <f>IFERROR(M3502*'Emission factors'!$C$6,"")</f>
        <v>0</v>
      </c>
      <c r="AK3502" s="110">
        <f>IFERROR(N3502*'Emission factors'!$C$7,"")</f>
        <v>0</v>
      </c>
      <c r="AL3502" s="110">
        <f>IFERROR(O3502*'Emission factors'!$C$8,"")</f>
        <v>809.15680000000009</v>
      </c>
      <c r="AM3502" s="110">
        <f>IFERROR(P3502*'Emission factors'!$C$9,"")</f>
        <v>196.91539999999998</v>
      </c>
      <c r="AN3502" s="110">
        <f>IFERROR(Q3502*'Emission factors'!$C$10,"")</f>
        <v>0</v>
      </c>
      <c r="AO3502" s="110">
        <f>IFERROR(R3502*'Emission factors'!$C$11,"")</f>
        <v>2682.9936000000002</v>
      </c>
      <c r="AP3502" s="110">
        <f>IFERROR(S3502*'Emission factors'!$C$12,"")</f>
        <v>0</v>
      </c>
      <c r="AQ3502" s="110">
        <f>IFERROR(T3502*'Emission factors'!$C$13,"")</f>
        <v>2895.9296000000004</v>
      </c>
      <c r="AR3502" s="110">
        <f t="shared" si="4811"/>
        <v>65304.721800000007</v>
      </c>
      <c r="AS3502" s="106">
        <f t="shared" si="4765"/>
        <v>29313</v>
      </c>
      <c r="AT3502" s="106">
        <f t="shared" si="4766"/>
        <v>47877</v>
      </c>
      <c r="AU3502" s="110">
        <f t="shared" si="4767"/>
        <v>9713</v>
      </c>
      <c r="AV3502" s="123">
        <f>SUM('ERIC data_2018-2021_site'!$J3502:$L3502)*0.2</f>
        <v>30.6</v>
      </c>
      <c r="AW3502" s="123">
        <f>SUM('ERIC data_2018-2021_site'!$J3502:$L3502)*0.2</f>
        <v>30.6</v>
      </c>
      <c r="AX3502" s="123">
        <f>SUM('ERIC data_2018-2021_site'!$J3502:$L3502)*0.6</f>
        <v>91.8</v>
      </c>
      <c r="AY3502" s="110">
        <f>'ERIC data_2018-2021_site'!$AV3502*'Emission factors'!$C$3</f>
        <v>27579.474000000002</v>
      </c>
      <c r="AZ3502" s="110">
        <f>'ERIC data_2018-2021_site'!$AW3502*'Emission factors'!$C$4</f>
        <v>10994.384160000001</v>
      </c>
      <c r="BA3502" s="110">
        <f>'ERIC data_2018-2021_site'!$AX3502*'Emission factors'!$C$5</f>
        <v>1954.4219999999998</v>
      </c>
      <c r="BB3502" s="123">
        <f>IF('ERIC data_2018-2021_site'!$J3502=0,0,'ERIC data_2018-2021_site'!$U3502/'ERIC data_2018-2021_site'!$J3502)</f>
        <v>1172.52</v>
      </c>
      <c r="BC3502" s="123">
        <f>IF('ERIC data_2018-2021_site'!$K3502=0,0,'ERIC data_2018-2021_site'!$V3502/'ERIC data_2018-2021_site'!$K3502)</f>
        <v>483.60606060606062</v>
      </c>
      <c r="BD3502" s="123">
        <f>IF('ERIC data_2018-2021_site'!$L3502=0,0,'ERIC data_2018-2021_site'!$W3502/'ERIC data_2018-2021_site'!$L3502)</f>
        <v>334.93103448275861</v>
      </c>
      <c r="BE3502" s="110">
        <f>'ERIC data_2018-2021_site'!$U3502-('ERIC data_2018-2021_site'!$BB3502*'ERIC data_2018-2021_site'!$AV3502)</f>
        <v>-6566.112000000001</v>
      </c>
      <c r="BF3502" s="110">
        <f>'ERIC data_2018-2021_site'!$V3502-('ERIC data_2018-2021_site'!$AW3502*'ERIC data_2018-2021_site'!$BC3502)</f>
        <v>33078.654545454541</v>
      </c>
      <c r="BG3502" s="110">
        <f>'ERIC data_2018-2021_site'!$W3502-('ERIC data_2018-2021_site'!$AX3502*'ERIC data_2018-2021_site'!$BD3502)</f>
        <v>-21033.668965517238</v>
      </c>
      <c r="BH3502" s="111">
        <f>'ERIC data_2018-2021_site'!$AG3502-'ERIC data_2018-2021_site'!$AY3502</f>
        <v>-5047.224000000002</v>
      </c>
      <c r="BI3502" s="123">
        <f>'ERIC data_2018-2021_site'!$AH3502-'ERIC data_2018-2021_site'!$AZ3502</f>
        <v>24575.682240000002</v>
      </c>
      <c r="BJ3502" s="123">
        <f>'ERIC data_2018-2021_site'!$AI3502-'ERIC data_2018-2021_site'!$BA3502</f>
        <v>-1337.0119999999997</v>
      </c>
      <c r="BK3502" s="110">
        <f>IF('ERIC data_2018-2021_site'!$N3502=0,0,'ERIC data_2018-2021_site'!$Y3502/'ERIC data_2018-2021_site'!$N3502)</f>
        <v>0</v>
      </c>
      <c r="BL3502" s="111">
        <f>IF('ERIC data_2018-2021_site'!$R3502=0,0,'ERIC data_2018-2021_site'!$AC3502/'ERIC data_2018-2021_site'!$R3502)</f>
        <v>211.07936507936509</v>
      </c>
      <c r="BM3502" s="112">
        <f>IF('ERIC data_2018-2021_site'!$N3502=0,0,'ERIC data_2018-2021_site'!$N3502*('Emission factors'!$C$7-'Emission factors'!$C$11))</f>
        <v>0</v>
      </c>
      <c r="BN3502" s="112" t="str">
        <f t="shared" si="4769"/>
        <v/>
      </c>
      <c r="BO3502" s="112" t="str">
        <f t="shared" si="4770"/>
        <v/>
      </c>
      <c r="BP3502" s="112" t="str">
        <f t="shared" si="4771"/>
        <v/>
      </c>
      <c r="BQ3502" s="112" t="str">
        <f t="shared" si="4809"/>
        <v/>
      </c>
      <c r="BR3502" s="112" t="str">
        <f t="shared" si="4809"/>
        <v/>
      </c>
      <c r="BS3502" s="112" t="str">
        <f t="shared" si="4809"/>
        <v/>
      </c>
      <c r="BT3502" s="112" t="str">
        <f t="shared" si="4809"/>
        <v/>
      </c>
      <c r="BU3502" s="112" t="str">
        <f t="shared" si="4772"/>
        <v/>
      </c>
      <c r="BV3502" s="112" t="str">
        <f t="shared" ref="BV3502:CI3502" si="4830">IF($A3502="2020-2021",BU3502-$BO3502,"")</f>
        <v/>
      </c>
      <c r="BW3502" s="112" t="str">
        <f t="shared" si="4830"/>
        <v/>
      </c>
      <c r="BX3502" s="112" t="str">
        <f t="shared" si="4830"/>
        <v/>
      </c>
      <c r="BY3502" s="112" t="str">
        <f t="shared" si="4830"/>
        <v/>
      </c>
      <c r="BZ3502" s="112" t="str">
        <f t="shared" si="4830"/>
        <v/>
      </c>
      <c r="CA3502" s="112" t="str">
        <f t="shared" si="4830"/>
        <v/>
      </c>
      <c r="CB3502" s="112" t="str">
        <f t="shared" si="4830"/>
        <v/>
      </c>
      <c r="CC3502" s="112" t="str">
        <f t="shared" si="4830"/>
        <v/>
      </c>
      <c r="CD3502" s="112" t="str">
        <f t="shared" si="4830"/>
        <v/>
      </c>
      <c r="CE3502" s="112" t="str">
        <f t="shared" si="4830"/>
        <v/>
      </c>
      <c r="CF3502" s="112" t="str">
        <f t="shared" si="4830"/>
        <v/>
      </c>
      <c r="CG3502" s="112" t="str">
        <f t="shared" si="4830"/>
        <v/>
      </c>
      <c r="CH3502" s="112" t="str">
        <f t="shared" si="4830"/>
        <v/>
      </c>
      <c r="CI3502" s="112" t="str">
        <f t="shared" si="4830"/>
        <v/>
      </c>
      <c r="CJ3502" s="112" t="str">
        <f>IFERROR(_xlfn.XLOOKUP($CL3502,'ICB mapping'!$D$2:$D$25010,'ICB mapping'!$Y$2:$Y$25010),"Unmapped")</f>
        <v>NHS CHESHIRE AND MERSEYSIDE INTEGRATED CARE BOARD</v>
      </c>
      <c r="CK3502" s="112" t="str">
        <f t="shared" si="4763"/>
        <v>ACUTE</v>
      </c>
      <c r="CL3502" s="112" t="str">
        <f>IF($A3502="2021-2022",$B3502,IF($A3502="2020-2021",_xlfn.XLOOKUP($B3502,'Trust mapping'!$BJ$6:$BJ$250,'Trust mapping'!$A$6:$A$250),IF($A3502="2019-2020",_xlfn.XLOOKUP($B3502,'Trust mapping'!$AZ$6:$AZ$250,'Trust mapping'!$A$6:$A$250),IF($A3502="2018-2019",_xlfn.XLOOKUP($B3502,'Trust mapping'!$AQ$6:$AQ$250,'Trust mapping'!$A$6:$A$250),"Unmapped"))))</f>
        <v>RVY</v>
      </c>
      <c r="CM3502" s="112" t="str">
        <f>_xlfn.XLOOKUP($CL3502,'Trust mapping'!$A$6:$A$250,'Trust mapping'!$B$6:$B$250)</f>
        <v>SOUTHPORT AND ORMSKIRK HOSPITAL NHS TRUST</v>
      </c>
      <c r="CN3502" s="112" t="str">
        <f>IFERROR(VLOOKUP($I3502,'Filter mappings'!$A$2:$B$22,2,0),"")</f>
        <v>General acute hospital</v>
      </c>
      <c r="CO3502" s="112">
        <f t="shared" si="4774"/>
        <v>1172.52</v>
      </c>
      <c r="CP3502" s="112">
        <f t="shared" si="4775"/>
        <v>483.60606060606062</v>
      </c>
      <c r="CQ3502" s="112">
        <f t="shared" si="4776"/>
        <v>334.93103448275861</v>
      </c>
      <c r="CR3502" s="112">
        <f t="shared" si="4777"/>
        <v>0</v>
      </c>
      <c r="CS3502" s="112">
        <f t="shared" si="4778"/>
        <v>0</v>
      </c>
      <c r="CT3502" s="112">
        <f t="shared" si="4779"/>
        <v>289.13157894736844</v>
      </c>
      <c r="CU3502" s="112">
        <f t="shared" si="4780"/>
        <v>163.63636363636363</v>
      </c>
      <c r="CV3502" s="112">
        <f t="shared" si="4781"/>
        <v>0</v>
      </c>
      <c r="CW3502" s="112">
        <f t="shared" si="4782"/>
        <v>211.07936507936509</v>
      </c>
      <c r="CX3502" s="112">
        <f t="shared" si="4783"/>
        <v>0</v>
      </c>
      <c r="CY3502" s="114">
        <f t="shared" si="4784"/>
        <v>261.35294117647061</v>
      </c>
      <c r="CZ3502" t="s">
        <v>6434</v>
      </c>
    </row>
    <row r="3503" spans="1:104" hidden="1" x14ac:dyDescent="0.35">
      <c r="A3503" s="115" t="s">
        <v>6232</v>
      </c>
      <c r="B3503" s="116" t="s">
        <v>2612</v>
      </c>
      <c r="C3503" s="116" t="s">
        <v>2613</v>
      </c>
      <c r="D3503" s="116" t="s">
        <v>6117</v>
      </c>
      <c r="E3503" s="116" t="s">
        <v>6122</v>
      </c>
      <c r="F3503" s="116" t="s">
        <v>2668</v>
      </c>
      <c r="G3503" s="116" t="s">
        <v>6710</v>
      </c>
      <c r="H3503" s="116" t="s">
        <v>2669</v>
      </c>
      <c r="I3503" s="116" t="s">
        <v>6439</v>
      </c>
      <c r="J3503" s="116">
        <v>0.31</v>
      </c>
      <c r="K3503" s="116">
        <v>0</v>
      </c>
      <c r="L3503" s="116">
        <v>4.5199999999999996</v>
      </c>
      <c r="M3503" s="116">
        <v>0</v>
      </c>
      <c r="N3503" s="116">
        <v>0</v>
      </c>
      <c r="O3503" s="116">
        <v>0</v>
      </c>
      <c r="P3503" s="116">
        <v>0</v>
      </c>
      <c r="Q3503" s="116"/>
      <c r="R3503" s="116">
        <v>0</v>
      </c>
      <c r="S3503" s="116">
        <v>0</v>
      </c>
      <c r="T3503" s="116">
        <v>0.78</v>
      </c>
      <c r="U3503" s="116">
        <v>1142</v>
      </c>
      <c r="V3503" s="116">
        <v>0</v>
      </c>
      <c r="W3503" s="116">
        <v>16650</v>
      </c>
      <c r="X3503" s="116">
        <v>0</v>
      </c>
      <c r="Y3503" s="116">
        <v>0</v>
      </c>
      <c r="Z3503" s="116">
        <v>0</v>
      </c>
      <c r="AA3503" s="116">
        <v>0</v>
      </c>
      <c r="AB3503" s="116"/>
      <c r="AC3503" s="116">
        <v>0</v>
      </c>
      <c r="AD3503" s="116">
        <v>0</v>
      </c>
      <c r="AE3503" s="116">
        <v>465</v>
      </c>
      <c r="AF3503" s="116">
        <f t="shared" si="4764"/>
        <v>5.6099999999999994</v>
      </c>
      <c r="AG3503" s="118">
        <f>IFERROR(J3503*'Emission factors'!$C$3,"")</f>
        <v>279.3999</v>
      </c>
      <c r="AH3503" s="118">
        <f>IFERROR(K3503*'Emission factors'!$C$4,"")</f>
        <v>0</v>
      </c>
      <c r="AI3503" s="118">
        <f>IFERROR(L3503*'Emission factors'!$C$5,"")</f>
        <v>96.230799999999988</v>
      </c>
      <c r="AJ3503" s="118">
        <f>IFERROR(M3503*'Emission factors'!$C$6,"")</f>
        <v>0</v>
      </c>
      <c r="AK3503" s="118">
        <f>IFERROR(N3503*'Emission factors'!$C$7,"")</f>
        <v>0</v>
      </c>
      <c r="AL3503" s="118">
        <f>IFERROR(O3503*'Emission factors'!$C$8,"")</f>
        <v>0</v>
      </c>
      <c r="AM3503" s="118">
        <f>IFERROR(P3503*'Emission factors'!$C$9,"")</f>
        <v>0</v>
      </c>
      <c r="AN3503" s="118">
        <f>IFERROR(Q3503*'Emission factors'!$C$10,"")</f>
        <v>0</v>
      </c>
      <c r="AO3503" s="118">
        <f>IFERROR(R3503*'Emission factors'!$C$11,"")</f>
        <v>0</v>
      </c>
      <c r="AP3503" s="118">
        <f>IFERROR(S3503*'Emission factors'!$C$12,"")</f>
        <v>0</v>
      </c>
      <c r="AQ3503" s="118">
        <f>IFERROR(T3503*'Emission factors'!$C$13,"")</f>
        <v>16.609008000000003</v>
      </c>
      <c r="AR3503" s="118">
        <f t="shared" si="4811"/>
        <v>392.23970800000001</v>
      </c>
      <c r="AS3503" s="116">
        <f t="shared" si="4765"/>
        <v>1142</v>
      </c>
      <c r="AT3503" s="116">
        <f t="shared" si="4766"/>
        <v>0</v>
      </c>
      <c r="AU3503" s="118">
        <f t="shared" si="4767"/>
        <v>16650</v>
      </c>
      <c r="AV3503" s="122">
        <f>SUM('ERIC data_2018-2021_site'!$J3503:$L3503)*0.2</f>
        <v>0.96599999999999986</v>
      </c>
      <c r="AW3503" s="122">
        <f>SUM('ERIC data_2018-2021_site'!$J3503:$L3503)*0.2</f>
        <v>0.96599999999999986</v>
      </c>
      <c r="AX3503" s="122">
        <f>SUM('ERIC data_2018-2021_site'!$J3503:$L3503)*0.6</f>
        <v>2.8979999999999992</v>
      </c>
      <c r="AY3503" s="118">
        <f>'ERIC data_2018-2021_site'!$AV3503*'Emission factors'!$C$3</f>
        <v>870.64613999999983</v>
      </c>
      <c r="AZ3503" s="118">
        <f>'ERIC data_2018-2021_site'!$AW3503*'Emission factors'!$C$4</f>
        <v>347.0776176</v>
      </c>
      <c r="BA3503" s="118">
        <f>'ERIC data_2018-2021_site'!$AX3503*'Emission factors'!$C$5</f>
        <v>61.698419999999984</v>
      </c>
      <c r="BB3503" s="122">
        <f>IF('ERIC data_2018-2021_site'!$J3503=0,0,'ERIC data_2018-2021_site'!$U3503/'ERIC data_2018-2021_site'!$J3503)</f>
        <v>3683.8709677419356</v>
      </c>
      <c r="BC3503" s="122">
        <f>IF('ERIC data_2018-2021_site'!$K3503=0,0,'ERIC data_2018-2021_site'!$V3503/'ERIC data_2018-2021_site'!$K3503)</f>
        <v>0</v>
      </c>
      <c r="BD3503" s="122">
        <f>IF('ERIC data_2018-2021_site'!$L3503=0,0,'ERIC data_2018-2021_site'!$W3503/'ERIC data_2018-2021_site'!$L3503)</f>
        <v>3683.6283185840712</v>
      </c>
      <c r="BE3503" s="118">
        <f>'ERIC data_2018-2021_site'!$U3503-('ERIC data_2018-2021_site'!$BB3503*'ERIC data_2018-2021_site'!$AV3503)</f>
        <v>-2416.6193548387091</v>
      </c>
      <c r="BF3503" s="118">
        <f>'ERIC data_2018-2021_site'!$V3503-('ERIC data_2018-2021_site'!$AW3503*'ERIC data_2018-2021_site'!$BC3503)</f>
        <v>0</v>
      </c>
      <c r="BG3503" s="118">
        <f>'ERIC data_2018-2021_site'!$W3503-('ERIC data_2018-2021_site'!$AX3503*'ERIC data_2018-2021_site'!$BD3503)</f>
        <v>5974.845132743365</v>
      </c>
      <c r="BH3503" s="119">
        <f>'ERIC data_2018-2021_site'!$AG3503-'ERIC data_2018-2021_site'!$AY3503</f>
        <v>-591.24623999999983</v>
      </c>
      <c r="BI3503" s="122">
        <f>'ERIC data_2018-2021_site'!$AH3503-'ERIC data_2018-2021_site'!$AZ3503</f>
        <v>-347.0776176</v>
      </c>
      <c r="BJ3503" s="122">
        <f>'ERIC data_2018-2021_site'!$AI3503-'ERIC data_2018-2021_site'!$BA3503</f>
        <v>34.532380000000003</v>
      </c>
      <c r="BK3503" s="118">
        <f>IF('ERIC data_2018-2021_site'!$N3503=0,0,'ERIC data_2018-2021_site'!$Y3503/'ERIC data_2018-2021_site'!$N3503)</f>
        <v>0</v>
      </c>
      <c r="BL3503" s="119">
        <f>IF('ERIC data_2018-2021_site'!$R3503=0,0,'ERIC data_2018-2021_site'!$AC3503/'ERIC data_2018-2021_site'!$R3503)</f>
        <v>0</v>
      </c>
      <c r="BM3503" s="117">
        <f>IF('ERIC data_2018-2021_site'!$N3503=0,0,'ERIC data_2018-2021_site'!$N3503*('Emission factors'!$C$7-'Emission factors'!$C$11))</f>
        <v>0</v>
      </c>
      <c r="BN3503" s="117" t="str">
        <f t="shared" si="4769"/>
        <v/>
      </c>
      <c r="BO3503" s="117" t="str">
        <f t="shared" si="4770"/>
        <v/>
      </c>
      <c r="BP3503" s="117" t="str">
        <f t="shared" si="4771"/>
        <v/>
      </c>
      <c r="BQ3503" s="117" t="str">
        <f t="shared" ref="BQ3503:BT3522" si="4831">IF($A3503="2020-2021",BP3503-$BN3503,"")</f>
        <v/>
      </c>
      <c r="BR3503" s="117" t="str">
        <f t="shared" si="4831"/>
        <v/>
      </c>
      <c r="BS3503" s="117" t="str">
        <f t="shared" si="4831"/>
        <v/>
      </c>
      <c r="BT3503" s="117" t="str">
        <f t="shared" si="4831"/>
        <v/>
      </c>
      <c r="BU3503" s="117" t="str">
        <f t="shared" si="4772"/>
        <v/>
      </c>
      <c r="BV3503" s="117" t="str">
        <f t="shared" ref="BV3503:CI3503" si="4832">IF($A3503="2020-2021",BU3503-$BO3503,"")</f>
        <v/>
      </c>
      <c r="BW3503" s="117" t="str">
        <f t="shared" si="4832"/>
        <v/>
      </c>
      <c r="BX3503" s="117" t="str">
        <f t="shared" si="4832"/>
        <v/>
      </c>
      <c r="BY3503" s="117" t="str">
        <f t="shared" si="4832"/>
        <v/>
      </c>
      <c r="BZ3503" s="117" t="str">
        <f t="shared" si="4832"/>
        <v/>
      </c>
      <c r="CA3503" s="117" t="str">
        <f t="shared" si="4832"/>
        <v/>
      </c>
      <c r="CB3503" s="117" t="str">
        <f t="shared" si="4832"/>
        <v/>
      </c>
      <c r="CC3503" s="117" t="str">
        <f t="shared" si="4832"/>
        <v/>
      </c>
      <c r="CD3503" s="117" t="str">
        <f t="shared" si="4832"/>
        <v/>
      </c>
      <c r="CE3503" s="117" t="str">
        <f t="shared" si="4832"/>
        <v/>
      </c>
      <c r="CF3503" s="117" t="str">
        <f t="shared" si="4832"/>
        <v/>
      </c>
      <c r="CG3503" s="117" t="str">
        <f t="shared" si="4832"/>
        <v/>
      </c>
      <c r="CH3503" s="117" t="str">
        <f t="shared" si="4832"/>
        <v/>
      </c>
      <c r="CI3503" s="117" t="str">
        <f t="shared" si="4832"/>
        <v/>
      </c>
      <c r="CJ3503" s="117" t="str">
        <f>IFERROR(_xlfn.XLOOKUP($CL3503,'ICB mapping'!$D$2:$D$25010,'ICB mapping'!$Y$2:$Y$25010),"Unmapped")</f>
        <v>NHS LANCASHIRE AND SOUTH CUMBRIA INTEGRATED CARE BOARD</v>
      </c>
      <c r="CK3503" s="117" t="str">
        <f t="shared" si="4763"/>
        <v>MENTAL HEALTH AND LEARNING DISABILITY</v>
      </c>
      <c r="CL3503" s="117" t="str">
        <f>IF($A3503="2021-2022",$B3503,IF($A3503="2020-2021",_xlfn.XLOOKUP($B3503,'Trust mapping'!$BJ$6:$BJ$250,'Trust mapping'!$A$6:$A$250),IF($A3503="2019-2020",_xlfn.XLOOKUP($B3503,'Trust mapping'!$AZ$6:$AZ$250,'Trust mapping'!$A$6:$A$250),IF($A3503="2018-2019",_xlfn.XLOOKUP($B3503,'Trust mapping'!$AQ$6:$AQ$250,'Trust mapping'!$A$6:$A$250),"Unmapped"))))</f>
        <v>RW5</v>
      </c>
      <c r="CM3503" s="117" t="str">
        <f>_xlfn.XLOOKUP($CL3503,'Trust mapping'!$A$6:$A$250,'Trust mapping'!$B$6:$B$250)</f>
        <v>LANCASHIRE &amp; SOUTH CUMBRIA NHS FOUNDATION TRUST</v>
      </c>
      <c r="CN3503" s="117" t="str">
        <f>IFERROR(VLOOKUP($I3503,'Filter mappings'!$A$2:$B$22,2,0),"")</f>
        <v>Mental Health (including Specialist services)</v>
      </c>
      <c r="CO3503" s="117">
        <f t="shared" si="4774"/>
        <v>3683.8709677419356</v>
      </c>
      <c r="CP3503" s="117">
        <f t="shared" si="4775"/>
        <v>0</v>
      </c>
      <c r="CQ3503" s="117">
        <f t="shared" si="4776"/>
        <v>3683.6283185840712</v>
      </c>
      <c r="CR3503" s="117">
        <f t="shared" si="4777"/>
        <v>0</v>
      </c>
      <c r="CS3503" s="117">
        <f t="shared" si="4778"/>
        <v>0</v>
      </c>
      <c r="CT3503" s="117">
        <f t="shared" si="4779"/>
        <v>0</v>
      </c>
      <c r="CU3503" s="117">
        <f t="shared" si="4780"/>
        <v>0</v>
      </c>
      <c r="CV3503" s="117">
        <f t="shared" si="4781"/>
        <v>0</v>
      </c>
      <c r="CW3503" s="117">
        <f t="shared" si="4782"/>
        <v>0</v>
      </c>
      <c r="CX3503" s="117">
        <f t="shared" si="4783"/>
        <v>0</v>
      </c>
      <c r="CY3503" s="121">
        <f t="shared" si="4784"/>
        <v>596.15384615384619</v>
      </c>
      <c r="CZ3503" t="s">
        <v>6434</v>
      </c>
    </row>
    <row r="3504" spans="1:104" hidden="1" x14ac:dyDescent="0.35">
      <c r="A3504" s="105" t="s">
        <v>6233</v>
      </c>
      <c r="B3504" s="106" t="s">
        <v>2587</v>
      </c>
      <c r="C3504" s="106" t="s">
        <v>2588</v>
      </c>
      <c r="D3504" s="106" t="s">
        <v>6123</v>
      </c>
      <c r="E3504" s="106" t="s">
        <v>6124</v>
      </c>
      <c r="F3504" s="106" t="s">
        <v>2603</v>
      </c>
      <c r="G3504" s="106" t="s">
        <v>2604</v>
      </c>
      <c r="H3504" s="106" t="s">
        <v>2604</v>
      </c>
      <c r="I3504" s="106" t="s">
        <v>6460</v>
      </c>
      <c r="J3504" s="106">
        <v>5.95</v>
      </c>
      <c r="K3504" s="106">
        <v>41.37</v>
      </c>
      <c r="L3504" s="106">
        <v>25.12</v>
      </c>
      <c r="M3504" s="106">
        <v>0</v>
      </c>
      <c r="N3504" s="106">
        <v>0</v>
      </c>
      <c r="O3504" s="106">
        <v>72.959999999999994</v>
      </c>
      <c r="P3504" s="106">
        <v>0</v>
      </c>
      <c r="Q3504" s="106">
        <v>0</v>
      </c>
      <c r="R3504" s="106">
        <v>117.4</v>
      </c>
      <c r="S3504" s="106">
        <v>0</v>
      </c>
      <c r="T3504" s="106"/>
      <c r="U3504" s="106">
        <v>3434</v>
      </c>
      <c r="V3504" s="106">
        <v>14079</v>
      </c>
      <c r="W3504" s="106">
        <v>7254</v>
      </c>
      <c r="X3504" s="106">
        <v>0</v>
      </c>
      <c r="Y3504" s="106">
        <v>0</v>
      </c>
      <c r="Z3504" s="106">
        <v>10904</v>
      </c>
      <c r="AA3504" s="106">
        <v>0</v>
      </c>
      <c r="AB3504" s="106">
        <v>0</v>
      </c>
      <c r="AC3504" s="106">
        <v>20106</v>
      </c>
      <c r="AD3504" s="106">
        <v>0</v>
      </c>
      <c r="AE3504" s="106"/>
      <c r="AF3504" s="106">
        <f t="shared" si="4764"/>
        <v>262.79999999999995</v>
      </c>
      <c r="AG3504" s="110">
        <f>IFERROR(J3504*'Emission factors'!$C$3,"")</f>
        <v>5362.6755000000003</v>
      </c>
      <c r="AH3504" s="110">
        <f>IFERROR(K3504*'Emission factors'!$C$4,"")</f>
        <v>14863.976232000001</v>
      </c>
      <c r="AI3504" s="110">
        <f>IFERROR(L3504*'Emission factors'!$C$5,"")</f>
        <v>534.8048</v>
      </c>
      <c r="AJ3504" s="110">
        <f>IFERROR(M3504*'Emission factors'!$C$6,"")</f>
        <v>0</v>
      </c>
      <c r="AK3504" s="110">
        <f>IFERROR(N3504*'Emission factors'!$C$7,"")</f>
        <v>0</v>
      </c>
      <c r="AL3504" s="110">
        <f>IFERROR(O3504*'Emission factors'!$C$8,"")</f>
        <v>1553.581056</v>
      </c>
      <c r="AM3504" s="110">
        <f>IFERROR(P3504*'Emission factors'!$C$9,"")</f>
        <v>0</v>
      </c>
      <c r="AN3504" s="110">
        <f>IFERROR(Q3504*'Emission factors'!$C$10,"")</f>
        <v>0</v>
      </c>
      <c r="AO3504" s="110">
        <f>IFERROR(R3504*'Emission factors'!$C$11,"")</f>
        <v>2499.8686400000001</v>
      </c>
      <c r="AP3504" s="110">
        <f>IFERROR(S3504*'Emission factors'!$C$12,"")</f>
        <v>0</v>
      </c>
      <c r="AQ3504" s="110">
        <f>IFERROR(T3504*'Emission factors'!$C$13,"")</f>
        <v>0</v>
      </c>
      <c r="AR3504" s="110">
        <f t="shared" si="4811"/>
        <v>24814.906228000003</v>
      </c>
      <c r="AS3504" s="106">
        <f t="shared" si="4765"/>
        <v>3434</v>
      </c>
      <c r="AT3504" s="106">
        <f t="shared" si="4766"/>
        <v>14079</v>
      </c>
      <c r="AU3504" s="110">
        <f t="shared" si="4767"/>
        <v>7254</v>
      </c>
      <c r="AV3504" s="123">
        <f>SUM('ERIC data_2018-2021_site'!$J3504:$L3504)*0.2</f>
        <v>14.488</v>
      </c>
      <c r="AW3504" s="123">
        <f>SUM('ERIC data_2018-2021_site'!$J3504:$L3504)*0.2</f>
        <v>14.488</v>
      </c>
      <c r="AX3504" s="123">
        <f>SUM('ERIC data_2018-2021_site'!$J3504:$L3504)*0.6</f>
        <v>43.463999999999999</v>
      </c>
      <c r="AY3504" s="110">
        <f>'ERIC data_2018-2021_site'!$AV3504*'Emission factors'!$C$3</f>
        <v>13057.889519999999</v>
      </c>
      <c r="AZ3504" s="110">
        <f>'ERIC data_2018-2021_site'!$AW3504*'Emission factors'!$C$4</f>
        <v>5205.4456768</v>
      </c>
      <c r="BA3504" s="110">
        <f>'ERIC data_2018-2021_site'!$AX3504*'Emission factors'!$C$5</f>
        <v>925.34855999999991</v>
      </c>
      <c r="BB3504" s="123">
        <f>IF('ERIC data_2018-2021_site'!$J3504=0,0,'ERIC data_2018-2021_site'!$U3504/'ERIC data_2018-2021_site'!$J3504)</f>
        <v>577.14285714285711</v>
      </c>
      <c r="BC3504" s="123">
        <f>IF('ERIC data_2018-2021_site'!$K3504=0,0,'ERIC data_2018-2021_site'!$V3504/'ERIC data_2018-2021_site'!$K3504)</f>
        <v>340.31907179115302</v>
      </c>
      <c r="BD3504" s="123">
        <f>IF('ERIC data_2018-2021_site'!$L3504=0,0,'ERIC data_2018-2021_site'!$W3504/'ERIC data_2018-2021_site'!$L3504)</f>
        <v>288.77388535031844</v>
      </c>
      <c r="BE3504" s="110">
        <f>'ERIC data_2018-2021_site'!$U3504-('ERIC data_2018-2021_site'!$BB3504*'ERIC data_2018-2021_site'!$AV3504)</f>
        <v>-4927.6457142857143</v>
      </c>
      <c r="BF3504" s="110">
        <f>'ERIC data_2018-2021_site'!$V3504-('ERIC data_2018-2021_site'!$AW3504*'ERIC data_2018-2021_site'!$BC3504)</f>
        <v>9148.4572878897743</v>
      </c>
      <c r="BG3504" s="110">
        <f>'ERIC data_2018-2021_site'!$W3504-('ERIC data_2018-2021_site'!$AX3504*'ERIC data_2018-2021_site'!$BD3504)</f>
        <v>-5297.2681528662397</v>
      </c>
      <c r="BH3504" s="111">
        <f>'ERIC data_2018-2021_site'!$AG3504-'ERIC data_2018-2021_site'!$AY3504</f>
        <v>-7695.2140199999985</v>
      </c>
      <c r="BI3504" s="123">
        <f>'ERIC data_2018-2021_site'!$AH3504-'ERIC data_2018-2021_site'!$AZ3504</f>
        <v>9658.5305552000009</v>
      </c>
      <c r="BJ3504" s="123">
        <f>'ERIC data_2018-2021_site'!$AI3504-'ERIC data_2018-2021_site'!$BA3504</f>
        <v>-390.54375999999991</v>
      </c>
      <c r="BK3504" s="110">
        <f>IF('ERIC data_2018-2021_site'!$N3504=0,0,'ERIC data_2018-2021_site'!$Y3504/'ERIC data_2018-2021_site'!$N3504)</f>
        <v>0</v>
      </c>
      <c r="BL3504" s="111">
        <f>IF('ERIC data_2018-2021_site'!$R3504=0,0,'ERIC data_2018-2021_site'!$AC3504/'ERIC data_2018-2021_site'!$R3504)</f>
        <v>171.26064735945485</v>
      </c>
      <c r="BM3504" s="112">
        <f>IF('ERIC data_2018-2021_site'!$N3504=0,0,'ERIC data_2018-2021_site'!$N3504*('Emission factors'!$C$7-'Emission factors'!$C$11))</f>
        <v>0</v>
      </c>
      <c r="BN3504" s="112" t="str">
        <f t="shared" si="4769"/>
        <v/>
      </c>
      <c r="BO3504" s="112" t="str">
        <f t="shared" si="4770"/>
        <v/>
      </c>
      <c r="BP3504" s="112" t="str">
        <f t="shared" si="4771"/>
        <v/>
      </c>
      <c r="BQ3504" s="112" t="str">
        <f t="shared" si="4831"/>
        <v/>
      </c>
      <c r="BR3504" s="112" t="str">
        <f t="shared" si="4831"/>
        <v/>
      </c>
      <c r="BS3504" s="112" t="str">
        <f t="shared" si="4831"/>
        <v/>
      </c>
      <c r="BT3504" s="112" t="str">
        <f t="shared" si="4831"/>
        <v/>
      </c>
      <c r="BU3504" s="112" t="str">
        <f t="shared" si="4772"/>
        <v/>
      </c>
      <c r="BV3504" s="112" t="str">
        <f t="shared" ref="BV3504:CI3504" si="4833">IF($A3504="2020-2021",BU3504-$BO3504,"")</f>
        <v/>
      </c>
      <c r="BW3504" s="112" t="str">
        <f t="shared" si="4833"/>
        <v/>
      </c>
      <c r="BX3504" s="112" t="str">
        <f t="shared" si="4833"/>
        <v/>
      </c>
      <c r="BY3504" s="112" t="str">
        <f t="shared" si="4833"/>
        <v/>
      </c>
      <c r="BZ3504" s="112" t="str">
        <f t="shared" si="4833"/>
        <v/>
      </c>
      <c r="CA3504" s="112" t="str">
        <f t="shared" si="4833"/>
        <v/>
      </c>
      <c r="CB3504" s="112" t="str">
        <f t="shared" si="4833"/>
        <v/>
      </c>
      <c r="CC3504" s="112" t="str">
        <f t="shared" si="4833"/>
        <v/>
      </c>
      <c r="CD3504" s="112" t="str">
        <f t="shared" si="4833"/>
        <v/>
      </c>
      <c r="CE3504" s="112" t="str">
        <f t="shared" si="4833"/>
        <v/>
      </c>
      <c r="CF3504" s="112" t="str">
        <f t="shared" si="4833"/>
        <v/>
      </c>
      <c r="CG3504" s="112" t="str">
        <f t="shared" si="4833"/>
        <v/>
      </c>
      <c r="CH3504" s="112" t="str">
        <f t="shared" si="4833"/>
        <v/>
      </c>
      <c r="CI3504" s="112" t="str">
        <f t="shared" si="4833"/>
        <v/>
      </c>
      <c r="CJ3504" s="112" t="str">
        <f>IFERROR(_xlfn.XLOOKUP($CL3504,'ICB mapping'!$D$2:$D$25010,'ICB mapping'!$Y$2:$Y$25010),"Unmapped")</f>
        <v>NHS SOUTH EAST LONDON INTEGRATED CARE BOARD</v>
      </c>
      <c r="CK3504" s="112" t="str">
        <f t="shared" si="4763"/>
        <v>ACUTE</v>
      </c>
      <c r="CL3504" s="112" t="str">
        <f>IF($A3504="2021-2022",$B3504,IF($A3504="2020-2021",_xlfn.XLOOKUP($B3504,'Trust mapping'!$BJ$6:$BJ$250,'Trust mapping'!$A$6:$A$250),IF($A3504="2019-2020",_xlfn.XLOOKUP($B3504,'Trust mapping'!$AZ$6:$AZ$250,'Trust mapping'!$A$6:$A$250),IF($A3504="2018-2019",_xlfn.XLOOKUP($B3504,'Trust mapping'!$AQ$6:$AQ$250,'Trust mapping'!$A$6:$A$250),"Unmapped"))))</f>
        <v>RJZ</v>
      </c>
      <c r="CM3504" s="112" t="str">
        <f>_xlfn.XLOOKUP($CL3504,'Trust mapping'!$A$6:$A$250,'Trust mapping'!$B$6:$B$250)</f>
        <v>KING'S COLLEGE HOSPITAL NHS FOUNDATION TRUST</v>
      </c>
      <c r="CN3504" s="112" t="str">
        <f>IFERROR(VLOOKUP($I3504,'Filter mappings'!$A$2:$B$22,2,0),"")</f>
        <v>General acute hospital</v>
      </c>
      <c r="CO3504" s="112">
        <f t="shared" si="4774"/>
        <v>577.14285714285711</v>
      </c>
      <c r="CP3504" s="112">
        <f t="shared" si="4775"/>
        <v>340.31907179115302</v>
      </c>
      <c r="CQ3504" s="112">
        <f t="shared" si="4776"/>
        <v>288.77388535031844</v>
      </c>
      <c r="CR3504" s="112">
        <f t="shared" si="4777"/>
        <v>0</v>
      </c>
      <c r="CS3504" s="112">
        <f t="shared" si="4778"/>
        <v>0</v>
      </c>
      <c r="CT3504" s="112">
        <f t="shared" si="4779"/>
        <v>149.45175438596493</v>
      </c>
      <c r="CU3504" s="112">
        <f t="shared" si="4780"/>
        <v>0</v>
      </c>
      <c r="CV3504" s="112">
        <f t="shared" si="4781"/>
        <v>0</v>
      </c>
      <c r="CW3504" s="112">
        <f t="shared" si="4782"/>
        <v>171.26064735945485</v>
      </c>
      <c r="CX3504" s="112">
        <f t="shared" si="4783"/>
        <v>0</v>
      </c>
      <c r="CY3504" s="114">
        <f t="shared" si="4784"/>
        <v>0</v>
      </c>
      <c r="CZ3504" t="s">
        <v>6434</v>
      </c>
    </row>
    <row r="3505" spans="1:104" hidden="1" x14ac:dyDescent="0.35">
      <c r="A3505" s="115" t="s">
        <v>6234</v>
      </c>
      <c r="B3505" s="116" t="s">
        <v>2587</v>
      </c>
      <c r="C3505" s="116" t="s">
        <v>2588</v>
      </c>
      <c r="D3505" s="116" t="s">
        <v>6123</v>
      </c>
      <c r="E3505" s="116" t="s">
        <v>6124</v>
      </c>
      <c r="F3505" s="116" t="s">
        <v>2603</v>
      </c>
      <c r="G3505" s="116" t="s">
        <v>2604</v>
      </c>
      <c r="H3505" s="116" t="s">
        <v>2604</v>
      </c>
      <c r="I3505" s="116" t="s">
        <v>6460</v>
      </c>
      <c r="J3505" s="116">
        <v>10.31</v>
      </c>
      <c r="K3505" s="116">
        <v>38.89</v>
      </c>
      <c r="L3505" s="116">
        <v>26.39</v>
      </c>
      <c r="M3505" s="116">
        <v>0</v>
      </c>
      <c r="N3505" s="116">
        <v>0</v>
      </c>
      <c r="O3505" s="116">
        <v>54.85</v>
      </c>
      <c r="P3505" s="116">
        <v>0</v>
      </c>
      <c r="Q3505" s="116">
        <v>0</v>
      </c>
      <c r="R3505" s="116">
        <v>101.59</v>
      </c>
      <c r="S3505" s="116">
        <v>0</v>
      </c>
      <c r="T3505" s="116">
        <v>12.57</v>
      </c>
      <c r="U3505" s="116">
        <v>5988</v>
      </c>
      <c r="V3505" s="116">
        <v>12122</v>
      </c>
      <c r="W3505" s="116">
        <v>7665</v>
      </c>
      <c r="X3505" s="116">
        <v>0</v>
      </c>
      <c r="Y3505" s="116">
        <v>0</v>
      </c>
      <c r="Z3505" s="116">
        <v>5599</v>
      </c>
      <c r="AA3505" s="116">
        <v>0</v>
      </c>
      <c r="AB3505" s="116">
        <v>0</v>
      </c>
      <c r="AC3505" s="116">
        <v>21179</v>
      </c>
      <c r="AD3505" s="116">
        <v>0</v>
      </c>
      <c r="AE3505" s="116">
        <v>3256</v>
      </c>
      <c r="AF3505" s="116">
        <f t="shared" si="4764"/>
        <v>244.6</v>
      </c>
      <c r="AG3505" s="118">
        <f>IFERROR(J3505*'Emission factors'!$C$3,"")</f>
        <v>9292.2999</v>
      </c>
      <c r="AH3505" s="118">
        <f>IFERROR(K3505*'Emission factors'!$C$4,"")</f>
        <v>13972.928104000001</v>
      </c>
      <c r="AI3505" s="118">
        <f>IFERROR(L3505*'Emission factors'!$C$5,"")</f>
        <v>561.84309999999994</v>
      </c>
      <c r="AJ3505" s="118">
        <f>IFERROR(M3505*'Emission factors'!$C$6,"")</f>
        <v>0</v>
      </c>
      <c r="AK3505" s="118">
        <f>IFERROR(N3505*'Emission factors'!$C$7,"")</f>
        <v>0</v>
      </c>
      <c r="AL3505" s="118">
        <f>IFERROR(O3505*'Emission factors'!$C$8,"")</f>
        <v>1167.9539600000001</v>
      </c>
      <c r="AM3505" s="118">
        <f>IFERROR(P3505*'Emission factors'!$C$9,"")</f>
        <v>0</v>
      </c>
      <c r="AN3505" s="118">
        <f>IFERROR(Q3505*'Emission factors'!$C$10,"")</f>
        <v>0</v>
      </c>
      <c r="AO3505" s="118">
        <f>IFERROR(R3505*'Emission factors'!$C$11,"")</f>
        <v>2163.2168240000001</v>
      </c>
      <c r="AP3505" s="118">
        <f>IFERROR(S3505*'Emission factors'!$C$12,"")</f>
        <v>0</v>
      </c>
      <c r="AQ3505" s="118">
        <f>IFERROR(T3505*'Emission factors'!$C$13,"")</f>
        <v>267.660552</v>
      </c>
      <c r="AR3505" s="118">
        <f t="shared" si="4811"/>
        <v>27425.902439999998</v>
      </c>
      <c r="AS3505" s="116">
        <f t="shared" si="4765"/>
        <v>5988</v>
      </c>
      <c r="AT3505" s="116">
        <f t="shared" si="4766"/>
        <v>12122</v>
      </c>
      <c r="AU3505" s="118">
        <f t="shared" si="4767"/>
        <v>7665</v>
      </c>
      <c r="AV3505" s="122">
        <f>SUM('ERIC data_2018-2021_site'!$J3505:$L3505)*0.2</f>
        <v>15.118000000000002</v>
      </c>
      <c r="AW3505" s="122">
        <f>SUM('ERIC data_2018-2021_site'!$J3505:$L3505)*0.2</f>
        <v>15.118000000000002</v>
      </c>
      <c r="AX3505" s="122">
        <f>SUM('ERIC data_2018-2021_site'!$J3505:$L3505)*0.6</f>
        <v>45.353999999999999</v>
      </c>
      <c r="AY3505" s="118">
        <f>'ERIC data_2018-2021_site'!$AV3505*'Emission factors'!$C$3</f>
        <v>13625.702220000001</v>
      </c>
      <c r="AZ3505" s="118">
        <f>'ERIC data_2018-2021_site'!$AW3505*'Emission factors'!$C$4</f>
        <v>5431.8006448000015</v>
      </c>
      <c r="BA3505" s="118">
        <f>'ERIC data_2018-2021_site'!$AX3505*'Emission factors'!$C$5</f>
        <v>965.58665999999994</v>
      </c>
      <c r="BB3505" s="122">
        <f>IF('ERIC data_2018-2021_site'!$J3505=0,0,'ERIC data_2018-2021_site'!$U3505/'ERIC data_2018-2021_site'!$J3505)</f>
        <v>580.79534432589719</v>
      </c>
      <c r="BC3505" s="122">
        <f>IF('ERIC data_2018-2021_site'!$K3505=0,0,'ERIC data_2018-2021_site'!$V3505/'ERIC data_2018-2021_site'!$K3505)</f>
        <v>311.69966572383646</v>
      </c>
      <c r="BD3505" s="122">
        <f>IF('ERIC data_2018-2021_site'!$L3505=0,0,'ERIC data_2018-2021_site'!$W3505/'ERIC data_2018-2021_site'!$L3505)</f>
        <v>290.45092838196285</v>
      </c>
      <c r="BE3505" s="118">
        <f>'ERIC data_2018-2021_site'!$U3505-('ERIC data_2018-2021_site'!$BB3505*'ERIC data_2018-2021_site'!$AV3505)</f>
        <v>-2792.4640155189154</v>
      </c>
      <c r="BF3505" s="118">
        <f>'ERIC data_2018-2021_site'!$V3505-('ERIC data_2018-2021_site'!$AW3505*'ERIC data_2018-2021_site'!$BC3505)</f>
        <v>7409.7244535870395</v>
      </c>
      <c r="BG3505" s="118">
        <f>'ERIC data_2018-2021_site'!$W3505-('ERIC data_2018-2021_site'!$AX3505*'ERIC data_2018-2021_site'!$BD3505)</f>
        <v>-5508.1114058355433</v>
      </c>
      <c r="BH3505" s="119">
        <f>'ERIC data_2018-2021_site'!$AG3505-'ERIC data_2018-2021_site'!$AY3505</f>
        <v>-4333.4023200000011</v>
      </c>
      <c r="BI3505" s="122">
        <f>'ERIC data_2018-2021_site'!$AH3505-'ERIC data_2018-2021_site'!$AZ3505</f>
        <v>8541.1274591999991</v>
      </c>
      <c r="BJ3505" s="122">
        <f>'ERIC data_2018-2021_site'!$AI3505-'ERIC data_2018-2021_site'!$BA3505</f>
        <v>-403.74356</v>
      </c>
      <c r="BK3505" s="118">
        <f>IF('ERIC data_2018-2021_site'!$N3505=0,0,'ERIC data_2018-2021_site'!$Y3505/'ERIC data_2018-2021_site'!$N3505)</f>
        <v>0</v>
      </c>
      <c r="BL3505" s="119">
        <f>IF('ERIC data_2018-2021_site'!$R3505=0,0,'ERIC data_2018-2021_site'!$AC3505/'ERIC data_2018-2021_site'!$R3505)</f>
        <v>208.47524362634118</v>
      </c>
      <c r="BM3505" s="117">
        <f>IF('ERIC data_2018-2021_site'!$N3505=0,0,'ERIC data_2018-2021_site'!$N3505*('Emission factors'!$C$7-'Emission factors'!$C$11))</f>
        <v>0</v>
      </c>
      <c r="BN3505" s="117" t="str">
        <f t="shared" si="4769"/>
        <v/>
      </c>
      <c r="BO3505" s="117" t="str">
        <f t="shared" si="4770"/>
        <v/>
      </c>
      <c r="BP3505" s="117" t="str">
        <f t="shared" si="4771"/>
        <v/>
      </c>
      <c r="BQ3505" s="117" t="str">
        <f t="shared" si="4831"/>
        <v/>
      </c>
      <c r="BR3505" s="117" t="str">
        <f t="shared" si="4831"/>
        <v/>
      </c>
      <c r="BS3505" s="117" t="str">
        <f t="shared" si="4831"/>
        <v/>
      </c>
      <c r="BT3505" s="117" t="str">
        <f t="shared" si="4831"/>
        <v/>
      </c>
      <c r="BU3505" s="117" t="str">
        <f t="shared" si="4772"/>
        <v/>
      </c>
      <c r="BV3505" s="117" t="str">
        <f t="shared" ref="BV3505:CI3505" si="4834">IF($A3505="2020-2021",BU3505-$BO3505,"")</f>
        <v/>
      </c>
      <c r="BW3505" s="117" t="str">
        <f t="shared" si="4834"/>
        <v/>
      </c>
      <c r="BX3505" s="117" t="str">
        <f t="shared" si="4834"/>
        <v/>
      </c>
      <c r="BY3505" s="117" t="str">
        <f t="shared" si="4834"/>
        <v/>
      </c>
      <c r="BZ3505" s="117" t="str">
        <f t="shared" si="4834"/>
        <v/>
      </c>
      <c r="CA3505" s="117" t="str">
        <f t="shared" si="4834"/>
        <v/>
      </c>
      <c r="CB3505" s="117" t="str">
        <f t="shared" si="4834"/>
        <v/>
      </c>
      <c r="CC3505" s="117" t="str">
        <f t="shared" si="4834"/>
        <v/>
      </c>
      <c r="CD3505" s="117" t="str">
        <f t="shared" si="4834"/>
        <v/>
      </c>
      <c r="CE3505" s="117" t="str">
        <f t="shared" si="4834"/>
        <v/>
      </c>
      <c r="CF3505" s="117" t="str">
        <f t="shared" si="4834"/>
        <v/>
      </c>
      <c r="CG3505" s="117" t="str">
        <f t="shared" si="4834"/>
        <v/>
      </c>
      <c r="CH3505" s="117" t="str">
        <f t="shared" si="4834"/>
        <v/>
      </c>
      <c r="CI3505" s="117" t="str">
        <f t="shared" si="4834"/>
        <v/>
      </c>
      <c r="CJ3505" s="117" t="str">
        <f>IFERROR(_xlfn.XLOOKUP($CL3505,'ICB mapping'!$D$2:$D$25010,'ICB mapping'!$Y$2:$Y$25010),"Unmapped")</f>
        <v>NHS SOUTH EAST LONDON INTEGRATED CARE BOARD</v>
      </c>
      <c r="CK3505" s="117" t="str">
        <f t="shared" si="4763"/>
        <v>ACUTE</v>
      </c>
      <c r="CL3505" s="117" t="str">
        <f>IF($A3505="2021-2022",$B3505,IF($A3505="2020-2021",_xlfn.XLOOKUP($B3505,'Trust mapping'!$BJ$6:$BJ$250,'Trust mapping'!$A$6:$A$250),IF($A3505="2019-2020",_xlfn.XLOOKUP($B3505,'Trust mapping'!$AZ$6:$AZ$250,'Trust mapping'!$A$6:$A$250),IF($A3505="2018-2019",_xlfn.XLOOKUP($B3505,'Trust mapping'!$AQ$6:$AQ$250,'Trust mapping'!$A$6:$A$250),"Unmapped"))))</f>
        <v>RJZ</v>
      </c>
      <c r="CM3505" s="117" t="str">
        <f>_xlfn.XLOOKUP($CL3505,'Trust mapping'!$A$6:$A$250,'Trust mapping'!$B$6:$B$250)</f>
        <v>KING'S COLLEGE HOSPITAL NHS FOUNDATION TRUST</v>
      </c>
      <c r="CN3505" s="117" t="str">
        <f>IFERROR(VLOOKUP($I3505,'Filter mappings'!$A$2:$B$22,2,0),"")</f>
        <v>General acute hospital</v>
      </c>
      <c r="CO3505" s="117">
        <f t="shared" si="4774"/>
        <v>580.79534432589719</v>
      </c>
      <c r="CP3505" s="117">
        <f t="shared" si="4775"/>
        <v>311.69966572383646</v>
      </c>
      <c r="CQ3505" s="117">
        <f t="shared" si="4776"/>
        <v>290.45092838196285</v>
      </c>
      <c r="CR3505" s="117">
        <f t="shared" si="4777"/>
        <v>0</v>
      </c>
      <c r="CS3505" s="117">
        <f t="shared" si="4778"/>
        <v>0</v>
      </c>
      <c r="CT3505" s="117">
        <f t="shared" si="4779"/>
        <v>102.07839562443026</v>
      </c>
      <c r="CU3505" s="117">
        <f t="shared" si="4780"/>
        <v>0</v>
      </c>
      <c r="CV3505" s="117">
        <f t="shared" si="4781"/>
        <v>0</v>
      </c>
      <c r="CW3505" s="117">
        <f t="shared" si="4782"/>
        <v>208.47524362634118</v>
      </c>
      <c r="CX3505" s="117">
        <f t="shared" si="4783"/>
        <v>0</v>
      </c>
      <c r="CY3505" s="121">
        <f t="shared" si="4784"/>
        <v>259.0294351630867</v>
      </c>
      <c r="CZ3505" t="s">
        <v>6434</v>
      </c>
    </row>
    <row r="3506" spans="1:104" hidden="1" x14ac:dyDescent="0.35">
      <c r="A3506" s="105" t="s">
        <v>6235</v>
      </c>
      <c r="B3506" s="106" t="s">
        <v>2587</v>
      </c>
      <c r="C3506" s="106" t="s">
        <v>2588</v>
      </c>
      <c r="D3506" s="106" t="s">
        <v>6123</v>
      </c>
      <c r="E3506" s="106" t="s">
        <v>6124</v>
      </c>
      <c r="F3506" s="106" t="s">
        <v>2603</v>
      </c>
      <c r="G3506" s="106" t="s">
        <v>2604</v>
      </c>
      <c r="H3506" s="106" t="s">
        <v>2604</v>
      </c>
      <c r="I3506" s="106" t="s">
        <v>6460</v>
      </c>
      <c r="J3506" s="106">
        <v>5.59</v>
      </c>
      <c r="K3506" s="106">
        <v>46.3</v>
      </c>
      <c r="L3506" s="106">
        <v>25.99</v>
      </c>
      <c r="M3506" s="106">
        <v>0</v>
      </c>
      <c r="N3506" s="106">
        <v>0</v>
      </c>
      <c r="O3506" s="106">
        <v>44.75</v>
      </c>
      <c r="P3506" s="106">
        <v>0</v>
      </c>
      <c r="Q3506" s="106">
        <v>0</v>
      </c>
      <c r="R3506" s="106">
        <v>71.209999999999994</v>
      </c>
      <c r="S3506" s="106">
        <v>0</v>
      </c>
      <c r="T3506" s="106">
        <v>14.02</v>
      </c>
      <c r="U3506" s="106">
        <v>3555</v>
      </c>
      <c r="V3506" s="106">
        <v>16660</v>
      </c>
      <c r="W3506" s="106">
        <v>7939</v>
      </c>
      <c r="X3506" s="106">
        <v>0</v>
      </c>
      <c r="Y3506" s="106">
        <v>0</v>
      </c>
      <c r="Z3506" s="106">
        <v>10100</v>
      </c>
      <c r="AA3506" s="106">
        <v>0</v>
      </c>
      <c r="AB3506" s="106">
        <v>0</v>
      </c>
      <c r="AC3506" s="106">
        <v>16084</v>
      </c>
      <c r="AD3506" s="106">
        <v>0</v>
      </c>
      <c r="AE3506" s="106">
        <v>3746</v>
      </c>
      <c r="AF3506" s="106">
        <f t="shared" si="4764"/>
        <v>207.85999999999999</v>
      </c>
      <c r="AG3506" s="110">
        <f>IFERROR(J3506*'Emission factors'!$C$3,"")</f>
        <v>5038.2110999999995</v>
      </c>
      <c r="AH3506" s="110">
        <f>IFERROR(K3506*'Emission factors'!$C$4,"")</f>
        <v>16635.293679999999</v>
      </c>
      <c r="AI3506" s="110">
        <f>IFERROR(L3506*'Emission factors'!$C$5,"")</f>
        <v>553.32709999999997</v>
      </c>
      <c r="AJ3506" s="110">
        <f>IFERROR(M3506*'Emission factors'!$C$6,"")</f>
        <v>0</v>
      </c>
      <c r="AK3506" s="110">
        <f>IFERROR(N3506*'Emission factors'!$C$7,"")</f>
        <v>0</v>
      </c>
      <c r="AL3506" s="110">
        <f>IFERROR(O3506*'Emission factors'!$C$8,"")</f>
        <v>952.88860000000011</v>
      </c>
      <c r="AM3506" s="110">
        <f>IFERROR(P3506*'Emission factors'!$C$9,"")</f>
        <v>0</v>
      </c>
      <c r="AN3506" s="110">
        <f>IFERROR(Q3506*'Emission factors'!$C$10,"")</f>
        <v>0</v>
      </c>
      <c r="AO3506" s="110">
        <f>IFERROR(R3506*'Emission factors'!$C$11,"")</f>
        <v>1516.317256</v>
      </c>
      <c r="AP3506" s="110">
        <f>IFERROR(S3506*'Emission factors'!$C$12,"")</f>
        <v>0</v>
      </c>
      <c r="AQ3506" s="110">
        <f>IFERROR(T3506*'Emission factors'!$C$13,"")</f>
        <v>298.536272</v>
      </c>
      <c r="AR3506" s="110">
        <f t="shared" si="4811"/>
        <v>24994.574007999996</v>
      </c>
      <c r="AS3506" s="106">
        <f t="shared" si="4765"/>
        <v>3555</v>
      </c>
      <c r="AT3506" s="106">
        <f t="shared" si="4766"/>
        <v>16660</v>
      </c>
      <c r="AU3506" s="110">
        <f t="shared" si="4767"/>
        <v>7939</v>
      </c>
      <c r="AV3506" s="123">
        <f>SUM('ERIC data_2018-2021_site'!$J3506:$L3506)*0.2</f>
        <v>15.576000000000001</v>
      </c>
      <c r="AW3506" s="123">
        <f>SUM('ERIC data_2018-2021_site'!$J3506:$L3506)*0.2</f>
        <v>15.576000000000001</v>
      </c>
      <c r="AX3506" s="123">
        <f>SUM('ERIC data_2018-2021_site'!$J3506:$L3506)*0.6</f>
        <v>46.727999999999994</v>
      </c>
      <c r="AY3506" s="110">
        <f>'ERIC data_2018-2021_site'!$AV3506*'Emission factors'!$C$3</f>
        <v>14038.493039999999</v>
      </c>
      <c r="AZ3506" s="110">
        <f>'ERIC data_2018-2021_site'!$AW3506*'Emission factors'!$C$4</f>
        <v>5596.357113600001</v>
      </c>
      <c r="BA3506" s="110">
        <f>'ERIC data_2018-2021_site'!$AX3506*'Emission factors'!$C$5</f>
        <v>994.83911999999987</v>
      </c>
      <c r="BB3506" s="123">
        <f>IF('ERIC data_2018-2021_site'!$J3506=0,0,'ERIC data_2018-2021_site'!$U3506/'ERIC data_2018-2021_site'!$J3506)</f>
        <v>635.95706618962436</v>
      </c>
      <c r="BC3506" s="123">
        <f>IF('ERIC data_2018-2021_site'!$K3506=0,0,'ERIC data_2018-2021_site'!$V3506/'ERIC data_2018-2021_site'!$K3506)</f>
        <v>359.82721382289418</v>
      </c>
      <c r="BD3506" s="123">
        <f>IF('ERIC data_2018-2021_site'!$L3506=0,0,'ERIC data_2018-2021_site'!$W3506/'ERIC data_2018-2021_site'!$L3506)</f>
        <v>305.46363986148521</v>
      </c>
      <c r="BE3506" s="110">
        <f>'ERIC data_2018-2021_site'!$U3506-('ERIC data_2018-2021_site'!$BB3506*'ERIC data_2018-2021_site'!$AV3506)</f>
        <v>-6350.6672629695895</v>
      </c>
      <c r="BF3506" s="110">
        <f>'ERIC data_2018-2021_site'!$V3506-('ERIC data_2018-2021_site'!$AW3506*'ERIC data_2018-2021_site'!$BC3506)</f>
        <v>11055.3313174946</v>
      </c>
      <c r="BG3506" s="110">
        <f>'ERIC data_2018-2021_site'!$W3506-('ERIC data_2018-2021_site'!$AX3506*'ERIC data_2018-2021_site'!$BD3506)</f>
        <v>-6334.7049634474788</v>
      </c>
      <c r="BH3506" s="111">
        <f>'ERIC data_2018-2021_site'!$AG3506-'ERIC data_2018-2021_site'!$AY3506</f>
        <v>-9000.2819400000008</v>
      </c>
      <c r="BI3506" s="123">
        <f>'ERIC data_2018-2021_site'!$AH3506-'ERIC data_2018-2021_site'!$AZ3506</f>
        <v>11038.936566399998</v>
      </c>
      <c r="BJ3506" s="123">
        <f>'ERIC data_2018-2021_site'!$AI3506-'ERIC data_2018-2021_site'!$BA3506</f>
        <v>-441.51201999999989</v>
      </c>
      <c r="BK3506" s="110">
        <f>IF('ERIC data_2018-2021_site'!$N3506=0,0,'ERIC data_2018-2021_site'!$Y3506/'ERIC data_2018-2021_site'!$N3506)</f>
        <v>0</v>
      </c>
      <c r="BL3506" s="111">
        <f>IF('ERIC data_2018-2021_site'!$R3506=0,0,'ERIC data_2018-2021_site'!$AC3506/'ERIC data_2018-2021_site'!$R3506)</f>
        <v>225.86715348967843</v>
      </c>
      <c r="BM3506" s="112">
        <f>IF('ERIC data_2018-2021_site'!$N3506=0,0,'ERIC data_2018-2021_site'!$N3506*('Emission factors'!$C$7-'Emission factors'!$C$11))</f>
        <v>0</v>
      </c>
      <c r="BN3506" s="112">
        <f t="shared" si="4769"/>
        <v>2499.4574007999995</v>
      </c>
      <c r="BO3506" s="112">
        <f t="shared" si="4770"/>
        <v>892.66335742857132</v>
      </c>
      <c r="BP3506" s="112">
        <f t="shared" si="4771"/>
        <v>24994.574007999996</v>
      </c>
      <c r="BQ3506" s="112">
        <f t="shared" si="4831"/>
        <v>22495.116607199998</v>
      </c>
      <c r="BR3506" s="112">
        <f t="shared" si="4831"/>
        <v>19995.6592064</v>
      </c>
      <c r="BS3506" s="112">
        <f t="shared" si="4831"/>
        <v>17496.201805600002</v>
      </c>
      <c r="BT3506" s="112">
        <f t="shared" si="4831"/>
        <v>14996.744404800002</v>
      </c>
      <c r="BU3506" s="112">
        <f t="shared" si="4772"/>
        <v>12497.287003999998</v>
      </c>
      <c r="BV3506" s="112">
        <f t="shared" ref="BV3506:CI3506" si="4835">IF($A3506="2020-2021",BU3506-$BO3506,"")</f>
        <v>11604.623646571426</v>
      </c>
      <c r="BW3506" s="112">
        <f t="shared" si="4835"/>
        <v>10711.960289142855</v>
      </c>
      <c r="BX3506" s="112">
        <f t="shared" si="4835"/>
        <v>9819.2969317142833</v>
      </c>
      <c r="BY3506" s="112">
        <f t="shared" si="4835"/>
        <v>8926.6335742857118</v>
      </c>
      <c r="BZ3506" s="112">
        <f t="shared" si="4835"/>
        <v>8033.9702168571403</v>
      </c>
      <c r="CA3506" s="112">
        <f t="shared" si="4835"/>
        <v>7141.3068594285687</v>
      </c>
      <c r="CB3506" s="112">
        <f t="shared" si="4835"/>
        <v>6248.6435019999972</v>
      </c>
      <c r="CC3506" s="112">
        <f t="shared" si="4835"/>
        <v>5355.9801445714256</v>
      </c>
      <c r="CD3506" s="112">
        <f t="shared" si="4835"/>
        <v>4463.3167871428541</v>
      </c>
      <c r="CE3506" s="112">
        <f t="shared" si="4835"/>
        <v>3570.6534297142825</v>
      </c>
      <c r="CF3506" s="112">
        <f t="shared" si="4835"/>
        <v>2677.990072285711</v>
      </c>
      <c r="CG3506" s="112">
        <f t="shared" si="4835"/>
        <v>1785.3267148571397</v>
      </c>
      <c r="CH3506" s="112">
        <f t="shared" si="4835"/>
        <v>892.66335742856836</v>
      </c>
      <c r="CI3506" s="112">
        <f t="shared" si="4835"/>
        <v>-2.9558577807620168E-12</v>
      </c>
      <c r="CJ3506" s="112" t="str">
        <f>IFERROR(_xlfn.XLOOKUP($CL3506,'ICB mapping'!$D$2:$D$25010,'ICB mapping'!$Y$2:$Y$25010),"Unmapped")</f>
        <v>NHS SOUTH EAST LONDON INTEGRATED CARE BOARD</v>
      </c>
      <c r="CK3506" s="112" t="str">
        <f t="shared" si="4763"/>
        <v>ACUTE</v>
      </c>
      <c r="CL3506" s="112" t="str">
        <f>IF($A3506="2021-2022",$B3506,IF($A3506="2020-2021",_xlfn.XLOOKUP($B3506,'Trust mapping'!$BJ$6:$BJ$250,'Trust mapping'!$A$6:$A$250),IF($A3506="2019-2020",_xlfn.XLOOKUP($B3506,'Trust mapping'!$AZ$6:$AZ$250,'Trust mapping'!$A$6:$A$250),IF($A3506="2018-2019",_xlfn.XLOOKUP($B3506,'Trust mapping'!$AQ$6:$AQ$250,'Trust mapping'!$A$6:$A$250),"Unmapped"))))</f>
        <v>RJZ</v>
      </c>
      <c r="CM3506" s="112" t="str">
        <f>_xlfn.XLOOKUP($CL3506,'Trust mapping'!$A$6:$A$250,'Trust mapping'!$B$6:$B$250)</f>
        <v>KING'S COLLEGE HOSPITAL NHS FOUNDATION TRUST</v>
      </c>
      <c r="CN3506" s="112" t="str">
        <f>IFERROR(VLOOKUP($I3506,'Filter mappings'!$A$2:$B$22,2,0),"")</f>
        <v>General acute hospital</v>
      </c>
      <c r="CO3506" s="112">
        <f t="shared" si="4774"/>
        <v>635.95706618962436</v>
      </c>
      <c r="CP3506" s="112">
        <f t="shared" si="4775"/>
        <v>359.82721382289418</v>
      </c>
      <c r="CQ3506" s="112">
        <f t="shared" si="4776"/>
        <v>305.46363986148521</v>
      </c>
      <c r="CR3506" s="112">
        <f t="shared" si="4777"/>
        <v>0</v>
      </c>
      <c r="CS3506" s="112">
        <f t="shared" si="4778"/>
        <v>0</v>
      </c>
      <c r="CT3506" s="112">
        <f t="shared" si="4779"/>
        <v>225.69832402234636</v>
      </c>
      <c r="CU3506" s="112">
        <f t="shared" si="4780"/>
        <v>0</v>
      </c>
      <c r="CV3506" s="112">
        <f t="shared" si="4781"/>
        <v>0</v>
      </c>
      <c r="CW3506" s="112">
        <f t="shared" si="4782"/>
        <v>225.86715348967843</v>
      </c>
      <c r="CX3506" s="112">
        <f t="shared" si="4783"/>
        <v>0</v>
      </c>
      <c r="CY3506" s="114">
        <f t="shared" si="4784"/>
        <v>267.18972895863055</v>
      </c>
      <c r="CZ3506" t="s">
        <v>6434</v>
      </c>
    </row>
    <row r="3507" spans="1:104" hidden="1" x14ac:dyDescent="0.35">
      <c r="A3507" s="115" t="s">
        <v>6232</v>
      </c>
      <c r="B3507" s="116" t="s">
        <v>2587</v>
      </c>
      <c r="C3507" s="116" t="s">
        <v>2588</v>
      </c>
      <c r="D3507" s="116" t="s">
        <v>6123</v>
      </c>
      <c r="E3507" s="116" t="s">
        <v>6124</v>
      </c>
      <c r="F3507" s="116" t="s">
        <v>2603</v>
      </c>
      <c r="G3507" s="116" t="s">
        <v>2604</v>
      </c>
      <c r="H3507" s="116" t="s">
        <v>2604</v>
      </c>
      <c r="I3507" s="116" t="s">
        <v>6446</v>
      </c>
      <c r="J3507" s="116">
        <v>9.6999999999999993</v>
      </c>
      <c r="K3507" s="116">
        <v>46.03</v>
      </c>
      <c r="L3507" s="116">
        <v>37.99</v>
      </c>
      <c r="M3507" s="116">
        <v>0</v>
      </c>
      <c r="N3507" s="116">
        <v>0</v>
      </c>
      <c r="O3507" s="116">
        <v>41.59</v>
      </c>
      <c r="P3507" s="116">
        <v>0</v>
      </c>
      <c r="Q3507" s="116"/>
      <c r="R3507" s="116">
        <v>83.56</v>
      </c>
      <c r="S3507" s="116">
        <v>0</v>
      </c>
      <c r="T3507" s="116">
        <v>9.4499999999999993</v>
      </c>
      <c r="U3507" s="116">
        <v>6614</v>
      </c>
      <c r="V3507" s="116">
        <v>19481</v>
      </c>
      <c r="W3507" s="116">
        <v>12663</v>
      </c>
      <c r="X3507" s="116">
        <v>0</v>
      </c>
      <c r="Y3507" s="116">
        <v>0</v>
      </c>
      <c r="Z3507" s="116">
        <v>18865</v>
      </c>
      <c r="AA3507" s="116">
        <v>0</v>
      </c>
      <c r="AB3507" s="116"/>
      <c r="AC3507" s="116">
        <v>24299</v>
      </c>
      <c r="AD3507" s="116">
        <v>0</v>
      </c>
      <c r="AE3507" s="116">
        <v>2479</v>
      </c>
      <c r="AF3507" s="116">
        <f t="shared" si="4764"/>
        <v>228.32</v>
      </c>
      <c r="AG3507" s="118">
        <f>IFERROR(J3507*'Emission factors'!$C$3,"")</f>
        <v>8742.512999999999</v>
      </c>
      <c r="AH3507" s="118">
        <f>IFERROR(K3507*'Emission factors'!$C$4,"")</f>
        <v>16538.284408000003</v>
      </c>
      <c r="AI3507" s="118">
        <f>IFERROR(L3507*'Emission factors'!$C$5,"")</f>
        <v>808.80709999999999</v>
      </c>
      <c r="AJ3507" s="118">
        <f>IFERROR(M3507*'Emission factors'!$C$6,"")</f>
        <v>0</v>
      </c>
      <c r="AK3507" s="118">
        <f>IFERROR(N3507*'Emission factors'!$C$7,"")</f>
        <v>0</v>
      </c>
      <c r="AL3507" s="118">
        <f>IFERROR(O3507*'Emission factors'!$C$8,"")</f>
        <v>885.6008240000001</v>
      </c>
      <c r="AM3507" s="118">
        <f>IFERROR(P3507*'Emission factors'!$C$9,"")</f>
        <v>0</v>
      </c>
      <c r="AN3507" s="118">
        <f>IFERROR(Q3507*'Emission factors'!$C$10,"")</f>
        <v>0</v>
      </c>
      <c r="AO3507" s="118">
        <f>IFERROR(R3507*'Emission factors'!$C$11,"")</f>
        <v>1779.2932160000003</v>
      </c>
      <c r="AP3507" s="118">
        <f>IFERROR(S3507*'Emission factors'!$C$12,"")</f>
        <v>0</v>
      </c>
      <c r="AQ3507" s="118">
        <f>IFERROR(T3507*'Emission factors'!$C$13,"")</f>
        <v>201.22451999999998</v>
      </c>
      <c r="AR3507" s="118">
        <f t="shared" si="4811"/>
        <v>28955.723068000007</v>
      </c>
      <c r="AS3507" s="116">
        <f t="shared" si="4765"/>
        <v>6614</v>
      </c>
      <c r="AT3507" s="116">
        <f t="shared" si="4766"/>
        <v>19481</v>
      </c>
      <c r="AU3507" s="118">
        <f t="shared" si="4767"/>
        <v>12663</v>
      </c>
      <c r="AV3507" s="122">
        <f>SUM('ERIC data_2018-2021_site'!$J3507:$L3507)*0.2</f>
        <v>18.744</v>
      </c>
      <c r="AW3507" s="122">
        <f>SUM('ERIC data_2018-2021_site'!$J3507:$L3507)*0.2</f>
        <v>18.744</v>
      </c>
      <c r="AX3507" s="122">
        <f>SUM('ERIC data_2018-2021_site'!$J3507:$L3507)*0.6</f>
        <v>56.231999999999999</v>
      </c>
      <c r="AY3507" s="118">
        <f>'ERIC data_2018-2021_site'!$AV3507*'Emission factors'!$C$3</f>
        <v>16893.779759999998</v>
      </c>
      <c r="AZ3507" s="118">
        <f>'ERIC data_2018-2021_site'!$AW3507*'Emission factors'!$C$4</f>
        <v>6734.5992384000001</v>
      </c>
      <c r="BA3507" s="118">
        <f>'ERIC data_2018-2021_site'!$AX3507*'Emission factors'!$C$5</f>
        <v>1197.1792799999998</v>
      </c>
      <c r="BB3507" s="122">
        <f>IF('ERIC data_2018-2021_site'!$J3507=0,0,'ERIC data_2018-2021_site'!$U3507/'ERIC data_2018-2021_site'!$J3507)</f>
        <v>681.85567010309285</v>
      </c>
      <c r="BC3507" s="122">
        <f>IF('ERIC data_2018-2021_site'!$K3507=0,0,'ERIC data_2018-2021_site'!$V3507/'ERIC data_2018-2021_site'!$K3507)</f>
        <v>423.22398435802734</v>
      </c>
      <c r="BD3507" s="122">
        <f>IF('ERIC data_2018-2021_site'!$L3507=0,0,'ERIC data_2018-2021_site'!$W3507/'ERIC data_2018-2021_site'!$L3507)</f>
        <v>333.32455909449851</v>
      </c>
      <c r="BE3507" s="118">
        <f>'ERIC data_2018-2021_site'!$U3507-('ERIC data_2018-2021_site'!$BB3507*'ERIC data_2018-2021_site'!$AV3507)</f>
        <v>-6166.7026804123725</v>
      </c>
      <c r="BF3507" s="118">
        <f>'ERIC data_2018-2021_site'!$V3507-('ERIC data_2018-2021_site'!$AW3507*'ERIC data_2018-2021_site'!$BC3507)</f>
        <v>11548.089637193136</v>
      </c>
      <c r="BG3507" s="118">
        <f>'ERIC data_2018-2021_site'!$W3507-('ERIC data_2018-2021_site'!$AX3507*'ERIC data_2018-2021_site'!$BD3507)</f>
        <v>-6080.5066070018402</v>
      </c>
      <c r="BH3507" s="119">
        <f>'ERIC data_2018-2021_site'!$AG3507-'ERIC data_2018-2021_site'!$AY3507</f>
        <v>-8151.2667599999986</v>
      </c>
      <c r="BI3507" s="122">
        <f>'ERIC data_2018-2021_site'!$AH3507-'ERIC data_2018-2021_site'!$AZ3507</f>
        <v>9803.6851696000031</v>
      </c>
      <c r="BJ3507" s="122">
        <f>'ERIC data_2018-2021_site'!$AI3507-'ERIC data_2018-2021_site'!$BA3507</f>
        <v>-388.37217999999984</v>
      </c>
      <c r="BK3507" s="118">
        <f>IF('ERIC data_2018-2021_site'!$N3507=0,0,'ERIC data_2018-2021_site'!$Y3507/'ERIC data_2018-2021_site'!$N3507)</f>
        <v>0</v>
      </c>
      <c r="BL3507" s="119">
        <f>IF('ERIC data_2018-2021_site'!$R3507=0,0,'ERIC data_2018-2021_site'!$AC3507/'ERIC data_2018-2021_site'!$R3507)</f>
        <v>290.79703207276208</v>
      </c>
      <c r="BM3507" s="117">
        <f>IF('ERIC data_2018-2021_site'!$N3507=0,0,'ERIC data_2018-2021_site'!$N3507*('Emission factors'!$C$7-'Emission factors'!$C$11))</f>
        <v>0</v>
      </c>
      <c r="BN3507" s="117" t="str">
        <f t="shared" si="4769"/>
        <v/>
      </c>
      <c r="BO3507" s="117" t="str">
        <f t="shared" si="4770"/>
        <v/>
      </c>
      <c r="BP3507" s="117" t="str">
        <f t="shared" si="4771"/>
        <v/>
      </c>
      <c r="BQ3507" s="117" t="str">
        <f t="shared" si="4831"/>
        <v/>
      </c>
      <c r="BR3507" s="117" t="str">
        <f t="shared" si="4831"/>
        <v/>
      </c>
      <c r="BS3507" s="117" t="str">
        <f t="shared" si="4831"/>
        <v/>
      </c>
      <c r="BT3507" s="117" t="str">
        <f t="shared" si="4831"/>
        <v/>
      </c>
      <c r="BU3507" s="117" t="str">
        <f t="shared" si="4772"/>
        <v/>
      </c>
      <c r="BV3507" s="117" t="str">
        <f t="shared" ref="BV3507:CI3507" si="4836">IF($A3507="2020-2021",BU3507-$BO3507,"")</f>
        <v/>
      </c>
      <c r="BW3507" s="117" t="str">
        <f t="shared" si="4836"/>
        <v/>
      </c>
      <c r="BX3507" s="117" t="str">
        <f t="shared" si="4836"/>
        <v/>
      </c>
      <c r="BY3507" s="117" t="str">
        <f t="shared" si="4836"/>
        <v/>
      </c>
      <c r="BZ3507" s="117" t="str">
        <f t="shared" si="4836"/>
        <v/>
      </c>
      <c r="CA3507" s="117" t="str">
        <f t="shared" si="4836"/>
        <v/>
      </c>
      <c r="CB3507" s="117" t="str">
        <f t="shared" si="4836"/>
        <v/>
      </c>
      <c r="CC3507" s="117" t="str">
        <f t="shared" si="4836"/>
        <v/>
      </c>
      <c r="CD3507" s="117" t="str">
        <f t="shared" si="4836"/>
        <v/>
      </c>
      <c r="CE3507" s="117" t="str">
        <f t="shared" si="4836"/>
        <v/>
      </c>
      <c r="CF3507" s="117" t="str">
        <f t="shared" si="4836"/>
        <v/>
      </c>
      <c r="CG3507" s="117" t="str">
        <f t="shared" si="4836"/>
        <v/>
      </c>
      <c r="CH3507" s="117" t="str">
        <f t="shared" si="4836"/>
        <v/>
      </c>
      <c r="CI3507" s="117" t="str">
        <f t="shared" si="4836"/>
        <v/>
      </c>
      <c r="CJ3507" s="117" t="str">
        <f>IFERROR(_xlfn.XLOOKUP($CL3507,'ICB mapping'!$D$2:$D$25010,'ICB mapping'!$Y$2:$Y$25010),"Unmapped")</f>
        <v>NHS SOUTH EAST LONDON INTEGRATED CARE BOARD</v>
      </c>
      <c r="CK3507" s="117" t="str">
        <f t="shared" si="4763"/>
        <v>ACUTE</v>
      </c>
      <c r="CL3507" s="117" t="str">
        <f>IF($A3507="2021-2022",$B3507,IF($A3507="2020-2021",_xlfn.XLOOKUP($B3507,'Trust mapping'!$BJ$6:$BJ$250,'Trust mapping'!$A$6:$A$250),IF($A3507="2019-2020",_xlfn.XLOOKUP($B3507,'Trust mapping'!$AZ$6:$AZ$250,'Trust mapping'!$A$6:$A$250),IF($A3507="2018-2019",_xlfn.XLOOKUP($B3507,'Trust mapping'!$AQ$6:$AQ$250,'Trust mapping'!$A$6:$A$250),"Unmapped"))))</f>
        <v>RJZ</v>
      </c>
      <c r="CM3507" s="117" t="str">
        <f>_xlfn.XLOOKUP($CL3507,'Trust mapping'!$A$6:$A$250,'Trust mapping'!$B$6:$B$250)</f>
        <v>KING'S COLLEGE HOSPITAL NHS FOUNDATION TRUST</v>
      </c>
      <c r="CN3507" s="117" t="str">
        <f>IFERROR(VLOOKUP($I3507,'Filter mappings'!$A$2:$B$22,2,0),"")</f>
        <v>Community hospital (with inpatient beds)</v>
      </c>
      <c r="CO3507" s="117">
        <f t="shared" si="4774"/>
        <v>681.85567010309285</v>
      </c>
      <c r="CP3507" s="117">
        <f t="shared" si="4775"/>
        <v>423.22398435802734</v>
      </c>
      <c r="CQ3507" s="117">
        <f t="shared" si="4776"/>
        <v>333.32455909449851</v>
      </c>
      <c r="CR3507" s="117">
        <f t="shared" si="4777"/>
        <v>0</v>
      </c>
      <c r="CS3507" s="117">
        <f t="shared" si="4778"/>
        <v>0</v>
      </c>
      <c r="CT3507" s="117">
        <f t="shared" si="4779"/>
        <v>453.59461408992541</v>
      </c>
      <c r="CU3507" s="117">
        <f t="shared" si="4780"/>
        <v>0</v>
      </c>
      <c r="CV3507" s="117">
        <f t="shared" si="4781"/>
        <v>0</v>
      </c>
      <c r="CW3507" s="117">
        <f t="shared" si="4782"/>
        <v>290.79703207276208</v>
      </c>
      <c r="CX3507" s="117">
        <f t="shared" si="4783"/>
        <v>0</v>
      </c>
      <c r="CY3507" s="121">
        <f t="shared" si="4784"/>
        <v>262.32804232804233</v>
      </c>
      <c r="CZ3507" t="s">
        <v>6434</v>
      </c>
    </row>
    <row r="3508" spans="1:104" hidden="1" x14ac:dyDescent="0.35">
      <c r="A3508" s="105" t="s">
        <v>6232</v>
      </c>
      <c r="B3508" s="106" t="s">
        <v>306</v>
      </c>
      <c r="C3508" s="106" t="s">
        <v>307</v>
      </c>
      <c r="D3508" s="106" t="s">
        <v>6127</v>
      </c>
      <c r="E3508" s="106" t="s">
        <v>6122</v>
      </c>
      <c r="F3508" s="106" t="s">
        <v>348</v>
      </c>
      <c r="G3508" s="106" t="s">
        <v>349</v>
      </c>
      <c r="H3508" s="106" t="s">
        <v>349</v>
      </c>
      <c r="I3508" s="106" t="s">
        <v>6443</v>
      </c>
      <c r="J3508" s="106">
        <v>0.44</v>
      </c>
      <c r="K3508" s="106">
        <v>0.44</v>
      </c>
      <c r="L3508" s="106">
        <v>0.28999999999999998</v>
      </c>
      <c r="M3508" s="106"/>
      <c r="N3508" s="106">
        <v>0</v>
      </c>
      <c r="O3508" s="106">
        <v>1.2</v>
      </c>
      <c r="P3508" s="106">
        <v>0</v>
      </c>
      <c r="Q3508" s="106"/>
      <c r="R3508" s="106">
        <v>16.2</v>
      </c>
      <c r="S3508" s="106"/>
      <c r="T3508" s="106">
        <v>0.62</v>
      </c>
      <c r="U3508" s="106">
        <v>2039</v>
      </c>
      <c r="V3508" s="106">
        <v>587</v>
      </c>
      <c r="W3508" s="106">
        <v>296</v>
      </c>
      <c r="X3508" s="106"/>
      <c r="Y3508" s="106">
        <v>0</v>
      </c>
      <c r="Z3508" s="106">
        <v>245</v>
      </c>
      <c r="AA3508" s="106">
        <v>0</v>
      </c>
      <c r="AB3508" s="106"/>
      <c r="AC3508" s="106">
        <v>2935</v>
      </c>
      <c r="AD3508" s="106"/>
      <c r="AE3508" s="106">
        <v>808</v>
      </c>
      <c r="AF3508" s="106">
        <f t="shared" si="4764"/>
        <v>19.190000000000001</v>
      </c>
      <c r="AG3508" s="110">
        <f>IFERROR(J3508*'Emission factors'!$C$3,"")</f>
        <v>396.56759999999997</v>
      </c>
      <c r="AH3508" s="110">
        <f>IFERROR(K3508*'Emission factors'!$C$4,"")</f>
        <v>158.08918400000002</v>
      </c>
      <c r="AI3508" s="110">
        <f>IFERROR(L3508*'Emission factors'!$C$5,"")</f>
        <v>6.1740999999999993</v>
      </c>
      <c r="AJ3508" s="110">
        <f>IFERROR(M3508*'Emission factors'!$C$6,"")</f>
        <v>0</v>
      </c>
      <c r="AK3508" s="110">
        <f>IFERROR(N3508*'Emission factors'!$C$7,"")</f>
        <v>0</v>
      </c>
      <c r="AL3508" s="110">
        <f>IFERROR(O3508*'Emission factors'!$C$8,"")</f>
        <v>25.552320000000002</v>
      </c>
      <c r="AM3508" s="110">
        <f>IFERROR(P3508*'Emission factors'!$C$9,"")</f>
        <v>0</v>
      </c>
      <c r="AN3508" s="110">
        <f>IFERROR(Q3508*'Emission factors'!$C$10,"")</f>
        <v>0</v>
      </c>
      <c r="AO3508" s="110">
        <f>IFERROR(R3508*'Emission factors'!$C$11,"")</f>
        <v>344.95632000000001</v>
      </c>
      <c r="AP3508" s="110">
        <f>IFERROR(S3508*'Emission factors'!$C$12,"")</f>
        <v>0</v>
      </c>
      <c r="AQ3508" s="110">
        <f>IFERROR(T3508*'Emission factors'!$C$13,"")</f>
        <v>13.202032000000001</v>
      </c>
      <c r="AR3508" s="110">
        <f t="shared" si="4811"/>
        <v>944.54155600000001</v>
      </c>
      <c r="AS3508" s="106">
        <f t="shared" si="4765"/>
        <v>2039</v>
      </c>
      <c r="AT3508" s="106">
        <f t="shared" si="4766"/>
        <v>587</v>
      </c>
      <c r="AU3508" s="110">
        <f t="shared" si="4767"/>
        <v>296</v>
      </c>
      <c r="AV3508" s="123">
        <f>SUM('ERIC data_2018-2021_site'!$J3508:$L3508)*0.2</f>
        <v>0.23399999999999999</v>
      </c>
      <c r="AW3508" s="123">
        <f>SUM('ERIC data_2018-2021_site'!$J3508:$L3508)*0.2</f>
        <v>0.23399999999999999</v>
      </c>
      <c r="AX3508" s="123">
        <f>SUM('ERIC data_2018-2021_site'!$J3508:$L3508)*0.6</f>
        <v>0.70199999999999996</v>
      </c>
      <c r="AY3508" s="110">
        <f>'ERIC data_2018-2021_site'!$AV3508*'Emission factors'!$C$3</f>
        <v>210.90185999999997</v>
      </c>
      <c r="AZ3508" s="110">
        <f>'ERIC data_2018-2021_site'!$AW3508*'Emission factors'!$C$4</f>
        <v>84.074702400000007</v>
      </c>
      <c r="BA3508" s="110">
        <f>'ERIC data_2018-2021_site'!$AX3508*'Emission factors'!$C$5</f>
        <v>14.945579999999998</v>
      </c>
      <c r="BB3508" s="123">
        <f>IF('ERIC data_2018-2021_site'!$J3508=0,0,'ERIC data_2018-2021_site'!$U3508/'ERIC data_2018-2021_site'!$J3508)</f>
        <v>4634.090909090909</v>
      </c>
      <c r="BC3508" s="123">
        <f>IF('ERIC data_2018-2021_site'!$K3508=0,0,'ERIC data_2018-2021_site'!$V3508/'ERIC data_2018-2021_site'!$K3508)</f>
        <v>1334.090909090909</v>
      </c>
      <c r="BD3508" s="123">
        <f>IF('ERIC data_2018-2021_site'!$L3508=0,0,'ERIC data_2018-2021_site'!$W3508/'ERIC data_2018-2021_site'!$L3508)</f>
        <v>1020.6896551724138</v>
      </c>
      <c r="BE3508" s="110">
        <f>'ERIC data_2018-2021_site'!$U3508-('ERIC data_2018-2021_site'!$BB3508*'ERIC data_2018-2021_site'!$AV3508)</f>
        <v>954.62272727272739</v>
      </c>
      <c r="BF3508" s="110">
        <f>'ERIC data_2018-2021_site'!$V3508-('ERIC data_2018-2021_site'!$AW3508*'ERIC data_2018-2021_site'!$BC3508)</f>
        <v>274.82272727272732</v>
      </c>
      <c r="BG3508" s="110">
        <f>'ERIC data_2018-2021_site'!$W3508-('ERIC data_2018-2021_site'!$AX3508*'ERIC data_2018-2021_site'!$BD3508)</f>
        <v>-420.52413793103449</v>
      </c>
      <c r="BH3508" s="111">
        <f>'ERIC data_2018-2021_site'!$AG3508-'ERIC data_2018-2021_site'!$AY3508</f>
        <v>185.66574</v>
      </c>
      <c r="BI3508" s="123">
        <f>'ERIC data_2018-2021_site'!$AH3508-'ERIC data_2018-2021_site'!$AZ3508</f>
        <v>74.014481600000011</v>
      </c>
      <c r="BJ3508" s="123">
        <f>'ERIC data_2018-2021_site'!$AI3508-'ERIC data_2018-2021_site'!$BA3508</f>
        <v>-8.7714799999999986</v>
      </c>
      <c r="BK3508" s="110">
        <f>IF('ERIC data_2018-2021_site'!$N3508=0,0,'ERIC data_2018-2021_site'!$Y3508/'ERIC data_2018-2021_site'!$N3508)</f>
        <v>0</v>
      </c>
      <c r="BL3508" s="111">
        <f>IF('ERIC data_2018-2021_site'!$R3508=0,0,'ERIC data_2018-2021_site'!$AC3508/'ERIC data_2018-2021_site'!$R3508)</f>
        <v>181.17283950617283</v>
      </c>
      <c r="BM3508" s="112">
        <f>IF('ERIC data_2018-2021_site'!$N3508=0,0,'ERIC data_2018-2021_site'!$N3508*('Emission factors'!$C$7-'Emission factors'!$C$11))</f>
        <v>0</v>
      </c>
      <c r="BN3508" s="112" t="str">
        <f t="shared" si="4769"/>
        <v/>
      </c>
      <c r="BO3508" s="112" t="str">
        <f t="shared" si="4770"/>
        <v/>
      </c>
      <c r="BP3508" s="112" t="str">
        <f t="shared" si="4771"/>
        <v/>
      </c>
      <c r="BQ3508" s="112" t="str">
        <f t="shared" si="4831"/>
        <v/>
      </c>
      <c r="BR3508" s="112" t="str">
        <f t="shared" si="4831"/>
        <v/>
      </c>
      <c r="BS3508" s="112" t="str">
        <f t="shared" si="4831"/>
        <v/>
      </c>
      <c r="BT3508" s="112" t="str">
        <f t="shared" si="4831"/>
        <v/>
      </c>
      <c r="BU3508" s="112" t="str">
        <f t="shared" si="4772"/>
        <v/>
      </c>
      <c r="BV3508" s="112" t="str">
        <f t="shared" ref="BV3508:CI3508" si="4837">IF($A3508="2020-2021",BU3508-$BO3508,"")</f>
        <v/>
      </c>
      <c r="BW3508" s="112" t="str">
        <f t="shared" si="4837"/>
        <v/>
      </c>
      <c r="BX3508" s="112" t="str">
        <f t="shared" si="4837"/>
        <v/>
      </c>
      <c r="BY3508" s="112" t="str">
        <f t="shared" si="4837"/>
        <v/>
      </c>
      <c r="BZ3508" s="112" t="str">
        <f t="shared" si="4837"/>
        <v/>
      </c>
      <c r="CA3508" s="112" t="str">
        <f t="shared" si="4837"/>
        <v/>
      </c>
      <c r="CB3508" s="112" t="str">
        <f t="shared" si="4837"/>
        <v/>
      </c>
      <c r="CC3508" s="112" t="str">
        <f t="shared" si="4837"/>
        <v/>
      </c>
      <c r="CD3508" s="112" t="str">
        <f t="shared" si="4837"/>
        <v/>
      </c>
      <c r="CE3508" s="112" t="str">
        <f t="shared" si="4837"/>
        <v/>
      </c>
      <c r="CF3508" s="112" t="str">
        <f t="shared" si="4837"/>
        <v/>
      </c>
      <c r="CG3508" s="112" t="str">
        <f t="shared" si="4837"/>
        <v/>
      </c>
      <c r="CH3508" s="112" t="str">
        <f t="shared" si="4837"/>
        <v/>
      </c>
      <c r="CI3508" s="112" t="str">
        <f t="shared" si="4837"/>
        <v/>
      </c>
      <c r="CJ3508" s="112" t="str">
        <f>IFERROR(_xlfn.XLOOKUP($CL3508,'ICB mapping'!$D$2:$D$25010,'ICB mapping'!$Y$2:$Y$25010),"Unmapped")</f>
        <v>NHS BIRMINGHAM AND SOLIHULL INTEGRATED CARE BOARD</v>
      </c>
      <c r="CK3508" s="112" t="str">
        <f t="shared" si="4763"/>
        <v>MENTAL HEALTH AND LEARNING DISABILITY</v>
      </c>
      <c r="CL3508" s="112" t="str">
        <f>IF($A3508="2021-2022",$B3508,IF($A3508="2020-2021",_xlfn.XLOOKUP($B3508,'Trust mapping'!$BJ$6:$BJ$250,'Trust mapping'!$A$6:$A$250),IF($A3508="2019-2020",_xlfn.XLOOKUP($B3508,'Trust mapping'!$AZ$6:$AZ$250,'Trust mapping'!$A$6:$A$250),IF($A3508="2018-2019",_xlfn.XLOOKUP($B3508,'Trust mapping'!$AQ$6:$AQ$250,'Trust mapping'!$A$6:$A$250),"Unmapped"))))</f>
        <v>RXT</v>
      </c>
      <c r="CM3508" s="112" t="str">
        <f>_xlfn.XLOOKUP($CL3508,'Trust mapping'!$A$6:$A$250,'Trust mapping'!$B$6:$B$250)</f>
        <v>BIRMINGHAM AND SOLIHULL MENTAL HEALTH NHS FOUNDATION TRUST</v>
      </c>
      <c r="CN3508" s="112" t="str">
        <f>IFERROR(VLOOKUP($I3508,'Filter mappings'!$A$2:$B$22,2,0),"")</f>
        <v>Non inpatient</v>
      </c>
      <c r="CO3508" s="112">
        <f t="shared" si="4774"/>
        <v>4634.090909090909</v>
      </c>
      <c r="CP3508" s="112">
        <f t="shared" si="4775"/>
        <v>1334.090909090909</v>
      </c>
      <c r="CQ3508" s="112">
        <f t="shared" si="4776"/>
        <v>1020.6896551724138</v>
      </c>
      <c r="CR3508" s="112">
        <f t="shared" si="4777"/>
        <v>0</v>
      </c>
      <c r="CS3508" s="112">
        <f t="shared" si="4778"/>
        <v>0</v>
      </c>
      <c r="CT3508" s="112">
        <f t="shared" si="4779"/>
        <v>204.16666666666669</v>
      </c>
      <c r="CU3508" s="112">
        <f t="shared" si="4780"/>
        <v>0</v>
      </c>
      <c r="CV3508" s="112">
        <f t="shared" si="4781"/>
        <v>0</v>
      </c>
      <c r="CW3508" s="112">
        <f t="shared" si="4782"/>
        <v>181.17283950617283</v>
      </c>
      <c r="CX3508" s="112">
        <f t="shared" si="4783"/>
        <v>0</v>
      </c>
      <c r="CY3508" s="114">
        <f t="shared" si="4784"/>
        <v>1303.2258064516129</v>
      </c>
      <c r="CZ3508" t="s">
        <v>6434</v>
      </c>
    </row>
    <row r="3509" spans="1:104" hidden="1" x14ac:dyDescent="0.35">
      <c r="A3509" s="115" t="s">
        <v>6232</v>
      </c>
      <c r="B3509" s="116" t="s">
        <v>3265</v>
      </c>
      <c r="C3509" s="116" t="s">
        <v>3266</v>
      </c>
      <c r="D3509" s="116" t="s">
        <v>6125</v>
      </c>
      <c r="E3509" s="116" t="s">
        <v>6135</v>
      </c>
      <c r="F3509" s="116" t="s">
        <v>3283</v>
      </c>
      <c r="G3509" s="116" t="s">
        <v>6711</v>
      </c>
      <c r="H3509" s="116" t="s">
        <v>3284</v>
      </c>
      <c r="I3509" s="116" t="s">
        <v>6443</v>
      </c>
      <c r="J3509" s="116">
        <v>5.24</v>
      </c>
      <c r="K3509" s="116">
        <v>11.07</v>
      </c>
      <c r="L3509" s="116">
        <v>3.28</v>
      </c>
      <c r="M3509" s="116">
        <v>0</v>
      </c>
      <c r="N3509" s="116">
        <v>0</v>
      </c>
      <c r="O3509" s="116">
        <v>25.68</v>
      </c>
      <c r="P3509" s="116">
        <v>0</v>
      </c>
      <c r="Q3509" s="116"/>
      <c r="R3509" s="116">
        <v>0</v>
      </c>
      <c r="S3509" s="116">
        <v>0</v>
      </c>
      <c r="T3509" s="116">
        <v>14.79</v>
      </c>
      <c r="U3509" s="116">
        <v>3334</v>
      </c>
      <c r="V3509" s="116">
        <v>3453</v>
      </c>
      <c r="W3509" s="116">
        <v>1095</v>
      </c>
      <c r="X3509" s="116">
        <v>0</v>
      </c>
      <c r="Y3509" s="116">
        <v>0</v>
      </c>
      <c r="Z3509" s="116">
        <v>11987</v>
      </c>
      <c r="AA3509" s="116">
        <v>0</v>
      </c>
      <c r="AB3509" s="116"/>
      <c r="AC3509" s="116">
        <v>0</v>
      </c>
      <c r="AD3509" s="116">
        <v>0</v>
      </c>
      <c r="AE3509" s="116">
        <v>1</v>
      </c>
      <c r="AF3509" s="116">
        <f t="shared" si="4764"/>
        <v>60.06</v>
      </c>
      <c r="AG3509" s="118">
        <f>IFERROR(J3509*'Emission factors'!$C$3,"")</f>
        <v>4722.7596000000003</v>
      </c>
      <c r="AH3509" s="118">
        <f>IFERROR(K3509*'Emission factors'!$C$4,"")</f>
        <v>3977.3801520000002</v>
      </c>
      <c r="AI3509" s="118">
        <f>IFERROR(L3509*'Emission factors'!$C$5,"")</f>
        <v>69.831199999999995</v>
      </c>
      <c r="AJ3509" s="118">
        <f>IFERROR(M3509*'Emission factors'!$C$6,"")</f>
        <v>0</v>
      </c>
      <c r="AK3509" s="118">
        <f>IFERROR(N3509*'Emission factors'!$C$7,"")</f>
        <v>0</v>
      </c>
      <c r="AL3509" s="118">
        <f>IFERROR(O3509*'Emission factors'!$C$8,"")</f>
        <v>546.81964800000003</v>
      </c>
      <c r="AM3509" s="118">
        <f>IFERROR(P3509*'Emission factors'!$C$9,"")</f>
        <v>0</v>
      </c>
      <c r="AN3509" s="118">
        <f>IFERROR(Q3509*'Emission factors'!$C$10,"")</f>
        <v>0</v>
      </c>
      <c r="AO3509" s="118">
        <f>IFERROR(R3509*'Emission factors'!$C$11,"")</f>
        <v>0</v>
      </c>
      <c r="AP3509" s="118">
        <f>IFERROR(S3509*'Emission factors'!$C$12,"")</f>
        <v>0</v>
      </c>
      <c r="AQ3509" s="118">
        <f>IFERROR(T3509*'Emission factors'!$C$13,"")</f>
        <v>314.932344</v>
      </c>
      <c r="AR3509" s="118">
        <f t="shared" si="4811"/>
        <v>9631.7229440000028</v>
      </c>
      <c r="AS3509" s="116">
        <f t="shared" si="4765"/>
        <v>3334</v>
      </c>
      <c r="AT3509" s="116">
        <f t="shared" si="4766"/>
        <v>3453</v>
      </c>
      <c r="AU3509" s="118">
        <f t="shared" si="4767"/>
        <v>1095</v>
      </c>
      <c r="AV3509" s="122">
        <f>SUM('ERIC data_2018-2021_site'!$J3509:$L3509)*0.2</f>
        <v>3.918000000000001</v>
      </c>
      <c r="AW3509" s="122">
        <f>SUM('ERIC data_2018-2021_site'!$J3509:$L3509)*0.2</f>
        <v>3.918000000000001</v>
      </c>
      <c r="AX3509" s="122">
        <f>SUM('ERIC data_2018-2021_site'!$J3509:$L3509)*0.6</f>
        <v>11.754000000000001</v>
      </c>
      <c r="AY3509" s="118">
        <f>'ERIC data_2018-2021_site'!$AV3509*'Emission factors'!$C$3</f>
        <v>3531.2542200000007</v>
      </c>
      <c r="AZ3509" s="118">
        <f>'ERIC data_2018-2021_site'!$AW3509*'Emission factors'!$C$4</f>
        <v>1407.7123248000005</v>
      </c>
      <c r="BA3509" s="118">
        <f>'ERIC data_2018-2021_site'!$AX3509*'Emission factors'!$C$5</f>
        <v>250.24266000000003</v>
      </c>
      <c r="BB3509" s="122">
        <f>IF('ERIC data_2018-2021_site'!$J3509=0,0,'ERIC data_2018-2021_site'!$U3509/'ERIC data_2018-2021_site'!$J3509)</f>
        <v>636.25954198473278</v>
      </c>
      <c r="BC3509" s="122">
        <f>IF('ERIC data_2018-2021_site'!$K3509=0,0,'ERIC data_2018-2021_site'!$V3509/'ERIC data_2018-2021_site'!$K3509)</f>
        <v>311.92411924119239</v>
      </c>
      <c r="BD3509" s="122">
        <f>IF('ERIC data_2018-2021_site'!$L3509=0,0,'ERIC data_2018-2021_site'!$W3509/'ERIC data_2018-2021_site'!$L3509)</f>
        <v>333.84146341463418</v>
      </c>
      <c r="BE3509" s="118">
        <f>'ERIC data_2018-2021_site'!$U3509-('ERIC data_2018-2021_site'!$BB3509*'ERIC data_2018-2021_site'!$AV3509)</f>
        <v>841.13511450381611</v>
      </c>
      <c r="BF3509" s="118">
        <f>'ERIC data_2018-2021_site'!$V3509-('ERIC data_2018-2021_site'!$AW3509*'ERIC data_2018-2021_site'!$BC3509)</f>
        <v>2230.8813008130082</v>
      </c>
      <c r="BG3509" s="118">
        <f>'ERIC data_2018-2021_site'!$W3509-('ERIC data_2018-2021_site'!$AX3509*'ERIC data_2018-2021_site'!$BD3509)</f>
        <v>-2828.9725609756106</v>
      </c>
      <c r="BH3509" s="119">
        <f>'ERIC data_2018-2021_site'!$AG3509-'ERIC data_2018-2021_site'!$AY3509</f>
        <v>1191.5053799999996</v>
      </c>
      <c r="BI3509" s="122">
        <f>'ERIC data_2018-2021_site'!$AH3509-'ERIC data_2018-2021_site'!$AZ3509</f>
        <v>2569.6678271999999</v>
      </c>
      <c r="BJ3509" s="122">
        <f>'ERIC data_2018-2021_site'!$AI3509-'ERIC data_2018-2021_site'!$BA3509</f>
        <v>-180.41146000000003</v>
      </c>
      <c r="BK3509" s="118">
        <f>IF('ERIC data_2018-2021_site'!$N3509=0,0,'ERIC data_2018-2021_site'!$Y3509/'ERIC data_2018-2021_site'!$N3509)</f>
        <v>0</v>
      </c>
      <c r="BL3509" s="119">
        <f>IF('ERIC data_2018-2021_site'!$R3509=0,0,'ERIC data_2018-2021_site'!$AC3509/'ERIC data_2018-2021_site'!$R3509)</f>
        <v>0</v>
      </c>
      <c r="BM3509" s="117">
        <f>IF('ERIC data_2018-2021_site'!$N3509=0,0,'ERIC data_2018-2021_site'!$N3509*('Emission factors'!$C$7-'Emission factors'!$C$11))</f>
        <v>0</v>
      </c>
      <c r="BN3509" s="117" t="str">
        <f t="shared" si="4769"/>
        <v/>
      </c>
      <c r="BO3509" s="117" t="str">
        <f t="shared" si="4770"/>
        <v/>
      </c>
      <c r="BP3509" s="117" t="str">
        <f t="shared" si="4771"/>
        <v/>
      </c>
      <c r="BQ3509" s="117" t="str">
        <f t="shared" si="4831"/>
        <v/>
      </c>
      <c r="BR3509" s="117" t="str">
        <f t="shared" si="4831"/>
        <v/>
      </c>
      <c r="BS3509" s="117" t="str">
        <f t="shared" si="4831"/>
        <v/>
      </c>
      <c r="BT3509" s="117" t="str">
        <f t="shared" si="4831"/>
        <v/>
      </c>
      <c r="BU3509" s="117" t="str">
        <f t="shared" si="4772"/>
        <v/>
      </c>
      <c r="BV3509" s="117" t="str">
        <f t="shared" ref="BV3509:CI3509" si="4838">IF($A3509="2020-2021",BU3509-$BO3509,"")</f>
        <v/>
      </c>
      <c r="BW3509" s="117" t="str">
        <f t="shared" si="4838"/>
        <v/>
      </c>
      <c r="BX3509" s="117" t="str">
        <f t="shared" si="4838"/>
        <v/>
      </c>
      <c r="BY3509" s="117" t="str">
        <f t="shared" si="4838"/>
        <v/>
      </c>
      <c r="BZ3509" s="117" t="str">
        <f t="shared" si="4838"/>
        <v/>
      </c>
      <c r="CA3509" s="117" t="str">
        <f t="shared" si="4838"/>
        <v/>
      </c>
      <c r="CB3509" s="117" t="str">
        <f t="shared" si="4838"/>
        <v/>
      </c>
      <c r="CC3509" s="117" t="str">
        <f t="shared" si="4838"/>
        <v/>
      </c>
      <c r="CD3509" s="117" t="str">
        <f t="shared" si="4838"/>
        <v/>
      </c>
      <c r="CE3509" s="117" t="str">
        <f t="shared" si="4838"/>
        <v/>
      </c>
      <c r="CF3509" s="117" t="str">
        <f t="shared" si="4838"/>
        <v/>
      </c>
      <c r="CG3509" s="117" t="str">
        <f t="shared" si="4838"/>
        <v/>
      </c>
      <c r="CH3509" s="117" t="str">
        <f t="shared" si="4838"/>
        <v/>
      </c>
      <c r="CI3509" s="117" t="str">
        <f t="shared" si="4838"/>
        <v/>
      </c>
      <c r="CJ3509" s="117" t="str">
        <f>IFERROR(_xlfn.XLOOKUP($CL3509,'ICB mapping'!$D$2:$D$25010,'ICB mapping'!$Y$2:$Y$25010),"Unmapped")</f>
        <v>NHS MID AND SOUTH ESSEX INTEGRATED CARE BOARD</v>
      </c>
      <c r="CK3509" s="117" t="str">
        <f t="shared" si="4763"/>
        <v>ACUTE</v>
      </c>
      <c r="CL3509" s="117" t="str">
        <f>IF($A3509="2021-2022",$B3509,IF($A3509="2020-2021",_xlfn.XLOOKUP($B3509,'Trust mapping'!$BJ$6:$BJ$250,'Trust mapping'!$A$6:$A$250),IF($A3509="2019-2020",_xlfn.XLOOKUP($B3509,'Trust mapping'!$AZ$6:$AZ$250,'Trust mapping'!$A$6:$A$250),IF($A3509="2018-2019",_xlfn.XLOOKUP($B3509,'Trust mapping'!$AQ$6:$AQ$250,'Trust mapping'!$A$6:$A$250),"Unmapped"))))</f>
        <v>RAJ</v>
      </c>
      <c r="CM3509" s="117" t="str">
        <f>_xlfn.XLOOKUP($CL3509,'Trust mapping'!$A$6:$A$250,'Trust mapping'!$B$6:$B$250)</f>
        <v>MID AND SOUTH ESSEX NHS FOUNDATION TRUST</v>
      </c>
      <c r="CN3509" s="117" t="str">
        <f>IFERROR(VLOOKUP($I3509,'Filter mappings'!$A$2:$B$22,2,0),"")</f>
        <v>Non inpatient</v>
      </c>
      <c r="CO3509" s="117">
        <f t="shared" si="4774"/>
        <v>636.25954198473278</v>
      </c>
      <c r="CP3509" s="117">
        <f t="shared" si="4775"/>
        <v>311.92411924119239</v>
      </c>
      <c r="CQ3509" s="117">
        <f t="shared" si="4776"/>
        <v>333.84146341463418</v>
      </c>
      <c r="CR3509" s="117">
        <f t="shared" si="4777"/>
        <v>0</v>
      </c>
      <c r="CS3509" s="117">
        <f t="shared" si="4778"/>
        <v>0</v>
      </c>
      <c r="CT3509" s="117">
        <f t="shared" si="4779"/>
        <v>466.78348909657319</v>
      </c>
      <c r="CU3509" s="117">
        <f t="shared" si="4780"/>
        <v>0</v>
      </c>
      <c r="CV3509" s="117">
        <f t="shared" si="4781"/>
        <v>0</v>
      </c>
      <c r="CW3509" s="117">
        <f t="shared" si="4782"/>
        <v>0</v>
      </c>
      <c r="CX3509" s="117">
        <f t="shared" si="4783"/>
        <v>0</v>
      </c>
      <c r="CY3509" s="121">
        <f t="shared" si="4784"/>
        <v>6.7613252197430695E-2</v>
      </c>
      <c r="CZ3509" t="s">
        <v>6434</v>
      </c>
    </row>
    <row r="3510" spans="1:104" hidden="1" x14ac:dyDescent="0.35">
      <c r="A3510" s="105" t="s">
        <v>6232</v>
      </c>
      <c r="B3510" s="106" t="s">
        <v>3605</v>
      </c>
      <c r="C3510" s="106" t="s">
        <v>3606</v>
      </c>
      <c r="D3510" s="106" t="s">
        <v>6123</v>
      </c>
      <c r="E3510" s="106" t="s">
        <v>6122</v>
      </c>
      <c r="F3510" s="106" t="s">
        <v>3668</v>
      </c>
      <c r="G3510" s="106" t="s">
        <v>6712</v>
      </c>
      <c r="H3510" s="106" t="s">
        <v>3284</v>
      </c>
      <c r="I3510" s="106" t="s">
        <v>6443</v>
      </c>
      <c r="J3510" s="106"/>
      <c r="K3510" s="106"/>
      <c r="L3510" s="106"/>
      <c r="M3510" s="106"/>
      <c r="N3510" s="106"/>
      <c r="O3510" s="106"/>
      <c r="P3510" s="106"/>
      <c r="Q3510" s="106"/>
      <c r="R3510" s="106"/>
      <c r="S3510" s="106"/>
      <c r="T3510" s="106"/>
      <c r="U3510" s="106"/>
      <c r="V3510" s="106"/>
      <c r="W3510" s="106"/>
      <c r="X3510" s="106"/>
      <c r="Y3510" s="106"/>
      <c r="Z3510" s="106"/>
      <c r="AA3510" s="106"/>
      <c r="AB3510" s="106"/>
      <c r="AC3510" s="106"/>
      <c r="AD3510" s="106"/>
      <c r="AE3510" s="106"/>
      <c r="AF3510" s="106">
        <f t="shared" si="4764"/>
        <v>0</v>
      </c>
      <c r="AG3510" s="110">
        <f>IFERROR(J3510*'Emission factors'!$C$3,"")</f>
        <v>0</v>
      </c>
      <c r="AH3510" s="110">
        <f>IFERROR(K3510*'Emission factors'!$C$4,"")</f>
        <v>0</v>
      </c>
      <c r="AI3510" s="110">
        <f>IFERROR(L3510*'Emission factors'!$C$5,"")</f>
        <v>0</v>
      </c>
      <c r="AJ3510" s="110">
        <f>IFERROR(M3510*'Emission factors'!$C$6,"")</f>
        <v>0</v>
      </c>
      <c r="AK3510" s="110">
        <f>IFERROR(N3510*'Emission factors'!$C$7,"")</f>
        <v>0</v>
      </c>
      <c r="AL3510" s="110">
        <f>IFERROR(O3510*'Emission factors'!$C$8,"")</f>
        <v>0</v>
      </c>
      <c r="AM3510" s="110">
        <f>IFERROR(P3510*'Emission factors'!$C$9,"")</f>
        <v>0</v>
      </c>
      <c r="AN3510" s="110">
        <f>IFERROR(Q3510*'Emission factors'!$C$10,"")</f>
        <v>0</v>
      </c>
      <c r="AO3510" s="110">
        <f>IFERROR(R3510*'Emission factors'!$C$11,"")</f>
        <v>0</v>
      </c>
      <c r="AP3510" s="110">
        <f>IFERROR(S3510*'Emission factors'!$C$12,"")</f>
        <v>0</v>
      </c>
      <c r="AQ3510" s="110">
        <f>IFERROR(T3510*'Emission factors'!$C$13,"")</f>
        <v>0</v>
      </c>
      <c r="AR3510" s="110">
        <f t="shared" si="4811"/>
        <v>0</v>
      </c>
      <c r="AS3510" s="106">
        <f t="shared" si="4765"/>
        <v>0</v>
      </c>
      <c r="AT3510" s="106">
        <f t="shared" si="4766"/>
        <v>0</v>
      </c>
      <c r="AU3510" s="110">
        <f t="shared" si="4767"/>
        <v>0</v>
      </c>
      <c r="AV3510" s="123">
        <f>SUM('ERIC data_2018-2021_site'!$J3510:$L3510)*0.2</f>
        <v>0</v>
      </c>
      <c r="AW3510" s="123">
        <f>SUM('ERIC data_2018-2021_site'!$J3510:$L3510)*0.2</f>
        <v>0</v>
      </c>
      <c r="AX3510" s="123">
        <f>SUM('ERIC data_2018-2021_site'!$J3510:$L3510)*0.6</f>
        <v>0</v>
      </c>
      <c r="AY3510" s="110">
        <f>'ERIC data_2018-2021_site'!$AV3510*'Emission factors'!$C$3</f>
        <v>0</v>
      </c>
      <c r="AZ3510" s="110">
        <f>'ERIC data_2018-2021_site'!$AW3510*'Emission factors'!$C$4</f>
        <v>0</v>
      </c>
      <c r="BA3510" s="110">
        <f>'ERIC data_2018-2021_site'!$AX3510*'Emission factors'!$C$5</f>
        <v>0</v>
      </c>
      <c r="BB3510" s="123">
        <f>IF('ERIC data_2018-2021_site'!$J3510=0,0,'ERIC data_2018-2021_site'!$U3510/'ERIC data_2018-2021_site'!$J3510)</f>
        <v>0</v>
      </c>
      <c r="BC3510" s="123">
        <f>IF('ERIC data_2018-2021_site'!$K3510=0,0,'ERIC data_2018-2021_site'!$V3510/'ERIC data_2018-2021_site'!$K3510)</f>
        <v>0</v>
      </c>
      <c r="BD3510" s="123">
        <f>IF('ERIC data_2018-2021_site'!$L3510=0,0,'ERIC data_2018-2021_site'!$W3510/'ERIC data_2018-2021_site'!$L3510)</f>
        <v>0</v>
      </c>
      <c r="BE3510" s="110">
        <f>'ERIC data_2018-2021_site'!$U3510-('ERIC data_2018-2021_site'!$BB3510*'ERIC data_2018-2021_site'!$AV3510)</f>
        <v>0</v>
      </c>
      <c r="BF3510" s="110">
        <f>'ERIC data_2018-2021_site'!$V3510-('ERIC data_2018-2021_site'!$AW3510*'ERIC data_2018-2021_site'!$BC3510)</f>
        <v>0</v>
      </c>
      <c r="BG3510" s="110">
        <f>'ERIC data_2018-2021_site'!$W3510-('ERIC data_2018-2021_site'!$AX3510*'ERIC data_2018-2021_site'!$BD3510)</f>
        <v>0</v>
      </c>
      <c r="BH3510" s="111">
        <f>'ERIC data_2018-2021_site'!$AG3510-'ERIC data_2018-2021_site'!$AY3510</f>
        <v>0</v>
      </c>
      <c r="BI3510" s="123">
        <f>'ERIC data_2018-2021_site'!$AH3510-'ERIC data_2018-2021_site'!$AZ3510</f>
        <v>0</v>
      </c>
      <c r="BJ3510" s="123">
        <f>'ERIC data_2018-2021_site'!$AI3510-'ERIC data_2018-2021_site'!$BA3510</f>
        <v>0</v>
      </c>
      <c r="BK3510" s="110">
        <f>IF('ERIC data_2018-2021_site'!$N3510=0,0,'ERIC data_2018-2021_site'!$Y3510/'ERIC data_2018-2021_site'!$N3510)</f>
        <v>0</v>
      </c>
      <c r="BL3510" s="111">
        <f>IF('ERIC data_2018-2021_site'!$R3510=0,0,'ERIC data_2018-2021_site'!$AC3510/'ERIC data_2018-2021_site'!$R3510)</f>
        <v>0</v>
      </c>
      <c r="BM3510" s="112">
        <f>IF('ERIC data_2018-2021_site'!$N3510=0,0,'ERIC data_2018-2021_site'!$N3510*('Emission factors'!$C$7-'Emission factors'!$C$11))</f>
        <v>0</v>
      </c>
      <c r="BN3510" s="112" t="str">
        <f t="shared" si="4769"/>
        <v/>
      </c>
      <c r="BO3510" s="112" t="str">
        <f t="shared" si="4770"/>
        <v/>
      </c>
      <c r="BP3510" s="112" t="str">
        <f t="shared" si="4771"/>
        <v/>
      </c>
      <c r="BQ3510" s="112" t="str">
        <f t="shared" si="4831"/>
        <v/>
      </c>
      <c r="BR3510" s="112" t="str">
        <f t="shared" si="4831"/>
        <v/>
      </c>
      <c r="BS3510" s="112" t="str">
        <f t="shared" si="4831"/>
        <v/>
      </c>
      <c r="BT3510" s="112" t="str">
        <f t="shared" si="4831"/>
        <v/>
      </c>
      <c r="BU3510" s="112" t="str">
        <f t="shared" si="4772"/>
        <v/>
      </c>
      <c r="BV3510" s="112" t="str">
        <f t="shared" ref="BV3510:CI3510" si="4839">IF($A3510="2020-2021",BU3510-$BO3510,"")</f>
        <v/>
      </c>
      <c r="BW3510" s="112" t="str">
        <f t="shared" si="4839"/>
        <v/>
      </c>
      <c r="BX3510" s="112" t="str">
        <f t="shared" si="4839"/>
        <v/>
      </c>
      <c r="BY3510" s="112" t="str">
        <f t="shared" si="4839"/>
        <v/>
      </c>
      <c r="BZ3510" s="112" t="str">
        <f t="shared" si="4839"/>
        <v/>
      </c>
      <c r="CA3510" s="112" t="str">
        <f t="shared" si="4839"/>
        <v/>
      </c>
      <c r="CB3510" s="112" t="str">
        <f t="shared" si="4839"/>
        <v/>
      </c>
      <c r="CC3510" s="112" t="str">
        <f t="shared" si="4839"/>
        <v/>
      </c>
      <c r="CD3510" s="112" t="str">
        <f t="shared" si="4839"/>
        <v/>
      </c>
      <c r="CE3510" s="112" t="str">
        <f t="shared" si="4839"/>
        <v/>
      </c>
      <c r="CF3510" s="112" t="str">
        <f t="shared" si="4839"/>
        <v/>
      </c>
      <c r="CG3510" s="112" t="str">
        <f t="shared" si="4839"/>
        <v/>
      </c>
      <c r="CH3510" s="112" t="str">
        <f t="shared" si="4839"/>
        <v/>
      </c>
      <c r="CI3510" s="112" t="str">
        <f t="shared" si="4839"/>
        <v/>
      </c>
      <c r="CJ3510" s="112" t="str">
        <f>IFERROR(_xlfn.XLOOKUP($CL3510,'ICB mapping'!$D$2:$D$25010,'ICB mapping'!$Y$2:$Y$25010),"Unmapped")</f>
        <v>NHS NORTH EAST LONDON INTEGRATED CARE BOARD</v>
      </c>
      <c r="CK3510" s="112" t="str">
        <f t="shared" si="4763"/>
        <v>MENTAL HEALTH AND LEARNING DISABILITY</v>
      </c>
      <c r="CL3510" s="112" t="str">
        <f>IF($A3510="2021-2022",$B3510,IF($A3510="2020-2021",_xlfn.XLOOKUP($B3510,'Trust mapping'!$BJ$6:$BJ$250,'Trust mapping'!$A$6:$A$250),IF($A3510="2019-2020",_xlfn.XLOOKUP($B3510,'Trust mapping'!$AZ$6:$AZ$250,'Trust mapping'!$A$6:$A$250),IF($A3510="2018-2019",_xlfn.XLOOKUP($B3510,'Trust mapping'!$AQ$6:$AQ$250,'Trust mapping'!$A$6:$A$250),"Unmapped"))))</f>
        <v>RAT</v>
      </c>
      <c r="CM3510" s="112" t="str">
        <f>_xlfn.XLOOKUP($CL3510,'Trust mapping'!$A$6:$A$250,'Trust mapping'!$B$6:$B$250)</f>
        <v>NORTH EAST LONDON NHS FOUNDATION TRUST</v>
      </c>
      <c r="CN3510" s="112" t="str">
        <f>IFERROR(VLOOKUP($I3510,'Filter mappings'!$A$2:$B$22,2,0),"")</f>
        <v>Non inpatient</v>
      </c>
      <c r="CO3510" s="112">
        <f t="shared" si="4774"/>
        <v>0</v>
      </c>
      <c r="CP3510" s="112">
        <f t="shared" si="4775"/>
        <v>0</v>
      </c>
      <c r="CQ3510" s="112">
        <f t="shared" si="4776"/>
        <v>0</v>
      </c>
      <c r="CR3510" s="112">
        <f t="shared" si="4777"/>
        <v>0</v>
      </c>
      <c r="CS3510" s="112">
        <f t="shared" si="4778"/>
        <v>0</v>
      </c>
      <c r="CT3510" s="112">
        <f t="shared" si="4779"/>
        <v>0</v>
      </c>
      <c r="CU3510" s="112">
        <f t="shared" si="4780"/>
        <v>0</v>
      </c>
      <c r="CV3510" s="112">
        <f t="shared" si="4781"/>
        <v>0</v>
      </c>
      <c r="CW3510" s="112">
        <f t="shared" si="4782"/>
        <v>0</v>
      </c>
      <c r="CX3510" s="112">
        <f t="shared" si="4783"/>
        <v>0</v>
      </c>
      <c r="CY3510" s="114">
        <f t="shared" si="4784"/>
        <v>0</v>
      </c>
      <c r="CZ3510" t="s">
        <v>6453</v>
      </c>
    </row>
    <row r="3511" spans="1:104" hidden="1" x14ac:dyDescent="0.35">
      <c r="A3511" s="115" t="s">
        <v>6232</v>
      </c>
      <c r="B3511" s="116" t="s">
        <v>3309</v>
      </c>
      <c r="C3511" s="116" t="s">
        <v>3310</v>
      </c>
      <c r="D3511" s="116" t="s">
        <v>6127</v>
      </c>
      <c r="E3511" s="116" t="s">
        <v>6122</v>
      </c>
      <c r="F3511" s="116" t="s">
        <v>3375</v>
      </c>
      <c r="G3511" s="116" t="s">
        <v>3376</v>
      </c>
      <c r="H3511" s="116" t="s">
        <v>3376</v>
      </c>
      <c r="I3511" s="116" t="s">
        <v>6439</v>
      </c>
      <c r="J3511" s="116">
        <v>0.18</v>
      </c>
      <c r="K3511" s="116">
        <v>0.04</v>
      </c>
      <c r="L3511" s="116">
        <v>0</v>
      </c>
      <c r="M3511" s="116"/>
      <c r="N3511" s="116">
        <v>0</v>
      </c>
      <c r="O3511" s="116">
        <v>0</v>
      </c>
      <c r="P3511" s="116">
        <v>0</v>
      </c>
      <c r="Q3511" s="116"/>
      <c r="R3511" s="116">
        <v>0.46</v>
      </c>
      <c r="S3511" s="116"/>
      <c r="T3511" s="116">
        <v>0.28000000000000003</v>
      </c>
      <c r="U3511" s="116">
        <v>540</v>
      </c>
      <c r="V3511" s="116">
        <v>233</v>
      </c>
      <c r="W3511" s="116">
        <v>0</v>
      </c>
      <c r="X3511" s="116"/>
      <c r="Y3511" s="116">
        <v>0</v>
      </c>
      <c r="Z3511" s="116">
        <v>0</v>
      </c>
      <c r="AA3511" s="116">
        <v>0</v>
      </c>
      <c r="AB3511" s="116"/>
      <c r="AC3511" s="116">
        <v>532</v>
      </c>
      <c r="AD3511" s="116"/>
      <c r="AE3511" s="116">
        <v>211</v>
      </c>
      <c r="AF3511" s="116">
        <f t="shared" si="4764"/>
        <v>0.96000000000000008</v>
      </c>
      <c r="AG3511" s="118">
        <f>IFERROR(J3511*'Emission factors'!$C$3,"")</f>
        <v>162.23219999999998</v>
      </c>
      <c r="AH3511" s="118">
        <f>IFERROR(K3511*'Emission factors'!$C$4,"")</f>
        <v>14.371744000000001</v>
      </c>
      <c r="AI3511" s="118">
        <f>IFERROR(L3511*'Emission factors'!$C$5,"")</f>
        <v>0</v>
      </c>
      <c r="AJ3511" s="118">
        <f>IFERROR(M3511*'Emission factors'!$C$6,"")</f>
        <v>0</v>
      </c>
      <c r="AK3511" s="118">
        <f>IFERROR(N3511*'Emission factors'!$C$7,"")</f>
        <v>0</v>
      </c>
      <c r="AL3511" s="118">
        <f>IFERROR(O3511*'Emission factors'!$C$8,"")</f>
        <v>0</v>
      </c>
      <c r="AM3511" s="118">
        <f>IFERROR(P3511*'Emission factors'!$C$9,"")</f>
        <v>0</v>
      </c>
      <c r="AN3511" s="118">
        <f>IFERROR(Q3511*'Emission factors'!$C$10,"")</f>
        <v>0</v>
      </c>
      <c r="AO3511" s="118">
        <f>IFERROR(R3511*'Emission factors'!$C$11,"")</f>
        <v>9.7950560000000007</v>
      </c>
      <c r="AP3511" s="118">
        <f>IFERROR(S3511*'Emission factors'!$C$12,"")</f>
        <v>0</v>
      </c>
      <c r="AQ3511" s="118">
        <f>IFERROR(T3511*'Emission factors'!$C$13,"")</f>
        <v>5.9622080000000013</v>
      </c>
      <c r="AR3511" s="118">
        <f t="shared" si="4811"/>
        <v>192.36120799999998</v>
      </c>
      <c r="AS3511" s="116">
        <f t="shared" si="4765"/>
        <v>540</v>
      </c>
      <c r="AT3511" s="116">
        <f t="shared" si="4766"/>
        <v>233</v>
      </c>
      <c r="AU3511" s="118">
        <f t="shared" si="4767"/>
        <v>0</v>
      </c>
      <c r="AV3511" s="122">
        <f>SUM('ERIC data_2018-2021_site'!$J3511:$L3511)*0.2</f>
        <v>4.4000000000000004E-2</v>
      </c>
      <c r="AW3511" s="122">
        <f>SUM('ERIC data_2018-2021_site'!$J3511:$L3511)*0.2</f>
        <v>4.4000000000000004E-2</v>
      </c>
      <c r="AX3511" s="122">
        <f>SUM('ERIC data_2018-2021_site'!$J3511:$L3511)*0.6</f>
        <v>0.13200000000000001</v>
      </c>
      <c r="AY3511" s="118">
        <f>'ERIC data_2018-2021_site'!$AV3511*'Emission factors'!$C$3</f>
        <v>39.656760000000006</v>
      </c>
      <c r="AZ3511" s="118">
        <f>'ERIC data_2018-2021_site'!$AW3511*'Emission factors'!$C$4</f>
        <v>15.808918400000003</v>
      </c>
      <c r="BA3511" s="118">
        <f>'ERIC data_2018-2021_site'!$AX3511*'Emission factors'!$C$5</f>
        <v>2.8102800000000001</v>
      </c>
      <c r="BB3511" s="122">
        <f>IF('ERIC data_2018-2021_site'!$J3511=0,0,'ERIC data_2018-2021_site'!$U3511/'ERIC data_2018-2021_site'!$J3511)</f>
        <v>3000</v>
      </c>
      <c r="BC3511" s="122">
        <f>IF('ERIC data_2018-2021_site'!$K3511=0,0,'ERIC data_2018-2021_site'!$V3511/'ERIC data_2018-2021_site'!$K3511)</f>
        <v>5825</v>
      </c>
      <c r="BD3511" s="122">
        <f>IF('ERIC data_2018-2021_site'!$L3511=0,0,'ERIC data_2018-2021_site'!$W3511/'ERIC data_2018-2021_site'!$L3511)</f>
        <v>0</v>
      </c>
      <c r="BE3511" s="118">
        <f>'ERIC data_2018-2021_site'!$U3511-('ERIC data_2018-2021_site'!$BB3511*'ERIC data_2018-2021_site'!$AV3511)</f>
        <v>408</v>
      </c>
      <c r="BF3511" s="118">
        <f>'ERIC data_2018-2021_site'!$V3511-('ERIC data_2018-2021_site'!$AW3511*'ERIC data_2018-2021_site'!$BC3511)</f>
        <v>-23.300000000000011</v>
      </c>
      <c r="BG3511" s="118">
        <f>'ERIC data_2018-2021_site'!$W3511-('ERIC data_2018-2021_site'!$AX3511*'ERIC data_2018-2021_site'!$BD3511)</f>
        <v>0</v>
      </c>
      <c r="BH3511" s="119">
        <f>'ERIC data_2018-2021_site'!$AG3511-'ERIC data_2018-2021_site'!$AY3511</f>
        <v>122.57543999999997</v>
      </c>
      <c r="BI3511" s="122">
        <f>'ERIC data_2018-2021_site'!$AH3511-'ERIC data_2018-2021_site'!$AZ3511</f>
        <v>-1.4371744000000017</v>
      </c>
      <c r="BJ3511" s="122">
        <f>'ERIC data_2018-2021_site'!$AI3511-'ERIC data_2018-2021_site'!$BA3511</f>
        <v>-2.8102800000000001</v>
      </c>
      <c r="BK3511" s="118">
        <f>IF('ERIC data_2018-2021_site'!$N3511=0,0,'ERIC data_2018-2021_site'!$Y3511/'ERIC data_2018-2021_site'!$N3511)</f>
        <v>0</v>
      </c>
      <c r="BL3511" s="119">
        <f>IF('ERIC data_2018-2021_site'!$R3511=0,0,'ERIC data_2018-2021_site'!$AC3511/'ERIC data_2018-2021_site'!$R3511)</f>
        <v>1156.5217391304348</v>
      </c>
      <c r="BM3511" s="117">
        <f>IF('ERIC data_2018-2021_site'!$N3511=0,0,'ERIC data_2018-2021_site'!$N3511*('Emission factors'!$C$7-'Emission factors'!$C$11))</f>
        <v>0</v>
      </c>
      <c r="BN3511" s="117" t="str">
        <f t="shared" si="4769"/>
        <v/>
      </c>
      <c r="BO3511" s="117" t="str">
        <f t="shared" si="4770"/>
        <v/>
      </c>
      <c r="BP3511" s="117" t="str">
        <f t="shared" si="4771"/>
        <v/>
      </c>
      <c r="BQ3511" s="117" t="str">
        <f t="shared" si="4831"/>
        <v/>
      </c>
      <c r="BR3511" s="117" t="str">
        <f t="shared" si="4831"/>
        <v/>
      </c>
      <c r="BS3511" s="117" t="str">
        <f t="shared" si="4831"/>
        <v/>
      </c>
      <c r="BT3511" s="117" t="str">
        <f t="shared" si="4831"/>
        <v/>
      </c>
      <c r="BU3511" s="117" t="str">
        <f t="shared" si="4772"/>
        <v/>
      </c>
      <c r="BV3511" s="117" t="str">
        <f t="shared" ref="BV3511:CI3511" si="4840">IF($A3511="2020-2021",BU3511-$BO3511,"")</f>
        <v/>
      </c>
      <c r="BW3511" s="117" t="str">
        <f t="shared" si="4840"/>
        <v/>
      </c>
      <c r="BX3511" s="117" t="str">
        <f t="shared" si="4840"/>
        <v/>
      </c>
      <c r="BY3511" s="117" t="str">
        <f t="shared" si="4840"/>
        <v/>
      </c>
      <c r="BZ3511" s="117" t="str">
        <f t="shared" si="4840"/>
        <v/>
      </c>
      <c r="CA3511" s="117" t="str">
        <f t="shared" si="4840"/>
        <v/>
      </c>
      <c r="CB3511" s="117" t="str">
        <f t="shared" si="4840"/>
        <v/>
      </c>
      <c r="CC3511" s="117" t="str">
        <f t="shared" si="4840"/>
        <v/>
      </c>
      <c r="CD3511" s="117" t="str">
        <f t="shared" si="4840"/>
        <v/>
      </c>
      <c r="CE3511" s="117" t="str">
        <f t="shared" si="4840"/>
        <v/>
      </c>
      <c r="CF3511" s="117" t="str">
        <f t="shared" si="4840"/>
        <v/>
      </c>
      <c r="CG3511" s="117" t="str">
        <f t="shared" si="4840"/>
        <v/>
      </c>
      <c r="CH3511" s="117" t="str">
        <f t="shared" si="4840"/>
        <v/>
      </c>
      <c r="CI3511" s="117" t="str">
        <f t="shared" si="4840"/>
        <v/>
      </c>
      <c r="CJ3511" s="117" t="str">
        <f>IFERROR(_xlfn.XLOOKUP($CL3511,'ICB mapping'!$D$2:$D$25010,'ICB mapping'!$Y$2:$Y$25010),"Unmapped")</f>
        <v>NHS STAFFORDSHIRE AND STOKE-ON-TRENT INTEGRATED CARE BOARD</v>
      </c>
      <c r="CK3511" s="117" t="str">
        <f t="shared" si="4763"/>
        <v>MENTAL HEALTH AND LEARNING DISABILITY</v>
      </c>
      <c r="CL3511" s="117" t="str">
        <f>IF($A3511="2021-2022",$B3511,IF($A3511="2020-2021",_xlfn.XLOOKUP($B3511,'Trust mapping'!$BJ$6:$BJ$250,'Trust mapping'!$A$6:$A$250),IF($A3511="2019-2020",_xlfn.XLOOKUP($B3511,'Trust mapping'!$AZ$6:$AZ$250,'Trust mapping'!$A$6:$A$250),IF($A3511="2018-2019",_xlfn.XLOOKUP($B3511,'Trust mapping'!$AQ$6:$AQ$250,'Trust mapping'!$A$6:$A$250),"Unmapped"))))</f>
        <v>RRE</v>
      </c>
      <c r="CM3511" s="117" t="str">
        <f>_xlfn.XLOOKUP($CL3511,'Trust mapping'!$A$6:$A$250,'Trust mapping'!$B$6:$B$250)</f>
        <v>MIDLANDS PARTNERSHIP NHS FOUNDATION TRUST</v>
      </c>
      <c r="CN3511" s="117" t="str">
        <f>IFERROR(VLOOKUP($I3511,'Filter mappings'!$A$2:$B$22,2,0),"")</f>
        <v>Mental Health (including Specialist services)</v>
      </c>
      <c r="CO3511" s="117">
        <f t="shared" si="4774"/>
        <v>3000</v>
      </c>
      <c r="CP3511" s="117">
        <f t="shared" si="4775"/>
        <v>5825</v>
      </c>
      <c r="CQ3511" s="117">
        <f t="shared" si="4776"/>
        <v>0</v>
      </c>
      <c r="CR3511" s="117">
        <f t="shared" si="4777"/>
        <v>0</v>
      </c>
      <c r="CS3511" s="117">
        <f t="shared" si="4778"/>
        <v>0</v>
      </c>
      <c r="CT3511" s="117">
        <f t="shared" si="4779"/>
        <v>0</v>
      </c>
      <c r="CU3511" s="117">
        <f t="shared" si="4780"/>
        <v>0</v>
      </c>
      <c r="CV3511" s="117">
        <f t="shared" si="4781"/>
        <v>0</v>
      </c>
      <c r="CW3511" s="117">
        <f t="shared" si="4782"/>
        <v>1156.5217391304348</v>
      </c>
      <c r="CX3511" s="117">
        <f t="shared" si="4783"/>
        <v>0</v>
      </c>
      <c r="CY3511" s="121">
        <f t="shared" si="4784"/>
        <v>753.57142857142856</v>
      </c>
      <c r="CZ3511" t="s">
        <v>6434</v>
      </c>
    </row>
    <row r="3512" spans="1:104" hidden="1" x14ac:dyDescent="0.35">
      <c r="A3512" s="105" t="s">
        <v>6232</v>
      </c>
      <c r="B3512" s="106" t="s">
        <v>711</v>
      </c>
      <c r="C3512" s="106" t="s">
        <v>712</v>
      </c>
      <c r="D3512" s="106" t="s">
        <v>6125</v>
      </c>
      <c r="E3512" s="106" t="s">
        <v>6128</v>
      </c>
      <c r="F3512" s="106" t="s">
        <v>726</v>
      </c>
      <c r="G3512" s="106" t="s">
        <v>727</v>
      </c>
      <c r="H3512" s="106" t="s">
        <v>727</v>
      </c>
      <c r="I3512" s="106" t="s">
        <v>6443</v>
      </c>
      <c r="J3512" s="106">
        <v>0.61</v>
      </c>
      <c r="K3512" s="106">
        <v>0.51</v>
      </c>
      <c r="L3512" s="106">
        <v>0.51</v>
      </c>
      <c r="M3512" s="106"/>
      <c r="N3512" s="106">
        <v>3.36</v>
      </c>
      <c r="O3512" s="106">
        <v>14.07</v>
      </c>
      <c r="P3512" s="106">
        <v>0</v>
      </c>
      <c r="Q3512" s="106"/>
      <c r="R3512" s="106">
        <v>0</v>
      </c>
      <c r="S3512" s="106"/>
      <c r="T3512" s="106">
        <v>2.37</v>
      </c>
      <c r="U3512" s="106">
        <v>884</v>
      </c>
      <c r="V3512" s="106">
        <v>384</v>
      </c>
      <c r="W3512" s="106">
        <v>281</v>
      </c>
      <c r="X3512" s="106"/>
      <c r="Y3512" s="106">
        <v>580</v>
      </c>
      <c r="Z3512" s="106">
        <v>1732</v>
      </c>
      <c r="AA3512" s="106">
        <v>0</v>
      </c>
      <c r="AB3512" s="106"/>
      <c r="AC3512" s="106">
        <v>0</v>
      </c>
      <c r="AD3512" s="106"/>
      <c r="AE3512" s="106">
        <v>285</v>
      </c>
      <c r="AF3512" s="106">
        <f t="shared" si="4764"/>
        <v>21.430000000000003</v>
      </c>
      <c r="AG3512" s="110">
        <f>IFERROR(J3512*'Emission factors'!$C$3,"")</f>
        <v>549.78689999999995</v>
      </c>
      <c r="AH3512" s="110">
        <f>IFERROR(K3512*'Emission factors'!$C$4,"")</f>
        <v>183.23973600000002</v>
      </c>
      <c r="AI3512" s="110">
        <f>IFERROR(L3512*'Emission factors'!$C$5,"")</f>
        <v>10.857899999999999</v>
      </c>
      <c r="AJ3512" s="110">
        <f>IFERROR(M3512*'Emission factors'!$C$6,"")</f>
        <v>0</v>
      </c>
      <c r="AK3512" s="110">
        <f>IFERROR(N3512*'Emission factors'!$C$7,"")</f>
        <v>1499.3714399999999</v>
      </c>
      <c r="AL3512" s="110">
        <f>IFERROR(O3512*'Emission factors'!$C$8,"")</f>
        <v>299.60095200000001</v>
      </c>
      <c r="AM3512" s="110">
        <f>IFERROR(P3512*'Emission factors'!$C$9,"")</f>
        <v>0</v>
      </c>
      <c r="AN3512" s="110">
        <f>IFERROR(Q3512*'Emission factors'!$C$10,"")</f>
        <v>0</v>
      </c>
      <c r="AO3512" s="110">
        <f>IFERROR(R3512*'Emission factors'!$C$11,"")</f>
        <v>0</v>
      </c>
      <c r="AP3512" s="110">
        <f>IFERROR(S3512*'Emission factors'!$C$12,"")</f>
        <v>0</v>
      </c>
      <c r="AQ3512" s="110">
        <f>IFERROR(T3512*'Emission factors'!$C$13,"")</f>
        <v>50.465832000000006</v>
      </c>
      <c r="AR3512" s="110">
        <f t="shared" si="4811"/>
        <v>2593.32276</v>
      </c>
      <c r="AS3512" s="106">
        <f t="shared" si="4765"/>
        <v>884</v>
      </c>
      <c r="AT3512" s="106">
        <f t="shared" si="4766"/>
        <v>384</v>
      </c>
      <c r="AU3512" s="110">
        <f t="shared" si="4767"/>
        <v>281</v>
      </c>
      <c r="AV3512" s="123">
        <f>SUM('ERIC data_2018-2021_site'!$J3512:$L3512)*0.2</f>
        <v>0.32600000000000007</v>
      </c>
      <c r="AW3512" s="123">
        <f>SUM('ERIC data_2018-2021_site'!$J3512:$L3512)*0.2</f>
        <v>0.32600000000000007</v>
      </c>
      <c r="AX3512" s="123">
        <f>SUM('ERIC data_2018-2021_site'!$J3512:$L3512)*0.6</f>
        <v>0.97799999999999998</v>
      </c>
      <c r="AY3512" s="110">
        <f>'ERIC data_2018-2021_site'!$AV3512*'Emission factors'!$C$3</f>
        <v>293.82054000000005</v>
      </c>
      <c r="AZ3512" s="110">
        <f>'ERIC data_2018-2021_site'!$AW3512*'Emission factors'!$C$4</f>
        <v>117.12971360000003</v>
      </c>
      <c r="BA3512" s="110">
        <f>'ERIC data_2018-2021_site'!$AX3512*'Emission factors'!$C$5</f>
        <v>20.821619999999999</v>
      </c>
      <c r="BB3512" s="123">
        <f>IF('ERIC data_2018-2021_site'!$J3512=0,0,'ERIC data_2018-2021_site'!$U3512/'ERIC data_2018-2021_site'!$J3512)</f>
        <v>1449.1803278688526</v>
      </c>
      <c r="BC3512" s="123">
        <f>IF('ERIC data_2018-2021_site'!$K3512=0,0,'ERIC data_2018-2021_site'!$V3512/'ERIC data_2018-2021_site'!$K3512)</f>
        <v>752.94117647058818</v>
      </c>
      <c r="BD3512" s="123">
        <f>IF('ERIC data_2018-2021_site'!$L3512=0,0,'ERIC data_2018-2021_site'!$W3512/'ERIC data_2018-2021_site'!$L3512)</f>
        <v>550.98039215686276</v>
      </c>
      <c r="BE3512" s="110">
        <f>'ERIC data_2018-2021_site'!$U3512-('ERIC data_2018-2021_site'!$BB3512*'ERIC data_2018-2021_site'!$AV3512)</f>
        <v>411.56721311475394</v>
      </c>
      <c r="BF3512" s="110">
        <f>'ERIC data_2018-2021_site'!$V3512-('ERIC data_2018-2021_site'!$AW3512*'ERIC data_2018-2021_site'!$BC3512)</f>
        <v>138.5411764705882</v>
      </c>
      <c r="BG3512" s="110">
        <f>'ERIC data_2018-2021_site'!$W3512-('ERIC data_2018-2021_site'!$AX3512*'ERIC data_2018-2021_site'!$BD3512)</f>
        <v>-257.85882352941178</v>
      </c>
      <c r="BH3512" s="111">
        <f>'ERIC data_2018-2021_site'!$AG3512-'ERIC data_2018-2021_site'!$AY3512</f>
        <v>255.9663599999999</v>
      </c>
      <c r="BI3512" s="123">
        <f>'ERIC data_2018-2021_site'!$AH3512-'ERIC data_2018-2021_site'!$AZ3512</f>
        <v>66.110022399999991</v>
      </c>
      <c r="BJ3512" s="123">
        <f>'ERIC data_2018-2021_site'!$AI3512-'ERIC data_2018-2021_site'!$BA3512</f>
        <v>-9.9637200000000004</v>
      </c>
      <c r="BK3512" s="110">
        <f>IF('ERIC data_2018-2021_site'!$N3512=0,0,'ERIC data_2018-2021_site'!$Y3512/'ERIC data_2018-2021_site'!$N3512)</f>
        <v>172.61904761904762</v>
      </c>
      <c r="BL3512" s="111">
        <f>IF('ERIC data_2018-2021_site'!$R3512=0,0,'ERIC data_2018-2021_site'!$AC3512/'ERIC data_2018-2021_site'!$R3512)</f>
        <v>0</v>
      </c>
      <c r="BM3512" s="112">
        <f>IF('ERIC data_2018-2021_site'!$N3512=0,0,'ERIC data_2018-2021_site'!$N3512*('Emission factors'!$C$7-'Emission factors'!$C$11))</f>
        <v>1427.8249439999997</v>
      </c>
      <c r="BN3512" s="112" t="str">
        <f t="shared" si="4769"/>
        <v/>
      </c>
      <c r="BO3512" s="112" t="str">
        <f t="shared" si="4770"/>
        <v/>
      </c>
      <c r="BP3512" s="112" t="str">
        <f t="shared" si="4771"/>
        <v/>
      </c>
      <c r="BQ3512" s="112" t="str">
        <f t="shared" si="4831"/>
        <v/>
      </c>
      <c r="BR3512" s="112" t="str">
        <f t="shared" si="4831"/>
        <v/>
      </c>
      <c r="BS3512" s="112" t="str">
        <f t="shared" si="4831"/>
        <v/>
      </c>
      <c r="BT3512" s="112" t="str">
        <f t="shared" si="4831"/>
        <v/>
      </c>
      <c r="BU3512" s="112" t="str">
        <f t="shared" si="4772"/>
        <v/>
      </c>
      <c r="BV3512" s="112" t="str">
        <f t="shared" ref="BV3512:CI3512" si="4841">IF($A3512="2020-2021",BU3512-$BO3512,"")</f>
        <v/>
      </c>
      <c r="BW3512" s="112" t="str">
        <f t="shared" si="4841"/>
        <v/>
      </c>
      <c r="BX3512" s="112" t="str">
        <f t="shared" si="4841"/>
        <v/>
      </c>
      <c r="BY3512" s="112" t="str">
        <f t="shared" si="4841"/>
        <v/>
      </c>
      <c r="BZ3512" s="112" t="str">
        <f t="shared" si="4841"/>
        <v/>
      </c>
      <c r="CA3512" s="112" t="str">
        <f t="shared" si="4841"/>
        <v/>
      </c>
      <c r="CB3512" s="112" t="str">
        <f t="shared" si="4841"/>
        <v/>
      </c>
      <c r="CC3512" s="112" t="str">
        <f t="shared" si="4841"/>
        <v/>
      </c>
      <c r="CD3512" s="112" t="str">
        <f t="shared" si="4841"/>
        <v/>
      </c>
      <c r="CE3512" s="112" t="str">
        <f t="shared" si="4841"/>
        <v/>
      </c>
      <c r="CF3512" s="112" t="str">
        <f t="shared" si="4841"/>
        <v/>
      </c>
      <c r="CG3512" s="112" t="str">
        <f t="shared" si="4841"/>
        <v/>
      </c>
      <c r="CH3512" s="112" t="str">
        <f t="shared" si="4841"/>
        <v/>
      </c>
      <c r="CI3512" s="112" t="str">
        <f t="shared" si="4841"/>
        <v/>
      </c>
      <c r="CJ3512" s="112" t="str">
        <f>IFERROR(_xlfn.XLOOKUP($CL3512,'ICB mapping'!$D$2:$D$25010,'ICB mapping'!$Y$2:$Y$25010),"Unmapped")</f>
        <v>NHS CAMBRIDGESHIRE AND PETERBOROUGH INTEGRATED CARE BOARD</v>
      </c>
      <c r="CK3512" s="112" t="str">
        <f t="shared" si="4763"/>
        <v>COMMUNITY</v>
      </c>
      <c r="CL3512" s="112" t="str">
        <f>IF($A3512="2021-2022",$B3512,IF($A3512="2020-2021",_xlfn.XLOOKUP($B3512,'Trust mapping'!$BJ$6:$BJ$250,'Trust mapping'!$A$6:$A$250),IF($A3512="2019-2020",_xlfn.XLOOKUP($B3512,'Trust mapping'!$AZ$6:$AZ$250,'Trust mapping'!$A$6:$A$250),IF($A3512="2018-2019",_xlfn.XLOOKUP($B3512,'Trust mapping'!$AQ$6:$AQ$250,'Trust mapping'!$A$6:$A$250),"Unmapped"))))</f>
        <v>RYV</v>
      </c>
      <c r="CM3512" s="112" t="str">
        <f>_xlfn.XLOOKUP($CL3512,'Trust mapping'!$A$6:$A$250,'Trust mapping'!$B$6:$B$250)</f>
        <v>CAMBRIDGESHIRE COMMUNITY SERVICES NHS TRUST</v>
      </c>
      <c r="CN3512" s="112" t="str">
        <f>IFERROR(VLOOKUP($I3512,'Filter mappings'!$A$2:$B$22,2,0),"")</f>
        <v>Non inpatient</v>
      </c>
      <c r="CO3512" s="112">
        <f t="shared" si="4774"/>
        <v>1449.1803278688526</v>
      </c>
      <c r="CP3512" s="112">
        <f t="shared" si="4775"/>
        <v>752.94117647058818</v>
      </c>
      <c r="CQ3512" s="112">
        <f t="shared" si="4776"/>
        <v>550.98039215686276</v>
      </c>
      <c r="CR3512" s="112">
        <f t="shared" si="4777"/>
        <v>0</v>
      </c>
      <c r="CS3512" s="112">
        <f t="shared" si="4778"/>
        <v>172.61904761904762</v>
      </c>
      <c r="CT3512" s="112">
        <f t="shared" si="4779"/>
        <v>123.09879175550817</v>
      </c>
      <c r="CU3512" s="112">
        <f t="shared" si="4780"/>
        <v>0</v>
      </c>
      <c r="CV3512" s="112">
        <f t="shared" si="4781"/>
        <v>0</v>
      </c>
      <c r="CW3512" s="112">
        <f t="shared" si="4782"/>
        <v>0</v>
      </c>
      <c r="CX3512" s="112">
        <f t="shared" si="4783"/>
        <v>0</v>
      </c>
      <c r="CY3512" s="114">
        <f t="shared" si="4784"/>
        <v>120.25316455696202</v>
      </c>
      <c r="CZ3512" t="s">
        <v>6434</v>
      </c>
    </row>
    <row r="3513" spans="1:104" hidden="1" x14ac:dyDescent="0.35">
      <c r="A3513" s="115" t="s">
        <v>6233</v>
      </c>
      <c r="B3513" s="116" t="s">
        <v>2079</v>
      </c>
      <c r="C3513" s="116" t="s">
        <v>6364</v>
      </c>
      <c r="D3513" s="116" t="s">
        <v>6127</v>
      </c>
      <c r="E3513" s="116" t="s">
        <v>6128</v>
      </c>
      <c r="F3513" s="116" t="s">
        <v>2116</v>
      </c>
      <c r="G3513" s="116" t="s">
        <v>2117</v>
      </c>
      <c r="H3513" s="116" t="s">
        <v>2117</v>
      </c>
      <c r="I3513" s="116" t="s">
        <v>6449</v>
      </c>
      <c r="J3513" s="116">
        <v>0.15</v>
      </c>
      <c r="K3513" s="116">
        <v>0</v>
      </c>
      <c r="L3513" s="116">
        <v>4.6900000000000004</v>
      </c>
      <c r="M3513" s="116">
        <v>0</v>
      </c>
      <c r="N3513" s="116">
        <v>0</v>
      </c>
      <c r="O3513" s="116">
        <v>3.77</v>
      </c>
      <c r="P3513" s="116">
        <v>0</v>
      </c>
      <c r="Q3513" s="116">
        <v>0</v>
      </c>
      <c r="R3513" s="116">
        <v>4.9400000000000004</v>
      </c>
      <c r="S3513" s="116">
        <v>0</v>
      </c>
      <c r="T3513" s="116"/>
      <c r="U3513" s="116">
        <v>210</v>
      </c>
      <c r="V3513" s="116">
        <v>0</v>
      </c>
      <c r="W3513" s="116">
        <v>1829</v>
      </c>
      <c r="X3513" s="116">
        <v>0</v>
      </c>
      <c r="Y3513" s="116">
        <v>0</v>
      </c>
      <c r="Z3513" s="116">
        <v>1809</v>
      </c>
      <c r="AA3513" s="116">
        <v>0</v>
      </c>
      <c r="AB3513" s="116">
        <v>0</v>
      </c>
      <c r="AC3513" s="116">
        <v>2753</v>
      </c>
      <c r="AD3513" s="116">
        <v>0</v>
      </c>
      <c r="AE3513" s="116"/>
      <c r="AF3513" s="116">
        <f t="shared" si="4764"/>
        <v>13.55</v>
      </c>
      <c r="AG3513" s="118">
        <f>IFERROR(J3513*'Emission factors'!$C$3,"")</f>
        <v>135.1935</v>
      </c>
      <c r="AH3513" s="118">
        <f>IFERROR(K3513*'Emission factors'!$C$4,"")</f>
        <v>0</v>
      </c>
      <c r="AI3513" s="118">
        <f>IFERROR(L3513*'Emission factors'!$C$5,"")</f>
        <v>99.850099999999998</v>
      </c>
      <c r="AJ3513" s="118">
        <f>IFERROR(M3513*'Emission factors'!$C$6,"")</f>
        <v>0</v>
      </c>
      <c r="AK3513" s="118">
        <f>IFERROR(N3513*'Emission factors'!$C$7,"")</f>
        <v>0</v>
      </c>
      <c r="AL3513" s="118">
        <f>IFERROR(O3513*'Emission factors'!$C$8,"")</f>
        <v>80.276872000000012</v>
      </c>
      <c r="AM3513" s="118">
        <f>IFERROR(P3513*'Emission factors'!$C$9,"")</f>
        <v>0</v>
      </c>
      <c r="AN3513" s="118">
        <f>IFERROR(Q3513*'Emission factors'!$C$10,"")</f>
        <v>0</v>
      </c>
      <c r="AO3513" s="118">
        <f>IFERROR(R3513*'Emission factors'!$C$11,"")</f>
        <v>105.19038400000001</v>
      </c>
      <c r="AP3513" s="118">
        <f>IFERROR(S3513*'Emission factors'!$C$12,"")</f>
        <v>0</v>
      </c>
      <c r="AQ3513" s="118">
        <f>IFERROR(T3513*'Emission factors'!$C$13,"")</f>
        <v>0</v>
      </c>
      <c r="AR3513" s="118">
        <f t="shared" si="4811"/>
        <v>420.51085599999999</v>
      </c>
      <c r="AS3513" s="116">
        <f t="shared" si="4765"/>
        <v>210</v>
      </c>
      <c r="AT3513" s="116">
        <f t="shared" si="4766"/>
        <v>0</v>
      </c>
      <c r="AU3513" s="118">
        <f t="shared" si="4767"/>
        <v>1829</v>
      </c>
      <c r="AV3513" s="122">
        <f>SUM('ERIC data_2018-2021_site'!$J3513:$L3513)*0.2</f>
        <v>0.96800000000000019</v>
      </c>
      <c r="AW3513" s="122">
        <f>SUM('ERIC data_2018-2021_site'!$J3513:$L3513)*0.2</f>
        <v>0.96800000000000019</v>
      </c>
      <c r="AX3513" s="122">
        <f>SUM('ERIC data_2018-2021_site'!$J3513:$L3513)*0.6</f>
        <v>2.9040000000000004</v>
      </c>
      <c r="AY3513" s="118">
        <f>'ERIC data_2018-2021_site'!$AV3513*'Emission factors'!$C$3</f>
        <v>872.44872000000009</v>
      </c>
      <c r="AZ3513" s="118">
        <f>'ERIC data_2018-2021_site'!$AW3513*'Emission factors'!$C$4</f>
        <v>347.79620480000011</v>
      </c>
      <c r="BA3513" s="118">
        <f>'ERIC data_2018-2021_site'!$AX3513*'Emission factors'!$C$5</f>
        <v>61.826160000000009</v>
      </c>
      <c r="BB3513" s="122">
        <f>IF('ERIC data_2018-2021_site'!$J3513=0,0,'ERIC data_2018-2021_site'!$U3513/'ERIC data_2018-2021_site'!$J3513)</f>
        <v>1400</v>
      </c>
      <c r="BC3513" s="122">
        <f>IF('ERIC data_2018-2021_site'!$K3513=0,0,'ERIC data_2018-2021_site'!$V3513/'ERIC data_2018-2021_site'!$K3513)</f>
        <v>0</v>
      </c>
      <c r="BD3513" s="122">
        <f>IF('ERIC data_2018-2021_site'!$L3513=0,0,'ERIC data_2018-2021_site'!$W3513/'ERIC data_2018-2021_site'!$L3513)</f>
        <v>389.97867803837948</v>
      </c>
      <c r="BE3513" s="118">
        <f>'ERIC data_2018-2021_site'!$U3513-('ERIC data_2018-2021_site'!$BB3513*'ERIC data_2018-2021_site'!$AV3513)</f>
        <v>-1145.2000000000003</v>
      </c>
      <c r="BF3513" s="118">
        <f>'ERIC data_2018-2021_site'!$V3513-('ERIC data_2018-2021_site'!$AW3513*'ERIC data_2018-2021_site'!$BC3513)</f>
        <v>0</v>
      </c>
      <c r="BG3513" s="118">
        <f>'ERIC data_2018-2021_site'!$W3513-('ERIC data_2018-2021_site'!$AX3513*'ERIC data_2018-2021_site'!$BD3513)</f>
        <v>696.50191897654577</v>
      </c>
      <c r="BH3513" s="119">
        <f>'ERIC data_2018-2021_site'!$AG3513-'ERIC data_2018-2021_site'!$AY3513</f>
        <v>-737.25522000000012</v>
      </c>
      <c r="BI3513" s="122">
        <f>'ERIC data_2018-2021_site'!$AH3513-'ERIC data_2018-2021_site'!$AZ3513</f>
        <v>-347.79620480000011</v>
      </c>
      <c r="BJ3513" s="122">
        <f>'ERIC data_2018-2021_site'!$AI3513-'ERIC data_2018-2021_site'!$BA3513</f>
        <v>38.023939999999989</v>
      </c>
      <c r="BK3513" s="118">
        <f>IF('ERIC data_2018-2021_site'!$N3513=0,0,'ERIC data_2018-2021_site'!$Y3513/'ERIC data_2018-2021_site'!$N3513)</f>
        <v>0</v>
      </c>
      <c r="BL3513" s="119">
        <f>IF('ERIC data_2018-2021_site'!$R3513=0,0,'ERIC data_2018-2021_site'!$AC3513/'ERIC data_2018-2021_site'!$R3513)</f>
        <v>557.28744939271246</v>
      </c>
      <c r="BM3513" s="117">
        <f>IF('ERIC data_2018-2021_site'!$N3513=0,0,'ERIC data_2018-2021_site'!$N3513*('Emission factors'!$C$7-'Emission factors'!$C$11))</f>
        <v>0</v>
      </c>
      <c r="BN3513" s="117" t="str">
        <f t="shared" si="4769"/>
        <v/>
      </c>
      <c r="BO3513" s="117" t="str">
        <f t="shared" si="4770"/>
        <v/>
      </c>
      <c r="BP3513" s="117" t="str">
        <f t="shared" si="4771"/>
        <v/>
      </c>
      <c r="BQ3513" s="117" t="str">
        <f t="shared" si="4831"/>
        <v/>
      </c>
      <c r="BR3513" s="117" t="str">
        <f t="shared" si="4831"/>
        <v/>
      </c>
      <c r="BS3513" s="117" t="str">
        <f t="shared" si="4831"/>
        <v/>
      </c>
      <c r="BT3513" s="117" t="str">
        <f t="shared" si="4831"/>
        <v/>
      </c>
      <c r="BU3513" s="117" t="str">
        <f t="shared" si="4772"/>
        <v/>
      </c>
      <c r="BV3513" s="117" t="str">
        <f t="shared" ref="BV3513:CI3513" si="4842">IF($A3513="2020-2021",BU3513-$BO3513,"")</f>
        <v/>
      </c>
      <c r="BW3513" s="117" t="str">
        <f t="shared" si="4842"/>
        <v/>
      </c>
      <c r="BX3513" s="117" t="str">
        <f t="shared" si="4842"/>
        <v/>
      </c>
      <c r="BY3513" s="117" t="str">
        <f t="shared" si="4842"/>
        <v/>
      </c>
      <c r="BZ3513" s="117" t="str">
        <f t="shared" si="4842"/>
        <v/>
      </c>
      <c r="CA3513" s="117" t="str">
        <f t="shared" si="4842"/>
        <v/>
      </c>
      <c r="CB3513" s="117" t="str">
        <f t="shared" si="4842"/>
        <v/>
      </c>
      <c r="CC3513" s="117" t="str">
        <f t="shared" si="4842"/>
        <v/>
      </c>
      <c r="CD3513" s="117" t="str">
        <f t="shared" si="4842"/>
        <v/>
      </c>
      <c r="CE3513" s="117" t="str">
        <f t="shared" si="4842"/>
        <v/>
      </c>
      <c r="CF3513" s="117" t="str">
        <f t="shared" si="4842"/>
        <v/>
      </c>
      <c r="CG3513" s="117" t="str">
        <f t="shared" si="4842"/>
        <v/>
      </c>
      <c r="CH3513" s="117" t="str">
        <f t="shared" si="4842"/>
        <v/>
      </c>
      <c r="CI3513" s="117" t="str">
        <f t="shared" si="4842"/>
        <v/>
      </c>
      <c r="CJ3513" s="117" t="str">
        <f>IFERROR(_xlfn.XLOOKUP($CL3513,'ICB mapping'!$D$2:$D$25010,'ICB mapping'!$Y$2:$Y$25010),"Unmapped")</f>
        <v>NHS HEREFORDSHIRE AND WORCESTERSHIRE INTEGRATED CARE BOARD</v>
      </c>
      <c r="CK3513" s="117" t="str">
        <f t="shared" si="4763"/>
        <v>COMMUNITY</v>
      </c>
      <c r="CL3513" s="117" t="str">
        <f>IF($A3513="2021-2022",$B3513,IF($A3513="2020-2021",_xlfn.XLOOKUP($B3513,'Trust mapping'!$BJ$6:$BJ$250,'Trust mapping'!$A$6:$A$250),IF($A3513="2019-2020",_xlfn.XLOOKUP($B3513,'Trust mapping'!$AZ$6:$AZ$250,'Trust mapping'!$A$6:$A$250),IF($A3513="2018-2019",_xlfn.XLOOKUP($B3513,'Trust mapping'!$AQ$6:$AQ$250,'Trust mapping'!$A$6:$A$250),"Unmapped"))))</f>
        <v>R1A</v>
      </c>
      <c r="CM3513" s="117" t="str">
        <f>_xlfn.XLOOKUP($CL3513,'Trust mapping'!$A$6:$A$250,'Trust mapping'!$B$6:$B$250)</f>
        <v>HEREFORDSHIRE AND WORCESTERSHIRE HEALTH AND CARE NHS TRUST</v>
      </c>
      <c r="CN3513" s="117" t="str">
        <f>IFERROR(VLOOKUP($I3513,'Filter mappings'!$A$2:$B$22,2,0),"")</f>
        <v>Learning Disabilities</v>
      </c>
      <c r="CO3513" s="117">
        <f t="shared" si="4774"/>
        <v>1400</v>
      </c>
      <c r="CP3513" s="117">
        <f t="shared" si="4775"/>
        <v>0</v>
      </c>
      <c r="CQ3513" s="117">
        <f t="shared" si="4776"/>
        <v>389.97867803837948</v>
      </c>
      <c r="CR3513" s="117">
        <f t="shared" si="4777"/>
        <v>0</v>
      </c>
      <c r="CS3513" s="117">
        <f t="shared" si="4778"/>
        <v>0</v>
      </c>
      <c r="CT3513" s="117">
        <f t="shared" si="4779"/>
        <v>479.84084880636607</v>
      </c>
      <c r="CU3513" s="117">
        <f t="shared" si="4780"/>
        <v>0</v>
      </c>
      <c r="CV3513" s="117">
        <f t="shared" si="4781"/>
        <v>0</v>
      </c>
      <c r="CW3513" s="117">
        <f t="shared" si="4782"/>
        <v>557.28744939271246</v>
      </c>
      <c r="CX3513" s="117">
        <f t="shared" si="4783"/>
        <v>0</v>
      </c>
      <c r="CY3513" s="121">
        <f t="shared" si="4784"/>
        <v>0</v>
      </c>
      <c r="CZ3513" t="s">
        <v>6434</v>
      </c>
    </row>
    <row r="3514" spans="1:104" hidden="1" x14ac:dyDescent="0.35">
      <c r="A3514" s="105" t="s">
        <v>6234</v>
      </c>
      <c r="B3514" s="106" t="s">
        <v>2079</v>
      </c>
      <c r="C3514" s="106" t="s">
        <v>6364</v>
      </c>
      <c r="D3514" s="106" t="s">
        <v>6127</v>
      </c>
      <c r="E3514" s="106" t="s">
        <v>6128</v>
      </c>
      <c r="F3514" s="106" t="s">
        <v>2116</v>
      </c>
      <c r="G3514" s="106" t="s">
        <v>2117</v>
      </c>
      <c r="H3514" s="106" t="s">
        <v>2117</v>
      </c>
      <c r="I3514" s="106" t="s">
        <v>6449</v>
      </c>
      <c r="J3514" s="106">
        <v>3.64</v>
      </c>
      <c r="K3514" s="106">
        <v>0</v>
      </c>
      <c r="L3514" s="106">
        <v>4.3499999999999996</v>
      </c>
      <c r="M3514" s="106">
        <v>0</v>
      </c>
      <c r="N3514" s="106">
        <v>0</v>
      </c>
      <c r="O3514" s="106">
        <v>4.42</v>
      </c>
      <c r="P3514" s="106">
        <v>0</v>
      </c>
      <c r="Q3514" s="106">
        <v>0</v>
      </c>
      <c r="R3514" s="106">
        <v>4.9400000000000004</v>
      </c>
      <c r="S3514" s="106">
        <v>0</v>
      </c>
      <c r="T3514" s="106">
        <v>1.18</v>
      </c>
      <c r="U3514" s="106">
        <v>2038</v>
      </c>
      <c r="V3514" s="106">
        <v>0</v>
      </c>
      <c r="W3514" s="106">
        <v>1537</v>
      </c>
      <c r="X3514" s="106">
        <v>0</v>
      </c>
      <c r="Y3514" s="106">
        <v>0</v>
      </c>
      <c r="Z3514" s="106">
        <v>1495</v>
      </c>
      <c r="AA3514" s="106">
        <v>0</v>
      </c>
      <c r="AB3514" s="106">
        <v>0</v>
      </c>
      <c r="AC3514" s="106">
        <v>2699</v>
      </c>
      <c r="AD3514" s="106">
        <v>0</v>
      </c>
      <c r="AE3514" s="106">
        <v>514</v>
      </c>
      <c r="AF3514" s="106">
        <f t="shared" si="4764"/>
        <v>18.53</v>
      </c>
      <c r="AG3514" s="110">
        <f>IFERROR(J3514*'Emission factors'!$C$3,"")</f>
        <v>3280.6956</v>
      </c>
      <c r="AH3514" s="110">
        <f>IFERROR(K3514*'Emission factors'!$C$4,"")</f>
        <v>0</v>
      </c>
      <c r="AI3514" s="110">
        <f>IFERROR(L3514*'Emission factors'!$C$5,"")</f>
        <v>92.611499999999992</v>
      </c>
      <c r="AJ3514" s="110">
        <f>IFERROR(M3514*'Emission factors'!$C$6,"")</f>
        <v>0</v>
      </c>
      <c r="AK3514" s="110">
        <f>IFERROR(N3514*'Emission factors'!$C$7,"")</f>
        <v>0</v>
      </c>
      <c r="AL3514" s="110">
        <f>IFERROR(O3514*'Emission factors'!$C$8,"")</f>
        <v>94.117712000000012</v>
      </c>
      <c r="AM3514" s="110">
        <f>IFERROR(P3514*'Emission factors'!$C$9,"")</f>
        <v>0</v>
      </c>
      <c r="AN3514" s="110">
        <f>IFERROR(Q3514*'Emission factors'!$C$10,"")</f>
        <v>0</v>
      </c>
      <c r="AO3514" s="110">
        <f>IFERROR(R3514*'Emission factors'!$C$11,"")</f>
        <v>105.19038400000001</v>
      </c>
      <c r="AP3514" s="110">
        <f>IFERROR(S3514*'Emission factors'!$C$12,"")</f>
        <v>0</v>
      </c>
      <c r="AQ3514" s="110">
        <f>IFERROR(T3514*'Emission factors'!$C$13,"")</f>
        <v>25.126448</v>
      </c>
      <c r="AR3514" s="110">
        <f t="shared" si="4811"/>
        <v>3597.7416440000002</v>
      </c>
      <c r="AS3514" s="106">
        <f t="shared" si="4765"/>
        <v>2038</v>
      </c>
      <c r="AT3514" s="106">
        <f t="shared" si="4766"/>
        <v>0</v>
      </c>
      <c r="AU3514" s="110">
        <f t="shared" si="4767"/>
        <v>1537</v>
      </c>
      <c r="AV3514" s="123">
        <f>SUM('ERIC data_2018-2021_site'!$J3514:$L3514)*0.2</f>
        <v>1.5980000000000001</v>
      </c>
      <c r="AW3514" s="123">
        <f>SUM('ERIC data_2018-2021_site'!$J3514:$L3514)*0.2</f>
        <v>1.5980000000000001</v>
      </c>
      <c r="AX3514" s="123">
        <f>SUM('ERIC data_2018-2021_site'!$J3514:$L3514)*0.6</f>
        <v>4.7939999999999996</v>
      </c>
      <c r="AY3514" s="110">
        <f>'ERIC data_2018-2021_site'!$AV3514*'Emission factors'!$C$3</f>
        <v>1440.26142</v>
      </c>
      <c r="AZ3514" s="110">
        <f>'ERIC data_2018-2021_site'!$AW3514*'Emission factors'!$C$4</f>
        <v>574.15117280000004</v>
      </c>
      <c r="BA3514" s="110">
        <f>'ERIC data_2018-2021_site'!$AX3514*'Emission factors'!$C$5</f>
        <v>102.06425999999999</v>
      </c>
      <c r="BB3514" s="123">
        <f>IF('ERIC data_2018-2021_site'!$J3514=0,0,'ERIC data_2018-2021_site'!$U3514/'ERIC data_2018-2021_site'!$J3514)</f>
        <v>559.8901098901099</v>
      </c>
      <c r="BC3514" s="123">
        <f>IF('ERIC data_2018-2021_site'!$K3514=0,0,'ERIC data_2018-2021_site'!$V3514/'ERIC data_2018-2021_site'!$K3514)</f>
        <v>0</v>
      </c>
      <c r="BD3514" s="123">
        <f>IF('ERIC data_2018-2021_site'!$L3514=0,0,'ERIC data_2018-2021_site'!$W3514/'ERIC data_2018-2021_site'!$L3514)</f>
        <v>353.33333333333337</v>
      </c>
      <c r="BE3514" s="110">
        <f>'ERIC data_2018-2021_site'!$U3514-('ERIC data_2018-2021_site'!$BB3514*'ERIC data_2018-2021_site'!$AV3514)</f>
        <v>1143.2956043956042</v>
      </c>
      <c r="BF3514" s="110">
        <f>'ERIC data_2018-2021_site'!$V3514-('ERIC data_2018-2021_site'!$AW3514*'ERIC data_2018-2021_site'!$BC3514)</f>
        <v>0</v>
      </c>
      <c r="BG3514" s="110">
        <f>'ERIC data_2018-2021_site'!$W3514-('ERIC data_2018-2021_site'!$AX3514*'ERIC data_2018-2021_site'!$BD3514)</f>
        <v>-156.88000000000011</v>
      </c>
      <c r="BH3514" s="111">
        <f>'ERIC data_2018-2021_site'!$AG3514-'ERIC data_2018-2021_site'!$AY3514</f>
        <v>1840.43418</v>
      </c>
      <c r="BI3514" s="123">
        <f>'ERIC data_2018-2021_site'!$AH3514-'ERIC data_2018-2021_site'!$AZ3514</f>
        <v>-574.15117280000004</v>
      </c>
      <c r="BJ3514" s="123">
        <f>'ERIC data_2018-2021_site'!$AI3514-'ERIC data_2018-2021_site'!$BA3514</f>
        <v>-9.4527599999999978</v>
      </c>
      <c r="BK3514" s="110">
        <f>IF('ERIC data_2018-2021_site'!$N3514=0,0,'ERIC data_2018-2021_site'!$Y3514/'ERIC data_2018-2021_site'!$N3514)</f>
        <v>0</v>
      </c>
      <c r="BL3514" s="111">
        <f>IF('ERIC data_2018-2021_site'!$R3514=0,0,'ERIC data_2018-2021_site'!$AC3514/'ERIC data_2018-2021_site'!$R3514)</f>
        <v>546.35627530364366</v>
      </c>
      <c r="BM3514" s="112">
        <f>IF('ERIC data_2018-2021_site'!$N3514=0,0,'ERIC data_2018-2021_site'!$N3514*('Emission factors'!$C$7-'Emission factors'!$C$11))</f>
        <v>0</v>
      </c>
      <c r="BN3514" s="112" t="str">
        <f t="shared" si="4769"/>
        <v/>
      </c>
      <c r="BO3514" s="112" t="str">
        <f t="shared" si="4770"/>
        <v/>
      </c>
      <c r="BP3514" s="112" t="str">
        <f t="shared" si="4771"/>
        <v/>
      </c>
      <c r="BQ3514" s="112" t="str">
        <f t="shared" si="4831"/>
        <v/>
      </c>
      <c r="BR3514" s="112" t="str">
        <f t="shared" si="4831"/>
        <v/>
      </c>
      <c r="BS3514" s="112" t="str">
        <f t="shared" si="4831"/>
        <v/>
      </c>
      <c r="BT3514" s="112" t="str">
        <f t="shared" si="4831"/>
        <v/>
      </c>
      <c r="BU3514" s="112" t="str">
        <f t="shared" si="4772"/>
        <v/>
      </c>
      <c r="BV3514" s="112" t="str">
        <f t="shared" ref="BV3514:CI3514" si="4843">IF($A3514="2020-2021",BU3514-$BO3514,"")</f>
        <v/>
      </c>
      <c r="BW3514" s="112" t="str">
        <f t="shared" si="4843"/>
        <v/>
      </c>
      <c r="BX3514" s="112" t="str">
        <f t="shared" si="4843"/>
        <v/>
      </c>
      <c r="BY3514" s="112" t="str">
        <f t="shared" si="4843"/>
        <v/>
      </c>
      <c r="BZ3514" s="112" t="str">
        <f t="shared" si="4843"/>
        <v/>
      </c>
      <c r="CA3514" s="112" t="str">
        <f t="shared" si="4843"/>
        <v/>
      </c>
      <c r="CB3514" s="112" t="str">
        <f t="shared" si="4843"/>
        <v/>
      </c>
      <c r="CC3514" s="112" t="str">
        <f t="shared" si="4843"/>
        <v/>
      </c>
      <c r="CD3514" s="112" t="str">
        <f t="shared" si="4843"/>
        <v/>
      </c>
      <c r="CE3514" s="112" t="str">
        <f t="shared" si="4843"/>
        <v/>
      </c>
      <c r="CF3514" s="112" t="str">
        <f t="shared" si="4843"/>
        <v/>
      </c>
      <c r="CG3514" s="112" t="str">
        <f t="shared" si="4843"/>
        <v/>
      </c>
      <c r="CH3514" s="112" t="str">
        <f t="shared" si="4843"/>
        <v/>
      </c>
      <c r="CI3514" s="112" t="str">
        <f t="shared" si="4843"/>
        <v/>
      </c>
      <c r="CJ3514" s="112" t="str">
        <f>IFERROR(_xlfn.XLOOKUP($CL3514,'ICB mapping'!$D$2:$D$25010,'ICB mapping'!$Y$2:$Y$25010),"Unmapped")</f>
        <v>NHS HEREFORDSHIRE AND WORCESTERSHIRE INTEGRATED CARE BOARD</v>
      </c>
      <c r="CK3514" s="112" t="str">
        <f t="shared" si="4763"/>
        <v>COMMUNITY</v>
      </c>
      <c r="CL3514" s="112" t="str">
        <f>IF($A3514="2021-2022",$B3514,IF($A3514="2020-2021",_xlfn.XLOOKUP($B3514,'Trust mapping'!$BJ$6:$BJ$250,'Trust mapping'!$A$6:$A$250),IF($A3514="2019-2020",_xlfn.XLOOKUP($B3514,'Trust mapping'!$AZ$6:$AZ$250,'Trust mapping'!$A$6:$A$250),IF($A3514="2018-2019",_xlfn.XLOOKUP($B3514,'Trust mapping'!$AQ$6:$AQ$250,'Trust mapping'!$A$6:$A$250),"Unmapped"))))</f>
        <v>R1A</v>
      </c>
      <c r="CM3514" s="112" t="str">
        <f>_xlfn.XLOOKUP($CL3514,'Trust mapping'!$A$6:$A$250,'Trust mapping'!$B$6:$B$250)</f>
        <v>HEREFORDSHIRE AND WORCESTERSHIRE HEALTH AND CARE NHS TRUST</v>
      </c>
      <c r="CN3514" s="112" t="str">
        <f>IFERROR(VLOOKUP($I3514,'Filter mappings'!$A$2:$B$22,2,0),"")</f>
        <v>Learning Disabilities</v>
      </c>
      <c r="CO3514" s="112">
        <f t="shared" si="4774"/>
        <v>559.8901098901099</v>
      </c>
      <c r="CP3514" s="112">
        <f t="shared" si="4775"/>
        <v>0</v>
      </c>
      <c r="CQ3514" s="112">
        <f t="shared" si="4776"/>
        <v>353.33333333333337</v>
      </c>
      <c r="CR3514" s="112">
        <f t="shared" si="4777"/>
        <v>0</v>
      </c>
      <c r="CS3514" s="112">
        <f t="shared" si="4778"/>
        <v>0</v>
      </c>
      <c r="CT3514" s="112">
        <f t="shared" si="4779"/>
        <v>338.23529411764707</v>
      </c>
      <c r="CU3514" s="112">
        <f t="shared" si="4780"/>
        <v>0</v>
      </c>
      <c r="CV3514" s="112">
        <f t="shared" si="4781"/>
        <v>0</v>
      </c>
      <c r="CW3514" s="112">
        <f t="shared" si="4782"/>
        <v>546.35627530364366</v>
      </c>
      <c r="CX3514" s="112">
        <f t="shared" si="4783"/>
        <v>0</v>
      </c>
      <c r="CY3514" s="114">
        <f t="shared" si="4784"/>
        <v>435.59322033898309</v>
      </c>
      <c r="CZ3514" t="s">
        <v>6434</v>
      </c>
    </row>
    <row r="3515" spans="1:104" hidden="1" x14ac:dyDescent="0.35">
      <c r="A3515" s="115" t="s">
        <v>6235</v>
      </c>
      <c r="B3515" s="116" t="s">
        <v>2079</v>
      </c>
      <c r="C3515" s="116" t="s">
        <v>6364</v>
      </c>
      <c r="D3515" s="116" t="s">
        <v>6127</v>
      </c>
      <c r="E3515" s="116" t="s">
        <v>6128</v>
      </c>
      <c r="F3515" s="116" t="s">
        <v>2116</v>
      </c>
      <c r="G3515" s="116" t="s">
        <v>2117</v>
      </c>
      <c r="H3515" s="116" t="s">
        <v>2117</v>
      </c>
      <c r="I3515" s="116" t="s">
        <v>6449</v>
      </c>
      <c r="J3515" s="116">
        <v>0.98</v>
      </c>
      <c r="K3515" s="116">
        <v>0</v>
      </c>
      <c r="L3515" s="116">
        <v>7.15</v>
      </c>
      <c r="M3515" s="116">
        <v>0</v>
      </c>
      <c r="N3515" s="116">
        <v>0.85</v>
      </c>
      <c r="O3515" s="116">
        <v>6.96</v>
      </c>
      <c r="P3515" s="116">
        <v>0</v>
      </c>
      <c r="Q3515" s="116">
        <v>0</v>
      </c>
      <c r="R3515" s="116">
        <v>9.33</v>
      </c>
      <c r="S3515" s="116">
        <v>0</v>
      </c>
      <c r="T3515" s="116">
        <v>0.52</v>
      </c>
      <c r="U3515" s="116">
        <v>1670</v>
      </c>
      <c r="V3515" s="116">
        <v>0</v>
      </c>
      <c r="W3515" s="116">
        <v>2789</v>
      </c>
      <c r="X3515" s="116">
        <v>0</v>
      </c>
      <c r="Y3515" s="116">
        <v>240</v>
      </c>
      <c r="Z3515" s="116">
        <v>2146</v>
      </c>
      <c r="AA3515" s="116">
        <v>0</v>
      </c>
      <c r="AB3515" s="116">
        <v>0</v>
      </c>
      <c r="AC3515" s="116">
        <v>2854</v>
      </c>
      <c r="AD3515" s="116">
        <v>0</v>
      </c>
      <c r="AE3515" s="116">
        <v>465</v>
      </c>
      <c r="AF3515" s="116">
        <f t="shared" si="4764"/>
        <v>25.790000000000003</v>
      </c>
      <c r="AG3515" s="118">
        <f>IFERROR(J3515*'Emission factors'!$C$3,"")</f>
        <v>883.26419999999996</v>
      </c>
      <c r="AH3515" s="118">
        <f>IFERROR(K3515*'Emission factors'!$C$4,"")</f>
        <v>0</v>
      </c>
      <c r="AI3515" s="118">
        <f>IFERROR(L3515*'Emission factors'!$C$5,"")</f>
        <v>152.2235</v>
      </c>
      <c r="AJ3515" s="118">
        <f>IFERROR(M3515*'Emission factors'!$C$6,"")</f>
        <v>0</v>
      </c>
      <c r="AK3515" s="118">
        <f>IFERROR(N3515*'Emission factors'!$C$7,"")</f>
        <v>379.30527499999999</v>
      </c>
      <c r="AL3515" s="118">
        <f>IFERROR(O3515*'Emission factors'!$C$8,"")</f>
        <v>148.20345600000002</v>
      </c>
      <c r="AM3515" s="118">
        <f>IFERROR(P3515*'Emission factors'!$C$9,"")</f>
        <v>0</v>
      </c>
      <c r="AN3515" s="118">
        <f>IFERROR(Q3515*'Emission factors'!$C$10,"")</f>
        <v>0</v>
      </c>
      <c r="AO3515" s="118">
        <f>IFERROR(R3515*'Emission factors'!$C$11,"")</f>
        <v>198.66928800000002</v>
      </c>
      <c r="AP3515" s="118">
        <f>IFERROR(S3515*'Emission factors'!$C$12,"")</f>
        <v>0</v>
      </c>
      <c r="AQ3515" s="118">
        <f>IFERROR(T3515*'Emission factors'!$C$13,"")</f>
        <v>11.072672000000001</v>
      </c>
      <c r="AR3515" s="118">
        <f t="shared" si="4811"/>
        <v>1772.7383909999999</v>
      </c>
      <c r="AS3515" s="116">
        <f t="shared" si="4765"/>
        <v>1670</v>
      </c>
      <c r="AT3515" s="116">
        <f t="shared" si="4766"/>
        <v>0</v>
      </c>
      <c r="AU3515" s="118">
        <f t="shared" si="4767"/>
        <v>2789</v>
      </c>
      <c r="AV3515" s="122">
        <f>SUM('ERIC data_2018-2021_site'!$J3515:$L3515)*0.2</f>
        <v>1.6260000000000003</v>
      </c>
      <c r="AW3515" s="122">
        <f>SUM('ERIC data_2018-2021_site'!$J3515:$L3515)*0.2</f>
        <v>1.6260000000000003</v>
      </c>
      <c r="AX3515" s="122">
        <f>SUM('ERIC data_2018-2021_site'!$J3515:$L3515)*0.6</f>
        <v>4.8780000000000001</v>
      </c>
      <c r="AY3515" s="118">
        <f>'ERIC data_2018-2021_site'!$AV3515*'Emission factors'!$C$3</f>
        <v>1465.4975400000003</v>
      </c>
      <c r="AZ3515" s="118">
        <f>'ERIC data_2018-2021_site'!$AW3515*'Emission factors'!$C$4</f>
        <v>584.21139360000018</v>
      </c>
      <c r="BA3515" s="118">
        <f>'ERIC data_2018-2021_site'!$AX3515*'Emission factors'!$C$5</f>
        <v>103.85262</v>
      </c>
      <c r="BB3515" s="122">
        <f>IF('ERIC data_2018-2021_site'!$J3515=0,0,'ERIC data_2018-2021_site'!$U3515/'ERIC data_2018-2021_site'!$J3515)</f>
        <v>1704.0816326530612</v>
      </c>
      <c r="BC3515" s="122">
        <f>IF('ERIC data_2018-2021_site'!$K3515=0,0,'ERIC data_2018-2021_site'!$V3515/'ERIC data_2018-2021_site'!$K3515)</f>
        <v>0</v>
      </c>
      <c r="BD3515" s="122">
        <f>IF('ERIC data_2018-2021_site'!$L3515=0,0,'ERIC data_2018-2021_site'!$W3515/'ERIC data_2018-2021_site'!$L3515)</f>
        <v>390.06993006993002</v>
      </c>
      <c r="BE3515" s="118">
        <f>'ERIC data_2018-2021_site'!$U3515-('ERIC data_2018-2021_site'!$BB3515*'ERIC data_2018-2021_site'!$AV3515)</f>
        <v>-1100.836734693878</v>
      </c>
      <c r="BF3515" s="118">
        <f>'ERIC data_2018-2021_site'!$V3515-('ERIC data_2018-2021_site'!$AW3515*'ERIC data_2018-2021_site'!$BC3515)</f>
        <v>0</v>
      </c>
      <c r="BG3515" s="118">
        <f>'ERIC data_2018-2021_site'!$W3515-('ERIC data_2018-2021_site'!$AX3515*'ERIC data_2018-2021_site'!$BD3515)</f>
        <v>886.23888111888141</v>
      </c>
      <c r="BH3515" s="119">
        <f>'ERIC data_2018-2021_site'!$AG3515-'ERIC data_2018-2021_site'!$AY3515</f>
        <v>-582.23334000000034</v>
      </c>
      <c r="BI3515" s="122">
        <f>'ERIC data_2018-2021_site'!$AH3515-'ERIC data_2018-2021_site'!$AZ3515</f>
        <v>-584.21139360000018</v>
      </c>
      <c r="BJ3515" s="122">
        <f>'ERIC data_2018-2021_site'!$AI3515-'ERIC data_2018-2021_site'!$BA3515</f>
        <v>48.37088</v>
      </c>
      <c r="BK3515" s="118">
        <f>IF('ERIC data_2018-2021_site'!$N3515=0,0,'ERIC data_2018-2021_site'!$Y3515/'ERIC data_2018-2021_site'!$N3515)</f>
        <v>282.35294117647061</v>
      </c>
      <c r="BL3515" s="119">
        <f>IF('ERIC data_2018-2021_site'!$R3515=0,0,'ERIC data_2018-2021_site'!$AC3515/'ERIC data_2018-2021_site'!$R3515)</f>
        <v>305.89496248660237</v>
      </c>
      <c r="BM3515" s="117">
        <f>IF('ERIC data_2018-2021_site'!$N3515=0,0,'ERIC data_2018-2021_site'!$N3515*('Emission factors'!$C$7-'Emission factors'!$C$11))</f>
        <v>361.20571499999994</v>
      </c>
      <c r="BN3515" s="117">
        <f t="shared" si="4769"/>
        <v>177.27383909999998</v>
      </c>
      <c r="BO3515" s="117">
        <f t="shared" si="4770"/>
        <v>63.312085392857135</v>
      </c>
      <c r="BP3515" s="117">
        <f t="shared" si="4771"/>
        <v>1772.7383909999999</v>
      </c>
      <c r="BQ3515" s="117">
        <f t="shared" si="4831"/>
        <v>1595.4645518999998</v>
      </c>
      <c r="BR3515" s="117">
        <f t="shared" si="4831"/>
        <v>1418.1907127999998</v>
      </c>
      <c r="BS3515" s="117">
        <f t="shared" si="4831"/>
        <v>1240.9168736999998</v>
      </c>
      <c r="BT3515" s="117">
        <f t="shared" si="4831"/>
        <v>1063.6430345999997</v>
      </c>
      <c r="BU3515" s="117">
        <f t="shared" si="4772"/>
        <v>886.36919549999993</v>
      </c>
      <c r="BV3515" s="117">
        <f t="shared" ref="BV3515:CI3515" si="4844">IF($A3515="2020-2021",BU3515-$BO3515,"")</f>
        <v>823.05711010714276</v>
      </c>
      <c r="BW3515" s="117">
        <f t="shared" si="4844"/>
        <v>759.74502471428559</v>
      </c>
      <c r="BX3515" s="117">
        <f t="shared" si="4844"/>
        <v>696.43293932142842</v>
      </c>
      <c r="BY3515" s="117">
        <f t="shared" si="4844"/>
        <v>633.12085392857125</v>
      </c>
      <c r="BZ3515" s="117">
        <f t="shared" si="4844"/>
        <v>569.80876853571408</v>
      </c>
      <c r="CA3515" s="117">
        <f t="shared" si="4844"/>
        <v>506.49668314285697</v>
      </c>
      <c r="CB3515" s="117">
        <f t="shared" si="4844"/>
        <v>443.18459774999985</v>
      </c>
      <c r="CC3515" s="117">
        <f t="shared" si="4844"/>
        <v>379.87251235714274</v>
      </c>
      <c r="CD3515" s="117">
        <f t="shared" si="4844"/>
        <v>316.56042696428563</v>
      </c>
      <c r="CE3515" s="117">
        <f t="shared" si="4844"/>
        <v>253.24834157142848</v>
      </c>
      <c r="CF3515" s="117">
        <f t="shared" si="4844"/>
        <v>189.93625617857134</v>
      </c>
      <c r="CG3515" s="117">
        <f t="shared" si="4844"/>
        <v>126.6241707857142</v>
      </c>
      <c r="CH3515" s="117">
        <f t="shared" si="4844"/>
        <v>63.312085392857064</v>
      </c>
      <c r="CI3515" s="117">
        <f t="shared" si="4844"/>
        <v>-7.1054273576010019E-14</v>
      </c>
      <c r="CJ3515" s="117" t="str">
        <f>IFERROR(_xlfn.XLOOKUP($CL3515,'ICB mapping'!$D$2:$D$25010,'ICB mapping'!$Y$2:$Y$25010),"Unmapped")</f>
        <v>NHS HEREFORDSHIRE AND WORCESTERSHIRE INTEGRATED CARE BOARD</v>
      </c>
      <c r="CK3515" s="117" t="str">
        <f t="shared" si="4763"/>
        <v>COMMUNITY</v>
      </c>
      <c r="CL3515" s="117" t="str">
        <f>IF($A3515="2021-2022",$B3515,IF($A3515="2020-2021",_xlfn.XLOOKUP($B3515,'Trust mapping'!$BJ$6:$BJ$250,'Trust mapping'!$A$6:$A$250),IF($A3515="2019-2020",_xlfn.XLOOKUP($B3515,'Trust mapping'!$AZ$6:$AZ$250,'Trust mapping'!$A$6:$A$250),IF($A3515="2018-2019",_xlfn.XLOOKUP($B3515,'Trust mapping'!$AQ$6:$AQ$250,'Trust mapping'!$A$6:$A$250),"Unmapped"))))</f>
        <v>R1A</v>
      </c>
      <c r="CM3515" s="117" t="str">
        <f>_xlfn.XLOOKUP($CL3515,'Trust mapping'!$A$6:$A$250,'Trust mapping'!$B$6:$B$250)</f>
        <v>HEREFORDSHIRE AND WORCESTERSHIRE HEALTH AND CARE NHS TRUST</v>
      </c>
      <c r="CN3515" s="117" t="str">
        <f>IFERROR(VLOOKUP($I3515,'Filter mappings'!$A$2:$B$22,2,0),"")</f>
        <v>Learning Disabilities</v>
      </c>
      <c r="CO3515" s="117">
        <f t="shared" si="4774"/>
        <v>1704.0816326530612</v>
      </c>
      <c r="CP3515" s="117">
        <f t="shared" si="4775"/>
        <v>0</v>
      </c>
      <c r="CQ3515" s="117">
        <f t="shared" si="4776"/>
        <v>390.06993006993002</v>
      </c>
      <c r="CR3515" s="117">
        <f t="shared" si="4777"/>
        <v>0</v>
      </c>
      <c r="CS3515" s="117">
        <f t="shared" si="4778"/>
        <v>282.35294117647061</v>
      </c>
      <c r="CT3515" s="117">
        <f t="shared" si="4779"/>
        <v>308.33333333333331</v>
      </c>
      <c r="CU3515" s="117">
        <f t="shared" si="4780"/>
        <v>0</v>
      </c>
      <c r="CV3515" s="117">
        <f t="shared" si="4781"/>
        <v>0</v>
      </c>
      <c r="CW3515" s="117">
        <f t="shared" si="4782"/>
        <v>305.89496248660237</v>
      </c>
      <c r="CX3515" s="117">
        <f t="shared" si="4783"/>
        <v>0</v>
      </c>
      <c r="CY3515" s="121">
        <f t="shared" si="4784"/>
        <v>894.23076923076917</v>
      </c>
      <c r="CZ3515" t="s">
        <v>6434</v>
      </c>
    </row>
    <row r="3516" spans="1:104" hidden="1" x14ac:dyDescent="0.35">
      <c r="A3516" s="105" t="s">
        <v>6232</v>
      </c>
      <c r="B3516" s="106" t="s">
        <v>2079</v>
      </c>
      <c r="C3516" s="106" t="s">
        <v>2080</v>
      </c>
      <c r="D3516" s="106" t="s">
        <v>6127</v>
      </c>
      <c r="E3516" s="106" t="s">
        <v>6128</v>
      </c>
      <c r="F3516" s="106" t="s">
        <v>2116</v>
      </c>
      <c r="G3516" s="106" t="s">
        <v>2117</v>
      </c>
      <c r="H3516" s="106" t="s">
        <v>2117</v>
      </c>
      <c r="I3516" s="106" t="s">
        <v>6454</v>
      </c>
      <c r="J3516" s="106">
        <v>0.57999999999999996</v>
      </c>
      <c r="K3516" s="106">
        <v>0</v>
      </c>
      <c r="L3516" s="106">
        <v>6.81</v>
      </c>
      <c r="M3516" s="106">
        <v>0</v>
      </c>
      <c r="N3516" s="106">
        <v>0.56000000000000005</v>
      </c>
      <c r="O3516" s="106">
        <v>3.7</v>
      </c>
      <c r="P3516" s="106">
        <v>0</v>
      </c>
      <c r="Q3516" s="106"/>
      <c r="R3516" s="106">
        <v>7.62</v>
      </c>
      <c r="S3516" s="106">
        <v>0</v>
      </c>
      <c r="T3516" s="106">
        <v>0</v>
      </c>
      <c r="U3516" s="106">
        <v>410</v>
      </c>
      <c r="V3516" s="106">
        <v>0</v>
      </c>
      <c r="W3516" s="106">
        <v>3024</v>
      </c>
      <c r="X3516" s="106">
        <v>0</v>
      </c>
      <c r="Y3516" s="106">
        <v>320</v>
      </c>
      <c r="Z3516" s="106">
        <v>1399</v>
      </c>
      <c r="AA3516" s="106">
        <v>0</v>
      </c>
      <c r="AB3516" s="106"/>
      <c r="AC3516" s="106">
        <v>2074</v>
      </c>
      <c r="AD3516" s="106">
        <v>0</v>
      </c>
      <c r="AE3516" s="106">
        <v>0</v>
      </c>
      <c r="AF3516" s="106">
        <f t="shared" si="4764"/>
        <v>19.27</v>
      </c>
      <c r="AG3516" s="110">
        <f>IFERROR(J3516*'Emission factors'!$C$3,"")</f>
        <v>522.7482</v>
      </c>
      <c r="AH3516" s="110">
        <f>IFERROR(K3516*'Emission factors'!$C$4,"")</f>
        <v>0</v>
      </c>
      <c r="AI3516" s="110">
        <f>IFERROR(L3516*'Emission factors'!$C$5,"")</f>
        <v>144.98489999999998</v>
      </c>
      <c r="AJ3516" s="110">
        <f>IFERROR(M3516*'Emission factors'!$C$6,"")</f>
        <v>0</v>
      </c>
      <c r="AK3516" s="110">
        <f>IFERROR(N3516*'Emission factors'!$C$7,"")</f>
        <v>249.89524</v>
      </c>
      <c r="AL3516" s="110">
        <f>IFERROR(O3516*'Emission factors'!$C$8,"")</f>
        <v>78.786320000000003</v>
      </c>
      <c r="AM3516" s="110">
        <f>IFERROR(P3516*'Emission factors'!$C$9,"")</f>
        <v>0</v>
      </c>
      <c r="AN3516" s="110">
        <f>IFERROR(Q3516*'Emission factors'!$C$10,"")</f>
        <v>0</v>
      </c>
      <c r="AO3516" s="110">
        <f>IFERROR(R3516*'Emission factors'!$C$11,"")</f>
        <v>162.25723200000002</v>
      </c>
      <c r="AP3516" s="110">
        <f>IFERROR(S3516*'Emission factors'!$C$12,"")</f>
        <v>0</v>
      </c>
      <c r="AQ3516" s="110">
        <f>IFERROR(T3516*'Emission factors'!$C$13,"")</f>
        <v>0</v>
      </c>
      <c r="AR3516" s="110">
        <f t="shared" si="4811"/>
        <v>1158.6718920000001</v>
      </c>
      <c r="AS3516" s="106">
        <f t="shared" si="4765"/>
        <v>410</v>
      </c>
      <c r="AT3516" s="106">
        <f t="shared" si="4766"/>
        <v>0</v>
      </c>
      <c r="AU3516" s="110">
        <f t="shared" si="4767"/>
        <v>3024</v>
      </c>
      <c r="AV3516" s="123">
        <f>SUM('ERIC data_2018-2021_site'!$J3516:$L3516)*0.2</f>
        <v>1.478</v>
      </c>
      <c r="AW3516" s="123">
        <f>SUM('ERIC data_2018-2021_site'!$J3516:$L3516)*0.2</f>
        <v>1.478</v>
      </c>
      <c r="AX3516" s="123">
        <f>SUM('ERIC data_2018-2021_site'!$J3516:$L3516)*0.6</f>
        <v>4.4339999999999993</v>
      </c>
      <c r="AY3516" s="110">
        <f>'ERIC data_2018-2021_site'!$AV3516*'Emission factors'!$C$3</f>
        <v>1332.10662</v>
      </c>
      <c r="AZ3516" s="110">
        <f>'ERIC data_2018-2021_site'!$AW3516*'Emission factors'!$C$4</f>
        <v>531.03594080000005</v>
      </c>
      <c r="BA3516" s="110">
        <f>'ERIC data_2018-2021_site'!$AX3516*'Emission factors'!$C$5</f>
        <v>94.399859999999975</v>
      </c>
      <c r="BB3516" s="123">
        <f>IF('ERIC data_2018-2021_site'!$J3516=0,0,'ERIC data_2018-2021_site'!$U3516/'ERIC data_2018-2021_site'!$J3516)</f>
        <v>706.89655172413802</v>
      </c>
      <c r="BC3516" s="123">
        <f>IF('ERIC data_2018-2021_site'!$K3516=0,0,'ERIC data_2018-2021_site'!$V3516/'ERIC data_2018-2021_site'!$K3516)</f>
        <v>0</v>
      </c>
      <c r="BD3516" s="123">
        <f>IF('ERIC data_2018-2021_site'!$L3516=0,0,'ERIC data_2018-2021_site'!$W3516/'ERIC data_2018-2021_site'!$L3516)</f>
        <v>444.05286343612335</v>
      </c>
      <c r="BE3516" s="110">
        <f>'ERIC data_2018-2021_site'!$U3516-('ERIC data_2018-2021_site'!$BB3516*'ERIC data_2018-2021_site'!$AV3516)</f>
        <v>-634.79310344827604</v>
      </c>
      <c r="BF3516" s="110">
        <f>'ERIC data_2018-2021_site'!$V3516-('ERIC data_2018-2021_site'!$AW3516*'ERIC data_2018-2021_site'!$BC3516)</f>
        <v>0</v>
      </c>
      <c r="BG3516" s="110">
        <f>'ERIC data_2018-2021_site'!$W3516-('ERIC data_2018-2021_site'!$AX3516*'ERIC data_2018-2021_site'!$BD3516)</f>
        <v>1055.0696035242295</v>
      </c>
      <c r="BH3516" s="111">
        <f>'ERIC data_2018-2021_site'!$AG3516-'ERIC data_2018-2021_site'!$AY3516</f>
        <v>-809.35842000000002</v>
      </c>
      <c r="BI3516" s="123">
        <f>'ERIC data_2018-2021_site'!$AH3516-'ERIC data_2018-2021_site'!$AZ3516</f>
        <v>-531.03594080000005</v>
      </c>
      <c r="BJ3516" s="123">
        <f>'ERIC data_2018-2021_site'!$AI3516-'ERIC data_2018-2021_site'!$BA3516</f>
        <v>50.585040000000006</v>
      </c>
      <c r="BK3516" s="110">
        <f>IF('ERIC data_2018-2021_site'!$N3516=0,0,'ERIC data_2018-2021_site'!$Y3516/'ERIC data_2018-2021_site'!$N3516)</f>
        <v>571.42857142857133</v>
      </c>
      <c r="BL3516" s="111">
        <f>IF('ERIC data_2018-2021_site'!$R3516=0,0,'ERIC data_2018-2021_site'!$AC3516/'ERIC data_2018-2021_site'!$R3516)</f>
        <v>272.17847769028873</v>
      </c>
      <c r="BM3516" s="112">
        <f>IF('ERIC data_2018-2021_site'!$N3516=0,0,'ERIC data_2018-2021_site'!$N3516*('Emission factors'!$C$7-'Emission factors'!$C$11))</f>
        <v>237.97082399999999</v>
      </c>
      <c r="BN3516" s="112" t="str">
        <f t="shared" si="4769"/>
        <v/>
      </c>
      <c r="BO3516" s="112" t="str">
        <f t="shared" si="4770"/>
        <v/>
      </c>
      <c r="BP3516" s="112" t="str">
        <f t="shared" si="4771"/>
        <v/>
      </c>
      <c r="BQ3516" s="112" t="str">
        <f t="shared" si="4831"/>
        <v/>
      </c>
      <c r="BR3516" s="112" t="str">
        <f t="shared" si="4831"/>
        <v/>
      </c>
      <c r="BS3516" s="112" t="str">
        <f t="shared" si="4831"/>
        <v/>
      </c>
      <c r="BT3516" s="112" t="str">
        <f t="shared" si="4831"/>
        <v/>
      </c>
      <c r="BU3516" s="112" t="str">
        <f t="shared" si="4772"/>
        <v/>
      </c>
      <c r="BV3516" s="112" t="str">
        <f t="shared" ref="BV3516:CI3516" si="4845">IF($A3516="2020-2021",BU3516-$BO3516,"")</f>
        <v/>
      </c>
      <c r="BW3516" s="112" t="str">
        <f t="shared" si="4845"/>
        <v/>
      </c>
      <c r="BX3516" s="112" t="str">
        <f t="shared" si="4845"/>
        <v/>
      </c>
      <c r="BY3516" s="112" t="str">
        <f t="shared" si="4845"/>
        <v/>
      </c>
      <c r="BZ3516" s="112" t="str">
        <f t="shared" si="4845"/>
        <v/>
      </c>
      <c r="CA3516" s="112" t="str">
        <f t="shared" si="4845"/>
        <v/>
      </c>
      <c r="CB3516" s="112" t="str">
        <f t="shared" si="4845"/>
        <v/>
      </c>
      <c r="CC3516" s="112" t="str">
        <f t="shared" si="4845"/>
        <v/>
      </c>
      <c r="CD3516" s="112" t="str">
        <f t="shared" si="4845"/>
        <v/>
      </c>
      <c r="CE3516" s="112" t="str">
        <f t="shared" si="4845"/>
        <v/>
      </c>
      <c r="CF3516" s="112" t="str">
        <f t="shared" si="4845"/>
        <v/>
      </c>
      <c r="CG3516" s="112" t="str">
        <f t="shared" si="4845"/>
        <v/>
      </c>
      <c r="CH3516" s="112" t="str">
        <f t="shared" si="4845"/>
        <v/>
      </c>
      <c r="CI3516" s="112" t="str">
        <f t="shared" si="4845"/>
        <v/>
      </c>
      <c r="CJ3516" s="112" t="str">
        <f>IFERROR(_xlfn.XLOOKUP($CL3516,'ICB mapping'!$D$2:$D$25010,'ICB mapping'!$Y$2:$Y$25010),"Unmapped")</f>
        <v>NHS HEREFORDSHIRE AND WORCESTERSHIRE INTEGRATED CARE BOARD</v>
      </c>
      <c r="CK3516" s="112" t="str">
        <f t="shared" si="4763"/>
        <v>COMMUNITY</v>
      </c>
      <c r="CL3516" s="112" t="str">
        <f>IF($A3516="2021-2022",$B3516,IF($A3516="2020-2021",_xlfn.XLOOKUP($B3516,'Trust mapping'!$BJ$6:$BJ$250,'Trust mapping'!$A$6:$A$250),IF($A3516="2019-2020",_xlfn.XLOOKUP($B3516,'Trust mapping'!$AZ$6:$AZ$250,'Trust mapping'!$A$6:$A$250),IF($A3516="2018-2019",_xlfn.XLOOKUP($B3516,'Trust mapping'!$AQ$6:$AQ$250,'Trust mapping'!$A$6:$A$250),"Unmapped"))))</f>
        <v>R1A</v>
      </c>
      <c r="CM3516" s="112" t="str">
        <f>_xlfn.XLOOKUP($CL3516,'Trust mapping'!$A$6:$A$250,'Trust mapping'!$B$6:$B$250)</f>
        <v>HEREFORDSHIRE AND WORCESTERSHIRE HEALTH AND CARE NHS TRUST</v>
      </c>
      <c r="CN3516" s="112" t="str">
        <f>IFERROR(VLOOKUP($I3516,'Filter mappings'!$A$2:$B$22,2,0),"")</f>
        <v>Learning Disabilities</v>
      </c>
      <c r="CO3516" s="112">
        <f t="shared" si="4774"/>
        <v>706.89655172413802</v>
      </c>
      <c r="CP3516" s="112">
        <f t="shared" si="4775"/>
        <v>0</v>
      </c>
      <c r="CQ3516" s="112">
        <f t="shared" si="4776"/>
        <v>444.05286343612335</v>
      </c>
      <c r="CR3516" s="112">
        <f t="shared" si="4777"/>
        <v>0</v>
      </c>
      <c r="CS3516" s="112">
        <f t="shared" si="4778"/>
        <v>571.42857142857133</v>
      </c>
      <c r="CT3516" s="112">
        <f t="shared" si="4779"/>
        <v>378.10810810810807</v>
      </c>
      <c r="CU3516" s="112">
        <f t="shared" si="4780"/>
        <v>0</v>
      </c>
      <c r="CV3516" s="112">
        <f t="shared" si="4781"/>
        <v>0</v>
      </c>
      <c r="CW3516" s="112">
        <f t="shared" si="4782"/>
        <v>272.17847769028873</v>
      </c>
      <c r="CX3516" s="112">
        <f t="shared" si="4783"/>
        <v>0</v>
      </c>
      <c r="CY3516" s="114">
        <f t="shared" si="4784"/>
        <v>0</v>
      </c>
      <c r="CZ3516" t="s">
        <v>6434</v>
      </c>
    </row>
    <row r="3517" spans="1:104" hidden="1" x14ac:dyDescent="0.35">
      <c r="A3517" s="115" t="s">
        <v>6232</v>
      </c>
      <c r="B3517" s="116" t="s">
        <v>3292</v>
      </c>
      <c r="C3517" s="116" t="s">
        <v>3293</v>
      </c>
      <c r="D3517" s="116" t="s">
        <v>6115</v>
      </c>
      <c r="E3517" s="116" t="s">
        <v>6135</v>
      </c>
      <c r="F3517" s="116" t="s">
        <v>3298</v>
      </c>
      <c r="G3517" s="116" t="s">
        <v>3299</v>
      </c>
      <c r="H3517" s="116" t="s">
        <v>3299</v>
      </c>
      <c r="I3517" s="116" t="s">
        <v>6443</v>
      </c>
      <c r="J3517" s="116"/>
      <c r="K3517" s="116"/>
      <c r="L3517" s="116"/>
      <c r="M3517" s="116"/>
      <c r="N3517" s="116"/>
      <c r="O3517" s="116"/>
      <c r="P3517" s="116"/>
      <c r="Q3517" s="116"/>
      <c r="R3517" s="116"/>
      <c r="S3517" s="116"/>
      <c r="T3517" s="116"/>
      <c r="U3517" s="116"/>
      <c r="V3517" s="116"/>
      <c r="W3517" s="116"/>
      <c r="X3517" s="116"/>
      <c r="Y3517" s="116"/>
      <c r="Z3517" s="116"/>
      <c r="AA3517" s="116"/>
      <c r="AB3517" s="116"/>
      <c r="AC3517" s="116"/>
      <c r="AD3517" s="116"/>
      <c r="AE3517" s="116"/>
      <c r="AF3517" s="116">
        <f t="shared" si="4764"/>
        <v>0</v>
      </c>
      <c r="AG3517" s="118">
        <f>IFERROR(J3517*'Emission factors'!$C$3,"")</f>
        <v>0</v>
      </c>
      <c r="AH3517" s="118">
        <f>IFERROR(K3517*'Emission factors'!$C$4,"")</f>
        <v>0</v>
      </c>
      <c r="AI3517" s="118">
        <f>IFERROR(L3517*'Emission factors'!$C$5,"")</f>
        <v>0</v>
      </c>
      <c r="AJ3517" s="118">
        <f>IFERROR(M3517*'Emission factors'!$C$6,"")</f>
        <v>0</v>
      </c>
      <c r="AK3517" s="118">
        <f>IFERROR(N3517*'Emission factors'!$C$7,"")</f>
        <v>0</v>
      </c>
      <c r="AL3517" s="118">
        <f>IFERROR(O3517*'Emission factors'!$C$8,"")</f>
        <v>0</v>
      </c>
      <c r="AM3517" s="118">
        <f>IFERROR(P3517*'Emission factors'!$C$9,"")</f>
        <v>0</v>
      </c>
      <c r="AN3517" s="118">
        <f>IFERROR(Q3517*'Emission factors'!$C$10,"")</f>
        <v>0</v>
      </c>
      <c r="AO3517" s="118">
        <f>IFERROR(R3517*'Emission factors'!$C$11,"")</f>
        <v>0</v>
      </c>
      <c r="AP3517" s="118">
        <f>IFERROR(S3517*'Emission factors'!$C$12,"")</f>
        <v>0</v>
      </c>
      <c r="AQ3517" s="118">
        <f>IFERROR(T3517*'Emission factors'!$C$13,"")</f>
        <v>0</v>
      </c>
      <c r="AR3517" s="118">
        <f t="shared" si="4811"/>
        <v>0</v>
      </c>
      <c r="AS3517" s="116">
        <f t="shared" si="4765"/>
        <v>0</v>
      </c>
      <c r="AT3517" s="116">
        <f t="shared" si="4766"/>
        <v>0</v>
      </c>
      <c r="AU3517" s="118">
        <f t="shared" si="4767"/>
        <v>0</v>
      </c>
      <c r="AV3517" s="122">
        <f>SUM('ERIC data_2018-2021_site'!$J3517:$L3517)*0.2</f>
        <v>0</v>
      </c>
      <c r="AW3517" s="122">
        <f>SUM('ERIC data_2018-2021_site'!$J3517:$L3517)*0.2</f>
        <v>0</v>
      </c>
      <c r="AX3517" s="122">
        <f>SUM('ERIC data_2018-2021_site'!$J3517:$L3517)*0.6</f>
        <v>0</v>
      </c>
      <c r="AY3517" s="118">
        <f>'ERIC data_2018-2021_site'!$AV3517*'Emission factors'!$C$3</f>
        <v>0</v>
      </c>
      <c r="AZ3517" s="118">
        <f>'ERIC data_2018-2021_site'!$AW3517*'Emission factors'!$C$4</f>
        <v>0</v>
      </c>
      <c r="BA3517" s="118">
        <f>'ERIC data_2018-2021_site'!$AX3517*'Emission factors'!$C$5</f>
        <v>0</v>
      </c>
      <c r="BB3517" s="122">
        <f>IF('ERIC data_2018-2021_site'!$J3517=0,0,'ERIC data_2018-2021_site'!$U3517/'ERIC data_2018-2021_site'!$J3517)</f>
        <v>0</v>
      </c>
      <c r="BC3517" s="122">
        <f>IF('ERIC data_2018-2021_site'!$K3517=0,0,'ERIC data_2018-2021_site'!$V3517/'ERIC data_2018-2021_site'!$K3517)</f>
        <v>0</v>
      </c>
      <c r="BD3517" s="122">
        <f>IF('ERIC data_2018-2021_site'!$L3517=0,0,'ERIC data_2018-2021_site'!$W3517/'ERIC data_2018-2021_site'!$L3517)</f>
        <v>0</v>
      </c>
      <c r="BE3517" s="118">
        <f>'ERIC data_2018-2021_site'!$U3517-('ERIC data_2018-2021_site'!$BB3517*'ERIC data_2018-2021_site'!$AV3517)</f>
        <v>0</v>
      </c>
      <c r="BF3517" s="118">
        <f>'ERIC data_2018-2021_site'!$V3517-('ERIC data_2018-2021_site'!$AW3517*'ERIC data_2018-2021_site'!$BC3517)</f>
        <v>0</v>
      </c>
      <c r="BG3517" s="118">
        <f>'ERIC data_2018-2021_site'!$W3517-('ERIC data_2018-2021_site'!$AX3517*'ERIC data_2018-2021_site'!$BD3517)</f>
        <v>0</v>
      </c>
      <c r="BH3517" s="119">
        <f>'ERIC data_2018-2021_site'!$AG3517-'ERIC data_2018-2021_site'!$AY3517</f>
        <v>0</v>
      </c>
      <c r="BI3517" s="122">
        <f>'ERIC data_2018-2021_site'!$AH3517-'ERIC data_2018-2021_site'!$AZ3517</f>
        <v>0</v>
      </c>
      <c r="BJ3517" s="122">
        <f>'ERIC data_2018-2021_site'!$AI3517-'ERIC data_2018-2021_site'!$BA3517</f>
        <v>0</v>
      </c>
      <c r="BK3517" s="118">
        <f>IF('ERIC data_2018-2021_site'!$N3517=0,0,'ERIC data_2018-2021_site'!$Y3517/'ERIC data_2018-2021_site'!$N3517)</f>
        <v>0</v>
      </c>
      <c r="BL3517" s="119">
        <f>IF('ERIC data_2018-2021_site'!$R3517=0,0,'ERIC data_2018-2021_site'!$AC3517/'ERIC data_2018-2021_site'!$R3517)</f>
        <v>0</v>
      </c>
      <c r="BM3517" s="117">
        <f>IF('ERIC data_2018-2021_site'!$N3517=0,0,'ERIC data_2018-2021_site'!$N3517*('Emission factors'!$C$7-'Emission factors'!$C$11))</f>
        <v>0</v>
      </c>
      <c r="BN3517" s="117" t="str">
        <f t="shared" si="4769"/>
        <v/>
      </c>
      <c r="BO3517" s="117" t="str">
        <f t="shared" si="4770"/>
        <v/>
      </c>
      <c r="BP3517" s="117" t="str">
        <f t="shared" si="4771"/>
        <v/>
      </c>
      <c r="BQ3517" s="117" t="str">
        <f t="shared" si="4831"/>
        <v/>
      </c>
      <c r="BR3517" s="117" t="str">
        <f t="shared" si="4831"/>
        <v/>
      </c>
      <c r="BS3517" s="117" t="str">
        <f t="shared" si="4831"/>
        <v/>
      </c>
      <c r="BT3517" s="117" t="str">
        <f t="shared" si="4831"/>
        <v/>
      </c>
      <c r="BU3517" s="117" t="str">
        <f t="shared" si="4772"/>
        <v/>
      </c>
      <c r="BV3517" s="117" t="str">
        <f t="shared" ref="BV3517:CI3517" si="4846">IF($A3517="2020-2021",BU3517-$BO3517,"")</f>
        <v/>
      </c>
      <c r="BW3517" s="117" t="str">
        <f t="shared" si="4846"/>
        <v/>
      </c>
      <c r="BX3517" s="117" t="str">
        <f t="shared" si="4846"/>
        <v/>
      </c>
      <c r="BY3517" s="117" t="str">
        <f t="shared" si="4846"/>
        <v/>
      </c>
      <c r="BZ3517" s="117" t="str">
        <f t="shared" si="4846"/>
        <v/>
      </c>
      <c r="CA3517" s="117" t="str">
        <f t="shared" si="4846"/>
        <v/>
      </c>
      <c r="CB3517" s="117" t="str">
        <f t="shared" si="4846"/>
        <v/>
      </c>
      <c r="CC3517" s="117" t="str">
        <f t="shared" si="4846"/>
        <v/>
      </c>
      <c r="CD3517" s="117" t="str">
        <f t="shared" si="4846"/>
        <v/>
      </c>
      <c r="CE3517" s="117" t="str">
        <f t="shared" si="4846"/>
        <v/>
      </c>
      <c r="CF3517" s="117" t="str">
        <f t="shared" si="4846"/>
        <v/>
      </c>
      <c r="CG3517" s="117" t="str">
        <f t="shared" si="4846"/>
        <v/>
      </c>
      <c r="CH3517" s="117" t="str">
        <f t="shared" si="4846"/>
        <v/>
      </c>
      <c r="CI3517" s="117" t="str">
        <f t="shared" si="4846"/>
        <v/>
      </c>
      <c r="CJ3517" s="117" t="str">
        <f>IFERROR(_xlfn.XLOOKUP($CL3517,'ICB mapping'!$D$2:$D$25010,'ICB mapping'!$Y$2:$Y$25010),"Unmapped")</f>
        <v>NHS WEST YORKSHIRE INTEGRATED CARE BOARD</v>
      </c>
      <c r="CK3517" s="117" t="str">
        <f t="shared" si="4763"/>
        <v>ACUTE</v>
      </c>
      <c r="CL3517" s="117" t="str">
        <f>IF($A3517="2021-2022",$B3517,IF($A3517="2020-2021",_xlfn.XLOOKUP($B3517,'Trust mapping'!$BJ$6:$BJ$250,'Trust mapping'!$A$6:$A$250),IF($A3517="2019-2020",_xlfn.XLOOKUP($B3517,'Trust mapping'!$AZ$6:$AZ$250,'Trust mapping'!$A$6:$A$250),IF($A3517="2018-2019",_xlfn.XLOOKUP($B3517,'Trust mapping'!$AQ$6:$AQ$250,'Trust mapping'!$A$6:$A$250),"Unmapped"))))</f>
        <v>RXF</v>
      </c>
      <c r="CM3517" s="117" t="str">
        <f>_xlfn.XLOOKUP($CL3517,'Trust mapping'!$A$6:$A$250,'Trust mapping'!$B$6:$B$250)</f>
        <v>MID YORKSHIRE HOSPITALS NHS TRUST</v>
      </c>
      <c r="CN3517" s="117" t="str">
        <f>IFERROR(VLOOKUP($I3517,'Filter mappings'!$A$2:$B$22,2,0),"")</f>
        <v>Non inpatient</v>
      </c>
      <c r="CO3517" s="117">
        <f t="shared" si="4774"/>
        <v>0</v>
      </c>
      <c r="CP3517" s="117">
        <f t="shared" si="4775"/>
        <v>0</v>
      </c>
      <c r="CQ3517" s="117">
        <f t="shared" si="4776"/>
        <v>0</v>
      </c>
      <c r="CR3517" s="117">
        <f t="shared" si="4777"/>
        <v>0</v>
      </c>
      <c r="CS3517" s="117">
        <f t="shared" si="4778"/>
        <v>0</v>
      </c>
      <c r="CT3517" s="117">
        <f t="shared" si="4779"/>
        <v>0</v>
      </c>
      <c r="CU3517" s="117">
        <f t="shared" si="4780"/>
        <v>0</v>
      </c>
      <c r="CV3517" s="117">
        <f t="shared" si="4781"/>
        <v>0</v>
      </c>
      <c r="CW3517" s="117">
        <f t="shared" si="4782"/>
        <v>0</v>
      </c>
      <c r="CX3517" s="117">
        <f t="shared" si="4783"/>
        <v>0</v>
      </c>
      <c r="CY3517" s="121">
        <f t="shared" si="4784"/>
        <v>0</v>
      </c>
      <c r="CZ3517" t="s">
        <v>6453</v>
      </c>
    </row>
    <row r="3518" spans="1:104" hidden="1" x14ac:dyDescent="0.35">
      <c r="A3518" s="105" t="s">
        <v>6232</v>
      </c>
      <c r="B3518" s="106" t="s">
        <v>4479</v>
      </c>
      <c r="C3518" s="106" t="s">
        <v>4480</v>
      </c>
      <c r="D3518" s="106" t="s">
        <v>6127</v>
      </c>
      <c r="E3518" s="106" t="s">
        <v>6128</v>
      </c>
      <c r="F3518" s="106" t="s">
        <v>4491</v>
      </c>
      <c r="G3518" s="106" t="s">
        <v>4492</v>
      </c>
      <c r="H3518" s="106" t="s">
        <v>4492</v>
      </c>
      <c r="I3518" s="106" t="s">
        <v>6443</v>
      </c>
      <c r="J3518" s="106">
        <v>0</v>
      </c>
      <c r="K3518" s="106">
        <v>0</v>
      </c>
      <c r="L3518" s="106">
        <v>0</v>
      </c>
      <c r="M3518" s="106"/>
      <c r="N3518" s="106">
        <v>0</v>
      </c>
      <c r="O3518" s="106">
        <v>6.39</v>
      </c>
      <c r="P3518" s="106">
        <v>0</v>
      </c>
      <c r="Q3518" s="106"/>
      <c r="R3518" s="106">
        <v>0</v>
      </c>
      <c r="S3518" s="106"/>
      <c r="T3518" s="106">
        <v>5.21</v>
      </c>
      <c r="U3518" s="106">
        <v>0</v>
      </c>
      <c r="V3518" s="106">
        <v>0</v>
      </c>
      <c r="W3518" s="106">
        <v>0</v>
      </c>
      <c r="X3518" s="106"/>
      <c r="Y3518" s="106">
        <v>0</v>
      </c>
      <c r="Z3518" s="106">
        <v>5975</v>
      </c>
      <c r="AA3518" s="106">
        <v>0</v>
      </c>
      <c r="AB3518" s="106"/>
      <c r="AC3518" s="106">
        <v>0</v>
      </c>
      <c r="AD3518" s="106"/>
      <c r="AE3518" s="106">
        <v>1200</v>
      </c>
      <c r="AF3518" s="106">
        <f t="shared" si="4764"/>
        <v>11.6</v>
      </c>
      <c r="AG3518" s="110">
        <f>IFERROR(J3518*'Emission factors'!$C$3,"")</f>
        <v>0</v>
      </c>
      <c r="AH3518" s="110">
        <f>IFERROR(K3518*'Emission factors'!$C$4,"")</f>
        <v>0</v>
      </c>
      <c r="AI3518" s="110">
        <f>IFERROR(L3518*'Emission factors'!$C$5,"")</f>
        <v>0</v>
      </c>
      <c r="AJ3518" s="110">
        <f>IFERROR(M3518*'Emission factors'!$C$6,"")</f>
        <v>0</v>
      </c>
      <c r="AK3518" s="110">
        <f>IFERROR(N3518*'Emission factors'!$C$7,"")</f>
        <v>0</v>
      </c>
      <c r="AL3518" s="110">
        <f>IFERROR(O3518*'Emission factors'!$C$8,"")</f>
        <v>136.066104</v>
      </c>
      <c r="AM3518" s="110">
        <f>IFERROR(P3518*'Emission factors'!$C$9,"")</f>
        <v>0</v>
      </c>
      <c r="AN3518" s="110">
        <f>IFERROR(Q3518*'Emission factors'!$C$10,"")</f>
        <v>0</v>
      </c>
      <c r="AO3518" s="110">
        <f>IFERROR(R3518*'Emission factors'!$C$11,"")</f>
        <v>0</v>
      </c>
      <c r="AP3518" s="110">
        <f>IFERROR(S3518*'Emission factors'!$C$12,"")</f>
        <v>0</v>
      </c>
      <c r="AQ3518" s="110">
        <f>IFERROR(T3518*'Emission factors'!$C$13,"")</f>
        <v>110.93965600000001</v>
      </c>
      <c r="AR3518" s="110">
        <f t="shared" si="4811"/>
        <v>247.00576000000001</v>
      </c>
      <c r="AS3518" s="106">
        <f t="shared" si="4765"/>
        <v>0</v>
      </c>
      <c r="AT3518" s="106">
        <f t="shared" si="4766"/>
        <v>0</v>
      </c>
      <c r="AU3518" s="110">
        <f t="shared" si="4767"/>
        <v>0</v>
      </c>
      <c r="AV3518" s="123">
        <f>SUM('ERIC data_2018-2021_site'!$J3518:$L3518)*0.2</f>
        <v>0</v>
      </c>
      <c r="AW3518" s="123">
        <f>SUM('ERIC data_2018-2021_site'!$J3518:$L3518)*0.2</f>
        <v>0</v>
      </c>
      <c r="AX3518" s="123">
        <f>SUM('ERIC data_2018-2021_site'!$J3518:$L3518)*0.6</f>
        <v>0</v>
      </c>
      <c r="AY3518" s="110">
        <f>'ERIC data_2018-2021_site'!$AV3518*'Emission factors'!$C$3</f>
        <v>0</v>
      </c>
      <c r="AZ3518" s="110">
        <f>'ERIC data_2018-2021_site'!$AW3518*'Emission factors'!$C$4</f>
        <v>0</v>
      </c>
      <c r="BA3518" s="110">
        <f>'ERIC data_2018-2021_site'!$AX3518*'Emission factors'!$C$5</f>
        <v>0</v>
      </c>
      <c r="BB3518" s="123">
        <f>IF('ERIC data_2018-2021_site'!$J3518=0,0,'ERIC data_2018-2021_site'!$U3518/'ERIC data_2018-2021_site'!$J3518)</f>
        <v>0</v>
      </c>
      <c r="BC3518" s="123">
        <f>IF('ERIC data_2018-2021_site'!$K3518=0,0,'ERIC data_2018-2021_site'!$V3518/'ERIC data_2018-2021_site'!$K3518)</f>
        <v>0</v>
      </c>
      <c r="BD3518" s="123">
        <f>IF('ERIC data_2018-2021_site'!$L3518=0,0,'ERIC data_2018-2021_site'!$W3518/'ERIC data_2018-2021_site'!$L3518)</f>
        <v>0</v>
      </c>
      <c r="BE3518" s="110">
        <f>'ERIC data_2018-2021_site'!$U3518-('ERIC data_2018-2021_site'!$BB3518*'ERIC data_2018-2021_site'!$AV3518)</f>
        <v>0</v>
      </c>
      <c r="BF3518" s="110">
        <f>'ERIC data_2018-2021_site'!$V3518-('ERIC data_2018-2021_site'!$AW3518*'ERIC data_2018-2021_site'!$BC3518)</f>
        <v>0</v>
      </c>
      <c r="BG3518" s="110">
        <f>'ERIC data_2018-2021_site'!$W3518-('ERIC data_2018-2021_site'!$AX3518*'ERIC data_2018-2021_site'!$BD3518)</f>
        <v>0</v>
      </c>
      <c r="BH3518" s="111">
        <f>'ERIC data_2018-2021_site'!$AG3518-'ERIC data_2018-2021_site'!$AY3518</f>
        <v>0</v>
      </c>
      <c r="BI3518" s="123">
        <f>'ERIC data_2018-2021_site'!$AH3518-'ERIC data_2018-2021_site'!$AZ3518</f>
        <v>0</v>
      </c>
      <c r="BJ3518" s="123">
        <f>'ERIC data_2018-2021_site'!$AI3518-'ERIC data_2018-2021_site'!$BA3518</f>
        <v>0</v>
      </c>
      <c r="BK3518" s="110">
        <f>IF('ERIC data_2018-2021_site'!$N3518=0,0,'ERIC data_2018-2021_site'!$Y3518/'ERIC data_2018-2021_site'!$N3518)</f>
        <v>0</v>
      </c>
      <c r="BL3518" s="111">
        <f>IF('ERIC data_2018-2021_site'!$R3518=0,0,'ERIC data_2018-2021_site'!$AC3518/'ERIC data_2018-2021_site'!$R3518)</f>
        <v>0</v>
      </c>
      <c r="BM3518" s="112">
        <f>IF('ERIC data_2018-2021_site'!$N3518=0,0,'ERIC data_2018-2021_site'!$N3518*('Emission factors'!$C$7-'Emission factors'!$C$11))</f>
        <v>0</v>
      </c>
      <c r="BN3518" s="112" t="str">
        <f t="shared" si="4769"/>
        <v/>
      </c>
      <c r="BO3518" s="112" t="str">
        <f t="shared" si="4770"/>
        <v/>
      </c>
      <c r="BP3518" s="112" t="str">
        <f t="shared" si="4771"/>
        <v/>
      </c>
      <c r="BQ3518" s="112" t="str">
        <f t="shared" si="4831"/>
        <v/>
      </c>
      <c r="BR3518" s="112" t="str">
        <f t="shared" si="4831"/>
        <v/>
      </c>
      <c r="BS3518" s="112" t="str">
        <f t="shared" si="4831"/>
        <v/>
      </c>
      <c r="BT3518" s="112" t="str">
        <f t="shared" si="4831"/>
        <v/>
      </c>
      <c r="BU3518" s="112" t="str">
        <f t="shared" si="4772"/>
        <v/>
      </c>
      <c r="BV3518" s="112" t="str">
        <f t="shared" ref="BV3518:CI3518" si="4847">IF($A3518="2020-2021",BU3518-$BO3518,"")</f>
        <v/>
      </c>
      <c r="BW3518" s="112" t="str">
        <f t="shared" si="4847"/>
        <v/>
      </c>
      <c r="BX3518" s="112" t="str">
        <f t="shared" si="4847"/>
        <v/>
      </c>
      <c r="BY3518" s="112" t="str">
        <f t="shared" si="4847"/>
        <v/>
      </c>
      <c r="BZ3518" s="112" t="str">
        <f t="shared" si="4847"/>
        <v/>
      </c>
      <c r="CA3518" s="112" t="str">
        <f t="shared" si="4847"/>
        <v/>
      </c>
      <c r="CB3518" s="112" t="str">
        <f t="shared" si="4847"/>
        <v/>
      </c>
      <c r="CC3518" s="112" t="str">
        <f t="shared" si="4847"/>
        <v/>
      </c>
      <c r="CD3518" s="112" t="str">
        <f t="shared" si="4847"/>
        <v/>
      </c>
      <c r="CE3518" s="112" t="str">
        <f t="shared" si="4847"/>
        <v/>
      </c>
      <c r="CF3518" s="112" t="str">
        <f t="shared" si="4847"/>
        <v/>
      </c>
      <c r="CG3518" s="112" t="str">
        <f t="shared" si="4847"/>
        <v/>
      </c>
      <c r="CH3518" s="112" t="str">
        <f t="shared" si="4847"/>
        <v/>
      </c>
      <c r="CI3518" s="112" t="str">
        <f t="shared" si="4847"/>
        <v/>
      </c>
      <c r="CJ3518" s="112" t="str">
        <f>IFERROR(_xlfn.XLOOKUP($CL3518,'ICB mapping'!$D$2:$D$25010,'ICB mapping'!$Y$2:$Y$25010),"Unmapped")</f>
        <v>NHS SHROPSHIRE, TELFORD AND WREKIN INTEGRATED CARE BOARD</v>
      </c>
      <c r="CK3518" s="112" t="str">
        <f t="shared" si="4763"/>
        <v>COMMUNITY</v>
      </c>
      <c r="CL3518" s="112" t="str">
        <f>IF($A3518="2021-2022",$B3518,IF($A3518="2020-2021",_xlfn.XLOOKUP($B3518,'Trust mapping'!$BJ$6:$BJ$250,'Trust mapping'!$A$6:$A$250),IF($A3518="2019-2020",_xlfn.XLOOKUP($B3518,'Trust mapping'!$AZ$6:$AZ$250,'Trust mapping'!$A$6:$A$250),IF($A3518="2018-2019",_xlfn.XLOOKUP($B3518,'Trust mapping'!$AQ$6:$AQ$250,'Trust mapping'!$A$6:$A$250),"Unmapped"))))</f>
        <v>R1D</v>
      </c>
      <c r="CM3518" s="112" t="str">
        <f>_xlfn.XLOOKUP($CL3518,'Trust mapping'!$A$6:$A$250,'Trust mapping'!$B$6:$B$250)</f>
        <v>SHROPSHIRE COMMUNITY HEALTH NHS TRUST</v>
      </c>
      <c r="CN3518" s="112" t="str">
        <f>IFERROR(VLOOKUP($I3518,'Filter mappings'!$A$2:$B$22,2,0),"")</f>
        <v>Non inpatient</v>
      </c>
      <c r="CO3518" s="112">
        <f t="shared" si="4774"/>
        <v>0</v>
      </c>
      <c r="CP3518" s="112">
        <f t="shared" si="4775"/>
        <v>0</v>
      </c>
      <c r="CQ3518" s="112">
        <f t="shared" si="4776"/>
        <v>0</v>
      </c>
      <c r="CR3518" s="112">
        <f t="shared" si="4777"/>
        <v>0</v>
      </c>
      <c r="CS3518" s="112">
        <f t="shared" si="4778"/>
        <v>0</v>
      </c>
      <c r="CT3518" s="112">
        <f t="shared" si="4779"/>
        <v>935.05477308294212</v>
      </c>
      <c r="CU3518" s="112">
        <f t="shared" si="4780"/>
        <v>0</v>
      </c>
      <c r="CV3518" s="112">
        <f t="shared" si="4781"/>
        <v>0</v>
      </c>
      <c r="CW3518" s="112">
        <f t="shared" si="4782"/>
        <v>0</v>
      </c>
      <c r="CX3518" s="112">
        <f t="shared" si="4783"/>
        <v>0</v>
      </c>
      <c r="CY3518" s="114">
        <f t="shared" si="4784"/>
        <v>230.32629558541268</v>
      </c>
      <c r="CZ3518" t="s">
        <v>6434</v>
      </c>
    </row>
    <row r="3519" spans="1:104" hidden="1" x14ac:dyDescent="0.35">
      <c r="A3519" s="115" t="s">
        <v>6233</v>
      </c>
      <c r="B3519" s="116" t="s">
        <v>4997</v>
      </c>
      <c r="C3519" s="116" t="s">
        <v>4998</v>
      </c>
      <c r="D3519" s="116" t="s">
        <v>6119</v>
      </c>
      <c r="E3519" s="116" t="s">
        <v>6120</v>
      </c>
      <c r="F3519" s="116" t="s">
        <v>6713</v>
      </c>
      <c r="G3519" s="116" t="s">
        <v>6714</v>
      </c>
      <c r="H3519" s="116" t="s">
        <v>6714</v>
      </c>
      <c r="I3519" s="116" t="s">
        <v>6715</v>
      </c>
      <c r="J3519" s="116">
        <v>0</v>
      </c>
      <c r="K3519" s="116">
        <v>0</v>
      </c>
      <c r="L3519" s="116">
        <v>0</v>
      </c>
      <c r="M3519" s="116">
        <v>0</v>
      </c>
      <c r="N3519" s="116">
        <v>0</v>
      </c>
      <c r="O3519" s="116">
        <v>0</v>
      </c>
      <c r="P3519" s="116">
        <v>0</v>
      </c>
      <c r="Q3519" s="116">
        <v>0</v>
      </c>
      <c r="R3519" s="116">
        <v>0</v>
      </c>
      <c r="S3519" s="116">
        <v>0</v>
      </c>
      <c r="T3519" s="116"/>
      <c r="U3519" s="116">
        <v>0</v>
      </c>
      <c r="V3519" s="116">
        <v>0</v>
      </c>
      <c r="W3519" s="116">
        <v>0</v>
      </c>
      <c r="X3519" s="116">
        <v>0</v>
      </c>
      <c r="Y3519" s="116">
        <v>0</v>
      </c>
      <c r="Z3519" s="116">
        <v>0</v>
      </c>
      <c r="AA3519" s="116">
        <v>0</v>
      </c>
      <c r="AB3519" s="116">
        <v>0</v>
      </c>
      <c r="AC3519" s="116">
        <v>0</v>
      </c>
      <c r="AD3519" s="116">
        <v>0</v>
      </c>
      <c r="AE3519" s="116"/>
      <c r="AF3519" s="116">
        <f t="shared" si="4764"/>
        <v>0</v>
      </c>
      <c r="AG3519" s="118">
        <f>IFERROR(J3519*'Emission factors'!$C$3,"")</f>
        <v>0</v>
      </c>
      <c r="AH3519" s="118">
        <f>IFERROR(K3519*'Emission factors'!$C$4,"")</f>
        <v>0</v>
      </c>
      <c r="AI3519" s="118">
        <f>IFERROR(L3519*'Emission factors'!$C$5,"")</f>
        <v>0</v>
      </c>
      <c r="AJ3519" s="118">
        <f>IFERROR(M3519*'Emission factors'!$C$6,"")</f>
        <v>0</v>
      </c>
      <c r="AK3519" s="118">
        <f>IFERROR(N3519*'Emission factors'!$C$7,"")</f>
        <v>0</v>
      </c>
      <c r="AL3519" s="118">
        <f>IFERROR(O3519*'Emission factors'!$C$8,"")</f>
        <v>0</v>
      </c>
      <c r="AM3519" s="118">
        <f>IFERROR(P3519*'Emission factors'!$C$9,"")</f>
        <v>0</v>
      </c>
      <c r="AN3519" s="118">
        <f>IFERROR(Q3519*'Emission factors'!$C$10,"")</f>
        <v>0</v>
      </c>
      <c r="AO3519" s="118">
        <f>IFERROR(R3519*'Emission factors'!$C$11,"")</f>
        <v>0</v>
      </c>
      <c r="AP3519" s="118">
        <f>IFERROR(S3519*'Emission factors'!$C$12,"")</f>
        <v>0</v>
      </c>
      <c r="AQ3519" s="118">
        <f>IFERROR(T3519*'Emission factors'!$C$13,"")</f>
        <v>0</v>
      </c>
      <c r="AR3519" s="118">
        <f t="shared" si="4811"/>
        <v>0</v>
      </c>
      <c r="AS3519" s="116">
        <f t="shared" si="4765"/>
        <v>0</v>
      </c>
      <c r="AT3519" s="116">
        <f t="shared" si="4766"/>
        <v>0</v>
      </c>
      <c r="AU3519" s="118">
        <f t="shared" si="4767"/>
        <v>0</v>
      </c>
      <c r="AV3519" s="122">
        <f>SUM('ERIC data_2018-2021_site'!$J3519:$L3519)*0.2</f>
        <v>0</v>
      </c>
      <c r="AW3519" s="122">
        <f>SUM('ERIC data_2018-2021_site'!$J3519:$L3519)*0.2</f>
        <v>0</v>
      </c>
      <c r="AX3519" s="122">
        <f>SUM('ERIC data_2018-2021_site'!$J3519:$L3519)*0.6</f>
        <v>0</v>
      </c>
      <c r="AY3519" s="118">
        <f>'ERIC data_2018-2021_site'!$AV3519*'Emission factors'!$C$3</f>
        <v>0</v>
      </c>
      <c r="AZ3519" s="118">
        <f>'ERIC data_2018-2021_site'!$AW3519*'Emission factors'!$C$4</f>
        <v>0</v>
      </c>
      <c r="BA3519" s="118">
        <f>'ERIC data_2018-2021_site'!$AX3519*'Emission factors'!$C$5</f>
        <v>0</v>
      </c>
      <c r="BB3519" s="122">
        <f>IF('ERIC data_2018-2021_site'!$J3519=0,0,'ERIC data_2018-2021_site'!$U3519/'ERIC data_2018-2021_site'!$J3519)</f>
        <v>0</v>
      </c>
      <c r="BC3519" s="122">
        <f>IF('ERIC data_2018-2021_site'!$K3519=0,0,'ERIC data_2018-2021_site'!$V3519/'ERIC data_2018-2021_site'!$K3519)</f>
        <v>0</v>
      </c>
      <c r="BD3519" s="122">
        <f>IF('ERIC data_2018-2021_site'!$L3519=0,0,'ERIC data_2018-2021_site'!$W3519/'ERIC data_2018-2021_site'!$L3519)</f>
        <v>0</v>
      </c>
      <c r="BE3519" s="118">
        <f>'ERIC data_2018-2021_site'!$U3519-('ERIC data_2018-2021_site'!$BB3519*'ERIC data_2018-2021_site'!$AV3519)</f>
        <v>0</v>
      </c>
      <c r="BF3519" s="118">
        <f>'ERIC data_2018-2021_site'!$V3519-('ERIC data_2018-2021_site'!$AW3519*'ERIC data_2018-2021_site'!$BC3519)</f>
        <v>0</v>
      </c>
      <c r="BG3519" s="118">
        <f>'ERIC data_2018-2021_site'!$W3519-('ERIC data_2018-2021_site'!$AX3519*'ERIC data_2018-2021_site'!$BD3519)</f>
        <v>0</v>
      </c>
      <c r="BH3519" s="119">
        <f>'ERIC data_2018-2021_site'!$AG3519-'ERIC data_2018-2021_site'!$AY3519</f>
        <v>0</v>
      </c>
      <c r="BI3519" s="122">
        <f>'ERIC data_2018-2021_site'!$AH3519-'ERIC data_2018-2021_site'!$AZ3519</f>
        <v>0</v>
      </c>
      <c r="BJ3519" s="122">
        <f>'ERIC data_2018-2021_site'!$AI3519-'ERIC data_2018-2021_site'!$BA3519</f>
        <v>0</v>
      </c>
      <c r="BK3519" s="118">
        <f>IF('ERIC data_2018-2021_site'!$N3519=0,0,'ERIC data_2018-2021_site'!$Y3519/'ERIC data_2018-2021_site'!$N3519)</f>
        <v>0</v>
      </c>
      <c r="BL3519" s="119">
        <f>IF('ERIC data_2018-2021_site'!$R3519=0,0,'ERIC data_2018-2021_site'!$AC3519/'ERIC data_2018-2021_site'!$R3519)</f>
        <v>0</v>
      </c>
      <c r="BM3519" s="117">
        <f>IF('ERIC data_2018-2021_site'!$N3519=0,0,'ERIC data_2018-2021_site'!$N3519*('Emission factors'!$C$7-'Emission factors'!$C$11))</f>
        <v>0</v>
      </c>
      <c r="BN3519" s="117" t="str">
        <f t="shared" si="4769"/>
        <v/>
      </c>
      <c r="BO3519" s="117" t="str">
        <f t="shared" si="4770"/>
        <v/>
      </c>
      <c r="BP3519" s="117" t="str">
        <f t="shared" si="4771"/>
        <v/>
      </c>
      <c r="BQ3519" s="117" t="str">
        <f t="shared" si="4831"/>
        <v/>
      </c>
      <c r="BR3519" s="117" t="str">
        <f t="shared" si="4831"/>
        <v/>
      </c>
      <c r="BS3519" s="117" t="str">
        <f t="shared" si="4831"/>
        <v/>
      </c>
      <c r="BT3519" s="117" t="str">
        <f t="shared" si="4831"/>
        <v/>
      </c>
      <c r="BU3519" s="117" t="str">
        <f t="shared" si="4772"/>
        <v/>
      </c>
      <c r="BV3519" s="117" t="str">
        <f t="shared" ref="BV3519:CI3519" si="4848">IF($A3519="2020-2021",BU3519-$BO3519,"")</f>
        <v/>
      </c>
      <c r="BW3519" s="117" t="str">
        <f t="shared" si="4848"/>
        <v/>
      </c>
      <c r="BX3519" s="117" t="str">
        <f t="shared" si="4848"/>
        <v/>
      </c>
      <c r="BY3519" s="117" t="str">
        <f t="shared" si="4848"/>
        <v/>
      </c>
      <c r="BZ3519" s="117" t="str">
        <f t="shared" si="4848"/>
        <v/>
      </c>
      <c r="CA3519" s="117" t="str">
        <f t="shared" si="4848"/>
        <v/>
      </c>
      <c r="CB3519" s="117" t="str">
        <f t="shared" si="4848"/>
        <v/>
      </c>
      <c r="CC3519" s="117" t="str">
        <f t="shared" si="4848"/>
        <v/>
      </c>
      <c r="CD3519" s="117" t="str">
        <f t="shared" si="4848"/>
        <v/>
      </c>
      <c r="CE3519" s="117" t="str">
        <f t="shared" si="4848"/>
        <v/>
      </c>
      <c r="CF3519" s="117" t="str">
        <f t="shared" si="4848"/>
        <v/>
      </c>
      <c r="CG3519" s="117" t="str">
        <f t="shared" si="4848"/>
        <v/>
      </c>
      <c r="CH3519" s="117" t="str">
        <f t="shared" si="4848"/>
        <v/>
      </c>
      <c r="CI3519" s="117" t="str">
        <f t="shared" si="4848"/>
        <v/>
      </c>
      <c r="CJ3519" s="117" t="str">
        <f>IFERROR(_xlfn.XLOOKUP($CL3519,'ICB mapping'!$D$2:$D$25010,'ICB mapping'!$Y$2:$Y$25010),"Unmapped")</f>
        <v>NHS SURREY HEARTLANDS INTEGRATED CARE BOARD</v>
      </c>
      <c r="CK3519" s="117" t="str">
        <f t="shared" si="4763"/>
        <v>ACUTE</v>
      </c>
      <c r="CL3519" s="117" t="str">
        <f>IF($A3519="2021-2022",$B3519,IF($A3519="2020-2021",_xlfn.XLOOKUP($B3519,'Trust mapping'!$BJ$6:$BJ$250,'Trust mapping'!$A$6:$A$250),IF($A3519="2019-2020",_xlfn.XLOOKUP($B3519,'Trust mapping'!$AZ$6:$AZ$250,'Trust mapping'!$A$6:$A$250),IF($A3519="2018-2019",_xlfn.XLOOKUP($B3519,'Trust mapping'!$AQ$6:$AQ$250,'Trust mapping'!$A$6:$A$250),"Unmapped"))))</f>
        <v>RTP</v>
      </c>
      <c r="CM3519" s="117" t="str">
        <f>_xlfn.XLOOKUP($CL3519,'Trust mapping'!$A$6:$A$250,'Trust mapping'!$B$6:$B$250)</f>
        <v>SURREY AND SUSSEX HEALTHCARE NHS TRUST</v>
      </c>
      <c r="CN3519" s="117" t="str">
        <f>IFERROR(VLOOKUP($I3519,'Filter mappings'!$A$2:$B$22,2,0),"")</f>
        <v>Other Reportable Site</v>
      </c>
      <c r="CO3519" s="117">
        <f t="shared" si="4774"/>
        <v>0</v>
      </c>
      <c r="CP3519" s="117">
        <f t="shared" si="4775"/>
        <v>0</v>
      </c>
      <c r="CQ3519" s="117">
        <f t="shared" si="4776"/>
        <v>0</v>
      </c>
      <c r="CR3519" s="117">
        <f t="shared" si="4777"/>
        <v>0</v>
      </c>
      <c r="CS3519" s="117">
        <f t="shared" si="4778"/>
        <v>0</v>
      </c>
      <c r="CT3519" s="117">
        <f t="shared" si="4779"/>
        <v>0</v>
      </c>
      <c r="CU3519" s="117">
        <f t="shared" si="4780"/>
        <v>0</v>
      </c>
      <c r="CV3519" s="117">
        <f t="shared" si="4781"/>
        <v>0</v>
      </c>
      <c r="CW3519" s="117">
        <f t="shared" si="4782"/>
        <v>0</v>
      </c>
      <c r="CX3519" s="117">
        <f t="shared" si="4783"/>
        <v>0</v>
      </c>
      <c r="CY3519" s="121">
        <f t="shared" si="4784"/>
        <v>0</v>
      </c>
      <c r="CZ3519" t="s">
        <v>6434</v>
      </c>
    </row>
    <row r="3520" spans="1:104" hidden="1" x14ac:dyDescent="0.35">
      <c r="A3520" s="105" t="s">
        <v>6233</v>
      </c>
      <c r="B3520" s="106" t="s">
        <v>3115</v>
      </c>
      <c r="C3520" s="106" t="s">
        <v>3116</v>
      </c>
      <c r="D3520" s="106" t="s">
        <v>6117</v>
      </c>
      <c r="E3520" s="106" t="s">
        <v>6124</v>
      </c>
      <c r="F3520" s="106" t="s">
        <v>3151</v>
      </c>
      <c r="G3520" s="106" t="s">
        <v>6716</v>
      </c>
      <c r="H3520" s="106" t="s">
        <v>121</v>
      </c>
      <c r="I3520" s="106" t="s">
        <v>6715</v>
      </c>
      <c r="J3520" s="106">
        <v>1039.75</v>
      </c>
      <c r="K3520" s="106">
        <v>40.75</v>
      </c>
      <c r="L3520" s="106">
        <v>38.01</v>
      </c>
      <c r="M3520" s="106">
        <v>0</v>
      </c>
      <c r="N3520" s="106">
        <v>2</v>
      </c>
      <c r="O3520" s="106">
        <v>319.86</v>
      </c>
      <c r="P3520" s="106">
        <v>0</v>
      </c>
      <c r="Q3520" s="106">
        <v>0</v>
      </c>
      <c r="R3520" s="106">
        <v>102</v>
      </c>
      <c r="S3520" s="106">
        <v>0</v>
      </c>
      <c r="T3520" s="106"/>
      <c r="U3520" s="106">
        <v>4796</v>
      </c>
      <c r="V3520" s="106">
        <v>16576</v>
      </c>
      <c r="W3520" s="106">
        <v>11004</v>
      </c>
      <c r="X3520" s="106">
        <v>0</v>
      </c>
      <c r="Y3520" s="106">
        <v>356</v>
      </c>
      <c r="Z3520" s="106">
        <v>45467</v>
      </c>
      <c r="AA3520" s="106">
        <v>0</v>
      </c>
      <c r="AB3520" s="106">
        <v>0</v>
      </c>
      <c r="AC3520" s="106">
        <v>17498</v>
      </c>
      <c r="AD3520" s="106">
        <v>0</v>
      </c>
      <c r="AE3520" s="106"/>
      <c r="AF3520" s="106">
        <f t="shared" si="4764"/>
        <v>1542.37</v>
      </c>
      <c r="AG3520" s="110">
        <f>IFERROR(J3520*'Emission factors'!$C$3,"")</f>
        <v>937116.27749999997</v>
      </c>
      <c r="AH3520" s="110">
        <f>IFERROR(K3520*'Emission factors'!$C$4,"")</f>
        <v>14641.2142</v>
      </c>
      <c r="AI3520" s="110">
        <f>IFERROR(L3520*'Emission factors'!$C$5,"")</f>
        <v>809.23289999999997</v>
      </c>
      <c r="AJ3520" s="110">
        <f>IFERROR(M3520*'Emission factors'!$C$6,"")</f>
        <v>0</v>
      </c>
      <c r="AK3520" s="110">
        <f>IFERROR(N3520*'Emission factors'!$C$7,"")</f>
        <v>892.48299999999995</v>
      </c>
      <c r="AL3520" s="110">
        <f>IFERROR(O3520*'Emission factors'!$C$8,"")</f>
        <v>6810.9708960000007</v>
      </c>
      <c r="AM3520" s="110">
        <f>IFERROR(P3520*'Emission factors'!$C$9,"")</f>
        <v>0</v>
      </c>
      <c r="AN3520" s="110">
        <f>IFERROR(Q3520*'Emission factors'!$C$10,"")</f>
        <v>0</v>
      </c>
      <c r="AO3520" s="110">
        <f>IFERROR(R3520*'Emission factors'!$C$11,"")</f>
        <v>2171.9472000000001</v>
      </c>
      <c r="AP3520" s="110">
        <f>IFERROR(S3520*'Emission factors'!$C$12,"")</f>
        <v>0</v>
      </c>
      <c r="AQ3520" s="110">
        <f>IFERROR(T3520*'Emission factors'!$C$13,"")</f>
        <v>0</v>
      </c>
      <c r="AR3520" s="110">
        <f t="shared" si="4811"/>
        <v>962442.12569600006</v>
      </c>
      <c r="AS3520" s="106">
        <f t="shared" si="4765"/>
        <v>4796</v>
      </c>
      <c r="AT3520" s="106">
        <f t="shared" si="4766"/>
        <v>16576</v>
      </c>
      <c r="AU3520" s="110">
        <f t="shared" si="4767"/>
        <v>11004</v>
      </c>
      <c r="AV3520" s="123">
        <f>SUM('ERIC data_2018-2021_site'!$J3520:$L3520)*0.2</f>
        <v>223.702</v>
      </c>
      <c r="AW3520" s="123">
        <f>SUM('ERIC data_2018-2021_site'!$J3520:$L3520)*0.2</f>
        <v>223.702</v>
      </c>
      <c r="AX3520" s="123">
        <f>SUM('ERIC data_2018-2021_site'!$J3520:$L3520)*0.6</f>
        <v>671.10599999999999</v>
      </c>
      <c r="AY3520" s="110">
        <f>'ERIC data_2018-2021_site'!$AV3520*'Emission factors'!$C$3</f>
        <v>201620.37557999999</v>
      </c>
      <c r="AZ3520" s="110">
        <f>'ERIC data_2018-2021_site'!$AW3520*'Emission factors'!$C$4</f>
        <v>80374.696907200007</v>
      </c>
      <c r="BA3520" s="110">
        <f>'ERIC data_2018-2021_site'!$AX3520*'Emission factors'!$C$5</f>
        <v>14287.846739999999</v>
      </c>
      <c r="BB3520" s="123">
        <f>IF('ERIC data_2018-2021_site'!$J3520=0,0,'ERIC data_2018-2021_site'!$U3520/'ERIC data_2018-2021_site'!$J3520)</f>
        <v>4.6126472709786004</v>
      </c>
      <c r="BC3520" s="123">
        <f>IF('ERIC data_2018-2021_site'!$K3520=0,0,'ERIC data_2018-2021_site'!$V3520/'ERIC data_2018-2021_site'!$K3520)</f>
        <v>406.77300613496931</v>
      </c>
      <c r="BD3520" s="123">
        <f>IF('ERIC data_2018-2021_site'!$L3520=0,0,'ERIC data_2018-2021_site'!$W3520/'ERIC data_2018-2021_site'!$L3520)</f>
        <v>289.50276243093924</v>
      </c>
      <c r="BE3520" s="110">
        <f>'ERIC data_2018-2021_site'!$U3520-('ERIC data_2018-2021_site'!$BB3520*'ERIC data_2018-2021_site'!$AV3520)</f>
        <v>3764.1415801875451</v>
      </c>
      <c r="BF3520" s="110">
        <f>'ERIC data_2018-2021_site'!$V3520-('ERIC data_2018-2021_site'!$AW3520*'ERIC data_2018-2021_site'!$BC3520)</f>
        <v>-74419.935018404896</v>
      </c>
      <c r="BG3520" s="110">
        <f>'ERIC data_2018-2021_site'!$W3520-('ERIC data_2018-2021_site'!$AX3520*'ERIC data_2018-2021_site'!$BD3520)</f>
        <v>-183283.0408839779</v>
      </c>
      <c r="BH3520" s="111">
        <f>'ERIC data_2018-2021_site'!$AG3520-'ERIC data_2018-2021_site'!$AY3520</f>
        <v>735495.90191999997</v>
      </c>
      <c r="BI3520" s="123">
        <f>'ERIC data_2018-2021_site'!$AH3520-'ERIC data_2018-2021_site'!$AZ3520</f>
        <v>-65733.482707200004</v>
      </c>
      <c r="BJ3520" s="123">
        <f>'ERIC data_2018-2021_site'!$AI3520-'ERIC data_2018-2021_site'!$BA3520</f>
        <v>-13478.613839999998</v>
      </c>
      <c r="BK3520" s="110">
        <f>IF('ERIC data_2018-2021_site'!$N3520=0,0,'ERIC data_2018-2021_site'!$Y3520/'ERIC data_2018-2021_site'!$N3520)</f>
        <v>178</v>
      </c>
      <c r="BL3520" s="111">
        <f>IF('ERIC data_2018-2021_site'!$R3520=0,0,'ERIC data_2018-2021_site'!$AC3520/'ERIC data_2018-2021_site'!$R3520)</f>
        <v>171.54901960784315</v>
      </c>
      <c r="BM3520" s="112">
        <f>IF('ERIC data_2018-2021_site'!$N3520=0,0,'ERIC data_2018-2021_site'!$N3520*('Emission factors'!$C$7-'Emission factors'!$C$11))</f>
        <v>849.89579999999989</v>
      </c>
      <c r="BN3520" s="112" t="str">
        <f t="shared" si="4769"/>
        <v/>
      </c>
      <c r="BO3520" s="112" t="str">
        <f t="shared" si="4770"/>
        <v/>
      </c>
      <c r="BP3520" s="112" t="str">
        <f t="shared" si="4771"/>
        <v/>
      </c>
      <c r="BQ3520" s="112" t="str">
        <f t="shared" si="4831"/>
        <v/>
      </c>
      <c r="BR3520" s="112" t="str">
        <f t="shared" si="4831"/>
        <v/>
      </c>
      <c r="BS3520" s="112" t="str">
        <f t="shared" si="4831"/>
        <v/>
      </c>
      <c r="BT3520" s="112" t="str">
        <f t="shared" si="4831"/>
        <v/>
      </c>
      <c r="BU3520" s="112" t="str">
        <f t="shared" si="4772"/>
        <v/>
      </c>
      <c r="BV3520" s="112" t="str">
        <f t="shared" ref="BV3520:CI3520" si="4849">IF($A3520="2020-2021",BU3520-$BO3520,"")</f>
        <v/>
      </c>
      <c r="BW3520" s="112" t="str">
        <f t="shared" si="4849"/>
        <v/>
      </c>
      <c r="BX3520" s="112" t="str">
        <f t="shared" si="4849"/>
        <v/>
      </c>
      <c r="BY3520" s="112" t="str">
        <f t="shared" si="4849"/>
        <v/>
      </c>
      <c r="BZ3520" s="112" t="str">
        <f t="shared" si="4849"/>
        <v/>
      </c>
      <c r="CA3520" s="112" t="str">
        <f t="shared" si="4849"/>
        <v/>
      </c>
      <c r="CB3520" s="112" t="str">
        <f t="shared" si="4849"/>
        <v/>
      </c>
      <c r="CC3520" s="112" t="str">
        <f t="shared" si="4849"/>
        <v/>
      </c>
      <c r="CD3520" s="112" t="str">
        <f t="shared" si="4849"/>
        <v/>
      </c>
      <c r="CE3520" s="112" t="str">
        <f t="shared" si="4849"/>
        <v/>
      </c>
      <c r="CF3520" s="112" t="str">
        <f t="shared" si="4849"/>
        <v/>
      </c>
      <c r="CG3520" s="112" t="str">
        <f t="shared" si="4849"/>
        <v/>
      </c>
      <c r="CH3520" s="112" t="str">
        <f t="shared" si="4849"/>
        <v/>
      </c>
      <c r="CI3520" s="112" t="str">
        <f t="shared" si="4849"/>
        <v/>
      </c>
      <c r="CJ3520" s="112" t="str">
        <f>IFERROR(_xlfn.XLOOKUP($CL3520,'ICB mapping'!$D$2:$D$25010,'ICB mapping'!$Y$2:$Y$25010),"Unmapped")</f>
        <v>NHS GREATER MANCHESTER INTEGRATED CARE BOARD</v>
      </c>
      <c r="CK3520" s="112" t="str">
        <f t="shared" si="4763"/>
        <v>ACUTE</v>
      </c>
      <c r="CL3520" s="112" t="str">
        <f>IF($A3520="2021-2022",$B3520,IF($A3520="2020-2021",_xlfn.XLOOKUP($B3520,'Trust mapping'!$BJ$6:$BJ$250,'Trust mapping'!$A$6:$A$250),IF($A3520="2019-2020",_xlfn.XLOOKUP($B3520,'Trust mapping'!$AZ$6:$AZ$250,'Trust mapping'!$A$6:$A$250),IF($A3520="2018-2019",_xlfn.XLOOKUP($B3520,'Trust mapping'!$AQ$6:$AQ$250,'Trust mapping'!$A$6:$A$250),"Unmapped"))))</f>
        <v>R0A</v>
      </c>
      <c r="CM3520" s="112" t="str">
        <f>_xlfn.XLOOKUP($CL3520,'Trust mapping'!$A$6:$A$250,'Trust mapping'!$B$6:$B$250)</f>
        <v>MANCHESTER UNIVERSITY NHS FOUNDATION TRUST</v>
      </c>
      <c r="CN3520" s="112" t="str">
        <f>IFERROR(VLOOKUP($I3520,'Filter mappings'!$A$2:$B$22,2,0),"")</f>
        <v>Other Reportable Site</v>
      </c>
      <c r="CO3520" s="112">
        <f t="shared" si="4774"/>
        <v>4.6126472709786004</v>
      </c>
      <c r="CP3520" s="112">
        <f t="shared" si="4775"/>
        <v>406.77300613496931</v>
      </c>
      <c r="CQ3520" s="112">
        <f t="shared" si="4776"/>
        <v>289.50276243093924</v>
      </c>
      <c r="CR3520" s="112">
        <f t="shared" si="4777"/>
        <v>0</v>
      </c>
      <c r="CS3520" s="112">
        <f t="shared" si="4778"/>
        <v>178</v>
      </c>
      <c r="CT3520" s="112">
        <f t="shared" si="4779"/>
        <v>142.14656412180329</v>
      </c>
      <c r="CU3520" s="112">
        <f t="shared" si="4780"/>
        <v>0</v>
      </c>
      <c r="CV3520" s="112">
        <f t="shared" si="4781"/>
        <v>0</v>
      </c>
      <c r="CW3520" s="112">
        <f t="shared" si="4782"/>
        <v>171.54901960784315</v>
      </c>
      <c r="CX3520" s="112">
        <f t="shared" si="4783"/>
        <v>0</v>
      </c>
      <c r="CY3520" s="114">
        <f t="shared" si="4784"/>
        <v>0</v>
      </c>
      <c r="CZ3520" t="s">
        <v>6434</v>
      </c>
    </row>
    <row r="3521" spans="1:104" hidden="1" x14ac:dyDescent="0.35">
      <c r="A3521" s="115" t="s">
        <v>6233</v>
      </c>
      <c r="B3521" s="116" t="s">
        <v>2079</v>
      </c>
      <c r="C3521" s="116" t="s">
        <v>6364</v>
      </c>
      <c r="D3521" s="116" t="s">
        <v>6127</v>
      </c>
      <c r="E3521" s="116" t="s">
        <v>6128</v>
      </c>
      <c r="F3521" s="116" t="s">
        <v>2118</v>
      </c>
      <c r="G3521" s="116" t="s">
        <v>6717</v>
      </c>
      <c r="H3521" s="116" t="s">
        <v>121</v>
      </c>
      <c r="I3521" s="116" t="s">
        <v>6715</v>
      </c>
      <c r="J3521" s="116">
        <v>12</v>
      </c>
      <c r="K3521" s="116">
        <v>0</v>
      </c>
      <c r="L3521" s="116">
        <v>5.6</v>
      </c>
      <c r="M3521" s="116">
        <v>0</v>
      </c>
      <c r="N3521" s="116">
        <v>2.5</v>
      </c>
      <c r="O3521" s="116">
        <v>93.89</v>
      </c>
      <c r="P3521" s="116">
        <v>0</v>
      </c>
      <c r="Q3521" s="116">
        <v>0</v>
      </c>
      <c r="R3521" s="116">
        <v>102.2</v>
      </c>
      <c r="S3521" s="116">
        <v>0</v>
      </c>
      <c r="T3521" s="116"/>
      <c r="U3521" s="116">
        <v>13637</v>
      </c>
      <c r="V3521" s="116">
        <v>0</v>
      </c>
      <c r="W3521" s="116">
        <v>2053</v>
      </c>
      <c r="X3521" s="116">
        <v>0</v>
      </c>
      <c r="Y3521" s="116">
        <v>254</v>
      </c>
      <c r="Z3521" s="116">
        <v>33346</v>
      </c>
      <c r="AA3521" s="116">
        <v>0</v>
      </c>
      <c r="AB3521" s="116">
        <v>0</v>
      </c>
      <c r="AC3521" s="116">
        <v>24750</v>
      </c>
      <c r="AD3521" s="116">
        <v>0</v>
      </c>
      <c r="AE3521" s="116"/>
      <c r="AF3521" s="116">
        <f t="shared" si="4764"/>
        <v>216.19</v>
      </c>
      <c r="AG3521" s="118">
        <f>IFERROR(J3521*'Emission factors'!$C$3,"")</f>
        <v>10815.48</v>
      </c>
      <c r="AH3521" s="118">
        <f>IFERROR(K3521*'Emission factors'!$C$4,"")</f>
        <v>0</v>
      </c>
      <c r="AI3521" s="118">
        <f>IFERROR(L3521*'Emission factors'!$C$5,"")</f>
        <v>119.22399999999999</v>
      </c>
      <c r="AJ3521" s="118">
        <f>IFERROR(M3521*'Emission factors'!$C$6,"")</f>
        <v>0</v>
      </c>
      <c r="AK3521" s="118">
        <f>IFERROR(N3521*'Emission factors'!$C$7,"")</f>
        <v>1115.60375</v>
      </c>
      <c r="AL3521" s="118">
        <f>IFERROR(O3521*'Emission factors'!$C$8,"")</f>
        <v>1999.2561040000001</v>
      </c>
      <c r="AM3521" s="118">
        <f>IFERROR(P3521*'Emission factors'!$C$9,"")</f>
        <v>0</v>
      </c>
      <c r="AN3521" s="118">
        <f>IFERROR(Q3521*'Emission factors'!$C$10,"")</f>
        <v>0</v>
      </c>
      <c r="AO3521" s="118">
        <f>IFERROR(R3521*'Emission factors'!$C$11,"")</f>
        <v>2176.2059200000003</v>
      </c>
      <c r="AP3521" s="118">
        <f>IFERROR(S3521*'Emission factors'!$C$12,"")</f>
        <v>0</v>
      </c>
      <c r="AQ3521" s="118">
        <f>IFERROR(T3521*'Emission factors'!$C$13,"")</f>
        <v>0</v>
      </c>
      <c r="AR3521" s="118">
        <f t="shared" si="4811"/>
        <v>16225.769774</v>
      </c>
      <c r="AS3521" s="116">
        <f t="shared" si="4765"/>
        <v>13637</v>
      </c>
      <c r="AT3521" s="116">
        <f t="shared" si="4766"/>
        <v>0</v>
      </c>
      <c r="AU3521" s="118">
        <f t="shared" si="4767"/>
        <v>2053</v>
      </c>
      <c r="AV3521" s="122">
        <f>SUM('ERIC data_2018-2021_site'!$J3521:$L3521)*0.2</f>
        <v>3.5200000000000005</v>
      </c>
      <c r="AW3521" s="122">
        <f>SUM('ERIC data_2018-2021_site'!$J3521:$L3521)*0.2</f>
        <v>3.5200000000000005</v>
      </c>
      <c r="AX3521" s="122">
        <f>SUM('ERIC data_2018-2021_site'!$J3521:$L3521)*0.6</f>
        <v>10.56</v>
      </c>
      <c r="AY3521" s="118">
        <f>'ERIC data_2018-2021_site'!$AV3521*'Emission factors'!$C$3</f>
        <v>3172.5408000000002</v>
      </c>
      <c r="AZ3521" s="118">
        <f>'ERIC data_2018-2021_site'!$AW3521*'Emission factors'!$C$4</f>
        <v>1264.7134720000004</v>
      </c>
      <c r="BA3521" s="118">
        <f>'ERIC data_2018-2021_site'!$AX3521*'Emission factors'!$C$5</f>
        <v>224.82239999999999</v>
      </c>
      <c r="BB3521" s="122">
        <f>IF('ERIC data_2018-2021_site'!$J3521=0,0,'ERIC data_2018-2021_site'!$U3521/'ERIC data_2018-2021_site'!$J3521)</f>
        <v>1136.4166666666667</v>
      </c>
      <c r="BC3521" s="122">
        <f>IF('ERIC data_2018-2021_site'!$K3521=0,0,'ERIC data_2018-2021_site'!$V3521/'ERIC data_2018-2021_site'!$K3521)</f>
        <v>0</v>
      </c>
      <c r="BD3521" s="122">
        <f>IF('ERIC data_2018-2021_site'!$L3521=0,0,'ERIC data_2018-2021_site'!$W3521/'ERIC data_2018-2021_site'!$L3521)</f>
        <v>366.60714285714289</v>
      </c>
      <c r="BE3521" s="118">
        <f>'ERIC data_2018-2021_site'!$U3521-('ERIC data_2018-2021_site'!$BB3521*'ERIC data_2018-2021_site'!$AV3521)</f>
        <v>9636.8133333333317</v>
      </c>
      <c r="BF3521" s="118">
        <f>'ERIC data_2018-2021_site'!$V3521-('ERIC data_2018-2021_site'!$AW3521*'ERIC data_2018-2021_site'!$BC3521)</f>
        <v>0</v>
      </c>
      <c r="BG3521" s="118">
        <f>'ERIC data_2018-2021_site'!$W3521-('ERIC data_2018-2021_site'!$AX3521*'ERIC data_2018-2021_site'!$BD3521)</f>
        <v>-1818.3714285714291</v>
      </c>
      <c r="BH3521" s="119">
        <f>'ERIC data_2018-2021_site'!$AG3521-'ERIC data_2018-2021_site'!$AY3521</f>
        <v>7642.9391999999989</v>
      </c>
      <c r="BI3521" s="122">
        <f>'ERIC data_2018-2021_site'!$AH3521-'ERIC data_2018-2021_site'!$AZ3521</f>
        <v>-1264.7134720000004</v>
      </c>
      <c r="BJ3521" s="122">
        <f>'ERIC data_2018-2021_site'!$AI3521-'ERIC data_2018-2021_site'!$BA3521</f>
        <v>-105.5984</v>
      </c>
      <c r="BK3521" s="118">
        <f>IF('ERIC data_2018-2021_site'!$N3521=0,0,'ERIC data_2018-2021_site'!$Y3521/'ERIC data_2018-2021_site'!$N3521)</f>
        <v>101.6</v>
      </c>
      <c r="BL3521" s="119">
        <f>IF('ERIC data_2018-2021_site'!$R3521=0,0,'ERIC data_2018-2021_site'!$AC3521/'ERIC data_2018-2021_site'!$R3521)</f>
        <v>242.17221135029354</v>
      </c>
      <c r="BM3521" s="117">
        <f>IF('ERIC data_2018-2021_site'!$N3521=0,0,'ERIC data_2018-2021_site'!$N3521*('Emission factors'!$C$7-'Emission factors'!$C$11))</f>
        <v>1062.3697499999998</v>
      </c>
      <c r="BN3521" s="117" t="str">
        <f t="shared" si="4769"/>
        <v/>
      </c>
      <c r="BO3521" s="117" t="str">
        <f t="shared" si="4770"/>
        <v/>
      </c>
      <c r="BP3521" s="117" t="str">
        <f t="shared" si="4771"/>
        <v/>
      </c>
      <c r="BQ3521" s="117" t="str">
        <f t="shared" si="4831"/>
        <v/>
      </c>
      <c r="BR3521" s="117" t="str">
        <f t="shared" si="4831"/>
        <v/>
      </c>
      <c r="BS3521" s="117" t="str">
        <f t="shared" si="4831"/>
        <v/>
      </c>
      <c r="BT3521" s="117" t="str">
        <f t="shared" si="4831"/>
        <v/>
      </c>
      <c r="BU3521" s="117" t="str">
        <f t="shared" si="4772"/>
        <v/>
      </c>
      <c r="BV3521" s="117" t="str">
        <f t="shared" ref="BV3521:CI3521" si="4850">IF($A3521="2020-2021",BU3521-$BO3521,"")</f>
        <v/>
      </c>
      <c r="BW3521" s="117" t="str">
        <f t="shared" si="4850"/>
        <v/>
      </c>
      <c r="BX3521" s="117" t="str">
        <f t="shared" si="4850"/>
        <v/>
      </c>
      <c r="BY3521" s="117" t="str">
        <f t="shared" si="4850"/>
        <v/>
      </c>
      <c r="BZ3521" s="117" t="str">
        <f t="shared" si="4850"/>
        <v/>
      </c>
      <c r="CA3521" s="117" t="str">
        <f t="shared" si="4850"/>
        <v/>
      </c>
      <c r="CB3521" s="117" t="str">
        <f t="shared" si="4850"/>
        <v/>
      </c>
      <c r="CC3521" s="117" t="str">
        <f t="shared" si="4850"/>
        <v/>
      </c>
      <c r="CD3521" s="117" t="str">
        <f t="shared" si="4850"/>
        <v/>
      </c>
      <c r="CE3521" s="117" t="str">
        <f t="shared" si="4850"/>
        <v/>
      </c>
      <c r="CF3521" s="117" t="str">
        <f t="shared" si="4850"/>
        <v/>
      </c>
      <c r="CG3521" s="117" t="str">
        <f t="shared" si="4850"/>
        <v/>
      </c>
      <c r="CH3521" s="117" t="str">
        <f t="shared" si="4850"/>
        <v/>
      </c>
      <c r="CI3521" s="117" t="str">
        <f t="shared" si="4850"/>
        <v/>
      </c>
      <c r="CJ3521" s="117" t="str">
        <f>IFERROR(_xlfn.XLOOKUP($CL3521,'ICB mapping'!$D$2:$D$25010,'ICB mapping'!$Y$2:$Y$25010),"Unmapped")</f>
        <v>NHS HEREFORDSHIRE AND WORCESTERSHIRE INTEGRATED CARE BOARD</v>
      </c>
      <c r="CK3521" s="117" t="str">
        <f t="shared" ref="CK3521:CK3584" si="4851">IF(LEFT($E3521,5)="ACUTE","ACUTE",$E3521)</f>
        <v>COMMUNITY</v>
      </c>
      <c r="CL3521" s="117" t="str">
        <f>IF($A3521="2021-2022",$B3521,IF($A3521="2020-2021",_xlfn.XLOOKUP($B3521,'Trust mapping'!$BJ$6:$BJ$250,'Trust mapping'!$A$6:$A$250),IF($A3521="2019-2020",_xlfn.XLOOKUP($B3521,'Trust mapping'!$AZ$6:$AZ$250,'Trust mapping'!$A$6:$A$250),IF($A3521="2018-2019",_xlfn.XLOOKUP($B3521,'Trust mapping'!$AQ$6:$AQ$250,'Trust mapping'!$A$6:$A$250),"Unmapped"))))</f>
        <v>R1A</v>
      </c>
      <c r="CM3521" s="117" t="str">
        <f>_xlfn.XLOOKUP($CL3521,'Trust mapping'!$A$6:$A$250,'Trust mapping'!$B$6:$B$250)</f>
        <v>HEREFORDSHIRE AND WORCESTERSHIRE HEALTH AND CARE NHS TRUST</v>
      </c>
      <c r="CN3521" s="117" t="str">
        <f>IFERROR(VLOOKUP($I3521,'Filter mappings'!$A$2:$B$22,2,0),"")</f>
        <v>Other Reportable Site</v>
      </c>
      <c r="CO3521" s="117">
        <f t="shared" si="4774"/>
        <v>1136.4166666666667</v>
      </c>
      <c r="CP3521" s="117">
        <f t="shared" si="4775"/>
        <v>0</v>
      </c>
      <c r="CQ3521" s="117">
        <f t="shared" si="4776"/>
        <v>366.60714285714289</v>
      </c>
      <c r="CR3521" s="117">
        <f t="shared" si="4777"/>
        <v>0</v>
      </c>
      <c r="CS3521" s="117">
        <f t="shared" si="4778"/>
        <v>101.6</v>
      </c>
      <c r="CT3521" s="117">
        <f t="shared" si="4779"/>
        <v>355.16029396101823</v>
      </c>
      <c r="CU3521" s="117">
        <f t="shared" si="4780"/>
        <v>0</v>
      </c>
      <c r="CV3521" s="117">
        <f t="shared" si="4781"/>
        <v>0</v>
      </c>
      <c r="CW3521" s="117">
        <f t="shared" si="4782"/>
        <v>242.17221135029354</v>
      </c>
      <c r="CX3521" s="117">
        <f t="shared" si="4783"/>
        <v>0</v>
      </c>
      <c r="CY3521" s="121">
        <f t="shared" si="4784"/>
        <v>0</v>
      </c>
      <c r="CZ3521" t="s">
        <v>6434</v>
      </c>
    </row>
    <row r="3522" spans="1:104" hidden="1" x14ac:dyDescent="0.35">
      <c r="A3522" s="105" t="s">
        <v>6233</v>
      </c>
      <c r="B3522" s="106" t="s">
        <v>4506</v>
      </c>
      <c r="C3522" s="106" t="s">
        <v>4507</v>
      </c>
      <c r="D3522" s="106" t="s">
        <v>6119</v>
      </c>
      <c r="E3522" s="106" t="s">
        <v>6128</v>
      </c>
      <c r="F3522" s="106" t="s">
        <v>4523</v>
      </c>
      <c r="G3522" s="106" t="s">
        <v>6718</v>
      </c>
      <c r="H3522" s="106" t="s">
        <v>121</v>
      </c>
      <c r="I3522" s="106" t="s">
        <v>6715</v>
      </c>
      <c r="J3522" s="106">
        <v>2.74</v>
      </c>
      <c r="K3522" s="106">
        <v>8.27</v>
      </c>
      <c r="L3522" s="106">
        <v>0.21</v>
      </c>
      <c r="M3522" s="106">
        <v>0</v>
      </c>
      <c r="N3522" s="106">
        <v>0</v>
      </c>
      <c r="O3522" s="106">
        <v>28.88</v>
      </c>
      <c r="P3522" s="106">
        <v>0</v>
      </c>
      <c r="Q3522" s="106">
        <v>0</v>
      </c>
      <c r="R3522" s="106">
        <v>28.79</v>
      </c>
      <c r="S3522" s="106">
        <v>0</v>
      </c>
      <c r="T3522" s="106"/>
      <c r="U3522" s="106">
        <v>5639</v>
      </c>
      <c r="V3522" s="106">
        <v>3209</v>
      </c>
      <c r="W3522" s="106">
        <v>48</v>
      </c>
      <c r="X3522" s="106">
        <v>0</v>
      </c>
      <c r="Y3522" s="106">
        <v>0</v>
      </c>
      <c r="Z3522" s="106">
        <v>12422</v>
      </c>
      <c r="AA3522" s="106">
        <v>0</v>
      </c>
      <c r="AB3522" s="106">
        <v>0</v>
      </c>
      <c r="AC3522" s="106">
        <v>14782</v>
      </c>
      <c r="AD3522" s="106">
        <v>0</v>
      </c>
      <c r="AE3522" s="106"/>
      <c r="AF3522" s="106">
        <f t="shared" ref="AF3522:AF3585" si="4852">SUM(J3522:T3522)</f>
        <v>68.89</v>
      </c>
      <c r="AG3522" s="110">
        <f>IFERROR(J3522*'Emission factors'!$C$3,"")</f>
        <v>2469.5346</v>
      </c>
      <c r="AH3522" s="110">
        <f>IFERROR(K3522*'Emission factors'!$C$4,"")</f>
        <v>2971.358072</v>
      </c>
      <c r="AI3522" s="110">
        <f>IFERROR(L3522*'Emission factors'!$C$5,"")</f>
        <v>4.4708999999999994</v>
      </c>
      <c r="AJ3522" s="110">
        <f>IFERROR(M3522*'Emission factors'!$C$6,"")</f>
        <v>0</v>
      </c>
      <c r="AK3522" s="110">
        <f>IFERROR(N3522*'Emission factors'!$C$7,"")</f>
        <v>0</v>
      </c>
      <c r="AL3522" s="110">
        <f>IFERROR(O3522*'Emission factors'!$C$8,"")</f>
        <v>614.95916799999998</v>
      </c>
      <c r="AM3522" s="110">
        <f>IFERROR(P3522*'Emission factors'!$C$9,"")</f>
        <v>0</v>
      </c>
      <c r="AN3522" s="110">
        <f>IFERROR(Q3522*'Emission factors'!$C$10,"")</f>
        <v>0</v>
      </c>
      <c r="AO3522" s="110">
        <f>IFERROR(R3522*'Emission factors'!$C$11,"")</f>
        <v>613.04274399999997</v>
      </c>
      <c r="AP3522" s="110">
        <f>IFERROR(S3522*'Emission factors'!$C$12,"")</f>
        <v>0</v>
      </c>
      <c r="AQ3522" s="110">
        <f>IFERROR(T3522*'Emission factors'!$C$13,"")</f>
        <v>0</v>
      </c>
      <c r="AR3522" s="110">
        <f t="shared" si="4811"/>
        <v>6673.3654840000008</v>
      </c>
      <c r="AS3522" s="106">
        <f t="shared" ref="AS3522:AS3585" si="4853">U3522</f>
        <v>5639</v>
      </c>
      <c r="AT3522" s="106">
        <f t="shared" ref="AT3522:AT3585" si="4854">V3522</f>
        <v>3209</v>
      </c>
      <c r="AU3522" s="110">
        <f t="shared" ref="AU3522:AU3585" si="4855">W3522</f>
        <v>48</v>
      </c>
      <c r="AV3522" s="123">
        <f>SUM('ERIC data_2018-2021_site'!$J3522:$L3522)*0.2</f>
        <v>2.2440000000000002</v>
      </c>
      <c r="AW3522" s="123">
        <f>SUM('ERIC data_2018-2021_site'!$J3522:$L3522)*0.2</f>
        <v>2.2440000000000002</v>
      </c>
      <c r="AX3522" s="123">
        <f>SUM('ERIC data_2018-2021_site'!$J3522:$L3522)*0.6</f>
        <v>6.7320000000000002</v>
      </c>
      <c r="AY3522" s="110">
        <f>'ERIC data_2018-2021_site'!$AV3522*'Emission factors'!$C$3</f>
        <v>2022.49476</v>
      </c>
      <c r="AZ3522" s="110">
        <f>'ERIC data_2018-2021_site'!$AW3522*'Emission factors'!$C$4</f>
        <v>806.25483840000015</v>
      </c>
      <c r="BA3522" s="110">
        <f>'ERIC data_2018-2021_site'!$AX3522*'Emission factors'!$C$5</f>
        <v>143.32427999999999</v>
      </c>
      <c r="BB3522" s="123">
        <f>IF('ERIC data_2018-2021_site'!$J3522=0,0,'ERIC data_2018-2021_site'!$U3522/'ERIC data_2018-2021_site'!$J3522)</f>
        <v>2058.0291970802919</v>
      </c>
      <c r="BC3522" s="123">
        <f>IF('ERIC data_2018-2021_site'!$K3522=0,0,'ERIC data_2018-2021_site'!$V3522/'ERIC data_2018-2021_site'!$K3522)</f>
        <v>388.02902055622735</v>
      </c>
      <c r="BD3522" s="123">
        <f>IF('ERIC data_2018-2021_site'!$L3522=0,0,'ERIC data_2018-2021_site'!$W3522/'ERIC data_2018-2021_site'!$L3522)</f>
        <v>228.57142857142858</v>
      </c>
      <c r="BE3522" s="110">
        <f>'ERIC data_2018-2021_site'!$U3522-('ERIC data_2018-2021_site'!$BB3522*'ERIC data_2018-2021_site'!$AV3522)</f>
        <v>1020.7824817518249</v>
      </c>
      <c r="BF3522" s="110">
        <f>'ERIC data_2018-2021_site'!$V3522-('ERIC data_2018-2021_site'!$AW3522*'ERIC data_2018-2021_site'!$BC3522)</f>
        <v>2338.2628778718258</v>
      </c>
      <c r="BG3522" s="110">
        <f>'ERIC data_2018-2021_site'!$W3522-('ERIC data_2018-2021_site'!$AX3522*'ERIC data_2018-2021_site'!$BD3522)</f>
        <v>-1490.7428571428572</v>
      </c>
      <c r="BH3522" s="111">
        <f>'ERIC data_2018-2021_site'!$AG3522-'ERIC data_2018-2021_site'!$AY3522</f>
        <v>447.03983999999991</v>
      </c>
      <c r="BI3522" s="123">
        <f>'ERIC data_2018-2021_site'!$AH3522-'ERIC data_2018-2021_site'!$AZ3522</f>
        <v>2165.1032335999998</v>
      </c>
      <c r="BJ3522" s="123">
        <f>'ERIC data_2018-2021_site'!$AI3522-'ERIC data_2018-2021_site'!$BA3522</f>
        <v>-138.85337999999999</v>
      </c>
      <c r="BK3522" s="110">
        <f>IF('ERIC data_2018-2021_site'!$N3522=0,0,'ERIC data_2018-2021_site'!$Y3522/'ERIC data_2018-2021_site'!$N3522)</f>
        <v>0</v>
      </c>
      <c r="BL3522" s="111">
        <f>IF('ERIC data_2018-2021_site'!$R3522=0,0,'ERIC data_2018-2021_site'!$AC3522/'ERIC data_2018-2021_site'!$R3522)</f>
        <v>513.44216741924276</v>
      </c>
      <c r="BM3522" s="112">
        <f>IF('ERIC data_2018-2021_site'!$N3522=0,0,'ERIC data_2018-2021_site'!$N3522*('Emission factors'!$C$7-'Emission factors'!$C$11))</f>
        <v>0</v>
      </c>
      <c r="BN3522" s="112" t="str">
        <f t="shared" si="4769"/>
        <v/>
      </c>
      <c r="BO3522" s="112" t="str">
        <f t="shared" si="4770"/>
        <v/>
      </c>
      <c r="BP3522" s="112" t="str">
        <f t="shared" si="4771"/>
        <v/>
      </c>
      <c r="BQ3522" s="112" t="str">
        <f t="shared" si="4831"/>
        <v/>
      </c>
      <c r="BR3522" s="112" t="str">
        <f t="shared" si="4831"/>
        <v/>
      </c>
      <c r="BS3522" s="112" t="str">
        <f t="shared" si="4831"/>
        <v/>
      </c>
      <c r="BT3522" s="112" t="str">
        <f t="shared" si="4831"/>
        <v/>
      </c>
      <c r="BU3522" s="112" t="str">
        <f t="shared" si="4772"/>
        <v/>
      </c>
      <c r="BV3522" s="112" t="str">
        <f t="shared" ref="BV3522:CI3522" si="4856">IF($A3522="2020-2021",BU3522-$BO3522,"")</f>
        <v/>
      </c>
      <c r="BW3522" s="112" t="str">
        <f t="shared" si="4856"/>
        <v/>
      </c>
      <c r="BX3522" s="112" t="str">
        <f t="shared" si="4856"/>
        <v/>
      </c>
      <c r="BY3522" s="112" t="str">
        <f t="shared" si="4856"/>
        <v/>
      </c>
      <c r="BZ3522" s="112" t="str">
        <f t="shared" si="4856"/>
        <v/>
      </c>
      <c r="CA3522" s="112" t="str">
        <f t="shared" si="4856"/>
        <v/>
      </c>
      <c r="CB3522" s="112" t="str">
        <f t="shared" si="4856"/>
        <v/>
      </c>
      <c r="CC3522" s="112" t="str">
        <f t="shared" si="4856"/>
        <v/>
      </c>
      <c r="CD3522" s="112" t="str">
        <f t="shared" si="4856"/>
        <v/>
      </c>
      <c r="CE3522" s="112" t="str">
        <f t="shared" si="4856"/>
        <v/>
      </c>
      <c r="CF3522" s="112" t="str">
        <f t="shared" si="4856"/>
        <v/>
      </c>
      <c r="CG3522" s="112" t="str">
        <f t="shared" si="4856"/>
        <v/>
      </c>
      <c r="CH3522" s="112" t="str">
        <f t="shared" si="4856"/>
        <v/>
      </c>
      <c r="CI3522" s="112" t="str">
        <f t="shared" si="4856"/>
        <v/>
      </c>
      <c r="CJ3522" s="112" t="str">
        <f>IFERROR(_xlfn.XLOOKUP($CL3522,'ICB mapping'!$D$2:$D$25010,'ICB mapping'!$Y$2:$Y$25010),"Unmapped")</f>
        <v>NHS HAMPSHIRE AND ISLE OF WIGHT INTEGRATED CARE BOARD</v>
      </c>
      <c r="CK3522" s="112" t="str">
        <f t="shared" si="4851"/>
        <v>COMMUNITY</v>
      </c>
      <c r="CL3522" s="112" t="str">
        <f>IF($A3522="2021-2022",$B3522,IF($A3522="2020-2021",_xlfn.XLOOKUP($B3522,'Trust mapping'!$BJ$6:$BJ$250,'Trust mapping'!$A$6:$A$250),IF($A3522="2019-2020",_xlfn.XLOOKUP($B3522,'Trust mapping'!$AZ$6:$AZ$250,'Trust mapping'!$A$6:$A$250),IF($A3522="2018-2019",_xlfn.XLOOKUP($B3522,'Trust mapping'!$AQ$6:$AQ$250,'Trust mapping'!$A$6:$A$250),"Unmapped"))))</f>
        <v>R1C</v>
      </c>
      <c r="CM3522" s="112" t="str">
        <f>_xlfn.XLOOKUP($CL3522,'Trust mapping'!$A$6:$A$250,'Trust mapping'!$B$6:$B$250)</f>
        <v>SOLENT NHS TRUST</v>
      </c>
      <c r="CN3522" s="112" t="str">
        <f>IFERROR(VLOOKUP($I3522,'Filter mappings'!$A$2:$B$22,2,0),"")</f>
        <v>Other Reportable Site</v>
      </c>
      <c r="CO3522" s="112">
        <f t="shared" si="4774"/>
        <v>2058.0291970802919</v>
      </c>
      <c r="CP3522" s="112">
        <f t="shared" si="4775"/>
        <v>388.02902055622735</v>
      </c>
      <c r="CQ3522" s="112">
        <f t="shared" si="4776"/>
        <v>228.57142857142858</v>
      </c>
      <c r="CR3522" s="112">
        <f t="shared" si="4777"/>
        <v>0</v>
      </c>
      <c r="CS3522" s="112">
        <f t="shared" si="4778"/>
        <v>0</v>
      </c>
      <c r="CT3522" s="112">
        <f t="shared" si="4779"/>
        <v>430.1246537396122</v>
      </c>
      <c r="CU3522" s="112">
        <f t="shared" si="4780"/>
        <v>0</v>
      </c>
      <c r="CV3522" s="112">
        <f t="shared" si="4781"/>
        <v>0</v>
      </c>
      <c r="CW3522" s="112">
        <f t="shared" si="4782"/>
        <v>513.44216741924276</v>
      </c>
      <c r="CX3522" s="112">
        <f t="shared" si="4783"/>
        <v>0</v>
      </c>
      <c r="CY3522" s="114">
        <f t="shared" si="4784"/>
        <v>0</v>
      </c>
      <c r="CZ3522" t="s">
        <v>6434</v>
      </c>
    </row>
    <row r="3523" spans="1:104" hidden="1" x14ac:dyDescent="0.35">
      <c r="A3523" s="115" t="s">
        <v>6233</v>
      </c>
      <c r="B3523" s="116" t="s">
        <v>4479</v>
      </c>
      <c r="C3523" s="116" t="s">
        <v>4480</v>
      </c>
      <c r="D3523" s="116" t="s">
        <v>6127</v>
      </c>
      <c r="E3523" s="116" t="s">
        <v>6128</v>
      </c>
      <c r="F3523" s="116" t="s">
        <v>4493</v>
      </c>
      <c r="G3523" s="116" t="s">
        <v>6719</v>
      </c>
      <c r="H3523" s="116" t="s">
        <v>121</v>
      </c>
      <c r="I3523" s="116" t="s">
        <v>6715</v>
      </c>
      <c r="J3523" s="116">
        <v>12.33</v>
      </c>
      <c r="K3523" s="116">
        <v>0</v>
      </c>
      <c r="L3523" s="116">
        <v>0</v>
      </c>
      <c r="M3523" s="116">
        <v>0</v>
      </c>
      <c r="N3523" s="116">
        <v>8.2100000000000009</v>
      </c>
      <c r="O3523" s="116">
        <v>130.62</v>
      </c>
      <c r="P3523" s="116">
        <v>0</v>
      </c>
      <c r="Q3523" s="116">
        <v>0</v>
      </c>
      <c r="R3523" s="116">
        <v>0</v>
      </c>
      <c r="S3523" s="116">
        <v>0</v>
      </c>
      <c r="T3523" s="116"/>
      <c r="U3523" s="116">
        <v>13116</v>
      </c>
      <c r="V3523" s="116">
        <v>0</v>
      </c>
      <c r="W3523" s="116">
        <v>0</v>
      </c>
      <c r="X3523" s="116">
        <v>0</v>
      </c>
      <c r="Y3523" s="116">
        <v>1901</v>
      </c>
      <c r="Z3523" s="116">
        <v>31761</v>
      </c>
      <c r="AA3523" s="116">
        <v>0</v>
      </c>
      <c r="AB3523" s="116">
        <v>0</v>
      </c>
      <c r="AC3523" s="116">
        <v>0</v>
      </c>
      <c r="AD3523" s="116">
        <v>0</v>
      </c>
      <c r="AE3523" s="116"/>
      <c r="AF3523" s="116">
        <f t="shared" si="4852"/>
        <v>151.16</v>
      </c>
      <c r="AG3523" s="118">
        <f>IFERROR(J3523*'Emission factors'!$C$3,"")</f>
        <v>11112.905699999999</v>
      </c>
      <c r="AH3523" s="118">
        <f>IFERROR(K3523*'Emission factors'!$C$4,"")</f>
        <v>0</v>
      </c>
      <c r="AI3523" s="118">
        <f>IFERROR(L3523*'Emission factors'!$C$5,"")</f>
        <v>0</v>
      </c>
      <c r="AJ3523" s="118">
        <f>IFERROR(M3523*'Emission factors'!$C$6,"")</f>
        <v>0</v>
      </c>
      <c r="AK3523" s="118">
        <f>IFERROR(N3523*'Emission factors'!$C$7,"")</f>
        <v>3663.642715</v>
      </c>
      <c r="AL3523" s="118">
        <f>IFERROR(O3523*'Emission factors'!$C$8,"")</f>
        <v>2781.3700320000003</v>
      </c>
      <c r="AM3523" s="118">
        <f>IFERROR(P3523*'Emission factors'!$C$9,"")</f>
        <v>0</v>
      </c>
      <c r="AN3523" s="118">
        <f>IFERROR(Q3523*'Emission factors'!$C$10,"")</f>
        <v>0</v>
      </c>
      <c r="AO3523" s="118">
        <f>IFERROR(R3523*'Emission factors'!$C$11,"")</f>
        <v>0</v>
      </c>
      <c r="AP3523" s="118">
        <f>IFERROR(S3523*'Emission factors'!$C$12,"")</f>
        <v>0</v>
      </c>
      <c r="AQ3523" s="118">
        <f>IFERROR(T3523*'Emission factors'!$C$13,"")</f>
        <v>0</v>
      </c>
      <c r="AR3523" s="118">
        <f t="shared" si="4811"/>
        <v>17557.918447</v>
      </c>
      <c r="AS3523" s="116">
        <f t="shared" si="4853"/>
        <v>13116</v>
      </c>
      <c r="AT3523" s="116">
        <f t="shared" si="4854"/>
        <v>0</v>
      </c>
      <c r="AU3523" s="118">
        <f t="shared" si="4855"/>
        <v>0</v>
      </c>
      <c r="AV3523" s="122">
        <f>SUM('ERIC data_2018-2021_site'!$J3523:$L3523)*0.2</f>
        <v>2.4660000000000002</v>
      </c>
      <c r="AW3523" s="122">
        <f>SUM('ERIC data_2018-2021_site'!$J3523:$L3523)*0.2</f>
        <v>2.4660000000000002</v>
      </c>
      <c r="AX3523" s="122">
        <f>SUM('ERIC data_2018-2021_site'!$J3523:$L3523)*0.6</f>
        <v>7.3979999999999997</v>
      </c>
      <c r="AY3523" s="118">
        <f>'ERIC data_2018-2021_site'!$AV3523*'Emission factors'!$C$3</f>
        <v>2222.5811400000002</v>
      </c>
      <c r="AZ3523" s="118">
        <f>'ERIC data_2018-2021_site'!$AW3523*'Emission factors'!$C$4</f>
        <v>886.01801760000012</v>
      </c>
      <c r="BA3523" s="118">
        <f>'ERIC data_2018-2021_site'!$AX3523*'Emission factors'!$C$5</f>
        <v>157.50341999999998</v>
      </c>
      <c r="BB3523" s="122">
        <f>IF('ERIC data_2018-2021_site'!$J3523=0,0,'ERIC data_2018-2021_site'!$U3523/'ERIC data_2018-2021_site'!$J3523)</f>
        <v>1063.7469586374696</v>
      </c>
      <c r="BC3523" s="122">
        <f>IF('ERIC data_2018-2021_site'!$K3523=0,0,'ERIC data_2018-2021_site'!$V3523/'ERIC data_2018-2021_site'!$K3523)</f>
        <v>0</v>
      </c>
      <c r="BD3523" s="122">
        <f>IF('ERIC data_2018-2021_site'!$L3523=0,0,'ERIC data_2018-2021_site'!$W3523/'ERIC data_2018-2021_site'!$L3523)</f>
        <v>0</v>
      </c>
      <c r="BE3523" s="118">
        <f>'ERIC data_2018-2021_site'!$U3523-('ERIC data_2018-2021_site'!$BB3523*'ERIC data_2018-2021_site'!$AV3523)</f>
        <v>10492.8</v>
      </c>
      <c r="BF3523" s="118">
        <f>'ERIC data_2018-2021_site'!$V3523-('ERIC data_2018-2021_site'!$AW3523*'ERIC data_2018-2021_site'!$BC3523)</f>
        <v>0</v>
      </c>
      <c r="BG3523" s="118">
        <f>'ERIC data_2018-2021_site'!$W3523-('ERIC data_2018-2021_site'!$AX3523*'ERIC data_2018-2021_site'!$BD3523)</f>
        <v>0</v>
      </c>
      <c r="BH3523" s="119">
        <f>'ERIC data_2018-2021_site'!$AG3523-'ERIC data_2018-2021_site'!$AY3523</f>
        <v>8890.3245599999991</v>
      </c>
      <c r="BI3523" s="122">
        <f>'ERIC data_2018-2021_site'!$AH3523-'ERIC data_2018-2021_site'!$AZ3523</f>
        <v>-886.01801760000012</v>
      </c>
      <c r="BJ3523" s="122">
        <f>'ERIC data_2018-2021_site'!$AI3523-'ERIC data_2018-2021_site'!$BA3523</f>
        <v>-157.50341999999998</v>
      </c>
      <c r="BK3523" s="118">
        <f>IF('ERIC data_2018-2021_site'!$N3523=0,0,'ERIC data_2018-2021_site'!$Y3523/'ERIC data_2018-2021_site'!$N3523)</f>
        <v>231.54689403166867</v>
      </c>
      <c r="BL3523" s="119">
        <f>IF('ERIC data_2018-2021_site'!$R3523=0,0,'ERIC data_2018-2021_site'!$AC3523/'ERIC data_2018-2021_site'!$R3523)</f>
        <v>0</v>
      </c>
      <c r="BM3523" s="117">
        <f>IF('ERIC data_2018-2021_site'!$N3523=0,0,'ERIC data_2018-2021_site'!$N3523*('Emission factors'!$C$7-'Emission factors'!$C$11))</f>
        <v>3488.822259</v>
      </c>
      <c r="BN3523" s="117" t="str">
        <f t="shared" ref="BN3523:BN3586" si="4857">IF(A3523="2020-2021",(BP3523-BU3523)/5,"")</f>
        <v/>
      </c>
      <c r="BO3523" s="117" t="str">
        <f t="shared" ref="BO3523:BO3586" si="4858">IF(A3523="2020-2021",BU3523/14,"")</f>
        <v/>
      </c>
      <c r="BP3523" s="117" t="str">
        <f t="shared" ref="BP3523:BP3586" si="4859">IF(A3523="2020-2021",AR3523,"")</f>
        <v/>
      </c>
      <c r="BQ3523" s="117" t="str">
        <f t="shared" ref="BQ3523:BT3542" si="4860">IF($A3523="2020-2021",BP3523-$BN3523,"")</f>
        <v/>
      </c>
      <c r="BR3523" s="117" t="str">
        <f t="shared" si="4860"/>
        <v/>
      </c>
      <c r="BS3523" s="117" t="str">
        <f t="shared" si="4860"/>
        <v/>
      </c>
      <c r="BT3523" s="117" t="str">
        <f t="shared" si="4860"/>
        <v/>
      </c>
      <c r="BU3523" s="117" t="str">
        <f t="shared" ref="BU3523:BU3586" si="4861">IF(A3523="2020-2021",BP3523*0.5,"")</f>
        <v/>
      </c>
      <c r="BV3523" s="117" t="str">
        <f t="shared" ref="BV3523:CI3523" si="4862">IF($A3523="2020-2021",BU3523-$BO3523,"")</f>
        <v/>
      </c>
      <c r="BW3523" s="117" t="str">
        <f t="shared" si="4862"/>
        <v/>
      </c>
      <c r="BX3523" s="117" t="str">
        <f t="shared" si="4862"/>
        <v/>
      </c>
      <c r="BY3523" s="117" t="str">
        <f t="shared" si="4862"/>
        <v/>
      </c>
      <c r="BZ3523" s="117" t="str">
        <f t="shared" si="4862"/>
        <v/>
      </c>
      <c r="CA3523" s="117" t="str">
        <f t="shared" si="4862"/>
        <v/>
      </c>
      <c r="CB3523" s="117" t="str">
        <f t="shared" si="4862"/>
        <v/>
      </c>
      <c r="CC3523" s="117" t="str">
        <f t="shared" si="4862"/>
        <v/>
      </c>
      <c r="CD3523" s="117" t="str">
        <f t="shared" si="4862"/>
        <v/>
      </c>
      <c r="CE3523" s="117" t="str">
        <f t="shared" si="4862"/>
        <v/>
      </c>
      <c r="CF3523" s="117" t="str">
        <f t="shared" si="4862"/>
        <v/>
      </c>
      <c r="CG3523" s="117" t="str">
        <f t="shared" si="4862"/>
        <v/>
      </c>
      <c r="CH3523" s="117" t="str">
        <f t="shared" si="4862"/>
        <v/>
      </c>
      <c r="CI3523" s="117" t="str">
        <f t="shared" si="4862"/>
        <v/>
      </c>
      <c r="CJ3523" s="117" t="str">
        <f>IFERROR(_xlfn.XLOOKUP($CL3523,'ICB mapping'!$D$2:$D$25010,'ICB mapping'!$Y$2:$Y$25010),"Unmapped")</f>
        <v>NHS SHROPSHIRE, TELFORD AND WREKIN INTEGRATED CARE BOARD</v>
      </c>
      <c r="CK3523" s="117" t="str">
        <f t="shared" si="4851"/>
        <v>COMMUNITY</v>
      </c>
      <c r="CL3523" s="117" t="str">
        <f>IF($A3523="2021-2022",$B3523,IF($A3523="2020-2021",_xlfn.XLOOKUP($B3523,'Trust mapping'!$BJ$6:$BJ$250,'Trust mapping'!$A$6:$A$250),IF($A3523="2019-2020",_xlfn.XLOOKUP($B3523,'Trust mapping'!$AZ$6:$AZ$250,'Trust mapping'!$A$6:$A$250),IF($A3523="2018-2019",_xlfn.XLOOKUP($B3523,'Trust mapping'!$AQ$6:$AQ$250,'Trust mapping'!$A$6:$A$250),"Unmapped"))))</f>
        <v>R1D</v>
      </c>
      <c r="CM3523" s="117" t="str">
        <f>_xlfn.XLOOKUP($CL3523,'Trust mapping'!$A$6:$A$250,'Trust mapping'!$B$6:$B$250)</f>
        <v>SHROPSHIRE COMMUNITY HEALTH NHS TRUST</v>
      </c>
      <c r="CN3523" s="117" t="str">
        <f>IFERROR(VLOOKUP($I3523,'Filter mappings'!$A$2:$B$22,2,0),"")</f>
        <v>Other Reportable Site</v>
      </c>
      <c r="CO3523" s="117">
        <f t="shared" ref="CO3523:CO3585" si="4863">IF(J3523=0,0,U3523/J3523)</f>
        <v>1063.7469586374696</v>
      </c>
      <c r="CP3523" s="117">
        <f t="shared" ref="CP3523:CP3585" si="4864">IF(K3523=0,0,V3523/K3523)</f>
        <v>0</v>
      </c>
      <c r="CQ3523" s="117">
        <f t="shared" ref="CQ3523:CQ3585" si="4865">IF(L3523=0,0,W3523/L3523)</f>
        <v>0</v>
      </c>
      <c r="CR3523" s="117">
        <f t="shared" ref="CR3523:CR3585" si="4866">IF(M3523=0,0,X3523/M3523)</f>
        <v>0</v>
      </c>
      <c r="CS3523" s="117">
        <f t="shared" ref="CS3523:CS3585" si="4867">IF(N3523=0,0,Y3523/N3523)</f>
        <v>231.54689403166867</v>
      </c>
      <c r="CT3523" s="117">
        <f t="shared" ref="CT3523:CT3585" si="4868">IF(O3523=0,0,Z3523/O3523)</f>
        <v>243.15571887919154</v>
      </c>
      <c r="CU3523" s="117">
        <f t="shared" ref="CU3523:CU3585" si="4869">IF(P3523=0,0,AA3523/P3523)</f>
        <v>0</v>
      </c>
      <c r="CV3523" s="117">
        <f t="shared" ref="CV3523:CV3585" si="4870">IF(Q3523=0,0,AB3523/Q3523)</f>
        <v>0</v>
      </c>
      <c r="CW3523" s="117">
        <f t="shared" ref="CW3523:CW3585" si="4871">IF(R3523=0,0,AC3523/R3523)</f>
        <v>0</v>
      </c>
      <c r="CX3523" s="117">
        <f t="shared" ref="CX3523:CX3585" si="4872">IF(S3523=0,0,AD3523/S3523)</f>
        <v>0</v>
      </c>
      <c r="CY3523" s="121">
        <f t="shared" ref="CY3523:CY3585" si="4873">IF(T3523=0,0,AE3523/T3523)</f>
        <v>0</v>
      </c>
      <c r="CZ3523" t="s">
        <v>6434</v>
      </c>
    </row>
    <row r="3524" spans="1:104" hidden="1" x14ac:dyDescent="0.35">
      <c r="A3524" s="105" t="s">
        <v>6233</v>
      </c>
      <c r="B3524" s="106" t="s">
        <v>2375</v>
      </c>
      <c r="C3524" s="106" t="s">
        <v>2376</v>
      </c>
      <c r="D3524" s="106" t="s">
        <v>6119</v>
      </c>
      <c r="E3524" s="106" t="s">
        <v>6134</v>
      </c>
      <c r="F3524" s="106" t="s">
        <v>2381</v>
      </c>
      <c r="G3524" s="106" t="s">
        <v>6720</v>
      </c>
      <c r="H3524" s="106" t="s">
        <v>121</v>
      </c>
      <c r="I3524" s="106" t="s">
        <v>6715</v>
      </c>
      <c r="J3524" s="106">
        <v>65.569999999999993</v>
      </c>
      <c r="K3524" s="106">
        <v>0</v>
      </c>
      <c r="L3524" s="106">
        <v>3.81</v>
      </c>
      <c r="M3524" s="106">
        <v>0</v>
      </c>
      <c r="N3524" s="106">
        <v>3403.2</v>
      </c>
      <c r="O3524" s="106">
        <v>5778.6</v>
      </c>
      <c r="P3524" s="106">
        <v>0</v>
      </c>
      <c r="Q3524" s="106">
        <v>0</v>
      </c>
      <c r="R3524" s="106">
        <v>0</v>
      </c>
      <c r="S3524" s="106">
        <v>0</v>
      </c>
      <c r="T3524" s="106"/>
      <c r="U3524" s="106">
        <v>43791</v>
      </c>
      <c r="V3524" s="106">
        <v>0</v>
      </c>
      <c r="W3524" s="106">
        <v>86</v>
      </c>
      <c r="X3524" s="106">
        <v>0</v>
      </c>
      <c r="Y3524" s="106">
        <v>5814</v>
      </c>
      <c r="Z3524" s="106">
        <v>6363</v>
      </c>
      <c r="AA3524" s="106">
        <v>0</v>
      </c>
      <c r="AB3524" s="106">
        <v>0</v>
      </c>
      <c r="AC3524" s="106">
        <v>0</v>
      </c>
      <c r="AD3524" s="106">
        <v>0</v>
      </c>
      <c r="AE3524" s="106"/>
      <c r="AF3524" s="106">
        <f t="shared" si="4852"/>
        <v>9251.18</v>
      </c>
      <c r="AG3524" s="110">
        <f>IFERROR(J3524*'Emission factors'!$C$3,"")</f>
        <v>59097.585299999992</v>
      </c>
      <c r="AH3524" s="110">
        <f>IFERROR(K3524*'Emission factors'!$C$4,"")</f>
        <v>0</v>
      </c>
      <c r="AI3524" s="110">
        <f>IFERROR(L3524*'Emission factors'!$C$5,"")</f>
        <v>81.114899999999992</v>
      </c>
      <c r="AJ3524" s="110">
        <f>IFERROR(M3524*'Emission factors'!$C$6,"")</f>
        <v>0</v>
      </c>
      <c r="AK3524" s="110">
        <f>IFERROR(N3524*'Emission factors'!$C$7,"")</f>
        <v>1518649.0727999997</v>
      </c>
      <c r="AL3524" s="110">
        <f>IFERROR(O3524*'Emission factors'!$C$8,"")</f>
        <v>123047.19696000002</v>
      </c>
      <c r="AM3524" s="110">
        <f>IFERROR(P3524*'Emission factors'!$C$9,"")</f>
        <v>0</v>
      </c>
      <c r="AN3524" s="110">
        <f>IFERROR(Q3524*'Emission factors'!$C$10,"")</f>
        <v>0</v>
      </c>
      <c r="AO3524" s="110">
        <f>IFERROR(R3524*'Emission factors'!$C$11,"")</f>
        <v>0</v>
      </c>
      <c r="AP3524" s="110">
        <f>IFERROR(S3524*'Emission factors'!$C$12,"")</f>
        <v>0</v>
      </c>
      <c r="AQ3524" s="110">
        <f>IFERROR(T3524*'Emission factors'!$C$13,"")</f>
        <v>0</v>
      </c>
      <c r="AR3524" s="110">
        <f t="shared" si="4811"/>
        <v>1700874.9699599999</v>
      </c>
      <c r="AS3524" s="106">
        <f t="shared" si="4853"/>
        <v>43791</v>
      </c>
      <c r="AT3524" s="106">
        <f t="shared" si="4854"/>
        <v>0</v>
      </c>
      <c r="AU3524" s="110">
        <f t="shared" si="4855"/>
        <v>86</v>
      </c>
      <c r="AV3524" s="123">
        <f>SUM('ERIC data_2018-2021_site'!$J3524:$L3524)*0.2</f>
        <v>13.875999999999999</v>
      </c>
      <c r="AW3524" s="123">
        <f>SUM('ERIC data_2018-2021_site'!$J3524:$L3524)*0.2</f>
        <v>13.875999999999999</v>
      </c>
      <c r="AX3524" s="123">
        <f>SUM('ERIC data_2018-2021_site'!$J3524:$L3524)*0.6</f>
        <v>41.627999999999993</v>
      </c>
      <c r="AY3524" s="110">
        <f>'ERIC data_2018-2021_site'!$AV3524*'Emission factors'!$C$3</f>
        <v>12506.300039999998</v>
      </c>
      <c r="AZ3524" s="110">
        <f>'ERIC data_2018-2021_site'!$AW3524*'Emission factors'!$C$4</f>
        <v>4985.5579936000004</v>
      </c>
      <c r="BA3524" s="110">
        <f>'ERIC data_2018-2021_site'!$AX3524*'Emission factors'!$C$5</f>
        <v>886.2601199999998</v>
      </c>
      <c r="BB3524" s="123">
        <f>IF('ERIC data_2018-2021_site'!$J3524=0,0,'ERIC data_2018-2021_site'!$U3524/'ERIC data_2018-2021_site'!$J3524)</f>
        <v>667.85115144120789</v>
      </c>
      <c r="BC3524" s="123">
        <f>IF('ERIC data_2018-2021_site'!$K3524=0,0,'ERIC data_2018-2021_site'!$V3524/'ERIC data_2018-2021_site'!$K3524)</f>
        <v>0</v>
      </c>
      <c r="BD3524" s="123">
        <f>IF('ERIC data_2018-2021_site'!$L3524=0,0,'ERIC data_2018-2021_site'!$W3524/'ERIC data_2018-2021_site'!$L3524)</f>
        <v>22.57217847769029</v>
      </c>
      <c r="BE3524" s="110">
        <f>'ERIC data_2018-2021_site'!$U3524-('ERIC data_2018-2021_site'!$BB3524*'ERIC data_2018-2021_site'!$AV3524)</f>
        <v>34523.897422601804</v>
      </c>
      <c r="BF3524" s="110">
        <f>'ERIC data_2018-2021_site'!$V3524-('ERIC data_2018-2021_site'!$AW3524*'ERIC data_2018-2021_site'!$BC3524)</f>
        <v>0</v>
      </c>
      <c r="BG3524" s="110">
        <f>'ERIC data_2018-2021_site'!$W3524-('ERIC data_2018-2021_site'!$AX3524*'ERIC data_2018-2021_site'!$BD3524)</f>
        <v>-853.63464566929122</v>
      </c>
      <c r="BH3524" s="111">
        <f>'ERIC data_2018-2021_site'!$AG3524-'ERIC data_2018-2021_site'!$AY3524</f>
        <v>46591.28525999999</v>
      </c>
      <c r="BI3524" s="123">
        <f>'ERIC data_2018-2021_site'!$AH3524-'ERIC data_2018-2021_site'!$AZ3524</f>
        <v>-4985.5579936000004</v>
      </c>
      <c r="BJ3524" s="123">
        <f>'ERIC data_2018-2021_site'!$AI3524-'ERIC data_2018-2021_site'!$BA3524</f>
        <v>-805.14521999999977</v>
      </c>
      <c r="BK3524" s="110">
        <f>IF('ERIC data_2018-2021_site'!$N3524=0,0,'ERIC data_2018-2021_site'!$Y3524/'ERIC data_2018-2021_site'!$N3524)</f>
        <v>1.7083921015514811</v>
      </c>
      <c r="BL3524" s="111">
        <f>IF('ERIC data_2018-2021_site'!$R3524=0,0,'ERIC data_2018-2021_site'!$AC3524/'ERIC data_2018-2021_site'!$R3524)</f>
        <v>0</v>
      </c>
      <c r="BM3524" s="112">
        <f>IF('ERIC data_2018-2021_site'!$N3524=0,0,'ERIC data_2018-2021_site'!$N3524*('Emission factors'!$C$7-'Emission factors'!$C$11))</f>
        <v>1446182.6932799998</v>
      </c>
      <c r="BN3524" s="112" t="str">
        <f t="shared" si="4857"/>
        <v/>
      </c>
      <c r="BO3524" s="112" t="str">
        <f t="shared" si="4858"/>
        <v/>
      </c>
      <c r="BP3524" s="112" t="str">
        <f t="shared" si="4859"/>
        <v/>
      </c>
      <c r="BQ3524" s="112" t="str">
        <f t="shared" si="4860"/>
        <v/>
      </c>
      <c r="BR3524" s="112" t="str">
        <f t="shared" si="4860"/>
        <v/>
      </c>
      <c r="BS3524" s="112" t="str">
        <f t="shared" si="4860"/>
        <v/>
      </c>
      <c r="BT3524" s="112" t="str">
        <f t="shared" si="4860"/>
        <v/>
      </c>
      <c r="BU3524" s="112" t="str">
        <f t="shared" si="4861"/>
        <v/>
      </c>
      <c r="BV3524" s="112" t="str">
        <f t="shared" ref="BV3524:CI3524" si="4874">IF($A3524="2020-2021",BU3524-$BO3524,"")</f>
        <v/>
      </c>
      <c r="BW3524" s="112" t="str">
        <f t="shared" si="4874"/>
        <v/>
      </c>
      <c r="BX3524" s="112" t="str">
        <f t="shared" si="4874"/>
        <v/>
      </c>
      <c r="BY3524" s="112" t="str">
        <f t="shared" si="4874"/>
        <v/>
      </c>
      <c r="BZ3524" s="112" t="str">
        <f t="shared" si="4874"/>
        <v/>
      </c>
      <c r="CA3524" s="112" t="str">
        <f t="shared" si="4874"/>
        <v/>
      </c>
      <c r="CB3524" s="112" t="str">
        <f t="shared" si="4874"/>
        <v/>
      </c>
      <c r="CC3524" s="112" t="str">
        <f t="shared" si="4874"/>
        <v/>
      </c>
      <c r="CD3524" s="112" t="str">
        <f t="shared" si="4874"/>
        <v/>
      </c>
      <c r="CE3524" s="112" t="str">
        <f t="shared" si="4874"/>
        <v/>
      </c>
      <c r="CF3524" s="112" t="str">
        <f t="shared" si="4874"/>
        <v/>
      </c>
      <c r="CG3524" s="112" t="str">
        <f t="shared" si="4874"/>
        <v/>
      </c>
      <c r="CH3524" s="112" t="str">
        <f t="shared" si="4874"/>
        <v/>
      </c>
      <c r="CI3524" s="112" t="str">
        <f t="shared" si="4874"/>
        <v/>
      </c>
      <c r="CJ3524" s="112" t="str">
        <f>IFERROR(_xlfn.XLOOKUP($CL3524,'ICB mapping'!$D$2:$D$25010,'ICB mapping'!$Y$2:$Y$25010),"Unmapped")</f>
        <v>NHS HAMPSHIRE AND ISLE OF WIGHT INTEGRATED CARE BOARD</v>
      </c>
      <c r="CK3524" s="112" t="str">
        <f t="shared" si="4851"/>
        <v>ACUTE</v>
      </c>
      <c r="CL3524" s="112" t="str">
        <f>IF($A3524="2021-2022",$B3524,IF($A3524="2020-2021",_xlfn.XLOOKUP($B3524,'Trust mapping'!$BJ$6:$BJ$250,'Trust mapping'!$A$6:$A$250),IF($A3524="2019-2020",_xlfn.XLOOKUP($B3524,'Trust mapping'!$AZ$6:$AZ$250,'Trust mapping'!$A$6:$A$250),IF($A3524="2018-2019",_xlfn.XLOOKUP($B3524,'Trust mapping'!$AQ$6:$AQ$250,'Trust mapping'!$A$6:$A$250),"Unmapped"))))</f>
        <v>R1F</v>
      </c>
      <c r="CM3524" s="112" t="str">
        <f>_xlfn.XLOOKUP($CL3524,'Trust mapping'!$A$6:$A$250,'Trust mapping'!$B$6:$B$250)</f>
        <v>ISLE OF WIGHT NHS TRUST</v>
      </c>
      <c r="CN3524" s="112" t="str">
        <f>IFERROR(VLOOKUP($I3524,'Filter mappings'!$A$2:$B$22,2,0),"")</f>
        <v>Other Reportable Site</v>
      </c>
      <c r="CO3524" s="112">
        <f t="shared" si="4863"/>
        <v>667.85115144120789</v>
      </c>
      <c r="CP3524" s="112">
        <f t="shared" si="4864"/>
        <v>0</v>
      </c>
      <c r="CQ3524" s="112">
        <f t="shared" si="4865"/>
        <v>22.57217847769029</v>
      </c>
      <c r="CR3524" s="112">
        <f t="shared" si="4866"/>
        <v>0</v>
      </c>
      <c r="CS3524" s="112">
        <f t="shared" si="4867"/>
        <v>1.7083921015514811</v>
      </c>
      <c r="CT3524" s="112">
        <f t="shared" si="4868"/>
        <v>1.101131762018482</v>
      </c>
      <c r="CU3524" s="112">
        <f t="shared" si="4869"/>
        <v>0</v>
      </c>
      <c r="CV3524" s="112">
        <f t="shared" si="4870"/>
        <v>0</v>
      </c>
      <c r="CW3524" s="112">
        <f t="shared" si="4871"/>
        <v>0</v>
      </c>
      <c r="CX3524" s="112">
        <f t="shared" si="4872"/>
        <v>0</v>
      </c>
      <c r="CY3524" s="114">
        <f t="shared" si="4873"/>
        <v>0</v>
      </c>
      <c r="CZ3524" t="s">
        <v>6434</v>
      </c>
    </row>
    <row r="3525" spans="1:104" hidden="1" x14ac:dyDescent="0.35">
      <c r="A3525" s="115" t="s">
        <v>6233</v>
      </c>
      <c r="B3525" s="116" t="s">
        <v>206</v>
      </c>
      <c r="C3525" s="116" t="s">
        <v>207</v>
      </c>
      <c r="D3525" s="116" t="s">
        <v>6123</v>
      </c>
      <c r="E3525" s="116" t="s">
        <v>6124</v>
      </c>
      <c r="F3525" s="116" t="s">
        <v>6721</v>
      </c>
      <c r="G3525" s="116" t="s">
        <v>6722</v>
      </c>
      <c r="H3525" s="116" t="s">
        <v>121</v>
      </c>
      <c r="I3525" s="116" t="s">
        <v>6715</v>
      </c>
      <c r="J3525" s="116">
        <v>3.18</v>
      </c>
      <c r="K3525" s="116">
        <v>2.59</v>
      </c>
      <c r="L3525" s="116">
        <v>29.24</v>
      </c>
      <c r="M3525" s="116">
        <v>0</v>
      </c>
      <c r="N3525" s="116">
        <v>0</v>
      </c>
      <c r="O3525" s="116">
        <v>258.64999999999998</v>
      </c>
      <c r="P3525" s="116">
        <v>13.93</v>
      </c>
      <c r="Q3525" s="116">
        <v>0</v>
      </c>
      <c r="R3525" s="116">
        <v>0</v>
      </c>
      <c r="S3525" s="116">
        <v>0</v>
      </c>
      <c r="T3525" s="116"/>
      <c r="U3525" s="116">
        <v>2036</v>
      </c>
      <c r="V3525" s="116">
        <v>896</v>
      </c>
      <c r="W3525" s="116">
        <v>6310</v>
      </c>
      <c r="X3525" s="116">
        <v>0</v>
      </c>
      <c r="Y3525" s="116">
        <v>0</v>
      </c>
      <c r="Z3525" s="116">
        <v>46744</v>
      </c>
      <c r="AA3525" s="116">
        <v>2665</v>
      </c>
      <c r="AB3525" s="116">
        <v>0</v>
      </c>
      <c r="AC3525" s="116">
        <v>0</v>
      </c>
      <c r="AD3525" s="116">
        <v>0</v>
      </c>
      <c r="AE3525" s="116"/>
      <c r="AF3525" s="116">
        <f t="shared" si="4852"/>
        <v>307.58999999999997</v>
      </c>
      <c r="AG3525" s="118">
        <f>IFERROR(J3525*'Emission factors'!$C$3,"")</f>
        <v>2866.1021999999998</v>
      </c>
      <c r="AH3525" s="118">
        <f>IFERROR(K3525*'Emission factors'!$C$4,"")</f>
        <v>930.570424</v>
      </c>
      <c r="AI3525" s="118">
        <f>IFERROR(L3525*'Emission factors'!$C$5,"")</f>
        <v>622.51959999999997</v>
      </c>
      <c r="AJ3525" s="118">
        <f>IFERROR(M3525*'Emission factors'!$C$6,"")</f>
        <v>0</v>
      </c>
      <c r="AK3525" s="118">
        <f>IFERROR(N3525*'Emission factors'!$C$7,"")</f>
        <v>0</v>
      </c>
      <c r="AL3525" s="118">
        <f>IFERROR(O3525*'Emission factors'!$C$8,"")</f>
        <v>5507.5896400000001</v>
      </c>
      <c r="AM3525" s="118">
        <f>IFERROR(P3525*'Emission factors'!$C$9,"")</f>
        <v>124.68325099999998</v>
      </c>
      <c r="AN3525" s="118">
        <f>IFERROR(Q3525*'Emission factors'!$C$10,"")</f>
        <v>0</v>
      </c>
      <c r="AO3525" s="118">
        <f>IFERROR(R3525*'Emission factors'!$C$11,"")</f>
        <v>0</v>
      </c>
      <c r="AP3525" s="118">
        <f>IFERROR(S3525*'Emission factors'!$C$12,"")</f>
        <v>0</v>
      </c>
      <c r="AQ3525" s="118">
        <f>IFERROR(T3525*'Emission factors'!$C$13,"")</f>
        <v>0</v>
      </c>
      <c r="AR3525" s="118">
        <f t="shared" si="4811"/>
        <v>10051.465115000001</v>
      </c>
      <c r="AS3525" s="116">
        <f t="shared" si="4853"/>
        <v>2036</v>
      </c>
      <c r="AT3525" s="116">
        <f t="shared" si="4854"/>
        <v>896</v>
      </c>
      <c r="AU3525" s="118">
        <f t="shared" si="4855"/>
        <v>6310</v>
      </c>
      <c r="AV3525" s="122">
        <f>SUM('ERIC data_2018-2021_site'!$J3525:$L3525)*0.2</f>
        <v>7.0019999999999998</v>
      </c>
      <c r="AW3525" s="122">
        <f>SUM('ERIC data_2018-2021_site'!$J3525:$L3525)*0.2</f>
        <v>7.0019999999999998</v>
      </c>
      <c r="AX3525" s="122">
        <f>SUM('ERIC data_2018-2021_site'!$J3525:$L3525)*0.6</f>
        <v>21.005999999999997</v>
      </c>
      <c r="AY3525" s="118">
        <f>'ERIC data_2018-2021_site'!$AV3525*'Emission factors'!$C$3</f>
        <v>6310.8325799999993</v>
      </c>
      <c r="AZ3525" s="118">
        <f>'ERIC data_2018-2021_site'!$AW3525*'Emission factors'!$C$4</f>
        <v>2515.7737872000002</v>
      </c>
      <c r="BA3525" s="118">
        <f>'ERIC data_2018-2021_site'!$AX3525*'Emission factors'!$C$5</f>
        <v>447.21773999999994</v>
      </c>
      <c r="BB3525" s="122">
        <f>IF('ERIC data_2018-2021_site'!$J3525=0,0,'ERIC data_2018-2021_site'!$U3525/'ERIC data_2018-2021_site'!$J3525)</f>
        <v>640.25157232704396</v>
      </c>
      <c r="BC3525" s="122">
        <f>IF('ERIC data_2018-2021_site'!$K3525=0,0,'ERIC data_2018-2021_site'!$V3525/'ERIC data_2018-2021_site'!$K3525)</f>
        <v>345.94594594594594</v>
      </c>
      <c r="BD3525" s="122">
        <f>IF('ERIC data_2018-2021_site'!$L3525=0,0,'ERIC data_2018-2021_site'!$W3525/'ERIC data_2018-2021_site'!$L3525)</f>
        <v>215.80027359781124</v>
      </c>
      <c r="BE3525" s="118">
        <f>'ERIC data_2018-2021_site'!$U3525-('ERIC data_2018-2021_site'!$BB3525*'ERIC data_2018-2021_site'!$AV3525)</f>
        <v>-2447.0415094339614</v>
      </c>
      <c r="BF3525" s="118">
        <f>'ERIC data_2018-2021_site'!$V3525-('ERIC data_2018-2021_site'!$AW3525*'ERIC data_2018-2021_site'!$BC3525)</f>
        <v>-1526.3135135135135</v>
      </c>
      <c r="BG3525" s="118">
        <f>'ERIC data_2018-2021_site'!$W3525-('ERIC data_2018-2021_site'!$AX3525*'ERIC data_2018-2021_site'!$BD3525)</f>
        <v>1776.8994528043777</v>
      </c>
      <c r="BH3525" s="119">
        <f>'ERIC data_2018-2021_site'!$AG3525-'ERIC data_2018-2021_site'!$AY3525</f>
        <v>-3444.7303799999995</v>
      </c>
      <c r="BI3525" s="122">
        <f>'ERIC data_2018-2021_site'!$AH3525-'ERIC data_2018-2021_site'!$AZ3525</f>
        <v>-1585.2033632000002</v>
      </c>
      <c r="BJ3525" s="122">
        <f>'ERIC data_2018-2021_site'!$AI3525-'ERIC data_2018-2021_site'!$BA3525</f>
        <v>175.30186000000003</v>
      </c>
      <c r="BK3525" s="118">
        <f>IF('ERIC data_2018-2021_site'!$N3525=0,0,'ERIC data_2018-2021_site'!$Y3525/'ERIC data_2018-2021_site'!$N3525)</f>
        <v>0</v>
      </c>
      <c r="BL3525" s="119">
        <f>IF('ERIC data_2018-2021_site'!$R3525=0,0,'ERIC data_2018-2021_site'!$AC3525/'ERIC data_2018-2021_site'!$R3525)</f>
        <v>0</v>
      </c>
      <c r="BM3525" s="117">
        <f>IF('ERIC data_2018-2021_site'!$N3525=0,0,'ERIC data_2018-2021_site'!$N3525*('Emission factors'!$C$7-'Emission factors'!$C$11))</f>
        <v>0</v>
      </c>
      <c r="BN3525" s="117" t="str">
        <f t="shared" si="4857"/>
        <v/>
      </c>
      <c r="BO3525" s="117" t="str">
        <f t="shared" si="4858"/>
        <v/>
      </c>
      <c r="BP3525" s="117" t="str">
        <f t="shared" si="4859"/>
        <v/>
      </c>
      <c r="BQ3525" s="117" t="str">
        <f t="shared" si="4860"/>
        <v/>
      </c>
      <c r="BR3525" s="117" t="str">
        <f t="shared" si="4860"/>
        <v/>
      </c>
      <c r="BS3525" s="117" t="str">
        <f t="shared" si="4860"/>
        <v/>
      </c>
      <c r="BT3525" s="117" t="str">
        <f t="shared" si="4860"/>
        <v/>
      </c>
      <c r="BU3525" s="117" t="str">
        <f t="shared" si="4861"/>
        <v/>
      </c>
      <c r="BV3525" s="117" t="str">
        <f t="shared" ref="BV3525:CI3525" si="4875">IF($A3525="2020-2021",BU3525-$BO3525,"")</f>
        <v/>
      </c>
      <c r="BW3525" s="117" t="str">
        <f t="shared" si="4875"/>
        <v/>
      </c>
      <c r="BX3525" s="117" t="str">
        <f t="shared" si="4875"/>
        <v/>
      </c>
      <c r="BY3525" s="117" t="str">
        <f t="shared" si="4875"/>
        <v/>
      </c>
      <c r="BZ3525" s="117" t="str">
        <f t="shared" si="4875"/>
        <v/>
      </c>
      <c r="CA3525" s="117" t="str">
        <f t="shared" si="4875"/>
        <v/>
      </c>
      <c r="CB3525" s="117" t="str">
        <f t="shared" si="4875"/>
        <v/>
      </c>
      <c r="CC3525" s="117" t="str">
        <f t="shared" si="4875"/>
        <v/>
      </c>
      <c r="CD3525" s="117" t="str">
        <f t="shared" si="4875"/>
        <v/>
      </c>
      <c r="CE3525" s="117" t="str">
        <f t="shared" si="4875"/>
        <v/>
      </c>
      <c r="CF3525" s="117" t="str">
        <f t="shared" si="4875"/>
        <v/>
      </c>
      <c r="CG3525" s="117" t="str">
        <f t="shared" si="4875"/>
        <v/>
      </c>
      <c r="CH3525" s="117" t="str">
        <f t="shared" si="4875"/>
        <v/>
      </c>
      <c r="CI3525" s="117" t="str">
        <f t="shared" si="4875"/>
        <v/>
      </c>
      <c r="CJ3525" s="117" t="str">
        <f>IFERROR(_xlfn.XLOOKUP($CL3525,'ICB mapping'!$D$2:$D$25010,'ICB mapping'!$Y$2:$Y$25010),"Unmapped")</f>
        <v>NHS NORTH EAST LONDON INTEGRATED CARE BOARD</v>
      </c>
      <c r="CK3525" s="117" t="str">
        <f t="shared" si="4851"/>
        <v>ACUTE</v>
      </c>
      <c r="CL3525" s="117" t="str">
        <f>IF($A3525="2021-2022",$B3525,IF($A3525="2020-2021",_xlfn.XLOOKUP($B3525,'Trust mapping'!$BJ$6:$BJ$250,'Trust mapping'!$A$6:$A$250),IF($A3525="2019-2020",_xlfn.XLOOKUP($B3525,'Trust mapping'!$AZ$6:$AZ$250,'Trust mapping'!$A$6:$A$250),IF($A3525="2018-2019",_xlfn.XLOOKUP($B3525,'Trust mapping'!$AQ$6:$AQ$250,'Trust mapping'!$A$6:$A$250),"Unmapped"))))</f>
        <v>R1H</v>
      </c>
      <c r="CM3525" s="117" t="str">
        <f>_xlfn.XLOOKUP($CL3525,'Trust mapping'!$A$6:$A$250,'Trust mapping'!$B$6:$B$250)</f>
        <v>BARTS HEALTH NHS TRUST</v>
      </c>
      <c r="CN3525" s="117" t="str">
        <f>IFERROR(VLOOKUP($I3525,'Filter mappings'!$A$2:$B$22,2,0),"")</f>
        <v>Other Reportable Site</v>
      </c>
      <c r="CO3525" s="117">
        <f t="shared" si="4863"/>
        <v>640.25157232704396</v>
      </c>
      <c r="CP3525" s="117">
        <f t="shared" si="4864"/>
        <v>345.94594594594594</v>
      </c>
      <c r="CQ3525" s="117">
        <f t="shared" si="4865"/>
        <v>215.80027359781124</v>
      </c>
      <c r="CR3525" s="117">
        <f t="shared" si="4866"/>
        <v>0</v>
      </c>
      <c r="CS3525" s="117">
        <f t="shared" si="4867"/>
        <v>0</v>
      </c>
      <c r="CT3525" s="117">
        <f t="shared" si="4868"/>
        <v>180.72298472839748</v>
      </c>
      <c r="CU3525" s="117">
        <f t="shared" si="4869"/>
        <v>191.31371141421394</v>
      </c>
      <c r="CV3525" s="117">
        <f t="shared" si="4870"/>
        <v>0</v>
      </c>
      <c r="CW3525" s="117">
        <f t="shared" si="4871"/>
        <v>0</v>
      </c>
      <c r="CX3525" s="117">
        <f t="shared" si="4872"/>
        <v>0</v>
      </c>
      <c r="CY3525" s="121">
        <f t="shared" si="4873"/>
        <v>0</v>
      </c>
      <c r="CZ3525" t="s">
        <v>6434</v>
      </c>
    </row>
    <row r="3526" spans="1:104" hidden="1" x14ac:dyDescent="0.35">
      <c r="A3526" s="105" t="s">
        <v>6233</v>
      </c>
      <c r="B3526" s="106" t="s">
        <v>6365</v>
      </c>
      <c r="C3526" s="106" t="s">
        <v>6366</v>
      </c>
      <c r="D3526" s="106" t="s">
        <v>6121</v>
      </c>
      <c r="E3526" s="106" t="s">
        <v>6129</v>
      </c>
      <c r="F3526" s="106" t="s">
        <v>6723</v>
      </c>
      <c r="G3526" s="106" t="s">
        <v>6724</v>
      </c>
      <c r="H3526" s="106" t="s">
        <v>121</v>
      </c>
      <c r="I3526" s="106" t="s">
        <v>6715</v>
      </c>
      <c r="J3526" s="106">
        <v>2</v>
      </c>
      <c r="K3526" s="106">
        <v>23</v>
      </c>
      <c r="L3526" s="106">
        <v>45</v>
      </c>
      <c r="M3526" s="106">
        <v>0</v>
      </c>
      <c r="N3526" s="106">
        <v>0</v>
      </c>
      <c r="O3526" s="106">
        <v>14</v>
      </c>
      <c r="P3526" s="106">
        <v>0</v>
      </c>
      <c r="Q3526" s="106">
        <v>0</v>
      </c>
      <c r="R3526" s="106">
        <v>27</v>
      </c>
      <c r="S3526" s="106">
        <v>0</v>
      </c>
      <c r="T3526" s="106"/>
      <c r="U3526" s="106">
        <v>4144</v>
      </c>
      <c r="V3526" s="106">
        <v>3643</v>
      </c>
      <c r="W3526" s="106">
        <v>616</v>
      </c>
      <c r="X3526" s="106">
        <v>0</v>
      </c>
      <c r="Y3526" s="106">
        <v>0</v>
      </c>
      <c r="Z3526" s="106">
        <v>3789</v>
      </c>
      <c r="AA3526" s="106">
        <v>0</v>
      </c>
      <c r="AB3526" s="106">
        <v>0</v>
      </c>
      <c r="AC3526" s="106">
        <v>6926</v>
      </c>
      <c r="AD3526" s="106">
        <v>0</v>
      </c>
      <c r="AE3526" s="106"/>
      <c r="AF3526" s="106">
        <f t="shared" si="4852"/>
        <v>111</v>
      </c>
      <c r="AG3526" s="110">
        <f>IFERROR(J3526*'Emission factors'!$C$3,"")</f>
        <v>1802.58</v>
      </c>
      <c r="AH3526" s="110">
        <f>IFERROR(K3526*'Emission factors'!$C$4,"")</f>
        <v>8263.7528000000002</v>
      </c>
      <c r="AI3526" s="110">
        <f>IFERROR(L3526*'Emission factors'!$C$5,"")</f>
        <v>958.05</v>
      </c>
      <c r="AJ3526" s="110">
        <f>IFERROR(M3526*'Emission factors'!$C$6,"")</f>
        <v>0</v>
      </c>
      <c r="AK3526" s="110">
        <f>IFERROR(N3526*'Emission factors'!$C$7,"")</f>
        <v>0</v>
      </c>
      <c r="AL3526" s="110">
        <f>IFERROR(O3526*'Emission factors'!$C$8,"")</f>
        <v>298.11040000000003</v>
      </c>
      <c r="AM3526" s="110">
        <f>IFERROR(P3526*'Emission factors'!$C$9,"")</f>
        <v>0</v>
      </c>
      <c r="AN3526" s="110">
        <f>IFERROR(Q3526*'Emission factors'!$C$10,"")</f>
        <v>0</v>
      </c>
      <c r="AO3526" s="110">
        <f>IFERROR(R3526*'Emission factors'!$C$11,"")</f>
        <v>574.92720000000008</v>
      </c>
      <c r="AP3526" s="110">
        <f>IFERROR(S3526*'Emission factors'!$C$12,"")</f>
        <v>0</v>
      </c>
      <c r="AQ3526" s="110">
        <f>IFERROR(T3526*'Emission factors'!$C$13,"")</f>
        <v>0</v>
      </c>
      <c r="AR3526" s="110">
        <f t="shared" si="4811"/>
        <v>11897.420399999999</v>
      </c>
      <c r="AS3526" s="106">
        <f t="shared" si="4853"/>
        <v>4144</v>
      </c>
      <c r="AT3526" s="106">
        <f t="shared" si="4854"/>
        <v>3643</v>
      </c>
      <c r="AU3526" s="110">
        <f t="shared" si="4855"/>
        <v>616</v>
      </c>
      <c r="AV3526" s="123">
        <f>SUM('ERIC data_2018-2021_site'!$J3526:$L3526)*0.2</f>
        <v>14</v>
      </c>
      <c r="AW3526" s="123">
        <f>SUM('ERIC data_2018-2021_site'!$J3526:$L3526)*0.2</f>
        <v>14</v>
      </c>
      <c r="AX3526" s="123">
        <f>SUM('ERIC data_2018-2021_site'!$J3526:$L3526)*0.6</f>
        <v>42</v>
      </c>
      <c r="AY3526" s="110">
        <f>'ERIC data_2018-2021_site'!$AV3526*'Emission factors'!$C$3</f>
        <v>12618.06</v>
      </c>
      <c r="AZ3526" s="110">
        <f>'ERIC data_2018-2021_site'!$AW3526*'Emission factors'!$C$4</f>
        <v>5030.1104000000005</v>
      </c>
      <c r="BA3526" s="110">
        <f>'ERIC data_2018-2021_site'!$AX3526*'Emission factors'!$C$5</f>
        <v>894.18</v>
      </c>
      <c r="BB3526" s="123">
        <f>IF('ERIC data_2018-2021_site'!$J3526=0,0,'ERIC data_2018-2021_site'!$U3526/'ERIC data_2018-2021_site'!$J3526)</f>
        <v>2072</v>
      </c>
      <c r="BC3526" s="123">
        <f>IF('ERIC data_2018-2021_site'!$K3526=0,0,'ERIC data_2018-2021_site'!$V3526/'ERIC data_2018-2021_site'!$K3526)</f>
        <v>158.39130434782609</v>
      </c>
      <c r="BD3526" s="123">
        <f>IF('ERIC data_2018-2021_site'!$L3526=0,0,'ERIC data_2018-2021_site'!$W3526/'ERIC data_2018-2021_site'!$L3526)</f>
        <v>13.688888888888888</v>
      </c>
      <c r="BE3526" s="110">
        <f>'ERIC data_2018-2021_site'!$U3526-('ERIC data_2018-2021_site'!$BB3526*'ERIC data_2018-2021_site'!$AV3526)</f>
        <v>-24864</v>
      </c>
      <c r="BF3526" s="110">
        <f>'ERIC data_2018-2021_site'!$V3526-('ERIC data_2018-2021_site'!$AW3526*'ERIC data_2018-2021_site'!$BC3526)</f>
        <v>1425.5217391304345</v>
      </c>
      <c r="BG3526" s="110">
        <f>'ERIC data_2018-2021_site'!$W3526-('ERIC data_2018-2021_site'!$AX3526*'ERIC data_2018-2021_site'!$BD3526)</f>
        <v>41.06666666666672</v>
      </c>
      <c r="BH3526" s="111">
        <f>'ERIC data_2018-2021_site'!$AG3526-'ERIC data_2018-2021_site'!$AY3526</f>
        <v>-10815.48</v>
      </c>
      <c r="BI3526" s="123">
        <f>'ERIC data_2018-2021_site'!$AH3526-'ERIC data_2018-2021_site'!$AZ3526</f>
        <v>3233.6423999999997</v>
      </c>
      <c r="BJ3526" s="123">
        <f>'ERIC data_2018-2021_site'!$AI3526-'ERIC data_2018-2021_site'!$BA3526</f>
        <v>63.870000000000005</v>
      </c>
      <c r="BK3526" s="110">
        <f>IF('ERIC data_2018-2021_site'!$N3526=0,0,'ERIC data_2018-2021_site'!$Y3526/'ERIC data_2018-2021_site'!$N3526)</f>
        <v>0</v>
      </c>
      <c r="BL3526" s="111">
        <f>IF('ERIC data_2018-2021_site'!$R3526=0,0,'ERIC data_2018-2021_site'!$AC3526/'ERIC data_2018-2021_site'!$R3526)</f>
        <v>256.51851851851853</v>
      </c>
      <c r="BM3526" s="112">
        <f>IF('ERIC data_2018-2021_site'!$N3526=0,0,'ERIC data_2018-2021_site'!$N3526*('Emission factors'!$C$7-'Emission factors'!$C$11))</f>
        <v>0</v>
      </c>
      <c r="BN3526" s="112" t="str">
        <f t="shared" si="4857"/>
        <v/>
      </c>
      <c r="BO3526" s="112" t="str">
        <f t="shared" si="4858"/>
        <v/>
      </c>
      <c r="BP3526" s="112" t="str">
        <f t="shared" si="4859"/>
        <v/>
      </c>
      <c r="BQ3526" s="112" t="str">
        <f t="shared" si="4860"/>
        <v/>
      </c>
      <c r="BR3526" s="112" t="str">
        <f t="shared" si="4860"/>
        <v/>
      </c>
      <c r="BS3526" s="112" t="str">
        <f t="shared" si="4860"/>
        <v/>
      </c>
      <c r="BT3526" s="112" t="str">
        <f t="shared" si="4860"/>
        <v/>
      </c>
      <c r="BU3526" s="112" t="str">
        <f t="shared" si="4861"/>
        <v/>
      </c>
      <c r="BV3526" s="112" t="str">
        <f t="shared" ref="BV3526:CI3526" si="4876">IF($A3526="2020-2021",BU3526-$BO3526,"")</f>
        <v/>
      </c>
      <c r="BW3526" s="112" t="str">
        <f t="shared" si="4876"/>
        <v/>
      </c>
      <c r="BX3526" s="112" t="str">
        <f t="shared" si="4876"/>
        <v/>
      </c>
      <c r="BY3526" s="112" t="str">
        <f t="shared" si="4876"/>
        <v/>
      </c>
      <c r="BZ3526" s="112" t="str">
        <f t="shared" si="4876"/>
        <v/>
      </c>
      <c r="CA3526" s="112" t="str">
        <f t="shared" si="4876"/>
        <v/>
      </c>
      <c r="CB3526" s="112" t="str">
        <f t="shared" si="4876"/>
        <v/>
      </c>
      <c r="CC3526" s="112" t="str">
        <f t="shared" si="4876"/>
        <v/>
      </c>
      <c r="CD3526" s="112" t="str">
        <f t="shared" si="4876"/>
        <v/>
      </c>
      <c r="CE3526" s="112" t="str">
        <f t="shared" si="4876"/>
        <v/>
      </c>
      <c r="CF3526" s="112" t="str">
        <f t="shared" si="4876"/>
        <v/>
      </c>
      <c r="CG3526" s="112" t="str">
        <f t="shared" si="4876"/>
        <v/>
      </c>
      <c r="CH3526" s="112" t="str">
        <f t="shared" si="4876"/>
        <v/>
      </c>
      <c r="CI3526" s="112" t="str">
        <f t="shared" si="4876"/>
        <v/>
      </c>
      <c r="CJ3526" s="112" t="str">
        <f>IFERROR(_xlfn.XLOOKUP($CL3526,'ICB mapping'!$D$2:$D$25010,'ICB mapping'!$Y$2:$Y$25010),"Unmapped")</f>
        <v>NHS GLOUCESTERSHIRE INTEGRATED CARE BOARD</v>
      </c>
      <c r="CK3526" s="112" t="str">
        <f t="shared" si="4851"/>
        <v>CARE TRUST</v>
      </c>
      <c r="CL3526" s="112" t="str">
        <f>IF($A3526="2021-2022",$B3526,IF($A3526="2020-2021",_xlfn.XLOOKUP($B3526,'Trust mapping'!$BJ$6:$BJ$250,'Trust mapping'!$A$6:$A$250),IF($A3526="2019-2020",_xlfn.XLOOKUP($B3526,'Trust mapping'!$AZ$6:$AZ$250,'Trust mapping'!$A$6:$A$250),IF($A3526="2018-2019",_xlfn.XLOOKUP($B3526,'Trust mapping'!$AQ$6:$AQ$250,'Trust mapping'!$A$6:$A$250),"Unmapped"))))</f>
        <v>RTQ</v>
      </c>
      <c r="CM3526" s="112" t="str">
        <f>_xlfn.XLOOKUP($CL3526,'Trust mapping'!$A$6:$A$250,'Trust mapping'!$B$6:$B$250)</f>
        <v>GLOUCESTERSHIRE HEALTH AND CARE NHS FOUNDATION TRUST</v>
      </c>
      <c r="CN3526" s="112" t="str">
        <f>IFERROR(VLOOKUP($I3526,'Filter mappings'!$A$2:$B$22,2,0),"")</f>
        <v>Other Reportable Site</v>
      </c>
      <c r="CO3526" s="112">
        <f t="shared" si="4863"/>
        <v>2072</v>
      </c>
      <c r="CP3526" s="112">
        <f t="shared" si="4864"/>
        <v>158.39130434782609</v>
      </c>
      <c r="CQ3526" s="112">
        <f t="shared" si="4865"/>
        <v>13.688888888888888</v>
      </c>
      <c r="CR3526" s="112">
        <f t="shared" si="4866"/>
        <v>0</v>
      </c>
      <c r="CS3526" s="112">
        <f t="shared" si="4867"/>
        <v>0</v>
      </c>
      <c r="CT3526" s="112">
        <f t="shared" si="4868"/>
        <v>270.64285714285717</v>
      </c>
      <c r="CU3526" s="112">
        <f t="shared" si="4869"/>
        <v>0</v>
      </c>
      <c r="CV3526" s="112">
        <f t="shared" si="4870"/>
        <v>0</v>
      </c>
      <c r="CW3526" s="112">
        <f t="shared" si="4871"/>
        <v>256.51851851851853</v>
      </c>
      <c r="CX3526" s="112">
        <f t="shared" si="4872"/>
        <v>0</v>
      </c>
      <c r="CY3526" s="114">
        <f t="shared" si="4873"/>
        <v>0</v>
      </c>
      <c r="CZ3526" t="s">
        <v>6434</v>
      </c>
    </row>
    <row r="3527" spans="1:104" hidden="1" x14ac:dyDescent="0.35">
      <c r="A3527" s="115" t="s">
        <v>6233</v>
      </c>
      <c r="B3527" s="116" t="s">
        <v>3080</v>
      </c>
      <c r="C3527" s="116" t="s">
        <v>3081</v>
      </c>
      <c r="D3527" s="116" t="s">
        <v>6123</v>
      </c>
      <c r="E3527" s="116" t="s">
        <v>6135</v>
      </c>
      <c r="F3527" s="116" t="s">
        <v>3096</v>
      </c>
      <c r="G3527" s="116" t="s">
        <v>6725</v>
      </c>
      <c r="H3527" s="116" t="s">
        <v>121</v>
      </c>
      <c r="I3527" s="116" t="s">
        <v>6715</v>
      </c>
      <c r="J3527" s="116">
        <v>4.2</v>
      </c>
      <c r="K3527" s="116">
        <v>5.77</v>
      </c>
      <c r="L3527" s="116">
        <v>1.4</v>
      </c>
      <c r="M3527" s="116">
        <v>0</v>
      </c>
      <c r="N3527" s="116">
        <v>0</v>
      </c>
      <c r="O3527" s="116">
        <v>31.98</v>
      </c>
      <c r="P3527" s="116">
        <v>0</v>
      </c>
      <c r="Q3527" s="116">
        <v>0</v>
      </c>
      <c r="R3527" s="116">
        <v>39</v>
      </c>
      <c r="S3527" s="116">
        <v>0</v>
      </c>
      <c r="T3527" s="116"/>
      <c r="U3527" s="116">
        <v>1851</v>
      </c>
      <c r="V3527" s="116">
        <v>1305</v>
      </c>
      <c r="W3527" s="116">
        <v>189</v>
      </c>
      <c r="X3527" s="116">
        <v>0</v>
      </c>
      <c r="Y3527" s="116">
        <v>0</v>
      </c>
      <c r="Z3527" s="116">
        <v>7015</v>
      </c>
      <c r="AA3527" s="116">
        <v>0</v>
      </c>
      <c r="AB3527" s="116">
        <v>0</v>
      </c>
      <c r="AC3527" s="116">
        <v>717</v>
      </c>
      <c r="AD3527" s="116">
        <v>0</v>
      </c>
      <c r="AE3527" s="116"/>
      <c r="AF3527" s="116">
        <f t="shared" si="4852"/>
        <v>82.35</v>
      </c>
      <c r="AG3527" s="118">
        <f>IFERROR(J3527*'Emission factors'!$C$3,"")</f>
        <v>3785.4180000000001</v>
      </c>
      <c r="AH3527" s="118">
        <f>IFERROR(K3527*'Emission factors'!$C$4,"")</f>
        <v>2073.1240720000001</v>
      </c>
      <c r="AI3527" s="118">
        <f>IFERROR(L3527*'Emission factors'!$C$5,"")</f>
        <v>29.805999999999997</v>
      </c>
      <c r="AJ3527" s="118">
        <f>IFERROR(M3527*'Emission factors'!$C$6,"")</f>
        <v>0</v>
      </c>
      <c r="AK3527" s="118">
        <f>IFERROR(N3527*'Emission factors'!$C$7,"")</f>
        <v>0</v>
      </c>
      <c r="AL3527" s="118">
        <f>IFERROR(O3527*'Emission factors'!$C$8,"")</f>
        <v>680.96932800000002</v>
      </c>
      <c r="AM3527" s="118">
        <f>IFERROR(P3527*'Emission factors'!$C$9,"")</f>
        <v>0</v>
      </c>
      <c r="AN3527" s="118">
        <f>IFERROR(Q3527*'Emission factors'!$C$10,"")</f>
        <v>0</v>
      </c>
      <c r="AO3527" s="118">
        <f>IFERROR(R3527*'Emission factors'!$C$11,"")</f>
        <v>830.45040000000006</v>
      </c>
      <c r="AP3527" s="118">
        <f>IFERROR(S3527*'Emission factors'!$C$12,"")</f>
        <v>0</v>
      </c>
      <c r="AQ3527" s="118">
        <f>IFERROR(T3527*'Emission factors'!$C$13,"")</f>
        <v>0</v>
      </c>
      <c r="AR3527" s="118">
        <f t="shared" si="4811"/>
        <v>7399.7677999999996</v>
      </c>
      <c r="AS3527" s="116">
        <f t="shared" si="4853"/>
        <v>1851</v>
      </c>
      <c r="AT3527" s="116">
        <f t="shared" si="4854"/>
        <v>1305</v>
      </c>
      <c r="AU3527" s="118">
        <f t="shared" si="4855"/>
        <v>189</v>
      </c>
      <c r="AV3527" s="122">
        <f>SUM('ERIC data_2018-2021_site'!$J3527:$L3527)*0.2</f>
        <v>2.274</v>
      </c>
      <c r="AW3527" s="122">
        <f>SUM('ERIC data_2018-2021_site'!$J3527:$L3527)*0.2</f>
        <v>2.274</v>
      </c>
      <c r="AX3527" s="122">
        <f>SUM('ERIC data_2018-2021_site'!$J3527:$L3527)*0.6</f>
        <v>6.8219999999999992</v>
      </c>
      <c r="AY3527" s="118">
        <f>'ERIC data_2018-2021_site'!$AV3527*'Emission factors'!$C$3</f>
        <v>2049.5334600000001</v>
      </c>
      <c r="AZ3527" s="118">
        <f>'ERIC data_2018-2021_site'!$AW3527*'Emission factors'!$C$4</f>
        <v>817.03364640000007</v>
      </c>
      <c r="BA3527" s="118">
        <f>'ERIC data_2018-2021_site'!$AX3527*'Emission factors'!$C$5</f>
        <v>145.24037999999999</v>
      </c>
      <c r="BB3527" s="122">
        <f>IF('ERIC data_2018-2021_site'!$J3527=0,0,'ERIC data_2018-2021_site'!$U3527/'ERIC data_2018-2021_site'!$J3527)</f>
        <v>440.71428571428572</v>
      </c>
      <c r="BC3527" s="122">
        <f>IF('ERIC data_2018-2021_site'!$K3527=0,0,'ERIC data_2018-2021_site'!$V3527/'ERIC data_2018-2021_site'!$K3527)</f>
        <v>226.16984402079726</v>
      </c>
      <c r="BD3527" s="122">
        <f>IF('ERIC data_2018-2021_site'!$L3527=0,0,'ERIC data_2018-2021_site'!$W3527/'ERIC data_2018-2021_site'!$L3527)</f>
        <v>135</v>
      </c>
      <c r="BE3527" s="118">
        <f>'ERIC data_2018-2021_site'!$U3527-('ERIC data_2018-2021_site'!$BB3527*'ERIC data_2018-2021_site'!$AV3527)</f>
        <v>848.81571428571431</v>
      </c>
      <c r="BF3527" s="118">
        <f>'ERIC data_2018-2021_site'!$V3527-('ERIC data_2018-2021_site'!$AW3527*'ERIC data_2018-2021_site'!$BC3527)</f>
        <v>790.68977469670699</v>
      </c>
      <c r="BG3527" s="118">
        <f>'ERIC data_2018-2021_site'!$W3527-('ERIC data_2018-2021_site'!$AX3527*'ERIC data_2018-2021_site'!$BD3527)</f>
        <v>-731.96999999999991</v>
      </c>
      <c r="BH3527" s="119">
        <f>'ERIC data_2018-2021_site'!$AG3527-'ERIC data_2018-2021_site'!$AY3527</f>
        <v>1735.88454</v>
      </c>
      <c r="BI3527" s="122">
        <f>'ERIC data_2018-2021_site'!$AH3527-'ERIC data_2018-2021_site'!$AZ3527</f>
        <v>1256.0904255999999</v>
      </c>
      <c r="BJ3527" s="122">
        <f>'ERIC data_2018-2021_site'!$AI3527-'ERIC data_2018-2021_site'!$BA3527</f>
        <v>-115.43437999999999</v>
      </c>
      <c r="BK3527" s="118">
        <f>IF('ERIC data_2018-2021_site'!$N3527=0,0,'ERIC data_2018-2021_site'!$Y3527/'ERIC data_2018-2021_site'!$N3527)</f>
        <v>0</v>
      </c>
      <c r="BL3527" s="119">
        <f>IF('ERIC data_2018-2021_site'!$R3527=0,0,'ERIC data_2018-2021_site'!$AC3527/'ERIC data_2018-2021_site'!$R3527)</f>
        <v>18.384615384615383</v>
      </c>
      <c r="BM3527" s="117">
        <f>IF('ERIC data_2018-2021_site'!$N3527=0,0,'ERIC data_2018-2021_site'!$N3527*('Emission factors'!$C$7-'Emission factors'!$C$11))</f>
        <v>0</v>
      </c>
      <c r="BN3527" s="117" t="str">
        <f t="shared" si="4857"/>
        <v/>
      </c>
      <c r="BO3527" s="117" t="str">
        <f t="shared" si="4858"/>
        <v/>
      </c>
      <c r="BP3527" s="117" t="str">
        <f t="shared" si="4859"/>
        <v/>
      </c>
      <c r="BQ3527" s="117" t="str">
        <f t="shared" si="4860"/>
        <v/>
      </c>
      <c r="BR3527" s="117" t="str">
        <f t="shared" si="4860"/>
        <v/>
      </c>
      <c r="BS3527" s="117" t="str">
        <f t="shared" si="4860"/>
        <v/>
      </c>
      <c r="BT3527" s="117" t="str">
        <f t="shared" si="4860"/>
        <v/>
      </c>
      <c r="BU3527" s="117" t="str">
        <f t="shared" si="4861"/>
        <v/>
      </c>
      <c r="BV3527" s="117" t="str">
        <f t="shared" ref="BV3527:CI3527" si="4877">IF($A3527="2020-2021",BU3527-$BO3527,"")</f>
        <v/>
      </c>
      <c r="BW3527" s="117" t="str">
        <f t="shared" si="4877"/>
        <v/>
      </c>
      <c r="BX3527" s="117" t="str">
        <f t="shared" si="4877"/>
        <v/>
      </c>
      <c r="BY3527" s="117" t="str">
        <f t="shared" si="4877"/>
        <v/>
      </c>
      <c r="BZ3527" s="117" t="str">
        <f t="shared" si="4877"/>
        <v/>
      </c>
      <c r="CA3527" s="117" t="str">
        <f t="shared" si="4877"/>
        <v/>
      </c>
      <c r="CB3527" s="117" t="str">
        <f t="shared" si="4877"/>
        <v/>
      </c>
      <c r="CC3527" s="117" t="str">
        <f t="shared" si="4877"/>
        <v/>
      </c>
      <c r="CD3527" s="117" t="str">
        <f t="shared" si="4877"/>
        <v/>
      </c>
      <c r="CE3527" s="117" t="str">
        <f t="shared" si="4877"/>
        <v/>
      </c>
      <c r="CF3527" s="117" t="str">
        <f t="shared" si="4877"/>
        <v/>
      </c>
      <c r="CG3527" s="117" t="str">
        <f t="shared" si="4877"/>
        <v/>
      </c>
      <c r="CH3527" s="117" t="str">
        <f t="shared" si="4877"/>
        <v/>
      </c>
      <c r="CI3527" s="117" t="str">
        <f t="shared" si="4877"/>
        <v/>
      </c>
      <c r="CJ3527" s="117" t="str">
        <f>IFERROR(_xlfn.XLOOKUP($CL3527,'ICB mapping'!$D$2:$D$25010,'ICB mapping'!$Y$2:$Y$25010),"Unmapped")</f>
        <v>NHS NORTH WEST LONDON INTEGRATED CARE BOARD</v>
      </c>
      <c r="CK3527" s="117" t="str">
        <f t="shared" si="4851"/>
        <v>ACUTE</v>
      </c>
      <c r="CL3527" s="117" t="str">
        <f>IF($A3527="2021-2022",$B3527,IF($A3527="2020-2021",_xlfn.XLOOKUP($B3527,'Trust mapping'!$BJ$6:$BJ$250,'Trust mapping'!$A$6:$A$250),IF($A3527="2019-2020",_xlfn.XLOOKUP($B3527,'Trust mapping'!$AZ$6:$AZ$250,'Trust mapping'!$A$6:$A$250),IF($A3527="2018-2019",_xlfn.XLOOKUP($B3527,'Trust mapping'!$AQ$6:$AQ$250,'Trust mapping'!$A$6:$A$250),"Unmapped"))))</f>
        <v>R1K</v>
      </c>
      <c r="CM3527" s="117" t="str">
        <f>_xlfn.XLOOKUP($CL3527,'Trust mapping'!$A$6:$A$250,'Trust mapping'!$B$6:$B$250)</f>
        <v>LONDON NORTH WEST HEALTHCARE NHS TRUST</v>
      </c>
      <c r="CN3527" s="117" t="str">
        <f>IFERROR(VLOOKUP($I3527,'Filter mappings'!$A$2:$B$22,2,0),"")</f>
        <v>Other Reportable Site</v>
      </c>
      <c r="CO3527" s="117">
        <f t="shared" si="4863"/>
        <v>440.71428571428572</v>
      </c>
      <c r="CP3527" s="117">
        <f t="shared" si="4864"/>
        <v>226.16984402079726</v>
      </c>
      <c r="CQ3527" s="117">
        <f t="shared" si="4865"/>
        <v>135</v>
      </c>
      <c r="CR3527" s="117">
        <f t="shared" si="4866"/>
        <v>0</v>
      </c>
      <c r="CS3527" s="117">
        <f t="shared" si="4867"/>
        <v>0</v>
      </c>
      <c r="CT3527" s="117">
        <f t="shared" si="4868"/>
        <v>219.35584740462789</v>
      </c>
      <c r="CU3527" s="117">
        <f t="shared" si="4869"/>
        <v>0</v>
      </c>
      <c r="CV3527" s="117">
        <f t="shared" si="4870"/>
        <v>0</v>
      </c>
      <c r="CW3527" s="117">
        <f t="shared" si="4871"/>
        <v>18.384615384615383</v>
      </c>
      <c r="CX3527" s="117">
        <f t="shared" si="4872"/>
        <v>0</v>
      </c>
      <c r="CY3527" s="121">
        <f t="shared" si="4873"/>
        <v>0</v>
      </c>
      <c r="CZ3527" t="s">
        <v>6434</v>
      </c>
    </row>
    <row r="3528" spans="1:104" hidden="1" x14ac:dyDescent="0.35">
      <c r="A3528" s="105" t="s">
        <v>6233</v>
      </c>
      <c r="B3528" s="106" t="s">
        <v>1715</v>
      </c>
      <c r="C3528" s="106" t="s">
        <v>1716</v>
      </c>
      <c r="D3528" s="106" t="s">
        <v>6125</v>
      </c>
      <c r="E3528" s="106" t="s">
        <v>6134</v>
      </c>
      <c r="F3528" s="106" t="s">
        <v>1747</v>
      </c>
      <c r="G3528" s="106" t="s">
        <v>6726</v>
      </c>
      <c r="H3528" s="106" t="s">
        <v>121</v>
      </c>
      <c r="I3528" s="106" t="s">
        <v>6715</v>
      </c>
      <c r="J3528" s="106">
        <v>15.1</v>
      </c>
      <c r="K3528" s="106">
        <v>4.45</v>
      </c>
      <c r="L3528" s="106">
        <v>0</v>
      </c>
      <c r="M3528" s="106">
        <v>0</v>
      </c>
      <c r="N3528" s="106">
        <v>57.3</v>
      </c>
      <c r="O3528" s="106">
        <v>2.91</v>
      </c>
      <c r="P3528" s="106">
        <v>0</v>
      </c>
      <c r="Q3528" s="106">
        <v>0</v>
      </c>
      <c r="R3528" s="106">
        <v>0</v>
      </c>
      <c r="S3528" s="106">
        <v>0</v>
      </c>
      <c r="T3528" s="106"/>
      <c r="U3528" s="106">
        <v>20000</v>
      </c>
      <c r="V3528" s="106">
        <v>3440</v>
      </c>
      <c r="W3528" s="106">
        <v>0</v>
      </c>
      <c r="X3528" s="106">
        <v>0</v>
      </c>
      <c r="Y3528" s="106">
        <v>19457</v>
      </c>
      <c r="Z3528" s="106">
        <v>3332</v>
      </c>
      <c r="AA3528" s="106">
        <v>0</v>
      </c>
      <c r="AB3528" s="106">
        <v>0</v>
      </c>
      <c r="AC3528" s="106">
        <v>0</v>
      </c>
      <c r="AD3528" s="106">
        <v>0</v>
      </c>
      <c r="AE3528" s="106"/>
      <c r="AF3528" s="106">
        <f t="shared" si="4852"/>
        <v>79.759999999999991</v>
      </c>
      <c r="AG3528" s="110">
        <f>IFERROR(J3528*'Emission factors'!$C$3,"")</f>
        <v>13609.478999999999</v>
      </c>
      <c r="AH3528" s="110">
        <f>IFERROR(K3528*'Emission factors'!$C$4,"")</f>
        <v>1598.8565200000003</v>
      </c>
      <c r="AI3528" s="110">
        <f>IFERROR(L3528*'Emission factors'!$C$5,"")</f>
        <v>0</v>
      </c>
      <c r="AJ3528" s="110">
        <f>IFERROR(M3528*'Emission factors'!$C$6,"")</f>
        <v>0</v>
      </c>
      <c r="AK3528" s="110">
        <f>IFERROR(N3528*'Emission factors'!$C$7,"")</f>
        <v>25569.637949999997</v>
      </c>
      <c r="AL3528" s="110">
        <f>IFERROR(O3528*'Emission factors'!$C$8,"")</f>
        <v>61.964376000000009</v>
      </c>
      <c r="AM3528" s="110">
        <f>IFERROR(P3528*'Emission factors'!$C$9,"")</f>
        <v>0</v>
      </c>
      <c r="AN3528" s="110">
        <f>IFERROR(Q3528*'Emission factors'!$C$10,"")</f>
        <v>0</v>
      </c>
      <c r="AO3528" s="110">
        <f>IFERROR(R3528*'Emission factors'!$C$11,"")</f>
        <v>0</v>
      </c>
      <c r="AP3528" s="110">
        <f>IFERROR(S3528*'Emission factors'!$C$12,"")</f>
        <v>0</v>
      </c>
      <c r="AQ3528" s="110">
        <f>IFERROR(T3528*'Emission factors'!$C$13,"")</f>
        <v>0</v>
      </c>
      <c r="AR3528" s="110">
        <f t="shared" si="4811"/>
        <v>40839.937846000001</v>
      </c>
      <c r="AS3528" s="106">
        <f t="shared" si="4853"/>
        <v>20000</v>
      </c>
      <c r="AT3528" s="106">
        <f t="shared" si="4854"/>
        <v>3440</v>
      </c>
      <c r="AU3528" s="110">
        <f t="shared" si="4855"/>
        <v>0</v>
      </c>
      <c r="AV3528" s="123">
        <f>SUM('ERIC data_2018-2021_site'!$J3528:$L3528)*0.2</f>
        <v>3.91</v>
      </c>
      <c r="AW3528" s="123">
        <f>SUM('ERIC data_2018-2021_site'!$J3528:$L3528)*0.2</f>
        <v>3.91</v>
      </c>
      <c r="AX3528" s="123">
        <f>SUM('ERIC data_2018-2021_site'!$J3528:$L3528)*0.6</f>
        <v>11.73</v>
      </c>
      <c r="AY3528" s="110">
        <f>'ERIC data_2018-2021_site'!$AV3528*'Emission factors'!$C$3</f>
        <v>3524.0439000000001</v>
      </c>
      <c r="AZ3528" s="110">
        <f>'ERIC data_2018-2021_site'!$AW3528*'Emission factors'!$C$4</f>
        <v>1404.8379760000003</v>
      </c>
      <c r="BA3528" s="110">
        <f>'ERIC data_2018-2021_site'!$AX3528*'Emission factors'!$C$5</f>
        <v>249.73169999999999</v>
      </c>
      <c r="BB3528" s="123">
        <f>IF('ERIC data_2018-2021_site'!$J3528=0,0,'ERIC data_2018-2021_site'!$U3528/'ERIC data_2018-2021_site'!$J3528)</f>
        <v>1324.5033112582782</v>
      </c>
      <c r="BC3528" s="123">
        <f>IF('ERIC data_2018-2021_site'!$K3528=0,0,'ERIC data_2018-2021_site'!$V3528/'ERIC data_2018-2021_site'!$K3528)</f>
        <v>773.03370786516848</v>
      </c>
      <c r="BD3528" s="123">
        <f>IF('ERIC data_2018-2021_site'!$L3528=0,0,'ERIC data_2018-2021_site'!$W3528/'ERIC data_2018-2021_site'!$L3528)</f>
        <v>0</v>
      </c>
      <c r="BE3528" s="110">
        <f>'ERIC data_2018-2021_site'!$U3528-('ERIC data_2018-2021_site'!$BB3528*'ERIC data_2018-2021_site'!$AV3528)</f>
        <v>14821.192052980132</v>
      </c>
      <c r="BF3528" s="110">
        <f>'ERIC data_2018-2021_site'!$V3528-('ERIC data_2018-2021_site'!$AW3528*'ERIC data_2018-2021_site'!$BC3528)</f>
        <v>417.43820224719093</v>
      </c>
      <c r="BG3528" s="110">
        <f>'ERIC data_2018-2021_site'!$W3528-('ERIC data_2018-2021_site'!$AX3528*'ERIC data_2018-2021_site'!$BD3528)</f>
        <v>0</v>
      </c>
      <c r="BH3528" s="111">
        <f>'ERIC data_2018-2021_site'!$AG3528-'ERIC data_2018-2021_site'!$AY3528</f>
        <v>10085.435099999999</v>
      </c>
      <c r="BI3528" s="123">
        <f>'ERIC data_2018-2021_site'!$AH3528-'ERIC data_2018-2021_site'!$AZ3528</f>
        <v>194.01854400000002</v>
      </c>
      <c r="BJ3528" s="123">
        <f>'ERIC data_2018-2021_site'!$AI3528-'ERIC data_2018-2021_site'!$BA3528</f>
        <v>-249.73169999999999</v>
      </c>
      <c r="BK3528" s="110">
        <f>IF('ERIC data_2018-2021_site'!$N3528=0,0,'ERIC data_2018-2021_site'!$Y3528/'ERIC data_2018-2021_site'!$N3528)</f>
        <v>339.56369982547994</v>
      </c>
      <c r="BL3528" s="111">
        <f>IF('ERIC data_2018-2021_site'!$R3528=0,0,'ERIC data_2018-2021_site'!$AC3528/'ERIC data_2018-2021_site'!$R3528)</f>
        <v>0</v>
      </c>
      <c r="BM3528" s="112">
        <f>IF('ERIC data_2018-2021_site'!$N3528=0,0,'ERIC data_2018-2021_site'!$N3528*('Emission factors'!$C$7-'Emission factors'!$C$11))</f>
        <v>24349.514669999997</v>
      </c>
      <c r="BN3528" s="112" t="str">
        <f t="shared" si="4857"/>
        <v/>
      </c>
      <c r="BO3528" s="112" t="str">
        <f t="shared" si="4858"/>
        <v/>
      </c>
      <c r="BP3528" s="112" t="str">
        <f t="shared" si="4859"/>
        <v/>
      </c>
      <c r="BQ3528" s="112" t="str">
        <f t="shared" si="4860"/>
        <v/>
      </c>
      <c r="BR3528" s="112" t="str">
        <f t="shared" si="4860"/>
        <v/>
      </c>
      <c r="BS3528" s="112" t="str">
        <f t="shared" si="4860"/>
        <v/>
      </c>
      <c r="BT3528" s="112" t="str">
        <f t="shared" si="4860"/>
        <v/>
      </c>
      <c r="BU3528" s="112" t="str">
        <f t="shared" si="4861"/>
        <v/>
      </c>
      <c r="BV3528" s="112" t="str">
        <f t="shared" ref="BV3528:CI3528" si="4878">IF($A3528="2020-2021",BU3528-$BO3528,"")</f>
        <v/>
      </c>
      <c r="BW3528" s="112" t="str">
        <f t="shared" si="4878"/>
        <v/>
      </c>
      <c r="BX3528" s="112" t="str">
        <f t="shared" si="4878"/>
        <v/>
      </c>
      <c r="BY3528" s="112" t="str">
        <f t="shared" si="4878"/>
        <v/>
      </c>
      <c r="BZ3528" s="112" t="str">
        <f t="shared" si="4878"/>
        <v/>
      </c>
      <c r="CA3528" s="112" t="str">
        <f t="shared" si="4878"/>
        <v/>
      </c>
      <c r="CB3528" s="112" t="str">
        <f t="shared" si="4878"/>
        <v/>
      </c>
      <c r="CC3528" s="112" t="str">
        <f t="shared" si="4878"/>
        <v/>
      </c>
      <c r="CD3528" s="112" t="str">
        <f t="shared" si="4878"/>
        <v/>
      </c>
      <c r="CE3528" s="112" t="str">
        <f t="shared" si="4878"/>
        <v/>
      </c>
      <c r="CF3528" s="112" t="str">
        <f t="shared" si="4878"/>
        <v/>
      </c>
      <c r="CG3528" s="112" t="str">
        <f t="shared" si="4878"/>
        <v/>
      </c>
      <c r="CH3528" s="112" t="str">
        <f t="shared" si="4878"/>
        <v/>
      </c>
      <c r="CI3528" s="112" t="str">
        <f t="shared" si="4878"/>
        <v/>
      </c>
      <c r="CJ3528" s="112" t="str">
        <f>IFERROR(_xlfn.XLOOKUP($CL3528,'ICB mapping'!$D$2:$D$25010,'ICB mapping'!$Y$2:$Y$25010),"Unmapped")</f>
        <v>NHS MID AND SOUTH ESSEX INTEGRATED CARE BOARD</v>
      </c>
      <c r="CK3528" s="112" t="str">
        <f t="shared" si="4851"/>
        <v>ACUTE</v>
      </c>
      <c r="CL3528" s="112" t="str">
        <f>IF($A3528="2021-2022",$B3528,IF($A3528="2020-2021",_xlfn.XLOOKUP($B3528,'Trust mapping'!$BJ$6:$BJ$250,'Trust mapping'!$A$6:$A$250),IF($A3528="2019-2020",_xlfn.XLOOKUP($B3528,'Trust mapping'!$AZ$6:$AZ$250,'Trust mapping'!$A$6:$A$250),IF($A3528="2018-2019",_xlfn.XLOOKUP($B3528,'Trust mapping'!$AQ$6:$AQ$250,'Trust mapping'!$A$6:$A$250),"Unmapped"))))</f>
        <v>R1L</v>
      </c>
      <c r="CM3528" s="112" t="str">
        <f>_xlfn.XLOOKUP($CL3528,'Trust mapping'!$A$6:$A$250,'Trust mapping'!$B$6:$B$250)</f>
        <v>ESSEX PARTNERSHIP UNIVERSITY NHS FOUNDATION TRUST</v>
      </c>
      <c r="CN3528" s="112" t="str">
        <f>IFERROR(VLOOKUP($I3528,'Filter mappings'!$A$2:$B$22,2,0),"")</f>
        <v>Other Reportable Site</v>
      </c>
      <c r="CO3528" s="112">
        <f t="shared" si="4863"/>
        <v>1324.5033112582782</v>
      </c>
      <c r="CP3528" s="112">
        <f t="shared" si="4864"/>
        <v>773.03370786516848</v>
      </c>
      <c r="CQ3528" s="112">
        <f t="shared" si="4865"/>
        <v>0</v>
      </c>
      <c r="CR3528" s="112">
        <f t="shared" si="4866"/>
        <v>0</v>
      </c>
      <c r="CS3528" s="112">
        <f t="shared" si="4867"/>
        <v>339.56369982547994</v>
      </c>
      <c r="CT3528" s="112">
        <f t="shared" si="4868"/>
        <v>1145.0171821305842</v>
      </c>
      <c r="CU3528" s="112">
        <f t="shared" si="4869"/>
        <v>0</v>
      </c>
      <c r="CV3528" s="112">
        <f t="shared" si="4870"/>
        <v>0</v>
      </c>
      <c r="CW3528" s="112">
        <f t="shared" si="4871"/>
        <v>0</v>
      </c>
      <c r="CX3528" s="112">
        <f t="shared" si="4872"/>
        <v>0</v>
      </c>
      <c r="CY3528" s="114">
        <f t="shared" si="4873"/>
        <v>0</v>
      </c>
      <c r="CZ3528" t="s">
        <v>6434</v>
      </c>
    </row>
    <row r="3529" spans="1:104" hidden="1" x14ac:dyDescent="0.35">
      <c r="A3529" s="115" t="s">
        <v>6233</v>
      </c>
      <c r="B3529" s="116" t="s">
        <v>6367</v>
      </c>
      <c r="C3529" s="116" t="s">
        <v>6368</v>
      </c>
      <c r="D3529" s="116" t="s">
        <v>6121</v>
      </c>
      <c r="E3529" s="116" t="s">
        <v>6116</v>
      </c>
      <c r="F3529" s="116" t="s">
        <v>6727</v>
      </c>
      <c r="G3529" s="116" t="s">
        <v>6728</v>
      </c>
      <c r="H3529" s="116" t="s">
        <v>121</v>
      </c>
      <c r="I3529" s="116" t="s">
        <v>6715</v>
      </c>
      <c r="J3529" s="116">
        <v>0</v>
      </c>
      <c r="K3529" s="116">
        <v>0</v>
      </c>
      <c r="L3529" s="116">
        <v>0</v>
      </c>
      <c r="M3529" s="116">
        <v>0</v>
      </c>
      <c r="N3529" s="116">
        <v>0</v>
      </c>
      <c r="O3529" s="116">
        <v>0</v>
      </c>
      <c r="P3529" s="116">
        <v>0</v>
      </c>
      <c r="Q3529" s="116">
        <v>0</v>
      </c>
      <c r="R3529" s="116">
        <v>0</v>
      </c>
      <c r="S3529" s="116">
        <v>0</v>
      </c>
      <c r="T3529" s="116"/>
      <c r="U3529" s="116">
        <v>0</v>
      </c>
      <c r="V3529" s="116">
        <v>0</v>
      </c>
      <c r="W3529" s="116">
        <v>0</v>
      </c>
      <c r="X3529" s="116">
        <v>0</v>
      </c>
      <c r="Y3529" s="116">
        <v>0</v>
      </c>
      <c r="Z3529" s="116">
        <v>0</v>
      </c>
      <c r="AA3529" s="116">
        <v>0</v>
      </c>
      <c r="AB3529" s="116">
        <v>0</v>
      </c>
      <c r="AC3529" s="116">
        <v>0</v>
      </c>
      <c r="AD3529" s="116">
        <v>0</v>
      </c>
      <c r="AE3529" s="116"/>
      <c r="AF3529" s="116">
        <f t="shared" si="4852"/>
        <v>0</v>
      </c>
      <c r="AG3529" s="118">
        <f>IFERROR(J3529*'Emission factors'!$C$3,"")</f>
        <v>0</v>
      </c>
      <c r="AH3529" s="118">
        <f>IFERROR(K3529*'Emission factors'!$C$4,"")</f>
        <v>0</v>
      </c>
      <c r="AI3529" s="118">
        <f>IFERROR(L3529*'Emission factors'!$C$5,"")</f>
        <v>0</v>
      </c>
      <c r="AJ3529" s="118">
        <f>IFERROR(M3529*'Emission factors'!$C$6,"")</f>
        <v>0</v>
      </c>
      <c r="AK3529" s="118">
        <f>IFERROR(N3529*'Emission factors'!$C$7,"")</f>
        <v>0</v>
      </c>
      <c r="AL3529" s="118">
        <f>IFERROR(O3529*'Emission factors'!$C$8,"")</f>
        <v>0</v>
      </c>
      <c r="AM3529" s="118">
        <f>IFERROR(P3529*'Emission factors'!$C$9,"")</f>
        <v>0</v>
      </c>
      <c r="AN3529" s="118">
        <f>IFERROR(Q3529*'Emission factors'!$C$10,"")</f>
        <v>0</v>
      </c>
      <c r="AO3529" s="118">
        <f>IFERROR(R3529*'Emission factors'!$C$11,"")</f>
        <v>0</v>
      </c>
      <c r="AP3529" s="118">
        <f>IFERROR(S3529*'Emission factors'!$C$12,"")</f>
        <v>0</v>
      </c>
      <c r="AQ3529" s="118">
        <f>IFERROR(T3529*'Emission factors'!$C$13,"")</f>
        <v>0</v>
      </c>
      <c r="AR3529" s="118">
        <f t="shared" si="4811"/>
        <v>0</v>
      </c>
      <c r="AS3529" s="116">
        <f t="shared" si="4853"/>
        <v>0</v>
      </c>
      <c r="AT3529" s="116">
        <f t="shared" si="4854"/>
        <v>0</v>
      </c>
      <c r="AU3529" s="118">
        <f t="shared" si="4855"/>
        <v>0</v>
      </c>
      <c r="AV3529" s="122">
        <f>SUM('ERIC data_2018-2021_site'!$J3529:$L3529)*0.2</f>
        <v>0</v>
      </c>
      <c r="AW3529" s="122">
        <f>SUM('ERIC data_2018-2021_site'!$J3529:$L3529)*0.2</f>
        <v>0</v>
      </c>
      <c r="AX3529" s="122">
        <f>SUM('ERIC data_2018-2021_site'!$J3529:$L3529)*0.6</f>
        <v>0</v>
      </c>
      <c r="AY3529" s="118">
        <f>'ERIC data_2018-2021_site'!$AV3529*'Emission factors'!$C$3</f>
        <v>0</v>
      </c>
      <c r="AZ3529" s="118">
        <f>'ERIC data_2018-2021_site'!$AW3529*'Emission factors'!$C$4</f>
        <v>0</v>
      </c>
      <c r="BA3529" s="118">
        <f>'ERIC data_2018-2021_site'!$AX3529*'Emission factors'!$C$5</f>
        <v>0</v>
      </c>
      <c r="BB3529" s="122">
        <f>IF('ERIC data_2018-2021_site'!$J3529=0,0,'ERIC data_2018-2021_site'!$U3529/'ERIC data_2018-2021_site'!$J3529)</f>
        <v>0</v>
      </c>
      <c r="BC3529" s="122">
        <f>IF('ERIC data_2018-2021_site'!$K3529=0,0,'ERIC data_2018-2021_site'!$V3529/'ERIC data_2018-2021_site'!$K3529)</f>
        <v>0</v>
      </c>
      <c r="BD3529" s="122">
        <f>IF('ERIC data_2018-2021_site'!$L3529=0,0,'ERIC data_2018-2021_site'!$W3529/'ERIC data_2018-2021_site'!$L3529)</f>
        <v>0</v>
      </c>
      <c r="BE3529" s="118">
        <f>'ERIC data_2018-2021_site'!$U3529-('ERIC data_2018-2021_site'!$BB3529*'ERIC data_2018-2021_site'!$AV3529)</f>
        <v>0</v>
      </c>
      <c r="BF3529" s="118">
        <f>'ERIC data_2018-2021_site'!$V3529-('ERIC data_2018-2021_site'!$AW3529*'ERIC data_2018-2021_site'!$BC3529)</f>
        <v>0</v>
      </c>
      <c r="BG3529" s="118">
        <f>'ERIC data_2018-2021_site'!$W3529-('ERIC data_2018-2021_site'!$AX3529*'ERIC data_2018-2021_site'!$BD3529)</f>
        <v>0</v>
      </c>
      <c r="BH3529" s="119">
        <f>'ERIC data_2018-2021_site'!$AG3529-'ERIC data_2018-2021_site'!$AY3529</f>
        <v>0</v>
      </c>
      <c r="BI3529" s="122">
        <f>'ERIC data_2018-2021_site'!$AH3529-'ERIC data_2018-2021_site'!$AZ3529</f>
        <v>0</v>
      </c>
      <c r="BJ3529" s="122">
        <f>'ERIC data_2018-2021_site'!$AI3529-'ERIC data_2018-2021_site'!$BA3529</f>
        <v>0</v>
      </c>
      <c r="BK3529" s="118">
        <f>IF('ERIC data_2018-2021_site'!$N3529=0,0,'ERIC data_2018-2021_site'!$Y3529/'ERIC data_2018-2021_site'!$N3529)</f>
        <v>0</v>
      </c>
      <c r="BL3529" s="119">
        <f>IF('ERIC data_2018-2021_site'!$R3529=0,0,'ERIC data_2018-2021_site'!$AC3529/'ERIC data_2018-2021_site'!$R3529)</f>
        <v>0</v>
      </c>
      <c r="BM3529" s="117">
        <f>IF('ERIC data_2018-2021_site'!$N3529=0,0,'ERIC data_2018-2021_site'!$N3529*('Emission factors'!$C$7-'Emission factors'!$C$11))</f>
        <v>0</v>
      </c>
      <c r="BN3529" s="117" t="str">
        <f t="shared" si="4857"/>
        <v/>
      </c>
      <c r="BO3529" s="117" t="str">
        <f t="shared" si="4858"/>
        <v/>
      </c>
      <c r="BP3529" s="117" t="str">
        <f t="shared" si="4859"/>
        <v/>
      </c>
      <c r="BQ3529" s="117" t="str">
        <f t="shared" si="4860"/>
        <v/>
      </c>
      <c r="BR3529" s="117" t="str">
        <f t="shared" si="4860"/>
        <v/>
      </c>
      <c r="BS3529" s="117" t="str">
        <f t="shared" si="4860"/>
        <v/>
      </c>
      <c r="BT3529" s="117" t="str">
        <f t="shared" si="4860"/>
        <v/>
      </c>
      <c r="BU3529" s="117" t="str">
        <f t="shared" si="4861"/>
        <v/>
      </c>
      <c r="BV3529" s="117" t="str">
        <f t="shared" ref="BV3529:CI3529" si="4879">IF($A3529="2020-2021",BU3529-$BO3529,"")</f>
        <v/>
      </c>
      <c r="BW3529" s="117" t="str">
        <f t="shared" si="4879"/>
        <v/>
      </c>
      <c r="BX3529" s="117" t="str">
        <f t="shared" si="4879"/>
        <v/>
      </c>
      <c r="BY3529" s="117" t="str">
        <f t="shared" si="4879"/>
        <v/>
      </c>
      <c r="BZ3529" s="117" t="str">
        <f t="shared" si="4879"/>
        <v/>
      </c>
      <c r="CA3529" s="117" t="str">
        <f t="shared" si="4879"/>
        <v/>
      </c>
      <c r="CB3529" s="117" t="str">
        <f t="shared" si="4879"/>
        <v/>
      </c>
      <c r="CC3529" s="117" t="str">
        <f t="shared" si="4879"/>
        <v/>
      </c>
      <c r="CD3529" s="117" t="str">
        <f t="shared" si="4879"/>
        <v/>
      </c>
      <c r="CE3529" s="117" t="str">
        <f t="shared" si="4879"/>
        <v/>
      </c>
      <c r="CF3529" s="117" t="str">
        <f t="shared" si="4879"/>
        <v/>
      </c>
      <c r="CG3529" s="117" t="str">
        <f t="shared" si="4879"/>
        <v/>
      </c>
      <c r="CH3529" s="117" t="str">
        <f t="shared" si="4879"/>
        <v/>
      </c>
      <c r="CI3529" s="117" t="str">
        <f t="shared" si="4879"/>
        <v/>
      </c>
      <c r="CJ3529" s="117" t="str">
        <f>IFERROR(_xlfn.XLOOKUP($CL3529,'ICB mapping'!$D$2:$D$25010,'ICB mapping'!$Y$2:$Y$25010),"Unmapped")</f>
        <v>NHS BRISTOL, NORTH SOMERSET AND SOUTH GLOUCESTERSHIRE INTEGRATED CARE BOARD</v>
      </c>
      <c r="CK3529" s="117" t="str">
        <f t="shared" si="4851"/>
        <v>ACUTE</v>
      </c>
      <c r="CL3529" s="117" t="str">
        <f>IF($A3529="2021-2022",$B3529,IF($A3529="2020-2021",_xlfn.XLOOKUP($B3529,'Trust mapping'!$BJ$6:$BJ$250,'Trust mapping'!$A$6:$A$250),IF($A3529="2019-2020",_xlfn.XLOOKUP($B3529,'Trust mapping'!$AZ$6:$AZ$250,'Trust mapping'!$A$6:$A$250),IF($A3529="2018-2019",_xlfn.XLOOKUP($B3529,'Trust mapping'!$AQ$6:$AQ$250,'Trust mapping'!$A$6:$A$250),"Unmapped"))))</f>
        <v>RA7</v>
      </c>
      <c r="CM3529" s="117" t="str">
        <f>_xlfn.XLOOKUP($CL3529,'Trust mapping'!$A$6:$A$250,'Trust mapping'!$B$6:$B$250)</f>
        <v>UNIVERSITY HOSPITALS BRISTOL AND WESTON NHS FOUNDATION TRUST</v>
      </c>
      <c r="CN3529" s="117" t="str">
        <f>IFERROR(VLOOKUP($I3529,'Filter mappings'!$A$2:$B$22,2,0),"")</f>
        <v>Other Reportable Site</v>
      </c>
      <c r="CO3529" s="117">
        <f t="shared" si="4863"/>
        <v>0</v>
      </c>
      <c r="CP3529" s="117">
        <f t="shared" si="4864"/>
        <v>0</v>
      </c>
      <c r="CQ3529" s="117">
        <f t="shared" si="4865"/>
        <v>0</v>
      </c>
      <c r="CR3529" s="117">
        <f t="shared" si="4866"/>
        <v>0</v>
      </c>
      <c r="CS3529" s="117">
        <f t="shared" si="4867"/>
        <v>0</v>
      </c>
      <c r="CT3529" s="117">
        <f t="shared" si="4868"/>
        <v>0</v>
      </c>
      <c r="CU3529" s="117">
        <f t="shared" si="4869"/>
        <v>0</v>
      </c>
      <c r="CV3529" s="117">
        <f t="shared" si="4870"/>
        <v>0</v>
      </c>
      <c r="CW3529" s="117">
        <f t="shared" si="4871"/>
        <v>0</v>
      </c>
      <c r="CX3529" s="117">
        <f t="shared" si="4872"/>
        <v>0</v>
      </c>
      <c r="CY3529" s="121">
        <f t="shared" si="4873"/>
        <v>0</v>
      </c>
      <c r="CZ3529" t="s">
        <v>6434</v>
      </c>
    </row>
    <row r="3530" spans="1:104" hidden="1" x14ac:dyDescent="0.35">
      <c r="A3530" s="105" t="s">
        <v>6233</v>
      </c>
      <c r="B3530" s="106" t="s">
        <v>5547</v>
      </c>
      <c r="C3530" s="106" t="s">
        <v>6369</v>
      </c>
      <c r="D3530" s="106" t="s">
        <v>6121</v>
      </c>
      <c r="E3530" s="106" t="s">
        <v>6124</v>
      </c>
      <c r="F3530" s="106" t="s">
        <v>5553</v>
      </c>
      <c r="G3530" s="106" t="s">
        <v>6729</v>
      </c>
      <c r="H3530" s="106" t="s">
        <v>121</v>
      </c>
      <c r="I3530" s="106" t="s">
        <v>6715</v>
      </c>
      <c r="J3530" s="106">
        <v>1.26</v>
      </c>
      <c r="K3530" s="106">
        <v>0.7</v>
      </c>
      <c r="L3530" s="106">
        <v>2.76</v>
      </c>
      <c r="M3530" s="106">
        <v>0</v>
      </c>
      <c r="N3530" s="106">
        <v>12.7</v>
      </c>
      <c r="O3530" s="106">
        <v>2.85</v>
      </c>
      <c r="P3530" s="106">
        <v>0</v>
      </c>
      <c r="Q3530" s="106">
        <v>0</v>
      </c>
      <c r="R3530" s="106">
        <v>0</v>
      </c>
      <c r="S3530" s="106">
        <v>0</v>
      </c>
      <c r="T3530" s="106"/>
      <c r="U3530" s="106">
        <v>674</v>
      </c>
      <c r="V3530" s="106">
        <v>241</v>
      </c>
      <c r="W3530" s="106">
        <v>646</v>
      </c>
      <c r="X3530" s="106">
        <v>0</v>
      </c>
      <c r="Y3530" s="106">
        <v>3489</v>
      </c>
      <c r="Z3530" s="106">
        <v>411</v>
      </c>
      <c r="AA3530" s="106">
        <v>0</v>
      </c>
      <c r="AB3530" s="106">
        <v>0</v>
      </c>
      <c r="AC3530" s="106">
        <v>0</v>
      </c>
      <c r="AD3530" s="106">
        <v>0</v>
      </c>
      <c r="AE3530" s="106"/>
      <c r="AF3530" s="106">
        <f t="shared" si="4852"/>
        <v>20.27</v>
      </c>
      <c r="AG3530" s="110">
        <f>IFERROR(J3530*'Emission factors'!$C$3,"")</f>
        <v>1135.6253999999999</v>
      </c>
      <c r="AH3530" s="110">
        <f>IFERROR(K3530*'Emission factors'!$C$4,"")</f>
        <v>251.50551999999999</v>
      </c>
      <c r="AI3530" s="110">
        <f>IFERROR(L3530*'Emission factors'!$C$5,"")</f>
        <v>58.76039999999999</v>
      </c>
      <c r="AJ3530" s="110">
        <f>IFERROR(M3530*'Emission factors'!$C$6,"")</f>
        <v>0</v>
      </c>
      <c r="AK3530" s="110">
        <f>IFERROR(N3530*'Emission factors'!$C$7,"")</f>
        <v>5667.2670499999995</v>
      </c>
      <c r="AL3530" s="110">
        <f>IFERROR(O3530*'Emission factors'!$C$8,"")</f>
        <v>60.686760000000007</v>
      </c>
      <c r="AM3530" s="110">
        <f>IFERROR(P3530*'Emission factors'!$C$9,"")</f>
        <v>0</v>
      </c>
      <c r="AN3530" s="110">
        <f>IFERROR(Q3530*'Emission factors'!$C$10,"")</f>
        <v>0</v>
      </c>
      <c r="AO3530" s="110">
        <f>IFERROR(R3530*'Emission factors'!$C$11,"")</f>
        <v>0</v>
      </c>
      <c r="AP3530" s="110">
        <f>IFERROR(S3530*'Emission factors'!$C$12,"")</f>
        <v>0</v>
      </c>
      <c r="AQ3530" s="110">
        <f>IFERROR(T3530*'Emission factors'!$C$13,"")</f>
        <v>0</v>
      </c>
      <c r="AR3530" s="110">
        <f t="shared" si="4811"/>
        <v>7173.8451299999988</v>
      </c>
      <c r="AS3530" s="106">
        <f t="shared" si="4853"/>
        <v>674</v>
      </c>
      <c r="AT3530" s="106">
        <f t="shared" si="4854"/>
        <v>241</v>
      </c>
      <c r="AU3530" s="110">
        <f t="shared" si="4855"/>
        <v>646</v>
      </c>
      <c r="AV3530" s="123">
        <f>SUM('ERIC data_2018-2021_site'!$J3530:$L3530)*0.2</f>
        <v>0.94399999999999995</v>
      </c>
      <c r="AW3530" s="123">
        <f>SUM('ERIC data_2018-2021_site'!$J3530:$L3530)*0.2</f>
        <v>0.94399999999999995</v>
      </c>
      <c r="AX3530" s="123">
        <f>SUM('ERIC data_2018-2021_site'!$J3530:$L3530)*0.6</f>
        <v>2.8319999999999999</v>
      </c>
      <c r="AY3530" s="110">
        <f>'ERIC data_2018-2021_site'!$AV3530*'Emission factors'!$C$3</f>
        <v>850.81775999999991</v>
      </c>
      <c r="AZ3530" s="110">
        <f>'ERIC data_2018-2021_site'!$AW3530*'Emission factors'!$C$4</f>
        <v>339.17315840000003</v>
      </c>
      <c r="BA3530" s="110">
        <f>'ERIC data_2018-2021_site'!$AX3530*'Emission factors'!$C$5</f>
        <v>60.293279999999996</v>
      </c>
      <c r="BB3530" s="123">
        <f>IF('ERIC data_2018-2021_site'!$J3530=0,0,'ERIC data_2018-2021_site'!$U3530/'ERIC data_2018-2021_site'!$J3530)</f>
        <v>534.92063492063494</v>
      </c>
      <c r="BC3530" s="123">
        <f>IF('ERIC data_2018-2021_site'!$K3530=0,0,'ERIC data_2018-2021_site'!$V3530/'ERIC data_2018-2021_site'!$K3530)</f>
        <v>344.28571428571433</v>
      </c>
      <c r="BD3530" s="123">
        <f>IF('ERIC data_2018-2021_site'!$L3530=0,0,'ERIC data_2018-2021_site'!$W3530/'ERIC data_2018-2021_site'!$L3530)</f>
        <v>234.05797101449278</v>
      </c>
      <c r="BE3530" s="110">
        <f>'ERIC data_2018-2021_site'!$U3530-('ERIC data_2018-2021_site'!$BB3530*'ERIC data_2018-2021_site'!$AV3530)</f>
        <v>169.03492063492064</v>
      </c>
      <c r="BF3530" s="110">
        <f>'ERIC data_2018-2021_site'!$V3530-('ERIC data_2018-2021_site'!$AW3530*'ERIC data_2018-2021_site'!$BC3530)</f>
        <v>-84.005714285714305</v>
      </c>
      <c r="BG3530" s="110">
        <f>'ERIC data_2018-2021_site'!$W3530-('ERIC data_2018-2021_site'!$AX3530*'ERIC data_2018-2021_site'!$BD3530)</f>
        <v>-16.852173913043544</v>
      </c>
      <c r="BH3530" s="111">
        <f>'ERIC data_2018-2021_site'!$AG3530-'ERIC data_2018-2021_site'!$AY3530</f>
        <v>284.80763999999999</v>
      </c>
      <c r="BI3530" s="123">
        <f>'ERIC data_2018-2021_site'!$AH3530-'ERIC data_2018-2021_site'!$AZ3530</f>
        <v>-87.667638400000044</v>
      </c>
      <c r="BJ3530" s="123">
        <f>'ERIC data_2018-2021_site'!$AI3530-'ERIC data_2018-2021_site'!$BA3530</f>
        <v>-1.5328800000000058</v>
      </c>
      <c r="BK3530" s="110">
        <f>IF('ERIC data_2018-2021_site'!$N3530=0,0,'ERIC data_2018-2021_site'!$Y3530/'ERIC data_2018-2021_site'!$N3530)</f>
        <v>274.7244094488189</v>
      </c>
      <c r="BL3530" s="111">
        <f>IF('ERIC data_2018-2021_site'!$R3530=0,0,'ERIC data_2018-2021_site'!$AC3530/'ERIC data_2018-2021_site'!$R3530)</f>
        <v>0</v>
      </c>
      <c r="BM3530" s="112">
        <f>IF('ERIC data_2018-2021_site'!$N3530=0,0,'ERIC data_2018-2021_site'!$N3530*('Emission factors'!$C$7-'Emission factors'!$C$11))</f>
        <v>5396.8383299999987</v>
      </c>
      <c r="BN3530" s="112" t="str">
        <f t="shared" si="4857"/>
        <v/>
      </c>
      <c r="BO3530" s="112" t="str">
        <f t="shared" si="4858"/>
        <v/>
      </c>
      <c r="BP3530" s="112" t="str">
        <f t="shared" si="4859"/>
        <v/>
      </c>
      <c r="BQ3530" s="112" t="str">
        <f t="shared" si="4860"/>
        <v/>
      </c>
      <c r="BR3530" s="112" t="str">
        <f t="shared" si="4860"/>
        <v/>
      </c>
      <c r="BS3530" s="112" t="str">
        <f t="shared" si="4860"/>
        <v/>
      </c>
      <c r="BT3530" s="112" t="str">
        <f t="shared" si="4860"/>
        <v/>
      </c>
      <c r="BU3530" s="112" t="str">
        <f t="shared" si="4861"/>
        <v/>
      </c>
      <c r="BV3530" s="112" t="str">
        <f t="shared" ref="BV3530:CI3530" si="4880">IF($A3530="2020-2021",BU3530-$BO3530,"")</f>
        <v/>
      </c>
      <c r="BW3530" s="112" t="str">
        <f t="shared" si="4880"/>
        <v/>
      </c>
      <c r="BX3530" s="112" t="str">
        <f t="shared" si="4880"/>
        <v/>
      </c>
      <c r="BY3530" s="112" t="str">
        <f t="shared" si="4880"/>
        <v/>
      </c>
      <c r="BZ3530" s="112" t="str">
        <f t="shared" si="4880"/>
        <v/>
      </c>
      <c r="CA3530" s="112" t="str">
        <f t="shared" si="4880"/>
        <v/>
      </c>
      <c r="CB3530" s="112" t="str">
        <f t="shared" si="4880"/>
        <v/>
      </c>
      <c r="CC3530" s="112" t="str">
        <f t="shared" si="4880"/>
        <v/>
      </c>
      <c r="CD3530" s="112" t="str">
        <f t="shared" si="4880"/>
        <v/>
      </c>
      <c r="CE3530" s="112" t="str">
        <f t="shared" si="4880"/>
        <v/>
      </c>
      <c r="CF3530" s="112" t="str">
        <f t="shared" si="4880"/>
        <v/>
      </c>
      <c r="CG3530" s="112" t="str">
        <f t="shared" si="4880"/>
        <v/>
      </c>
      <c r="CH3530" s="112" t="str">
        <f t="shared" si="4880"/>
        <v/>
      </c>
      <c r="CI3530" s="112" t="str">
        <f t="shared" si="4880"/>
        <v/>
      </c>
      <c r="CJ3530" s="112" t="str">
        <f>IFERROR(_xlfn.XLOOKUP($CL3530,'ICB mapping'!$D$2:$D$25010,'ICB mapping'!$Y$2:$Y$25010),"Unmapped")</f>
        <v>NHS BRISTOL, NORTH SOMERSET AND SOUTH GLOUCESTERSHIRE INTEGRATED CARE BOARD</v>
      </c>
      <c r="CK3530" s="112" t="str">
        <f t="shared" si="4851"/>
        <v>ACUTE</v>
      </c>
      <c r="CL3530" s="112" t="str">
        <f>IF($A3530="2021-2022",$B3530,IF($A3530="2020-2021",_xlfn.XLOOKUP($B3530,'Trust mapping'!$BJ$6:$BJ$250,'Trust mapping'!$A$6:$A$250),IF($A3530="2019-2020",_xlfn.XLOOKUP($B3530,'Trust mapping'!$AZ$6:$AZ$250,'Trust mapping'!$A$6:$A$250),IF($A3530="2018-2019",_xlfn.XLOOKUP($B3530,'Trust mapping'!$AQ$6:$AQ$250,'Trust mapping'!$A$6:$A$250),"Unmapped"))))</f>
        <v>RA7</v>
      </c>
      <c r="CM3530" s="112" t="str">
        <f>_xlfn.XLOOKUP($CL3530,'Trust mapping'!$A$6:$A$250,'Trust mapping'!$B$6:$B$250)</f>
        <v>UNIVERSITY HOSPITALS BRISTOL AND WESTON NHS FOUNDATION TRUST</v>
      </c>
      <c r="CN3530" s="112" t="str">
        <f>IFERROR(VLOOKUP($I3530,'Filter mappings'!$A$2:$B$22,2,0),"")</f>
        <v>Other Reportable Site</v>
      </c>
      <c r="CO3530" s="112">
        <f t="shared" si="4863"/>
        <v>534.92063492063494</v>
      </c>
      <c r="CP3530" s="112">
        <f t="shared" si="4864"/>
        <v>344.28571428571433</v>
      </c>
      <c r="CQ3530" s="112">
        <f t="shared" si="4865"/>
        <v>234.05797101449278</v>
      </c>
      <c r="CR3530" s="112">
        <f t="shared" si="4866"/>
        <v>0</v>
      </c>
      <c r="CS3530" s="112">
        <f t="shared" si="4867"/>
        <v>274.7244094488189</v>
      </c>
      <c r="CT3530" s="112">
        <f t="shared" si="4868"/>
        <v>144.21052631578948</v>
      </c>
      <c r="CU3530" s="112">
        <f t="shared" si="4869"/>
        <v>0</v>
      </c>
      <c r="CV3530" s="112">
        <f t="shared" si="4870"/>
        <v>0</v>
      </c>
      <c r="CW3530" s="112">
        <f t="shared" si="4871"/>
        <v>0</v>
      </c>
      <c r="CX3530" s="112">
        <f t="shared" si="4872"/>
        <v>0</v>
      </c>
      <c r="CY3530" s="114">
        <f t="shared" si="4873"/>
        <v>0</v>
      </c>
      <c r="CZ3530" t="s">
        <v>6434</v>
      </c>
    </row>
    <row r="3531" spans="1:104" hidden="1" x14ac:dyDescent="0.35">
      <c r="A3531" s="115" t="s">
        <v>6233</v>
      </c>
      <c r="B3531" s="116" t="s">
        <v>5412</v>
      </c>
      <c r="C3531" s="116" t="s">
        <v>5413</v>
      </c>
      <c r="D3531" s="116" t="s">
        <v>6121</v>
      </c>
      <c r="E3531" s="116" t="s">
        <v>6120</v>
      </c>
      <c r="F3531" s="116" t="s">
        <v>5428</v>
      </c>
      <c r="G3531" s="116" t="s">
        <v>6730</v>
      </c>
      <c r="H3531" s="116" t="s">
        <v>121</v>
      </c>
      <c r="I3531" s="116" t="s">
        <v>6715</v>
      </c>
      <c r="J3531" s="116">
        <v>1.58</v>
      </c>
      <c r="K3531" s="116">
        <v>7.94</v>
      </c>
      <c r="L3531" s="116">
        <v>3.47</v>
      </c>
      <c r="M3531" s="116">
        <v>0</v>
      </c>
      <c r="N3531" s="116">
        <v>0</v>
      </c>
      <c r="O3531" s="116">
        <v>52.66</v>
      </c>
      <c r="P3531" s="116">
        <v>3.04</v>
      </c>
      <c r="Q3531" s="116">
        <v>0</v>
      </c>
      <c r="R3531" s="116">
        <v>88.97</v>
      </c>
      <c r="S3531" s="116">
        <v>0</v>
      </c>
      <c r="T3531" s="116"/>
      <c r="U3531" s="116">
        <v>1587</v>
      </c>
      <c r="V3531" s="116">
        <v>6535</v>
      </c>
      <c r="W3531" s="116">
        <v>2285</v>
      </c>
      <c r="X3531" s="116">
        <v>0</v>
      </c>
      <c r="Y3531" s="116">
        <v>0</v>
      </c>
      <c r="Z3531" s="116">
        <v>8914</v>
      </c>
      <c r="AA3531" s="116">
        <v>447</v>
      </c>
      <c r="AB3531" s="116">
        <v>0</v>
      </c>
      <c r="AC3531" s="116">
        <v>15115</v>
      </c>
      <c r="AD3531" s="116">
        <v>0</v>
      </c>
      <c r="AE3531" s="116"/>
      <c r="AF3531" s="116">
        <f t="shared" si="4852"/>
        <v>157.66</v>
      </c>
      <c r="AG3531" s="118">
        <f>IFERROR(J3531*'Emission factors'!$C$3,"")</f>
        <v>1424.0382</v>
      </c>
      <c r="AH3531" s="118">
        <f>IFERROR(K3531*'Emission factors'!$C$4,"")</f>
        <v>2852.7911840000002</v>
      </c>
      <c r="AI3531" s="118">
        <f>IFERROR(L3531*'Emission factors'!$C$5,"")</f>
        <v>73.876300000000001</v>
      </c>
      <c r="AJ3531" s="118">
        <f>IFERROR(M3531*'Emission factors'!$C$6,"")</f>
        <v>0</v>
      </c>
      <c r="AK3531" s="118">
        <f>IFERROR(N3531*'Emission factors'!$C$7,"")</f>
        <v>0</v>
      </c>
      <c r="AL3531" s="118">
        <f>IFERROR(O3531*'Emission factors'!$C$8,"")</f>
        <v>1121.320976</v>
      </c>
      <c r="AM3531" s="118">
        <f>IFERROR(P3531*'Emission factors'!$C$9,"")</f>
        <v>27.210127999999997</v>
      </c>
      <c r="AN3531" s="118">
        <f>IFERROR(Q3531*'Emission factors'!$C$10,"")</f>
        <v>0</v>
      </c>
      <c r="AO3531" s="118">
        <f>IFERROR(R3531*'Emission factors'!$C$11,"")</f>
        <v>1894.4915920000001</v>
      </c>
      <c r="AP3531" s="118">
        <f>IFERROR(S3531*'Emission factors'!$C$12,"")</f>
        <v>0</v>
      </c>
      <c r="AQ3531" s="118">
        <f>IFERROR(T3531*'Emission factors'!$C$13,"")</f>
        <v>0</v>
      </c>
      <c r="AR3531" s="118">
        <f t="shared" si="4811"/>
        <v>7393.7283800000005</v>
      </c>
      <c r="AS3531" s="116">
        <f t="shared" si="4853"/>
        <v>1587</v>
      </c>
      <c r="AT3531" s="116">
        <f t="shared" si="4854"/>
        <v>6535</v>
      </c>
      <c r="AU3531" s="118">
        <f t="shared" si="4855"/>
        <v>2285</v>
      </c>
      <c r="AV3531" s="122">
        <f>SUM('ERIC data_2018-2021_site'!$J3531:$L3531)*0.2</f>
        <v>2.5980000000000003</v>
      </c>
      <c r="AW3531" s="122">
        <f>SUM('ERIC data_2018-2021_site'!$J3531:$L3531)*0.2</f>
        <v>2.5980000000000003</v>
      </c>
      <c r="AX3531" s="122">
        <f>SUM('ERIC data_2018-2021_site'!$J3531:$L3531)*0.6</f>
        <v>7.7939999999999996</v>
      </c>
      <c r="AY3531" s="118">
        <f>'ERIC data_2018-2021_site'!$AV3531*'Emission factors'!$C$3</f>
        <v>2341.5514200000002</v>
      </c>
      <c r="AZ3531" s="118">
        <f>'ERIC data_2018-2021_site'!$AW3531*'Emission factors'!$C$4</f>
        <v>933.44477280000012</v>
      </c>
      <c r="BA3531" s="118">
        <f>'ERIC data_2018-2021_site'!$AX3531*'Emission factors'!$C$5</f>
        <v>165.93425999999999</v>
      </c>
      <c r="BB3531" s="122">
        <f>IF('ERIC data_2018-2021_site'!$J3531=0,0,'ERIC data_2018-2021_site'!$U3531/'ERIC data_2018-2021_site'!$J3531)</f>
        <v>1004.4303797468353</v>
      </c>
      <c r="BC3531" s="122">
        <f>IF('ERIC data_2018-2021_site'!$K3531=0,0,'ERIC data_2018-2021_site'!$V3531/'ERIC data_2018-2021_site'!$K3531)</f>
        <v>823.04785894206543</v>
      </c>
      <c r="BD3531" s="122">
        <f>IF('ERIC data_2018-2021_site'!$L3531=0,0,'ERIC data_2018-2021_site'!$W3531/'ERIC data_2018-2021_site'!$L3531)</f>
        <v>658.50144092219011</v>
      </c>
      <c r="BE3531" s="118">
        <f>'ERIC data_2018-2021_site'!$U3531-('ERIC data_2018-2021_site'!$BB3531*'ERIC data_2018-2021_site'!$AV3531)</f>
        <v>-1022.5101265822786</v>
      </c>
      <c r="BF3531" s="118">
        <f>'ERIC data_2018-2021_site'!$V3531-('ERIC data_2018-2021_site'!$AW3531*'ERIC data_2018-2021_site'!$BC3531)</f>
        <v>4396.7216624685134</v>
      </c>
      <c r="BG3531" s="118">
        <f>'ERIC data_2018-2021_site'!$W3531-('ERIC data_2018-2021_site'!$AX3531*'ERIC data_2018-2021_site'!$BD3531)</f>
        <v>-2847.3602305475497</v>
      </c>
      <c r="BH3531" s="119">
        <f>'ERIC data_2018-2021_site'!$AG3531-'ERIC data_2018-2021_site'!$AY3531</f>
        <v>-917.51322000000027</v>
      </c>
      <c r="BI3531" s="122">
        <f>'ERIC data_2018-2021_site'!$AH3531-'ERIC data_2018-2021_site'!$AZ3531</f>
        <v>1919.3464112000001</v>
      </c>
      <c r="BJ3531" s="122">
        <f>'ERIC data_2018-2021_site'!$AI3531-'ERIC data_2018-2021_site'!$BA3531</f>
        <v>-92.057959999999994</v>
      </c>
      <c r="BK3531" s="118">
        <f>IF('ERIC data_2018-2021_site'!$N3531=0,0,'ERIC data_2018-2021_site'!$Y3531/'ERIC data_2018-2021_site'!$N3531)</f>
        <v>0</v>
      </c>
      <c r="BL3531" s="119">
        <f>IF('ERIC data_2018-2021_site'!$R3531=0,0,'ERIC data_2018-2021_site'!$AC3531/'ERIC data_2018-2021_site'!$R3531)</f>
        <v>169.88872653703496</v>
      </c>
      <c r="BM3531" s="117">
        <f>IF('ERIC data_2018-2021_site'!$N3531=0,0,'ERIC data_2018-2021_site'!$N3531*('Emission factors'!$C$7-'Emission factors'!$C$11))</f>
        <v>0</v>
      </c>
      <c r="BN3531" s="117" t="str">
        <f t="shared" si="4857"/>
        <v/>
      </c>
      <c r="BO3531" s="117" t="str">
        <f t="shared" si="4858"/>
        <v/>
      </c>
      <c r="BP3531" s="117" t="str">
        <f t="shared" si="4859"/>
        <v/>
      </c>
      <c r="BQ3531" s="117" t="str">
        <f t="shared" si="4860"/>
        <v/>
      </c>
      <c r="BR3531" s="117" t="str">
        <f t="shared" si="4860"/>
        <v/>
      </c>
      <c r="BS3531" s="117" t="str">
        <f t="shared" si="4860"/>
        <v/>
      </c>
      <c r="BT3531" s="117" t="str">
        <f t="shared" si="4860"/>
        <v/>
      </c>
      <c r="BU3531" s="117" t="str">
        <f t="shared" si="4861"/>
        <v/>
      </c>
      <c r="BV3531" s="117" t="str">
        <f t="shared" ref="BV3531:CI3531" si="4881">IF($A3531="2020-2021",BU3531-$BO3531,"")</f>
        <v/>
      </c>
      <c r="BW3531" s="117" t="str">
        <f t="shared" si="4881"/>
        <v/>
      </c>
      <c r="BX3531" s="117" t="str">
        <f t="shared" si="4881"/>
        <v/>
      </c>
      <c r="BY3531" s="117" t="str">
        <f t="shared" si="4881"/>
        <v/>
      </c>
      <c r="BZ3531" s="117" t="str">
        <f t="shared" si="4881"/>
        <v/>
      </c>
      <c r="CA3531" s="117" t="str">
        <f t="shared" si="4881"/>
        <v/>
      </c>
      <c r="CB3531" s="117" t="str">
        <f t="shared" si="4881"/>
        <v/>
      </c>
      <c r="CC3531" s="117" t="str">
        <f t="shared" si="4881"/>
        <v/>
      </c>
      <c r="CD3531" s="117" t="str">
        <f t="shared" si="4881"/>
        <v/>
      </c>
      <c r="CE3531" s="117" t="str">
        <f t="shared" si="4881"/>
        <v/>
      </c>
      <c r="CF3531" s="117" t="str">
        <f t="shared" si="4881"/>
        <v/>
      </c>
      <c r="CG3531" s="117" t="str">
        <f t="shared" si="4881"/>
        <v/>
      </c>
      <c r="CH3531" s="117" t="str">
        <f t="shared" si="4881"/>
        <v/>
      </c>
      <c r="CI3531" s="117" t="str">
        <f t="shared" si="4881"/>
        <v/>
      </c>
      <c r="CJ3531" s="117" t="str">
        <f>IFERROR(_xlfn.XLOOKUP($CL3531,'ICB mapping'!$D$2:$D$25010,'ICB mapping'!$Y$2:$Y$25010),"Unmapped")</f>
        <v>NHS DEVON INTEGRATED CARE BOARD</v>
      </c>
      <c r="CK3531" s="117" t="str">
        <f t="shared" si="4851"/>
        <v>ACUTE</v>
      </c>
      <c r="CL3531" s="117" t="str">
        <f>IF($A3531="2021-2022",$B3531,IF($A3531="2020-2021",_xlfn.XLOOKUP($B3531,'Trust mapping'!$BJ$6:$BJ$250,'Trust mapping'!$A$6:$A$250),IF($A3531="2019-2020",_xlfn.XLOOKUP($B3531,'Trust mapping'!$AZ$6:$AZ$250,'Trust mapping'!$A$6:$A$250),IF($A3531="2018-2019",_xlfn.XLOOKUP($B3531,'Trust mapping'!$AQ$6:$AQ$250,'Trust mapping'!$A$6:$A$250),"Unmapped"))))</f>
        <v>RA9</v>
      </c>
      <c r="CM3531" s="117" t="str">
        <f>_xlfn.XLOOKUP($CL3531,'Trust mapping'!$A$6:$A$250,'Trust mapping'!$B$6:$B$250)</f>
        <v>TORBAY AND SOUTH DEVON HEALTH CARE NHS FOUNDATION TRUST</v>
      </c>
      <c r="CN3531" s="117" t="str">
        <f>IFERROR(VLOOKUP($I3531,'Filter mappings'!$A$2:$B$22,2,0),"")</f>
        <v>Other Reportable Site</v>
      </c>
      <c r="CO3531" s="117">
        <f t="shared" si="4863"/>
        <v>1004.4303797468353</v>
      </c>
      <c r="CP3531" s="117">
        <f t="shared" si="4864"/>
        <v>823.04785894206543</v>
      </c>
      <c r="CQ3531" s="117">
        <f t="shared" si="4865"/>
        <v>658.50144092219011</v>
      </c>
      <c r="CR3531" s="117">
        <f t="shared" si="4866"/>
        <v>0</v>
      </c>
      <c r="CS3531" s="117">
        <f t="shared" si="4867"/>
        <v>0</v>
      </c>
      <c r="CT3531" s="117">
        <f t="shared" si="4868"/>
        <v>169.27459172047097</v>
      </c>
      <c r="CU3531" s="117">
        <f t="shared" si="4869"/>
        <v>147.03947368421052</v>
      </c>
      <c r="CV3531" s="117">
        <f t="shared" si="4870"/>
        <v>0</v>
      </c>
      <c r="CW3531" s="117">
        <f t="shared" si="4871"/>
        <v>169.88872653703496</v>
      </c>
      <c r="CX3531" s="117">
        <f t="shared" si="4872"/>
        <v>0</v>
      </c>
      <c r="CY3531" s="121">
        <f t="shared" si="4873"/>
        <v>0</v>
      </c>
      <c r="CZ3531" t="s">
        <v>6434</v>
      </c>
    </row>
    <row r="3532" spans="1:104" hidden="1" x14ac:dyDescent="0.35">
      <c r="A3532" s="105" t="s">
        <v>6233</v>
      </c>
      <c r="B3532" s="106" t="s">
        <v>562</v>
      </c>
      <c r="C3532" s="106" t="s">
        <v>563</v>
      </c>
      <c r="D3532" s="106" t="s">
        <v>6115</v>
      </c>
      <c r="E3532" s="106" t="s">
        <v>6124</v>
      </c>
      <c r="F3532" s="106" t="s">
        <v>568</v>
      </c>
      <c r="G3532" s="106" t="s">
        <v>6731</v>
      </c>
      <c r="H3532" s="106" t="s">
        <v>121</v>
      </c>
      <c r="I3532" s="106" t="s">
        <v>6715</v>
      </c>
      <c r="J3532" s="106">
        <v>0</v>
      </c>
      <c r="K3532" s="106">
        <v>0</v>
      </c>
      <c r="L3532" s="106">
        <v>0</v>
      </c>
      <c r="M3532" s="106">
        <v>0</v>
      </c>
      <c r="N3532" s="106">
        <v>0</v>
      </c>
      <c r="O3532" s="106">
        <v>0</v>
      </c>
      <c r="P3532" s="106">
        <v>0</v>
      </c>
      <c r="Q3532" s="106">
        <v>0</v>
      </c>
      <c r="R3532" s="106">
        <v>0</v>
      </c>
      <c r="S3532" s="106">
        <v>0</v>
      </c>
      <c r="T3532" s="106"/>
      <c r="U3532" s="106">
        <v>0</v>
      </c>
      <c r="V3532" s="106">
        <v>0</v>
      </c>
      <c r="W3532" s="106">
        <v>0</v>
      </c>
      <c r="X3532" s="106">
        <v>0</v>
      </c>
      <c r="Y3532" s="106">
        <v>0</v>
      </c>
      <c r="Z3532" s="106">
        <v>0</v>
      </c>
      <c r="AA3532" s="106">
        <v>0</v>
      </c>
      <c r="AB3532" s="106">
        <v>0</v>
      </c>
      <c r="AC3532" s="106">
        <v>0</v>
      </c>
      <c r="AD3532" s="106">
        <v>0</v>
      </c>
      <c r="AE3532" s="106"/>
      <c r="AF3532" s="106">
        <f t="shared" si="4852"/>
        <v>0</v>
      </c>
      <c r="AG3532" s="110">
        <f>IFERROR(J3532*'Emission factors'!$C$3,"")</f>
        <v>0</v>
      </c>
      <c r="AH3532" s="110">
        <f>IFERROR(K3532*'Emission factors'!$C$4,"")</f>
        <v>0</v>
      </c>
      <c r="AI3532" s="110">
        <f>IFERROR(L3532*'Emission factors'!$C$5,"")</f>
        <v>0</v>
      </c>
      <c r="AJ3532" s="110">
        <f>IFERROR(M3532*'Emission factors'!$C$6,"")</f>
        <v>0</v>
      </c>
      <c r="AK3532" s="110">
        <f>IFERROR(N3532*'Emission factors'!$C$7,"")</f>
        <v>0</v>
      </c>
      <c r="AL3532" s="110">
        <f>IFERROR(O3532*'Emission factors'!$C$8,"")</f>
        <v>0</v>
      </c>
      <c r="AM3532" s="110">
        <f>IFERROR(P3532*'Emission factors'!$C$9,"")</f>
        <v>0</v>
      </c>
      <c r="AN3532" s="110">
        <f>IFERROR(Q3532*'Emission factors'!$C$10,"")</f>
        <v>0</v>
      </c>
      <c r="AO3532" s="110">
        <f>IFERROR(R3532*'Emission factors'!$C$11,"")</f>
        <v>0</v>
      </c>
      <c r="AP3532" s="110">
        <f>IFERROR(S3532*'Emission factors'!$C$12,"")</f>
        <v>0</v>
      </c>
      <c r="AQ3532" s="110">
        <f>IFERROR(T3532*'Emission factors'!$C$13,"")</f>
        <v>0</v>
      </c>
      <c r="AR3532" s="110">
        <f t="shared" si="4811"/>
        <v>0</v>
      </c>
      <c r="AS3532" s="106">
        <f t="shared" si="4853"/>
        <v>0</v>
      </c>
      <c r="AT3532" s="106">
        <f t="shared" si="4854"/>
        <v>0</v>
      </c>
      <c r="AU3532" s="110">
        <f t="shared" si="4855"/>
        <v>0</v>
      </c>
      <c r="AV3532" s="123">
        <f>SUM('ERIC data_2018-2021_site'!$J3532:$L3532)*0.2</f>
        <v>0</v>
      </c>
      <c r="AW3532" s="123">
        <f>SUM('ERIC data_2018-2021_site'!$J3532:$L3532)*0.2</f>
        <v>0</v>
      </c>
      <c r="AX3532" s="123">
        <f>SUM('ERIC data_2018-2021_site'!$J3532:$L3532)*0.6</f>
        <v>0</v>
      </c>
      <c r="AY3532" s="110">
        <f>'ERIC data_2018-2021_site'!$AV3532*'Emission factors'!$C$3</f>
        <v>0</v>
      </c>
      <c r="AZ3532" s="110">
        <f>'ERIC data_2018-2021_site'!$AW3532*'Emission factors'!$C$4</f>
        <v>0</v>
      </c>
      <c r="BA3532" s="110">
        <f>'ERIC data_2018-2021_site'!$AX3532*'Emission factors'!$C$5</f>
        <v>0</v>
      </c>
      <c r="BB3532" s="123">
        <f>IF('ERIC data_2018-2021_site'!$J3532=0,0,'ERIC data_2018-2021_site'!$U3532/'ERIC data_2018-2021_site'!$J3532)</f>
        <v>0</v>
      </c>
      <c r="BC3532" s="123">
        <f>IF('ERIC data_2018-2021_site'!$K3532=0,0,'ERIC data_2018-2021_site'!$V3532/'ERIC data_2018-2021_site'!$K3532)</f>
        <v>0</v>
      </c>
      <c r="BD3532" s="123">
        <f>IF('ERIC data_2018-2021_site'!$L3532=0,0,'ERIC data_2018-2021_site'!$W3532/'ERIC data_2018-2021_site'!$L3532)</f>
        <v>0</v>
      </c>
      <c r="BE3532" s="110">
        <f>'ERIC data_2018-2021_site'!$U3532-('ERIC data_2018-2021_site'!$BB3532*'ERIC data_2018-2021_site'!$AV3532)</f>
        <v>0</v>
      </c>
      <c r="BF3532" s="110">
        <f>'ERIC data_2018-2021_site'!$V3532-('ERIC data_2018-2021_site'!$AW3532*'ERIC data_2018-2021_site'!$BC3532)</f>
        <v>0</v>
      </c>
      <c r="BG3532" s="110">
        <f>'ERIC data_2018-2021_site'!$W3532-('ERIC data_2018-2021_site'!$AX3532*'ERIC data_2018-2021_site'!$BD3532)</f>
        <v>0</v>
      </c>
      <c r="BH3532" s="111">
        <f>'ERIC data_2018-2021_site'!$AG3532-'ERIC data_2018-2021_site'!$AY3532</f>
        <v>0</v>
      </c>
      <c r="BI3532" s="123">
        <f>'ERIC data_2018-2021_site'!$AH3532-'ERIC data_2018-2021_site'!$AZ3532</f>
        <v>0</v>
      </c>
      <c r="BJ3532" s="123">
        <f>'ERIC data_2018-2021_site'!$AI3532-'ERIC data_2018-2021_site'!$BA3532</f>
        <v>0</v>
      </c>
      <c r="BK3532" s="110">
        <f>IF('ERIC data_2018-2021_site'!$N3532=0,0,'ERIC data_2018-2021_site'!$Y3532/'ERIC data_2018-2021_site'!$N3532)</f>
        <v>0</v>
      </c>
      <c r="BL3532" s="111">
        <f>IF('ERIC data_2018-2021_site'!$R3532=0,0,'ERIC data_2018-2021_site'!$AC3532/'ERIC data_2018-2021_site'!$R3532)</f>
        <v>0</v>
      </c>
      <c r="BM3532" s="112">
        <f>IF('ERIC data_2018-2021_site'!$N3532=0,0,'ERIC data_2018-2021_site'!$N3532*('Emission factors'!$C$7-'Emission factors'!$C$11))</f>
        <v>0</v>
      </c>
      <c r="BN3532" s="112" t="str">
        <f t="shared" si="4857"/>
        <v/>
      </c>
      <c r="BO3532" s="112" t="str">
        <f t="shared" si="4858"/>
        <v/>
      </c>
      <c r="BP3532" s="112" t="str">
        <f t="shared" si="4859"/>
        <v/>
      </c>
      <c r="BQ3532" s="112" t="str">
        <f t="shared" si="4860"/>
        <v/>
      </c>
      <c r="BR3532" s="112" t="str">
        <f t="shared" si="4860"/>
        <v/>
      </c>
      <c r="BS3532" s="112" t="str">
        <f t="shared" si="4860"/>
        <v/>
      </c>
      <c r="BT3532" s="112" t="str">
        <f t="shared" si="4860"/>
        <v/>
      </c>
      <c r="BU3532" s="112" t="str">
        <f t="shared" si="4861"/>
        <v/>
      </c>
      <c r="BV3532" s="112" t="str">
        <f t="shared" ref="BV3532:CI3532" si="4882">IF($A3532="2020-2021",BU3532-$BO3532,"")</f>
        <v/>
      </c>
      <c r="BW3532" s="112" t="str">
        <f t="shared" si="4882"/>
        <v/>
      </c>
      <c r="BX3532" s="112" t="str">
        <f t="shared" si="4882"/>
        <v/>
      </c>
      <c r="BY3532" s="112" t="str">
        <f t="shared" si="4882"/>
        <v/>
      </c>
      <c r="BZ3532" s="112" t="str">
        <f t="shared" si="4882"/>
        <v/>
      </c>
      <c r="CA3532" s="112" t="str">
        <f t="shared" si="4882"/>
        <v/>
      </c>
      <c r="CB3532" s="112" t="str">
        <f t="shared" si="4882"/>
        <v/>
      </c>
      <c r="CC3532" s="112" t="str">
        <f t="shared" si="4882"/>
        <v/>
      </c>
      <c r="CD3532" s="112" t="str">
        <f t="shared" si="4882"/>
        <v/>
      </c>
      <c r="CE3532" s="112" t="str">
        <f t="shared" si="4882"/>
        <v/>
      </c>
      <c r="CF3532" s="112" t="str">
        <f t="shared" si="4882"/>
        <v/>
      </c>
      <c r="CG3532" s="112" t="str">
        <f t="shared" si="4882"/>
        <v/>
      </c>
      <c r="CH3532" s="112" t="str">
        <f t="shared" si="4882"/>
        <v/>
      </c>
      <c r="CI3532" s="112" t="str">
        <f t="shared" si="4882"/>
        <v/>
      </c>
      <c r="CJ3532" s="112" t="str">
        <f>IFERROR(_xlfn.XLOOKUP($CL3532,'ICB mapping'!$D$2:$D$25010,'ICB mapping'!$Y$2:$Y$25010),"Unmapped")</f>
        <v>NHS WEST YORKSHIRE INTEGRATED CARE BOARD</v>
      </c>
      <c r="CK3532" s="112" t="str">
        <f t="shared" si="4851"/>
        <v>ACUTE</v>
      </c>
      <c r="CL3532" s="112" t="str">
        <f>IF($A3532="2021-2022",$B3532,IF($A3532="2020-2021",_xlfn.XLOOKUP($B3532,'Trust mapping'!$BJ$6:$BJ$250,'Trust mapping'!$A$6:$A$250),IF($A3532="2019-2020",_xlfn.XLOOKUP($B3532,'Trust mapping'!$AZ$6:$AZ$250,'Trust mapping'!$A$6:$A$250),IF($A3532="2018-2019",_xlfn.XLOOKUP($B3532,'Trust mapping'!$AQ$6:$AQ$250,'Trust mapping'!$A$6:$A$250),"Unmapped"))))</f>
        <v>RAE</v>
      </c>
      <c r="CM3532" s="112" t="str">
        <f>_xlfn.XLOOKUP($CL3532,'Trust mapping'!$A$6:$A$250,'Trust mapping'!$B$6:$B$250)</f>
        <v>BRADFORD TEACHING HOSPITALS NHS FOUNDATION TRUST</v>
      </c>
      <c r="CN3532" s="112" t="str">
        <f>IFERROR(VLOOKUP($I3532,'Filter mappings'!$A$2:$B$22,2,0),"")</f>
        <v>Other Reportable Site</v>
      </c>
      <c r="CO3532" s="112">
        <f t="shared" si="4863"/>
        <v>0</v>
      </c>
      <c r="CP3532" s="112">
        <f t="shared" si="4864"/>
        <v>0</v>
      </c>
      <c r="CQ3532" s="112">
        <f t="shared" si="4865"/>
        <v>0</v>
      </c>
      <c r="CR3532" s="112">
        <f t="shared" si="4866"/>
        <v>0</v>
      </c>
      <c r="CS3532" s="112">
        <f t="shared" si="4867"/>
        <v>0</v>
      </c>
      <c r="CT3532" s="112">
        <f t="shared" si="4868"/>
        <v>0</v>
      </c>
      <c r="CU3532" s="112">
        <f t="shared" si="4869"/>
        <v>0</v>
      </c>
      <c r="CV3532" s="112">
        <f t="shared" si="4870"/>
        <v>0</v>
      </c>
      <c r="CW3532" s="112">
        <f t="shared" si="4871"/>
        <v>0</v>
      </c>
      <c r="CX3532" s="112">
        <f t="shared" si="4872"/>
        <v>0</v>
      </c>
      <c r="CY3532" s="114">
        <f t="shared" si="4873"/>
        <v>0</v>
      </c>
      <c r="CZ3532" t="s">
        <v>6434</v>
      </c>
    </row>
    <row r="3533" spans="1:104" hidden="1" x14ac:dyDescent="0.35">
      <c r="A3533" s="115" t="s">
        <v>6233</v>
      </c>
      <c r="B3533" s="116" t="s">
        <v>4298</v>
      </c>
      <c r="C3533" s="116" t="s">
        <v>4299</v>
      </c>
      <c r="D3533" s="116" t="s">
        <v>6123</v>
      </c>
      <c r="E3533" s="116" t="s">
        <v>6124</v>
      </c>
      <c r="F3533" s="116" t="s">
        <v>4315</v>
      </c>
      <c r="G3533" s="116" t="s">
        <v>6732</v>
      </c>
      <c r="H3533" s="116" t="s">
        <v>121</v>
      </c>
      <c r="I3533" s="116" t="s">
        <v>6715</v>
      </c>
      <c r="J3533" s="116">
        <v>58.32</v>
      </c>
      <c r="K3533" s="116">
        <v>41.75</v>
      </c>
      <c r="L3533" s="116">
        <v>6.63</v>
      </c>
      <c r="M3533" s="116">
        <v>0</v>
      </c>
      <c r="N3533" s="116">
        <v>0</v>
      </c>
      <c r="O3533" s="116">
        <v>92.52</v>
      </c>
      <c r="P3533" s="116">
        <v>0</v>
      </c>
      <c r="Q3533" s="116">
        <v>0</v>
      </c>
      <c r="R3533" s="116">
        <v>61.98</v>
      </c>
      <c r="S3533" s="116">
        <v>0</v>
      </c>
      <c r="T3533" s="116"/>
      <c r="U3533" s="116">
        <v>30473</v>
      </c>
      <c r="V3533" s="116">
        <v>12297</v>
      </c>
      <c r="W3533" s="116">
        <v>1636</v>
      </c>
      <c r="X3533" s="116">
        <v>0</v>
      </c>
      <c r="Y3533" s="116">
        <v>0</v>
      </c>
      <c r="Z3533" s="116">
        <v>15321</v>
      </c>
      <c r="AA3533" s="116">
        <v>0</v>
      </c>
      <c r="AB3533" s="116">
        <v>0</v>
      </c>
      <c r="AC3533" s="116">
        <v>13455</v>
      </c>
      <c r="AD3533" s="116">
        <v>0</v>
      </c>
      <c r="AE3533" s="116"/>
      <c r="AF3533" s="116">
        <f t="shared" si="4852"/>
        <v>261.2</v>
      </c>
      <c r="AG3533" s="118">
        <f>IFERROR(J3533*'Emission factors'!$C$3,"")</f>
        <v>52563.232799999998</v>
      </c>
      <c r="AH3533" s="118">
        <f>IFERROR(K3533*'Emission factors'!$C$4,"")</f>
        <v>15000.507800000001</v>
      </c>
      <c r="AI3533" s="118">
        <f>IFERROR(L3533*'Emission factors'!$C$5,"")</f>
        <v>141.15269999999998</v>
      </c>
      <c r="AJ3533" s="118">
        <f>IFERROR(M3533*'Emission factors'!$C$6,"")</f>
        <v>0</v>
      </c>
      <c r="AK3533" s="118">
        <f>IFERROR(N3533*'Emission factors'!$C$7,"")</f>
        <v>0</v>
      </c>
      <c r="AL3533" s="118">
        <f>IFERROR(O3533*'Emission factors'!$C$8,"")</f>
        <v>1970.0838720000002</v>
      </c>
      <c r="AM3533" s="118">
        <f>IFERROR(P3533*'Emission factors'!$C$9,"")</f>
        <v>0</v>
      </c>
      <c r="AN3533" s="118">
        <f>IFERROR(Q3533*'Emission factors'!$C$10,"")</f>
        <v>0</v>
      </c>
      <c r="AO3533" s="118">
        <f>IFERROR(R3533*'Emission factors'!$C$11,"")</f>
        <v>1319.7773280000001</v>
      </c>
      <c r="AP3533" s="118">
        <f>IFERROR(S3533*'Emission factors'!$C$12,"")</f>
        <v>0</v>
      </c>
      <c r="AQ3533" s="118">
        <f>IFERROR(T3533*'Emission factors'!$C$13,"")</f>
        <v>0</v>
      </c>
      <c r="AR3533" s="118">
        <f t="shared" si="4811"/>
        <v>70994.75450000001</v>
      </c>
      <c r="AS3533" s="116">
        <f t="shared" si="4853"/>
        <v>30473</v>
      </c>
      <c r="AT3533" s="116">
        <f t="shared" si="4854"/>
        <v>12297</v>
      </c>
      <c r="AU3533" s="118">
        <f t="shared" si="4855"/>
        <v>1636</v>
      </c>
      <c r="AV3533" s="122">
        <f>SUM('ERIC data_2018-2021_site'!$J3533:$L3533)*0.2</f>
        <v>21.34</v>
      </c>
      <c r="AW3533" s="122">
        <f>SUM('ERIC data_2018-2021_site'!$J3533:$L3533)*0.2</f>
        <v>21.34</v>
      </c>
      <c r="AX3533" s="122">
        <f>SUM('ERIC data_2018-2021_site'!$J3533:$L3533)*0.6</f>
        <v>64.02</v>
      </c>
      <c r="AY3533" s="118">
        <f>'ERIC data_2018-2021_site'!$AV3533*'Emission factors'!$C$3</f>
        <v>19233.528599999998</v>
      </c>
      <c r="AZ3533" s="118">
        <f>'ERIC data_2018-2021_site'!$AW3533*'Emission factors'!$C$4</f>
        <v>7667.3254240000006</v>
      </c>
      <c r="BA3533" s="118">
        <f>'ERIC data_2018-2021_site'!$AX3533*'Emission factors'!$C$5</f>
        <v>1362.9857999999999</v>
      </c>
      <c r="BB3533" s="122">
        <f>IF('ERIC data_2018-2021_site'!$J3533=0,0,'ERIC data_2018-2021_site'!$U3533/'ERIC data_2018-2021_site'!$J3533)</f>
        <v>522.51371742112485</v>
      </c>
      <c r="BC3533" s="122">
        <f>IF('ERIC data_2018-2021_site'!$K3533=0,0,'ERIC data_2018-2021_site'!$V3533/'ERIC data_2018-2021_site'!$K3533)</f>
        <v>294.53892215568862</v>
      </c>
      <c r="BD3533" s="122">
        <f>IF('ERIC data_2018-2021_site'!$L3533=0,0,'ERIC data_2018-2021_site'!$W3533/'ERIC data_2018-2021_site'!$L3533)</f>
        <v>246.75716440422323</v>
      </c>
      <c r="BE3533" s="118">
        <f>'ERIC data_2018-2021_site'!$U3533-('ERIC data_2018-2021_site'!$BB3533*'ERIC data_2018-2021_site'!$AV3533)</f>
        <v>19322.557270233196</v>
      </c>
      <c r="BF3533" s="118">
        <f>'ERIC data_2018-2021_site'!$V3533-('ERIC data_2018-2021_site'!$AW3533*'ERIC data_2018-2021_site'!$BC3533)</f>
        <v>6011.539401197605</v>
      </c>
      <c r="BG3533" s="118">
        <f>'ERIC data_2018-2021_site'!$W3533-('ERIC data_2018-2021_site'!$AX3533*'ERIC data_2018-2021_site'!$BD3533)</f>
        <v>-14161.39366515837</v>
      </c>
      <c r="BH3533" s="119">
        <f>'ERIC data_2018-2021_site'!$AG3533-'ERIC data_2018-2021_site'!$AY3533</f>
        <v>33329.7042</v>
      </c>
      <c r="BI3533" s="122">
        <f>'ERIC data_2018-2021_site'!$AH3533-'ERIC data_2018-2021_site'!$AZ3533</f>
        <v>7333.1823760000007</v>
      </c>
      <c r="BJ3533" s="122">
        <f>'ERIC data_2018-2021_site'!$AI3533-'ERIC data_2018-2021_site'!$BA3533</f>
        <v>-1221.8330999999998</v>
      </c>
      <c r="BK3533" s="118">
        <f>IF('ERIC data_2018-2021_site'!$N3533=0,0,'ERIC data_2018-2021_site'!$Y3533/'ERIC data_2018-2021_site'!$N3533)</f>
        <v>0</v>
      </c>
      <c r="BL3533" s="119">
        <f>IF('ERIC data_2018-2021_site'!$R3533=0,0,'ERIC data_2018-2021_site'!$AC3533/'ERIC data_2018-2021_site'!$R3533)</f>
        <v>217.08615682478219</v>
      </c>
      <c r="BM3533" s="117">
        <f>IF('ERIC data_2018-2021_site'!$N3533=0,0,'ERIC data_2018-2021_site'!$N3533*('Emission factors'!$C$7-'Emission factors'!$C$11))</f>
        <v>0</v>
      </c>
      <c r="BN3533" s="117" t="str">
        <f t="shared" si="4857"/>
        <v/>
      </c>
      <c r="BO3533" s="117" t="str">
        <f t="shared" si="4858"/>
        <v/>
      </c>
      <c r="BP3533" s="117" t="str">
        <f t="shared" si="4859"/>
        <v/>
      </c>
      <c r="BQ3533" s="117" t="str">
        <f t="shared" si="4860"/>
        <v/>
      </c>
      <c r="BR3533" s="117" t="str">
        <f t="shared" si="4860"/>
        <v/>
      </c>
      <c r="BS3533" s="117" t="str">
        <f t="shared" si="4860"/>
        <v/>
      </c>
      <c r="BT3533" s="117" t="str">
        <f t="shared" si="4860"/>
        <v/>
      </c>
      <c r="BU3533" s="117" t="str">
        <f t="shared" si="4861"/>
        <v/>
      </c>
      <c r="BV3533" s="117" t="str">
        <f t="shared" ref="BV3533:CI3533" si="4883">IF($A3533="2020-2021",BU3533-$BO3533,"")</f>
        <v/>
      </c>
      <c r="BW3533" s="117" t="str">
        <f t="shared" si="4883"/>
        <v/>
      </c>
      <c r="BX3533" s="117" t="str">
        <f t="shared" si="4883"/>
        <v/>
      </c>
      <c r="BY3533" s="117" t="str">
        <f t="shared" si="4883"/>
        <v/>
      </c>
      <c r="BZ3533" s="117" t="str">
        <f t="shared" si="4883"/>
        <v/>
      </c>
      <c r="CA3533" s="117" t="str">
        <f t="shared" si="4883"/>
        <v/>
      </c>
      <c r="CB3533" s="117" t="str">
        <f t="shared" si="4883"/>
        <v/>
      </c>
      <c r="CC3533" s="117" t="str">
        <f t="shared" si="4883"/>
        <v/>
      </c>
      <c r="CD3533" s="117" t="str">
        <f t="shared" si="4883"/>
        <v/>
      </c>
      <c r="CE3533" s="117" t="str">
        <f t="shared" si="4883"/>
        <v/>
      </c>
      <c r="CF3533" s="117" t="str">
        <f t="shared" si="4883"/>
        <v/>
      </c>
      <c r="CG3533" s="117" t="str">
        <f t="shared" si="4883"/>
        <v/>
      </c>
      <c r="CH3533" s="117" t="str">
        <f t="shared" si="4883"/>
        <v/>
      </c>
      <c r="CI3533" s="117" t="str">
        <f t="shared" si="4883"/>
        <v/>
      </c>
      <c r="CJ3533" s="117" t="str">
        <f>IFERROR(_xlfn.XLOOKUP($CL3533,'ICB mapping'!$D$2:$D$25010,'ICB mapping'!$Y$2:$Y$25010),"Unmapped")</f>
        <v>NHS NORTH CENTRAL LONDON INTEGRATED CARE BOARD</v>
      </c>
      <c r="CK3533" s="117" t="str">
        <f t="shared" si="4851"/>
        <v>ACUTE</v>
      </c>
      <c r="CL3533" s="117" t="str">
        <f>IF($A3533="2021-2022",$B3533,IF($A3533="2020-2021",_xlfn.XLOOKUP($B3533,'Trust mapping'!$BJ$6:$BJ$250,'Trust mapping'!$A$6:$A$250),IF($A3533="2019-2020",_xlfn.XLOOKUP($B3533,'Trust mapping'!$AZ$6:$AZ$250,'Trust mapping'!$A$6:$A$250),IF($A3533="2018-2019",_xlfn.XLOOKUP($B3533,'Trust mapping'!$AQ$6:$AQ$250,'Trust mapping'!$A$6:$A$250),"Unmapped"))))</f>
        <v>RAL</v>
      </c>
      <c r="CM3533" s="117" t="str">
        <f>_xlfn.XLOOKUP($CL3533,'Trust mapping'!$A$6:$A$250,'Trust mapping'!$B$6:$B$250)</f>
        <v>ROYAL FREE LONDON NHS FOUNDATION TRUST</v>
      </c>
      <c r="CN3533" s="117" t="str">
        <f>IFERROR(VLOOKUP($I3533,'Filter mappings'!$A$2:$B$22,2,0),"")</f>
        <v>Other Reportable Site</v>
      </c>
      <c r="CO3533" s="117">
        <f t="shared" si="4863"/>
        <v>522.51371742112485</v>
      </c>
      <c r="CP3533" s="117">
        <f t="shared" si="4864"/>
        <v>294.53892215568862</v>
      </c>
      <c r="CQ3533" s="117">
        <f t="shared" si="4865"/>
        <v>246.75716440422323</v>
      </c>
      <c r="CR3533" s="117">
        <f t="shared" si="4866"/>
        <v>0</v>
      </c>
      <c r="CS3533" s="117">
        <f t="shared" si="4867"/>
        <v>0</v>
      </c>
      <c r="CT3533" s="117">
        <f t="shared" si="4868"/>
        <v>165.59662775616084</v>
      </c>
      <c r="CU3533" s="117">
        <f t="shared" si="4869"/>
        <v>0</v>
      </c>
      <c r="CV3533" s="117">
        <f t="shared" si="4870"/>
        <v>0</v>
      </c>
      <c r="CW3533" s="117">
        <f t="shared" si="4871"/>
        <v>217.08615682478219</v>
      </c>
      <c r="CX3533" s="117">
        <f t="shared" si="4872"/>
        <v>0</v>
      </c>
      <c r="CY3533" s="121">
        <f t="shared" si="4873"/>
        <v>0</v>
      </c>
      <c r="CZ3533" t="s">
        <v>6434</v>
      </c>
    </row>
    <row r="3534" spans="1:104" hidden="1" x14ac:dyDescent="0.35">
      <c r="A3534" s="105" t="s">
        <v>6233</v>
      </c>
      <c r="B3534" s="106" t="s">
        <v>4324</v>
      </c>
      <c r="C3534" s="106" t="s">
        <v>4325</v>
      </c>
      <c r="D3534" s="106" t="s">
        <v>6123</v>
      </c>
      <c r="E3534" s="106" t="s">
        <v>6118</v>
      </c>
      <c r="F3534" s="106" t="s">
        <v>6733</v>
      </c>
      <c r="G3534" s="106" t="s">
        <v>6734</v>
      </c>
      <c r="H3534" s="106" t="s">
        <v>121</v>
      </c>
      <c r="I3534" s="106" t="s">
        <v>6715</v>
      </c>
      <c r="J3534" s="106">
        <v>0.3</v>
      </c>
      <c r="K3534" s="106">
        <v>0.12</v>
      </c>
      <c r="L3534" s="106">
        <v>4.09</v>
      </c>
      <c r="M3534" s="106">
        <v>0</v>
      </c>
      <c r="N3534" s="106">
        <v>5.76</v>
      </c>
      <c r="O3534" s="106">
        <v>1.68</v>
      </c>
      <c r="P3534" s="106">
        <v>0</v>
      </c>
      <c r="Q3534" s="106">
        <v>0</v>
      </c>
      <c r="R3534" s="106">
        <v>0</v>
      </c>
      <c r="S3534" s="106">
        <v>0</v>
      </c>
      <c r="T3534" s="106"/>
      <c r="U3534" s="106">
        <v>394</v>
      </c>
      <c r="V3534" s="106">
        <v>39</v>
      </c>
      <c r="W3534" s="106">
        <v>967</v>
      </c>
      <c r="X3534" s="106">
        <v>0</v>
      </c>
      <c r="Y3534" s="106">
        <v>3113</v>
      </c>
      <c r="Z3534" s="106">
        <v>903</v>
      </c>
      <c r="AA3534" s="106">
        <v>0</v>
      </c>
      <c r="AB3534" s="106">
        <v>0</v>
      </c>
      <c r="AC3534" s="106">
        <v>0</v>
      </c>
      <c r="AD3534" s="106">
        <v>0</v>
      </c>
      <c r="AE3534" s="106"/>
      <c r="AF3534" s="106">
        <f t="shared" si="4852"/>
        <v>11.95</v>
      </c>
      <c r="AG3534" s="110">
        <f>IFERROR(J3534*'Emission factors'!$C$3,"")</f>
        <v>270.387</v>
      </c>
      <c r="AH3534" s="110">
        <f>IFERROR(K3534*'Emission factors'!$C$4,"")</f>
        <v>43.115231999999999</v>
      </c>
      <c r="AI3534" s="110">
        <f>IFERROR(L3534*'Emission factors'!$C$5,"")</f>
        <v>87.076099999999997</v>
      </c>
      <c r="AJ3534" s="110">
        <f>IFERROR(M3534*'Emission factors'!$C$6,"")</f>
        <v>0</v>
      </c>
      <c r="AK3534" s="110">
        <f>IFERROR(N3534*'Emission factors'!$C$7,"")</f>
        <v>2570.3510399999996</v>
      </c>
      <c r="AL3534" s="110">
        <f>IFERROR(O3534*'Emission factors'!$C$8,"")</f>
        <v>35.773248000000002</v>
      </c>
      <c r="AM3534" s="110">
        <f>IFERROR(P3534*'Emission factors'!$C$9,"")</f>
        <v>0</v>
      </c>
      <c r="AN3534" s="110">
        <f>IFERROR(Q3534*'Emission factors'!$C$10,"")</f>
        <v>0</v>
      </c>
      <c r="AO3534" s="110">
        <f>IFERROR(R3534*'Emission factors'!$C$11,"")</f>
        <v>0</v>
      </c>
      <c r="AP3534" s="110">
        <f>IFERROR(S3534*'Emission factors'!$C$12,"")</f>
        <v>0</v>
      </c>
      <c r="AQ3534" s="110">
        <f>IFERROR(T3534*'Emission factors'!$C$13,"")</f>
        <v>0</v>
      </c>
      <c r="AR3534" s="110">
        <f t="shared" si="4811"/>
        <v>3006.7026199999996</v>
      </c>
      <c r="AS3534" s="106">
        <f t="shared" si="4853"/>
        <v>394</v>
      </c>
      <c r="AT3534" s="106">
        <f t="shared" si="4854"/>
        <v>39</v>
      </c>
      <c r="AU3534" s="110">
        <f t="shared" si="4855"/>
        <v>967</v>
      </c>
      <c r="AV3534" s="123">
        <f>SUM('ERIC data_2018-2021_site'!$J3534:$L3534)*0.2</f>
        <v>0.90200000000000002</v>
      </c>
      <c r="AW3534" s="123">
        <f>SUM('ERIC data_2018-2021_site'!$J3534:$L3534)*0.2</f>
        <v>0.90200000000000002</v>
      </c>
      <c r="AX3534" s="123">
        <f>SUM('ERIC data_2018-2021_site'!$J3534:$L3534)*0.6</f>
        <v>2.706</v>
      </c>
      <c r="AY3534" s="110">
        <f>'ERIC data_2018-2021_site'!$AV3534*'Emission factors'!$C$3</f>
        <v>812.96357999999998</v>
      </c>
      <c r="AZ3534" s="110">
        <f>'ERIC data_2018-2021_site'!$AW3534*'Emission factors'!$C$4</f>
        <v>324.08282720000005</v>
      </c>
      <c r="BA3534" s="110">
        <f>'ERIC data_2018-2021_site'!$AX3534*'Emission factors'!$C$5</f>
        <v>57.61074</v>
      </c>
      <c r="BB3534" s="123">
        <f>IF('ERIC data_2018-2021_site'!$J3534=0,0,'ERIC data_2018-2021_site'!$U3534/'ERIC data_2018-2021_site'!$J3534)</f>
        <v>1313.3333333333335</v>
      </c>
      <c r="BC3534" s="123">
        <f>IF('ERIC data_2018-2021_site'!$K3534=0,0,'ERIC data_2018-2021_site'!$V3534/'ERIC data_2018-2021_site'!$K3534)</f>
        <v>325</v>
      </c>
      <c r="BD3534" s="123">
        <f>IF('ERIC data_2018-2021_site'!$L3534=0,0,'ERIC data_2018-2021_site'!$W3534/'ERIC data_2018-2021_site'!$L3534)</f>
        <v>236.43031784841077</v>
      </c>
      <c r="BE3534" s="110">
        <f>'ERIC data_2018-2021_site'!$U3534-('ERIC data_2018-2021_site'!$BB3534*'ERIC data_2018-2021_site'!$AV3534)</f>
        <v>-790.62666666666678</v>
      </c>
      <c r="BF3534" s="110">
        <f>'ERIC data_2018-2021_site'!$V3534-('ERIC data_2018-2021_site'!$AW3534*'ERIC data_2018-2021_site'!$BC3534)</f>
        <v>-254.15000000000003</v>
      </c>
      <c r="BG3534" s="110">
        <f>'ERIC data_2018-2021_site'!$W3534-('ERIC data_2018-2021_site'!$AX3534*'ERIC data_2018-2021_site'!$BD3534)</f>
        <v>327.21955990220044</v>
      </c>
      <c r="BH3534" s="111">
        <f>'ERIC data_2018-2021_site'!$AG3534-'ERIC data_2018-2021_site'!$AY3534</f>
        <v>-542.57657999999992</v>
      </c>
      <c r="BI3534" s="123">
        <f>'ERIC data_2018-2021_site'!$AH3534-'ERIC data_2018-2021_site'!$AZ3534</f>
        <v>-280.96759520000006</v>
      </c>
      <c r="BJ3534" s="123">
        <f>'ERIC data_2018-2021_site'!$AI3534-'ERIC data_2018-2021_site'!$BA3534</f>
        <v>29.465359999999997</v>
      </c>
      <c r="BK3534" s="110">
        <f>IF('ERIC data_2018-2021_site'!$N3534=0,0,'ERIC data_2018-2021_site'!$Y3534/'ERIC data_2018-2021_site'!$N3534)</f>
        <v>540.45138888888891</v>
      </c>
      <c r="BL3534" s="111">
        <f>IF('ERIC data_2018-2021_site'!$R3534=0,0,'ERIC data_2018-2021_site'!$AC3534/'ERIC data_2018-2021_site'!$R3534)</f>
        <v>0</v>
      </c>
      <c r="BM3534" s="112">
        <f>IF('ERIC data_2018-2021_site'!$N3534=0,0,'ERIC data_2018-2021_site'!$N3534*('Emission factors'!$C$7-'Emission factors'!$C$11))</f>
        <v>2447.6999039999996</v>
      </c>
      <c r="BN3534" s="112" t="str">
        <f t="shared" si="4857"/>
        <v/>
      </c>
      <c r="BO3534" s="112" t="str">
        <f t="shared" si="4858"/>
        <v/>
      </c>
      <c r="BP3534" s="112" t="str">
        <f t="shared" si="4859"/>
        <v/>
      </c>
      <c r="BQ3534" s="112" t="str">
        <f t="shared" si="4860"/>
        <v/>
      </c>
      <c r="BR3534" s="112" t="str">
        <f t="shared" si="4860"/>
        <v/>
      </c>
      <c r="BS3534" s="112" t="str">
        <f t="shared" si="4860"/>
        <v/>
      </c>
      <c r="BT3534" s="112" t="str">
        <f t="shared" si="4860"/>
        <v/>
      </c>
      <c r="BU3534" s="112" t="str">
        <f t="shared" si="4861"/>
        <v/>
      </c>
      <c r="BV3534" s="112" t="str">
        <f t="shared" ref="BV3534:CI3534" si="4884">IF($A3534="2020-2021",BU3534-$BO3534,"")</f>
        <v/>
      </c>
      <c r="BW3534" s="112" t="str">
        <f t="shared" si="4884"/>
        <v/>
      </c>
      <c r="BX3534" s="112" t="str">
        <f t="shared" si="4884"/>
        <v/>
      </c>
      <c r="BY3534" s="112" t="str">
        <f t="shared" si="4884"/>
        <v/>
      </c>
      <c r="BZ3534" s="112" t="str">
        <f t="shared" si="4884"/>
        <v/>
      </c>
      <c r="CA3534" s="112" t="str">
        <f t="shared" si="4884"/>
        <v/>
      </c>
      <c r="CB3534" s="112" t="str">
        <f t="shared" si="4884"/>
        <v/>
      </c>
      <c r="CC3534" s="112" t="str">
        <f t="shared" si="4884"/>
        <v/>
      </c>
      <c r="CD3534" s="112" t="str">
        <f t="shared" si="4884"/>
        <v/>
      </c>
      <c r="CE3534" s="112" t="str">
        <f t="shared" si="4884"/>
        <v/>
      </c>
      <c r="CF3534" s="112" t="str">
        <f t="shared" si="4884"/>
        <v/>
      </c>
      <c r="CG3534" s="112" t="str">
        <f t="shared" si="4884"/>
        <v/>
      </c>
      <c r="CH3534" s="112" t="str">
        <f t="shared" si="4884"/>
        <v/>
      </c>
      <c r="CI3534" s="112" t="str">
        <f t="shared" si="4884"/>
        <v/>
      </c>
      <c r="CJ3534" s="112" t="str">
        <f>IFERROR(_xlfn.XLOOKUP($CL3534,'ICB mapping'!$D$2:$D$25010,'ICB mapping'!$Y$2:$Y$25010),"Unmapped")</f>
        <v>NHS NORTH WEST LONDON INTEGRATED CARE BOARD</v>
      </c>
      <c r="CK3534" s="112" t="str">
        <f t="shared" si="4851"/>
        <v>ACUTE</v>
      </c>
      <c r="CL3534" s="112" t="str">
        <f>IF($A3534="2021-2022",$B3534,IF($A3534="2020-2021",_xlfn.XLOOKUP($B3534,'Trust mapping'!$BJ$6:$BJ$250,'Trust mapping'!$A$6:$A$250),IF($A3534="2019-2020",_xlfn.XLOOKUP($B3534,'Trust mapping'!$AZ$6:$AZ$250,'Trust mapping'!$A$6:$A$250),IF($A3534="2018-2019",_xlfn.XLOOKUP($B3534,'Trust mapping'!$AQ$6:$AQ$250,'Trust mapping'!$A$6:$A$250),"Unmapped"))))</f>
        <v>RAN</v>
      </c>
      <c r="CM3534" s="112" t="str">
        <f>_xlfn.XLOOKUP($CL3534,'Trust mapping'!$A$6:$A$250,'Trust mapping'!$B$6:$B$250)</f>
        <v>ROYAL NATIONAL ORTHOPAEDIC HOSPITAL NHS TRUST</v>
      </c>
      <c r="CN3534" s="112" t="str">
        <f>IFERROR(VLOOKUP($I3534,'Filter mappings'!$A$2:$B$22,2,0),"")</f>
        <v>Other Reportable Site</v>
      </c>
      <c r="CO3534" s="112">
        <f t="shared" si="4863"/>
        <v>1313.3333333333335</v>
      </c>
      <c r="CP3534" s="112">
        <f t="shared" si="4864"/>
        <v>325</v>
      </c>
      <c r="CQ3534" s="112">
        <f t="shared" si="4865"/>
        <v>236.43031784841077</v>
      </c>
      <c r="CR3534" s="112">
        <f t="shared" si="4866"/>
        <v>0</v>
      </c>
      <c r="CS3534" s="112">
        <f t="shared" si="4867"/>
        <v>540.45138888888891</v>
      </c>
      <c r="CT3534" s="112">
        <f t="shared" si="4868"/>
        <v>537.5</v>
      </c>
      <c r="CU3534" s="112">
        <f t="shared" si="4869"/>
        <v>0</v>
      </c>
      <c r="CV3534" s="112">
        <f t="shared" si="4870"/>
        <v>0</v>
      </c>
      <c r="CW3534" s="112">
        <f t="shared" si="4871"/>
        <v>0</v>
      </c>
      <c r="CX3534" s="112">
        <f t="shared" si="4872"/>
        <v>0</v>
      </c>
      <c r="CY3534" s="114">
        <f t="shared" si="4873"/>
        <v>0</v>
      </c>
      <c r="CZ3534" t="s">
        <v>6434</v>
      </c>
    </row>
    <row r="3535" spans="1:104" hidden="1" x14ac:dyDescent="0.35">
      <c r="A3535" s="115" t="s">
        <v>6233</v>
      </c>
      <c r="B3535" s="116" t="s">
        <v>3703</v>
      </c>
      <c r="C3535" s="116" t="s">
        <v>3704</v>
      </c>
      <c r="D3535" s="116" t="s">
        <v>6123</v>
      </c>
      <c r="E3535" s="116" t="s">
        <v>6116</v>
      </c>
      <c r="F3535" s="116" t="s">
        <v>3708</v>
      </c>
      <c r="G3535" s="116" t="s">
        <v>6735</v>
      </c>
      <c r="H3535" s="116" t="s">
        <v>121</v>
      </c>
      <c r="I3535" s="116" t="s">
        <v>6715</v>
      </c>
      <c r="J3535" s="116">
        <v>0</v>
      </c>
      <c r="K3535" s="116">
        <v>0</v>
      </c>
      <c r="L3535" s="116">
        <v>0</v>
      </c>
      <c r="M3535" s="116">
        <v>0</v>
      </c>
      <c r="N3535" s="116">
        <v>0</v>
      </c>
      <c r="O3535" s="116">
        <v>0</v>
      </c>
      <c r="P3535" s="116">
        <v>0</v>
      </c>
      <c r="Q3535" s="116">
        <v>0</v>
      </c>
      <c r="R3535" s="116">
        <v>0</v>
      </c>
      <c r="S3535" s="116">
        <v>0</v>
      </c>
      <c r="T3535" s="116"/>
      <c r="U3535" s="116">
        <v>0</v>
      </c>
      <c r="V3535" s="116">
        <v>0</v>
      </c>
      <c r="W3535" s="116">
        <v>0</v>
      </c>
      <c r="X3535" s="116">
        <v>0</v>
      </c>
      <c r="Y3535" s="116">
        <v>0</v>
      </c>
      <c r="Z3535" s="116">
        <v>0</v>
      </c>
      <c r="AA3535" s="116">
        <v>0</v>
      </c>
      <c r="AB3535" s="116">
        <v>0</v>
      </c>
      <c r="AC3535" s="116">
        <v>0</v>
      </c>
      <c r="AD3535" s="116">
        <v>0</v>
      </c>
      <c r="AE3535" s="116"/>
      <c r="AF3535" s="116">
        <f t="shared" si="4852"/>
        <v>0</v>
      </c>
      <c r="AG3535" s="118">
        <f>IFERROR(J3535*'Emission factors'!$C$3,"")</f>
        <v>0</v>
      </c>
      <c r="AH3535" s="118">
        <f>IFERROR(K3535*'Emission factors'!$C$4,"")</f>
        <v>0</v>
      </c>
      <c r="AI3535" s="118">
        <f>IFERROR(L3535*'Emission factors'!$C$5,"")</f>
        <v>0</v>
      </c>
      <c r="AJ3535" s="118">
        <f>IFERROR(M3535*'Emission factors'!$C$6,"")</f>
        <v>0</v>
      </c>
      <c r="AK3535" s="118">
        <f>IFERROR(N3535*'Emission factors'!$C$7,"")</f>
        <v>0</v>
      </c>
      <c r="AL3535" s="118">
        <f>IFERROR(O3535*'Emission factors'!$C$8,"")</f>
        <v>0</v>
      </c>
      <c r="AM3535" s="118">
        <f>IFERROR(P3535*'Emission factors'!$C$9,"")</f>
        <v>0</v>
      </c>
      <c r="AN3535" s="118">
        <f>IFERROR(Q3535*'Emission factors'!$C$10,"")</f>
        <v>0</v>
      </c>
      <c r="AO3535" s="118">
        <f>IFERROR(R3535*'Emission factors'!$C$11,"")</f>
        <v>0</v>
      </c>
      <c r="AP3535" s="118">
        <f>IFERROR(S3535*'Emission factors'!$C$12,"")</f>
        <v>0</v>
      </c>
      <c r="AQ3535" s="118">
        <f>IFERROR(T3535*'Emission factors'!$C$13,"")</f>
        <v>0</v>
      </c>
      <c r="AR3535" s="118">
        <f t="shared" si="4811"/>
        <v>0</v>
      </c>
      <c r="AS3535" s="116">
        <f t="shared" si="4853"/>
        <v>0</v>
      </c>
      <c r="AT3535" s="116">
        <f t="shared" si="4854"/>
        <v>0</v>
      </c>
      <c r="AU3535" s="118">
        <f t="shared" si="4855"/>
        <v>0</v>
      </c>
      <c r="AV3535" s="122">
        <f>SUM('ERIC data_2018-2021_site'!$J3535:$L3535)*0.2</f>
        <v>0</v>
      </c>
      <c r="AW3535" s="122">
        <f>SUM('ERIC data_2018-2021_site'!$J3535:$L3535)*0.2</f>
        <v>0</v>
      </c>
      <c r="AX3535" s="122">
        <f>SUM('ERIC data_2018-2021_site'!$J3535:$L3535)*0.6</f>
        <v>0</v>
      </c>
      <c r="AY3535" s="118">
        <f>'ERIC data_2018-2021_site'!$AV3535*'Emission factors'!$C$3</f>
        <v>0</v>
      </c>
      <c r="AZ3535" s="118">
        <f>'ERIC data_2018-2021_site'!$AW3535*'Emission factors'!$C$4</f>
        <v>0</v>
      </c>
      <c r="BA3535" s="118">
        <f>'ERIC data_2018-2021_site'!$AX3535*'Emission factors'!$C$5</f>
        <v>0</v>
      </c>
      <c r="BB3535" s="122">
        <f>IF('ERIC data_2018-2021_site'!$J3535=0,0,'ERIC data_2018-2021_site'!$U3535/'ERIC data_2018-2021_site'!$J3535)</f>
        <v>0</v>
      </c>
      <c r="BC3535" s="122">
        <f>IF('ERIC data_2018-2021_site'!$K3535=0,0,'ERIC data_2018-2021_site'!$V3535/'ERIC data_2018-2021_site'!$K3535)</f>
        <v>0</v>
      </c>
      <c r="BD3535" s="122">
        <f>IF('ERIC data_2018-2021_site'!$L3535=0,0,'ERIC data_2018-2021_site'!$W3535/'ERIC data_2018-2021_site'!$L3535)</f>
        <v>0</v>
      </c>
      <c r="BE3535" s="118">
        <f>'ERIC data_2018-2021_site'!$U3535-('ERIC data_2018-2021_site'!$BB3535*'ERIC data_2018-2021_site'!$AV3535)</f>
        <v>0</v>
      </c>
      <c r="BF3535" s="118">
        <f>'ERIC data_2018-2021_site'!$V3535-('ERIC data_2018-2021_site'!$AW3535*'ERIC data_2018-2021_site'!$BC3535)</f>
        <v>0</v>
      </c>
      <c r="BG3535" s="118">
        <f>'ERIC data_2018-2021_site'!$W3535-('ERIC data_2018-2021_site'!$AX3535*'ERIC data_2018-2021_site'!$BD3535)</f>
        <v>0</v>
      </c>
      <c r="BH3535" s="119">
        <f>'ERIC data_2018-2021_site'!$AG3535-'ERIC data_2018-2021_site'!$AY3535</f>
        <v>0</v>
      </c>
      <c r="BI3535" s="122">
        <f>'ERIC data_2018-2021_site'!$AH3535-'ERIC data_2018-2021_site'!$AZ3535</f>
        <v>0</v>
      </c>
      <c r="BJ3535" s="122">
        <f>'ERIC data_2018-2021_site'!$AI3535-'ERIC data_2018-2021_site'!$BA3535</f>
        <v>0</v>
      </c>
      <c r="BK3535" s="118">
        <f>IF('ERIC data_2018-2021_site'!$N3535=0,0,'ERIC data_2018-2021_site'!$Y3535/'ERIC data_2018-2021_site'!$N3535)</f>
        <v>0</v>
      </c>
      <c r="BL3535" s="119">
        <f>IF('ERIC data_2018-2021_site'!$R3535=0,0,'ERIC data_2018-2021_site'!$AC3535/'ERIC data_2018-2021_site'!$R3535)</f>
        <v>0</v>
      </c>
      <c r="BM3535" s="117">
        <f>IF('ERIC data_2018-2021_site'!$N3535=0,0,'ERIC data_2018-2021_site'!$N3535*('Emission factors'!$C$7-'Emission factors'!$C$11))</f>
        <v>0</v>
      </c>
      <c r="BN3535" s="117" t="str">
        <f t="shared" si="4857"/>
        <v/>
      </c>
      <c r="BO3535" s="117" t="str">
        <f t="shared" si="4858"/>
        <v/>
      </c>
      <c r="BP3535" s="117" t="str">
        <f t="shared" si="4859"/>
        <v/>
      </c>
      <c r="BQ3535" s="117" t="str">
        <f t="shared" si="4860"/>
        <v/>
      </c>
      <c r="BR3535" s="117" t="str">
        <f t="shared" si="4860"/>
        <v/>
      </c>
      <c r="BS3535" s="117" t="str">
        <f t="shared" si="4860"/>
        <v/>
      </c>
      <c r="BT3535" s="117" t="str">
        <f t="shared" si="4860"/>
        <v/>
      </c>
      <c r="BU3535" s="117" t="str">
        <f t="shared" si="4861"/>
        <v/>
      </c>
      <c r="BV3535" s="117" t="str">
        <f t="shared" ref="BV3535:CI3535" si="4885">IF($A3535="2020-2021",BU3535-$BO3535,"")</f>
        <v/>
      </c>
      <c r="BW3535" s="117" t="str">
        <f t="shared" si="4885"/>
        <v/>
      </c>
      <c r="BX3535" s="117" t="str">
        <f t="shared" si="4885"/>
        <v/>
      </c>
      <c r="BY3535" s="117" t="str">
        <f t="shared" si="4885"/>
        <v/>
      </c>
      <c r="BZ3535" s="117" t="str">
        <f t="shared" si="4885"/>
        <v/>
      </c>
      <c r="CA3535" s="117" t="str">
        <f t="shared" si="4885"/>
        <v/>
      </c>
      <c r="CB3535" s="117" t="str">
        <f t="shared" si="4885"/>
        <v/>
      </c>
      <c r="CC3535" s="117" t="str">
        <f t="shared" si="4885"/>
        <v/>
      </c>
      <c r="CD3535" s="117" t="str">
        <f t="shared" si="4885"/>
        <v/>
      </c>
      <c r="CE3535" s="117" t="str">
        <f t="shared" si="4885"/>
        <v/>
      </c>
      <c r="CF3535" s="117" t="str">
        <f t="shared" si="4885"/>
        <v/>
      </c>
      <c r="CG3535" s="117" t="str">
        <f t="shared" si="4885"/>
        <v/>
      </c>
      <c r="CH3535" s="117" t="str">
        <f t="shared" si="4885"/>
        <v/>
      </c>
      <c r="CI3535" s="117" t="str">
        <f t="shared" si="4885"/>
        <v/>
      </c>
      <c r="CJ3535" s="117" t="str">
        <f>IFERROR(_xlfn.XLOOKUP($CL3535,'ICB mapping'!$D$2:$D$25010,'ICB mapping'!$Y$2:$Y$25010),"Unmapped")</f>
        <v>NHS NORTH CENTRAL LONDON INTEGRATED CARE BOARD</v>
      </c>
      <c r="CK3535" s="117" t="str">
        <f t="shared" si="4851"/>
        <v>ACUTE</v>
      </c>
      <c r="CL3535" s="117" t="str">
        <f>IF($A3535="2021-2022",$B3535,IF($A3535="2020-2021",_xlfn.XLOOKUP($B3535,'Trust mapping'!$BJ$6:$BJ$250,'Trust mapping'!$A$6:$A$250),IF($A3535="2019-2020",_xlfn.XLOOKUP($B3535,'Trust mapping'!$AZ$6:$AZ$250,'Trust mapping'!$A$6:$A$250),IF($A3535="2018-2019",_xlfn.XLOOKUP($B3535,'Trust mapping'!$AQ$6:$AQ$250,'Trust mapping'!$A$6:$A$250),"Unmapped"))))</f>
        <v>RAP</v>
      </c>
      <c r="CM3535" s="117" t="str">
        <f>_xlfn.XLOOKUP($CL3535,'Trust mapping'!$A$6:$A$250,'Trust mapping'!$B$6:$B$250)</f>
        <v>NORTH MIDDLESEX UNIVERSITY HOSPITAL NHS TRUST</v>
      </c>
      <c r="CN3535" s="117" t="str">
        <f>IFERROR(VLOOKUP($I3535,'Filter mappings'!$A$2:$B$22,2,0),"")</f>
        <v>Other Reportable Site</v>
      </c>
      <c r="CO3535" s="117">
        <f t="shared" si="4863"/>
        <v>0</v>
      </c>
      <c r="CP3535" s="117">
        <f t="shared" si="4864"/>
        <v>0</v>
      </c>
      <c r="CQ3535" s="117">
        <f t="shared" si="4865"/>
        <v>0</v>
      </c>
      <c r="CR3535" s="117">
        <f t="shared" si="4866"/>
        <v>0</v>
      </c>
      <c r="CS3535" s="117">
        <f t="shared" si="4867"/>
        <v>0</v>
      </c>
      <c r="CT3535" s="117">
        <f t="shared" si="4868"/>
        <v>0</v>
      </c>
      <c r="CU3535" s="117">
        <f t="shared" si="4869"/>
        <v>0</v>
      </c>
      <c r="CV3535" s="117">
        <f t="shared" si="4870"/>
        <v>0</v>
      </c>
      <c r="CW3535" s="117">
        <f t="shared" si="4871"/>
        <v>0</v>
      </c>
      <c r="CX3535" s="117">
        <f t="shared" si="4872"/>
        <v>0</v>
      </c>
      <c r="CY3535" s="121">
        <f t="shared" si="4873"/>
        <v>0</v>
      </c>
      <c r="CZ3535" t="s">
        <v>6434</v>
      </c>
    </row>
    <row r="3536" spans="1:104" hidden="1" x14ac:dyDescent="0.35">
      <c r="A3536" s="105" t="s">
        <v>6233</v>
      </c>
      <c r="B3536" s="106" t="s">
        <v>3605</v>
      </c>
      <c r="C3536" s="106" t="s">
        <v>3606</v>
      </c>
      <c r="D3536" s="106" t="s">
        <v>6123</v>
      </c>
      <c r="E3536" s="106" t="s">
        <v>6122</v>
      </c>
      <c r="F3536" s="106" t="s">
        <v>3669</v>
      </c>
      <c r="G3536" s="106" t="s">
        <v>6736</v>
      </c>
      <c r="H3536" s="106" t="s">
        <v>121</v>
      </c>
      <c r="I3536" s="106" t="s">
        <v>6715</v>
      </c>
      <c r="J3536" s="106">
        <v>8.98</v>
      </c>
      <c r="K3536" s="106">
        <v>2416.1</v>
      </c>
      <c r="L3536" s="106">
        <v>4.1500000000000004</v>
      </c>
      <c r="M3536" s="106">
        <v>0</v>
      </c>
      <c r="N3536" s="106">
        <v>139.21</v>
      </c>
      <c r="O3536" s="106">
        <v>52.48</v>
      </c>
      <c r="P3536" s="106">
        <v>0</v>
      </c>
      <c r="Q3536" s="106">
        <v>0</v>
      </c>
      <c r="R3536" s="106">
        <v>0</v>
      </c>
      <c r="S3536" s="106">
        <v>0</v>
      </c>
      <c r="T3536" s="106"/>
      <c r="U3536" s="106">
        <v>15988</v>
      </c>
      <c r="V3536" s="106">
        <v>12086</v>
      </c>
      <c r="W3536" s="106">
        <v>889</v>
      </c>
      <c r="X3536" s="106">
        <v>0</v>
      </c>
      <c r="Y3536" s="106">
        <v>31420</v>
      </c>
      <c r="Z3536" s="106">
        <v>11194</v>
      </c>
      <c r="AA3536" s="106">
        <v>0</v>
      </c>
      <c r="AB3536" s="106">
        <v>0</v>
      </c>
      <c r="AC3536" s="106">
        <v>0</v>
      </c>
      <c r="AD3536" s="106">
        <v>0</v>
      </c>
      <c r="AE3536" s="106"/>
      <c r="AF3536" s="106">
        <f t="shared" si="4852"/>
        <v>2620.92</v>
      </c>
      <c r="AG3536" s="110">
        <f>IFERROR(J3536*'Emission factors'!$C$3,"")</f>
        <v>8093.5842000000002</v>
      </c>
      <c r="AH3536" s="110">
        <f>IFERROR(K3536*'Emission factors'!$C$4,"")</f>
        <v>868089.26696000004</v>
      </c>
      <c r="AI3536" s="110">
        <f>IFERROR(L3536*'Emission factors'!$C$5,"")</f>
        <v>88.353500000000011</v>
      </c>
      <c r="AJ3536" s="110">
        <f>IFERROR(M3536*'Emission factors'!$C$6,"")</f>
        <v>0</v>
      </c>
      <c r="AK3536" s="110">
        <f>IFERROR(N3536*'Emission factors'!$C$7,"")</f>
        <v>62121.279215000002</v>
      </c>
      <c r="AL3536" s="110">
        <f>IFERROR(O3536*'Emission factors'!$C$8,"")</f>
        <v>1117.488128</v>
      </c>
      <c r="AM3536" s="110">
        <f>IFERROR(P3536*'Emission factors'!$C$9,"")</f>
        <v>0</v>
      </c>
      <c r="AN3536" s="110">
        <f>IFERROR(Q3536*'Emission factors'!$C$10,"")</f>
        <v>0</v>
      </c>
      <c r="AO3536" s="110">
        <f>IFERROR(R3536*'Emission factors'!$C$11,"")</f>
        <v>0</v>
      </c>
      <c r="AP3536" s="110">
        <f>IFERROR(S3536*'Emission factors'!$C$12,"")</f>
        <v>0</v>
      </c>
      <c r="AQ3536" s="110">
        <f>IFERROR(T3536*'Emission factors'!$C$13,"")</f>
        <v>0</v>
      </c>
      <c r="AR3536" s="110">
        <f t="shared" si="4811"/>
        <v>939509.97200300009</v>
      </c>
      <c r="AS3536" s="106">
        <f t="shared" si="4853"/>
        <v>15988</v>
      </c>
      <c r="AT3536" s="106">
        <f t="shared" si="4854"/>
        <v>12086</v>
      </c>
      <c r="AU3536" s="110">
        <f t="shared" si="4855"/>
        <v>889</v>
      </c>
      <c r="AV3536" s="123">
        <f>SUM('ERIC data_2018-2021_site'!$J3536:$L3536)*0.2</f>
        <v>485.846</v>
      </c>
      <c r="AW3536" s="123">
        <f>SUM('ERIC data_2018-2021_site'!$J3536:$L3536)*0.2</f>
        <v>485.846</v>
      </c>
      <c r="AX3536" s="123">
        <f>SUM('ERIC data_2018-2021_site'!$J3536:$L3536)*0.6</f>
        <v>1457.538</v>
      </c>
      <c r="AY3536" s="110">
        <f>'ERIC data_2018-2021_site'!$AV3536*'Emission factors'!$C$3</f>
        <v>437888.14133999997</v>
      </c>
      <c r="AZ3536" s="110">
        <f>'ERIC data_2018-2021_site'!$AW3536*'Emission factors'!$C$4</f>
        <v>174561.3583856</v>
      </c>
      <c r="BA3536" s="110">
        <f>'ERIC data_2018-2021_site'!$AX3536*'Emission factors'!$C$5</f>
        <v>31030.98402</v>
      </c>
      <c r="BB3536" s="123">
        <f>IF('ERIC data_2018-2021_site'!$J3536=0,0,'ERIC data_2018-2021_site'!$U3536/'ERIC data_2018-2021_site'!$J3536)</f>
        <v>1780.4008908685969</v>
      </c>
      <c r="BC3536" s="123">
        <f>IF('ERIC data_2018-2021_site'!$K3536=0,0,'ERIC data_2018-2021_site'!$V3536/'ERIC data_2018-2021_site'!$K3536)</f>
        <v>5.0022763958445431</v>
      </c>
      <c r="BD3536" s="123">
        <f>IF('ERIC data_2018-2021_site'!$L3536=0,0,'ERIC data_2018-2021_site'!$W3536/'ERIC data_2018-2021_site'!$L3536)</f>
        <v>214.2168674698795</v>
      </c>
      <c r="BE3536" s="110">
        <f>'ERIC data_2018-2021_site'!$U3536-('ERIC data_2018-2021_site'!$BB3536*'ERIC data_2018-2021_site'!$AV3536)</f>
        <v>-849012.65122494427</v>
      </c>
      <c r="BF3536" s="110">
        <f>'ERIC data_2018-2021_site'!$V3536-('ERIC data_2018-2021_site'!$AW3536*'ERIC data_2018-2021_site'!$BC3536)</f>
        <v>9655.6640221845119</v>
      </c>
      <c r="BG3536" s="110">
        <f>'ERIC data_2018-2021_site'!$W3536-('ERIC data_2018-2021_site'!$AX3536*'ERIC data_2018-2021_site'!$BD3536)</f>
        <v>-311340.22457831324</v>
      </c>
      <c r="BH3536" s="111">
        <f>'ERIC data_2018-2021_site'!$AG3536-'ERIC data_2018-2021_site'!$AY3536</f>
        <v>-429794.55713999999</v>
      </c>
      <c r="BI3536" s="123">
        <f>'ERIC data_2018-2021_site'!$AH3536-'ERIC data_2018-2021_site'!$AZ3536</f>
        <v>693527.9085744</v>
      </c>
      <c r="BJ3536" s="123">
        <f>'ERIC data_2018-2021_site'!$AI3536-'ERIC data_2018-2021_site'!$BA3536</f>
        <v>-30942.630519999999</v>
      </c>
      <c r="BK3536" s="110">
        <f>IF('ERIC data_2018-2021_site'!$N3536=0,0,'ERIC data_2018-2021_site'!$Y3536/'ERIC data_2018-2021_site'!$N3536)</f>
        <v>225.7021765677753</v>
      </c>
      <c r="BL3536" s="111">
        <f>IF('ERIC data_2018-2021_site'!$R3536=0,0,'ERIC data_2018-2021_site'!$AC3536/'ERIC data_2018-2021_site'!$R3536)</f>
        <v>0</v>
      </c>
      <c r="BM3536" s="112">
        <f>IF('ERIC data_2018-2021_site'!$N3536=0,0,'ERIC data_2018-2021_site'!$N3536*('Emission factors'!$C$7-'Emission factors'!$C$11))</f>
        <v>59156.997158999999</v>
      </c>
      <c r="BN3536" s="112" t="str">
        <f t="shared" si="4857"/>
        <v/>
      </c>
      <c r="BO3536" s="112" t="str">
        <f t="shared" si="4858"/>
        <v/>
      </c>
      <c r="BP3536" s="112" t="str">
        <f t="shared" si="4859"/>
        <v/>
      </c>
      <c r="BQ3536" s="112" t="str">
        <f t="shared" si="4860"/>
        <v/>
      </c>
      <c r="BR3536" s="112" t="str">
        <f t="shared" si="4860"/>
        <v/>
      </c>
      <c r="BS3536" s="112" t="str">
        <f t="shared" si="4860"/>
        <v/>
      </c>
      <c r="BT3536" s="112" t="str">
        <f t="shared" si="4860"/>
        <v/>
      </c>
      <c r="BU3536" s="112" t="str">
        <f t="shared" si="4861"/>
        <v/>
      </c>
      <c r="BV3536" s="112" t="str">
        <f t="shared" ref="BV3536:CI3536" si="4886">IF($A3536="2020-2021",BU3536-$BO3536,"")</f>
        <v/>
      </c>
      <c r="BW3536" s="112" t="str">
        <f t="shared" si="4886"/>
        <v/>
      </c>
      <c r="BX3536" s="112" t="str">
        <f t="shared" si="4886"/>
        <v/>
      </c>
      <c r="BY3536" s="112" t="str">
        <f t="shared" si="4886"/>
        <v/>
      </c>
      <c r="BZ3536" s="112" t="str">
        <f t="shared" si="4886"/>
        <v/>
      </c>
      <c r="CA3536" s="112" t="str">
        <f t="shared" si="4886"/>
        <v/>
      </c>
      <c r="CB3536" s="112" t="str">
        <f t="shared" si="4886"/>
        <v/>
      </c>
      <c r="CC3536" s="112" t="str">
        <f t="shared" si="4886"/>
        <v/>
      </c>
      <c r="CD3536" s="112" t="str">
        <f t="shared" si="4886"/>
        <v/>
      </c>
      <c r="CE3536" s="112" t="str">
        <f t="shared" si="4886"/>
        <v/>
      </c>
      <c r="CF3536" s="112" t="str">
        <f t="shared" si="4886"/>
        <v/>
      </c>
      <c r="CG3536" s="112" t="str">
        <f t="shared" si="4886"/>
        <v/>
      </c>
      <c r="CH3536" s="112" t="str">
        <f t="shared" si="4886"/>
        <v/>
      </c>
      <c r="CI3536" s="112" t="str">
        <f t="shared" si="4886"/>
        <v/>
      </c>
      <c r="CJ3536" s="112" t="str">
        <f>IFERROR(_xlfn.XLOOKUP($CL3536,'ICB mapping'!$D$2:$D$25010,'ICB mapping'!$Y$2:$Y$25010),"Unmapped")</f>
        <v>NHS NORTH EAST LONDON INTEGRATED CARE BOARD</v>
      </c>
      <c r="CK3536" s="112" t="str">
        <f t="shared" si="4851"/>
        <v>MENTAL HEALTH AND LEARNING DISABILITY</v>
      </c>
      <c r="CL3536" s="112" t="str">
        <f>IF($A3536="2021-2022",$B3536,IF($A3536="2020-2021",_xlfn.XLOOKUP($B3536,'Trust mapping'!$BJ$6:$BJ$250,'Trust mapping'!$A$6:$A$250),IF($A3536="2019-2020",_xlfn.XLOOKUP($B3536,'Trust mapping'!$AZ$6:$AZ$250,'Trust mapping'!$A$6:$A$250),IF($A3536="2018-2019",_xlfn.XLOOKUP($B3536,'Trust mapping'!$AQ$6:$AQ$250,'Trust mapping'!$A$6:$A$250),"Unmapped"))))</f>
        <v>RAT</v>
      </c>
      <c r="CM3536" s="112" t="str">
        <f>_xlfn.XLOOKUP($CL3536,'Trust mapping'!$A$6:$A$250,'Trust mapping'!$B$6:$B$250)</f>
        <v>NORTH EAST LONDON NHS FOUNDATION TRUST</v>
      </c>
      <c r="CN3536" s="112" t="str">
        <f>IFERROR(VLOOKUP($I3536,'Filter mappings'!$A$2:$B$22,2,0),"")</f>
        <v>Other Reportable Site</v>
      </c>
      <c r="CO3536" s="112">
        <f t="shared" si="4863"/>
        <v>1780.4008908685969</v>
      </c>
      <c r="CP3536" s="112">
        <f t="shared" si="4864"/>
        <v>5.0022763958445431</v>
      </c>
      <c r="CQ3536" s="112">
        <f t="shared" si="4865"/>
        <v>214.2168674698795</v>
      </c>
      <c r="CR3536" s="112">
        <f t="shared" si="4866"/>
        <v>0</v>
      </c>
      <c r="CS3536" s="112">
        <f t="shared" si="4867"/>
        <v>225.7021765677753</v>
      </c>
      <c r="CT3536" s="112">
        <f t="shared" si="4868"/>
        <v>213.30030487804879</v>
      </c>
      <c r="CU3536" s="112">
        <f t="shared" si="4869"/>
        <v>0</v>
      </c>
      <c r="CV3536" s="112">
        <f t="shared" si="4870"/>
        <v>0</v>
      </c>
      <c r="CW3536" s="112">
        <f t="shared" si="4871"/>
        <v>0</v>
      </c>
      <c r="CX3536" s="112">
        <f t="shared" si="4872"/>
        <v>0</v>
      </c>
      <c r="CY3536" s="114">
        <f t="shared" si="4873"/>
        <v>0</v>
      </c>
      <c r="CZ3536" t="s">
        <v>6434</v>
      </c>
    </row>
    <row r="3537" spans="1:104" hidden="1" x14ac:dyDescent="0.35">
      <c r="A3537" s="115" t="s">
        <v>6233</v>
      </c>
      <c r="B3537" s="116" t="s">
        <v>5303</v>
      </c>
      <c r="C3537" s="116" t="s">
        <v>5304</v>
      </c>
      <c r="D3537" s="116" t="s">
        <v>6117</v>
      </c>
      <c r="E3537" s="116" t="s">
        <v>6116</v>
      </c>
      <c r="F3537" s="116" t="s">
        <v>5315</v>
      </c>
      <c r="G3537" s="116" t="s">
        <v>6737</v>
      </c>
      <c r="H3537" s="116" t="s">
        <v>121</v>
      </c>
      <c r="I3537" s="116" t="s">
        <v>6715</v>
      </c>
      <c r="J3537" s="116">
        <v>1</v>
      </c>
      <c r="K3537" s="116">
        <v>4</v>
      </c>
      <c r="L3537" s="116">
        <v>0</v>
      </c>
      <c r="M3537" s="116">
        <v>0</v>
      </c>
      <c r="N3537" s="116">
        <v>13</v>
      </c>
      <c r="O3537" s="116">
        <v>0</v>
      </c>
      <c r="P3537" s="116">
        <v>0</v>
      </c>
      <c r="Q3537" s="116">
        <v>0</v>
      </c>
      <c r="R3537" s="116">
        <v>0</v>
      </c>
      <c r="S3537" s="116">
        <v>0</v>
      </c>
      <c r="T3537" s="116"/>
      <c r="U3537" s="116">
        <v>435</v>
      </c>
      <c r="V3537" s="116">
        <v>1544</v>
      </c>
      <c r="W3537" s="116">
        <v>0</v>
      </c>
      <c r="X3537" s="116">
        <v>0</v>
      </c>
      <c r="Y3537" s="116">
        <v>1905</v>
      </c>
      <c r="Z3537" s="116">
        <v>0</v>
      </c>
      <c r="AA3537" s="116">
        <v>0</v>
      </c>
      <c r="AB3537" s="116">
        <v>0</v>
      </c>
      <c r="AC3537" s="116">
        <v>0</v>
      </c>
      <c r="AD3537" s="116">
        <v>0</v>
      </c>
      <c r="AE3537" s="116"/>
      <c r="AF3537" s="116">
        <f t="shared" si="4852"/>
        <v>18</v>
      </c>
      <c r="AG3537" s="118">
        <f>IFERROR(J3537*'Emission factors'!$C$3,"")</f>
        <v>901.29</v>
      </c>
      <c r="AH3537" s="118">
        <f>IFERROR(K3537*'Emission factors'!$C$4,"")</f>
        <v>1437.1744000000001</v>
      </c>
      <c r="AI3537" s="118">
        <f>IFERROR(L3537*'Emission factors'!$C$5,"")</f>
        <v>0</v>
      </c>
      <c r="AJ3537" s="118">
        <f>IFERROR(M3537*'Emission factors'!$C$6,"")</f>
        <v>0</v>
      </c>
      <c r="AK3537" s="118">
        <f>IFERROR(N3537*'Emission factors'!$C$7,"")</f>
        <v>5801.1394999999993</v>
      </c>
      <c r="AL3537" s="118">
        <f>IFERROR(O3537*'Emission factors'!$C$8,"")</f>
        <v>0</v>
      </c>
      <c r="AM3537" s="118">
        <f>IFERROR(P3537*'Emission factors'!$C$9,"")</f>
        <v>0</v>
      </c>
      <c r="AN3537" s="118">
        <f>IFERROR(Q3537*'Emission factors'!$C$10,"")</f>
        <v>0</v>
      </c>
      <c r="AO3537" s="118">
        <f>IFERROR(R3537*'Emission factors'!$C$11,"")</f>
        <v>0</v>
      </c>
      <c r="AP3537" s="118">
        <f>IFERROR(S3537*'Emission factors'!$C$12,"")</f>
        <v>0</v>
      </c>
      <c r="AQ3537" s="118">
        <f>IFERROR(T3537*'Emission factors'!$C$13,"")</f>
        <v>0</v>
      </c>
      <c r="AR3537" s="118">
        <f t="shared" si="4811"/>
        <v>8139.6038999999992</v>
      </c>
      <c r="AS3537" s="116">
        <f t="shared" si="4853"/>
        <v>435</v>
      </c>
      <c r="AT3537" s="116">
        <f t="shared" si="4854"/>
        <v>1544</v>
      </c>
      <c r="AU3537" s="118">
        <f t="shared" si="4855"/>
        <v>0</v>
      </c>
      <c r="AV3537" s="122">
        <f>SUM('ERIC data_2018-2021_site'!$J3537:$L3537)*0.2</f>
        <v>1</v>
      </c>
      <c r="AW3537" s="122">
        <f>SUM('ERIC data_2018-2021_site'!$J3537:$L3537)*0.2</f>
        <v>1</v>
      </c>
      <c r="AX3537" s="122">
        <f>SUM('ERIC data_2018-2021_site'!$J3537:$L3537)*0.6</f>
        <v>3</v>
      </c>
      <c r="AY3537" s="118">
        <f>'ERIC data_2018-2021_site'!$AV3537*'Emission factors'!$C$3</f>
        <v>901.29</v>
      </c>
      <c r="AZ3537" s="118">
        <f>'ERIC data_2018-2021_site'!$AW3537*'Emission factors'!$C$4</f>
        <v>359.29360000000003</v>
      </c>
      <c r="BA3537" s="118">
        <f>'ERIC data_2018-2021_site'!$AX3537*'Emission factors'!$C$5</f>
        <v>63.87</v>
      </c>
      <c r="BB3537" s="122">
        <f>IF('ERIC data_2018-2021_site'!$J3537=0,0,'ERIC data_2018-2021_site'!$U3537/'ERIC data_2018-2021_site'!$J3537)</f>
        <v>435</v>
      </c>
      <c r="BC3537" s="122">
        <f>IF('ERIC data_2018-2021_site'!$K3537=0,0,'ERIC data_2018-2021_site'!$V3537/'ERIC data_2018-2021_site'!$K3537)</f>
        <v>386</v>
      </c>
      <c r="BD3537" s="122">
        <f>IF('ERIC data_2018-2021_site'!$L3537=0,0,'ERIC data_2018-2021_site'!$W3537/'ERIC data_2018-2021_site'!$L3537)</f>
        <v>0</v>
      </c>
      <c r="BE3537" s="118">
        <f>'ERIC data_2018-2021_site'!$U3537-('ERIC data_2018-2021_site'!$BB3537*'ERIC data_2018-2021_site'!$AV3537)</f>
        <v>0</v>
      </c>
      <c r="BF3537" s="118">
        <f>'ERIC data_2018-2021_site'!$V3537-('ERIC data_2018-2021_site'!$AW3537*'ERIC data_2018-2021_site'!$BC3537)</f>
        <v>1158</v>
      </c>
      <c r="BG3537" s="118">
        <f>'ERIC data_2018-2021_site'!$W3537-('ERIC data_2018-2021_site'!$AX3537*'ERIC data_2018-2021_site'!$BD3537)</f>
        <v>0</v>
      </c>
      <c r="BH3537" s="119">
        <f>'ERIC data_2018-2021_site'!$AG3537-'ERIC data_2018-2021_site'!$AY3537</f>
        <v>0</v>
      </c>
      <c r="BI3537" s="122">
        <f>'ERIC data_2018-2021_site'!$AH3537-'ERIC data_2018-2021_site'!$AZ3537</f>
        <v>1077.8808000000001</v>
      </c>
      <c r="BJ3537" s="122">
        <f>'ERIC data_2018-2021_site'!$AI3537-'ERIC data_2018-2021_site'!$BA3537</f>
        <v>-63.87</v>
      </c>
      <c r="BK3537" s="118">
        <f>IF('ERIC data_2018-2021_site'!$N3537=0,0,'ERIC data_2018-2021_site'!$Y3537/'ERIC data_2018-2021_site'!$N3537)</f>
        <v>146.53846153846155</v>
      </c>
      <c r="BL3537" s="119">
        <f>IF('ERIC data_2018-2021_site'!$R3537=0,0,'ERIC data_2018-2021_site'!$AC3537/'ERIC data_2018-2021_site'!$R3537)</f>
        <v>0</v>
      </c>
      <c r="BM3537" s="117">
        <f>IF('ERIC data_2018-2021_site'!$N3537=0,0,'ERIC data_2018-2021_site'!$N3537*('Emission factors'!$C$7-'Emission factors'!$C$11))</f>
        <v>5524.3226999999997</v>
      </c>
      <c r="BN3537" s="117" t="str">
        <f t="shared" si="4857"/>
        <v/>
      </c>
      <c r="BO3537" s="117" t="str">
        <f t="shared" si="4858"/>
        <v/>
      </c>
      <c r="BP3537" s="117" t="str">
        <f t="shared" si="4859"/>
        <v/>
      </c>
      <c r="BQ3537" s="117" t="str">
        <f t="shared" si="4860"/>
        <v/>
      </c>
      <c r="BR3537" s="117" t="str">
        <f t="shared" si="4860"/>
        <v/>
      </c>
      <c r="BS3537" s="117" t="str">
        <f t="shared" si="4860"/>
        <v/>
      </c>
      <c r="BT3537" s="117" t="str">
        <f t="shared" si="4860"/>
        <v/>
      </c>
      <c r="BU3537" s="117" t="str">
        <f t="shared" si="4861"/>
        <v/>
      </c>
      <c r="BV3537" s="117" t="str">
        <f t="shared" ref="BV3537:CI3537" si="4887">IF($A3537="2020-2021",BU3537-$BO3537,"")</f>
        <v/>
      </c>
      <c r="BW3537" s="117" t="str">
        <f t="shared" si="4887"/>
        <v/>
      </c>
      <c r="BX3537" s="117" t="str">
        <f t="shared" si="4887"/>
        <v/>
      </c>
      <c r="BY3537" s="117" t="str">
        <f t="shared" si="4887"/>
        <v/>
      </c>
      <c r="BZ3537" s="117" t="str">
        <f t="shared" si="4887"/>
        <v/>
      </c>
      <c r="CA3537" s="117" t="str">
        <f t="shared" si="4887"/>
        <v/>
      </c>
      <c r="CB3537" s="117" t="str">
        <f t="shared" si="4887"/>
        <v/>
      </c>
      <c r="CC3537" s="117" t="str">
        <f t="shared" si="4887"/>
        <v/>
      </c>
      <c r="CD3537" s="117" t="str">
        <f t="shared" si="4887"/>
        <v/>
      </c>
      <c r="CE3537" s="117" t="str">
        <f t="shared" si="4887"/>
        <v/>
      </c>
      <c r="CF3537" s="117" t="str">
        <f t="shared" si="4887"/>
        <v/>
      </c>
      <c r="CG3537" s="117" t="str">
        <f t="shared" si="4887"/>
        <v/>
      </c>
      <c r="CH3537" s="117" t="str">
        <f t="shared" si="4887"/>
        <v/>
      </c>
      <c r="CI3537" s="117" t="str">
        <f t="shared" si="4887"/>
        <v/>
      </c>
      <c r="CJ3537" s="117" t="str">
        <f>IFERROR(_xlfn.XLOOKUP($CL3537,'ICB mapping'!$D$2:$D$25010,'ICB mapping'!$Y$2:$Y$25010),"Unmapped")</f>
        <v>NHS CHESHIRE AND MERSEYSIDE INTEGRATED CARE BOARD</v>
      </c>
      <c r="CK3537" s="117" t="str">
        <f t="shared" si="4851"/>
        <v>ACUTE</v>
      </c>
      <c r="CL3537" s="117" t="str">
        <f>IF($A3537="2021-2022",$B3537,IF($A3537="2020-2021",_xlfn.XLOOKUP($B3537,'Trust mapping'!$BJ$6:$BJ$250,'Trust mapping'!$A$6:$A$250),IF($A3537="2019-2020",_xlfn.XLOOKUP($B3537,'Trust mapping'!$AZ$6:$AZ$250,'Trust mapping'!$A$6:$A$250),IF($A3537="2018-2019",_xlfn.XLOOKUP($B3537,'Trust mapping'!$AQ$6:$AQ$250,'Trust mapping'!$A$6:$A$250),"Unmapped"))))</f>
        <v>RBT</v>
      </c>
      <c r="CM3537" s="117" t="str">
        <f>_xlfn.XLOOKUP($CL3537,'Trust mapping'!$A$6:$A$250,'Trust mapping'!$B$6:$B$250)</f>
        <v>THE MID CHESHIRE HOSPITALS NHS FOUNDATION TRUST</v>
      </c>
      <c r="CN3537" s="117" t="str">
        <f>IFERROR(VLOOKUP($I3537,'Filter mappings'!$A$2:$B$22,2,0),"")</f>
        <v>Other Reportable Site</v>
      </c>
      <c r="CO3537" s="117">
        <f t="shared" si="4863"/>
        <v>435</v>
      </c>
      <c r="CP3537" s="117">
        <f t="shared" si="4864"/>
        <v>386</v>
      </c>
      <c r="CQ3537" s="117">
        <f t="shared" si="4865"/>
        <v>0</v>
      </c>
      <c r="CR3537" s="117">
        <f t="shared" si="4866"/>
        <v>0</v>
      </c>
      <c r="CS3537" s="117">
        <f t="shared" si="4867"/>
        <v>146.53846153846155</v>
      </c>
      <c r="CT3537" s="117">
        <f t="shared" si="4868"/>
        <v>0</v>
      </c>
      <c r="CU3537" s="117">
        <f t="shared" si="4869"/>
        <v>0</v>
      </c>
      <c r="CV3537" s="117">
        <f t="shared" si="4870"/>
        <v>0</v>
      </c>
      <c r="CW3537" s="117">
        <f t="shared" si="4871"/>
        <v>0</v>
      </c>
      <c r="CX3537" s="117">
        <f t="shared" si="4872"/>
        <v>0</v>
      </c>
      <c r="CY3537" s="121">
        <f t="shared" si="4873"/>
        <v>0</v>
      </c>
      <c r="CZ3537" t="s">
        <v>6434</v>
      </c>
    </row>
    <row r="3538" spans="1:104" hidden="1" x14ac:dyDescent="0.35">
      <c r="A3538" s="105" t="s">
        <v>6233</v>
      </c>
      <c r="B3538" s="106" t="s">
        <v>5262</v>
      </c>
      <c r="C3538" s="106" t="s">
        <v>5263</v>
      </c>
      <c r="D3538" s="106" t="s">
        <v>6117</v>
      </c>
      <c r="E3538" s="106" t="s">
        <v>6118</v>
      </c>
      <c r="F3538" s="106" t="s">
        <v>5266</v>
      </c>
      <c r="G3538" s="106" t="s">
        <v>6738</v>
      </c>
      <c r="H3538" s="106" t="s">
        <v>121</v>
      </c>
      <c r="I3538" s="106" t="s">
        <v>6715</v>
      </c>
      <c r="J3538" s="106">
        <v>0</v>
      </c>
      <c r="K3538" s="106">
        <v>0</v>
      </c>
      <c r="L3538" s="106">
        <v>0</v>
      </c>
      <c r="M3538" s="106">
        <v>0</v>
      </c>
      <c r="N3538" s="106">
        <v>0</v>
      </c>
      <c r="O3538" s="106">
        <v>0</v>
      </c>
      <c r="P3538" s="106">
        <v>0</v>
      </c>
      <c r="Q3538" s="106">
        <v>0</v>
      </c>
      <c r="R3538" s="106">
        <v>0</v>
      </c>
      <c r="S3538" s="106">
        <v>0</v>
      </c>
      <c r="T3538" s="106"/>
      <c r="U3538" s="106">
        <v>0</v>
      </c>
      <c r="V3538" s="106">
        <v>0</v>
      </c>
      <c r="W3538" s="106">
        <v>0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/>
      <c r="AF3538" s="106">
        <f t="shared" si="4852"/>
        <v>0</v>
      </c>
      <c r="AG3538" s="110">
        <f>IFERROR(J3538*'Emission factors'!$C$3,"")</f>
        <v>0</v>
      </c>
      <c r="AH3538" s="110">
        <f>IFERROR(K3538*'Emission factors'!$C$4,"")</f>
        <v>0</v>
      </c>
      <c r="AI3538" s="110">
        <f>IFERROR(L3538*'Emission factors'!$C$5,"")</f>
        <v>0</v>
      </c>
      <c r="AJ3538" s="110">
        <f>IFERROR(M3538*'Emission factors'!$C$6,"")</f>
        <v>0</v>
      </c>
      <c r="AK3538" s="110">
        <f>IFERROR(N3538*'Emission factors'!$C$7,"")</f>
        <v>0</v>
      </c>
      <c r="AL3538" s="110">
        <f>IFERROR(O3538*'Emission factors'!$C$8,"")</f>
        <v>0</v>
      </c>
      <c r="AM3538" s="110">
        <f>IFERROR(P3538*'Emission factors'!$C$9,"")</f>
        <v>0</v>
      </c>
      <c r="AN3538" s="110">
        <f>IFERROR(Q3538*'Emission factors'!$C$10,"")</f>
        <v>0</v>
      </c>
      <c r="AO3538" s="110">
        <f>IFERROR(R3538*'Emission factors'!$C$11,"")</f>
        <v>0</v>
      </c>
      <c r="AP3538" s="110">
        <f>IFERROR(S3538*'Emission factors'!$C$12,"")</f>
        <v>0</v>
      </c>
      <c r="AQ3538" s="110">
        <f>IFERROR(T3538*'Emission factors'!$C$13,"")</f>
        <v>0</v>
      </c>
      <c r="AR3538" s="110">
        <f t="shared" si="4811"/>
        <v>0</v>
      </c>
      <c r="AS3538" s="106">
        <f t="shared" si="4853"/>
        <v>0</v>
      </c>
      <c r="AT3538" s="106">
        <f t="shared" si="4854"/>
        <v>0</v>
      </c>
      <c r="AU3538" s="110">
        <f t="shared" si="4855"/>
        <v>0</v>
      </c>
      <c r="AV3538" s="123">
        <f>SUM('ERIC data_2018-2021_site'!$J3538:$L3538)*0.2</f>
        <v>0</v>
      </c>
      <c r="AW3538" s="123">
        <f>SUM('ERIC data_2018-2021_site'!$J3538:$L3538)*0.2</f>
        <v>0</v>
      </c>
      <c r="AX3538" s="123">
        <f>SUM('ERIC data_2018-2021_site'!$J3538:$L3538)*0.6</f>
        <v>0</v>
      </c>
      <c r="AY3538" s="110">
        <f>'ERIC data_2018-2021_site'!$AV3538*'Emission factors'!$C$3</f>
        <v>0</v>
      </c>
      <c r="AZ3538" s="110">
        <f>'ERIC data_2018-2021_site'!$AW3538*'Emission factors'!$C$4</f>
        <v>0</v>
      </c>
      <c r="BA3538" s="110">
        <f>'ERIC data_2018-2021_site'!$AX3538*'Emission factors'!$C$5</f>
        <v>0</v>
      </c>
      <c r="BB3538" s="123">
        <f>IF('ERIC data_2018-2021_site'!$J3538=0,0,'ERIC data_2018-2021_site'!$U3538/'ERIC data_2018-2021_site'!$J3538)</f>
        <v>0</v>
      </c>
      <c r="BC3538" s="123">
        <f>IF('ERIC data_2018-2021_site'!$K3538=0,0,'ERIC data_2018-2021_site'!$V3538/'ERIC data_2018-2021_site'!$K3538)</f>
        <v>0</v>
      </c>
      <c r="BD3538" s="123">
        <f>IF('ERIC data_2018-2021_site'!$L3538=0,0,'ERIC data_2018-2021_site'!$W3538/'ERIC data_2018-2021_site'!$L3538)</f>
        <v>0</v>
      </c>
      <c r="BE3538" s="110">
        <f>'ERIC data_2018-2021_site'!$U3538-('ERIC data_2018-2021_site'!$BB3538*'ERIC data_2018-2021_site'!$AV3538)</f>
        <v>0</v>
      </c>
      <c r="BF3538" s="110">
        <f>'ERIC data_2018-2021_site'!$V3538-('ERIC data_2018-2021_site'!$AW3538*'ERIC data_2018-2021_site'!$BC3538)</f>
        <v>0</v>
      </c>
      <c r="BG3538" s="110">
        <f>'ERIC data_2018-2021_site'!$W3538-('ERIC data_2018-2021_site'!$AX3538*'ERIC data_2018-2021_site'!$BD3538)</f>
        <v>0</v>
      </c>
      <c r="BH3538" s="111">
        <f>'ERIC data_2018-2021_site'!$AG3538-'ERIC data_2018-2021_site'!$AY3538</f>
        <v>0</v>
      </c>
      <c r="BI3538" s="123">
        <f>'ERIC data_2018-2021_site'!$AH3538-'ERIC data_2018-2021_site'!$AZ3538</f>
        <v>0</v>
      </c>
      <c r="BJ3538" s="123">
        <f>'ERIC data_2018-2021_site'!$AI3538-'ERIC data_2018-2021_site'!$BA3538</f>
        <v>0</v>
      </c>
      <c r="BK3538" s="110">
        <f>IF('ERIC data_2018-2021_site'!$N3538=0,0,'ERIC data_2018-2021_site'!$Y3538/'ERIC data_2018-2021_site'!$N3538)</f>
        <v>0</v>
      </c>
      <c r="BL3538" s="111">
        <f>IF('ERIC data_2018-2021_site'!$R3538=0,0,'ERIC data_2018-2021_site'!$AC3538/'ERIC data_2018-2021_site'!$R3538)</f>
        <v>0</v>
      </c>
      <c r="BM3538" s="112">
        <f>IF('ERIC data_2018-2021_site'!$N3538=0,0,'ERIC data_2018-2021_site'!$N3538*('Emission factors'!$C$7-'Emission factors'!$C$11))</f>
        <v>0</v>
      </c>
      <c r="BN3538" s="112" t="str">
        <f t="shared" si="4857"/>
        <v/>
      </c>
      <c r="BO3538" s="112" t="str">
        <f t="shared" si="4858"/>
        <v/>
      </c>
      <c r="BP3538" s="112" t="str">
        <f t="shared" si="4859"/>
        <v/>
      </c>
      <c r="BQ3538" s="112" t="str">
        <f t="shared" si="4860"/>
        <v/>
      </c>
      <c r="BR3538" s="112" t="str">
        <f t="shared" si="4860"/>
        <v/>
      </c>
      <c r="BS3538" s="112" t="str">
        <f t="shared" si="4860"/>
        <v/>
      </c>
      <c r="BT3538" s="112" t="str">
        <f t="shared" si="4860"/>
        <v/>
      </c>
      <c r="BU3538" s="112" t="str">
        <f t="shared" si="4861"/>
        <v/>
      </c>
      <c r="BV3538" s="112" t="str">
        <f t="shared" ref="BV3538:CI3538" si="4888">IF($A3538="2020-2021",BU3538-$BO3538,"")</f>
        <v/>
      </c>
      <c r="BW3538" s="112" t="str">
        <f t="shared" si="4888"/>
        <v/>
      </c>
      <c r="BX3538" s="112" t="str">
        <f t="shared" si="4888"/>
        <v/>
      </c>
      <c r="BY3538" s="112" t="str">
        <f t="shared" si="4888"/>
        <v/>
      </c>
      <c r="BZ3538" s="112" t="str">
        <f t="shared" si="4888"/>
        <v/>
      </c>
      <c r="CA3538" s="112" t="str">
        <f t="shared" si="4888"/>
        <v/>
      </c>
      <c r="CB3538" s="112" t="str">
        <f t="shared" si="4888"/>
        <v/>
      </c>
      <c r="CC3538" s="112" t="str">
        <f t="shared" si="4888"/>
        <v/>
      </c>
      <c r="CD3538" s="112" t="str">
        <f t="shared" si="4888"/>
        <v/>
      </c>
      <c r="CE3538" s="112" t="str">
        <f t="shared" si="4888"/>
        <v/>
      </c>
      <c r="CF3538" s="112" t="str">
        <f t="shared" si="4888"/>
        <v/>
      </c>
      <c r="CG3538" s="112" t="str">
        <f t="shared" si="4888"/>
        <v/>
      </c>
      <c r="CH3538" s="112" t="str">
        <f t="shared" si="4888"/>
        <v/>
      </c>
      <c r="CI3538" s="112" t="str">
        <f t="shared" si="4888"/>
        <v/>
      </c>
      <c r="CJ3538" s="112" t="str">
        <f>IFERROR(_xlfn.XLOOKUP($CL3538,'ICB mapping'!$D$2:$D$25010,'ICB mapping'!$Y$2:$Y$25010),"Unmapped")</f>
        <v>NHS GREATER MANCHESTER INTEGRATED CARE BOARD</v>
      </c>
      <c r="CK3538" s="112" t="str">
        <f t="shared" si="4851"/>
        <v>ACUTE</v>
      </c>
      <c r="CL3538" s="112" t="str">
        <f>IF($A3538="2021-2022",$B3538,IF($A3538="2020-2021",_xlfn.XLOOKUP($B3538,'Trust mapping'!$BJ$6:$BJ$250,'Trust mapping'!$A$6:$A$250),IF($A3538="2019-2020",_xlfn.XLOOKUP($B3538,'Trust mapping'!$AZ$6:$AZ$250,'Trust mapping'!$A$6:$A$250),IF($A3538="2018-2019",_xlfn.XLOOKUP($B3538,'Trust mapping'!$AQ$6:$AQ$250,'Trust mapping'!$A$6:$A$250),"Unmapped"))))</f>
        <v>RBV</v>
      </c>
      <c r="CM3538" s="112" t="str">
        <f>_xlfn.XLOOKUP($CL3538,'Trust mapping'!$A$6:$A$250,'Trust mapping'!$B$6:$B$250)</f>
        <v>THE CHRISTIE NHS FOUNDATION TRUST</v>
      </c>
      <c r="CN3538" s="112" t="str">
        <f>IFERROR(VLOOKUP($I3538,'Filter mappings'!$A$2:$B$22,2,0),"")</f>
        <v>Other Reportable Site</v>
      </c>
      <c r="CO3538" s="112">
        <f t="shared" si="4863"/>
        <v>0</v>
      </c>
      <c r="CP3538" s="112">
        <f t="shared" si="4864"/>
        <v>0</v>
      </c>
      <c r="CQ3538" s="112">
        <f t="shared" si="4865"/>
        <v>0</v>
      </c>
      <c r="CR3538" s="112">
        <f t="shared" si="4866"/>
        <v>0</v>
      </c>
      <c r="CS3538" s="112">
        <f t="shared" si="4867"/>
        <v>0</v>
      </c>
      <c r="CT3538" s="112">
        <f t="shared" si="4868"/>
        <v>0</v>
      </c>
      <c r="CU3538" s="112">
        <f t="shared" si="4869"/>
        <v>0</v>
      </c>
      <c r="CV3538" s="112">
        <f t="shared" si="4870"/>
        <v>0</v>
      </c>
      <c r="CW3538" s="112">
        <f t="shared" si="4871"/>
        <v>0</v>
      </c>
      <c r="CX3538" s="112">
        <f t="shared" si="4872"/>
        <v>0</v>
      </c>
      <c r="CY3538" s="114">
        <f t="shared" si="4873"/>
        <v>0</v>
      </c>
      <c r="CZ3538" t="s">
        <v>6434</v>
      </c>
    </row>
    <row r="3539" spans="1:104" hidden="1" x14ac:dyDescent="0.35">
      <c r="A3539" s="115" t="s">
        <v>6233</v>
      </c>
      <c r="B3539" s="116" t="s">
        <v>3888</v>
      </c>
      <c r="C3539" s="116" t="s">
        <v>3889</v>
      </c>
      <c r="D3539" s="116" t="s">
        <v>6121</v>
      </c>
      <c r="E3539" s="116" t="s">
        <v>6116</v>
      </c>
      <c r="F3539" s="116" t="s">
        <v>3905</v>
      </c>
      <c r="G3539" s="116" t="s">
        <v>6739</v>
      </c>
      <c r="H3539" s="116" t="s">
        <v>121</v>
      </c>
      <c r="I3539" s="116" t="s">
        <v>6715</v>
      </c>
      <c r="J3539" s="116">
        <v>1.89</v>
      </c>
      <c r="K3539" s="116">
        <v>7.2</v>
      </c>
      <c r="L3539" s="116">
        <v>9.8800000000000008</v>
      </c>
      <c r="M3539" s="116">
        <v>0</v>
      </c>
      <c r="N3539" s="116">
        <v>49.36</v>
      </c>
      <c r="O3539" s="116">
        <v>37.340000000000003</v>
      </c>
      <c r="P3539" s="116">
        <v>0</v>
      </c>
      <c r="Q3539" s="116">
        <v>0</v>
      </c>
      <c r="R3539" s="116">
        <v>0</v>
      </c>
      <c r="S3539" s="116">
        <v>0</v>
      </c>
      <c r="T3539" s="116"/>
      <c r="U3539" s="116">
        <v>3680</v>
      </c>
      <c r="V3539" s="116">
        <v>4312</v>
      </c>
      <c r="W3539" s="116">
        <v>4528</v>
      </c>
      <c r="X3539" s="116">
        <v>0</v>
      </c>
      <c r="Y3539" s="116">
        <v>10766</v>
      </c>
      <c r="Z3539" s="116">
        <v>4142</v>
      </c>
      <c r="AA3539" s="116">
        <v>0</v>
      </c>
      <c r="AB3539" s="116">
        <v>0</v>
      </c>
      <c r="AC3539" s="116">
        <v>0</v>
      </c>
      <c r="AD3539" s="116">
        <v>0</v>
      </c>
      <c r="AE3539" s="116"/>
      <c r="AF3539" s="116">
        <f t="shared" si="4852"/>
        <v>105.67</v>
      </c>
      <c r="AG3539" s="118">
        <f>IFERROR(J3539*'Emission factors'!$C$3,"")</f>
        <v>1703.4380999999998</v>
      </c>
      <c r="AH3539" s="118">
        <f>IFERROR(K3539*'Emission factors'!$C$4,"")</f>
        <v>2586.9139200000004</v>
      </c>
      <c r="AI3539" s="118">
        <f>IFERROR(L3539*'Emission factors'!$C$5,"")</f>
        <v>210.34520000000001</v>
      </c>
      <c r="AJ3539" s="118">
        <f>IFERROR(M3539*'Emission factors'!$C$6,"")</f>
        <v>0</v>
      </c>
      <c r="AK3539" s="118">
        <f>IFERROR(N3539*'Emission factors'!$C$7,"")</f>
        <v>22026.480439999999</v>
      </c>
      <c r="AL3539" s="118">
        <f>IFERROR(O3539*'Emission factors'!$C$8,"")</f>
        <v>795.10302400000012</v>
      </c>
      <c r="AM3539" s="118">
        <f>IFERROR(P3539*'Emission factors'!$C$9,"")</f>
        <v>0</v>
      </c>
      <c r="AN3539" s="118">
        <f>IFERROR(Q3539*'Emission factors'!$C$10,"")</f>
        <v>0</v>
      </c>
      <c r="AO3539" s="118">
        <f>IFERROR(R3539*'Emission factors'!$C$11,"")</f>
        <v>0</v>
      </c>
      <c r="AP3539" s="118">
        <f>IFERROR(S3539*'Emission factors'!$C$12,"")</f>
        <v>0</v>
      </c>
      <c r="AQ3539" s="118">
        <f>IFERROR(T3539*'Emission factors'!$C$13,"")</f>
        <v>0</v>
      </c>
      <c r="AR3539" s="118">
        <f t="shared" si="4811"/>
        <v>27322.280684000001</v>
      </c>
      <c r="AS3539" s="116">
        <f t="shared" si="4853"/>
        <v>3680</v>
      </c>
      <c r="AT3539" s="116">
        <f t="shared" si="4854"/>
        <v>4312</v>
      </c>
      <c r="AU3539" s="118">
        <f t="shared" si="4855"/>
        <v>4528</v>
      </c>
      <c r="AV3539" s="122">
        <f>SUM('ERIC data_2018-2021_site'!$J3539:$L3539)*0.2</f>
        <v>3.794</v>
      </c>
      <c r="AW3539" s="122">
        <f>SUM('ERIC data_2018-2021_site'!$J3539:$L3539)*0.2</f>
        <v>3.794</v>
      </c>
      <c r="AX3539" s="122">
        <f>SUM('ERIC data_2018-2021_site'!$J3539:$L3539)*0.6</f>
        <v>11.382</v>
      </c>
      <c r="AY3539" s="118">
        <f>'ERIC data_2018-2021_site'!$AV3539*'Emission factors'!$C$3</f>
        <v>3419.4942599999999</v>
      </c>
      <c r="AZ3539" s="118">
        <f>'ERIC data_2018-2021_site'!$AW3539*'Emission factors'!$C$4</f>
        <v>1363.1599184000002</v>
      </c>
      <c r="BA3539" s="118">
        <f>'ERIC data_2018-2021_site'!$AX3539*'Emission factors'!$C$5</f>
        <v>242.32277999999999</v>
      </c>
      <c r="BB3539" s="122">
        <f>IF('ERIC data_2018-2021_site'!$J3539=0,0,'ERIC data_2018-2021_site'!$U3539/'ERIC data_2018-2021_site'!$J3539)</f>
        <v>1947.0899470899471</v>
      </c>
      <c r="BC3539" s="122">
        <f>IF('ERIC data_2018-2021_site'!$K3539=0,0,'ERIC data_2018-2021_site'!$V3539/'ERIC data_2018-2021_site'!$K3539)</f>
        <v>598.88888888888891</v>
      </c>
      <c r="BD3539" s="122">
        <f>IF('ERIC data_2018-2021_site'!$L3539=0,0,'ERIC data_2018-2021_site'!$W3539/'ERIC data_2018-2021_site'!$L3539)</f>
        <v>458.29959514170037</v>
      </c>
      <c r="BE3539" s="118">
        <f>'ERIC data_2018-2021_site'!$U3539-('ERIC data_2018-2021_site'!$BB3539*'ERIC data_2018-2021_site'!$AV3539)</f>
        <v>-3707.2592592592591</v>
      </c>
      <c r="BF3539" s="118">
        <f>'ERIC data_2018-2021_site'!$V3539-('ERIC data_2018-2021_site'!$AW3539*'ERIC data_2018-2021_site'!$BC3539)</f>
        <v>2039.8155555555554</v>
      </c>
      <c r="BG3539" s="118">
        <f>'ERIC data_2018-2021_site'!$W3539-('ERIC data_2018-2021_site'!$AX3539*'ERIC data_2018-2021_site'!$BD3539)</f>
        <v>-688.36599190283323</v>
      </c>
      <c r="BH3539" s="119">
        <f>'ERIC data_2018-2021_site'!$AG3539-'ERIC data_2018-2021_site'!$AY3539</f>
        <v>-1716.0561600000001</v>
      </c>
      <c r="BI3539" s="122">
        <f>'ERIC data_2018-2021_site'!$AH3539-'ERIC data_2018-2021_site'!$AZ3539</f>
        <v>1223.7540016000003</v>
      </c>
      <c r="BJ3539" s="122">
        <f>'ERIC data_2018-2021_site'!$AI3539-'ERIC data_2018-2021_site'!$BA3539</f>
        <v>-31.977579999999989</v>
      </c>
      <c r="BK3539" s="118">
        <f>IF('ERIC data_2018-2021_site'!$N3539=0,0,'ERIC data_2018-2021_site'!$Y3539/'ERIC data_2018-2021_site'!$N3539)</f>
        <v>218.11183144246354</v>
      </c>
      <c r="BL3539" s="119">
        <f>IF('ERIC data_2018-2021_site'!$R3539=0,0,'ERIC data_2018-2021_site'!$AC3539/'ERIC data_2018-2021_site'!$R3539)</f>
        <v>0</v>
      </c>
      <c r="BM3539" s="117">
        <f>IF('ERIC data_2018-2021_site'!$N3539=0,0,'ERIC data_2018-2021_site'!$N3539*('Emission factors'!$C$7-'Emission factors'!$C$11))</f>
        <v>20975.428343999996</v>
      </c>
      <c r="BN3539" s="117" t="str">
        <f t="shared" si="4857"/>
        <v/>
      </c>
      <c r="BO3539" s="117" t="str">
        <f t="shared" si="4858"/>
        <v/>
      </c>
      <c r="BP3539" s="117" t="str">
        <f t="shared" si="4859"/>
        <v/>
      </c>
      <c r="BQ3539" s="117" t="str">
        <f t="shared" si="4860"/>
        <v/>
      </c>
      <c r="BR3539" s="117" t="str">
        <f t="shared" si="4860"/>
        <v/>
      </c>
      <c r="BS3539" s="117" t="str">
        <f t="shared" si="4860"/>
        <v/>
      </c>
      <c r="BT3539" s="117" t="str">
        <f t="shared" si="4860"/>
        <v/>
      </c>
      <c r="BU3539" s="117" t="str">
        <f t="shared" si="4861"/>
        <v/>
      </c>
      <c r="BV3539" s="117" t="str">
        <f t="shared" ref="BV3539:CI3539" si="4889">IF($A3539="2020-2021",BU3539-$BO3539,"")</f>
        <v/>
      </c>
      <c r="BW3539" s="117" t="str">
        <f t="shared" si="4889"/>
        <v/>
      </c>
      <c r="BX3539" s="117" t="str">
        <f t="shared" si="4889"/>
        <v/>
      </c>
      <c r="BY3539" s="117" t="str">
        <f t="shared" si="4889"/>
        <v/>
      </c>
      <c r="BZ3539" s="117" t="str">
        <f t="shared" si="4889"/>
        <v/>
      </c>
      <c r="CA3539" s="117" t="str">
        <f t="shared" si="4889"/>
        <v/>
      </c>
      <c r="CB3539" s="117" t="str">
        <f t="shared" si="4889"/>
        <v/>
      </c>
      <c r="CC3539" s="117" t="str">
        <f t="shared" si="4889"/>
        <v/>
      </c>
      <c r="CD3539" s="117" t="str">
        <f t="shared" si="4889"/>
        <v/>
      </c>
      <c r="CE3539" s="117" t="str">
        <f t="shared" si="4889"/>
        <v/>
      </c>
      <c r="CF3539" s="117" t="str">
        <f t="shared" si="4889"/>
        <v/>
      </c>
      <c r="CG3539" s="117" t="str">
        <f t="shared" si="4889"/>
        <v/>
      </c>
      <c r="CH3539" s="117" t="str">
        <f t="shared" si="4889"/>
        <v/>
      </c>
      <c r="CI3539" s="117" t="str">
        <f t="shared" si="4889"/>
        <v/>
      </c>
      <c r="CJ3539" s="117" t="str">
        <f>IFERROR(_xlfn.XLOOKUP($CL3539,'ICB mapping'!$D$2:$D$25010,'ICB mapping'!$Y$2:$Y$25010),"Unmapped")</f>
        <v>NHS DEVON INTEGRATED CARE BOARD</v>
      </c>
      <c r="CK3539" s="117" t="str">
        <f t="shared" si="4851"/>
        <v>ACUTE</v>
      </c>
      <c r="CL3539" s="117" t="str">
        <f>IF($A3539="2021-2022",$B3539,IF($A3539="2020-2021",_xlfn.XLOOKUP($B3539,'Trust mapping'!$BJ$6:$BJ$250,'Trust mapping'!$A$6:$A$250),IF($A3539="2019-2020",_xlfn.XLOOKUP($B3539,'Trust mapping'!$AZ$6:$AZ$250,'Trust mapping'!$A$6:$A$250),IF($A3539="2018-2019",_xlfn.XLOOKUP($B3539,'Trust mapping'!$AQ$6:$AQ$250,'Trust mapping'!$A$6:$A$250),"Unmapped"))))</f>
        <v>RBZ</v>
      </c>
      <c r="CM3539" s="117" t="str">
        <f>_xlfn.XLOOKUP($CL3539,'Trust mapping'!$A$6:$A$250,'Trust mapping'!$B$6:$B$250)</f>
        <v>NORTHERN DEVON HEALTHCARE NHS TRUST</v>
      </c>
      <c r="CN3539" s="117" t="str">
        <f>IFERROR(VLOOKUP($I3539,'Filter mappings'!$A$2:$B$22,2,0),"")</f>
        <v>Other Reportable Site</v>
      </c>
      <c r="CO3539" s="117">
        <f t="shared" si="4863"/>
        <v>1947.0899470899471</v>
      </c>
      <c r="CP3539" s="117">
        <f t="shared" si="4864"/>
        <v>598.88888888888891</v>
      </c>
      <c r="CQ3539" s="117">
        <f t="shared" si="4865"/>
        <v>458.29959514170037</v>
      </c>
      <c r="CR3539" s="117">
        <f t="shared" si="4866"/>
        <v>0</v>
      </c>
      <c r="CS3539" s="117">
        <f t="shared" si="4867"/>
        <v>218.11183144246354</v>
      </c>
      <c r="CT3539" s="117">
        <f t="shared" si="4868"/>
        <v>110.92662024638456</v>
      </c>
      <c r="CU3539" s="117">
        <f t="shared" si="4869"/>
        <v>0</v>
      </c>
      <c r="CV3539" s="117">
        <f t="shared" si="4870"/>
        <v>0</v>
      </c>
      <c r="CW3539" s="117">
        <f t="shared" si="4871"/>
        <v>0</v>
      </c>
      <c r="CX3539" s="117">
        <f t="shared" si="4872"/>
        <v>0</v>
      </c>
      <c r="CY3539" s="121">
        <f t="shared" si="4873"/>
        <v>0</v>
      </c>
      <c r="CZ3539" t="s">
        <v>6434</v>
      </c>
    </row>
    <row r="3540" spans="1:104" hidden="1" x14ac:dyDescent="0.35">
      <c r="A3540" s="105" t="s">
        <v>6233</v>
      </c>
      <c r="B3540" s="106" t="s">
        <v>6373</v>
      </c>
      <c r="C3540" s="106" t="s">
        <v>6374</v>
      </c>
      <c r="D3540" s="106" t="s">
        <v>6125</v>
      </c>
      <c r="E3540" s="106" t="s">
        <v>6116</v>
      </c>
      <c r="F3540" s="106" t="s">
        <v>6740</v>
      </c>
      <c r="G3540" s="106" t="s">
        <v>6741</v>
      </c>
      <c r="H3540" s="106" t="s">
        <v>121</v>
      </c>
      <c r="I3540" s="106" t="s">
        <v>6715</v>
      </c>
      <c r="J3540" s="106">
        <v>1.8</v>
      </c>
      <c r="K3540" s="106">
        <v>0.3</v>
      </c>
      <c r="L3540" s="106">
        <v>0.4</v>
      </c>
      <c r="M3540" s="106">
        <v>0</v>
      </c>
      <c r="N3540" s="106">
        <v>0</v>
      </c>
      <c r="O3540" s="106">
        <v>2.7</v>
      </c>
      <c r="P3540" s="106">
        <v>0</v>
      </c>
      <c r="Q3540" s="106">
        <v>0</v>
      </c>
      <c r="R3540" s="106">
        <v>9.4</v>
      </c>
      <c r="S3540" s="106">
        <v>0</v>
      </c>
      <c r="T3540" s="106"/>
      <c r="U3540" s="106">
        <v>2127</v>
      </c>
      <c r="V3540" s="106">
        <v>1422</v>
      </c>
      <c r="W3540" s="106">
        <v>870</v>
      </c>
      <c r="X3540" s="106">
        <v>0</v>
      </c>
      <c r="Y3540" s="106">
        <v>0</v>
      </c>
      <c r="Z3540" s="106">
        <v>819</v>
      </c>
      <c r="AA3540" s="106">
        <v>0</v>
      </c>
      <c r="AB3540" s="106">
        <v>0</v>
      </c>
      <c r="AC3540" s="106">
        <v>2245</v>
      </c>
      <c r="AD3540" s="106">
        <v>0</v>
      </c>
      <c r="AE3540" s="106"/>
      <c r="AF3540" s="106">
        <f t="shared" si="4852"/>
        <v>14.600000000000001</v>
      </c>
      <c r="AG3540" s="110">
        <f>IFERROR(J3540*'Emission factors'!$C$3,"")</f>
        <v>1622.3219999999999</v>
      </c>
      <c r="AH3540" s="110">
        <f>IFERROR(K3540*'Emission factors'!$C$4,"")</f>
        <v>107.78808000000001</v>
      </c>
      <c r="AI3540" s="110">
        <f>IFERROR(L3540*'Emission factors'!$C$5,"")</f>
        <v>8.516</v>
      </c>
      <c r="AJ3540" s="110">
        <f>IFERROR(M3540*'Emission factors'!$C$6,"")</f>
        <v>0</v>
      </c>
      <c r="AK3540" s="110">
        <f>IFERROR(N3540*'Emission factors'!$C$7,"")</f>
        <v>0</v>
      </c>
      <c r="AL3540" s="110">
        <f>IFERROR(O3540*'Emission factors'!$C$8,"")</f>
        <v>57.492720000000006</v>
      </c>
      <c r="AM3540" s="110">
        <f>IFERROR(P3540*'Emission factors'!$C$9,"")</f>
        <v>0</v>
      </c>
      <c r="AN3540" s="110">
        <f>IFERROR(Q3540*'Emission factors'!$C$10,"")</f>
        <v>0</v>
      </c>
      <c r="AO3540" s="110">
        <f>IFERROR(R3540*'Emission factors'!$C$11,"")</f>
        <v>200.15984000000003</v>
      </c>
      <c r="AP3540" s="110">
        <f>IFERROR(S3540*'Emission factors'!$C$12,"")</f>
        <v>0</v>
      </c>
      <c r="AQ3540" s="110">
        <f>IFERROR(T3540*'Emission factors'!$C$13,"")</f>
        <v>0</v>
      </c>
      <c r="AR3540" s="110">
        <f t="shared" si="4811"/>
        <v>1996.27864</v>
      </c>
      <c r="AS3540" s="106">
        <f t="shared" si="4853"/>
        <v>2127</v>
      </c>
      <c r="AT3540" s="106">
        <f t="shared" si="4854"/>
        <v>1422</v>
      </c>
      <c r="AU3540" s="110">
        <f t="shared" si="4855"/>
        <v>870</v>
      </c>
      <c r="AV3540" s="123">
        <f>SUM('ERIC data_2018-2021_site'!$J3540:$L3540)*0.2</f>
        <v>0.5</v>
      </c>
      <c r="AW3540" s="123">
        <f>SUM('ERIC data_2018-2021_site'!$J3540:$L3540)*0.2</f>
        <v>0.5</v>
      </c>
      <c r="AX3540" s="123">
        <f>SUM('ERIC data_2018-2021_site'!$J3540:$L3540)*0.6</f>
        <v>1.5</v>
      </c>
      <c r="AY3540" s="110">
        <f>'ERIC data_2018-2021_site'!$AV3540*'Emission factors'!$C$3</f>
        <v>450.64499999999998</v>
      </c>
      <c r="AZ3540" s="110">
        <f>'ERIC data_2018-2021_site'!$AW3540*'Emission factors'!$C$4</f>
        <v>179.64680000000001</v>
      </c>
      <c r="BA3540" s="110">
        <f>'ERIC data_2018-2021_site'!$AX3540*'Emission factors'!$C$5</f>
        <v>31.934999999999999</v>
      </c>
      <c r="BB3540" s="123">
        <f>IF('ERIC data_2018-2021_site'!$J3540=0,0,'ERIC data_2018-2021_site'!$U3540/'ERIC data_2018-2021_site'!$J3540)</f>
        <v>1181.6666666666667</v>
      </c>
      <c r="BC3540" s="123">
        <f>IF('ERIC data_2018-2021_site'!$K3540=0,0,'ERIC data_2018-2021_site'!$V3540/'ERIC data_2018-2021_site'!$K3540)</f>
        <v>4740</v>
      </c>
      <c r="BD3540" s="123">
        <f>IF('ERIC data_2018-2021_site'!$L3540=0,0,'ERIC data_2018-2021_site'!$W3540/'ERIC data_2018-2021_site'!$L3540)</f>
        <v>2175</v>
      </c>
      <c r="BE3540" s="110">
        <f>'ERIC data_2018-2021_site'!$U3540-('ERIC data_2018-2021_site'!$BB3540*'ERIC data_2018-2021_site'!$AV3540)</f>
        <v>1536.1666666666665</v>
      </c>
      <c r="BF3540" s="110">
        <f>'ERIC data_2018-2021_site'!$V3540-('ERIC data_2018-2021_site'!$AW3540*'ERIC data_2018-2021_site'!$BC3540)</f>
        <v>-948</v>
      </c>
      <c r="BG3540" s="110">
        <f>'ERIC data_2018-2021_site'!$W3540-('ERIC data_2018-2021_site'!$AX3540*'ERIC data_2018-2021_site'!$BD3540)</f>
        <v>-2392.5</v>
      </c>
      <c r="BH3540" s="111">
        <f>'ERIC data_2018-2021_site'!$AG3540-'ERIC data_2018-2021_site'!$AY3540</f>
        <v>1171.6769999999999</v>
      </c>
      <c r="BI3540" s="123">
        <f>'ERIC data_2018-2021_site'!$AH3540-'ERIC data_2018-2021_site'!$AZ3540</f>
        <v>-71.858720000000005</v>
      </c>
      <c r="BJ3540" s="123">
        <f>'ERIC data_2018-2021_site'!$AI3540-'ERIC data_2018-2021_site'!$BA3540</f>
        <v>-23.418999999999997</v>
      </c>
      <c r="BK3540" s="110">
        <f>IF('ERIC data_2018-2021_site'!$N3540=0,0,'ERIC data_2018-2021_site'!$Y3540/'ERIC data_2018-2021_site'!$N3540)</f>
        <v>0</v>
      </c>
      <c r="BL3540" s="111">
        <f>IF('ERIC data_2018-2021_site'!$R3540=0,0,'ERIC data_2018-2021_site'!$AC3540/'ERIC data_2018-2021_site'!$R3540)</f>
        <v>238.82978723404256</v>
      </c>
      <c r="BM3540" s="112">
        <f>IF('ERIC data_2018-2021_site'!$N3540=0,0,'ERIC data_2018-2021_site'!$N3540*('Emission factors'!$C$7-'Emission factors'!$C$11))</f>
        <v>0</v>
      </c>
      <c r="BN3540" s="112" t="str">
        <f t="shared" si="4857"/>
        <v/>
      </c>
      <c r="BO3540" s="112" t="str">
        <f t="shared" si="4858"/>
        <v/>
      </c>
      <c r="BP3540" s="112" t="str">
        <f t="shared" si="4859"/>
        <v/>
      </c>
      <c r="BQ3540" s="112" t="str">
        <f t="shared" si="4860"/>
        <v/>
      </c>
      <c r="BR3540" s="112" t="str">
        <f t="shared" si="4860"/>
        <v/>
      </c>
      <c r="BS3540" s="112" t="str">
        <f t="shared" si="4860"/>
        <v/>
      </c>
      <c r="BT3540" s="112" t="str">
        <f t="shared" si="4860"/>
        <v/>
      </c>
      <c r="BU3540" s="112" t="str">
        <f t="shared" si="4861"/>
        <v/>
      </c>
      <c r="BV3540" s="112" t="str">
        <f t="shared" ref="BV3540:CI3540" si="4890">IF($A3540="2020-2021",BU3540-$BO3540,"")</f>
        <v/>
      </c>
      <c r="BW3540" s="112" t="str">
        <f t="shared" si="4890"/>
        <v/>
      </c>
      <c r="BX3540" s="112" t="str">
        <f t="shared" si="4890"/>
        <v/>
      </c>
      <c r="BY3540" s="112" t="str">
        <f t="shared" si="4890"/>
        <v/>
      </c>
      <c r="BZ3540" s="112" t="str">
        <f t="shared" si="4890"/>
        <v/>
      </c>
      <c r="CA3540" s="112" t="str">
        <f t="shared" si="4890"/>
        <v/>
      </c>
      <c r="CB3540" s="112" t="str">
        <f t="shared" si="4890"/>
        <v/>
      </c>
      <c r="CC3540" s="112" t="str">
        <f t="shared" si="4890"/>
        <v/>
      </c>
      <c r="CD3540" s="112" t="str">
        <f t="shared" si="4890"/>
        <v/>
      </c>
      <c r="CE3540" s="112" t="str">
        <f t="shared" si="4890"/>
        <v/>
      </c>
      <c r="CF3540" s="112" t="str">
        <f t="shared" si="4890"/>
        <v/>
      </c>
      <c r="CG3540" s="112" t="str">
        <f t="shared" si="4890"/>
        <v/>
      </c>
      <c r="CH3540" s="112" t="str">
        <f t="shared" si="4890"/>
        <v/>
      </c>
      <c r="CI3540" s="112" t="str">
        <f t="shared" si="4890"/>
        <v/>
      </c>
      <c r="CJ3540" s="112" t="str">
        <f>IFERROR(_xlfn.XLOOKUP($CL3540,'ICB mapping'!$D$2:$D$25010,'ICB mapping'!$Y$2:$Y$25010),"Unmapped")</f>
        <v>NHS BEDFORDSHIRE, LUTON AND MILTON KEYNES INTEGRATED CARE BOARD</v>
      </c>
      <c r="CK3540" s="112" t="str">
        <f t="shared" si="4851"/>
        <v>ACUTE</v>
      </c>
      <c r="CL3540" s="112" t="str">
        <f>IF($A3540="2021-2022",$B3540,IF($A3540="2020-2021",_xlfn.XLOOKUP($B3540,'Trust mapping'!$BJ$6:$BJ$250,'Trust mapping'!$A$6:$A$250),IF($A3540="2019-2020",_xlfn.XLOOKUP($B3540,'Trust mapping'!$AZ$6:$AZ$250,'Trust mapping'!$A$6:$A$250),IF($A3540="2018-2019",_xlfn.XLOOKUP($B3540,'Trust mapping'!$AQ$6:$AQ$250,'Trust mapping'!$A$6:$A$250),"Unmapped"))))</f>
        <v>RC9</v>
      </c>
      <c r="CM3540" s="112" t="str">
        <f>_xlfn.XLOOKUP($CL3540,'Trust mapping'!$A$6:$A$250,'Trust mapping'!$B$6:$B$250)</f>
        <v>BEDFORDSHIRE HOSPITALS NHS FOUNDATION TRUST</v>
      </c>
      <c r="CN3540" s="112" t="str">
        <f>IFERROR(VLOOKUP($I3540,'Filter mappings'!$A$2:$B$22,2,0),"")</f>
        <v>Other Reportable Site</v>
      </c>
      <c r="CO3540" s="112">
        <f t="shared" si="4863"/>
        <v>1181.6666666666667</v>
      </c>
      <c r="CP3540" s="112">
        <f t="shared" si="4864"/>
        <v>4740</v>
      </c>
      <c r="CQ3540" s="112">
        <f t="shared" si="4865"/>
        <v>2175</v>
      </c>
      <c r="CR3540" s="112">
        <f t="shared" si="4866"/>
        <v>0</v>
      </c>
      <c r="CS3540" s="112">
        <f t="shared" si="4867"/>
        <v>0</v>
      </c>
      <c r="CT3540" s="112">
        <f t="shared" si="4868"/>
        <v>303.33333333333331</v>
      </c>
      <c r="CU3540" s="112">
        <f t="shared" si="4869"/>
        <v>0</v>
      </c>
      <c r="CV3540" s="112">
        <f t="shared" si="4870"/>
        <v>0</v>
      </c>
      <c r="CW3540" s="112">
        <f t="shared" si="4871"/>
        <v>238.82978723404256</v>
      </c>
      <c r="CX3540" s="112">
        <f t="shared" si="4872"/>
        <v>0</v>
      </c>
      <c r="CY3540" s="114">
        <f t="shared" si="4873"/>
        <v>0</v>
      </c>
      <c r="CZ3540" t="s">
        <v>6434</v>
      </c>
    </row>
    <row r="3541" spans="1:104" hidden="1" x14ac:dyDescent="0.35">
      <c r="A3541" s="115" t="s">
        <v>6233</v>
      </c>
      <c r="B3541" s="116" t="s">
        <v>5918</v>
      </c>
      <c r="C3541" s="116" t="s">
        <v>6376</v>
      </c>
      <c r="D3541" s="116" t="s">
        <v>6115</v>
      </c>
      <c r="E3541" s="116" t="s">
        <v>6124</v>
      </c>
      <c r="F3541" s="116" t="s">
        <v>5944</v>
      </c>
      <c r="G3541" s="116" t="s">
        <v>6742</v>
      </c>
      <c r="H3541" s="116" t="s">
        <v>121</v>
      </c>
      <c r="I3541" s="116" t="s">
        <v>6715</v>
      </c>
      <c r="J3541" s="116">
        <v>0</v>
      </c>
      <c r="K3541" s="116">
        <v>0</v>
      </c>
      <c r="L3541" s="116">
        <v>0</v>
      </c>
      <c r="M3541" s="116">
        <v>0</v>
      </c>
      <c r="N3541" s="116">
        <v>0</v>
      </c>
      <c r="O3541" s="116">
        <v>0</v>
      </c>
      <c r="P3541" s="116">
        <v>0</v>
      </c>
      <c r="Q3541" s="116">
        <v>0</v>
      </c>
      <c r="R3541" s="116">
        <v>0</v>
      </c>
      <c r="S3541" s="116">
        <v>0</v>
      </c>
      <c r="T3541" s="116"/>
      <c r="U3541" s="116">
        <v>0</v>
      </c>
      <c r="V3541" s="116">
        <v>0</v>
      </c>
      <c r="W3541" s="116">
        <v>0</v>
      </c>
      <c r="X3541" s="116">
        <v>0</v>
      </c>
      <c r="Y3541" s="116">
        <v>0</v>
      </c>
      <c r="Z3541" s="116">
        <v>0</v>
      </c>
      <c r="AA3541" s="116">
        <v>0</v>
      </c>
      <c r="AB3541" s="116">
        <v>0</v>
      </c>
      <c r="AC3541" s="116">
        <v>0</v>
      </c>
      <c r="AD3541" s="116">
        <v>0</v>
      </c>
      <c r="AE3541" s="116"/>
      <c r="AF3541" s="116">
        <f t="shared" si="4852"/>
        <v>0</v>
      </c>
      <c r="AG3541" s="118">
        <f>IFERROR(J3541*'Emission factors'!$C$3,"")</f>
        <v>0</v>
      </c>
      <c r="AH3541" s="118">
        <f>IFERROR(K3541*'Emission factors'!$C$4,"")</f>
        <v>0</v>
      </c>
      <c r="AI3541" s="118">
        <f>IFERROR(L3541*'Emission factors'!$C$5,"")</f>
        <v>0</v>
      </c>
      <c r="AJ3541" s="118">
        <f>IFERROR(M3541*'Emission factors'!$C$6,"")</f>
        <v>0</v>
      </c>
      <c r="AK3541" s="118">
        <f>IFERROR(N3541*'Emission factors'!$C$7,"")</f>
        <v>0</v>
      </c>
      <c r="AL3541" s="118">
        <f>IFERROR(O3541*'Emission factors'!$C$8,"")</f>
        <v>0</v>
      </c>
      <c r="AM3541" s="118">
        <f>IFERROR(P3541*'Emission factors'!$C$9,"")</f>
        <v>0</v>
      </c>
      <c r="AN3541" s="118">
        <f>IFERROR(Q3541*'Emission factors'!$C$10,"")</f>
        <v>0</v>
      </c>
      <c r="AO3541" s="118">
        <f>IFERROR(R3541*'Emission factors'!$C$11,"")</f>
        <v>0</v>
      </c>
      <c r="AP3541" s="118">
        <f>IFERROR(S3541*'Emission factors'!$C$12,"")</f>
        <v>0</v>
      </c>
      <c r="AQ3541" s="118">
        <f>IFERROR(T3541*'Emission factors'!$C$13,"")</f>
        <v>0</v>
      </c>
      <c r="AR3541" s="118">
        <f t="shared" si="4811"/>
        <v>0</v>
      </c>
      <c r="AS3541" s="116">
        <f t="shared" si="4853"/>
        <v>0</v>
      </c>
      <c r="AT3541" s="116">
        <f t="shared" si="4854"/>
        <v>0</v>
      </c>
      <c r="AU3541" s="118">
        <f t="shared" si="4855"/>
        <v>0</v>
      </c>
      <c r="AV3541" s="122">
        <f>SUM('ERIC data_2018-2021_site'!$J3541:$L3541)*0.2</f>
        <v>0</v>
      </c>
      <c r="AW3541" s="122">
        <f>SUM('ERIC data_2018-2021_site'!$J3541:$L3541)*0.2</f>
        <v>0</v>
      </c>
      <c r="AX3541" s="122">
        <f>SUM('ERIC data_2018-2021_site'!$J3541:$L3541)*0.6</f>
        <v>0</v>
      </c>
      <c r="AY3541" s="118">
        <f>'ERIC data_2018-2021_site'!$AV3541*'Emission factors'!$C$3</f>
        <v>0</v>
      </c>
      <c r="AZ3541" s="118">
        <f>'ERIC data_2018-2021_site'!$AW3541*'Emission factors'!$C$4</f>
        <v>0</v>
      </c>
      <c r="BA3541" s="118">
        <f>'ERIC data_2018-2021_site'!$AX3541*'Emission factors'!$C$5</f>
        <v>0</v>
      </c>
      <c r="BB3541" s="122">
        <f>IF('ERIC data_2018-2021_site'!$J3541=0,0,'ERIC data_2018-2021_site'!$U3541/'ERIC data_2018-2021_site'!$J3541)</f>
        <v>0</v>
      </c>
      <c r="BC3541" s="122">
        <f>IF('ERIC data_2018-2021_site'!$K3541=0,0,'ERIC data_2018-2021_site'!$V3541/'ERIC data_2018-2021_site'!$K3541)</f>
        <v>0</v>
      </c>
      <c r="BD3541" s="122">
        <f>IF('ERIC data_2018-2021_site'!$L3541=0,0,'ERIC data_2018-2021_site'!$W3541/'ERIC data_2018-2021_site'!$L3541)</f>
        <v>0</v>
      </c>
      <c r="BE3541" s="118">
        <f>'ERIC data_2018-2021_site'!$U3541-('ERIC data_2018-2021_site'!$BB3541*'ERIC data_2018-2021_site'!$AV3541)</f>
        <v>0</v>
      </c>
      <c r="BF3541" s="118">
        <f>'ERIC data_2018-2021_site'!$V3541-('ERIC data_2018-2021_site'!$AW3541*'ERIC data_2018-2021_site'!$BC3541)</f>
        <v>0</v>
      </c>
      <c r="BG3541" s="118">
        <f>'ERIC data_2018-2021_site'!$W3541-('ERIC data_2018-2021_site'!$AX3541*'ERIC data_2018-2021_site'!$BD3541)</f>
        <v>0</v>
      </c>
      <c r="BH3541" s="119">
        <f>'ERIC data_2018-2021_site'!$AG3541-'ERIC data_2018-2021_site'!$AY3541</f>
        <v>0</v>
      </c>
      <c r="BI3541" s="122">
        <f>'ERIC data_2018-2021_site'!$AH3541-'ERIC data_2018-2021_site'!$AZ3541</f>
        <v>0</v>
      </c>
      <c r="BJ3541" s="122">
        <f>'ERIC data_2018-2021_site'!$AI3541-'ERIC data_2018-2021_site'!$BA3541</f>
        <v>0</v>
      </c>
      <c r="BK3541" s="118">
        <f>IF('ERIC data_2018-2021_site'!$N3541=0,0,'ERIC data_2018-2021_site'!$Y3541/'ERIC data_2018-2021_site'!$N3541)</f>
        <v>0</v>
      </c>
      <c r="BL3541" s="119">
        <f>IF('ERIC data_2018-2021_site'!$R3541=0,0,'ERIC data_2018-2021_site'!$AC3541/'ERIC data_2018-2021_site'!$R3541)</f>
        <v>0</v>
      </c>
      <c r="BM3541" s="117">
        <f>IF('ERIC data_2018-2021_site'!$N3541=0,0,'ERIC data_2018-2021_site'!$N3541*('Emission factors'!$C$7-'Emission factors'!$C$11))</f>
        <v>0</v>
      </c>
      <c r="BN3541" s="117" t="str">
        <f t="shared" si="4857"/>
        <v/>
      </c>
      <c r="BO3541" s="117" t="str">
        <f t="shared" si="4858"/>
        <v/>
      </c>
      <c r="BP3541" s="117" t="str">
        <f t="shared" si="4859"/>
        <v/>
      </c>
      <c r="BQ3541" s="117" t="str">
        <f t="shared" si="4860"/>
        <v/>
      </c>
      <c r="BR3541" s="117" t="str">
        <f t="shared" si="4860"/>
        <v/>
      </c>
      <c r="BS3541" s="117" t="str">
        <f t="shared" si="4860"/>
        <v/>
      </c>
      <c r="BT3541" s="117" t="str">
        <f t="shared" si="4860"/>
        <v/>
      </c>
      <c r="BU3541" s="117" t="str">
        <f t="shared" si="4861"/>
        <v/>
      </c>
      <c r="BV3541" s="117" t="str">
        <f t="shared" ref="BV3541:CI3541" si="4891">IF($A3541="2020-2021",BU3541-$BO3541,"")</f>
        <v/>
      </c>
      <c r="BW3541" s="117" t="str">
        <f t="shared" si="4891"/>
        <v/>
      </c>
      <c r="BX3541" s="117" t="str">
        <f t="shared" si="4891"/>
        <v/>
      </c>
      <c r="BY3541" s="117" t="str">
        <f t="shared" si="4891"/>
        <v/>
      </c>
      <c r="BZ3541" s="117" t="str">
        <f t="shared" si="4891"/>
        <v/>
      </c>
      <c r="CA3541" s="117" t="str">
        <f t="shared" si="4891"/>
        <v/>
      </c>
      <c r="CB3541" s="117" t="str">
        <f t="shared" si="4891"/>
        <v/>
      </c>
      <c r="CC3541" s="117" t="str">
        <f t="shared" si="4891"/>
        <v/>
      </c>
      <c r="CD3541" s="117" t="str">
        <f t="shared" si="4891"/>
        <v/>
      </c>
      <c r="CE3541" s="117" t="str">
        <f t="shared" si="4891"/>
        <v/>
      </c>
      <c r="CF3541" s="117" t="str">
        <f t="shared" si="4891"/>
        <v/>
      </c>
      <c r="CG3541" s="117" t="str">
        <f t="shared" si="4891"/>
        <v/>
      </c>
      <c r="CH3541" s="117" t="str">
        <f t="shared" si="4891"/>
        <v/>
      </c>
      <c r="CI3541" s="117" t="str">
        <f t="shared" si="4891"/>
        <v/>
      </c>
      <c r="CJ3541" s="117" t="str">
        <f>IFERROR(_xlfn.XLOOKUP($CL3541,'ICB mapping'!$D$2:$D$25010,'ICB mapping'!$Y$2:$Y$25010),"Unmapped")</f>
        <v>NHS HUMBER AND NORTH YORKSHIRE INTEGRATED CARE BOARD</v>
      </c>
      <c r="CK3541" s="117" t="str">
        <f t="shared" si="4851"/>
        <v>ACUTE</v>
      </c>
      <c r="CL3541" s="117" t="str">
        <f>IF($A3541="2021-2022",$B3541,IF($A3541="2020-2021",_xlfn.XLOOKUP($B3541,'Trust mapping'!$BJ$6:$BJ$250,'Trust mapping'!$A$6:$A$250),IF($A3541="2019-2020",_xlfn.XLOOKUP($B3541,'Trust mapping'!$AZ$6:$AZ$250,'Trust mapping'!$A$6:$A$250),IF($A3541="2018-2019",_xlfn.XLOOKUP($B3541,'Trust mapping'!$AQ$6:$AQ$250,'Trust mapping'!$A$6:$A$250),"Unmapped"))))</f>
        <v>RCB</v>
      </c>
      <c r="CM3541" s="117" t="str">
        <f>_xlfn.XLOOKUP($CL3541,'Trust mapping'!$A$6:$A$250,'Trust mapping'!$B$6:$B$250)</f>
        <v>YORK AND SCARBOROUGH TEACHING HOSPITALS NHS FOUNDATION TRUST</v>
      </c>
      <c r="CN3541" s="117" t="str">
        <f>IFERROR(VLOOKUP($I3541,'Filter mappings'!$A$2:$B$22,2,0),"")</f>
        <v>Other Reportable Site</v>
      </c>
      <c r="CO3541" s="117">
        <f t="shared" si="4863"/>
        <v>0</v>
      </c>
      <c r="CP3541" s="117">
        <f t="shared" si="4864"/>
        <v>0</v>
      </c>
      <c r="CQ3541" s="117">
        <f t="shared" si="4865"/>
        <v>0</v>
      </c>
      <c r="CR3541" s="117">
        <f t="shared" si="4866"/>
        <v>0</v>
      </c>
      <c r="CS3541" s="117">
        <f t="shared" si="4867"/>
        <v>0</v>
      </c>
      <c r="CT3541" s="117">
        <f t="shared" si="4868"/>
        <v>0</v>
      </c>
      <c r="CU3541" s="117">
        <f t="shared" si="4869"/>
        <v>0</v>
      </c>
      <c r="CV3541" s="117">
        <f t="shared" si="4870"/>
        <v>0</v>
      </c>
      <c r="CW3541" s="117">
        <f t="shared" si="4871"/>
        <v>0</v>
      </c>
      <c r="CX3541" s="117">
        <f t="shared" si="4872"/>
        <v>0</v>
      </c>
      <c r="CY3541" s="121">
        <f t="shared" si="4873"/>
        <v>0</v>
      </c>
      <c r="CZ3541" t="s">
        <v>6434</v>
      </c>
    </row>
    <row r="3542" spans="1:104" hidden="1" x14ac:dyDescent="0.35">
      <c r="A3542" s="105" t="s">
        <v>6233</v>
      </c>
      <c r="B3542" s="106" t="s">
        <v>2066</v>
      </c>
      <c r="C3542" s="106" t="s">
        <v>2067</v>
      </c>
      <c r="D3542" s="106" t="s">
        <v>6115</v>
      </c>
      <c r="E3542" s="106" t="s">
        <v>6116</v>
      </c>
      <c r="F3542" s="106" t="s">
        <v>2076</v>
      </c>
      <c r="G3542" s="106" t="s">
        <v>6743</v>
      </c>
      <c r="H3542" s="106" t="s">
        <v>121</v>
      </c>
      <c r="I3542" s="106" t="s">
        <v>6715</v>
      </c>
      <c r="J3542" s="106">
        <v>2.65</v>
      </c>
      <c r="K3542" s="106">
        <v>9.73</v>
      </c>
      <c r="L3542" s="106">
        <v>0</v>
      </c>
      <c r="M3542" s="106">
        <v>0</v>
      </c>
      <c r="N3542" s="106">
        <v>0</v>
      </c>
      <c r="O3542" s="106">
        <v>0.78</v>
      </c>
      <c r="P3542" s="106">
        <v>0</v>
      </c>
      <c r="Q3542" s="106">
        <v>0</v>
      </c>
      <c r="R3542" s="106">
        <v>16.059999999999999</v>
      </c>
      <c r="S3542" s="106">
        <v>0</v>
      </c>
      <c r="T3542" s="106"/>
      <c r="U3542" s="106">
        <v>7699</v>
      </c>
      <c r="V3542" s="106">
        <v>18324</v>
      </c>
      <c r="W3542" s="106">
        <v>0</v>
      </c>
      <c r="X3542" s="106">
        <v>0</v>
      </c>
      <c r="Y3542" s="106">
        <v>0</v>
      </c>
      <c r="Z3542" s="106">
        <v>289</v>
      </c>
      <c r="AA3542" s="106">
        <v>0</v>
      </c>
      <c r="AB3542" s="106">
        <v>0</v>
      </c>
      <c r="AC3542" s="106">
        <v>5988</v>
      </c>
      <c r="AD3542" s="106">
        <v>0</v>
      </c>
      <c r="AE3542" s="106"/>
      <c r="AF3542" s="106">
        <f t="shared" si="4852"/>
        <v>29.22</v>
      </c>
      <c r="AG3542" s="110">
        <f>IFERROR(J3542*'Emission factors'!$C$3,"")</f>
        <v>2388.4184999999998</v>
      </c>
      <c r="AH3542" s="110">
        <f>IFERROR(K3542*'Emission factors'!$C$4,"")</f>
        <v>3495.9267280000004</v>
      </c>
      <c r="AI3542" s="110">
        <f>IFERROR(L3542*'Emission factors'!$C$5,"")</f>
        <v>0</v>
      </c>
      <c r="AJ3542" s="110">
        <f>IFERROR(M3542*'Emission factors'!$C$6,"")</f>
        <v>0</v>
      </c>
      <c r="AK3542" s="110">
        <f>IFERROR(N3542*'Emission factors'!$C$7,"")</f>
        <v>0</v>
      </c>
      <c r="AL3542" s="110">
        <f>IFERROR(O3542*'Emission factors'!$C$8,"")</f>
        <v>16.609008000000003</v>
      </c>
      <c r="AM3542" s="110">
        <f>IFERROR(P3542*'Emission factors'!$C$9,"")</f>
        <v>0</v>
      </c>
      <c r="AN3542" s="110">
        <f>IFERROR(Q3542*'Emission factors'!$C$10,"")</f>
        <v>0</v>
      </c>
      <c r="AO3542" s="110">
        <f>IFERROR(R3542*'Emission factors'!$C$11,"")</f>
        <v>341.97521599999999</v>
      </c>
      <c r="AP3542" s="110">
        <f>IFERROR(S3542*'Emission factors'!$C$12,"")</f>
        <v>0</v>
      </c>
      <c r="AQ3542" s="110">
        <f>IFERROR(T3542*'Emission factors'!$C$13,"")</f>
        <v>0</v>
      </c>
      <c r="AR3542" s="110">
        <f t="shared" si="4811"/>
        <v>6242.9294520000003</v>
      </c>
      <c r="AS3542" s="106">
        <f t="shared" si="4853"/>
        <v>7699</v>
      </c>
      <c r="AT3542" s="106">
        <f t="shared" si="4854"/>
        <v>18324</v>
      </c>
      <c r="AU3542" s="110">
        <f t="shared" si="4855"/>
        <v>0</v>
      </c>
      <c r="AV3542" s="123">
        <f>SUM('ERIC data_2018-2021_site'!$J3542:$L3542)*0.2</f>
        <v>2.4760000000000004</v>
      </c>
      <c r="AW3542" s="123">
        <f>SUM('ERIC data_2018-2021_site'!$J3542:$L3542)*0.2</f>
        <v>2.4760000000000004</v>
      </c>
      <c r="AX3542" s="123">
        <f>SUM('ERIC data_2018-2021_site'!$J3542:$L3542)*0.6</f>
        <v>7.4279999999999999</v>
      </c>
      <c r="AY3542" s="110">
        <f>'ERIC data_2018-2021_site'!$AV3542*'Emission factors'!$C$3</f>
        <v>2231.5940400000004</v>
      </c>
      <c r="AZ3542" s="110">
        <f>'ERIC data_2018-2021_site'!$AW3542*'Emission factors'!$C$4</f>
        <v>889.61095360000024</v>
      </c>
      <c r="BA3542" s="110">
        <f>'ERIC data_2018-2021_site'!$AX3542*'Emission factors'!$C$5</f>
        <v>158.14212000000001</v>
      </c>
      <c r="BB3542" s="123">
        <f>IF('ERIC data_2018-2021_site'!$J3542=0,0,'ERIC data_2018-2021_site'!$U3542/'ERIC data_2018-2021_site'!$J3542)</f>
        <v>2905.2830188679245</v>
      </c>
      <c r="BC3542" s="123">
        <f>IF('ERIC data_2018-2021_site'!$K3542=0,0,'ERIC data_2018-2021_site'!$V3542/'ERIC data_2018-2021_site'!$K3542)</f>
        <v>1883.2476875642342</v>
      </c>
      <c r="BD3542" s="123">
        <f>IF('ERIC data_2018-2021_site'!$L3542=0,0,'ERIC data_2018-2021_site'!$W3542/'ERIC data_2018-2021_site'!$L3542)</f>
        <v>0</v>
      </c>
      <c r="BE3542" s="110">
        <f>'ERIC data_2018-2021_site'!$U3542-('ERIC data_2018-2021_site'!$BB3542*'ERIC data_2018-2021_site'!$AV3542)</f>
        <v>505.51924528301788</v>
      </c>
      <c r="BF3542" s="110">
        <f>'ERIC data_2018-2021_site'!$V3542-('ERIC data_2018-2021_site'!$AW3542*'ERIC data_2018-2021_site'!$BC3542)</f>
        <v>13661.078725590956</v>
      </c>
      <c r="BG3542" s="110">
        <f>'ERIC data_2018-2021_site'!$W3542-('ERIC data_2018-2021_site'!$AX3542*'ERIC data_2018-2021_site'!$BD3542)</f>
        <v>0</v>
      </c>
      <c r="BH3542" s="111">
        <f>'ERIC data_2018-2021_site'!$AG3542-'ERIC data_2018-2021_site'!$AY3542</f>
        <v>156.82445999999936</v>
      </c>
      <c r="BI3542" s="123">
        <f>'ERIC data_2018-2021_site'!$AH3542-'ERIC data_2018-2021_site'!$AZ3542</f>
        <v>2606.3157744</v>
      </c>
      <c r="BJ3542" s="123">
        <f>'ERIC data_2018-2021_site'!$AI3542-'ERIC data_2018-2021_site'!$BA3542</f>
        <v>-158.14212000000001</v>
      </c>
      <c r="BK3542" s="110">
        <f>IF('ERIC data_2018-2021_site'!$N3542=0,0,'ERIC data_2018-2021_site'!$Y3542/'ERIC data_2018-2021_site'!$N3542)</f>
        <v>0</v>
      </c>
      <c r="BL3542" s="111">
        <f>IF('ERIC data_2018-2021_site'!$R3542=0,0,'ERIC data_2018-2021_site'!$AC3542/'ERIC data_2018-2021_site'!$R3542)</f>
        <v>372.85180572851806</v>
      </c>
      <c r="BM3542" s="112">
        <f>IF('ERIC data_2018-2021_site'!$N3542=0,0,'ERIC data_2018-2021_site'!$N3542*('Emission factors'!$C$7-'Emission factors'!$C$11))</f>
        <v>0</v>
      </c>
      <c r="BN3542" s="112" t="str">
        <f t="shared" si="4857"/>
        <v/>
      </c>
      <c r="BO3542" s="112" t="str">
        <f t="shared" si="4858"/>
        <v/>
      </c>
      <c r="BP3542" s="112" t="str">
        <f t="shared" si="4859"/>
        <v/>
      </c>
      <c r="BQ3542" s="112" t="str">
        <f t="shared" si="4860"/>
        <v/>
      </c>
      <c r="BR3542" s="112" t="str">
        <f t="shared" si="4860"/>
        <v/>
      </c>
      <c r="BS3542" s="112" t="str">
        <f t="shared" si="4860"/>
        <v/>
      </c>
      <c r="BT3542" s="112" t="str">
        <f t="shared" si="4860"/>
        <v/>
      </c>
      <c r="BU3542" s="112" t="str">
        <f t="shared" si="4861"/>
        <v/>
      </c>
      <c r="BV3542" s="112" t="str">
        <f t="shared" ref="BV3542:CI3542" si="4892">IF($A3542="2020-2021",BU3542-$BO3542,"")</f>
        <v/>
      </c>
      <c r="BW3542" s="112" t="str">
        <f t="shared" si="4892"/>
        <v/>
      </c>
      <c r="BX3542" s="112" t="str">
        <f t="shared" si="4892"/>
        <v/>
      </c>
      <c r="BY3542" s="112" t="str">
        <f t="shared" si="4892"/>
        <v/>
      </c>
      <c r="BZ3542" s="112" t="str">
        <f t="shared" si="4892"/>
        <v/>
      </c>
      <c r="CA3542" s="112" t="str">
        <f t="shared" si="4892"/>
        <v/>
      </c>
      <c r="CB3542" s="112" t="str">
        <f t="shared" si="4892"/>
        <v/>
      </c>
      <c r="CC3542" s="112" t="str">
        <f t="shared" si="4892"/>
        <v/>
      </c>
      <c r="CD3542" s="112" t="str">
        <f t="shared" si="4892"/>
        <v/>
      </c>
      <c r="CE3542" s="112" t="str">
        <f t="shared" si="4892"/>
        <v/>
      </c>
      <c r="CF3542" s="112" t="str">
        <f t="shared" si="4892"/>
        <v/>
      </c>
      <c r="CG3542" s="112" t="str">
        <f t="shared" si="4892"/>
        <v/>
      </c>
      <c r="CH3542" s="112" t="str">
        <f t="shared" si="4892"/>
        <v/>
      </c>
      <c r="CI3542" s="112" t="str">
        <f t="shared" si="4892"/>
        <v/>
      </c>
      <c r="CJ3542" s="112" t="str">
        <f>IFERROR(_xlfn.XLOOKUP($CL3542,'ICB mapping'!$D$2:$D$25010,'ICB mapping'!$Y$2:$Y$25010),"Unmapped")</f>
        <v>NHS HUMBER AND NORTH YORKSHIRE INTEGRATED CARE BOARD</v>
      </c>
      <c r="CK3542" s="112" t="str">
        <f t="shared" si="4851"/>
        <v>ACUTE</v>
      </c>
      <c r="CL3542" s="112" t="str">
        <f>IF($A3542="2021-2022",$B3542,IF($A3542="2020-2021",_xlfn.XLOOKUP($B3542,'Trust mapping'!$BJ$6:$BJ$250,'Trust mapping'!$A$6:$A$250),IF($A3542="2019-2020",_xlfn.XLOOKUP($B3542,'Trust mapping'!$AZ$6:$AZ$250,'Trust mapping'!$A$6:$A$250),IF($A3542="2018-2019",_xlfn.XLOOKUP($B3542,'Trust mapping'!$AQ$6:$AQ$250,'Trust mapping'!$A$6:$A$250),"Unmapped"))))</f>
        <v>RCD</v>
      </c>
      <c r="CM3542" s="112" t="str">
        <f>_xlfn.XLOOKUP($CL3542,'Trust mapping'!$A$6:$A$250,'Trust mapping'!$B$6:$B$250)</f>
        <v>HARROGATE AND DISTRICT NHS FOUNDATION TRUST</v>
      </c>
      <c r="CN3542" s="112" t="str">
        <f>IFERROR(VLOOKUP($I3542,'Filter mappings'!$A$2:$B$22,2,0),"")</f>
        <v>Other Reportable Site</v>
      </c>
      <c r="CO3542" s="112">
        <f t="shared" si="4863"/>
        <v>2905.2830188679245</v>
      </c>
      <c r="CP3542" s="112">
        <f t="shared" si="4864"/>
        <v>1883.2476875642342</v>
      </c>
      <c r="CQ3542" s="112">
        <f t="shared" si="4865"/>
        <v>0</v>
      </c>
      <c r="CR3542" s="112">
        <f t="shared" si="4866"/>
        <v>0</v>
      </c>
      <c r="CS3542" s="112">
        <f t="shared" si="4867"/>
        <v>0</v>
      </c>
      <c r="CT3542" s="112">
        <f t="shared" si="4868"/>
        <v>370.5128205128205</v>
      </c>
      <c r="CU3542" s="112">
        <f t="shared" si="4869"/>
        <v>0</v>
      </c>
      <c r="CV3542" s="112">
        <f t="shared" si="4870"/>
        <v>0</v>
      </c>
      <c r="CW3542" s="112">
        <f t="shared" si="4871"/>
        <v>372.85180572851806</v>
      </c>
      <c r="CX3542" s="112">
        <f t="shared" si="4872"/>
        <v>0</v>
      </c>
      <c r="CY3542" s="114">
        <f t="shared" si="4873"/>
        <v>0</v>
      </c>
      <c r="CZ3542" t="s">
        <v>6434</v>
      </c>
    </row>
    <row r="3543" spans="1:104" hidden="1" x14ac:dyDescent="0.35">
      <c r="A3543" s="115" t="s">
        <v>6233</v>
      </c>
      <c r="B3543" s="116" t="s">
        <v>4372</v>
      </c>
      <c r="C3543" s="116" t="s">
        <v>4373</v>
      </c>
      <c r="D3543" s="116" t="s">
        <v>6115</v>
      </c>
      <c r="E3543" s="116" t="s">
        <v>6118</v>
      </c>
      <c r="F3543" s="116" t="s">
        <v>4382</v>
      </c>
      <c r="G3543" s="116" t="s">
        <v>6744</v>
      </c>
      <c r="H3543" s="116" t="s">
        <v>121</v>
      </c>
      <c r="I3543" s="116" t="s">
        <v>6715</v>
      </c>
      <c r="J3543" s="116">
        <v>1.83</v>
      </c>
      <c r="K3543" s="116">
        <v>0.05</v>
      </c>
      <c r="L3543" s="116">
        <v>0.47</v>
      </c>
      <c r="M3543" s="116">
        <v>0</v>
      </c>
      <c r="N3543" s="116">
        <v>0</v>
      </c>
      <c r="O3543" s="116">
        <v>18.8</v>
      </c>
      <c r="P3543" s="116">
        <v>0</v>
      </c>
      <c r="Q3543" s="116">
        <v>0</v>
      </c>
      <c r="R3543" s="116">
        <v>59.27</v>
      </c>
      <c r="S3543" s="116">
        <v>0</v>
      </c>
      <c r="T3543" s="116"/>
      <c r="U3543" s="116">
        <v>1672</v>
      </c>
      <c r="V3543" s="116">
        <v>18</v>
      </c>
      <c r="W3543" s="116">
        <v>205</v>
      </c>
      <c r="X3543" s="116">
        <v>0</v>
      </c>
      <c r="Y3543" s="116">
        <v>0</v>
      </c>
      <c r="Z3543" s="116">
        <v>2511</v>
      </c>
      <c r="AA3543" s="116">
        <v>0</v>
      </c>
      <c r="AB3543" s="116">
        <v>0</v>
      </c>
      <c r="AC3543" s="116">
        <v>8179</v>
      </c>
      <c r="AD3543" s="116">
        <v>0</v>
      </c>
      <c r="AE3543" s="116"/>
      <c r="AF3543" s="116">
        <f t="shared" si="4852"/>
        <v>80.42</v>
      </c>
      <c r="AG3543" s="118">
        <f>IFERROR(J3543*'Emission factors'!$C$3,"")</f>
        <v>1649.3607</v>
      </c>
      <c r="AH3543" s="118">
        <f>IFERROR(K3543*'Emission factors'!$C$4,"")</f>
        <v>17.964680000000001</v>
      </c>
      <c r="AI3543" s="118">
        <f>IFERROR(L3543*'Emission factors'!$C$5,"")</f>
        <v>10.0063</v>
      </c>
      <c r="AJ3543" s="118">
        <f>IFERROR(M3543*'Emission factors'!$C$6,"")</f>
        <v>0</v>
      </c>
      <c r="AK3543" s="118">
        <f>IFERROR(N3543*'Emission factors'!$C$7,"")</f>
        <v>0</v>
      </c>
      <c r="AL3543" s="118">
        <f>IFERROR(O3543*'Emission factors'!$C$8,"")</f>
        <v>400.31968000000006</v>
      </c>
      <c r="AM3543" s="118">
        <f>IFERROR(P3543*'Emission factors'!$C$9,"")</f>
        <v>0</v>
      </c>
      <c r="AN3543" s="118">
        <f>IFERROR(Q3543*'Emission factors'!$C$10,"")</f>
        <v>0</v>
      </c>
      <c r="AO3543" s="118">
        <f>IFERROR(R3543*'Emission factors'!$C$11,"")</f>
        <v>1262.0716720000003</v>
      </c>
      <c r="AP3543" s="118">
        <f>IFERROR(S3543*'Emission factors'!$C$12,"")</f>
        <v>0</v>
      </c>
      <c r="AQ3543" s="118">
        <f>IFERROR(T3543*'Emission factors'!$C$13,"")</f>
        <v>0</v>
      </c>
      <c r="AR3543" s="118">
        <f t="shared" si="4811"/>
        <v>3339.7230319999999</v>
      </c>
      <c r="AS3543" s="116">
        <f t="shared" si="4853"/>
        <v>1672</v>
      </c>
      <c r="AT3543" s="116">
        <f t="shared" si="4854"/>
        <v>18</v>
      </c>
      <c r="AU3543" s="118">
        <f t="shared" si="4855"/>
        <v>205</v>
      </c>
      <c r="AV3543" s="122">
        <f>SUM('ERIC data_2018-2021_site'!$J3543:$L3543)*0.2</f>
        <v>0.47000000000000003</v>
      </c>
      <c r="AW3543" s="122">
        <f>SUM('ERIC data_2018-2021_site'!$J3543:$L3543)*0.2</f>
        <v>0.47000000000000003</v>
      </c>
      <c r="AX3543" s="122">
        <f>SUM('ERIC data_2018-2021_site'!$J3543:$L3543)*0.6</f>
        <v>1.41</v>
      </c>
      <c r="AY3543" s="118">
        <f>'ERIC data_2018-2021_site'!$AV3543*'Emission factors'!$C$3</f>
        <v>423.60630000000003</v>
      </c>
      <c r="AZ3543" s="118">
        <f>'ERIC data_2018-2021_site'!$AW3543*'Emission factors'!$C$4</f>
        <v>168.86799200000002</v>
      </c>
      <c r="BA3543" s="118">
        <f>'ERIC data_2018-2021_site'!$AX3543*'Emission factors'!$C$5</f>
        <v>30.018899999999999</v>
      </c>
      <c r="BB3543" s="122">
        <f>IF('ERIC data_2018-2021_site'!$J3543=0,0,'ERIC data_2018-2021_site'!$U3543/'ERIC data_2018-2021_site'!$J3543)</f>
        <v>913.66120218579226</v>
      </c>
      <c r="BC3543" s="122">
        <f>IF('ERIC data_2018-2021_site'!$K3543=0,0,'ERIC data_2018-2021_site'!$V3543/'ERIC data_2018-2021_site'!$K3543)</f>
        <v>360</v>
      </c>
      <c r="BD3543" s="122">
        <f>IF('ERIC data_2018-2021_site'!$L3543=0,0,'ERIC data_2018-2021_site'!$W3543/'ERIC data_2018-2021_site'!$L3543)</f>
        <v>436.17021276595744</v>
      </c>
      <c r="BE3543" s="118">
        <f>'ERIC data_2018-2021_site'!$U3543-('ERIC data_2018-2021_site'!$BB3543*'ERIC data_2018-2021_site'!$AV3543)</f>
        <v>1242.5792349726776</v>
      </c>
      <c r="BF3543" s="118">
        <f>'ERIC data_2018-2021_site'!$V3543-('ERIC data_2018-2021_site'!$AW3543*'ERIC data_2018-2021_site'!$BC3543)</f>
        <v>-151.20000000000002</v>
      </c>
      <c r="BG3543" s="118">
        <f>'ERIC data_2018-2021_site'!$W3543-('ERIC data_2018-2021_site'!$AX3543*'ERIC data_2018-2021_site'!$BD3543)</f>
        <v>-410</v>
      </c>
      <c r="BH3543" s="119">
        <f>'ERIC data_2018-2021_site'!$AG3543-'ERIC data_2018-2021_site'!$AY3543</f>
        <v>1225.7543999999998</v>
      </c>
      <c r="BI3543" s="122">
        <f>'ERIC data_2018-2021_site'!$AH3543-'ERIC data_2018-2021_site'!$AZ3543</f>
        <v>-150.90331200000003</v>
      </c>
      <c r="BJ3543" s="122">
        <f>'ERIC data_2018-2021_site'!$AI3543-'ERIC data_2018-2021_site'!$BA3543</f>
        <v>-20.012599999999999</v>
      </c>
      <c r="BK3543" s="118">
        <f>IF('ERIC data_2018-2021_site'!$N3543=0,0,'ERIC data_2018-2021_site'!$Y3543/'ERIC data_2018-2021_site'!$N3543)</f>
        <v>0</v>
      </c>
      <c r="BL3543" s="119">
        <f>IF('ERIC data_2018-2021_site'!$R3543=0,0,'ERIC data_2018-2021_site'!$AC3543/'ERIC data_2018-2021_site'!$R3543)</f>
        <v>137.99561329509027</v>
      </c>
      <c r="BM3543" s="117">
        <f>IF('ERIC data_2018-2021_site'!$N3543=0,0,'ERIC data_2018-2021_site'!$N3543*('Emission factors'!$C$7-'Emission factors'!$C$11))</f>
        <v>0</v>
      </c>
      <c r="BN3543" s="117" t="str">
        <f t="shared" si="4857"/>
        <v/>
      </c>
      <c r="BO3543" s="117" t="str">
        <f t="shared" si="4858"/>
        <v/>
      </c>
      <c r="BP3543" s="117" t="str">
        <f t="shared" si="4859"/>
        <v/>
      </c>
      <c r="BQ3543" s="117" t="str">
        <f t="shared" ref="BQ3543:BT3562" si="4893">IF($A3543="2020-2021",BP3543-$BN3543,"")</f>
        <v/>
      </c>
      <c r="BR3543" s="117" t="str">
        <f t="shared" si="4893"/>
        <v/>
      </c>
      <c r="BS3543" s="117" t="str">
        <f t="shared" si="4893"/>
        <v/>
      </c>
      <c r="BT3543" s="117" t="str">
        <f t="shared" si="4893"/>
        <v/>
      </c>
      <c r="BU3543" s="117" t="str">
        <f t="shared" si="4861"/>
        <v/>
      </c>
      <c r="BV3543" s="117" t="str">
        <f t="shared" ref="BV3543:CI3543" si="4894">IF($A3543="2020-2021",BU3543-$BO3543,"")</f>
        <v/>
      </c>
      <c r="BW3543" s="117" t="str">
        <f t="shared" si="4894"/>
        <v/>
      </c>
      <c r="BX3543" s="117" t="str">
        <f t="shared" si="4894"/>
        <v/>
      </c>
      <c r="BY3543" s="117" t="str">
        <f t="shared" si="4894"/>
        <v/>
      </c>
      <c r="BZ3543" s="117" t="str">
        <f t="shared" si="4894"/>
        <v/>
      </c>
      <c r="CA3543" s="117" t="str">
        <f t="shared" si="4894"/>
        <v/>
      </c>
      <c r="CB3543" s="117" t="str">
        <f t="shared" si="4894"/>
        <v/>
      </c>
      <c r="CC3543" s="117" t="str">
        <f t="shared" si="4894"/>
        <v/>
      </c>
      <c r="CD3543" s="117" t="str">
        <f t="shared" si="4894"/>
        <v/>
      </c>
      <c r="CE3543" s="117" t="str">
        <f t="shared" si="4894"/>
        <v/>
      </c>
      <c r="CF3543" s="117" t="str">
        <f t="shared" si="4894"/>
        <v/>
      </c>
      <c r="CG3543" s="117" t="str">
        <f t="shared" si="4894"/>
        <v/>
      </c>
      <c r="CH3543" s="117" t="str">
        <f t="shared" si="4894"/>
        <v/>
      </c>
      <c r="CI3543" s="117" t="str">
        <f t="shared" si="4894"/>
        <v/>
      </c>
      <c r="CJ3543" s="117" t="str">
        <f>IFERROR(_xlfn.XLOOKUP($CL3543,'ICB mapping'!$D$2:$D$25010,'ICB mapping'!$Y$2:$Y$25010),"Unmapped")</f>
        <v>NHS SOUTH YORKSHIRE INTEGRATED CARE BOARD</v>
      </c>
      <c r="CK3543" s="117" t="str">
        <f t="shared" si="4851"/>
        <v>ACUTE</v>
      </c>
      <c r="CL3543" s="117" t="str">
        <f>IF($A3543="2021-2022",$B3543,IF($A3543="2020-2021",_xlfn.XLOOKUP($B3543,'Trust mapping'!$BJ$6:$BJ$250,'Trust mapping'!$A$6:$A$250),IF($A3543="2019-2020",_xlfn.XLOOKUP($B3543,'Trust mapping'!$AZ$6:$AZ$250,'Trust mapping'!$A$6:$A$250),IF($A3543="2018-2019",_xlfn.XLOOKUP($B3543,'Trust mapping'!$AQ$6:$AQ$250,'Trust mapping'!$A$6:$A$250),"Unmapped"))))</f>
        <v>RCU</v>
      </c>
      <c r="CM3543" s="117" t="str">
        <f>_xlfn.XLOOKUP($CL3543,'Trust mapping'!$A$6:$A$250,'Trust mapping'!$B$6:$B$250)</f>
        <v>SHEFFIELD CHILDRENS NHS FOUNDATION TRUST</v>
      </c>
      <c r="CN3543" s="117" t="str">
        <f>IFERROR(VLOOKUP($I3543,'Filter mappings'!$A$2:$B$22,2,0),"")</f>
        <v>Other Reportable Site</v>
      </c>
      <c r="CO3543" s="117">
        <f t="shared" si="4863"/>
        <v>913.66120218579226</v>
      </c>
      <c r="CP3543" s="117">
        <f t="shared" si="4864"/>
        <v>360</v>
      </c>
      <c r="CQ3543" s="117">
        <f t="shared" si="4865"/>
        <v>436.17021276595744</v>
      </c>
      <c r="CR3543" s="117">
        <f t="shared" si="4866"/>
        <v>0</v>
      </c>
      <c r="CS3543" s="117">
        <f t="shared" si="4867"/>
        <v>0</v>
      </c>
      <c r="CT3543" s="117">
        <f t="shared" si="4868"/>
        <v>133.56382978723403</v>
      </c>
      <c r="CU3543" s="117">
        <f t="shared" si="4869"/>
        <v>0</v>
      </c>
      <c r="CV3543" s="117">
        <f t="shared" si="4870"/>
        <v>0</v>
      </c>
      <c r="CW3543" s="117">
        <f t="shared" si="4871"/>
        <v>137.99561329509027</v>
      </c>
      <c r="CX3543" s="117">
        <f t="shared" si="4872"/>
        <v>0</v>
      </c>
      <c r="CY3543" s="121">
        <f t="shared" si="4873"/>
        <v>0</v>
      </c>
      <c r="CZ3543" t="s">
        <v>6434</v>
      </c>
    </row>
    <row r="3544" spans="1:104" hidden="1" x14ac:dyDescent="0.35">
      <c r="A3544" s="105" t="s">
        <v>6233</v>
      </c>
      <c r="B3544" s="106" t="s">
        <v>4342</v>
      </c>
      <c r="C3544" s="106" t="s">
        <v>4343</v>
      </c>
      <c r="D3544" s="106" t="s">
        <v>6121</v>
      </c>
      <c r="E3544" s="106" t="s">
        <v>6120</v>
      </c>
      <c r="F3544" s="106" t="s">
        <v>4346</v>
      </c>
      <c r="G3544" s="106" t="s">
        <v>6745</v>
      </c>
      <c r="H3544" s="106" t="s">
        <v>121</v>
      </c>
      <c r="I3544" s="106" t="s">
        <v>6715</v>
      </c>
      <c r="J3544" s="106">
        <v>0</v>
      </c>
      <c r="K3544" s="106">
        <v>0</v>
      </c>
      <c r="L3544" s="106">
        <v>0</v>
      </c>
      <c r="M3544" s="106">
        <v>0</v>
      </c>
      <c r="N3544" s="106">
        <v>0</v>
      </c>
      <c r="O3544" s="106">
        <v>0</v>
      </c>
      <c r="P3544" s="106">
        <v>0</v>
      </c>
      <c r="Q3544" s="106">
        <v>0</v>
      </c>
      <c r="R3544" s="106">
        <v>0</v>
      </c>
      <c r="S3544" s="106">
        <v>0</v>
      </c>
      <c r="T3544" s="106"/>
      <c r="U3544" s="106">
        <v>0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6">
        <v>0</v>
      </c>
      <c r="AD3544" s="106">
        <v>0</v>
      </c>
      <c r="AE3544" s="106"/>
      <c r="AF3544" s="106">
        <f t="shared" si="4852"/>
        <v>0</v>
      </c>
      <c r="AG3544" s="110">
        <f>IFERROR(J3544*'Emission factors'!$C$3,"")</f>
        <v>0</v>
      </c>
      <c r="AH3544" s="110">
        <f>IFERROR(K3544*'Emission factors'!$C$4,"")</f>
        <v>0</v>
      </c>
      <c r="AI3544" s="110">
        <f>IFERROR(L3544*'Emission factors'!$C$5,"")</f>
        <v>0</v>
      </c>
      <c r="AJ3544" s="110">
        <f>IFERROR(M3544*'Emission factors'!$C$6,"")</f>
        <v>0</v>
      </c>
      <c r="AK3544" s="110">
        <f>IFERROR(N3544*'Emission factors'!$C$7,"")</f>
        <v>0</v>
      </c>
      <c r="AL3544" s="110">
        <f>IFERROR(O3544*'Emission factors'!$C$8,"")</f>
        <v>0</v>
      </c>
      <c r="AM3544" s="110">
        <f>IFERROR(P3544*'Emission factors'!$C$9,"")</f>
        <v>0</v>
      </c>
      <c r="AN3544" s="110">
        <f>IFERROR(Q3544*'Emission factors'!$C$10,"")</f>
        <v>0</v>
      </c>
      <c r="AO3544" s="110">
        <f>IFERROR(R3544*'Emission factors'!$C$11,"")</f>
        <v>0</v>
      </c>
      <c r="AP3544" s="110">
        <f>IFERROR(S3544*'Emission factors'!$C$12,"")</f>
        <v>0</v>
      </c>
      <c r="AQ3544" s="110">
        <f>IFERROR(T3544*'Emission factors'!$C$13,"")</f>
        <v>0</v>
      </c>
      <c r="AR3544" s="110">
        <f t="shared" si="4811"/>
        <v>0</v>
      </c>
      <c r="AS3544" s="106">
        <f t="shared" si="4853"/>
        <v>0</v>
      </c>
      <c r="AT3544" s="106">
        <f t="shared" si="4854"/>
        <v>0</v>
      </c>
      <c r="AU3544" s="110">
        <f t="shared" si="4855"/>
        <v>0</v>
      </c>
      <c r="AV3544" s="123">
        <f>SUM('ERIC data_2018-2021_site'!$J3544:$L3544)*0.2</f>
        <v>0</v>
      </c>
      <c r="AW3544" s="123">
        <f>SUM('ERIC data_2018-2021_site'!$J3544:$L3544)*0.2</f>
        <v>0</v>
      </c>
      <c r="AX3544" s="123">
        <f>SUM('ERIC data_2018-2021_site'!$J3544:$L3544)*0.6</f>
        <v>0</v>
      </c>
      <c r="AY3544" s="110">
        <f>'ERIC data_2018-2021_site'!$AV3544*'Emission factors'!$C$3</f>
        <v>0</v>
      </c>
      <c r="AZ3544" s="110">
        <f>'ERIC data_2018-2021_site'!$AW3544*'Emission factors'!$C$4</f>
        <v>0</v>
      </c>
      <c r="BA3544" s="110">
        <f>'ERIC data_2018-2021_site'!$AX3544*'Emission factors'!$C$5</f>
        <v>0</v>
      </c>
      <c r="BB3544" s="123">
        <f>IF('ERIC data_2018-2021_site'!$J3544=0,0,'ERIC data_2018-2021_site'!$U3544/'ERIC data_2018-2021_site'!$J3544)</f>
        <v>0</v>
      </c>
      <c r="BC3544" s="123">
        <f>IF('ERIC data_2018-2021_site'!$K3544=0,0,'ERIC data_2018-2021_site'!$V3544/'ERIC data_2018-2021_site'!$K3544)</f>
        <v>0</v>
      </c>
      <c r="BD3544" s="123">
        <f>IF('ERIC data_2018-2021_site'!$L3544=0,0,'ERIC data_2018-2021_site'!$W3544/'ERIC data_2018-2021_site'!$L3544)</f>
        <v>0</v>
      </c>
      <c r="BE3544" s="110">
        <f>'ERIC data_2018-2021_site'!$U3544-('ERIC data_2018-2021_site'!$BB3544*'ERIC data_2018-2021_site'!$AV3544)</f>
        <v>0</v>
      </c>
      <c r="BF3544" s="110">
        <f>'ERIC data_2018-2021_site'!$V3544-('ERIC data_2018-2021_site'!$AW3544*'ERIC data_2018-2021_site'!$BC3544)</f>
        <v>0</v>
      </c>
      <c r="BG3544" s="110">
        <f>'ERIC data_2018-2021_site'!$W3544-('ERIC data_2018-2021_site'!$AX3544*'ERIC data_2018-2021_site'!$BD3544)</f>
        <v>0</v>
      </c>
      <c r="BH3544" s="111">
        <f>'ERIC data_2018-2021_site'!$AG3544-'ERIC data_2018-2021_site'!$AY3544</f>
        <v>0</v>
      </c>
      <c r="BI3544" s="123">
        <f>'ERIC data_2018-2021_site'!$AH3544-'ERIC data_2018-2021_site'!$AZ3544</f>
        <v>0</v>
      </c>
      <c r="BJ3544" s="123">
        <f>'ERIC data_2018-2021_site'!$AI3544-'ERIC data_2018-2021_site'!$BA3544</f>
        <v>0</v>
      </c>
      <c r="BK3544" s="110">
        <f>IF('ERIC data_2018-2021_site'!$N3544=0,0,'ERIC data_2018-2021_site'!$Y3544/'ERIC data_2018-2021_site'!$N3544)</f>
        <v>0</v>
      </c>
      <c r="BL3544" s="111">
        <f>IF('ERIC data_2018-2021_site'!$R3544=0,0,'ERIC data_2018-2021_site'!$AC3544/'ERIC data_2018-2021_site'!$R3544)</f>
        <v>0</v>
      </c>
      <c r="BM3544" s="112">
        <f>IF('ERIC data_2018-2021_site'!$N3544=0,0,'ERIC data_2018-2021_site'!$N3544*('Emission factors'!$C$7-'Emission factors'!$C$11))</f>
        <v>0</v>
      </c>
      <c r="BN3544" s="112" t="str">
        <f t="shared" si="4857"/>
        <v/>
      </c>
      <c r="BO3544" s="112" t="str">
        <f t="shared" si="4858"/>
        <v/>
      </c>
      <c r="BP3544" s="112" t="str">
        <f t="shared" si="4859"/>
        <v/>
      </c>
      <c r="BQ3544" s="112" t="str">
        <f t="shared" si="4893"/>
        <v/>
      </c>
      <c r="BR3544" s="112" t="str">
        <f t="shared" si="4893"/>
        <v/>
      </c>
      <c r="BS3544" s="112" t="str">
        <f t="shared" si="4893"/>
        <v/>
      </c>
      <c r="BT3544" s="112" t="str">
        <f t="shared" si="4893"/>
        <v/>
      </c>
      <c r="BU3544" s="112" t="str">
        <f t="shared" si="4861"/>
        <v/>
      </c>
      <c r="BV3544" s="112" t="str">
        <f t="shared" ref="BV3544:CI3544" si="4895">IF($A3544="2020-2021",BU3544-$BO3544,"")</f>
        <v/>
      </c>
      <c r="BW3544" s="112" t="str">
        <f t="shared" si="4895"/>
        <v/>
      </c>
      <c r="BX3544" s="112" t="str">
        <f t="shared" si="4895"/>
        <v/>
      </c>
      <c r="BY3544" s="112" t="str">
        <f t="shared" si="4895"/>
        <v/>
      </c>
      <c r="BZ3544" s="112" t="str">
        <f t="shared" si="4895"/>
        <v/>
      </c>
      <c r="CA3544" s="112" t="str">
        <f t="shared" si="4895"/>
        <v/>
      </c>
      <c r="CB3544" s="112" t="str">
        <f t="shared" si="4895"/>
        <v/>
      </c>
      <c r="CC3544" s="112" t="str">
        <f t="shared" si="4895"/>
        <v/>
      </c>
      <c r="CD3544" s="112" t="str">
        <f t="shared" si="4895"/>
        <v/>
      </c>
      <c r="CE3544" s="112" t="str">
        <f t="shared" si="4895"/>
        <v/>
      </c>
      <c r="CF3544" s="112" t="str">
        <f t="shared" si="4895"/>
        <v/>
      </c>
      <c r="CG3544" s="112" t="str">
        <f t="shared" si="4895"/>
        <v/>
      </c>
      <c r="CH3544" s="112" t="str">
        <f t="shared" si="4895"/>
        <v/>
      </c>
      <c r="CI3544" s="112" t="str">
        <f t="shared" si="4895"/>
        <v/>
      </c>
      <c r="CJ3544" s="112" t="str">
        <f>IFERROR(_xlfn.XLOOKUP($CL3544,'ICB mapping'!$D$2:$D$25010,'ICB mapping'!$Y$2:$Y$25010),"Unmapped")</f>
        <v>NHS BATH AND NORTH EAST SOMERSET, SWINDON AND WILTSHIRE INTEGRATED CARE BOARD</v>
      </c>
      <c r="CK3544" s="112" t="str">
        <f t="shared" si="4851"/>
        <v>ACUTE</v>
      </c>
      <c r="CL3544" s="112" t="str">
        <f>IF($A3544="2021-2022",$B3544,IF($A3544="2020-2021",_xlfn.XLOOKUP($B3544,'Trust mapping'!$BJ$6:$BJ$250,'Trust mapping'!$A$6:$A$250),IF($A3544="2019-2020",_xlfn.XLOOKUP($B3544,'Trust mapping'!$AZ$6:$AZ$250,'Trust mapping'!$A$6:$A$250),IF($A3544="2018-2019",_xlfn.XLOOKUP($B3544,'Trust mapping'!$AQ$6:$AQ$250,'Trust mapping'!$A$6:$A$250),"Unmapped"))))</f>
        <v>RD1</v>
      </c>
      <c r="CM3544" s="112" t="str">
        <f>_xlfn.XLOOKUP($CL3544,'Trust mapping'!$A$6:$A$250,'Trust mapping'!$B$6:$B$250)</f>
        <v>ROYAL UNITED HOSPITALS BATH NHS FOUNDATION TRUST</v>
      </c>
      <c r="CN3544" s="112" t="str">
        <f>IFERROR(VLOOKUP($I3544,'Filter mappings'!$A$2:$B$22,2,0),"")</f>
        <v>Other Reportable Site</v>
      </c>
      <c r="CO3544" s="112">
        <f t="shared" si="4863"/>
        <v>0</v>
      </c>
      <c r="CP3544" s="112">
        <f t="shared" si="4864"/>
        <v>0</v>
      </c>
      <c r="CQ3544" s="112">
        <f t="shared" si="4865"/>
        <v>0</v>
      </c>
      <c r="CR3544" s="112">
        <f t="shared" si="4866"/>
        <v>0</v>
      </c>
      <c r="CS3544" s="112">
        <f t="shared" si="4867"/>
        <v>0</v>
      </c>
      <c r="CT3544" s="112">
        <f t="shared" si="4868"/>
        <v>0</v>
      </c>
      <c r="CU3544" s="112">
        <f t="shared" si="4869"/>
        <v>0</v>
      </c>
      <c r="CV3544" s="112">
        <f t="shared" si="4870"/>
        <v>0</v>
      </c>
      <c r="CW3544" s="112">
        <f t="shared" si="4871"/>
        <v>0</v>
      </c>
      <c r="CX3544" s="112">
        <f t="shared" si="4872"/>
        <v>0</v>
      </c>
      <c r="CY3544" s="114">
        <f t="shared" si="4873"/>
        <v>0</v>
      </c>
      <c r="CZ3544" t="s">
        <v>6434</v>
      </c>
    </row>
    <row r="3545" spans="1:104" hidden="1" x14ac:dyDescent="0.35">
      <c r="A3545" s="115" t="s">
        <v>6233</v>
      </c>
      <c r="B3545" s="116" t="s">
        <v>1644</v>
      </c>
      <c r="C3545" s="116" t="s">
        <v>1645</v>
      </c>
      <c r="D3545" s="116" t="s">
        <v>6125</v>
      </c>
      <c r="E3545" s="116" t="s">
        <v>6120</v>
      </c>
      <c r="F3545" s="116" t="s">
        <v>1672</v>
      </c>
      <c r="G3545" s="116" t="s">
        <v>6746</v>
      </c>
      <c r="H3545" s="116" t="s">
        <v>121</v>
      </c>
      <c r="I3545" s="116" t="s">
        <v>6715</v>
      </c>
      <c r="J3545" s="116">
        <v>6.81</v>
      </c>
      <c r="K3545" s="116">
        <v>5.0199999999999996</v>
      </c>
      <c r="L3545" s="116">
        <v>0.16</v>
      </c>
      <c r="M3545" s="116">
        <v>0</v>
      </c>
      <c r="N3545" s="116">
        <v>34.61</v>
      </c>
      <c r="O3545" s="116">
        <v>8.64</v>
      </c>
      <c r="P3545" s="116">
        <v>0</v>
      </c>
      <c r="Q3545" s="116">
        <v>0</v>
      </c>
      <c r="R3545" s="116">
        <v>0</v>
      </c>
      <c r="S3545" s="116">
        <v>0</v>
      </c>
      <c r="T3545" s="116"/>
      <c r="U3545" s="116">
        <v>2893</v>
      </c>
      <c r="V3545" s="116">
        <v>1519</v>
      </c>
      <c r="W3545" s="116">
        <v>34</v>
      </c>
      <c r="X3545" s="116">
        <v>0</v>
      </c>
      <c r="Y3545" s="116">
        <v>7725</v>
      </c>
      <c r="Z3545" s="116">
        <v>1853</v>
      </c>
      <c r="AA3545" s="116">
        <v>0</v>
      </c>
      <c r="AB3545" s="116">
        <v>0</v>
      </c>
      <c r="AC3545" s="116">
        <v>0</v>
      </c>
      <c r="AD3545" s="116">
        <v>0</v>
      </c>
      <c r="AE3545" s="116"/>
      <c r="AF3545" s="116">
        <f t="shared" si="4852"/>
        <v>55.239999999999995</v>
      </c>
      <c r="AG3545" s="118">
        <f>IFERROR(J3545*'Emission factors'!$C$3,"")</f>
        <v>6137.7848999999997</v>
      </c>
      <c r="AH3545" s="118">
        <f>IFERROR(K3545*'Emission factors'!$C$4,"")</f>
        <v>1803.6538720000001</v>
      </c>
      <c r="AI3545" s="118">
        <f>IFERROR(L3545*'Emission factors'!$C$5,"")</f>
        <v>3.4064000000000001</v>
      </c>
      <c r="AJ3545" s="118">
        <f>IFERROR(M3545*'Emission factors'!$C$6,"")</f>
        <v>0</v>
      </c>
      <c r="AK3545" s="118">
        <f>IFERROR(N3545*'Emission factors'!$C$7,"")</f>
        <v>15444.418314999999</v>
      </c>
      <c r="AL3545" s="118">
        <f>IFERROR(O3545*'Emission factors'!$C$8,"")</f>
        <v>183.97670400000001</v>
      </c>
      <c r="AM3545" s="118">
        <f>IFERROR(P3545*'Emission factors'!$C$9,"")</f>
        <v>0</v>
      </c>
      <c r="AN3545" s="118">
        <f>IFERROR(Q3545*'Emission factors'!$C$10,"")</f>
        <v>0</v>
      </c>
      <c r="AO3545" s="118">
        <f>IFERROR(R3545*'Emission factors'!$C$11,"")</f>
        <v>0</v>
      </c>
      <c r="AP3545" s="118">
        <f>IFERROR(S3545*'Emission factors'!$C$12,"")</f>
        <v>0</v>
      </c>
      <c r="AQ3545" s="118">
        <f>IFERROR(T3545*'Emission factors'!$C$13,"")</f>
        <v>0</v>
      </c>
      <c r="AR3545" s="118">
        <f t="shared" si="4811"/>
        <v>23573.240190999997</v>
      </c>
      <c r="AS3545" s="116">
        <f t="shared" si="4853"/>
        <v>2893</v>
      </c>
      <c r="AT3545" s="116">
        <f t="shared" si="4854"/>
        <v>1519</v>
      </c>
      <c r="AU3545" s="118">
        <f t="shared" si="4855"/>
        <v>34</v>
      </c>
      <c r="AV3545" s="122">
        <f>SUM('ERIC data_2018-2021_site'!$J3545:$L3545)*0.2</f>
        <v>2.3979999999999997</v>
      </c>
      <c r="AW3545" s="122">
        <f>SUM('ERIC data_2018-2021_site'!$J3545:$L3545)*0.2</f>
        <v>2.3979999999999997</v>
      </c>
      <c r="AX3545" s="122">
        <f>SUM('ERIC data_2018-2021_site'!$J3545:$L3545)*0.6</f>
        <v>7.1939999999999991</v>
      </c>
      <c r="AY3545" s="118">
        <f>'ERIC data_2018-2021_site'!$AV3545*'Emission factors'!$C$3</f>
        <v>2161.2934199999995</v>
      </c>
      <c r="AZ3545" s="118">
        <f>'ERIC data_2018-2021_site'!$AW3545*'Emission factors'!$C$4</f>
        <v>861.58605279999995</v>
      </c>
      <c r="BA3545" s="118">
        <f>'ERIC data_2018-2021_site'!$AX3545*'Emission factors'!$C$5</f>
        <v>153.16025999999997</v>
      </c>
      <c r="BB3545" s="122">
        <f>IF('ERIC data_2018-2021_site'!$J3545=0,0,'ERIC data_2018-2021_site'!$U3545/'ERIC data_2018-2021_site'!$J3545)</f>
        <v>424.81644640234953</v>
      </c>
      <c r="BC3545" s="122">
        <f>IF('ERIC data_2018-2021_site'!$K3545=0,0,'ERIC data_2018-2021_site'!$V3545/'ERIC data_2018-2021_site'!$K3545)</f>
        <v>302.589641434263</v>
      </c>
      <c r="BD3545" s="122">
        <f>IF('ERIC data_2018-2021_site'!$L3545=0,0,'ERIC data_2018-2021_site'!$W3545/'ERIC data_2018-2021_site'!$L3545)</f>
        <v>212.5</v>
      </c>
      <c r="BE3545" s="118">
        <f>'ERIC data_2018-2021_site'!$U3545-('ERIC data_2018-2021_site'!$BB3545*'ERIC data_2018-2021_site'!$AV3545)</f>
        <v>1874.290161527166</v>
      </c>
      <c r="BF3545" s="118">
        <f>'ERIC data_2018-2021_site'!$V3545-('ERIC data_2018-2021_site'!$AW3545*'ERIC data_2018-2021_site'!$BC3545)</f>
        <v>793.39003984063743</v>
      </c>
      <c r="BG3545" s="118">
        <f>'ERIC data_2018-2021_site'!$W3545-('ERIC data_2018-2021_site'!$AX3545*'ERIC data_2018-2021_site'!$BD3545)</f>
        <v>-1494.7249999999999</v>
      </c>
      <c r="BH3545" s="119">
        <f>'ERIC data_2018-2021_site'!$AG3545-'ERIC data_2018-2021_site'!$AY3545</f>
        <v>3976.4914800000001</v>
      </c>
      <c r="BI3545" s="122">
        <f>'ERIC data_2018-2021_site'!$AH3545-'ERIC data_2018-2021_site'!$AZ3545</f>
        <v>942.06781920000014</v>
      </c>
      <c r="BJ3545" s="122">
        <f>'ERIC data_2018-2021_site'!$AI3545-'ERIC data_2018-2021_site'!$BA3545</f>
        <v>-149.75385999999997</v>
      </c>
      <c r="BK3545" s="118">
        <f>IF('ERIC data_2018-2021_site'!$N3545=0,0,'ERIC data_2018-2021_site'!$Y3545/'ERIC data_2018-2021_site'!$N3545)</f>
        <v>223.20138688240394</v>
      </c>
      <c r="BL3545" s="119">
        <f>IF('ERIC data_2018-2021_site'!$R3545=0,0,'ERIC data_2018-2021_site'!$AC3545/'ERIC data_2018-2021_site'!$R3545)</f>
        <v>0</v>
      </c>
      <c r="BM3545" s="117">
        <f>IF('ERIC data_2018-2021_site'!$N3545=0,0,'ERIC data_2018-2021_site'!$N3545*('Emission factors'!$C$7-'Emission factors'!$C$11))</f>
        <v>14707.446818999997</v>
      </c>
      <c r="BN3545" s="117" t="str">
        <f t="shared" si="4857"/>
        <v/>
      </c>
      <c r="BO3545" s="117" t="str">
        <f t="shared" si="4858"/>
        <v/>
      </c>
      <c r="BP3545" s="117" t="str">
        <f t="shared" si="4859"/>
        <v/>
      </c>
      <c r="BQ3545" s="117" t="str">
        <f t="shared" si="4893"/>
        <v/>
      </c>
      <c r="BR3545" s="117" t="str">
        <f t="shared" si="4893"/>
        <v/>
      </c>
      <c r="BS3545" s="117" t="str">
        <f t="shared" si="4893"/>
        <v/>
      </c>
      <c r="BT3545" s="117" t="str">
        <f t="shared" si="4893"/>
        <v/>
      </c>
      <c r="BU3545" s="117" t="str">
        <f t="shared" si="4861"/>
        <v/>
      </c>
      <c r="BV3545" s="117" t="str">
        <f t="shared" ref="BV3545:CI3545" si="4896">IF($A3545="2020-2021",BU3545-$BO3545,"")</f>
        <v/>
      </c>
      <c r="BW3545" s="117" t="str">
        <f t="shared" si="4896"/>
        <v/>
      </c>
      <c r="BX3545" s="117" t="str">
        <f t="shared" si="4896"/>
        <v/>
      </c>
      <c r="BY3545" s="117" t="str">
        <f t="shared" si="4896"/>
        <v/>
      </c>
      <c r="BZ3545" s="117" t="str">
        <f t="shared" si="4896"/>
        <v/>
      </c>
      <c r="CA3545" s="117" t="str">
        <f t="shared" si="4896"/>
        <v/>
      </c>
      <c r="CB3545" s="117" t="str">
        <f t="shared" si="4896"/>
        <v/>
      </c>
      <c r="CC3545" s="117" t="str">
        <f t="shared" si="4896"/>
        <v/>
      </c>
      <c r="CD3545" s="117" t="str">
        <f t="shared" si="4896"/>
        <v/>
      </c>
      <c r="CE3545" s="117" t="str">
        <f t="shared" si="4896"/>
        <v/>
      </c>
      <c r="CF3545" s="117" t="str">
        <f t="shared" si="4896"/>
        <v/>
      </c>
      <c r="CG3545" s="117" t="str">
        <f t="shared" si="4896"/>
        <v/>
      </c>
      <c r="CH3545" s="117" t="str">
        <f t="shared" si="4896"/>
        <v/>
      </c>
      <c r="CI3545" s="117" t="str">
        <f t="shared" si="4896"/>
        <v/>
      </c>
      <c r="CJ3545" s="117" t="str">
        <f>IFERROR(_xlfn.XLOOKUP($CL3545,'ICB mapping'!$D$2:$D$25010,'ICB mapping'!$Y$2:$Y$25010),"Unmapped")</f>
        <v>NHS SUFFOLK AND NORTH EAST ESSEX INTEGRATED CARE BOARD</v>
      </c>
      <c r="CK3545" s="117" t="str">
        <f t="shared" si="4851"/>
        <v>ACUTE</v>
      </c>
      <c r="CL3545" s="117" t="str">
        <f>IF($A3545="2021-2022",$B3545,IF($A3545="2020-2021",_xlfn.XLOOKUP($B3545,'Trust mapping'!$BJ$6:$BJ$250,'Trust mapping'!$A$6:$A$250),IF($A3545="2019-2020",_xlfn.XLOOKUP($B3545,'Trust mapping'!$AZ$6:$AZ$250,'Trust mapping'!$A$6:$A$250),IF($A3545="2018-2019",_xlfn.XLOOKUP($B3545,'Trust mapping'!$AQ$6:$AQ$250,'Trust mapping'!$A$6:$A$250),"Unmapped"))))</f>
        <v>RDE</v>
      </c>
      <c r="CM3545" s="117" t="str">
        <f>_xlfn.XLOOKUP($CL3545,'Trust mapping'!$A$6:$A$250,'Trust mapping'!$B$6:$B$250)</f>
        <v>EAST SUFFOLK AND NORTH ESSEX NHS FOUNDATION TRUST</v>
      </c>
      <c r="CN3545" s="117" t="str">
        <f>IFERROR(VLOOKUP($I3545,'Filter mappings'!$A$2:$B$22,2,0),"")</f>
        <v>Other Reportable Site</v>
      </c>
      <c r="CO3545" s="117">
        <f t="shared" si="4863"/>
        <v>424.81644640234953</v>
      </c>
      <c r="CP3545" s="117">
        <f t="shared" si="4864"/>
        <v>302.589641434263</v>
      </c>
      <c r="CQ3545" s="117">
        <f t="shared" si="4865"/>
        <v>212.5</v>
      </c>
      <c r="CR3545" s="117">
        <f t="shared" si="4866"/>
        <v>0</v>
      </c>
      <c r="CS3545" s="117">
        <f t="shared" si="4867"/>
        <v>223.20138688240394</v>
      </c>
      <c r="CT3545" s="117">
        <f t="shared" si="4868"/>
        <v>214.46759259259258</v>
      </c>
      <c r="CU3545" s="117">
        <f t="shared" si="4869"/>
        <v>0</v>
      </c>
      <c r="CV3545" s="117">
        <f t="shared" si="4870"/>
        <v>0</v>
      </c>
      <c r="CW3545" s="117">
        <f t="shared" si="4871"/>
        <v>0</v>
      </c>
      <c r="CX3545" s="117">
        <f t="shared" si="4872"/>
        <v>0</v>
      </c>
      <c r="CY3545" s="121">
        <f t="shared" si="4873"/>
        <v>0</v>
      </c>
      <c r="CZ3545" t="s">
        <v>6434</v>
      </c>
    </row>
    <row r="3546" spans="1:104" hidden="1" x14ac:dyDescent="0.35">
      <c r="A3546" s="105" t="s">
        <v>6233</v>
      </c>
      <c r="B3546" s="106" t="s">
        <v>5001</v>
      </c>
      <c r="C3546" s="106" t="s">
        <v>5002</v>
      </c>
      <c r="D3546" s="106" t="s">
        <v>6119</v>
      </c>
      <c r="E3546" s="106" t="s">
        <v>6128</v>
      </c>
      <c r="F3546" s="106" t="s">
        <v>5039</v>
      </c>
      <c r="G3546" s="106" t="s">
        <v>6747</v>
      </c>
      <c r="H3546" s="106" t="s">
        <v>121</v>
      </c>
      <c r="I3546" s="106" t="s">
        <v>6715</v>
      </c>
      <c r="J3546" s="106">
        <v>5.62</v>
      </c>
      <c r="K3546" s="106">
        <v>12.79</v>
      </c>
      <c r="L3546" s="106">
        <v>9.34</v>
      </c>
      <c r="M3546" s="106">
        <v>0</v>
      </c>
      <c r="N3546" s="106">
        <v>0</v>
      </c>
      <c r="O3546" s="106">
        <v>212.57</v>
      </c>
      <c r="P3546" s="106">
        <v>0</v>
      </c>
      <c r="Q3546" s="106">
        <v>0</v>
      </c>
      <c r="R3546" s="106">
        <v>89.02</v>
      </c>
      <c r="S3546" s="106">
        <v>0</v>
      </c>
      <c r="T3546" s="106"/>
      <c r="U3546" s="106">
        <v>18625</v>
      </c>
      <c r="V3546" s="106">
        <v>11803</v>
      </c>
      <c r="W3546" s="106">
        <v>6188</v>
      </c>
      <c r="X3546" s="106">
        <v>0</v>
      </c>
      <c r="Y3546" s="106">
        <v>0</v>
      </c>
      <c r="Z3546" s="106">
        <v>31863</v>
      </c>
      <c r="AA3546" s="106">
        <v>0</v>
      </c>
      <c r="AB3546" s="106">
        <v>0</v>
      </c>
      <c r="AC3546" s="106">
        <v>18457</v>
      </c>
      <c r="AD3546" s="106">
        <v>0</v>
      </c>
      <c r="AE3546" s="106"/>
      <c r="AF3546" s="106">
        <f t="shared" si="4852"/>
        <v>329.34</v>
      </c>
      <c r="AG3546" s="110">
        <f>IFERROR(J3546*'Emission factors'!$C$3,"")</f>
        <v>5065.2497999999996</v>
      </c>
      <c r="AH3546" s="110">
        <f>IFERROR(K3546*'Emission factors'!$C$4,"")</f>
        <v>4595.3651440000003</v>
      </c>
      <c r="AI3546" s="110">
        <f>IFERROR(L3546*'Emission factors'!$C$5,"")</f>
        <v>198.84859999999998</v>
      </c>
      <c r="AJ3546" s="110">
        <f>IFERROR(M3546*'Emission factors'!$C$6,"")</f>
        <v>0</v>
      </c>
      <c r="AK3546" s="110">
        <f>IFERROR(N3546*'Emission factors'!$C$7,"")</f>
        <v>0</v>
      </c>
      <c r="AL3546" s="110">
        <f>IFERROR(O3546*'Emission factors'!$C$8,"")</f>
        <v>4526.3805520000005</v>
      </c>
      <c r="AM3546" s="110">
        <f>IFERROR(P3546*'Emission factors'!$C$9,"")</f>
        <v>0</v>
      </c>
      <c r="AN3546" s="110">
        <f>IFERROR(Q3546*'Emission factors'!$C$10,"")</f>
        <v>0</v>
      </c>
      <c r="AO3546" s="110">
        <f>IFERROR(R3546*'Emission factors'!$C$11,"")</f>
        <v>1895.556272</v>
      </c>
      <c r="AP3546" s="110">
        <f>IFERROR(S3546*'Emission factors'!$C$12,"")</f>
        <v>0</v>
      </c>
      <c r="AQ3546" s="110">
        <f>IFERROR(T3546*'Emission factors'!$C$13,"")</f>
        <v>0</v>
      </c>
      <c r="AR3546" s="110">
        <f t="shared" si="4811"/>
        <v>16281.400368000001</v>
      </c>
      <c r="AS3546" s="106">
        <f t="shared" si="4853"/>
        <v>18625</v>
      </c>
      <c r="AT3546" s="106">
        <f t="shared" si="4854"/>
        <v>11803</v>
      </c>
      <c r="AU3546" s="110">
        <f t="shared" si="4855"/>
        <v>6188</v>
      </c>
      <c r="AV3546" s="123">
        <f>SUM('ERIC data_2018-2021_site'!$J3546:$L3546)*0.2</f>
        <v>5.5500000000000007</v>
      </c>
      <c r="AW3546" s="123">
        <f>SUM('ERIC data_2018-2021_site'!$J3546:$L3546)*0.2</f>
        <v>5.5500000000000007</v>
      </c>
      <c r="AX3546" s="123">
        <f>SUM('ERIC data_2018-2021_site'!$J3546:$L3546)*0.6</f>
        <v>16.649999999999999</v>
      </c>
      <c r="AY3546" s="110">
        <f>'ERIC data_2018-2021_site'!$AV3546*'Emission factors'!$C$3</f>
        <v>5002.1595000000007</v>
      </c>
      <c r="AZ3546" s="110">
        <f>'ERIC data_2018-2021_site'!$AW3546*'Emission factors'!$C$4</f>
        <v>1994.0794800000003</v>
      </c>
      <c r="BA3546" s="110">
        <f>'ERIC data_2018-2021_site'!$AX3546*'Emission factors'!$C$5</f>
        <v>354.47849999999994</v>
      </c>
      <c r="BB3546" s="123">
        <f>IF('ERIC data_2018-2021_site'!$J3546=0,0,'ERIC data_2018-2021_site'!$U3546/'ERIC data_2018-2021_site'!$J3546)</f>
        <v>3314.0569395017792</v>
      </c>
      <c r="BC3546" s="123">
        <f>IF('ERIC data_2018-2021_site'!$K3546=0,0,'ERIC data_2018-2021_site'!$V3546/'ERIC data_2018-2021_site'!$K3546)</f>
        <v>922.83033620015647</v>
      </c>
      <c r="BD3546" s="123">
        <f>IF('ERIC data_2018-2021_site'!$L3546=0,0,'ERIC data_2018-2021_site'!$W3546/'ERIC data_2018-2021_site'!$L3546)</f>
        <v>662.52676659528913</v>
      </c>
      <c r="BE3546" s="110">
        <f>'ERIC data_2018-2021_site'!$U3546-('ERIC data_2018-2021_site'!$BB3546*'ERIC data_2018-2021_site'!$AV3546)</f>
        <v>231.98398576512409</v>
      </c>
      <c r="BF3546" s="110">
        <f>'ERIC data_2018-2021_site'!$V3546-('ERIC data_2018-2021_site'!$AW3546*'ERIC data_2018-2021_site'!$BC3546)</f>
        <v>6681.2916340891306</v>
      </c>
      <c r="BG3546" s="110">
        <f>'ERIC data_2018-2021_site'!$W3546-('ERIC data_2018-2021_site'!$AX3546*'ERIC data_2018-2021_site'!$BD3546)</f>
        <v>-4843.0706638115626</v>
      </c>
      <c r="BH3546" s="111">
        <f>'ERIC data_2018-2021_site'!$AG3546-'ERIC data_2018-2021_site'!$AY3546</f>
        <v>63.090299999998933</v>
      </c>
      <c r="BI3546" s="123">
        <f>'ERIC data_2018-2021_site'!$AH3546-'ERIC data_2018-2021_site'!$AZ3546</f>
        <v>2601.285664</v>
      </c>
      <c r="BJ3546" s="123">
        <f>'ERIC data_2018-2021_site'!$AI3546-'ERIC data_2018-2021_site'!$BA3546</f>
        <v>-155.62989999999996</v>
      </c>
      <c r="BK3546" s="110">
        <f>IF('ERIC data_2018-2021_site'!$N3546=0,0,'ERIC data_2018-2021_site'!$Y3546/'ERIC data_2018-2021_site'!$N3546)</f>
        <v>0</v>
      </c>
      <c r="BL3546" s="111">
        <f>IF('ERIC data_2018-2021_site'!$R3546=0,0,'ERIC data_2018-2021_site'!$AC3546/'ERIC data_2018-2021_site'!$R3546)</f>
        <v>207.33543024039543</v>
      </c>
      <c r="BM3546" s="112">
        <f>IF('ERIC data_2018-2021_site'!$N3546=0,0,'ERIC data_2018-2021_site'!$N3546*('Emission factors'!$C$7-'Emission factors'!$C$11))</f>
        <v>0</v>
      </c>
      <c r="BN3546" s="112" t="str">
        <f t="shared" si="4857"/>
        <v/>
      </c>
      <c r="BO3546" s="112" t="str">
        <f t="shared" si="4858"/>
        <v/>
      </c>
      <c r="BP3546" s="112" t="str">
        <f t="shared" si="4859"/>
        <v/>
      </c>
      <c r="BQ3546" s="112" t="str">
        <f t="shared" si="4893"/>
        <v/>
      </c>
      <c r="BR3546" s="112" t="str">
        <f t="shared" si="4893"/>
        <v/>
      </c>
      <c r="BS3546" s="112" t="str">
        <f t="shared" si="4893"/>
        <v/>
      </c>
      <c r="BT3546" s="112" t="str">
        <f t="shared" si="4893"/>
        <v/>
      </c>
      <c r="BU3546" s="112" t="str">
        <f t="shared" si="4861"/>
        <v/>
      </c>
      <c r="BV3546" s="112" t="str">
        <f t="shared" ref="BV3546:CI3546" si="4897">IF($A3546="2020-2021",BU3546-$BO3546,"")</f>
        <v/>
      </c>
      <c r="BW3546" s="112" t="str">
        <f t="shared" si="4897"/>
        <v/>
      </c>
      <c r="BX3546" s="112" t="str">
        <f t="shared" si="4897"/>
        <v/>
      </c>
      <c r="BY3546" s="112" t="str">
        <f t="shared" si="4897"/>
        <v/>
      </c>
      <c r="BZ3546" s="112" t="str">
        <f t="shared" si="4897"/>
        <v/>
      </c>
      <c r="CA3546" s="112" t="str">
        <f t="shared" si="4897"/>
        <v/>
      </c>
      <c r="CB3546" s="112" t="str">
        <f t="shared" si="4897"/>
        <v/>
      </c>
      <c r="CC3546" s="112" t="str">
        <f t="shared" si="4897"/>
        <v/>
      </c>
      <c r="CD3546" s="112" t="str">
        <f t="shared" si="4897"/>
        <v/>
      </c>
      <c r="CE3546" s="112" t="str">
        <f t="shared" si="4897"/>
        <v/>
      </c>
      <c r="CF3546" s="112" t="str">
        <f t="shared" si="4897"/>
        <v/>
      </c>
      <c r="CG3546" s="112" t="str">
        <f t="shared" si="4897"/>
        <v/>
      </c>
      <c r="CH3546" s="112" t="str">
        <f t="shared" si="4897"/>
        <v/>
      </c>
      <c r="CI3546" s="112" t="str">
        <f t="shared" si="4897"/>
        <v/>
      </c>
      <c r="CJ3546" s="112" t="str">
        <f>IFERROR(_xlfn.XLOOKUP($CL3546,'ICB mapping'!$D$2:$D$25010,'ICB mapping'!$Y$2:$Y$25010),"Unmapped")</f>
        <v>NHS SUSSEX INTEGRATED CARE BOARD</v>
      </c>
      <c r="CK3546" s="112" t="str">
        <f t="shared" si="4851"/>
        <v>COMMUNITY</v>
      </c>
      <c r="CL3546" s="112" t="str">
        <f>IF($A3546="2021-2022",$B3546,IF($A3546="2020-2021",_xlfn.XLOOKUP($B3546,'Trust mapping'!$BJ$6:$BJ$250,'Trust mapping'!$A$6:$A$250),IF($A3546="2019-2020",_xlfn.XLOOKUP($B3546,'Trust mapping'!$AZ$6:$AZ$250,'Trust mapping'!$A$6:$A$250),IF($A3546="2018-2019",_xlfn.XLOOKUP($B3546,'Trust mapping'!$AQ$6:$AQ$250,'Trust mapping'!$A$6:$A$250),"Unmapped"))))</f>
        <v>RDR</v>
      </c>
      <c r="CM3546" s="112" t="str">
        <f>_xlfn.XLOOKUP($CL3546,'Trust mapping'!$A$6:$A$250,'Trust mapping'!$B$6:$B$250)</f>
        <v>SUSSEX COMMUNITY NHS FOUNDATION TRUST</v>
      </c>
      <c r="CN3546" s="112" t="str">
        <f>IFERROR(VLOOKUP($I3546,'Filter mappings'!$A$2:$B$22,2,0),"")</f>
        <v>Other Reportable Site</v>
      </c>
      <c r="CO3546" s="112">
        <f t="shared" si="4863"/>
        <v>3314.0569395017792</v>
      </c>
      <c r="CP3546" s="112">
        <f t="shared" si="4864"/>
        <v>922.83033620015647</v>
      </c>
      <c r="CQ3546" s="112">
        <f t="shared" si="4865"/>
        <v>662.52676659528913</v>
      </c>
      <c r="CR3546" s="112">
        <f t="shared" si="4866"/>
        <v>0</v>
      </c>
      <c r="CS3546" s="112">
        <f t="shared" si="4867"/>
        <v>0</v>
      </c>
      <c r="CT3546" s="112">
        <f t="shared" si="4868"/>
        <v>149.89415251446582</v>
      </c>
      <c r="CU3546" s="112">
        <f t="shared" si="4869"/>
        <v>0</v>
      </c>
      <c r="CV3546" s="112">
        <f t="shared" si="4870"/>
        <v>0</v>
      </c>
      <c r="CW3546" s="112">
        <f t="shared" si="4871"/>
        <v>207.33543024039543</v>
      </c>
      <c r="CX3546" s="112">
        <f t="shared" si="4872"/>
        <v>0</v>
      </c>
      <c r="CY3546" s="114">
        <f t="shared" si="4873"/>
        <v>0</v>
      </c>
      <c r="CZ3546" t="s">
        <v>6434</v>
      </c>
    </row>
    <row r="3547" spans="1:104" hidden="1" x14ac:dyDescent="0.35">
      <c r="A3547" s="115" t="s">
        <v>6233</v>
      </c>
      <c r="B3547" s="116" t="s">
        <v>1381</v>
      </c>
      <c r="C3547" s="116" t="s">
        <v>1382</v>
      </c>
      <c r="D3547" s="116" t="s">
        <v>6121</v>
      </c>
      <c r="E3547" s="116" t="s">
        <v>6122</v>
      </c>
      <c r="F3547" s="116" t="s">
        <v>1418</v>
      </c>
      <c r="G3547" s="116" t="s">
        <v>6748</v>
      </c>
      <c r="H3547" s="116" t="s">
        <v>121</v>
      </c>
      <c r="I3547" s="116" t="s">
        <v>6715</v>
      </c>
      <c r="J3547" s="116">
        <v>6.79</v>
      </c>
      <c r="K3547" s="116">
        <v>13.49</v>
      </c>
      <c r="L3547" s="116">
        <v>4.58</v>
      </c>
      <c r="M3547" s="116">
        <v>0</v>
      </c>
      <c r="N3547" s="116">
        <v>0</v>
      </c>
      <c r="O3547" s="116">
        <v>71.03</v>
      </c>
      <c r="P3547" s="116">
        <v>10.7</v>
      </c>
      <c r="Q3547" s="116">
        <v>0</v>
      </c>
      <c r="R3547" s="116">
        <v>85.84</v>
      </c>
      <c r="S3547" s="116">
        <v>0</v>
      </c>
      <c r="T3547" s="116"/>
      <c r="U3547" s="116">
        <v>23699</v>
      </c>
      <c r="V3547" s="116">
        <v>6060</v>
      </c>
      <c r="W3547" s="116">
        <v>1545</v>
      </c>
      <c r="X3547" s="116">
        <v>0</v>
      </c>
      <c r="Y3547" s="116">
        <v>0</v>
      </c>
      <c r="Z3547" s="116">
        <v>25504</v>
      </c>
      <c r="AA3547" s="116">
        <v>1173</v>
      </c>
      <c r="AB3547" s="116">
        <v>0</v>
      </c>
      <c r="AC3547" s="116">
        <v>21029</v>
      </c>
      <c r="AD3547" s="116">
        <v>0</v>
      </c>
      <c r="AE3547" s="116"/>
      <c r="AF3547" s="116">
        <f t="shared" si="4852"/>
        <v>192.43</v>
      </c>
      <c r="AG3547" s="118">
        <f>IFERROR(J3547*'Emission factors'!$C$3,"")</f>
        <v>6119.7591000000002</v>
      </c>
      <c r="AH3547" s="118">
        <f>IFERROR(K3547*'Emission factors'!$C$4,"")</f>
        <v>4846.870664</v>
      </c>
      <c r="AI3547" s="118">
        <f>IFERROR(L3547*'Emission factors'!$C$5,"")</f>
        <v>97.508200000000002</v>
      </c>
      <c r="AJ3547" s="118">
        <f>IFERROR(M3547*'Emission factors'!$C$6,"")</f>
        <v>0</v>
      </c>
      <c r="AK3547" s="118">
        <f>IFERROR(N3547*'Emission factors'!$C$7,"")</f>
        <v>0</v>
      </c>
      <c r="AL3547" s="118">
        <f>IFERROR(O3547*'Emission factors'!$C$8,"")</f>
        <v>1512.484408</v>
      </c>
      <c r="AM3547" s="118">
        <f>IFERROR(P3547*'Emission factors'!$C$9,"")</f>
        <v>95.772489999999991</v>
      </c>
      <c r="AN3547" s="118">
        <f>IFERROR(Q3547*'Emission factors'!$C$10,"")</f>
        <v>0</v>
      </c>
      <c r="AO3547" s="118">
        <f>IFERROR(R3547*'Emission factors'!$C$11,"")</f>
        <v>1827.8426240000001</v>
      </c>
      <c r="AP3547" s="118">
        <f>IFERROR(S3547*'Emission factors'!$C$12,"")</f>
        <v>0</v>
      </c>
      <c r="AQ3547" s="118">
        <f>IFERROR(T3547*'Emission factors'!$C$13,"")</f>
        <v>0</v>
      </c>
      <c r="AR3547" s="118">
        <f t="shared" si="4811"/>
        <v>14500.237486000002</v>
      </c>
      <c r="AS3547" s="116">
        <f t="shared" si="4853"/>
        <v>23699</v>
      </c>
      <c r="AT3547" s="116">
        <f t="shared" si="4854"/>
        <v>6060</v>
      </c>
      <c r="AU3547" s="118">
        <f t="shared" si="4855"/>
        <v>1545</v>
      </c>
      <c r="AV3547" s="122">
        <f>SUM('ERIC data_2018-2021_site'!$J3547:$L3547)*0.2</f>
        <v>4.9720000000000004</v>
      </c>
      <c r="AW3547" s="122">
        <f>SUM('ERIC data_2018-2021_site'!$J3547:$L3547)*0.2</f>
        <v>4.9720000000000004</v>
      </c>
      <c r="AX3547" s="122">
        <f>SUM('ERIC data_2018-2021_site'!$J3547:$L3547)*0.6</f>
        <v>14.915999999999999</v>
      </c>
      <c r="AY3547" s="118">
        <f>'ERIC data_2018-2021_site'!$AV3547*'Emission factors'!$C$3</f>
        <v>4481.2138800000002</v>
      </c>
      <c r="AZ3547" s="118">
        <f>'ERIC data_2018-2021_site'!$AW3547*'Emission factors'!$C$4</f>
        <v>1786.4077792000003</v>
      </c>
      <c r="BA3547" s="118">
        <f>'ERIC data_2018-2021_site'!$AX3547*'Emission factors'!$C$5</f>
        <v>317.56163999999995</v>
      </c>
      <c r="BB3547" s="122">
        <f>IF('ERIC data_2018-2021_site'!$J3547=0,0,'ERIC data_2018-2021_site'!$U3547/'ERIC data_2018-2021_site'!$J3547)</f>
        <v>3490.2798232695141</v>
      </c>
      <c r="BC3547" s="122">
        <f>IF('ERIC data_2018-2021_site'!$K3547=0,0,'ERIC data_2018-2021_site'!$V3547/'ERIC data_2018-2021_site'!$K3547)</f>
        <v>449.22164566345441</v>
      </c>
      <c r="BD3547" s="122">
        <f>IF('ERIC data_2018-2021_site'!$L3547=0,0,'ERIC data_2018-2021_site'!$W3547/'ERIC data_2018-2021_site'!$L3547)</f>
        <v>337.33624454148469</v>
      </c>
      <c r="BE3547" s="118">
        <f>'ERIC data_2018-2021_site'!$U3547-('ERIC data_2018-2021_site'!$BB3547*'ERIC data_2018-2021_site'!$AV3547)</f>
        <v>6345.328718703975</v>
      </c>
      <c r="BF3547" s="118">
        <f>'ERIC data_2018-2021_site'!$V3547-('ERIC data_2018-2021_site'!$AW3547*'ERIC data_2018-2021_site'!$BC3547)</f>
        <v>3826.4699777613046</v>
      </c>
      <c r="BG3547" s="118">
        <f>'ERIC data_2018-2021_site'!$W3547-('ERIC data_2018-2021_site'!$AX3547*'ERIC data_2018-2021_site'!$BD3547)</f>
        <v>-3486.707423580785</v>
      </c>
      <c r="BH3547" s="119">
        <f>'ERIC data_2018-2021_site'!$AG3547-'ERIC data_2018-2021_site'!$AY3547</f>
        <v>1638.54522</v>
      </c>
      <c r="BI3547" s="122">
        <f>'ERIC data_2018-2021_site'!$AH3547-'ERIC data_2018-2021_site'!$AZ3547</f>
        <v>3060.4628847999998</v>
      </c>
      <c r="BJ3547" s="122">
        <f>'ERIC data_2018-2021_site'!$AI3547-'ERIC data_2018-2021_site'!$BA3547</f>
        <v>-220.05343999999997</v>
      </c>
      <c r="BK3547" s="118">
        <f>IF('ERIC data_2018-2021_site'!$N3547=0,0,'ERIC data_2018-2021_site'!$Y3547/'ERIC data_2018-2021_site'!$N3547)</f>
        <v>0</v>
      </c>
      <c r="BL3547" s="119">
        <f>IF('ERIC data_2018-2021_site'!$R3547=0,0,'ERIC data_2018-2021_site'!$AC3547/'ERIC data_2018-2021_site'!$R3547)</f>
        <v>244.97903075489282</v>
      </c>
      <c r="BM3547" s="117">
        <f>IF('ERIC data_2018-2021_site'!$N3547=0,0,'ERIC data_2018-2021_site'!$N3547*('Emission factors'!$C$7-'Emission factors'!$C$11))</f>
        <v>0</v>
      </c>
      <c r="BN3547" s="117" t="str">
        <f t="shared" si="4857"/>
        <v/>
      </c>
      <c r="BO3547" s="117" t="str">
        <f t="shared" si="4858"/>
        <v/>
      </c>
      <c r="BP3547" s="117" t="str">
        <f t="shared" si="4859"/>
        <v/>
      </c>
      <c r="BQ3547" s="117" t="str">
        <f t="shared" si="4893"/>
        <v/>
      </c>
      <c r="BR3547" s="117" t="str">
        <f t="shared" si="4893"/>
        <v/>
      </c>
      <c r="BS3547" s="117" t="str">
        <f t="shared" si="4893"/>
        <v/>
      </c>
      <c r="BT3547" s="117" t="str">
        <f t="shared" si="4893"/>
        <v/>
      </c>
      <c r="BU3547" s="117" t="str">
        <f t="shared" si="4861"/>
        <v/>
      </c>
      <c r="BV3547" s="117" t="str">
        <f t="shared" ref="BV3547:CI3547" si="4898">IF($A3547="2020-2021",BU3547-$BO3547,"")</f>
        <v/>
      </c>
      <c r="BW3547" s="117" t="str">
        <f t="shared" si="4898"/>
        <v/>
      </c>
      <c r="BX3547" s="117" t="str">
        <f t="shared" si="4898"/>
        <v/>
      </c>
      <c r="BY3547" s="117" t="str">
        <f t="shared" si="4898"/>
        <v/>
      </c>
      <c r="BZ3547" s="117" t="str">
        <f t="shared" si="4898"/>
        <v/>
      </c>
      <c r="CA3547" s="117" t="str">
        <f t="shared" si="4898"/>
        <v/>
      </c>
      <c r="CB3547" s="117" t="str">
        <f t="shared" si="4898"/>
        <v/>
      </c>
      <c r="CC3547" s="117" t="str">
        <f t="shared" si="4898"/>
        <v/>
      </c>
      <c r="CD3547" s="117" t="str">
        <f t="shared" si="4898"/>
        <v/>
      </c>
      <c r="CE3547" s="117" t="str">
        <f t="shared" si="4898"/>
        <v/>
      </c>
      <c r="CF3547" s="117" t="str">
        <f t="shared" si="4898"/>
        <v/>
      </c>
      <c r="CG3547" s="117" t="str">
        <f t="shared" si="4898"/>
        <v/>
      </c>
      <c r="CH3547" s="117" t="str">
        <f t="shared" si="4898"/>
        <v/>
      </c>
      <c r="CI3547" s="117" t="str">
        <f t="shared" si="4898"/>
        <v/>
      </c>
      <c r="CJ3547" s="117" t="str">
        <f>IFERROR(_xlfn.XLOOKUP($CL3547,'ICB mapping'!$D$2:$D$25010,'ICB mapping'!$Y$2:$Y$25010),"Unmapped")</f>
        <v>NHS DORSET INTEGRATED CARE BOARD</v>
      </c>
      <c r="CK3547" s="117" t="str">
        <f t="shared" si="4851"/>
        <v>MENTAL HEALTH AND LEARNING DISABILITY</v>
      </c>
      <c r="CL3547" s="117" t="str">
        <f>IF($A3547="2021-2022",$B3547,IF($A3547="2020-2021",_xlfn.XLOOKUP($B3547,'Trust mapping'!$BJ$6:$BJ$250,'Trust mapping'!$A$6:$A$250),IF($A3547="2019-2020",_xlfn.XLOOKUP($B3547,'Trust mapping'!$AZ$6:$AZ$250,'Trust mapping'!$A$6:$A$250),IF($A3547="2018-2019",_xlfn.XLOOKUP($B3547,'Trust mapping'!$AQ$6:$AQ$250,'Trust mapping'!$A$6:$A$250),"Unmapped"))))</f>
        <v>RDY</v>
      </c>
      <c r="CM3547" s="117" t="str">
        <f>_xlfn.XLOOKUP($CL3547,'Trust mapping'!$A$6:$A$250,'Trust mapping'!$B$6:$B$250)</f>
        <v>DORSET HEALTHCARE NHS FOUNDATION TRUST</v>
      </c>
      <c r="CN3547" s="117" t="str">
        <f>IFERROR(VLOOKUP($I3547,'Filter mappings'!$A$2:$B$22,2,0),"")</f>
        <v>Other Reportable Site</v>
      </c>
      <c r="CO3547" s="117">
        <f t="shared" si="4863"/>
        <v>3490.2798232695141</v>
      </c>
      <c r="CP3547" s="117">
        <f t="shared" si="4864"/>
        <v>449.22164566345441</v>
      </c>
      <c r="CQ3547" s="117">
        <f t="shared" si="4865"/>
        <v>337.33624454148469</v>
      </c>
      <c r="CR3547" s="117">
        <f t="shared" si="4866"/>
        <v>0</v>
      </c>
      <c r="CS3547" s="117">
        <f t="shared" si="4867"/>
        <v>0</v>
      </c>
      <c r="CT3547" s="117">
        <f t="shared" si="4868"/>
        <v>359.05955230184429</v>
      </c>
      <c r="CU3547" s="117">
        <f t="shared" si="4869"/>
        <v>109.62616822429908</v>
      </c>
      <c r="CV3547" s="117">
        <f t="shared" si="4870"/>
        <v>0</v>
      </c>
      <c r="CW3547" s="117">
        <f t="shared" si="4871"/>
        <v>244.97903075489282</v>
      </c>
      <c r="CX3547" s="117">
        <f t="shared" si="4872"/>
        <v>0</v>
      </c>
      <c r="CY3547" s="121">
        <f t="shared" si="4873"/>
        <v>0</v>
      </c>
      <c r="CZ3547" t="s">
        <v>6434</v>
      </c>
    </row>
    <row r="3548" spans="1:104" hidden="1" x14ac:dyDescent="0.35">
      <c r="A3548" s="105" t="s">
        <v>6233</v>
      </c>
      <c r="B3548" s="106" t="s">
        <v>6383</v>
      </c>
      <c r="C3548" s="106" t="s">
        <v>6384</v>
      </c>
      <c r="D3548" s="106" t="s">
        <v>6115</v>
      </c>
      <c r="E3548" s="106" t="s">
        <v>6116</v>
      </c>
      <c r="F3548" s="106" t="s">
        <v>6749</v>
      </c>
      <c r="G3548" s="106" t="s">
        <v>6750</v>
      </c>
      <c r="H3548" s="106" t="s">
        <v>121</v>
      </c>
      <c r="I3548" s="106" t="s">
        <v>6715</v>
      </c>
      <c r="J3548" s="106">
        <v>2.54</v>
      </c>
      <c r="K3548" s="106">
        <v>5.53</v>
      </c>
      <c r="L3548" s="106">
        <v>3.65</v>
      </c>
      <c r="M3548" s="106">
        <v>0</v>
      </c>
      <c r="N3548" s="106">
        <v>0</v>
      </c>
      <c r="O3548" s="106">
        <v>29.52</v>
      </c>
      <c r="P3548" s="106">
        <v>0</v>
      </c>
      <c r="Q3548" s="106">
        <v>0</v>
      </c>
      <c r="R3548" s="106">
        <v>42.42</v>
      </c>
      <c r="S3548" s="106">
        <v>0</v>
      </c>
      <c r="T3548" s="106"/>
      <c r="U3548" s="106">
        <v>1342</v>
      </c>
      <c r="V3548" s="106">
        <v>2117</v>
      </c>
      <c r="W3548" s="106">
        <v>1120</v>
      </c>
      <c r="X3548" s="106">
        <v>0</v>
      </c>
      <c r="Y3548" s="106">
        <v>0</v>
      </c>
      <c r="Z3548" s="106">
        <v>4669</v>
      </c>
      <c r="AA3548" s="106">
        <v>0</v>
      </c>
      <c r="AB3548" s="106">
        <v>0</v>
      </c>
      <c r="AC3548" s="106">
        <v>5974</v>
      </c>
      <c r="AD3548" s="106">
        <v>0</v>
      </c>
      <c r="AE3548" s="106"/>
      <c r="AF3548" s="106">
        <f t="shared" si="4852"/>
        <v>83.66</v>
      </c>
      <c r="AG3548" s="110">
        <f>IFERROR(J3548*'Emission factors'!$C$3,"")</f>
        <v>2289.2766000000001</v>
      </c>
      <c r="AH3548" s="110">
        <f>IFERROR(K3548*'Emission factors'!$C$4,"")</f>
        <v>1986.8936080000003</v>
      </c>
      <c r="AI3548" s="110">
        <f>IFERROR(L3548*'Emission factors'!$C$5,"")</f>
        <v>77.708500000000001</v>
      </c>
      <c r="AJ3548" s="110">
        <f>IFERROR(M3548*'Emission factors'!$C$6,"")</f>
        <v>0</v>
      </c>
      <c r="AK3548" s="110">
        <f>IFERROR(N3548*'Emission factors'!$C$7,"")</f>
        <v>0</v>
      </c>
      <c r="AL3548" s="110">
        <f>IFERROR(O3548*'Emission factors'!$C$8,"")</f>
        <v>628.58707200000003</v>
      </c>
      <c r="AM3548" s="110">
        <f>IFERROR(P3548*'Emission factors'!$C$9,"")</f>
        <v>0</v>
      </c>
      <c r="AN3548" s="110">
        <f>IFERROR(Q3548*'Emission factors'!$C$10,"")</f>
        <v>0</v>
      </c>
      <c r="AO3548" s="110">
        <f>IFERROR(R3548*'Emission factors'!$C$11,"")</f>
        <v>903.27451200000007</v>
      </c>
      <c r="AP3548" s="110">
        <f>IFERROR(S3548*'Emission factors'!$C$12,"")</f>
        <v>0</v>
      </c>
      <c r="AQ3548" s="110">
        <f>IFERROR(T3548*'Emission factors'!$C$13,"")</f>
        <v>0</v>
      </c>
      <c r="AR3548" s="110">
        <f t="shared" ref="AR3548:AR3611" si="4899">SUM(AG3548:AQ3548)</f>
        <v>5885.7402920000004</v>
      </c>
      <c r="AS3548" s="106">
        <f t="shared" si="4853"/>
        <v>1342</v>
      </c>
      <c r="AT3548" s="106">
        <f t="shared" si="4854"/>
        <v>2117</v>
      </c>
      <c r="AU3548" s="110">
        <f t="shared" si="4855"/>
        <v>1120</v>
      </c>
      <c r="AV3548" s="123">
        <f>SUM('ERIC data_2018-2021_site'!$J3548:$L3548)*0.2</f>
        <v>2.3440000000000003</v>
      </c>
      <c r="AW3548" s="123">
        <f>SUM('ERIC data_2018-2021_site'!$J3548:$L3548)*0.2</f>
        <v>2.3440000000000003</v>
      </c>
      <c r="AX3548" s="123">
        <f>SUM('ERIC data_2018-2021_site'!$J3548:$L3548)*0.6</f>
        <v>7.032</v>
      </c>
      <c r="AY3548" s="110">
        <f>'ERIC data_2018-2021_site'!$AV3548*'Emission factors'!$C$3</f>
        <v>2112.6237600000004</v>
      </c>
      <c r="AZ3548" s="110">
        <f>'ERIC data_2018-2021_site'!$AW3548*'Emission factors'!$C$4</f>
        <v>842.18419840000013</v>
      </c>
      <c r="BA3548" s="110">
        <f>'ERIC data_2018-2021_site'!$AX3548*'Emission factors'!$C$5</f>
        <v>149.71127999999999</v>
      </c>
      <c r="BB3548" s="123">
        <f>IF('ERIC data_2018-2021_site'!$J3548=0,0,'ERIC data_2018-2021_site'!$U3548/'ERIC data_2018-2021_site'!$J3548)</f>
        <v>528.34645669291342</v>
      </c>
      <c r="BC3548" s="123">
        <f>IF('ERIC data_2018-2021_site'!$K3548=0,0,'ERIC data_2018-2021_site'!$V3548/'ERIC data_2018-2021_site'!$K3548)</f>
        <v>382.82097649186255</v>
      </c>
      <c r="BD3548" s="123">
        <f>IF('ERIC data_2018-2021_site'!$L3548=0,0,'ERIC data_2018-2021_site'!$W3548/'ERIC data_2018-2021_site'!$L3548)</f>
        <v>306.84931506849318</v>
      </c>
      <c r="BE3548" s="110">
        <f>'ERIC data_2018-2021_site'!$U3548-('ERIC data_2018-2021_site'!$BB3548*'ERIC data_2018-2021_site'!$AV3548)</f>
        <v>103.55590551181081</v>
      </c>
      <c r="BF3548" s="110">
        <f>'ERIC data_2018-2021_site'!$V3548-('ERIC data_2018-2021_site'!$AW3548*'ERIC data_2018-2021_site'!$BC3548)</f>
        <v>1219.6676311030742</v>
      </c>
      <c r="BG3548" s="110">
        <f>'ERIC data_2018-2021_site'!$W3548-('ERIC data_2018-2021_site'!$AX3548*'ERIC data_2018-2021_site'!$BD3548)</f>
        <v>-1037.7643835616441</v>
      </c>
      <c r="BH3548" s="111">
        <f>'ERIC data_2018-2021_site'!$AG3548-'ERIC data_2018-2021_site'!$AY3548</f>
        <v>176.65283999999974</v>
      </c>
      <c r="BI3548" s="123">
        <f>'ERIC data_2018-2021_site'!$AH3548-'ERIC data_2018-2021_site'!$AZ3548</f>
        <v>1144.7094096000001</v>
      </c>
      <c r="BJ3548" s="123">
        <f>'ERIC data_2018-2021_site'!$AI3548-'ERIC data_2018-2021_site'!$BA3548</f>
        <v>-72.002779999999987</v>
      </c>
      <c r="BK3548" s="110">
        <f>IF('ERIC data_2018-2021_site'!$N3548=0,0,'ERIC data_2018-2021_site'!$Y3548/'ERIC data_2018-2021_site'!$N3548)</f>
        <v>0</v>
      </c>
      <c r="BL3548" s="111">
        <f>IF('ERIC data_2018-2021_site'!$R3548=0,0,'ERIC data_2018-2021_site'!$AC3548/'ERIC data_2018-2021_site'!$R3548)</f>
        <v>140.82979726544082</v>
      </c>
      <c r="BM3548" s="112">
        <f>IF('ERIC data_2018-2021_site'!$N3548=0,0,'ERIC data_2018-2021_site'!$N3548*('Emission factors'!$C$7-'Emission factors'!$C$11))</f>
        <v>0</v>
      </c>
      <c r="BN3548" s="112" t="str">
        <f t="shared" si="4857"/>
        <v/>
      </c>
      <c r="BO3548" s="112" t="str">
        <f t="shared" si="4858"/>
        <v/>
      </c>
      <c r="BP3548" s="112" t="str">
        <f t="shared" si="4859"/>
        <v/>
      </c>
      <c r="BQ3548" s="112" t="str">
        <f t="shared" si="4893"/>
        <v/>
      </c>
      <c r="BR3548" s="112" t="str">
        <f t="shared" si="4893"/>
        <v/>
      </c>
      <c r="BS3548" s="112" t="str">
        <f t="shared" si="4893"/>
        <v/>
      </c>
      <c r="BT3548" s="112" t="str">
        <f t="shared" si="4893"/>
        <v/>
      </c>
      <c r="BU3548" s="112" t="str">
        <f t="shared" si="4861"/>
        <v/>
      </c>
      <c r="BV3548" s="112" t="str">
        <f t="shared" ref="BV3548:CI3548" si="4900">IF($A3548="2020-2021",BU3548-$BO3548,"")</f>
        <v/>
      </c>
      <c r="BW3548" s="112" t="str">
        <f t="shared" si="4900"/>
        <v/>
      </c>
      <c r="BX3548" s="112" t="str">
        <f t="shared" si="4900"/>
        <v/>
      </c>
      <c r="BY3548" s="112" t="str">
        <f t="shared" si="4900"/>
        <v/>
      </c>
      <c r="BZ3548" s="112" t="str">
        <f t="shared" si="4900"/>
        <v/>
      </c>
      <c r="CA3548" s="112" t="str">
        <f t="shared" si="4900"/>
        <v/>
      </c>
      <c r="CB3548" s="112" t="str">
        <f t="shared" si="4900"/>
        <v/>
      </c>
      <c r="CC3548" s="112" t="str">
        <f t="shared" si="4900"/>
        <v/>
      </c>
      <c r="CD3548" s="112" t="str">
        <f t="shared" si="4900"/>
        <v/>
      </c>
      <c r="CE3548" s="112" t="str">
        <f t="shared" si="4900"/>
        <v/>
      </c>
      <c r="CF3548" s="112" t="str">
        <f t="shared" si="4900"/>
        <v/>
      </c>
      <c r="CG3548" s="112" t="str">
        <f t="shared" si="4900"/>
        <v/>
      </c>
      <c r="CH3548" s="112" t="str">
        <f t="shared" si="4900"/>
        <v/>
      </c>
      <c r="CI3548" s="112" t="str">
        <f t="shared" si="4900"/>
        <v/>
      </c>
      <c r="CJ3548" s="112" t="str">
        <f>IFERROR(_xlfn.XLOOKUP($CL3548,'ICB mapping'!$D$2:$D$25010,'ICB mapping'!$Y$2:$Y$25010),"Unmapped")</f>
        <v>NHS NORTH EAST AND NORTH CUMBRIA INTEGRATED CARE BOARD</v>
      </c>
      <c r="CK3548" s="112" t="str">
        <f t="shared" si="4851"/>
        <v>ACUTE</v>
      </c>
      <c r="CL3548" s="112" t="str">
        <f>IF($A3548="2021-2022",$B3548,IF($A3548="2020-2021",_xlfn.XLOOKUP($B3548,'Trust mapping'!$BJ$6:$BJ$250,'Trust mapping'!$A$6:$A$250),IF($A3548="2019-2020",_xlfn.XLOOKUP($B3548,'Trust mapping'!$AZ$6:$AZ$250,'Trust mapping'!$A$6:$A$250),IF($A3548="2018-2019",_xlfn.XLOOKUP($B3548,'Trust mapping'!$AQ$6:$AQ$250,'Trust mapping'!$A$6:$A$250),"Unmapped"))))</f>
        <v>R0B</v>
      </c>
      <c r="CM3548" s="112" t="str">
        <f>_xlfn.XLOOKUP($CL3548,'Trust mapping'!$A$6:$A$250,'Trust mapping'!$B$6:$B$250)</f>
        <v xml:space="preserve">SOUTH TYNESIDE AND SUNDERLAND NHS FOUNDATION TRUST </v>
      </c>
      <c r="CN3548" s="112" t="str">
        <f>IFERROR(VLOOKUP($I3548,'Filter mappings'!$A$2:$B$22,2,0),"")</f>
        <v>Other Reportable Site</v>
      </c>
      <c r="CO3548" s="112">
        <f t="shared" si="4863"/>
        <v>528.34645669291342</v>
      </c>
      <c r="CP3548" s="112">
        <f t="shared" si="4864"/>
        <v>382.82097649186255</v>
      </c>
      <c r="CQ3548" s="112">
        <f t="shared" si="4865"/>
        <v>306.84931506849318</v>
      </c>
      <c r="CR3548" s="112">
        <f t="shared" si="4866"/>
        <v>0</v>
      </c>
      <c r="CS3548" s="112">
        <f t="shared" si="4867"/>
        <v>0</v>
      </c>
      <c r="CT3548" s="112">
        <f t="shared" si="4868"/>
        <v>158.16395663956641</v>
      </c>
      <c r="CU3548" s="112">
        <f t="shared" si="4869"/>
        <v>0</v>
      </c>
      <c r="CV3548" s="112">
        <f t="shared" si="4870"/>
        <v>0</v>
      </c>
      <c r="CW3548" s="112">
        <f t="shared" si="4871"/>
        <v>140.82979726544082</v>
      </c>
      <c r="CX3548" s="112">
        <f t="shared" si="4872"/>
        <v>0</v>
      </c>
      <c r="CY3548" s="114">
        <f t="shared" si="4873"/>
        <v>0</v>
      </c>
      <c r="CZ3548" t="s">
        <v>6434</v>
      </c>
    </row>
    <row r="3549" spans="1:104" hidden="1" x14ac:dyDescent="0.35">
      <c r="A3549" s="115" t="s">
        <v>6233</v>
      </c>
      <c r="B3549" s="116" t="s">
        <v>4254</v>
      </c>
      <c r="C3549" s="116" t="s">
        <v>4255</v>
      </c>
      <c r="D3549" s="116" t="s">
        <v>6121</v>
      </c>
      <c r="E3549" s="116" t="s">
        <v>6135</v>
      </c>
      <c r="F3549" s="116" t="s">
        <v>4256</v>
      </c>
      <c r="G3549" s="116" t="s">
        <v>6751</v>
      </c>
      <c r="H3549" s="116" t="s">
        <v>121</v>
      </c>
      <c r="I3549" s="116" t="s">
        <v>6715</v>
      </c>
      <c r="J3549" s="116">
        <v>0</v>
      </c>
      <c r="K3549" s="116">
        <v>0</v>
      </c>
      <c r="L3549" s="116">
        <v>0</v>
      </c>
      <c r="M3549" s="116">
        <v>0</v>
      </c>
      <c r="N3549" s="116">
        <v>0</v>
      </c>
      <c r="O3549" s="116">
        <v>0</v>
      </c>
      <c r="P3549" s="116">
        <v>0</v>
      </c>
      <c r="Q3549" s="116">
        <v>0</v>
      </c>
      <c r="R3549" s="116">
        <v>14.33</v>
      </c>
      <c r="S3549" s="116">
        <v>0</v>
      </c>
      <c r="T3549" s="116"/>
      <c r="U3549" s="116">
        <v>0</v>
      </c>
      <c r="V3549" s="116">
        <v>0</v>
      </c>
      <c r="W3549" s="116">
        <v>0</v>
      </c>
      <c r="X3549" s="116">
        <v>0</v>
      </c>
      <c r="Y3549" s="116">
        <v>0</v>
      </c>
      <c r="Z3549" s="116">
        <v>0</v>
      </c>
      <c r="AA3549" s="116">
        <v>0</v>
      </c>
      <c r="AB3549" s="116">
        <v>0</v>
      </c>
      <c r="AC3549" s="116">
        <v>7038</v>
      </c>
      <c r="AD3549" s="116">
        <v>0</v>
      </c>
      <c r="AE3549" s="116"/>
      <c r="AF3549" s="116">
        <f t="shared" si="4852"/>
        <v>14.33</v>
      </c>
      <c r="AG3549" s="118">
        <f>IFERROR(J3549*'Emission factors'!$C$3,"")</f>
        <v>0</v>
      </c>
      <c r="AH3549" s="118">
        <f>IFERROR(K3549*'Emission factors'!$C$4,"")</f>
        <v>0</v>
      </c>
      <c r="AI3549" s="118">
        <f>IFERROR(L3549*'Emission factors'!$C$5,"")</f>
        <v>0</v>
      </c>
      <c r="AJ3549" s="118">
        <f>IFERROR(M3549*'Emission factors'!$C$6,"")</f>
        <v>0</v>
      </c>
      <c r="AK3549" s="118">
        <f>IFERROR(N3549*'Emission factors'!$C$7,"")</f>
        <v>0</v>
      </c>
      <c r="AL3549" s="118">
        <f>IFERROR(O3549*'Emission factors'!$C$8,"")</f>
        <v>0</v>
      </c>
      <c r="AM3549" s="118">
        <f>IFERROR(P3549*'Emission factors'!$C$9,"")</f>
        <v>0</v>
      </c>
      <c r="AN3549" s="118">
        <f>IFERROR(Q3549*'Emission factors'!$C$10,"")</f>
        <v>0</v>
      </c>
      <c r="AO3549" s="118">
        <f>IFERROR(R3549*'Emission factors'!$C$11,"")</f>
        <v>305.13728800000001</v>
      </c>
      <c r="AP3549" s="118">
        <f>IFERROR(S3549*'Emission factors'!$C$12,"")</f>
        <v>0</v>
      </c>
      <c r="AQ3549" s="118">
        <f>IFERROR(T3549*'Emission factors'!$C$13,"")</f>
        <v>0</v>
      </c>
      <c r="AR3549" s="118">
        <f t="shared" si="4899"/>
        <v>305.13728800000001</v>
      </c>
      <c r="AS3549" s="116">
        <f t="shared" si="4853"/>
        <v>0</v>
      </c>
      <c r="AT3549" s="116">
        <f t="shared" si="4854"/>
        <v>0</v>
      </c>
      <c r="AU3549" s="118">
        <f t="shared" si="4855"/>
        <v>0</v>
      </c>
      <c r="AV3549" s="122">
        <f>SUM('ERIC data_2018-2021_site'!$J3549:$L3549)*0.2</f>
        <v>0</v>
      </c>
      <c r="AW3549" s="122">
        <f>SUM('ERIC data_2018-2021_site'!$J3549:$L3549)*0.2</f>
        <v>0</v>
      </c>
      <c r="AX3549" s="122">
        <f>SUM('ERIC data_2018-2021_site'!$J3549:$L3549)*0.6</f>
        <v>0</v>
      </c>
      <c r="AY3549" s="118">
        <f>'ERIC data_2018-2021_site'!$AV3549*'Emission factors'!$C$3</f>
        <v>0</v>
      </c>
      <c r="AZ3549" s="118">
        <f>'ERIC data_2018-2021_site'!$AW3549*'Emission factors'!$C$4</f>
        <v>0</v>
      </c>
      <c r="BA3549" s="118">
        <f>'ERIC data_2018-2021_site'!$AX3549*'Emission factors'!$C$5</f>
        <v>0</v>
      </c>
      <c r="BB3549" s="122">
        <f>IF('ERIC data_2018-2021_site'!$J3549=0,0,'ERIC data_2018-2021_site'!$U3549/'ERIC data_2018-2021_site'!$J3549)</f>
        <v>0</v>
      </c>
      <c r="BC3549" s="122">
        <f>IF('ERIC data_2018-2021_site'!$K3549=0,0,'ERIC data_2018-2021_site'!$V3549/'ERIC data_2018-2021_site'!$K3549)</f>
        <v>0</v>
      </c>
      <c r="BD3549" s="122">
        <f>IF('ERIC data_2018-2021_site'!$L3549=0,0,'ERIC data_2018-2021_site'!$W3549/'ERIC data_2018-2021_site'!$L3549)</f>
        <v>0</v>
      </c>
      <c r="BE3549" s="118">
        <f>'ERIC data_2018-2021_site'!$U3549-('ERIC data_2018-2021_site'!$BB3549*'ERIC data_2018-2021_site'!$AV3549)</f>
        <v>0</v>
      </c>
      <c r="BF3549" s="118">
        <f>'ERIC data_2018-2021_site'!$V3549-('ERIC data_2018-2021_site'!$AW3549*'ERIC data_2018-2021_site'!$BC3549)</f>
        <v>0</v>
      </c>
      <c r="BG3549" s="118">
        <f>'ERIC data_2018-2021_site'!$W3549-('ERIC data_2018-2021_site'!$AX3549*'ERIC data_2018-2021_site'!$BD3549)</f>
        <v>0</v>
      </c>
      <c r="BH3549" s="119">
        <f>'ERIC data_2018-2021_site'!$AG3549-'ERIC data_2018-2021_site'!$AY3549</f>
        <v>0</v>
      </c>
      <c r="BI3549" s="122">
        <f>'ERIC data_2018-2021_site'!$AH3549-'ERIC data_2018-2021_site'!$AZ3549</f>
        <v>0</v>
      </c>
      <c r="BJ3549" s="122">
        <f>'ERIC data_2018-2021_site'!$AI3549-'ERIC data_2018-2021_site'!$BA3549</f>
        <v>0</v>
      </c>
      <c r="BK3549" s="118">
        <f>IF('ERIC data_2018-2021_site'!$N3549=0,0,'ERIC data_2018-2021_site'!$Y3549/'ERIC data_2018-2021_site'!$N3549)</f>
        <v>0</v>
      </c>
      <c r="BL3549" s="119">
        <f>IF('ERIC data_2018-2021_site'!$R3549=0,0,'ERIC data_2018-2021_site'!$AC3549/'ERIC data_2018-2021_site'!$R3549)</f>
        <v>491.13747383112349</v>
      </c>
      <c r="BM3549" s="117">
        <f>IF('ERIC data_2018-2021_site'!$N3549=0,0,'ERIC data_2018-2021_site'!$N3549*('Emission factors'!$C$7-'Emission factors'!$C$11))</f>
        <v>0</v>
      </c>
      <c r="BN3549" s="117" t="str">
        <f t="shared" si="4857"/>
        <v/>
      </c>
      <c r="BO3549" s="117" t="str">
        <f t="shared" si="4858"/>
        <v/>
      </c>
      <c r="BP3549" s="117" t="str">
        <f t="shared" si="4859"/>
        <v/>
      </c>
      <c r="BQ3549" s="117" t="str">
        <f t="shared" si="4893"/>
        <v/>
      </c>
      <c r="BR3549" s="117" t="str">
        <f t="shared" si="4893"/>
        <v/>
      </c>
      <c r="BS3549" s="117" t="str">
        <f t="shared" si="4893"/>
        <v/>
      </c>
      <c r="BT3549" s="117" t="str">
        <f t="shared" si="4893"/>
        <v/>
      </c>
      <c r="BU3549" s="117" t="str">
        <f t="shared" si="4861"/>
        <v/>
      </c>
      <c r="BV3549" s="117" t="str">
        <f t="shared" ref="BV3549:CI3549" si="4901">IF($A3549="2020-2021",BU3549-$BO3549,"")</f>
        <v/>
      </c>
      <c r="BW3549" s="117" t="str">
        <f t="shared" si="4901"/>
        <v/>
      </c>
      <c r="BX3549" s="117" t="str">
        <f t="shared" si="4901"/>
        <v/>
      </c>
      <c r="BY3549" s="117" t="str">
        <f t="shared" si="4901"/>
        <v/>
      </c>
      <c r="BZ3549" s="117" t="str">
        <f t="shared" si="4901"/>
        <v/>
      </c>
      <c r="CA3549" s="117" t="str">
        <f t="shared" si="4901"/>
        <v/>
      </c>
      <c r="CB3549" s="117" t="str">
        <f t="shared" si="4901"/>
        <v/>
      </c>
      <c r="CC3549" s="117" t="str">
        <f t="shared" si="4901"/>
        <v/>
      </c>
      <c r="CD3549" s="117" t="str">
        <f t="shared" si="4901"/>
        <v/>
      </c>
      <c r="CE3549" s="117" t="str">
        <f t="shared" si="4901"/>
        <v/>
      </c>
      <c r="CF3549" s="117" t="str">
        <f t="shared" si="4901"/>
        <v/>
      </c>
      <c r="CG3549" s="117" t="str">
        <f t="shared" si="4901"/>
        <v/>
      </c>
      <c r="CH3549" s="117" t="str">
        <f t="shared" si="4901"/>
        <v/>
      </c>
      <c r="CI3549" s="117" t="str">
        <f t="shared" si="4901"/>
        <v/>
      </c>
      <c r="CJ3549" s="117" t="str">
        <f>IFERROR(_xlfn.XLOOKUP($CL3549,'ICB mapping'!$D$2:$D$25010,'ICB mapping'!$Y$2:$Y$25010),"Unmapped")</f>
        <v>NHS CORNWALL AND THE ISLES OF SCILLY INTEGRATED CARE BOARD</v>
      </c>
      <c r="CK3549" s="117" t="str">
        <f t="shared" si="4851"/>
        <v>ACUTE</v>
      </c>
      <c r="CL3549" s="117" t="str">
        <f>IF($A3549="2021-2022",$B3549,IF($A3549="2020-2021",_xlfn.XLOOKUP($B3549,'Trust mapping'!$BJ$6:$BJ$250,'Trust mapping'!$A$6:$A$250),IF($A3549="2019-2020",_xlfn.XLOOKUP($B3549,'Trust mapping'!$AZ$6:$AZ$250,'Trust mapping'!$A$6:$A$250),IF($A3549="2018-2019",_xlfn.XLOOKUP($B3549,'Trust mapping'!$AQ$6:$AQ$250,'Trust mapping'!$A$6:$A$250),"Unmapped"))))</f>
        <v>REF</v>
      </c>
      <c r="CM3549" s="117" t="str">
        <f>_xlfn.XLOOKUP($CL3549,'Trust mapping'!$A$6:$A$250,'Trust mapping'!$B$6:$B$250)</f>
        <v>ROYAL CORNWALL HOSPITALS NHS TRUST</v>
      </c>
      <c r="CN3549" s="117" t="str">
        <f>IFERROR(VLOOKUP($I3549,'Filter mappings'!$A$2:$B$22,2,0),"")</f>
        <v>Other Reportable Site</v>
      </c>
      <c r="CO3549" s="117">
        <f t="shared" si="4863"/>
        <v>0</v>
      </c>
      <c r="CP3549" s="117">
        <f t="shared" si="4864"/>
        <v>0</v>
      </c>
      <c r="CQ3549" s="117">
        <f t="shared" si="4865"/>
        <v>0</v>
      </c>
      <c r="CR3549" s="117">
        <f t="shared" si="4866"/>
        <v>0</v>
      </c>
      <c r="CS3549" s="117">
        <f t="shared" si="4867"/>
        <v>0</v>
      </c>
      <c r="CT3549" s="117">
        <f t="shared" si="4868"/>
        <v>0</v>
      </c>
      <c r="CU3549" s="117">
        <f t="shared" si="4869"/>
        <v>0</v>
      </c>
      <c r="CV3549" s="117">
        <f t="shared" si="4870"/>
        <v>0</v>
      </c>
      <c r="CW3549" s="117">
        <f t="shared" si="4871"/>
        <v>491.13747383112349</v>
      </c>
      <c r="CX3549" s="117">
        <f t="shared" si="4872"/>
        <v>0</v>
      </c>
      <c r="CY3549" s="121">
        <f t="shared" si="4873"/>
        <v>0</v>
      </c>
      <c r="CZ3549" t="s">
        <v>6434</v>
      </c>
    </row>
    <row r="3550" spans="1:104" hidden="1" x14ac:dyDescent="0.35">
      <c r="A3550" s="105" t="s">
        <v>6233</v>
      </c>
      <c r="B3550" s="106" t="s">
        <v>977</v>
      </c>
      <c r="C3550" s="106" t="s">
        <v>978</v>
      </c>
      <c r="D3550" s="106" t="s">
        <v>6117</v>
      </c>
      <c r="E3550" s="106" t="s">
        <v>6118</v>
      </c>
      <c r="F3550" s="106" t="s">
        <v>6752</v>
      </c>
      <c r="G3550" s="106" t="s">
        <v>6753</v>
      </c>
      <c r="H3550" s="106" t="s">
        <v>121</v>
      </c>
      <c r="I3550" s="106" t="s">
        <v>6715</v>
      </c>
      <c r="J3550" s="106">
        <v>0</v>
      </c>
      <c r="K3550" s="106">
        <v>0</v>
      </c>
      <c r="L3550" s="106">
        <v>0</v>
      </c>
      <c r="M3550" s="106">
        <v>0</v>
      </c>
      <c r="N3550" s="106">
        <v>0</v>
      </c>
      <c r="O3550" s="106">
        <v>0</v>
      </c>
      <c r="P3550" s="106">
        <v>0</v>
      </c>
      <c r="Q3550" s="106">
        <v>0</v>
      </c>
      <c r="R3550" s="106">
        <v>3.82</v>
      </c>
      <c r="S3550" s="106">
        <v>0</v>
      </c>
      <c r="T3550" s="106"/>
      <c r="U3550" s="106">
        <v>0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1673</v>
      </c>
      <c r="AD3550" s="106">
        <v>0</v>
      </c>
      <c r="AE3550" s="106"/>
      <c r="AF3550" s="106">
        <f t="shared" si="4852"/>
        <v>3.82</v>
      </c>
      <c r="AG3550" s="110">
        <f>IFERROR(J3550*'Emission factors'!$C$3,"")</f>
        <v>0</v>
      </c>
      <c r="AH3550" s="110">
        <f>IFERROR(K3550*'Emission factors'!$C$4,"")</f>
        <v>0</v>
      </c>
      <c r="AI3550" s="110">
        <f>IFERROR(L3550*'Emission factors'!$C$5,"")</f>
        <v>0</v>
      </c>
      <c r="AJ3550" s="110">
        <f>IFERROR(M3550*'Emission factors'!$C$6,"")</f>
        <v>0</v>
      </c>
      <c r="AK3550" s="110">
        <f>IFERROR(N3550*'Emission factors'!$C$7,"")</f>
        <v>0</v>
      </c>
      <c r="AL3550" s="110">
        <f>IFERROR(O3550*'Emission factors'!$C$8,"")</f>
        <v>0</v>
      </c>
      <c r="AM3550" s="110">
        <f>IFERROR(P3550*'Emission factors'!$C$9,"")</f>
        <v>0</v>
      </c>
      <c r="AN3550" s="110">
        <f>IFERROR(Q3550*'Emission factors'!$C$10,"")</f>
        <v>0</v>
      </c>
      <c r="AO3550" s="110">
        <f>IFERROR(R3550*'Emission factors'!$C$11,"")</f>
        <v>81.341552000000007</v>
      </c>
      <c r="AP3550" s="110">
        <f>IFERROR(S3550*'Emission factors'!$C$12,"")</f>
        <v>0</v>
      </c>
      <c r="AQ3550" s="110">
        <f>IFERROR(T3550*'Emission factors'!$C$13,"")</f>
        <v>0</v>
      </c>
      <c r="AR3550" s="110">
        <f t="shared" si="4899"/>
        <v>81.341552000000007</v>
      </c>
      <c r="AS3550" s="106">
        <f t="shared" si="4853"/>
        <v>0</v>
      </c>
      <c r="AT3550" s="106">
        <f t="shared" si="4854"/>
        <v>0</v>
      </c>
      <c r="AU3550" s="110">
        <f t="shared" si="4855"/>
        <v>0</v>
      </c>
      <c r="AV3550" s="123">
        <f>SUM('ERIC data_2018-2021_site'!$J3550:$L3550)*0.2</f>
        <v>0</v>
      </c>
      <c r="AW3550" s="123">
        <f>SUM('ERIC data_2018-2021_site'!$J3550:$L3550)*0.2</f>
        <v>0</v>
      </c>
      <c r="AX3550" s="123">
        <f>SUM('ERIC data_2018-2021_site'!$J3550:$L3550)*0.6</f>
        <v>0</v>
      </c>
      <c r="AY3550" s="110">
        <f>'ERIC data_2018-2021_site'!$AV3550*'Emission factors'!$C$3</f>
        <v>0</v>
      </c>
      <c r="AZ3550" s="110">
        <f>'ERIC data_2018-2021_site'!$AW3550*'Emission factors'!$C$4</f>
        <v>0</v>
      </c>
      <c r="BA3550" s="110">
        <f>'ERIC data_2018-2021_site'!$AX3550*'Emission factors'!$C$5</f>
        <v>0</v>
      </c>
      <c r="BB3550" s="123">
        <f>IF('ERIC data_2018-2021_site'!$J3550=0,0,'ERIC data_2018-2021_site'!$U3550/'ERIC data_2018-2021_site'!$J3550)</f>
        <v>0</v>
      </c>
      <c r="BC3550" s="123">
        <f>IF('ERIC data_2018-2021_site'!$K3550=0,0,'ERIC data_2018-2021_site'!$V3550/'ERIC data_2018-2021_site'!$K3550)</f>
        <v>0</v>
      </c>
      <c r="BD3550" s="123">
        <f>IF('ERIC data_2018-2021_site'!$L3550=0,0,'ERIC data_2018-2021_site'!$W3550/'ERIC data_2018-2021_site'!$L3550)</f>
        <v>0</v>
      </c>
      <c r="BE3550" s="110">
        <f>'ERIC data_2018-2021_site'!$U3550-('ERIC data_2018-2021_site'!$BB3550*'ERIC data_2018-2021_site'!$AV3550)</f>
        <v>0</v>
      </c>
      <c r="BF3550" s="110">
        <f>'ERIC data_2018-2021_site'!$V3550-('ERIC data_2018-2021_site'!$AW3550*'ERIC data_2018-2021_site'!$BC3550)</f>
        <v>0</v>
      </c>
      <c r="BG3550" s="110">
        <f>'ERIC data_2018-2021_site'!$W3550-('ERIC data_2018-2021_site'!$AX3550*'ERIC data_2018-2021_site'!$BD3550)</f>
        <v>0</v>
      </c>
      <c r="BH3550" s="111">
        <f>'ERIC data_2018-2021_site'!$AG3550-'ERIC data_2018-2021_site'!$AY3550</f>
        <v>0</v>
      </c>
      <c r="BI3550" s="123">
        <f>'ERIC data_2018-2021_site'!$AH3550-'ERIC data_2018-2021_site'!$AZ3550</f>
        <v>0</v>
      </c>
      <c r="BJ3550" s="123">
        <f>'ERIC data_2018-2021_site'!$AI3550-'ERIC data_2018-2021_site'!$BA3550</f>
        <v>0</v>
      </c>
      <c r="BK3550" s="110">
        <f>IF('ERIC data_2018-2021_site'!$N3550=0,0,'ERIC data_2018-2021_site'!$Y3550/'ERIC data_2018-2021_site'!$N3550)</f>
        <v>0</v>
      </c>
      <c r="BL3550" s="111">
        <f>IF('ERIC data_2018-2021_site'!$R3550=0,0,'ERIC data_2018-2021_site'!$AC3550/'ERIC data_2018-2021_site'!$R3550)</f>
        <v>437.95811518324609</v>
      </c>
      <c r="BM3550" s="112">
        <f>IF('ERIC data_2018-2021_site'!$N3550=0,0,'ERIC data_2018-2021_site'!$N3550*('Emission factors'!$C$7-'Emission factors'!$C$11))</f>
        <v>0</v>
      </c>
      <c r="BN3550" s="112" t="str">
        <f t="shared" si="4857"/>
        <v/>
      </c>
      <c r="BO3550" s="112" t="str">
        <f t="shared" si="4858"/>
        <v/>
      </c>
      <c r="BP3550" s="112" t="str">
        <f t="shared" si="4859"/>
        <v/>
      </c>
      <c r="BQ3550" s="112" t="str">
        <f t="shared" si="4893"/>
        <v/>
      </c>
      <c r="BR3550" s="112" t="str">
        <f t="shared" si="4893"/>
        <v/>
      </c>
      <c r="BS3550" s="112" t="str">
        <f t="shared" si="4893"/>
        <v/>
      </c>
      <c r="BT3550" s="112" t="str">
        <f t="shared" si="4893"/>
        <v/>
      </c>
      <c r="BU3550" s="112" t="str">
        <f t="shared" si="4861"/>
        <v/>
      </c>
      <c r="BV3550" s="112" t="str">
        <f t="shared" ref="BV3550:CI3550" si="4902">IF($A3550="2020-2021",BU3550-$BO3550,"")</f>
        <v/>
      </c>
      <c r="BW3550" s="112" t="str">
        <f t="shared" si="4902"/>
        <v/>
      </c>
      <c r="BX3550" s="112" t="str">
        <f t="shared" si="4902"/>
        <v/>
      </c>
      <c r="BY3550" s="112" t="str">
        <f t="shared" si="4902"/>
        <v/>
      </c>
      <c r="BZ3550" s="112" t="str">
        <f t="shared" si="4902"/>
        <v/>
      </c>
      <c r="CA3550" s="112" t="str">
        <f t="shared" si="4902"/>
        <v/>
      </c>
      <c r="CB3550" s="112" t="str">
        <f t="shared" si="4902"/>
        <v/>
      </c>
      <c r="CC3550" s="112" t="str">
        <f t="shared" si="4902"/>
        <v/>
      </c>
      <c r="CD3550" s="112" t="str">
        <f t="shared" si="4902"/>
        <v/>
      </c>
      <c r="CE3550" s="112" t="str">
        <f t="shared" si="4902"/>
        <v/>
      </c>
      <c r="CF3550" s="112" t="str">
        <f t="shared" si="4902"/>
        <v/>
      </c>
      <c r="CG3550" s="112" t="str">
        <f t="shared" si="4902"/>
        <v/>
      </c>
      <c r="CH3550" s="112" t="str">
        <f t="shared" si="4902"/>
        <v/>
      </c>
      <c r="CI3550" s="112" t="str">
        <f t="shared" si="4902"/>
        <v/>
      </c>
      <c r="CJ3550" s="112" t="str">
        <f>IFERROR(_xlfn.XLOOKUP($CL3550,'ICB mapping'!$D$2:$D$25010,'ICB mapping'!$Y$2:$Y$25010),"Unmapped")</f>
        <v>NHS CHESHIRE AND MERSEYSIDE INTEGRATED CARE BOARD</v>
      </c>
      <c r="CK3550" s="112" t="str">
        <f t="shared" si="4851"/>
        <v>ACUTE</v>
      </c>
      <c r="CL3550" s="112" t="str">
        <f>IF($A3550="2021-2022",$B3550,IF($A3550="2020-2021",_xlfn.XLOOKUP($B3550,'Trust mapping'!$BJ$6:$BJ$250,'Trust mapping'!$A$6:$A$250),IF($A3550="2019-2020",_xlfn.XLOOKUP($B3550,'Trust mapping'!$AZ$6:$AZ$250,'Trust mapping'!$A$6:$A$250),IF($A3550="2018-2019",_xlfn.XLOOKUP($B3550,'Trust mapping'!$AQ$6:$AQ$250,'Trust mapping'!$A$6:$A$250),"Unmapped"))))</f>
        <v>REN</v>
      </c>
      <c r="CM3550" s="112" t="str">
        <f>_xlfn.XLOOKUP($CL3550,'Trust mapping'!$A$6:$A$250,'Trust mapping'!$B$6:$B$250)</f>
        <v>CLATTERBRIDGE CANCER CENTRE NHS FOUNDATION TRUST</v>
      </c>
      <c r="CN3550" s="112" t="str">
        <f>IFERROR(VLOOKUP($I3550,'Filter mappings'!$A$2:$B$22,2,0),"")</f>
        <v>Other Reportable Site</v>
      </c>
      <c r="CO3550" s="112">
        <f t="shared" si="4863"/>
        <v>0</v>
      </c>
      <c r="CP3550" s="112">
        <f t="shared" si="4864"/>
        <v>0</v>
      </c>
      <c r="CQ3550" s="112">
        <f t="shared" si="4865"/>
        <v>0</v>
      </c>
      <c r="CR3550" s="112">
        <f t="shared" si="4866"/>
        <v>0</v>
      </c>
      <c r="CS3550" s="112">
        <f t="shared" si="4867"/>
        <v>0</v>
      </c>
      <c r="CT3550" s="112">
        <f t="shared" si="4868"/>
        <v>0</v>
      </c>
      <c r="CU3550" s="112">
        <f t="shared" si="4869"/>
        <v>0</v>
      </c>
      <c r="CV3550" s="112">
        <f t="shared" si="4870"/>
        <v>0</v>
      </c>
      <c r="CW3550" s="112">
        <f t="shared" si="4871"/>
        <v>437.95811518324609</v>
      </c>
      <c r="CX3550" s="112">
        <f t="shared" si="4872"/>
        <v>0</v>
      </c>
      <c r="CY3550" s="114">
        <f t="shared" si="4873"/>
        <v>0</v>
      </c>
      <c r="CZ3550" t="s">
        <v>6434</v>
      </c>
    </row>
    <row r="3551" spans="1:104" hidden="1" x14ac:dyDescent="0.35">
      <c r="A3551" s="115" t="s">
        <v>6233</v>
      </c>
      <c r="B3551" s="116" t="s">
        <v>5374</v>
      </c>
      <c r="C3551" s="116" t="s">
        <v>5375</v>
      </c>
      <c r="D3551" s="116" t="s">
        <v>6115</v>
      </c>
      <c r="E3551" s="116" t="s">
        <v>6120</v>
      </c>
      <c r="F3551" s="116" t="s">
        <v>6754</v>
      </c>
      <c r="G3551" s="116" t="s">
        <v>6755</v>
      </c>
      <c r="H3551" s="116" t="s">
        <v>121</v>
      </c>
      <c r="I3551" s="116" t="s">
        <v>6715</v>
      </c>
      <c r="J3551" s="116">
        <v>0</v>
      </c>
      <c r="K3551" s="116">
        <v>0</v>
      </c>
      <c r="L3551" s="116">
        <v>0</v>
      </c>
      <c r="M3551" s="116">
        <v>0</v>
      </c>
      <c r="N3551" s="116">
        <v>0</v>
      </c>
      <c r="O3551" s="116">
        <v>32.35</v>
      </c>
      <c r="P3551" s="116">
        <v>0</v>
      </c>
      <c r="Q3551" s="116">
        <v>0</v>
      </c>
      <c r="R3551" s="116">
        <v>29.16</v>
      </c>
      <c r="S3551" s="116">
        <v>0</v>
      </c>
      <c r="T3551" s="116"/>
      <c r="U3551" s="116">
        <v>0</v>
      </c>
      <c r="V3551" s="116">
        <v>0</v>
      </c>
      <c r="W3551" s="116">
        <v>0</v>
      </c>
      <c r="X3551" s="116">
        <v>0</v>
      </c>
      <c r="Y3551" s="116">
        <v>0</v>
      </c>
      <c r="Z3551" s="116">
        <v>5857</v>
      </c>
      <c r="AA3551" s="116">
        <v>0</v>
      </c>
      <c r="AB3551" s="116">
        <v>0</v>
      </c>
      <c r="AC3551" s="116">
        <v>9006</v>
      </c>
      <c r="AD3551" s="116">
        <v>0</v>
      </c>
      <c r="AE3551" s="116"/>
      <c r="AF3551" s="116">
        <f t="shared" si="4852"/>
        <v>61.510000000000005</v>
      </c>
      <c r="AG3551" s="118">
        <f>IFERROR(J3551*'Emission factors'!$C$3,"")</f>
        <v>0</v>
      </c>
      <c r="AH3551" s="118">
        <f>IFERROR(K3551*'Emission factors'!$C$4,"")</f>
        <v>0</v>
      </c>
      <c r="AI3551" s="118">
        <f>IFERROR(L3551*'Emission factors'!$C$5,"")</f>
        <v>0</v>
      </c>
      <c r="AJ3551" s="118">
        <f>IFERROR(M3551*'Emission factors'!$C$6,"")</f>
        <v>0</v>
      </c>
      <c r="AK3551" s="118">
        <f>IFERROR(N3551*'Emission factors'!$C$7,"")</f>
        <v>0</v>
      </c>
      <c r="AL3551" s="118">
        <f>IFERROR(O3551*'Emission factors'!$C$8,"")</f>
        <v>688.84796000000006</v>
      </c>
      <c r="AM3551" s="118">
        <f>IFERROR(P3551*'Emission factors'!$C$9,"")</f>
        <v>0</v>
      </c>
      <c r="AN3551" s="118">
        <f>IFERROR(Q3551*'Emission factors'!$C$10,"")</f>
        <v>0</v>
      </c>
      <c r="AO3551" s="118">
        <f>IFERROR(R3551*'Emission factors'!$C$11,"")</f>
        <v>620.92137600000001</v>
      </c>
      <c r="AP3551" s="118">
        <f>IFERROR(S3551*'Emission factors'!$C$12,"")</f>
        <v>0</v>
      </c>
      <c r="AQ3551" s="118">
        <f>IFERROR(T3551*'Emission factors'!$C$13,"")</f>
        <v>0</v>
      </c>
      <c r="AR3551" s="118">
        <f t="shared" si="4899"/>
        <v>1309.7693360000001</v>
      </c>
      <c r="AS3551" s="116">
        <f t="shared" si="4853"/>
        <v>0</v>
      </c>
      <c r="AT3551" s="116">
        <f t="shared" si="4854"/>
        <v>0</v>
      </c>
      <c r="AU3551" s="118">
        <f t="shared" si="4855"/>
        <v>0</v>
      </c>
      <c r="AV3551" s="122">
        <f>SUM('ERIC data_2018-2021_site'!$J3551:$L3551)*0.2</f>
        <v>0</v>
      </c>
      <c r="AW3551" s="122">
        <f>SUM('ERIC data_2018-2021_site'!$J3551:$L3551)*0.2</f>
        <v>0</v>
      </c>
      <c r="AX3551" s="122">
        <f>SUM('ERIC data_2018-2021_site'!$J3551:$L3551)*0.6</f>
        <v>0</v>
      </c>
      <c r="AY3551" s="118">
        <f>'ERIC data_2018-2021_site'!$AV3551*'Emission factors'!$C$3</f>
        <v>0</v>
      </c>
      <c r="AZ3551" s="118">
        <f>'ERIC data_2018-2021_site'!$AW3551*'Emission factors'!$C$4</f>
        <v>0</v>
      </c>
      <c r="BA3551" s="118">
        <f>'ERIC data_2018-2021_site'!$AX3551*'Emission factors'!$C$5</f>
        <v>0</v>
      </c>
      <c r="BB3551" s="122">
        <f>IF('ERIC data_2018-2021_site'!$J3551=0,0,'ERIC data_2018-2021_site'!$U3551/'ERIC data_2018-2021_site'!$J3551)</f>
        <v>0</v>
      </c>
      <c r="BC3551" s="122">
        <f>IF('ERIC data_2018-2021_site'!$K3551=0,0,'ERIC data_2018-2021_site'!$V3551/'ERIC data_2018-2021_site'!$K3551)</f>
        <v>0</v>
      </c>
      <c r="BD3551" s="122">
        <f>IF('ERIC data_2018-2021_site'!$L3551=0,0,'ERIC data_2018-2021_site'!$W3551/'ERIC data_2018-2021_site'!$L3551)</f>
        <v>0</v>
      </c>
      <c r="BE3551" s="118">
        <f>'ERIC data_2018-2021_site'!$U3551-('ERIC data_2018-2021_site'!$BB3551*'ERIC data_2018-2021_site'!$AV3551)</f>
        <v>0</v>
      </c>
      <c r="BF3551" s="118">
        <f>'ERIC data_2018-2021_site'!$V3551-('ERIC data_2018-2021_site'!$AW3551*'ERIC data_2018-2021_site'!$BC3551)</f>
        <v>0</v>
      </c>
      <c r="BG3551" s="118">
        <f>'ERIC data_2018-2021_site'!$W3551-('ERIC data_2018-2021_site'!$AX3551*'ERIC data_2018-2021_site'!$BD3551)</f>
        <v>0</v>
      </c>
      <c r="BH3551" s="119">
        <f>'ERIC data_2018-2021_site'!$AG3551-'ERIC data_2018-2021_site'!$AY3551</f>
        <v>0</v>
      </c>
      <c r="BI3551" s="122">
        <f>'ERIC data_2018-2021_site'!$AH3551-'ERIC data_2018-2021_site'!$AZ3551</f>
        <v>0</v>
      </c>
      <c r="BJ3551" s="122">
        <f>'ERIC data_2018-2021_site'!$AI3551-'ERIC data_2018-2021_site'!$BA3551</f>
        <v>0</v>
      </c>
      <c r="BK3551" s="118">
        <f>IF('ERIC data_2018-2021_site'!$N3551=0,0,'ERIC data_2018-2021_site'!$Y3551/'ERIC data_2018-2021_site'!$N3551)</f>
        <v>0</v>
      </c>
      <c r="BL3551" s="119">
        <f>IF('ERIC data_2018-2021_site'!$R3551=0,0,'ERIC data_2018-2021_site'!$AC3551/'ERIC data_2018-2021_site'!$R3551)</f>
        <v>308.84773662551441</v>
      </c>
      <c r="BM3551" s="117">
        <f>IF('ERIC data_2018-2021_site'!$N3551=0,0,'ERIC data_2018-2021_site'!$N3551*('Emission factors'!$C$7-'Emission factors'!$C$11))</f>
        <v>0</v>
      </c>
      <c r="BN3551" s="117" t="str">
        <f t="shared" si="4857"/>
        <v/>
      </c>
      <c r="BO3551" s="117" t="str">
        <f t="shared" si="4858"/>
        <v/>
      </c>
      <c r="BP3551" s="117" t="str">
        <f t="shared" si="4859"/>
        <v/>
      </c>
      <c r="BQ3551" s="117" t="str">
        <f t="shared" si="4893"/>
        <v/>
      </c>
      <c r="BR3551" s="117" t="str">
        <f t="shared" si="4893"/>
        <v/>
      </c>
      <c r="BS3551" s="117" t="str">
        <f t="shared" si="4893"/>
        <v/>
      </c>
      <c r="BT3551" s="117" t="str">
        <f t="shared" si="4893"/>
        <v/>
      </c>
      <c r="BU3551" s="117" t="str">
        <f t="shared" si="4861"/>
        <v/>
      </c>
      <c r="BV3551" s="117" t="str">
        <f t="shared" ref="BV3551:CI3551" si="4903">IF($A3551="2020-2021",BU3551-$BO3551,"")</f>
        <v/>
      </c>
      <c r="BW3551" s="117" t="str">
        <f t="shared" si="4903"/>
        <v/>
      </c>
      <c r="BX3551" s="117" t="str">
        <f t="shared" si="4903"/>
        <v/>
      </c>
      <c r="BY3551" s="117" t="str">
        <f t="shared" si="4903"/>
        <v/>
      </c>
      <c r="BZ3551" s="117" t="str">
        <f t="shared" si="4903"/>
        <v/>
      </c>
      <c r="CA3551" s="117" t="str">
        <f t="shared" si="4903"/>
        <v/>
      </c>
      <c r="CB3551" s="117" t="str">
        <f t="shared" si="4903"/>
        <v/>
      </c>
      <c r="CC3551" s="117" t="str">
        <f t="shared" si="4903"/>
        <v/>
      </c>
      <c r="CD3551" s="117" t="str">
        <f t="shared" si="4903"/>
        <v/>
      </c>
      <c r="CE3551" s="117" t="str">
        <f t="shared" si="4903"/>
        <v/>
      </c>
      <c r="CF3551" s="117" t="str">
        <f t="shared" si="4903"/>
        <v/>
      </c>
      <c r="CG3551" s="117" t="str">
        <f t="shared" si="4903"/>
        <v/>
      </c>
      <c r="CH3551" s="117" t="str">
        <f t="shared" si="4903"/>
        <v/>
      </c>
      <c r="CI3551" s="117" t="str">
        <f t="shared" si="4903"/>
        <v/>
      </c>
      <c r="CJ3551" s="117" t="str">
        <f>IFERROR(_xlfn.XLOOKUP($CL3551,'ICB mapping'!$D$2:$D$25010,'ICB mapping'!$Y$2:$Y$25010),"Unmapped")</f>
        <v>NHS SOUTH YORKSHIRE INTEGRATED CARE BOARD</v>
      </c>
      <c r="CK3551" s="117" t="str">
        <f t="shared" si="4851"/>
        <v>ACUTE</v>
      </c>
      <c r="CL3551" s="117" t="str">
        <f>IF($A3551="2021-2022",$B3551,IF($A3551="2020-2021",_xlfn.XLOOKUP($B3551,'Trust mapping'!$BJ$6:$BJ$250,'Trust mapping'!$A$6:$A$250),IF($A3551="2019-2020",_xlfn.XLOOKUP($B3551,'Trust mapping'!$AZ$6:$AZ$250,'Trust mapping'!$A$6:$A$250),IF($A3551="2018-2019",_xlfn.XLOOKUP($B3551,'Trust mapping'!$AQ$6:$AQ$250,'Trust mapping'!$A$6:$A$250),"Unmapped"))))</f>
        <v>RFR</v>
      </c>
      <c r="CM3551" s="117" t="str">
        <f>_xlfn.XLOOKUP($CL3551,'Trust mapping'!$A$6:$A$250,'Trust mapping'!$B$6:$B$250)</f>
        <v>THE ROTHERHAM NHS FOUNDATION TRUST</v>
      </c>
      <c r="CN3551" s="117" t="str">
        <f>IFERROR(VLOOKUP($I3551,'Filter mappings'!$A$2:$B$22,2,0),"")</f>
        <v>Other Reportable Site</v>
      </c>
      <c r="CO3551" s="117">
        <f t="shared" si="4863"/>
        <v>0</v>
      </c>
      <c r="CP3551" s="117">
        <f t="shared" si="4864"/>
        <v>0</v>
      </c>
      <c r="CQ3551" s="117">
        <f t="shared" si="4865"/>
        <v>0</v>
      </c>
      <c r="CR3551" s="117">
        <f t="shared" si="4866"/>
        <v>0</v>
      </c>
      <c r="CS3551" s="117">
        <f t="shared" si="4867"/>
        <v>0</v>
      </c>
      <c r="CT3551" s="117">
        <f t="shared" si="4868"/>
        <v>181.05100463678517</v>
      </c>
      <c r="CU3551" s="117">
        <f t="shared" si="4869"/>
        <v>0</v>
      </c>
      <c r="CV3551" s="117">
        <f t="shared" si="4870"/>
        <v>0</v>
      </c>
      <c r="CW3551" s="117">
        <f t="shared" si="4871"/>
        <v>308.84773662551441</v>
      </c>
      <c r="CX3551" s="117">
        <f t="shared" si="4872"/>
        <v>0</v>
      </c>
      <c r="CY3551" s="121">
        <f t="shared" si="4873"/>
        <v>0</v>
      </c>
      <c r="CZ3551" t="s">
        <v>6434</v>
      </c>
    </row>
    <row r="3552" spans="1:104" hidden="1" x14ac:dyDescent="0.35">
      <c r="A3552" s="105" t="s">
        <v>6233</v>
      </c>
      <c r="B3552" s="106" t="s">
        <v>2705</v>
      </c>
      <c r="C3552" s="106" t="s">
        <v>2706</v>
      </c>
      <c r="D3552" s="106" t="s">
        <v>6115</v>
      </c>
      <c r="E3552" s="106" t="s">
        <v>6122</v>
      </c>
      <c r="F3552" s="106" t="s">
        <v>2725</v>
      </c>
      <c r="G3552" s="106" t="s">
        <v>6756</v>
      </c>
      <c r="H3552" s="106" t="s">
        <v>121</v>
      </c>
      <c r="I3552" s="106" t="s">
        <v>6715</v>
      </c>
      <c r="J3552" s="106">
        <v>2.76</v>
      </c>
      <c r="K3552" s="106">
        <v>0</v>
      </c>
      <c r="L3552" s="106">
        <v>4.75</v>
      </c>
      <c r="M3552" s="106">
        <v>0</v>
      </c>
      <c r="N3552" s="106">
        <v>3.78</v>
      </c>
      <c r="O3552" s="106">
        <v>85.71</v>
      </c>
      <c r="P3552" s="106">
        <v>0</v>
      </c>
      <c r="Q3552" s="106">
        <v>0</v>
      </c>
      <c r="R3552" s="106">
        <v>0</v>
      </c>
      <c r="S3552" s="106">
        <v>0</v>
      </c>
      <c r="T3552" s="106"/>
      <c r="U3552" s="106">
        <v>13045</v>
      </c>
      <c r="V3552" s="106">
        <v>0</v>
      </c>
      <c r="W3552" s="106">
        <v>496</v>
      </c>
      <c r="X3552" s="106">
        <v>0</v>
      </c>
      <c r="Y3552" s="106">
        <v>8633</v>
      </c>
      <c r="Z3552" s="106">
        <v>10216</v>
      </c>
      <c r="AA3552" s="106">
        <v>0</v>
      </c>
      <c r="AB3552" s="106">
        <v>0</v>
      </c>
      <c r="AC3552" s="106">
        <v>0</v>
      </c>
      <c r="AD3552" s="106">
        <v>0</v>
      </c>
      <c r="AE3552" s="106"/>
      <c r="AF3552" s="106">
        <f t="shared" si="4852"/>
        <v>97</v>
      </c>
      <c r="AG3552" s="110">
        <f>IFERROR(J3552*'Emission factors'!$C$3,"")</f>
        <v>2487.5603999999998</v>
      </c>
      <c r="AH3552" s="110">
        <f>IFERROR(K3552*'Emission factors'!$C$4,"")</f>
        <v>0</v>
      </c>
      <c r="AI3552" s="110">
        <f>IFERROR(L3552*'Emission factors'!$C$5,"")</f>
        <v>101.1275</v>
      </c>
      <c r="AJ3552" s="110">
        <f>IFERROR(M3552*'Emission factors'!$C$6,"")</f>
        <v>0</v>
      </c>
      <c r="AK3552" s="110">
        <f>IFERROR(N3552*'Emission factors'!$C$7,"")</f>
        <v>1686.7928699999998</v>
      </c>
      <c r="AL3552" s="110">
        <f>IFERROR(O3552*'Emission factors'!$C$8,"")</f>
        <v>1825.0744560000001</v>
      </c>
      <c r="AM3552" s="110">
        <f>IFERROR(P3552*'Emission factors'!$C$9,"")</f>
        <v>0</v>
      </c>
      <c r="AN3552" s="110">
        <f>IFERROR(Q3552*'Emission factors'!$C$10,"")</f>
        <v>0</v>
      </c>
      <c r="AO3552" s="110">
        <f>IFERROR(R3552*'Emission factors'!$C$11,"")</f>
        <v>0</v>
      </c>
      <c r="AP3552" s="110">
        <f>IFERROR(S3552*'Emission factors'!$C$12,"")</f>
        <v>0</v>
      </c>
      <c r="AQ3552" s="110">
        <f>IFERROR(T3552*'Emission factors'!$C$13,"")</f>
        <v>0</v>
      </c>
      <c r="AR3552" s="110">
        <f t="shared" si="4899"/>
        <v>6100.5552260000004</v>
      </c>
      <c r="AS3552" s="106">
        <f t="shared" si="4853"/>
        <v>13045</v>
      </c>
      <c r="AT3552" s="106">
        <f t="shared" si="4854"/>
        <v>0</v>
      </c>
      <c r="AU3552" s="110">
        <f t="shared" si="4855"/>
        <v>496</v>
      </c>
      <c r="AV3552" s="123">
        <f>SUM('ERIC data_2018-2021_site'!$J3552:$L3552)*0.2</f>
        <v>1.502</v>
      </c>
      <c r="AW3552" s="123">
        <f>SUM('ERIC data_2018-2021_site'!$J3552:$L3552)*0.2</f>
        <v>1.502</v>
      </c>
      <c r="AX3552" s="123">
        <f>SUM('ERIC data_2018-2021_site'!$J3552:$L3552)*0.6</f>
        <v>4.5059999999999993</v>
      </c>
      <c r="AY3552" s="110">
        <f>'ERIC data_2018-2021_site'!$AV3552*'Emission factors'!$C$3</f>
        <v>1353.73758</v>
      </c>
      <c r="AZ3552" s="110">
        <f>'ERIC data_2018-2021_site'!$AW3552*'Emission factors'!$C$4</f>
        <v>539.65898720000007</v>
      </c>
      <c r="BA3552" s="110">
        <f>'ERIC data_2018-2021_site'!$AX3552*'Emission factors'!$C$5</f>
        <v>95.932739999999981</v>
      </c>
      <c r="BB3552" s="123">
        <f>IF('ERIC data_2018-2021_site'!$J3552=0,0,'ERIC data_2018-2021_site'!$U3552/'ERIC data_2018-2021_site'!$J3552)</f>
        <v>4726.449275362319</v>
      </c>
      <c r="BC3552" s="123">
        <f>IF('ERIC data_2018-2021_site'!$K3552=0,0,'ERIC data_2018-2021_site'!$V3552/'ERIC data_2018-2021_site'!$K3552)</f>
        <v>0</v>
      </c>
      <c r="BD3552" s="123">
        <f>IF('ERIC data_2018-2021_site'!$L3552=0,0,'ERIC data_2018-2021_site'!$W3552/'ERIC data_2018-2021_site'!$L3552)</f>
        <v>104.42105263157895</v>
      </c>
      <c r="BE3552" s="110">
        <f>'ERIC data_2018-2021_site'!$U3552-('ERIC data_2018-2021_site'!$BB3552*'ERIC data_2018-2021_site'!$AV3552)</f>
        <v>5945.873188405797</v>
      </c>
      <c r="BF3552" s="110">
        <f>'ERIC data_2018-2021_site'!$V3552-('ERIC data_2018-2021_site'!$AW3552*'ERIC data_2018-2021_site'!$BC3552)</f>
        <v>0</v>
      </c>
      <c r="BG3552" s="110">
        <f>'ERIC data_2018-2021_site'!$W3552-('ERIC data_2018-2021_site'!$AX3552*'ERIC data_2018-2021_site'!$BD3552)</f>
        <v>25.47873684210532</v>
      </c>
      <c r="BH3552" s="111">
        <f>'ERIC data_2018-2021_site'!$AG3552-'ERIC data_2018-2021_site'!$AY3552</f>
        <v>1133.8228199999999</v>
      </c>
      <c r="BI3552" s="123">
        <f>'ERIC data_2018-2021_site'!$AH3552-'ERIC data_2018-2021_site'!$AZ3552</f>
        <v>-539.65898720000007</v>
      </c>
      <c r="BJ3552" s="123">
        <f>'ERIC data_2018-2021_site'!$AI3552-'ERIC data_2018-2021_site'!$BA3552</f>
        <v>5.1947600000000165</v>
      </c>
      <c r="BK3552" s="110">
        <f>IF('ERIC data_2018-2021_site'!$N3552=0,0,'ERIC data_2018-2021_site'!$Y3552/'ERIC data_2018-2021_site'!$N3552)</f>
        <v>2283.862433862434</v>
      </c>
      <c r="BL3552" s="111">
        <f>IF('ERIC data_2018-2021_site'!$R3552=0,0,'ERIC data_2018-2021_site'!$AC3552/'ERIC data_2018-2021_site'!$R3552)</f>
        <v>0</v>
      </c>
      <c r="BM3552" s="112">
        <f>IF('ERIC data_2018-2021_site'!$N3552=0,0,'ERIC data_2018-2021_site'!$N3552*('Emission factors'!$C$7-'Emission factors'!$C$11))</f>
        <v>1606.3030619999997</v>
      </c>
      <c r="BN3552" s="112" t="str">
        <f t="shared" si="4857"/>
        <v/>
      </c>
      <c r="BO3552" s="112" t="str">
        <f t="shared" si="4858"/>
        <v/>
      </c>
      <c r="BP3552" s="112" t="str">
        <f t="shared" si="4859"/>
        <v/>
      </c>
      <c r="BQ3552" s="112" t="str">
        <f t="shared" si="4893"/>
        <v/>
      </c>
      <c r="BR3552" s="112" t="str">
        <f t="shared" si="4893"/>
        <v/>
      </c>
      <c r="BS3552" s="112" t="str">
        <f t="shared" si="4893"/>
        <v/>
      </c>
      <c r="BT3552" s="112" t="str">
        <f t="shared" si="4893"/>
        <v/>
      </c>
      <c r="BU3552" s="112" t="str">
        <f t="shared" si="4861"/>
        <v/>
      </c>
      <c r="BV3552" s="112" t="str">
        <f t="shared" ref="BV3552:CI3552" si="4904">IF($A3552="2020-2021",BU3552-$BO3552,"")</f>
        <v/>
      </c>
      <c r="BW3552" s="112" t="str">
        <f t="shared" si="4904"/>
        <v/>
      </c>
      <c r="BX3552" s="112" t="str">
        <f t="shared" si="4904"/>
        <v/>
      </c>
      <c r="BY3552" s="112" t="str">
        <f t="shared" si="4904"/>
        <v/>
      </c>
      <c r="BZ3552" s="112" t="str">
        <f t="shared" si="4904"/>
        <v/>
      </c>
      <c r="CA3552" s="112" t="str">
        <f t="shared" si="4904"/>
        <v/>
      </c>
      <c r="CB3552" s="112" t="str">
        <f t="shared" si="4904"/>
        <v/>
      </c>
      <c r="CC3552" s="112" t="str">
        <f t="shared" si="4904"/>
        <v/>
      </c>
      <c r="CD3552" s="112" t="str">
        <f t="shared" si="4904"/>
        <v/>
      </c>
      <c r="CE3552" s="112" t="str">
        <f t="shared" si="4904"/>
        <v/>
      </c>
      <c r="CF3552" s="112" t="str">
        <f t="shared" si="4904"/>
        <v/>
      </c>
      <c r="CG3552" s="112" t="str">
        <f t="shared" si="4904"/>
        <v/>
      </c>
      <c r="CH3552" s="112" t="str">
        <f t="shared" si="4904"/>
        <v/>
      </c>
      <c r="CI3552" s="112" t="str">
        <f t="shared" si="4904"/>
        <v/>
      </c>
      <c r="CJ3552" s="112" t="str">
        <f>IFERROR(_xlfn.XLOOKUP($CL3552,'ICB mapping'!$D$2:$D$25010,'ICB mapping'!$Y$2:$Y$25010),"Unmapped")</f>
        <v>NHS WEST YORKSHIRE INTEGRATED CARE BOARD</v>
      </c>
      <c r="CK3552" s="112" t="str">
        <f t="shared" si="4851"/>
        <v>MENTAL HEALTH AND LEARNING DISABILITY</v>
      </c>
      <c r="CL3552" s="112" t="str">
        <f>IF($A3552="2021-2022",$B3552,IF($A3552="2020-2021",_xlfn.XLOOKUP($B3552,'Trust mapping'!$BJ$6:$BJ$250,'Trust mapping'!$A$6:$A$250),IF($A3552="2019-2020",_xlfn.XLOOKUP($B3552,'Trust mapping'!$AZ$6:$AZ$250,'Trust mapping'!$A$6:$A$250),IF($A3552="2018-2019",_xlfn.XLOOKUP($B3552,'Trust mapping'!$AQ$6:$AQ$250,'Trust mapping'!$A$6:$A$250),"Unmapped"))))</f>
        <v>RGD</v>
      </c>
      <c r="CM3552" s="112" t="str">
        <f>_xlfn.XLOOKUP($CL3552,'Trust mapping'!$A$6:$A$250,'Trust mapping'!$B$6:$B$250)</f>
        <v>LEEDS AND YORK  PARTNERSHIP NHS FOUNDATION TRUST</v>
      </c>
      <c r="CN3552" s="112" t="str">
        <f>IFERROR(VLOOKUP($I3552,'Filter mappings'!$A$2:$B$22,2,0),"")</f>
        <v>Other Reportable Site</v>
      </c>
      <c r="CO3552" s="112">
        <f t="shared" si="4863"/>
        <v>4726.449275362319</v>
      </c>
      <c r="CP3552" s="112">
        <f t="shared" si="4864"/>
        <v>0</v>
      </c>
      <c r="CQ3552" s="112">
        <f t="shared" si="4865"/>
        <v>104.42105263157895</v>
      </c>
      <c r="CR3552" s="112">
        <f t="shared" si="4866"/>
        <v>0</v>
      </c>
      <c r="CS3552" s="112">
        <f t="shared" si="4867"/>
        <v>2283.862433862434</v>
      </c>
      <c r="CT3552" s="112">
        <f t="shared" si="4868"/>
        <v>119.19262629798158</v>
      </c>
      <c r="CU3552" s="112">
        <f t="shared" si="4869"/>
        <v>0</v>
      </c>
      <c r="CV3552" s="112">
        <f t="shared" si="4870"/>
        <v>0</v>
      </c>
      <c r="CW3552" s="112">
        <f t="shared" si="4871"/>
        <v>0</v>
      </c>
      <c r="CX3552" s="112">
        <f t="shared" si="4872"/>
        <v>0</v>
      </c>
      <c r="CY3552" s="114">
        <f t="shared" si="4873"/>
        <v>0</v>
      </c>
      <c r="CZ3552" t="s">
        <v>6434</v>
      </c>
    </row>
    <row r="3553" spans="1:104" hidden="1" x14ac:dyDescent="0.35">
      <c r="A3553" s="115" t="s">
        <v>6233</v>
      </c>
      <c r="B3553" s="116" t="s">
        <v>3780</v>
      </c>
      <c r="C3553" s="116" t="s">
        <v>3781</v>
      </c>
      <c r="D3553" s="116" t="s">
        <v>6125</v>
      </c>
      <c r="E3553" s="116" t="s">
        <v>6120</v>
      </c>
      <c r="F3553" s="116" t="s">
        <v>3785</v>
      </c>
      <c r="G3553" s="116" t="s">
        <v>6757</v>
      </c>
      <c r="H3553" s="116" t="s">
        <v>121</v>
      </c>
      <c r="I3553" s="116" t="s">
        <v>6715</v>
      </c>
      <c r="J3553" s="116">
        <v>12.15</v>
      </c>
      <c r="K3553" s="116">
        <v>0</v>
      </c>
      <c r="L3553" s="116">
        <v>0</v>
      </c>
      <c r="M3553" s="116">
        <v>0</v>
      </c>
      <c r="N3553" s="116">
        <v>0.6</v>
      </c>
      <c r="O3553" s="116">
        <v>1.57</v>
      </c>
      <c r="P3553" s="116">
        <v>0</v>
      </c>
      <c r="Q3553" s="116">
        <v>0</v>
      </c>
      <c r="R3553" s="116">
        <v>11.59</v>
      </c>
      <c r="S3553" s="116">
        <v>0</v>
      </c>
      <c r="T3553" s="116"/>
      <c r="U3553" s="116">
        <v>3932</v>
      </c>
      <c r="V3553" s="116">
        <v>0</v>
      </c>
      <c r="W3553" s="116">
        <v>0</v>
      </c>
      <c r="X3553" s="116">
        <v>0</v>
      </c>
      <c r="Y3553" s="116">
        <v>248</v>
      </c>
      <c r="Z3553" s="116">
        <v>1315</v>
      </c>
      <c r="AA3553" s="116">
        <v>0</v>
      </c>
      <c r="AB3553" s="116">
        <v>0</v>
      </c>
      <c r="AC3553" s="116">
        <v>5588</v>
      </c>
      <c r="AD3553" s="116">
        <v>0</v>
      </c>
      <c r="AE3553" s="116"/>
      <c r="AF3553" s="116">
        <f t="shared" si="4852"/>
        <v>25.91</v>
      </c>
      <c r="AG3553" s="118">
        <f>IFERROR(J3553*'Emission factors'!$C$3,"")</f>
        <v>10950.673500000001</v>
      </c>
      <c r="AH3553" s="118">
        <f>IFERROR(K3553*'Emission factors'!$C$4,"")</f>
        <v>0</v>
      </c>
      <c r="AI3553" s="118">
        <f>IFERROR(L3553*'Emission factors'!$C$5,"")</f>
        <v>0</v>
      </c>
      <c r="AJ3553" s="118">
        <f>IFERROR(M3553*'Emission factors'!$C$6,"")</f>
        <v>0</v>
      </c>
      <c r="AK3553" s="118">
        <f>IFERROR(N3553*'Emission factors'!$C$7,"")</f>
        <v>267.74489999999997</v>
      </c>
      <c r="AL3553" s="118">
        <f>IFERROR(O3553*'Emission factors'!$C$8,"")</f>
        <v>33.430952000000005</v>
      </c>
      <c r="AM3553" s="118">
        <f>IFERROR(P3553*'Emission factors'!$C$9,"")</f>
        <v>0</v>
      </c>
      <c r="AN3553" s="118">
        <f>IFERROR(Q3553*'Emission factors'!$C$10,"")</f>
        <v>0</v>
      </c>
      <c r="AO3553" s="118">
        <f>IFERROR(R3553*'Emission factors'!$C$11,"")</f>
        <v>246.79282400000002</v>
      </c>
      <c r="AP3553" s="118">
        <f>IFERROR(S3553*'Emission factors'!$C$12,"")</f>
        <v>0</v>
      </c>
      <c r="AQ3553" s="118">
        <f>IFERROR(T3553*'Emission factors'!$C$13,"")</f>
        <v>0</v>
      </c>
      <c r="AR3553" s="118">
        <f t="shared" si="4899"/>
        <v>11498.642176000001</v>
      </c>
      <c r="AS3553" s="116">
        <f t="shared" si="4853"/>
        <v>3932</v>
      </c>
      <c r="AT3553" s="116">
        <f t="shared" si="4854"/>
        <v>0</v>
      </c>
      <c r="AU3553" s="118">
        <f t="shared" si="4855"/>
        <v>0</v>
      </c>
      <c r="AV3553" s="122">
        <f>SUM('ERIC data_2018-2021_site'!$J3553:$L3553)*0.2</f>
        <v>2.4300000000000002</v>
      </c>
      <c r="AW3553" s="122">
        <f>SUM('ERIC data_2018-2021_site'!$J3553:$L3553)*0.2</f>
        <v>2.4300000000000002</v>
      </c>
      <c r="AX3553" s="122">
        <f>SUM('ERIC data_2018-2021_site'!$J3553:$L3553)*0.6</f>
        <v>7.29</v>
      </c>
      <c r="AY3553" s="118">
        <f>'ERIC data_2018-2021_site'!$AV3553*'Emission factors'!$C$3</f>
        <v>2190.1347000000001</v>
      </c>
      <c r="AZ3553" s="118">
        <f>'ERIC data_2018-2021_site'!$AW3553*'Emission factors'!$C$4</f>
        <v>873.08344800000009</v>
      </c>
      <c r="BA3553" s="118">
        <f>'ERIC data_2018-2021_site'!$AX3553*'Emission factors'!$C$5</f>
        <v>155.20409999999998</v>
      </c>
      <c r="BB3553" s="122">
        <f>IF('ERIC data_2018-2021_site'!$J3553=0,0,'ERIC data_2018-2021_site'!$U3553/'ERIC data_2018-2021_site'!$J3553)</f>
        <v>323.6213991769547</v>
      </c>
      <c r="BC3553" s="122">
        <f>IF('ERIC data_2018-2021_site'!$K3553=0,0,'ERIC data_2018-2021_site'!$V3553/'ERIC data_2018-2021_site'!$K3553)</f>
        <v>0</v>
      </c>
      <c r="BD3553" s="122">
        <f>IF('ERIC data_2018-2021_site'!$L3553=0,0,'ERIC data_2018-2021_site'!$W3553/'ERIC data_2018-2021_site'!$L3553)</f>
        <v>0</v>
      </c>
      <c r="BE3553" s="118">
        <f>'ERIC data_2018-2021_site'!$U3553-('ERIC data_2018-2021_site'!$BB3553*'ERIC data_2018-2021_site'!$AV3553)</f>
        <v>3145.6</v>
      </c>
      <c r="BF3553" s="118">
        <f>'ERIC data_2018-2021_site'!$V3553-('ERIC data_2018-2021_site'!$AW3553*'ERIC data_2018-2021_site'!$BC3553)</f>
        <v>0</v>
      </c>
      <c r="BG3553" s="118">
        <f>'ERIC data_2018-2021_site'!$W3553-('ERIC data_2018-2021_site'!$AX3553*'ERIC data_2018-2021_site'!$BD3553)</f>
        <v>0</v>
      </c>
      <c r="BH3553" s="119">
        <f>'ERIC data_2018-2021_site'!$AG3553-'ERIC data_2018-2021_site'!$AY3553</f>
        <v>8760.5388000000003</v>
      </c>
      <c r="BI3553" s="122">
        <f>'ERIC data_2018-2021_site'!$AH3553-'ERIC data_2018-2021_site'!$AZ3553</f>
        <v>-873.08344800000009</v>
      </c>
      <c r="BJ3553" s="122">
        <f>'ERIC data_2018-2021_site'!$AI3553-'ERIC data_2018-2021_site'!$BA3553</f>
        <v>-155.20409999999998</v>
      </c>
      <c r="BK3553" s="118">
        <f>IF('ERIC data_2018-2021_site'!$N3553=0,0,'ERIC data_2018-2021_site'!$Y3553/'ERIC data_2018-2021_site'!$N3553)</f>
        <v>413.33333333333337</v>
      </c>
      <c r="BL3553" s="119">
        <f>IF('ERIC data_2018-2021_site'!$R3553=0,0,'ERIC data_2018-2021_site'!$AC3553/'ERIC data_2018-2021_site'!$R3553)</f>
        <v>482.13977566867987</v>
      </c>
      <c r="BM3553" s="117">
        <f>IF('ERIC data_2018-2021_site'!$N3553=0,0,'ERIC data_2018-2021_site'!$N3553*('Emission factors'!$C$7-'Emission factors'!$C$11))</f>
        <v>254.96873999999997</v>
      </c>
      <c r="BN3553" s="117" t="str">
        <f t="shared" si="4857"/>
        <v/>
      </c>
      <c r="BO3553" s="117" t="str">
        <f t="shared" si="4858"/>
        <v/>
      </c>
      <c r="BP3553" s="117" t="str">
        <f t="shared" si="4859"/>
        <v/>
      </c>
      <c r="BQ3553" s="117" t="str">
        <f t="shared" si="4893"/>
        <v/>
      </c>
      <c r="BR3553" s="117" t="str">
        <f t="shared" si="4893"/>
        <v/>
      </c>
      <c r="BS3553" s="117" t="str">
        <f t="shared" si="4893"/>
        <v/>
      </c>
      <c r="BT3553" s="117" t="str">
        <f t="shared" si="4893"/>
        <v/>
      </c>
      <c r="BU3553" s="117" t="str">
        <f t="shared" si="4861"/>
        <v/>
      </c>
      <c r="BV3553" s="117" t="str">
        <f t="shared" ref="BV3553:CI3553" si="4905">IF($A3553="2020-2021",BU3553-$BO3553,"")</f>
        <v/>
      </c>
      <c r="BW3553" s="117" t="str">
        <f t="shared" si="4905"/>
        <v/>
      </c>
      <c r="BX3553" s="117" t="str">
        <f t="shared" si="4905"/>
        <v/>
      </c>
      <c r="BY3553" s="117" t="str">
        <f t="shared" si="4905"/>
        <v/>
      </c>
      <c r="BZ3553" s="117" t="str">
        <f t="shared" si="4905"/>
        <v/>
      </c>
      <c r="CA3553" s="117" t="str">
        <f t="shared" si="4905"/>
        <v/>
      </c>
      <c r="CB3553" s="117" t="str">
        <f t="shared" si="4905"/>
        <v/>
      </c>
      <c r="CC3553" s="117" t="str">
        <f t="shared" si="4905"/>
        <v/>
      </c>
      <c r="CD3553" s="117" t="str">
        <f t="shared" si="4905"/>
        <v/>
      </c>
      <c r="CE3553" s="117" t="str">
        <f t="shared" si="4905"/>
        <v/>
      </c>
      <c r="CF3553" s="117" t="str">
        <f t="shared" si="4905"/>
        <v/>
      </c>
      <c r="CG3553" s="117" t="str">
        <f t="shared" si="4905"/>
        <v/>
      </c>
      <c r="CH3553" s="117" t="str">
        <f t="shared" si="4905"/>
        <v/>
      </c>
      <c r="CI3553" s="117" t="str">
        <f t="shared" si="4905"/>
        <v/>
      </c>
      <c r="CJ3553" s="117" t="str">
        <f>IFERROR(_xlfn.XLOOKUP($CL3553,'ICB mapping'!$D$2:$D$25010,'ICB mapping'!$Y$2:$Y$25010),"Unmapped")</f>
        <v>NHS CAMBRIDGESHIRE AND PETERBOROUGH INTEGRATED CARE BOARD</v>
      </c>
      <c r="CK3553" s="117" t="str">
        <f t="shared" si="4851"/>
        <v>ACUTE</v>
      </c>
      <c r="CL3553" s="117" t="str">
        <f>IF($A3553="2021-2022",$B3553,IF($A3553="2020-2021",_xlfn.XLOOKUP($B3553,'Trust mapping'!$BJ$6:$BJ$250,'Trust mapping'!$A$6:$A$250),IF($A3553="2019-2020",_xlfn.XLOOKUP($B3553,'Trust mapping'!$AZ$6:$AZ$250,'Trust mapping'!$A$6:$A$250),IF($A3553="2018-2019",_xlfn.XLOOKUP($B3553,'Trust mapping'!$AQ$6:$AQ$250,'Trust mapping'!$A$6:$A$250),"Unmapped"))))</f>
        <v>RGN</v>
      </c>
      <c r="CM3553" s="117" t="str">
        <f>_xlfn.XLOOKUP($CL3553,'Trust mapping'!$A$6:$A$250,'Trust mapping'!$B$6:$B$250)</f>
        <v>NORTH WEST ANGLIA NHS FOUNDATION TRUST</v>
      </c>
      <c r="CN3553" s="117" t="str">
        <f>IFERROR(VLOOKUP($I3553,'Filter mappings'!$A$2:$B$22,2,0),"")</f>
        <v>Other Reportable Site</v>
      </c>
      <c r="CO3553" s="117">
        <f t="shared" si="4863"/>
        <v>323.6213991769547</v>
      </c>
      <c r="CP3553" s="117">
        <f t="shared" si="4864"/>
        <v>0</v>
      </c>
      <c r="CQ3553" s="117">
        <f t="shared" si="4865"/>
        <v>0</v>
      </c>
      <c r="CR3553" s="117">
        <f t="shared" si="4866"/>
        <v>0</v>
      </c>
      <c r="CS3553" s="117">
        <f t="shared" si="4867"/>
        <v>413.33333333333337</v>
      </c>
      <c r="CT3553" s="117">
        <f t="shared" si="4868"/>
        <v>837.57961783439487</v>
      </c>
      <c r="CU3553" s="117">
        <f t="shared" si="4869"/>
        <v>0</v>
      </c>
      <c r="CV3553" s="117">
        <f t="shared" si="4870"/>
        <v>0</v>
      </c>
      <c r="CW3553" s="117">
        <f t="shared" si="4871"/>
        <v>482.13977566867987</v>
      </c>
      <c r="CX3553" s="117">
        <f t="shared" si="4872"/>
        <v>0</v>
      </c>
      <c r="CY3553" s="121">
        <f t="shared" si="4873"/>
        <v>0</v>
      </c>
      <c r="CZ3553" t="s">
        <v>6434</v>
      </c>
    </row>
    <row r="3554" spans="1:104" hidden="1" x14ac:dyDescent="0.35">
      <c r="A3554" s="105" t="s">
        <v>6233</v>
      </c>
      <c r="B3554" s="106" t="s">
        <v>2393</v>
      </c>
      <c r="C3554" s="106" t="s">
        <v>2394</v>
      </c>
      <c r="D3554" s="106" t="s">
        <v>6125</v>
      </c>
      <c r="E3554" s="106" t="s">
        <v>6116</v>
      </c>
      <c r="F3554" s="106" t="s">
        <v>6758</v>
      </c>
      <c r="G3554" s="106" t="s">
        <v>6759</v>
      </c>
      <c r="H3554" s="106" t="s">
        <v>121</v>
      </c>
      <c r="I3554" s="106" t="s">
        <v>6715</v>
      </c>
      <c r="J3554" s="106">
        <v>0.2</v>
      </c>
      <c r="K3554" s="106">
        <v>0</v>
      </c>
      <c r="L3554" s="106">
        <v>0</v>
      </c>
      <c r="M3554" s="106">
        <v>0</v>
      </c>
      <c r="N3554" s="106">
        <v>0.2</v>
      </c>
      <c r="O3554" s="106">
        <v>3.1</v>
      </c>
      <c r="P3554" s="106">
        <v>0</v>
      </c>
      <c r="Q3554" s="106">
        <v>0</v>
      </c>
      <c r="R3554" s="106">
        <v>0</v>
      </c>
      <c r="S3554" s="106">
        <v>0</v>
      </c>
      <c r="T3554" s="106"/>
      <c r="U3554" s="106">
        <v>200</v>
      </c>
      <c r="V3554" s="106">
        <v>0</v>
      </c>
      <c r="W3554" s="106">
        <v>0</v>
      </c>
      <c r="X3554" s="106">
        <v>0</v>
      </c>
      <c r="Y3554" s="106">
        <v>1389</v>
      </c>
      <c r="Z3554" s="106">
        <v>1300</v>
      </c>
      <c r="AA3554" s="106">
        <v>0</v>
      </c>
      <c r="AB3554" s="106">
        <v>0</v>
      </c>
      <c r="AC3554" s="106">
        <v>0</v>
      </c>
      <c r="AD3554" s="106">
        <v>0</v>
      </c>
      <c r="AE3554" s="106"/>
      <c r="AF3554" s="106">
        <f t="shared" si="4852"/>
        <v>3.5</v>
      </c>
      <c r="AG3554" s="110">
        <f>IFERROR(J3554*'Emission factors'!$C$3,"")</f>
        <v>180.25800000000001</v>
      </c>
      <c r="AH3554" s="110">
        <f>IFERROR(K3554*'Emission factors'!$C$4,"")</f>
        <v>0</v>
      </c>
      <c r="AI3554" s="110">
        <f>IFERROR(L3554*'Emission factors'!$C$5,"")</f>
        <v>0</v>
      </c>
      <c r="AJ3554" s="110">
        <f>IFERROR(M3554*'Emission factors'!$C$6,"")</f>
        <v>0</v>
      </c>
      <c r="AK3554" s="110">
        <f>IFERROR(N3554*'Emission factors'!$C$7,"")</f>
        <v>89.2483</v>
      </c>
      <c r="AL3554" s="110">
        <f>IFERROR(O3554*'Emission factors'!$C$8,"")</f>
        <v>66.010160000000013</v>
      </c>
      <c r="AM3554" s="110">
        <f>IFERROR(P3554*'Emission factors'!$C$9,"")</f>
        <v>0</v>
      </c>
      <c r="AN3554" s="110">
        <f>IFERROR(Q3554*'Emission factors'!$C$10,"")</f>
        <v>0</v>
      </c>
      <c r="AO3554" s="110">
        <f>IFERROR(R3554*'Emission factors'!$C$11,"")</f>
        <v>0</v>
      </c>
      <c r="AP3554" s="110">
        <f>IFERROR(S3554*'Emission factors'!$C$12,"")</f>
        <v>0</v>
      </c>
      <c r="AQ3554" s="110">
        <f>IFERROR(T3554*'Emission factors'!$C$13,"")</f>
        <v>0</v>
      </c>
      <c r="AR3554" s="110">
        <f t="shared" si="4899"/>
        <v>335.51646000000005</v>
      </c>
      <c r="AS3554" s="106">
        <f t="shared" si="4853"/>
        <v>200</v>
      </c>
      <c r="AT3554" s="106">
        <f t="shared" si="4854"/>
        <v>0</v>
      </c>
      <c r="AU3554" s="110">
        <f t="shared" si="4855"/>
        <v>0</v>
      </c>
      <c r="AV3554" s="123">
        <f>SUM('ERIC data_2018-2021_site'!$J3554:$L3554)*0.2</f>
        <v>4.0000000000000008E-2</v>
      </c>
      <c r="AW3554" s="123">
        <f>SUM('ERIC data_2018-2021_site'!$J3554:$L3554)*0.2</f>
        <v>4.0000000000000008E-2</v>
      </c>
      <c r="AX3554" s="123">
        <f>SUM('ERIC data_2018-2021_site'!$J3554:$L3554)*0.6</f>
        <v>0.12</v>
      </c>
      <c r="AY3554" s="110">
        <f>'ERIC data_2018-2021_site'!$AV3554*'Emission factors'!$C$3</f>
        <v>36.051600000000008</v>
      </c>
      <c r="AZ3554" s="110">
        <f>'ERIC data_2018-2021_site'!$AW3554*'Emission factors'!$C$4</f>
        <v>14.371744000000003</v>
      </c>
      <c r="BA3554" s="110">
        <f>'ERIC data_2018-2021_site'!$AX3554*'Emission factors'!$C$5</f>
        <v>2.5547999999999997</v>
      </c>
      <c r="BB3554" s="123">
        <f>IF('ERIC data_2018-2021_site'!$J3554=0,0,'ERIC data_2018-2021_site'!$U3554/'ERIC data_2018-2021_site'!$J3554)</f>
        <v>1000</v>
      </c>
      <c r="BC3554" s="123">
        <f>IF('ERIC data_2018-2021_site'!$K3554=0,0,'ERIC data_2018-2021_site'!$V3554/'ERIC data_2018-2021_site'!$K3554)</f>
        <v>0</v>
      </c>
      <c r="BD3554" s="123">
        <f>IF('ERIC data_2018-2021_site'!$L3554=0,0,'ERIC data_2018-2021_site'!$W3554/'ERIC data_2018-2021_site'!$L3554)</f>
        <v>0</v>
      </c>
      <c r="BE3554" s="110">
        <f>'ERIC data_2018-2021_site'!$U3554-('ERIC data_2018-2021_site'!$BB3554*'ERIC data_2018-2021_site'!$AV3554)</f>
        <v>160</v>
      </c>
      <c r="BF3554" s="110">
        <f>'ERIC data_2018-2021_site'!$V3554-('ERIC data_2018-2021_site'!$AW3554*'ERIC data_2018-2021_site'!$BC3554)</f>
        <v>0</v>
      </c>
      <c r="BG3554" s="110">
        <f>'ERIC data_2018-2021_site'!$W3554-('ERIC data_2018-2021_site'!$AX3554*'ERIC data_2018-2021_site'!$BD3554)</f>
        <v>0</v>
      </c>
      <c r="BH3554" s="111">
        <f>'ERIC data_2018-2021_site'!$AG3554-'ERIC data_2018-2021_site'!$AY3554</f>
        <v>144.2064</v>
      </c>
      <c r="BI3554" s="123">
        <f>'ERIC data_2018-2021_site'!$AH3554-'ERIC data_2018-2021_site'!$AZ3554</f>
        <v>-14.371744000000003</v>
      </c>
      <c r="BJ3554" s="123">
        <f>'ERIC data_2018-2021_site'!$AI3554-'ERIC data_2018-2021_site'!$BA3554</f>
        <v>-2.5547999999999997</v>
      </c>
      <c r="BK3554" s="110">
        <f>IF('ERIC data_2018-2021_site'!$N3554=0,0,'ERIC data_2018-2021_site'!$Y3554/'ERIC data_2018-2021_site'!$N3554)</f>
        <v>6945</v>
      </c>
      <c r="BL3554" s="111">
        <f>IF('ERIC data_2018-2021_site'!$R3554=0,0,'ERIC data_2018-2021_site'!$AC3554/'ERIC data_2018-2021_site'!$R3554)</f>
        <v>0</v>
      </c>
      <c r="BM3554" s="112">
        <f>IF('ERIC data_2018-2021_site'!$N3554=0,0,'ERIC data_2018-2021_site'!$N3554*('Emission factors'!$C$7-'Emission factors'!$C$11))</f>
        <v>84.989579999999989</v>
      </c>
      <c r="BN3554" s="112" t="str">
        <f t="shared" si="4857"/>
        <v/>
      </c>
      <c r="BO3554" s="112" t="str">
        <f t="shared" si="4858"/>
        <v/>
      </c>
      <c r="BP3554" s="112" t="str">
        <f t="shared" si="4859"/>
        <v/>
      </c>
      <c r="BQ3554" s="112" t="str">
        <f t="shared" si="4893"/>
        <v/>
      </c>
      <c r="BR3554" s="112" t="str">
        <f t="shared" si="4893"/>
        <v/>
      </c>
      <c r="BS3554" s="112" t="str">
        <f t="shared" si="4893"/>
        <v/>
      </c>
      <c r="BT3554" s="112" t="str">
        <f t="shared" si="4893"/>
        <v/>
      </c>
      <c r="BU3554" s="112" t="str">
        <f t="shared" si="4861"/>
        <v/>
      </c>
      <c r="BV3554" s="112" t="str">
        <f t="shared" ref="BV3554:CI3554" si="4906">IF($A3554="2020-2021",BU3554-$BO3554,"")</f>
        <v/>
      </c>
      <c r="BW3554" s="112" t="str">
        <f t="shared" si="4906"/>
        <v/>
      </c>
      <c r="BX3554" s="112" t="str">
        <f t="shared" si="4906"/>
        <v/>
      </c>
      <c r="BY3554" s="112" t="str">
        <f t="shared" si="4906"/>
        <v/>
      </c>
      <c r="BZ3554" s="112" t="str">
        <f t="shared" si="4906"/>
        <v/>
      </c>
      <c r="CA3554" s="112" t="str">
        <f t="shared" si="4906"/>
        <v/>
      </c>
      <c r="CB3554" s="112" t="str">
        <f t="shared" si="4906"/>
        <v/>
      </c>
      <c r="CC3554" s="112" t="str">
        <f t="shared" si="4906"/>
        <v/>
      </c>
      <c r="CD3554" s="112" t="str">
        <f t="shared" si="4906"/>
        <v/>
      </c>
      <c r="CE3554" s="112" t="str">
        <f t="shared" si="4906"/>
        <v/>
      </c>
      <c r="CF3554" s="112" t="str">
        <f t="shared" si="4906"/>
        <v/>
      </c>
      <c r="CG3554" s="112" t="str">
        <f t="shared" si="4906"/>
        <v/>
      </c>
      <c r="CH3554" s="112" t="str">
        <f t="shared" si="4906"/>
        <v/>
      </c>
      <c r="CI3554" s="112" t="str">
        <f t="shared" si="4906"/>
        <v/>
      </c>
      <c r="CJ3554" s="112" t="str">
        <f>IFERROR(_xlfn.XLOOKUP($CL3554,'ICB mapping'!$D$2:$D$25010,'ICB mapping'!$Y$2:$Y$25010),"Unmapped")</f>
        <v>NHS NORFOLK AND WAVENEY INTEGRATED CARE BOARD</v>
      </c>
      <c r="CK3554" s="112" t="str">
        <f t="shared" si="4851"/>
        <v>ACUTE</v>
      </c>
      <c r="CL3554" s="112" t="str">
        <f>IF($A3554="2021-2022",$B3554,IF($A3554="2020-2021",_xlfn.XLOOKUP($B3554,'Trust mapping'!$BJ$6:$BJ$250,'Trust mapping'!$A$6:$A$250),IF($A3554="2019-2020",_xlfn.XLOOKUP($B3554,'Trust mapping'!$AZ$6:$AZ$250,'Trust mapping'!$A$6:$A$250),IF($A3554="2018-2019",_xlfn.XLOOKUP($B3554,'Trust mapping'!$AQ$6:$AQ$250,'Trust mapping'!$A$6:$A$250),"Unmapped"))))</f>
        <v>RGP</v>
      </c>
      <c r="CM3554" s="112" t="str">
        <f>_xlfn.XLOOKUP($CL3554,'Trust mapping'!$A$6:$A$250,'Trust mapping'!$B$6:$B$250)</f>
        <v>JAMES PAGET UNIVERSITY HOSPITALS NHS FOUNDATION TRUST</v>
      </c>
      <c r="CN3554" s="112" t="str">
        <f>IFERROR(VLOOKUP($I3554,'Filter mappings'!$A$2:$B$22,2,0),"")</f>
        <v>Other Reportable Site</v>
      </c>
      <c r="CO3554" s="112">
        <f t="shared" si="4863"/>
        <v>1000</v>
      </c>
      <c r="CP3554" s="112">
        <f t="shared" si="4864"/>
        <v>0</v>
      </c>
      <c r="CQ3554" s="112">
        <f t="shared" si="4865"/>
        <v>0</v>
      </c>
      <c r="CR3554" s="112">
        <f t="shared" si="4866"/>
        <v>0</v>
      </c>
      <c r="CS3554" s="112">
        <f t="shared" si="4867"/>
        <v>6945</v>
      </c>
      <c r="CT3554" s="112">
        <f t="shared" si="4868"/>
        <v>419.35483870967738</v>
      </c>
      <c r="CU3554" s="112">
        <f t="shared" si="4869"/>
        <v>0</v>
      </c>
      <c r="CV3554" s="112">
        <f t="shared" si="4870"/>
        <v>0</v>
      </c>
      <c r="CW3554" s="112">
        <f t="shared" si="4871"/>
        <v>0</v>
      </c>
      <c r="CX3554" s="112">
        <f t="shared" si="4872"/>
        <v>0</v>
      </c>
      <c r="CY3554" s="114">
        <f t="shared" si="4873"/>
        <v>0</v>
      </c>
      <c r="CZ3554" t="s">
        <v>6434</v>
      </c>
    </row>
    <row r="3555" spans="1:104" hidden="1" x14ac:dyDescent="0.35">
      <c r="A3555" s="115" t="s">
        <v>6233</v>
      </c>
      <c r="B3555" s="116" t="s">
        <v>4550</v>
      </c>
      <c r="C3555" s="116" t="s">
        <v>6386</v>
      </c>
      <c r="D3555" s="116" t="s">
        <v>6121</v>
      </c>
      <c r="E3555" s="116" t="s">
        <v>6122</v>
      </c>
      <c r="F3555" s="116" t="s">
        <v>4572</v>
      </c>
      <c r="G3555" s="116" t="s">
        <v>6760</v>
      </c>
      <c r="H3555" s="116" t="s">
        <v>121</v>
      </c>
      <c r="I3555" s="116" t="s">
        <v>6715</v>
      </c>
      <c r="J3555" s="116">
        <v>2.69</v>
      </c>
      <c r="K3555" s="116">
        <v>7.53</v>
      </c>
      <c r="L3555" s="116">
        <v>0.91</v>
      </c>
      <c r="M3555" s="116">
        <v>0</v>
      </c>
      <c r="N3555" s="116">
        <v>0</v>
      </c>
      <c r="O3555" s="116">
        <v>35.82</v>
      </c>
      <c r="P3555" s="116">
        <v>0</v>
      </c>
      <c r="Q3555" s="116">
        <v>0</v>
      </c>
      <c r="R3555" s="116">
        <v>35.82</v>
      </c>
      <c r="S3555" s="116">
        <v>0</v>
      </c>
      <c r="T3555" s="116"/>
      <c r="U3555" s="116">
        <v>2733</v>
      </c>
      <c r="V3555" s="116">
        <v>3242</v>
      </c>
      <c r="W3555" s="116">
        <v>201</v>
      </c>
      <c r="X3555" s="116">
        <v>0</v>
      </c>
      <c r="Y3555" s="116">
        <v>0</v>
      </c>
      <c r="Z3555" s="116">
        <v>7950</v>
      </c>
      <c r="AA3555" s="116">
        <v>0</v>
      </c>
      <c r="AB3555" s="116">
        <v>0</v>
      </c>
      <c r="AC3555" s="116">
        <v>7950</v>
      </c>
      <c r="AD3555" s="116">
        <v>0</v>
      </c>
      <c r="AE3555" s="116"/>
      <c r="AF3555" s="116">
        <f t="shared" si="4852"/>
        <v>82.77000000000001</v>
      </c>
      <c r="AG3555" s="118">
        <f>IFERROR(J3555*'Emission factors'!$C$3,"")</f>
        <v>2424.4701</v>
      </c>
      <c r="AH3555" s="118">
        <f>IFERROR(K3555*'Emission factors'!$C$4,"")</f>
        <v>2705.4808080000003</v>
      </c>
      <c r="AI3555" s="118">
        <f>IFERROR(L3555*'Emission factors'!$C$5,"")</f>
        <v>19.373899999999999</v>
      </c>
      <c r="AJ3555" s="118">
        <f>IFERROR(M3555*'Emission factors'!$C$6,"")</f>
        <v>0</v>
      </c>
      <c r="AK3555" s="118">
        <f>IFERROR(N3555*'Emission factors'!$C$7,"")</f>
        <v>0</v>
      </c>
      <c r="AL3555" s="118">
        <f>IFERROR(O3555*'Emission factors'!$C$8,"")</f>
        <v>762.73675200000002</v>
      </c>
      <c r="AM3555" s="118">
        <f>IFERROR(P3555*'Emission factors'!$C$9,"")</f>
        <v>0</v>
      </c>
      <c r="AN3555" s="118">
        <f>IFERROR(Q3555*'Emission factors'!$C$10,"")</f>
        <v>0</v>
      </c>
      <c r="AO3555" s="118">
        <f>IFERROR(R3555*'Emission factors'!$C$11,"")</f>
        <v>762.73675200000002</v>
      </c>
      <c r="AP3555" s="118">
        <f>IFERROR(S3555*'Emission factors'!$C$12,"")</f>
        <v>0</v>
      </c>
      <c r="AQ3555" s="118">
        <f>IFERROR(T3555*'Emission factors'!$C$13,"")</f>
        <v>0</v>
      </c>
      <c r="AR3555" s="118">
        <f t="shared" si="4899"/>
        <v>6674.7983119999999</v>
      </c>
      <c r="AS3555" s="116">
        <f t="shared" si="4853"/>
        <v>2733</v>
      </c>
      <c r="AT3555" s="116">
        <f t="shared" si="4854"/>
        <v>3242</v>
      </c>
      <c r="AU3555" s="118">
        <f t="shared" si="4855"/>
        <v>201</v>
      </c>
      <c r="AV3555" s="122">
        <f>SUM('ERIC data_2018-2021_site'!$J3555:$L3555)*0.2</f>
        <v>2.2260000000000004</v>
      </c>
      <c r="AW3555" s="122">
        <f>SUM('ERIC data_2018-2021_site'!$J3555:$L3555)*0.2</f>
        <v>2.2260000000000004</v>
      </c>
      <c r="AX3555" s="122">
        <f>SUM('ERIC data_2018-2021_site'!$J3555:$L3555)*0.6</f>
        <v>6.6779999999999999</v>
      </c>
      <c r="AY3555" s="118">
        <f>'ERIC data_2018-2021_site'!$AV3555*'Emission factors'!$C$3</f>
        <v>2006.2715400000002</v>
      </c>
      <c r="AZ3555" s="118">
        <f>'ERIC data_2018-2021_site'!$AW3555*'Emission factors'!$C$4</f>
        <v>799.78755360000025</v>
      </c>
      <c r="BA3555" s="118">
        <f>'ERIC data_2018-2021_site'!$AX3555*'Emission factors'!$C$5</f>
        <v>142.17462</v>
      </c>
      <c r="BB3555" s="122">
        <f>IF('ERIC data_2018-2021_site'!$J3555=0,0,'ERIC data_2018-2021_site'!$U3555/'ERIC data_2018-2021_site'!$J3555)</f>
        <v>1015.9851301115242</v>
      </c>
      <c r="BC3555" s="122">
        <f>IF('ERIC data_2018-2021_site'!$K3555=0,0,'ERIC data_2018-2021_site'!$V3555/'ERIC data_2018-2021_site'!$K3555)</f>
        <v>430.54448871181938</v>
      </c>
      <c r="BD3555" s="122">
        <f>IF('ERIC data_2018-2021_site'!$L3555=0,0,'ERIC data_2018-2021_site'!$W3555/'ERIC data_2018-2021_site'!$L3555)</f>
        <v>220.87912087912088</v>
      </c>
      <c r="BE3555" s="118">
        <f>'ERIC data_2018-2021_site'!$U3555-('ERIC data_2018-2021_site'!$BB3555*'ERIC data_2018-2021_site'!$AV3555)</f>
        <v>471.41710037174653</v>
      </c>
      <c r="BF3555" s="118">
        <f>'ERIC data_2018-2021_site'!$V3555-('ERIC data_2018-2021_site'!$AW3555*'ERIC data_2018-2021_site'!$BC3555)</f>
        <v>2283.60796812749</v>
      </c>
      <c r="BG3555" s="118">
        <f>'ERIC data_2018-2021_site'!$W3555-('ERIC data_2018-2021_site'!$AX3555*'ERIC data_2018-2021_site'!$BD3555)</f>
        <v>-1274.0307692307692</v>
      </c>
      <c r="BH3555" s="119">
        <f>'ERIC data_2018-2021_site'!$AG3555-'ERIC data_2018-2021_site'!$AY3555</f>
        <v>418.19855999999982</v>
      </c>
      <c r="BI3555" s="122">
        <f>'ERIC data_2018-2021_site'!$AH3555-'ERIC data_2018-2021_site'!$AZ3555</f>
        <v>1905.6932544000001</v>
      </c>
      <c r="BJ3555" s="122">
        <f>'ERIC data_2018-2021_site'!$AI3555-'ERIC data_2018-2021_site'!$BA3555</f>
        <v>-122.80072000000001</v>
      </c>
      <c r="BK3555" s="118">
        <f>IF('ERIC data_2018-2021_site'!$N3555=0,0,'ERIC data_2018-2021_site'!$Y3555/'ERIC data_2018-2021_site'!$N3555)</f>
        <v>0</v>
      </c>
      <c r="BL3555" s="119">
        <f>IF('ERIC data_2018-2021_site'!$R3555=0,0,'ERIC data_2018-2021_site'!$AC3555/'ERIC data_2018-2021_site'!$R3555)</f>
        <v>221.94304857621441</v>
      </c>
      <c r="BM3555" s="117">
        <f>IF('ERIC data_2018-2021_site'!$N3555=0,0,'ERIC data_2018-2021_site'!$N3555*('Emission factors'!$C$7-'Emission factors'!$C$11))</f>
        <v>0</v>
      </c>
      <c r="BN3555" s="117" t="str">
        <f t="shared" si="4857"/>
        <v/>
      </c>
      <c r="BO3555" s="117" t="str">
        <f t="shared" si="4858"/>
        <v/>
      </c>
      <c r="BP3555" s="117" t="str">
        <f t="shared" si="4859"/>
        <v/>
      </c>
      <c r="BQ3555" s="117" t="str">
        <f t="shared" si="4893"/>
        <v/>
      </c>
      <c r="BR3555" s="117" t="str">
        <f t="shared" si="4893"/>
        <v/>
      </c>
      <c r="BS3555" s="117" t="str">
        <f t="shared" si="4893"/>
        <v/>
      </c>
      <c r="BT3555" s="117" t="str">
        <f t="shared" si="4893"/>
        <v/>
      </c>
      <c r="BU3555" s="117" t="str">
        <f t="shared" si="4861"/>
        <v/>
      </c>
      <c r="BV3555" s="117" t="str">
        <f t="shared" ref="BV3555:CI3555" si="4907">IF($A3555="2020-2021",BU3555-$BO3555,"")</f>
        <v/>
      </c>
      <c r="BW3555" s="117" t="str">
        <f t="shared" si="4907"/>
        <v/>
      </c>
      <c r="BX3555" s="117" t="str">
        <f t="shared" si="4907"/>
        <v/>
      </c>
      <c r="BY3555" s="117" t="str">
        <f t="shared" si="4907"/>
        <v/>
      </c>
      <c r="BZ3555" s="117" t="str">
        <f t="shared" si="4907"/>
        <v/>
      </c>
      <c r="CA3555" s="117" t="str">
        <f t="shared" si="4907"/>
        <v/>
      </c>
      <c r="CB3555" s="117" t="str">
        <f t="shared" si="4907"/>
        <v/>
      </c>
      <c r="CC3555" s="117" t="str">
        <f t="shared" si="4907"/>
        <v/>
      </c>
      <c r="CD3555" s="117" t="str">
        <f t="shared" si="4907"/>
        <v/>
      </c>
      <c r="CE3555" s="117" t="str">
        <f t="shared" si="4907"/>
        <v/>
      </c>
      <c r="CF3555" s="117" t="str">
        <f t="shared" si="4907"/>
        <v/>
      </c>
      <c r="CG3555" s="117" t="str">
        <f t="shared" si="4907"/>
        <v/>
      </c>
      <c r="CH3555" s="117" t="str">
        <f t="shared" si="4907"/>
        <v/>
      </c>
      <c r="CI3555" s="117" t="str">
        <f t="shared" si="4907"/>
        <v/>
      </c>
      <c r="CJ3555" s="117" t="str">
        <f>IFERROR(_xlfn.XLOOKUP($CL3555,'ICB mapping'!$D$2:$D$25010,'ICB mapping'!$Y$2:$Y$25010),"Unmapped")</f>
        <v>NHS SOMERSET INTEGRATED CARE BOARD</v>
      </c>
      <c r="CK3555" s="117" t="str">
        <f t="shared" si="4851"/>
        <v>MENTAL HEALTH AND LEARNING DISABILITY</v>
      </c>
      <c r="CL3555" s="117" t="str">
        <f>IF($A3555="2021-2022",$B3555,IF($A3555="2020-2021",_xlfn.XLOOKUP($B3555,'Trust mapping'!$BJ$6:$BJ$250,'Trust mapping'!$A$6:$A$250),IF($A3555="2019-2020",_xlfn.XLOOKUP($B3555,'Trust mapping'!$AZ$6:$AZ$250,'Trust mapping'!$A$6:$A$250),IF($A3555="2018-2019",_xlfn.XLOOKUP($B3555,'Trust mapping'!$AQ$6:$AQ$250,'Trust mapping'!$A$6:$A$250),"Unmapped"))))</f>
        <v>RH5</v>
      </c>
      <c r="CM3555" s="117" t="str">
        <f>_xlfn.XLOOKUP($CL3555,'Trust mapping'!$A$6:$A$250,'Trust mapping'!$B$6:$B$250)</f>
        <v>SOMERSET NHS FOUNDATION TRUST</v>
      </c>
      <c r="CN3555" s="117" t="str">
        <f>IFERROR(VLOOKUP($I3555,'Filter mappings'!$A$2:$B$22,2,0),"")</f>
        <v>Other Reportable Site</v>
      </c>
      <c r="CO3555" s="117">
        <f t="shared" si="4863"/>
        <v>1015.9851301115242</v>
      </c>
      <c r="CP3555" s="117">
        <f t="shared" si="4864"/>
        <v>430.54448871181938</v>
      </c>
      <c r="CQ3555" s="117">
        <f t="shared" si="4865"/>
        <v>220.87912087912088</v>
      </c>
      <c r="CR3555" s="117">
        <f t="shared" si="4866"/>
        <v>0</v>
      </c>
      <c r="CS3555" s="117">
        <f t="shared" si="4867"/>
        <v>0</v>
      </c>
      <c r="CT3555" s="117">
        <f t="shared" si="4868"/>
        <v>221.94304857621441</v>
      </c>
      <c r="CU3555" s="117">
        <f t="shared" si="4869"/>
        <v>0</v>
      </c>
      <c r="CV3555" s="117">
        <f t="shared" si="4870"/>
        <v>0</v>
      </c>
      <c r="CW3555" s="117">
        <f t="shared" si="4871"/>
        <v>221.94304857621441</v>
      </c>
      <c r="CX3555" s="117">
        <f t="shared" si="4872"/>
        <v>0</v>
      </c>
      <c r="CY3555" s="121">
        <f t="shared" si="4873"/>
        <v>0</v>
      </c>
      <c r="CZ3555" t="s">
        <v>6434</v>
      </c>
    </row>
    <row r="3556" spans="1:104" hidden="1" x14ac:dyDescent="0.35">
      <c r="A3556" s="105" t="s">
        <v>6233</v>
      </c>
      <c r="B3556" s="106" t="s">
        <v>4265</v>
      </c>
      <c r="C3556" s="106" t="s">
        <v>4266</v>
      </c>
      <c r="D3556" s="106" t="s">
        <v>6121</v>
      </c>
      <c r="E3556" s="106" t="s">
        <v>6135</v>
      </c>
      <c r="F3556" s="106" t="s">
        <v>4285</v>
      </c>
      <c r="G3556" s="106" t="s">
        <v>6761</v>
      </c>
      <c r="H3556" s="106" t="s">
        <v>121</v>
      </c>
      <c r="I3556" s="106" t="s">
        <v>6715</v>
      </c>
      <c r="J3556" s="106">
        <v>53</v>
      </c>
      <c r="K3556" s="106">
        <v>9</v>
      </c>
      <c r="L3556" s="106">
        <v>8</v>
      </c>
      <c r="M3556" s="106">
        <v>0</v>
      </c>
      <c r="N3556" s="106">
        <v>22</v>
      </c>
      <c r="O3556" s="106">
        <v>52</v>
      </c>
      <c r="P3556" s="106">
        <v>0</v>
      </c>
      <c r="Q3556" s="106">
        <v>0</v>
      </c>
      <c r="R3556" s="106">
        <v>46</v>
      </c>
      <c r="S3556" s="106">
        <v>0</v>
      </c>
      <c r="T3556" s="106"/>
      <c r="U3556" s="106">
        <v>33555</v>
      </c>
      <c r="V3556" s="106">
        <v>5573</v>
      </c>
      <c r="W3556" s="106">
        <v>3486</v>
      </c>
      <c r="X3556" s="106">
        <v>0</v>
      </c>
      <c r="Y3556" s="106">
        <v>17202</v>
      </c>
      <c r="Z3556" s="106">
        <v>22026</v>
      </c>
      <c r="AA3556" s="106">
        <v>0</v>
      </c>
      <c r="AB3556" s="106">
        <v>0</v>
      </c>
      <c r="AC3556" s="106">
        <v>16894</v>
      </c>
      <c r="AD3556" s="106">
        <v>0</v>
      </c>
      <c r="AE3556" s="106"/>
      <c r="AF3556" s="106">
        <f t="shared" si="4852"/>
        <v>190</v>
      </c>
      <c r="AG3556" s="110">
        <f>IFERROR(J3556*'Emission factors'!$C$3,"")</f>
        <v>47768.369999999995</v>
      </c>
      <c r="AH3556" s="110">
        <f>IFERROR(K3556*'Emission factors'!$C$4,"")</f>
        <v>3233.6424000000002</v>
      </c>
      <c r="AI3556" s="110">
        <f>IFERROR(L3556*'Emission factors'!$C$5,"")</f>
        <v>170.32</v>
      </c>
      <c r="AJ3556" s="110">
        <f>IFERROR(M3556*'Emission factors'!$C$6,"")</f>
        <v>0</v>
      </c>
      <c r="AK3556" s="110">
        <f>IFERROR(N3556*'Emission factors'!$C$7,"")</f>
        <v>9817.3130000000001</v>
      </c>
      <c r="AL3556" s="110">
        <f>IFERROR(O3556*'Emission factors'!$C$8,"")</f>
        <v>1107.2672</v>
      </c>
      <c r="AM3556" s="110">
        <f>IFERROR(P3556*'Emission factors'!$C$9,"")</f>
        <v>0</v>
      </c>
      <c r="AN3556" s="110">
        <f>IFERROR(Q3556*'Emission factors'!$C$10,"")</f>
        <v>0</v>
      </c>
      <c r="AO3556" s="110">
        <f>IFERROR(R3556*'Emission factors'!$C$11,"")</f>
        <v>979.50560000000007</v>
      </c>
      <c r="AP3556" s="110">
        <f>IFERROR(S3556*'Emission factors'!$C$12,"")</f>
        <v>0</v>
      </c>
      <c r="AQ3556" s="110">
        <f>IFERROR(T3556*'Emission factors'!$C$13,"")</f>
        <v>0</v>
      </c>
      <c r="AR3556" s="110">
        <f t="shared" si="4899"/>
        <v>63076.418199999993</v>
      </c>
      <c r="AS3556" s="106">
        <f t="shared" si="4853"/>
        <v>33555</v>
      </c>
      <c r="AT3556" s="106">
        <f t="shared" si="4854"/>
        <v>5573</v>
      </c>
      <c r="AU3556" s="110">
        <f t="shared" si="4855"/>
        <v>3486</v>
      </c>
      <c r="AV3556" s="123">
        <f>SUM('ERIC data_2018-2021_site'!$J3556:$L3556)*0.2</f>
        <v>14</v>
      </c>
      <c r="AW3556" s="123">
        <f>SUM('ERIC data_2018-2021_site'!$J3556:$L3556)*0.2</f>
        <v>14</v>
      </c>
      <c r="AX3556" s="123">
        <f>SUM('ERIC data_2018-2021_site'!$J3556:$L3556)*0.6</f>
        <v>42</v>
      </c>
      <c r="AY3556" s="110">
        <f>'ERIC data_2018-2021_site'!$AV3556*'Emission factors'!$C$3</f>
        <v>12618.06</v>
      </c>
      <c r="AZ3556" s="110">
        <f>'ERIC data_2018-2021_site'!$AW3556*'Emission factors'!$C$4</f>
        <v>5030.1104000000005</v>
      </c>
      <c r="BA3556" s="110">
        <f>'ERIC data_2018-2021_site'!$AX3556*'Emission factors'!$C$5</f>
        <v>894.18</v>
      </c>
      <c r="BB3556" s="123">
        <f>IF('ERIC data_2018-2021_site'!$J3556=0,0,'ERIC data_2018-2021_site'!$U3556/'ERIC data_2018-2021_site'!$J3556)</f>
        <v>633.11320754716985</v>
      </c>
      <c r="BC3556" s="123">
        <f>IF('ERIC data_2018-2021_site'!$K3556=0,0,'ERIC data_2018-2021_site'!$V3556/'ERIC data_2018-2021_site'!$K3556)</f>
        <v>619.22222222222217</v>
      </c>
      <c r="BD3556" s="123">
        <f>IF('ERIC data_2018-2021_site'!$L3556=0,0,'ERIC data_2018-2021_site'!$W3556/'ERIC data_2018-2021_site'!$L3556)</f>
        <v>435.75</v>
      </c>
      <c r="BE3556" s="110">
        <f>'ERIC data_2018-2021_site'!$U3556-('ERIC data_2018-2021_site'!$BB3556*'ERIC data_2018-2021_site'!$AV3556)</f>
        <v>24691.415094339623</v>
      </c>
      <c r="BF3556" s="110">
        <f>'ERIC data_2018-2021_site'!$V3556-('ERIC data_2018-2021_site'!$AW3556*'ERIC data_2018-2021_site'!$BC3556)</f>
        <v>-3096.1111111111095</v>
      </c>
      <c r="BG3556" s="110">
        <f>'ERIC data_2018-2021_site'!$W3556-('ERIC data_2018-2021_site'!$AX3556*'ERIC data_2018-2021_site'!$BD3556)</f>
        <v>-14815.5</v>
      </c>
      <c r="BH3556" s="111">
        <f>'ERIC data_2018-2021_site'!$AG3556-'ERIC data_2018-2021_site'!$AY3556</f>
        <v>35150.31</v>
      </c>
      <c r="BI3556" s="123">
        <f>'ERIC data_2018-2021_site'!$AH3556-'ERIC data_2018-2021_site'!$AZ3556</f>
        <v>-1796.4680000000003</v>
      </c>
      <c r="BJ3556" s="123">
        <f>'ERIC data_2018-2021_site'!$AI3556-'ERIC data_2018-2021_site'!$BA3556</f>
        <v>-723.8599999999999</v>
      </c>
      <c r="BK3556" s="110">
        <f>IF('ERIC data_2018-2021_site'!$N3556=0,0,'ERIC data_2018-2021_site'!$Y3556/'ERIC data_2018-2021_site'!$N3556)</f>
        <v>781.90909090909088</v>
      </c>
      <c r="BL3556" s="111">
        <f>IF('ERIC data_2018-2021_site'!$R3556=0,0,'ERIC data_2018-2021_site'!$AC3556/'ERIC data_2018-2021_site'!$R3556)</f>
        <v>367.26086956521738</v>
      </c>
      <c r="BM3556" s="112">
        <f>IF('ERIC data_2018-2021_site'!$N3556=0,0,'ERIC data_2018-2021_site'!$N3556*('Emission factors'!$C$7-'Emission factors'!$C$11))</f>
        <v>9348.853799999999</v>
      </c>
      <c r="BN3556" s="112" t="str">
        <f t="shared" si="4857"/>
        <v/>
      </c>
      <c r="BO3556" s="112" t="str">
        <f t="shared" si="4858"/>
        <v/>
      </c>
      <c r="BP3556" s="112" t="str">
        <f t="shared" si="4859"/>
        <v/>
      </c>
      <c r="BQ3556" s="112" t="str">
        <f t="shared" si="4893"/>
        <v/>
      </c>
      <c r="BR3556" s="112" t="str">
        <f t="shared" si="4893"/>
        <v/>
      </c>
      <c r="BS3556" s="112" t="str">
        <f t="shared" si="4893"/>
        <v/>
      </c>
      <c r="BT3556" s="112" t="str">
        <f t="shared" si="4893"/>
        <v/>
      </c>
      <c r="BU3556" s="112" t="str">
        <f t="shared" si="4861"/>
        <v/>
      </c>
      <c r="BV3556" s="112" t="str">
        <f t="shared" ref="BV3556:CI3556" si="4908">IF($A3556="2020-2021",BU3556-$BO3556,"")</f>
        <v/>
      </c>
      <c r="BW3556" s="112" t="str">
        <f t="shared" si="4908"/>
        <v/>
      </c>
      <c r="BX3556" s="112" t="str">
        <f t="shared" si="4908"/>
        <v/>
      </c>
      <c r="BY3556" s="112" t="str">
        <f t="shared" si="4908"/>
        <v/>
      </c>
      <c r="BZ3556" s="112" t="str">
        <f t="shared" si="4908"/>
        <v/>
      </c>
      <c r="CA3556" s="112" t="str">
        <f t="shared" si="4908"/>
        <v/>
      </c>
      <c r="CB3556" s="112" t="str">
        <f t="shared" si="4908"/>
        <v/>
      </c>
      <c r="CC3556" s="112" t="str">
        <f t="shared" si="4908"/>
        <v/>
      </c>
      <c r="CD3556" s="112" t="str">
        <f t="shared" si="4908"/>
        <v/>
      </c>
      <c r="CE3556" s="112" t="str">
        <f t="shared" si="4908"/>
        <v/>
      </c>
      <c r="CF3556" s="112" t="str">
        <f t="shared" si="4908"/>
        <v/>
      </c>
      <c r="CG3556" s="112" t="str">
        <f t="shared" si="4908"/>
        <v/>
      </c>
      <c r="CH3556" s="112" t="str">
        <f t="shared" si="4908"/>
        <v/>
      </c>
      <c r="CI3556" s="112" t="str">
        <f t="shared" si="4908"/>
        <v/>
      </c>
      <c r="CJ3556" s="112" t="str">
        <f>IFERROR(_xlfn.XLOOKUP($CL3556,'ICB mapping'!$D$2:$D$25010,'ICB mapping'!$Y$2:$Y$25010),"Unmapped")</f>
        <v>NHS DEVON INTEGRATED CARE BOARD</v>
      </c>
      <c r="CK3556" s="112" t="str">
        <f t="shared" si="4851"/>
        <v>ACUTE</v>
      </c>
      <c r="CL3556" s="112" t="str">
        <f>IF($A3556="2021-2022",$B3556,IF($A3556="2020-2021",_xlfn.XLOOKUP($B3556,'Trust mapping'!$BJ$6:$BJ$250,'Trust mapping'!$A$6:$A$250),IF($A3556="2019-2020",_xlfn.XLOOKUP($B3556,'Trust mapping'!$AZ$6:$AZ$250,'Trust mapping'!$A$6:$A$250),IF($A3556="2018-2019",_xlfn.XLOOKUP($B3556,'Trust mapping'!$AQ$6:$AQ$250,'Trust mapping'!$A$6:$A$250),"Unmapped"))))</f>
        <v>RH8</v>
      </c>
      <c r="CM3556" s="112" t="str">
        <f>_xlfn.XLOOKUP($CL3556,'Trust mapping'!$A$6:$A$250,'Trust mapping'!$B$6:$B$250)</f>
        <v>ROYAL DEVON AND EXETER NHS FOUNDATION TRUST</v>
      </c>
      <c r="CN3556" s="112" t="str">
        <f>IFERROR(VLOOKUP($I3556,'Filter mappings'!$A$2:$B$22,2,0),"")</f>
        <v>Other Reportable Site</v>
      </c>
      <c r="CO3556" s="112">
        <f t="shared" si="4863"/>
        <v>633.11320754716985</v>
      </c>
      <c r="CP3556" s="112">
        <f t="shared" si="4864"/>
        <v>619.22222222222217</v>
      </c>
      <c r="CQ3556" s="112">
        <f t="shared" si="4865"/>
        <v>435.75</v>
      </c>
      <c r="CR3556" s="112">
        <f t="shared" si="4866"/>
        <v>0</v>
      </c>
      <c r="CS3556" s="112">
        <f t="shared" si="4867"/>
        <v>781.90909090909088</v>
      </c>
      <c r="CT3556" s="112">
        <f t="shared" si="4868"/>
        <v>423.57692307692309</v>
      </c>
      <c r="CU3556" s="112">
        <f t="shared" si="4869"/>
        <v>0</v>
      </c>
      <c r="CV3556" s="112">
        <f t="shared" si="4870"/>
        <v>0</v>
      </c>
      <c r="CW3556" s="112">
        <f t="shared" si="4871"/>
        <v>367.26086956521738</v>
      </c>
      <c r="CX3556" s="112">
        <f t="shared" si="4872"/>
        <v>0</v>
      </c>
      <c r="CY3556" s="114">
        <f t="shared" si="4873"/>
        <v>0</v>
      </c>
      <c r="CZ3556" t="s">
        <v>6434</v>
      </c>
    </row>
    <row r="3557" spans="1:104" hidden="1" x14ac:dyDescent="0.35">
      <c r="A3557" s="115" t="s">
        <v>6233</v>
      </c>
      <c r="B3557" s="116" t="s">
        <v>3963</v>
      </c>
      <c r="C3557" s="116" t="s">
        <v>3964</v>
      </c>
      <c r="D3557" s="116" t="s">
        <v>6127</v>
      </c>
      <c r="E3557" s="116" t="s">
        <v>6122</v>
      </c>
      <c r="F3557" s="116" t="s">
        <v>4017</v>
      </c>
      <c r="G3557" s="116" t="s">
        <v>6762</v>
      </c>
      <c r="H3557" s="116" t="s">
        <v>121</v>
      </c>
      <c r="I3557" s="116" t="s">
        <v>6715</v>
      </c>
      <c r="J3557" s="116">
        <v>18.63</v>
      </c>
      <c r="K3557" s="116">
        <v>16.98</v>
      </c>
      <c r="L3557" s="116">
        <v>20.7</v>
      </c>
      <c r="M3557" s="116">
        <v>0</v>
      </c>
      <c r="N3557" s="116">
        <v>4.68</v>
      </c>
      <c r="O3557" s="116">
        <v>84.05</v>
      </c>
      <c r="P3557" s="116">
        <v>4.18</v>
      </c>
      <c r="Q3557" s="116">
        <v>0</v>
      </c>
      <c r="R3557" s="116">
        <v>562.16999999999996</v>
      </c>
      <c r="S3557" s="116">
        <v>0</v>
      </c>
      <c r="T3557" s="116"/>
      <c r="U3557" s="116">
        <v>19287</v>
      </c>
      <c r="V3557" s="116">
        <v>11595</v>
      </c>
      <c r="W3557" s="116">
        <v>13062</v>
      </c>
      <c r="X3557" s="116">
        <v>0</v>
      </c>
      <c r="Y3557" s="116">
        <v>659</v>
      </c>
      <c r="Z3557" s="116">
        <v>9992</v>
      </c>
      <c r="AA3557" s="116">
        <v>904</v>
      </c>
      <c r="AB3557" s="116">
        <v>0</v>
      </c>
      <c r="AC3557" s="116">
        <v>109899</v>
      </c>
      <c r="AD3557" s="116">
        <v>0</v>
      </c>
      <c r="AE3557" s="116"/>
      <c r="AF3557" s="116">
        <f t="shared" si="4852"/>
        <v>711.39</v>
      </c>
      <c r="AG3557" s="118">
        <f>IFERROR(J3557*'Emission factors'!$C$3,"")</f>
        <v>16791.0327</v>
      </c>
      <c r="AH3557" s="118">
        <f>IFERROR(K3557*'Emission factors'!$C$4,"")</f>
        <v>6100.8053280000004</v>
      </c>
      <c r="AI3557" s="118">
        <f>IFERROR(L3557*'Emission factors'!$C$5,"")</f>
        <v>440.70299999999997</v>
      </c>
      <c r="AJ3557" s="118">
        <f>IFERROR(M3557*'Emission factors'!$C$6,"")</f>
        <v>0</v>
      </c>
      <c r="AK3557" s="118">
        <f>IFERROR(N3557*'Emission factors'!$C$7,"")</f>
        <v>2088.4102199999998</v>
      </c>
      <c r="AL3557" s="118">
        <f>IFERROR(O3557*'Emission factors'!$C$8,"")</f>
        <v>1789.7270800000001</v>
      </c>
      <c r="AM3557" s="118">
        <f>IFERROR(P3557*'Emission factors'!$C$9,"")</f>
        <v>37.413925999999996</v>
      </c>
      <c r="AN3557" s="118">
        <f>IFERROR(Q3557*'Emission factors'!$C$10,"")</f>
        <v>0</v>
      </c>
      <c r="AO3557" s="118">
        <f>IFERROR(R3557*'Emission factors'!$C$11,"")</f>
        <v>11970.623111999999</v>
      </c>
      <c r="AP3557" s="118">
        <f>IFERROR(S3557*'Emission factors'!$C$12,"")</f>
        <v>0</v>
      </c>
      <c r="AQ3557" s="118">
        <f>IFERROR(T3557*'Emission factors'!$C$13,"")</f>
        <v>0</v>
      </c>
      <c r="AR3557" s="118">
        <f t="shared" si="4899"/>
        <v>39218.715365999997</v>
      </c>
      <c r="AS3557" s="116">
        <f t="shared" si="4853"/>
        <v>19287</v>
      </c>
      <c r="AT3557" s="116">
        <f t="shared" si="4854"/>
        <v>11595</v>
      </c>
      <c r="AU3557" s="118">
        <f t="shared" si="4855"/>
        <v>13062</v>
      </c>
      <c r="AV3557" s="122">
        <f>SUM('ERIC data_2018-2021_site'!$J3557:$L3557)*0.2</f>
        <v>11.262</v>
      </c>
      <c r="AW3557" s="122">
        <f>SUM('ERIC data_2018-2021_site'!$J3557:$L3557)*0.2</f>
        <v>11.262</v>
      </c>
      <c r="AX3557" s="122">
        <f>SUM('ERIC data_2018-2021_site'!$J3557:$L3557)*0.6</f>
        <v>33.786000000000001</v>
      </c>
      <c r="AY3557" s="118">
        <f>'ERIC data_2018-2021_site'!$AV3557*'Emission factors'!$C$3</f>
        <v>10150.32798</v>
      </c>
      <c r="AZ3557" s="118">
        <f>'ERIC data_2018-2021_site'!$AW3557*'Emission factors'!$C$4</f>
        <v>4046.3645232000003</v>
      </c>
      <c r="BA3557" s="118">
        <f>'ERIC data_2018-2021_site'!$AX3557*'Emission factors'!$C$5</f>
        <v>719.30394000000001</v>
      </c>
      <c r="BB3557" s="122">
        <f>IF('ERIC data_2018-2021_site'!$J3557=0,0,'ERIC data_2018-2021_site'!$U3557/'ERIC data_2018-2021_site'!$J3557)</f>
        <v>1035.2657004830919</v>
      </c>
      <c r="BC3557" s="122">
        <f>IF('ERIC data_2018-2021_site'!$K3557=0,0,'ERIC data_2018-2021_site'!$V3557/'ERIC data_2018-2021_site'!$K3557)</f>
        <v>682.86219081272088</v>
      </c>
      <c r="BD3557" s="122">
        <f>IF('ERIC data_2018-2021_site'!$L3557=0,0,'ERIC data_2018-2021_site'!$W3557/'ERIC data_2018-2021_site'!$L3557)</f>
        <v>631.01449275362324</v>
      </c>
      <c r="BE3557" s="118">
        <f>'ERIC data_2018-2021_site'!$U3557-('ERIC data_2018-2021_site'!$BB3557*'ERIC data_2018-2021_site'!$AV3557)</f>
        <v>7627.8376811594189</v>
      </c>
      <c r="BF3557" s="118">
        <f>'ERIC data_2018-2021_site'!$V3557-('ERIC data_2018-2021_site'!$AW3557*'ERIC data_2018-2021_site'!$BC3557)</f>
        <v>3904.6060070671374</v>
      </c>
      <c r="BG3557" s="118">
        <f>'ERIC data_2018-2021_site'!$W3557-('ERIC data_2018-2021_site'!$AX3557*'ERIC data_2018-2021_site'!$BD3557)</f>
        <v>-8257.4556521739141</v>
      </c>
      <c r="BH3557" s="119">
        <f>'ERIC data_2018-2021_site'!$AG3557-'ERIC data_2018-2021_site'!$AY3557</f>
        <v>6640.7047199999997</v>
      </c>
      <c r="BI3557" s="122">
        <f>'ERIC data_2018-2021_site'!$AH3557-'ERIC data_2018-2021_site'!$AZ3557</f>
        <v>2054.4408048</v>
      </c>
      <c r="BJ3557" s="122">
        <f>'ERIC data_2018-2021_site'!$AI3557-'ERIC data_2018-2021_site'!$BA3557</f>
        <v>-278.60094000000004</v>
      </c>
      <c r="BK3557" s="118">
        <f>IF('ERIC data_2018-2021_site'!$N3557=0,0,'ERIC data_2018-2021_site'!$Y3557/'ERIC data_2018-2021_site'!$N3557)</f>
        <v>140.81196581196582</v>
      </c>
      <c r="BL3557" s="119">
        <f>IF('ERIC data_2018-2021_site'!$R3557=0,0,'ERIC data_2018-2021_site'!$AC3557/'ERIC data_2018-2021_site'!$R3557)</f>
        <v>195.49068787021722</v>
      </c>
      <c r="BM3557" s="117">
        <f>IF('ERIC data_2018-2021_site'!$N3557=0,0,'ERIC data_2018-2021_site'!$N3557*('Emission factors'!$C$7-'Emission factors'!$C$11))</f>
        <v>1988.7561719999997</v>
      </c>
      <c r="BN3557" s="117" t="str">
        <f t="shared" si="4857"/>
        <v/>
      </c>
      <c r="BO3557" s="117" t="str">
        <f t="shared" si="4858"/>
        <v/>
      </c>
      <c r="BP3557" s="117" t="str">
        <f t="shared" si="4859"/>
        <v/>
      </c>
      <c r="BQ3557" s="117" t="str">
        <f t="shared" si="4893"/>
        <v/>
      </c>
      <c r="BR3557" s="117" t="str">
        <f t="shared" si="4893"/>
        <v/>
      </c>
      <c r="BS3557" s="117" t="str">
        <f t="shared" si="4893"/>
        <v/>
      </c>
      <c r="BT3557" s="117" t="str">
        <f t="shared" si="4893"/>
        <v/>
      </c>
      <c r="BU3557" s="117" t="str">
        <f t="shared" si="4861"/>
        <v/>
      </c>
      <c r="BV3557" s="117" t="str">
        <f t="shared" ref="BV3557:CI3557" si="4909">IF($A3557="2020-2021",BU3557-$BO3557,"")</f>
        <v/>
      </c>
      <c r="BW3557" s="117" t="str">
        <f t="shared" si="4909"/>
        <v/>
      </c>
      <c r="BX3557" s="117" t="str">
        <f t="shared" si="4909"/>
        <v/>
      </c>
      <c r="BY3557" s="117" t="str">
        <f t="shared" si="4909"/>
        <v/>
      </c>
      <c r="BZ3557" s="117" t="str">
        <f t="shared" si="4909"/>
        <v/>
      </c>
      <c r="CA3557" s="117" t="str">
        <f t="shared" si="4909"/>
        <v/>
      </c>
      <c r="CB3557" s="117" t="str">
        <f t="shared" si="4909"/>
        <v/>
      </c>
      <c r="CC3557" s="117" t="str">
        <f t="shared" si="4909"/>
        <v/>
      </c>
      <c r="CD3557" s="117" t="str">
        <f t="shared" si="4909"/>
        <v/>
      </c>
      <c r="CE3557" s="117" t="str">
        <f t="shared" si="4909"/>
        <v/>
      </c>
      <c r="CF3557" s="117" t="str">
        <f t="shared" si="4909"/>
        <v/>
      </c>
      <c r="CG3557" s="117" t="str">
        <f t="shared" si="4909"/>
        <v/>
      </c>
      <c r="CH3557" s="117" t="str">
        <f t="shared" si="4909"/>
        <v/>
      </c>
      <c r="CI3557" s="117" t="str">
        <f t="shared" si="4909"/>
        <v/>
      </c>
      <c r="CJ3557" s="117" t="str">
        <f>IFERROR(_xlfn.XLOOKUP($CL3557,'ICB mapping'!$D$2:$D$25010,'ICB mapping'!$Y$2:$Y$25010),"Unmapped")</f>
        <v>NHS LINCOLNSHIRE INTEGRATED CARE BOARD</v>
      </c>
      <c r="CK3557" s="117" t="str">
        <f t="shared" si="4851"/>
        <v>MENTAL HEALTH AND LEARNING DISABILITY</v>
      </c>
      <c r="CL3557" s="117" t="str">
        <f>IF($A3557="2021-2022",$B3557,IF($A3557="2020-2021",_xlfn.XLOOKUP($B3557,'Trust mapping'!$BJ$6:$BJ$250,'Trust mapping'!$A$6:$A$250),IF($A3557="2019-2020",_xlfn.XLOOKUP($B3557,'Trust mapping'!$AZ$6:$AZ$250,'Trust mapping'!$A$6:$A$250),IF($A3557="2018-2019",_xlfn.XLOOKUP($B3557,'Trust mapping'!$AQ$6:$AQ$250,'Trust mapping'!$A$6:$A$250),"Unmapped"))))</f>
        <v>RHA</v>
      </c>
      <c r="CM3557" s="117" t="str">
        <f>_xlfn.XLOOKUP($CL3557,'Trust mapping'!$A$6:$A$250,'Trust mapping'!$B$6:$B$250)</f>
        <v>NOTTINGHAMSHIRE HEALTHCARE NHS FOUNDATION TRUST</v>
      </c>
      <c r="CN3557" s="117" t="str">
        <f>IFERROR(VLOOKUP($I3557,'Filter mappings'!$A$2:$B$22,2,0),"")</f>
        <v>Other Reportable Site</v>
      </c>
      <c r="CO3557" s="117">
        <f t="shared" si="4863"/>
        <v>1035.2657004830919</v>
      </c>
      <c r="CP3557" s="117">
        <f t="shared" si="4864"/>
        <v>682.86219081272088</v>
      </c>
      <c r="CQ3557" s="117">
        <f t="shared" si="4865"/>
        <v>631.01449275362324</v>
      </c>
      <c r="CR3557" s="117">
        <f t="shared" si="4866"/>
        <v>0</v>
      </c>
      <c r="CS3557" s="117">
        <f t="shared" si="4867"/>
        <v>140.81196581196582</v>
      </c>
      <c r="CT3557" s="117">
        <f t="shared" si="4868"/>
        <v>118.88161808447353</v>
      </c>
      <c r="CU3557" s="117">
        <f t="shared" si="4869"/>
        <v>216.26794258373207</v>
      </c>
      <c r="CV3557" s="117">
        <f t="shared" si="4870"/>
        <v>0</v>
      </c>
      <c r="CW3557" s="117">
        <f t="shared" si="4871"/>
        <v>195.49068787021722</v>
      </c>
      <c r="CX3557" s="117">
        <f t="shared" si="4872"/>
        <v>0</v>
      </c>
      <c r="CY3557" s="121">
        <f t="shared" si="4873"/>
        <v>0</v>
      </c>
      <c r="CZ3557" t="s">
        <v>6434</v>
      </c>
    </row>
    <row r="3558" spans="1:104" hidden="1" x14ac:dyDescent="0.35">
      <c r="A3558" s="105" t="s">
        <v>6233</v>
      </c>
      <c r="B3558" s="106" t="s">
        <v>5486</v>
      </c>
      <c r="C3558" s="106" t="s">
        <v>5487</v>
      </c>
      <c r="D3558" s="106" t="s">
        <v>6119</v>
      </c>
      <c r="E3558" s="106" t="s">
        <v>6124</v>
      </c>
      <c r="F3558" s="106" t="s">
        <v>5494</v>
      </c>
      <c r="G3558" s="106" t="s">
        <v>6763</v>
      </c>
      <c r="H3558" s="106" t="s">
        <v>121</v>
      </c>
      <c r="I3558" s="106" t="s">
        <v>6715</v>
      </c>
      <c r="J3558" s="106">
        <v>0</v>
      </c>
      <c r="K3558" s="106">
        <v>0</v>
      </c>
      <c r="L3558" s="106">
        <v>0</v>
      </c>
      <c r="M3558" s="106">
        <v>0</v>
      </c>
      <c r="N3558" s="106">
        <v>0</v>
      </c>
      <c r="O3558" s="106">
        <v>0</v>
      </c>
      <c r="P3558" s="106">
        <v>0</v>
      </c>
      <c r="Q3558" s="106">
        <v>0</v>
      </c>
      <c r="R3558" s="106">
        <v>0</v>
      </c>
      <c r="S3558" s="106">
        <v>0</v>
      </c>
      <c r="T3558" s="106"/>
      <c r="U3558" s="106">
        <v>0</v>
      </c>
      <c r="V3558" s="106">
        <v>0</v>
      </c>
      <c r="W3558" s="106">
        <v>0</v>
      </c>
      <c r="X3558" s="106">
        <v>0</v>
      </c>
      <c r="Y3558" s="106">
        <v>0</v>
      </c>
      <c r="Z3558" s="106">
        <v>0</v>
      </c>
      <c r="AA3558" s="106">
        <v>0</v>
      </c>
      <c r="AB3558" s="106">
        <v>0</v>
      </c>
      <c r="AC3558" s="106">
        <v>0</v>
      </c>
      <c r="AD3558" s="106">
        <v>0</v>
      </c>
      <c r="AE3558" s="106"/>
      <c r="AF3558" s="106">
        <f t="shared" si="4852"/>
        <v>0</v>
      </c>
      <c r="AG3558" s="110">
        <f>IFERROR(J3558*'Emission factors'!$C$3,"")</f>
        <v>0</v>
      </c>
      <c r="AH3558" s="110">
        <f>IFERROR(K3558*'Emission factors'!$C$4,"")</f>
        <v>0</v>
      </c>
      <c r="AI3558" s="110">
        <f>IFERROR(L3558*'Emission factors'!$C$5,"")</f>
        <v>0</v>
      </c>
      <c r="AJ3558" s="110">
        <f>IFERROR(M3558*'Emission factors'!$C$6,"")</f>
        <v>0</v>
      </c>
      <c r="AK3558" s="110">
        <f>IFERROR(N3558*'Emission factors'!$C$7,"")</f>
        <v>0</v>
      </c>
      <c r="AL3558" s="110">
        <f>IFERROR(O3558*'Emission factors'!$C$8,"")</f>
        <v>0</v>
      </c>
      <c r="AM3558" s="110">
        <f>IFERROR(P3558*'Emission factors'!$C$9,"")</f>
        <v>0</v>
      </c>
      <c r="AN3558" s="110">
        <f>IFERROR(Q3558*'Emission factors'!$C$10,"")</f>
        <v>0</v>
      </c>
      <c r="AO3558" s="110">
        <f>IFERROR(R3558*'Emission factors'!$C$11,"")</f>
        <v>0</v>
      </c>
      <c r="AP3558" s="110">
        <f>IFERROR(S3558*'Emission factors'!$C$12,"")</f>
        <v>0</v>
      </c>
      <c r="AQ3558" s="110">
        <f>IFERROR(T3558*'Emission factors'!$C$13,"")</f>
        <v>0</v>
      </c>
      <c r="AR3558" s="110">
        <f t="shared" si="4899"/>
        <v>0</v>
      </c>
      <c r="AS3558" s="106">
        <f t="shared" si="4853"/>
        <v>0</v>
      </c>
      <c r="AT3558" s="106">
        <f t="shared" si="4854"/>
        <v>0</v>
      </c>
      <c r="AU3558" s="110">
        <f t="shared" si="4855"/>
        <v>0</v>
      </c>
      <c r="AV3558" s="123">
        <f>SUM('ERIC data_2018-2021_site'!$J3558:$L3558)*0.2</f>
        <v>0</v>
      </c>
      <c r="AW3558" s="123">
        <f>SUM('ERIC data_2018-2021_site'!$J3558:$L3558)*0.2</f>
        <v>0</v>
      </c>
      <c r="AX3558" s="123">
        <f>SUM('ERIC data_2018-2021_site'!$J3558:$L3558)*0.6</f>
        <v>0</v>
      </c>
      <c r="AY3558" s="110">
        <f>'ERIC data_2018-2021_site'!$AV3558*'Emission factors'!$C$3</f>
        <v>0</v>
      </c>
      <c r="AZ3558" s="110">
        <f>'ERIC data_2018-2021_site'!$AW3558*'Emission factors'!$C$4</f>
        <v>0</v>
      </c>
      <c r="BA3558" s="110">
        <f>'ERIC data_2018-2021_site'!$AX3558*'Emission factors'!$C$5</f>
        <v>0</v>
      </c>
      <c r="BB3558" s="123">
        <f>IF('ERIC data_2018-2021_site'!$J3558=0,0,'ERIC data_2018-2021_site'!$U3558/'ERIC data_2018-2021_site'!$J3558)</f>
        <v>0</v>
      </c>
      <c r="BC3558" s="123">
        <f>IF('ERIC data_2018-2021_site'!$K3558=0,0,'ERIC data_2018-2021_site'!$V3558/'ERIC data_2018-2021_site'!$K3558)</f>
        <v>0</v>
      </c>
      <c r="BD3558" s="123">
        <f>IF('ERIC data_2018-2021_site'!$L3558=0,0,'ERIC data_2018-2021_site'!$W3558/'ERIC data_2018-2021_site'!$L3558)</f>
        <v>0</v>
      </c>
      <c r="BE3558" s="110">
        <f>'ERIC data_2018-2021_site'!$U3558-('ERIC data_2018-2021_site'!$BB3558*'ERIC data_2018-2021_site'!$AV3558)</f>
        <v>0</v>
      </c>
      <c r="BF3558" s="110">
        <f>'ERIC data_2018-2021_site'!$V3558-('ERIC data_2018-2021_site'!$AW3558*'ERIC data_2018-2021_site'!$BC3558)</f>
        <v>0</v>
      </c>
      <c r="BG3558" s="110">
        <f>'ERIC data_2018-2021_site'!$W3558-('ERIC data_2018-2021_site'!$AX3558*'ERIC data_2018-2021_site'!$BD3558)</f>
        <v>0</v>
      </c>
      <c r="BH3558" s="111">
        <f>'ERIC data_2018-2021_site'!$AG3558-'ERIC data_2018-2021_site'!$AY3558</f>
        <v>0</v>
      </c>
      <c r="BI3558" s="123">
        <f>'ERIC data_2018-2021_site'!$AH3558-'ERIC data_2018-2021_site'!$AZ3558</f>
        <v>0</v>
      </c>
      <c r="BJ3558" s="123">
        <f>'ERIC data_2018-2021_site'!$AI3558-'ERIC data_2018-2021_site'!$BA3558</f>
        <v>0</v>
      </c>
      <c r="BK3558" s="110">
        <f>IF('ERIC data_2018-2021_site'!$N3558=0,0,'ERIC data_2018-2021_site'!$Y3558/'ERIC data_2018-2021_site'!$N3558)</f>
        <v>0</v>
      </c>
      <c r="BL3558" s="111">
        <f>IF('ERIC data_2018-2021_site'!$R3558=0,0,'ERIC data_2018-2021_site'!$AC3558/'ERIC data_2018-2021_site'!$R3558)</f>
        <v>0</v>
      </c>
      <c r="BM3558" s="112">
        <f>IF('ERIC data_2018-2021_site'!$N3558=0,0,'ERIC data_2018-2021_site'!$N3558*('Emission factors'!$C$7-'Emission factors'!$C$11))</f>
        <v>0</v>
      </c>
      <c r="BN3558" s="112" t="str">
        <f t="shared" si="4857"/>
        <v/>
      </c>
      <c r="BO3558" s="112" t="str">
        <f t="shared" si="4858"/>
        <v/>
      </c>
      <c r="BP3558" s="112" t="str">
        <f t="shared" si="4859"/>
        <v/>
      </c>
      <c r="BQ3558" s="112" t="str">
        <f t="shared" si="4893"/>
        <v/>
      </c>
      <c r="BR3558" s="112" t="str">
        <f t="shared" si="4893"/>
        <v/>
      </c>
      <c r="BS3558" s="112" t="str">
        <f t="shared" si="4893"/>
        <v/>
      </c>
      <c r="BT3558" s="112" t="str">
        <f t="shared" si="4893"/>
        <v/>
      </c>
      <c r="BU3558" s="112" t="str">
        <f t="shared" si="4861"/>
        <v/>
      </c>
      <c r="BV3558" s="112" t="str">
        <f t="shared" ref="BV3558:CI3558" si="4910">IF($A3558="2020-2021",BU3558-$BO3558,"")</f>
        <v/>
      </c>
      <c r="BW3558" s="112" t="str">
        <f t="shared" si="4910"/>
        <v/>
      </c>
      <c r="BX3558" s="112" t="str">
        <f t="shared" si="4910"/>
        <v/>
      </c>
      <c r="BY3558" s="112" t="str">
        <f t="shared" si="4910"/>
        <v/>
      </c>
      <c r="BZ3558" s="112" t="str">
        <f t="shared" si="4910"/>
        <v/>
      </c>
      <c r="CA3558" s="112" t="str">
        <f t="shared" si="4910"/>
        <v/>
      </c>
      <c r="CB3558" s="112" t="str">
        <f t="shared" si="4910"/>
        <v/>
      </c>
      <c r="CC3558" s="112" t="str">
        <f t="shared" si="4910"/>
        <v/>
      </c>
      <c r="CD3558" s="112" t="str">
        <f t="shared" si="4910"/>
        <v/>
      </c>
      <c r="CE3558" s="112" t="str">
        <f t="shared" si="4910"/>
        <v/>
      </c>
      <c r="CF3558" s="112" t="str">
        <f t="shared" si="4910"/>
        <v/>
      </c>
      <c r="CG3558" s="112" t="str">
        <f t="shared" si="4910"/>
        <v/>
      </c>
      <c r="CH3558" s="112" t="str">
        <f t="shared" si="4910"/>
        <v/>
      </c>
      <c r="CI3558" s="112" t="str">
        <f t="shared" si="4910"/>
        <v/>
      </c>
      <c r="CJ3558" s="112" t="str">
        <f>IFERROR(_xlfn.XLOOKUP($CL3558,'ICB mapping'!$D$2:$D$25010,'ICB mapping'!$Y$2:$Y$25010),"Unmapped")</f>
        <v>NHS HAMPSHIRE AND ISLE OF WIGHT INTEGRATED CARE BOARD</v>
      </c>
      <c r="CK3558" s="112" t="str">
        <f t="shared" si="4851"/>
        <v>ACUTE</v>
      </c>
      <c r="CL3558" s="112" t="str">
        <f>IF($A3558="2021-2022",$B3558,IF($A3558="2020-2021",_xlfn.XLOOKUP($B3558,'Trust mapping'!$BJ$6:$BJ$250,'Trust mapping'!$A$6:$A$250),IF($A3558="2019-2020",_xlfn.XLOOKUP($B3558,'Trust mapping'!$AZ$6:$AZ$250,'Trust mapping'!$A$6:$A$250),IF($A3558="2018-2019",_xlfn.XLOOKUP($B3558,'Trust mapping'!$AQ$6:$AQ$250,'Trust mapping'!$A$6:$A$250),"Unmapped"))))</f>
        <v>RHM</v>
      </c>
      <c r="CM3558" s="112" t="str">
        <f>_xlfn.XLOOKUP($CL3558,'Trust mapping'!$A$6:$A$250,'Trust mapping'!$B$6:$B$250)</f>
        <v>UNIVERSITY HOSPITAL SOUTHAMPTON NHS FOUNDATION TRUST</v>
      </c>
      <c r="CN3558" s="112" t="str">
        <f>IFERROR(VLOOKUP($I3558,'Filter mappings'!$A$2:$B$22,2,0),"")</f>
        <v>Other Reportable Site</v>
      </c>
      <c r="CO3558" s="112">
        <f t="shared" si="4863"/>
        <v>0</v>
      </c>
      <c r="CP3558" s="112">
        <f t="shared" si="4864"/>
        <v>0</v>
      </c>
      <c r="CQ3558" s="112">
        <f t="shared" si="4865"/>
        <v>0</v>
      </c>
      <c r="CR3558" s="112">
        <f t="shared" si="4866"/>
        <v>0</v>
      </c>
      <c r="CS3558" s="112">
        <f t="shared" si="4867"/>
        <v>0</v>
      </c>
      <c r="CT3558" s="112">
        <f t="shared" si="4868"/>
        <v>0</v>
      </c>
      <c r="CU3558" s="112">
        <f t="shared" si="4869"/>
        <v>0</v>
      </c>
      <c r="CV3558" s="112">
        <f t="shared" si="4870"/>
        <v>0</v>
      </c>
      <c r="CW3558" s="112">
        <f t="shared" si="4871"/>
        <v>0</v>
      </c>
      <c r="CX3558" s="112">
        <f t="shared" si="4872"/>
        <v>0</v>
      </c>
      <c r="CY3558" s="114">
        <f t="shared" si="4873"/>
        <v>0</v>
      </c>
      <c r="CZ3558" t="s">
        <v>6434</v>
      </c>
    </row>
    <row r="3559" spans="1:104" hidden="1" x14ac:dyDescent="0.35">
      <c r="A3559" s="115" t="s">
        <v>6233</v>
      </c>
      <c r="B3559" s="116" t="s">
        <v>4432</v>
      </c>
      <c r="C3559" s="116" t="s">
        <v>4433</v>
      </c>
      <c r="D3559" s="116" t="s">
        <v>6115</v>
      </c>
      <c r="E3559" s="116" t="s">
        <v>6124</v>
      </c>
      <c r="F3559" s="116" t="s">
        <v>4449</v>
      </c>
      <c r="G3559" s="116" t="s">
        <v>6764</v>
      </c>
      <c r="H3559" s="116" t="s">
        <v>121</v>
      </c>
      <c r="I3559" s="116" t="s">
        <v>6715</v>
      </c>
      <c r="J3559" s="116">
        <v>11.04</v>
      </c>
      <c r="K3559" s="116">
        <v>25.7</v>
      </c>
      <c r="L3559" s="116">
        <v>9.93</v>
      </c>
      <c r="M3559" s="116">
        <v>0</v>
      </c>
      <c r="N3559" s="116">
        <v>0</v>
      </c>
      <c r="O3559" s="116">
        <v>12.42</v>
      </c>
      <c r="P3559" s="116">
        <v>0</v>
      </c>
      <c r="Q3559" s="116">
        <v>0</v>
      </c>
      <c r="R3559" s="116">
        <v>118</v>
      </c>
      <c r="S3559" s="116">
        <v>0</v>
      </c>
      <c r="T3559" s="116"/>
      <c r="U3559" s="116">
        <v>6072</v>
      </c>
      <c r="V3559" s="116">
        <v>8995</v>
      </c>
      <c r="W3559" s="116">
        <v>2482</v>
      </c>
      <c r="X3559" s="116">
        <v>0</v>
      </c>
      <c r="Y3559" s="116">
        <v>0</v>
      </c>
      <c r="Z3559" s="116">
        <v>1881</v>
      </c>
      <c r="AA3559" s="116">
        <v>0</v>
      </c>
      <c r="AB3559" s="116">
        <v>0</v>
      </c>
      <c r="AC3559" s="116">
        <v>18121</v>
      </c>
      <c r="AD3559" s="116">
        <v>0</v>
      </c>
      <c r="AE3559" s="116"/>
      <c r="AF3559" s="116">
        <f t="shared" si="4852"/>
        <v>177.09</v>
      </c>
      <c r="AG3559" s="118">
        <f>IFERROR(J3559*'Emission factors'!$C$3,"")</f>
        <v>9950.2415999999994</v>
      </c>
      <c r="AH3559" s="118">
        <f>IFERROR(K3559*'Emission factors'!$C$4,"")</f>
        <v>9233.8455200000008</v>
      </c>
      <c r="AI3559" s="118">
        <f>IFERROR(L3559*'Emission factors'!$C$5,"")</f>
        <v>211.40969999999999</v>
      </c>
      <c r="AJ3559" s="118">
        <f>IFERROR(M3559*'Emission factors'!$C$6,"")</f>
        <v>0</v>
      </c>
      <c r="AK3559" s="118">
        <f>IFERROR(N3559*'Emission factors'!$C$7,"")</f>
        <v>0</v>
      </c>
      <c r="AL3559" s="118">
        <f>IFERROR(O3559*'Emission factors'!$C$8,"")</f>
        <v>264.46651200000002</v>
      </c>
      <c r="AM3559" s="118">
        <f>IFERROR(P3559*'Emission factors'!$C$9,"")</f>
        <v>0</v>
      </c>
      <c r="AN3559" s="118">
        <f>IFERROR(Q3559*'Emission factors'!$C$10,"")</f>
        <v>0</v>
      </c>
      <c r="AO3559" s="118">
        <f>IFERROR(R3559*'Emission factors'!$C$11,"")</f>
        <v>2512.6448</v>
      </c>
      <c r="AP3559" s="118">
        <f>IFERROR(S3559*'Emission factors'!$C$12,"")</f>
        <v>0</v>
      </c>
      <c r="AQ3559" s="118">
        <f>IFERROR(T3559*'Emission factors'!$C$13,"")</f>
        <v>0</v>
      </c>
      <c r="AR3559" s="118">
        <f t="shared" si="4899"/>
        <v>22172.608132000001</v>
      </c>
      <c r="AS3559" s="116">
        <f t="shared" si="4853"/>
        <v>6072</v>
      </c>
      <c r="AT3559" s="116">
        <f t="shared" si="4854"/>
        <v>8995</v>
      </c>
      <c r="AU3559" s="118">
        <f t="shared" si="4855"/>
        <v>2482</v>
      </c>
      <c r="AV3559" s="122">
        <f>SUM('ERIC data_2018-2021_site'!$J3559:$L3559)*0.2</f>
        <v>9.3339999999999996</v>
      </c>
      <c r="AW3559" s="122">
        <f>SUM('ERIC data_2018-2021_site'!$J3559:$L3559)*0.2</f>
        <v>9.3339999999999996</v>
      </c>
      <c r="AX3559" s="122">
        <f>SUM('ERIC data_2018-2021_site'!$J3559:$L3559)*0.6</f>
        <v>28.001999999999995</v>
      </c>
      <c r="AY3559" s="118">
        <f>'ERIC data_2018-2021_site'!$AV3559*'Emission factors'!$C$3</f>
        <v>8412.6408599999995</v>
      </c>
      <c r="AZ3559" s="118">
        <f>'ERIC data_2018-2021_site'!$AW3559*'Emission factors'!$C$4</f>
        <v>3353.6464624</v>
      </c>
      <c r="BA3559" s="118">
        <f>'ERIC data_2018-2021_site'!$AX3559*'Emission factors'!$C$5</f>
        <v>596.16257999999982</v>
      </c>
      <c r="BB3559" s="122">
        <f>IF('ERIC data_2018-2021_site'!$J3559=0,0,'ERIC data_2018-2021_site'!$U3559/'ERIC data_2018-2021_site'!$J3559)</f>
        <v>550</v>
      </c>
      <c r="BC3559" s="122">
        <f>IF('ERIC data_2018-2021_site'!$K3559=0,0,'ERIC data_2018-2021_site'!$V3559/'ERIC data_2018-2021_site'!$K3559)</f>
        <v>350</v>
      </c>
      <c r="BD3559" s="122">
        <f>IF('ERIC data_2018-2021_site'!$L3559=0,0,'ERIC data_2018-2021_site'!$W3559/'ERIC data_2018-2021_site'!$L3559)</f>
        <v>249.9496475327291</v>
      </c>
      <c r="BE3559" s="118">
        <f>'ERIC data_2018-2021_site'!$U3559-('ERIC data_2018-2021_site'!$BB3559*'ERIC data_2018-2021_site'!$AV3559)</f>
        <v>938.30000000000018</v>
      </c>
      <c r="BF3559" s="118">
        <f>'ERIC data_2018-2021_site'!$V3559-('ERIC data_2018-2021_site'!$AW3559*'ERIC data_2018-2021_site'!$BC3559)</f>
        <v>5728.1</v>
      </c>
      <c r="BG3559" s="118">
        <f>'ERIC data_2018-2021_site'!$W3559-('ERIC data_2018-2021_site'!$AX3559*'ERIC data_2018-2021_site'!$BD3559)</f>
        <v>-4517.0900302114787</v>
      </c>
      <c r="BH3559" s="119">
        <f>'ERIC data_2018-2021_site'!$AG3559-'ERIC data_2018-2021_site'!$AY3559</f>
        <v>1537.6007399999999</v>
      </c>
      <c r="BI3559" s="122">
        <f>'ERIC data_2018-2021_site'!$AH3559-'ERIC data_2018-2021_site'!$AZ3559</f>
        <v>5880.1990576000007</v>
      </c>
      <c r="BJ3559" s="122">
        <f>'ERIC data_2018-2021_site'!$AI3559-'ERIC data_2018-2021_site'!$BA3559</f>
        <v>-384.75287999999983</v>
      </c>
      <c r="BK3559" s="118">
        <f>IF('ERIC data_2018-2021_site'!$N3559=0,0,'ERIC data_2018-2021_site'!$Y3559/'ERIC data_2018-2021_site'!$N3559)</f>
        <v>0</v>
      </c>
      <c r="BL3559" s="119">
        <f>IF('ERIC data_2018-2021_site'!$R3559=0,0,'ERIC data_2018-2021_site'!$AC3559/'ERIC data_2018-2021_site'!$R3559)</f>
        <v>153.56779661016949</v>
      </c>
      <c r="BM3559" s="117">
        <f>IF('ERIC data_2018-2021_site'!$N3559=0,0,'ERIC data_2018-2021_site'!$N3559*('Emission factors'!$C$7-'Emission factors'!$C$11))</f>
        <v>0</v>
      </c>
      <c r="BN3559" s="117" t="str">
        <f t="shared" si="4857"/>
        <v/>
      </c>
      <c r="BO3559" s="117" t="str">
        <f t="shared" si="4858"/>
        <v/>
      </c>
      <c r="BP3559" s="117" t="str">
        <f t="shared" si="4859"/>
        <v/>
      </c>
      <c r="BQ3559" s="117" t="str">
        <f t="shared" si="4893"/>
        <v/>
      </c>
      <c r="BR3559" s="117" t="str">
        <f t="shared" si="4893"/>
        <v/>
      </c>
      <c r="BS3559" s="117" t="str">
        <f t="shared" si="4893"/>
        <v/>
      </c>
      <c r="BT3559" s="117" t="str">
        <f t="shared" si="4893"/>
        <v/>
      </c>
      <c r="BU3559" s="117" t="str">
        <f t="shared" si="4861"/>
        <v/>
      </c>
      <c r="BV3559" s="117" t="str">
        <f t="shared" ref="BV3559:CI3559" si="4911">IF($A3559="2020-2021",BU3559-$BO3559,"")</f>
        <v/>
      </c>
      <c r="BW3559" s="117" t="str">
        <f t="shared" si="4911"/>
        <v/>
      </c>
      <c r="BX3559" s="117" t="str">
        <f t="shared" si="4911"/>
        <v/>
      </c>
      <c r="BY3559" s="117" t="str">
        <f t="shared" si="4911"/>
        <v/>
      </c>
      <c r="BZ3559" s="117" t="str">
        <f t="shared" si="4911"/>
        <v/>
      </c>
      <c r="CA3559" s="117" t="str">
        <f t="shared" si="4911"/>
        <v/>
      </c>
      <c r="CB3559" s="117" t="str">
        <f t="shared" si="4911"/>
        <v/>
      </c>
      <c r="CC3559" s="117" t="str">
        <f t="shared" si="4911"/>
        <v/>
      </c>
      <c r="CD3559" s="117" t="str">
        <f t="shared" si="4911"/>
        <v/>
      </c>
      <c r="CE3559" s="117" t="str">
        <f t="shared" si="4911"/>
        <v/>
      </c>
      <c r="CF3559" s="117" t="str">
        <f t="shared" si="4911"/>
        <v/>
      </c>
      <c r="CG3559" s="117" t="str">
        <f t="shared" si="4911"/>
        <v/>
      </c>
      <c r="CH3559" s="117" t="str">
        <f t="shared" si="4911"/>
        <v/>
      </c>
      <c r="CI3559" s="117" t="str">
        <f t="shared" si="4911"/>
        <v/>
      </c>
      <c r="CJ3559" s="117" t="str">
        <f>IFERROR(_xlfn.XLOOKUP($CL3559,'ICB mapping'!$D$2:$D$25010,'ICB mapping'!$Y$2:$Y$25010),"Unmapped")</f>
        <v>NHS SOUTH YORKSHIRE INTEGRATED CARE BOARD</v>
      </c>
      <c r="CK3559" s="117" t="str">
        <f t="shared" si="4851"/>
        <v>ACUTE</v>
      </c>
      <c r="CL3559" s="117" t="str">
        <f>IF($A3559="2021-2022",$B3559,IF($A3559="2020-2021",_xlfn.XLOOKUP($B3559,'Trust mapping'!$BJ$6:$BJ$250,'Trust mapping'!$A$6:$A$250),IF($A3559="2019-2020",_xlfn.XLOOKUP($B3559,'Trust mapping'!$AZ$6:$AZ$250,'Trust mapping'!$A$6:$A$250),IF($A3559="2018-2019",_xlfn.XLOOKUP($B3559,'Trust mapping'!$AQ$6:$AQ$250,'Trust mapping'!$A$6:$A$250),"Unmapped"))))</f>
        <v>RHQ</v>
      </c>
      <c r="CM3559" s="117" t="str">
        <f>_xlfn.XLOOKUP($CL3559,'Trust mapping'!$A$6:$A$250,'Trust mapping'!$B$6:$B$250)</f>
        <v>SHEFFIELD TEACHING HOSPITALS NHS FOUNDATION TRUST</v>
      </c>
      <c r="CN3559" s="117" t="str">
        <f>IFERROR(VLOOKUP($I3559,'Filter mappings'!$A$2:$B$22,2,0),"")</f>
        <v>Other Reportable Site</v>
      </c>
      <c r="CO3559" s="117">
        <f t="shared" si="4863"/>
        <v>550</v>
      </c>
      <c r="CP3559" s="117">
        <f t="shared" si="4864"/>
        <v>350</v>
      </c>
      <c r="CQ3559" s="117">
        <f t="shared" si="4865"/>
        <v>249.9496475327291</v>
      </c>
      <c r="CR3559" s="117">
        <f t="shared" si="4866"/>
        <v>0</v>
      </c>
      <c r="CS3559" s="117">
        <f t="shared" si="4867"/>
        <v>0</v>
      </c>
      <c r="CT3559" s="117">
        <f t="shared" si="4868"/>
        <v>151.44927536231884</v>
      </c>
      <c r="CU3559" s="117">
        <f t="shared" si="4869"/>
        <v>0</v>
      </c>
      <c r="CV3559" s="117">
        <f t="shared" si="4870"/>
        <v>0</v>
      </c>
      <c r="CW3559" s="117">
        <f t="shared" si="4871"/>
        <v>153.56779661016949</v>
      </c>
      <c r="CX3559" s="117">
        <f t="shared" si="4872"/>
        <v>0</v>
      </c>
      <c r="CY3559" s="121">
        <f t="shared" si="4873"/>
        <v>0</v>
      </c>
      <c r="CZ3559" t="s">
        <v>6434</v>
      </c>
    </row>
    <row r="3560" spans="1:104" hidden="1" x14ac:dyDescent="0.35">
      <c r="A3560" s="105" t="s">
        <v>6233</v>
      </c>
      <c r="B3560" s="106" t="s">
        <v>4181</v>
      </c>
      <c r="C3560" s="106" t="s">
        <v>6387</v>
      </c>
      <c r="D3560" s="106" t="s">
        <v>6119</v>
      </c>
      <c r="E3560" s="106" t="s">
        <v>6135</v>
      </c>
      <c r="F3560" s="106" t="s">
        <v>4188</v>
      </c>
      <c r="G3560" s="106" t="s">
        <v>6765</v>
      </c>
      <c r="H3560" s="106" t="s">
        <v>121</v>
      </c>
      <c r="I3560" s="106" t="s">
        <v>6715</v>
      </c>
      <c r="J3560" s="106">
        <v>103.89</v>
      </c>
      <c r="K3560" s="106">
        <v>0</v>
      </c>
      <c r="L3560" s="106">
        <v>60.66</v>
      </c>
      <c r="M3560" s="106">
        <v>0</v>
      </c>
      <c r="N3560" s="106">
        <v>0</v>
      </c>
      <c r="O3560" s="106">
        <v>0</v>
      </c>
      <c r="P3560" s="106">
        <v>0</v>
      </c>
      <c r="Q3560" s="106">
        <v>0</v>
      </c>
      <c r="R3560" s="106">
        <v>45.79</v>
      </c>
      <c r="S3560" s="106">
        <v>0</v>
      </c>
      <c r="T3560" s="106"/>
      <c r="U3560" s="106">
        <v>14292</v>
      </c>
      <c r="V3560" s="106">
        <v>0</v>
      </c>
      <c r="W3560" s="106">
        <v>21438</v>
      </c>
      <c r="X3560" s="106">
        <v>0</v>
      </c>
      <c r="Y3560" s="106">
        <v>0</v>
      </c>
      <c r="Z3560" s="106">
        <v>0</v>
      </c>
      <c r="AA3560" s="106">
        <v>0</v>
      </c>
      <c r="AB3560" s="106">
        <v>0</v>
      </c>
      <c r="AC3560" s="106">
        <v>13298</v>
      </c>
      <c r="AD3560" s="106">
        <v>0</v>
      </c>
      <c r="AE3560" s="106"/>
      <c r="AF3560" s="106">
        <f t="shared" si="4852"/>
        <v>210.34</v>
      </c>
      <c r="AG3560" s="110">
        <f>IFERROR(J3560*'Emission factors'!$C$3,"")</f>
        <v>93635.018100000001</v>
      </c>
      <c r="AH3560" s="110">
        <f>IFERROR(K3560*'Emission factors'!$C$4,"")</f>
        <v>0</v>
      </c>
      <c r="AI3560" s="110">
        <f>IFERROR(L3560*'Emission factors'!$C$5,"")</f>
        <v>1291.4513999999999</v>
      </c>
      <c r="AJ3560" s="110">
        <f>IFERROR(M3560*'Emission factors'!$C$6,"")</f>
        <v>0</v>
      </c>
      <c r="AK3560" s="110">
        <f>IFERROR(N3560*'Emission factors'!$C$7,"")</f>
        <v>0</v>
      </c>
      <c r="AL3560" s="110">
        <f>IFERROR(O3560*'Emission factors'!$C$8,"")</f>
        <v>0</v>
      </c>
      <c r="AM3560" s="110">
        <f>IFERROR(P3560*'Emission factors'!$C$9,"")</f>
        <v>0</v>
      </c>
      <c r="AN3560" s="110">
        <f>IFERROR(Q3560*'Emission factors'!$C$10,"")</f>
        <v>0</v>
      </c>
      <c r="AO3560" s="110">
        <f>IFERROR(R3560*'Emission factors'!$C$11,"")</f>
        <v>975.03394400000002</v>
      </c>
      <c r="AP3560" s="110">
        <f>IFERROR(S3560*'Emission factors'!$C$12,"")</f>
        <v>0</v>
      </c>
      <c r="AQ3560" s="110">
        <f>IFERROR(T3560*'Emission factors'!$C$13,"")</f>
        <v>0</v>
      </c>
      <c r="AR3560" s="110">
        <f t="shared" si="4899"/>
        <v>95901.503444000002</v>
      </c>
      <c r="AS3560" s="106">
        <f t="shared" si="4853"/>
        <v>14292</v>
      </c>
      <c r="AT3560" s="106">
        <f t="shared" si="4854"/>
        <v>0</v>
      </c>
      <c r="AU3560" s="110">
        <f t="shared" si="4855"/>
        <v>21438</v>
      </c>
      <c r="AV3560" s="123">
        <f>SUM('ERIC data_2018-2021_site'!$J3560:$L3560)*0.2</f>
        <v>32.910000000000004</v>
      </c>
      <c r="AW3560" s="123">
        <f>SUM('ERIC data_2018-2021_site'!$J3560:$L3560)*0.2</f>
        <v>32.910000000000004</v>
      </c>
      <c r="AX3560" s="123">
        <f>SUM('ERIC data_2018-2021_site'!$J3560:$L3560)*0.6</f>
        <v>98.73</v>
      </c>
      <c r="AY3560" s="110">
        <f>'ERIC data_2018-2021_site'!$AV3560*'Emission factors'!$C$3</f>
        <v>29661.4539</v>
      </c>
      <c r="AZ3560" s="110">
        <f>'ERIC data_2018-2021_site'!$AW3560*'Emission factors'!$C$4</f>
        <v>11824.352376000003</v>
      </c>
      <c r="BA3560" s="110">
        <f>'ERIC data_2018-2021_site'!$AX3560*'Emission factors'!$C$5</f>
        <v>2101.9616999999998</v>
      </c>
      <c r="BB3560" s="123">
        <f>IF('ERIC data_2018-2021_site'!$J3560=0,0,'ERIC data_2018-2021_site'!$U3560/'ERIC data_2018-2021_site'!$J3560)</f>
        <v>137.56858215420155</v>
      </c>
      <c r="BC3560" s="123">
        <f>IF('ERIC data_2018-2021_site'!$K3560=0,0,'ERIC data_2018-2021_site'!$V3560/'ERIC data_2018-2021_site'!$K3560)</f>
        <v>0</v>
      </c>
      <c r="BD3560" s="123">
        <f>IF('ERIC data_2018-2021_site'!$L3560=0,0,'ERIC data_2018-2021_site'!$W3560/'ERIC data_2018-2021_site'!$L3560)</f>
        <v>353.41246290801189</v>
      </c>
      <c r="BE3560" s="110">
        <f>'ERIC data_2018-2021_site'!$U3560-('ERIC data_2018-2021_site'!$BB3560*'ERIC data_2018-2021_site'!$AV3560)</f>
        <v>9764.6179613052263</v>
      </c>
      <c r="BF3560" s="110">
        <f>'ERIC data_2018-2021_site'!$V3560-('ERIC data_2018-2021_site'!$AW3560*'ERIC data_2018-2021_site'!$BC3560)</f>
        <v>0</v>
      </c>
      <c r="BG3560" s="110">
        <f>'ERIC data_2018-2021_site'!$W3560-('ERIC data_2018-2021_site'!$AX3560*'ERIC data_2018-2021_site'!$BD3560)</f>
        <v>-13454.412462908018</v>
      </c>
      <c r="BH3560" s="111">
        <f>'ERIC data_2018-2021_site'!$AG3560-'ERIC data_2018-2021_site'!$AY3560</f>
        <v>63973.564200000001</v>
      </c>
      <c r="BI3560" s="123">
        <f>'ERIC data_2018-2021_site'!$AH3560-'ERIC data_2018-2021_site'!$AZ3560</f>
        <v>-11824.352376000003</v>
      </c>
      <c r="BJ3560" s="123">
        <f>'ERIC data_2018-2021_site'!$AI3560-'ERIC data_2018-2021_site'!$BA3560</f>
        <v>-810.51029999999992</v>
      </c>
      <c r="BK3560" s="110">
        <f>IF('ERIC data_2018-2021_site'!$N3560=0,0,'ERIC data_2018-2021_site'!$Y3560/'ERIC data_2018-2021_site'!$N3560)</f>
        <v>0</v>
      </c>
      <c r="BL3560" s="111">
        <f>IF('ERIC data_2018-2021_site'!$R3560=0,0,'ERIC data_2018-2021_site'!$AC3560/'ERIC data_2018-2021_site'!$R3560)</f>
        <v>290.41275387639223</v>
      </c>
      <c r="BM3560" s="112">
        <f>IF('ERIC data_2018-2021_site'!$N3560=0,0,'ERIC data_2018-2021_site'!$N3560*('Emission factors'!$C$7-'Emission factors'!$C$11))</f>
        <v>0</v>
      </c>
      <c r="BN3560" s="112" t="str">
        <f t="shared" si="4857"/>
        <v/>
      </c>
      <c r="BO3560" s="112" t="str">
        <f t="shared" si="4858"/>
        <v/>
      </c>
      <c r="BP3560" s="112" t="str">
        <f t="shared" si="4859"/>
        <v/>
      </c>
      <c r="BQ3560" s="112" t="str">
        <f t="shared" si="4893"/>
        <v/>
      </c>
      <c r="BR3560" s="112" t="str">
        <f t="shared" si="4893"/>
        <v/>
      </c>
      <c r="BS3560" s="112" t="str">
        <f t="shared" si="4893"/>
        <v/>
      </c>
      <c r="BT3560" s="112" t="str">
        <f t="shared" si="4893"/>
        <v/>
      </c>
      <c r="BU3560" s="112" t="str">
        <f t="shared" si="4861"/>
        <v/>
      </c>
      <c r="BV3560" s="112" t="str">
        <f t="shared" ref="BV3560:CI3560" si="4912">IF($A3560="2020-2021",BU3560-$BO3560,"")</f>
        <v/>
      </c>
      <c r="BW3560" s="112" t="str">
        <f t="shared" si="4912"/>
        <v/>
      </c>
      <c r="BX3560" s="112" t="str">
        <f t="shared" si="4912"/>
        <v/>
      </c>
      <c r="BY3560" s="112" t="str">
        <f t="shared" si="4912"/>
        <v/>
      </c>
      <c r="BZ3560" s="112" t="str">
        <f t="shared" si="4912"/>
        <v/>
      </c>
      <c r="CA3560" s="112" t="str">
        <f t="shared" si="4912"/>
        <v/>
      </c>
      <c r="CB3560" s="112" t="str">
        <f t="shared" si="4912"/>
        <v/>
      </c>
      <c r="CC3560" s="112" t="str">
        <f t="shared" si="4912"/>
        <v/>
      </c>
      <c r="CD3560" s="112" t="str">
        <f t="shared" si="4912"/>
        <v/>
      </c>
      <c r="CE3560" s="112" t="str">
        <f t="shared" si="4912"/>
        <v/>
      </c>
      <c r="CF3560" s="112" t="str">
        <f t="shared" si="4912"/>
        <v/>
      </c>
      <c r="CG3560" s="112" t="str">
        <f t="shared" si="4912"/>
        <v/>
      </c>
      <c r="CH3560" s="112" t="str">
        <f t="shared" si="4912"/>
        <v/>
      </c>
      <c r="CI3560" s="112" t="str">
        <f t="shared" si="4912"/>
        <v/>
      </c>
      <c r="CJ3560" s="112" t="str">
        <f>IFERROR(_xlfn.XLOOKUP($CL3560,'ICB mapping'!$D$2:$D$25010,'ICB mapping'!$Y$2:$Y$25010),"Unmapped")</f>
        <v>NHS HAMPSHIRE AND ISLE OF WIGHT INTEGRATED CARE BOARD</v>
      </c>
      <c r="CK3560" s="112" t="str">
        <f t="shared" si="4851"/>
        <v>ACUTE</v>
      </c>
      <c r="CL3560" s="112" t="str">
        <f>IF($A3560="2021-2022",$B3560,IF($A3560="2020-2021",_xlfn.XLOOKUP($B3560,'Trust mapping'!$BJ$6:$BJ$250,'Trust mapping'!$A$6:$A$250),IF($A3560="2019-2020",_xlfn.XLOOKUP($B3560,'Trust mapping'!$AZ$6:$AZ$250,'Trust mapping'!$A$6:$A$250),IF($A3560="2018-2019",_xlfn.XLOOKUP($B3560,'Trust mapping'!$AQ$6:$AQ$250,'Trust mapping'!$A$6:$A$250),"Unmapped"))))</f>
        <v>RHU</v>
      </c>
      <c r="CM3560" s="112" t="str">
        <f>_xlfn.XLOOKUP($CL3560,'Trust mapping'!$A$6:$A$250,'Trust mapping'!$B$6:$B$250)</f>
        <v>PORTSMOUTH HOSPITALS UNIVERSITY NHS TRUST</v>
      </c>
      <c r="CN3560" s="112" t="str">
        <f>IFERROR(VLOOKUP($I3560,'Filter mappings'!$A$2:$B$22,2,0),"")</f>
        <v>Other Reportable Site</v>
      </c>
      <c r="CO3560" s="112">
        <f t="shared" si="4863"/>
        <v>137.56858215420155</v>
      </c>
      <c r="CP3560" s="112">
        <f t="shared" si="4864"/>
        <v>0</v>
      </c>
      <c r="CQ3560" s="112">
        <f t="shared" si="4865"/>
        <v>353.41246290801189</v>
      </c>
      <c r="CR3560" s="112">
        <f t="shared" si="4866"/>
        <v>0</v>
      </c>
      <c r="CS3560" s="112">
        <f t="shared" si="4867"/>
        <v>0</v>
      </c>
      <c r="CT3560" s="112">
        <f t="shared" si="4868"/>
        <v>0</v>
      </c>
      <c r="CU3560" s="112">
        <f t="shared" si="4869"/>
        <v>0</v>
      </c>
      <c r="CV3560" s="112">
        <f t="shared" si="4870"/>
        <v>0</v>
      </c>
      <c r="CW3560" s="112">
        <f t="shared" si="4871"/>
        <v>290.41275387639223</v>
      </c>
      <c r="CX3560" s="112">
        <f t="shared" si="4872"/>
        <v>0</v>
      </c>
      <c r="CY3560" s="114">
        <f t="shared" si="4873"/>
        <v>0</v>
      </c>
      <c r="CZ3560" t="s">
        <v>6434</v>
      </c>
    </row>
    <row r="3561" spans="1:104" hidden="1" x14ac:dyDescent="0.35">
      <c r="A3561" s="115" t="s">
        <v>6233</v>
      </c>
      <c r="B3561" s="116" t="s">
        <v>4233</v>
      </c>
      <c r="C3561" s="116" t="s">
        <v>4234</v>
      </c>
      <c r="D3561" s="116" t="s">
        <v>6119</v>
      </c>
      <c r="E3561" s="116" t="s">
        <v>6135</v>
      </c>
      <c r="F3561" s="116" t="s">
        <v>6766</v>
      </c>
      <c r="G3561" s="116" t="s">
        <v>6767</v>
      </c>
      <c r="H3561" s="116" t="s">
        <v>121</v>
      </c>
      <c r="I3561" s="116" t="s">
        <v>6715</v>
      </c>
      <c r="J3561" s="116">
        <v>3</v>
      </c>
      <c r="K3561" s="116">
        <v>20</v>
      </c>
      <c r="L3561" s="116">
        <v>37</v>
      </c>
      <c r="M3561" s="116">
        <v>0</v>
      </c>
      <c r="N3561" s="116">
        <v>0</v>
      </c>
      <c r="O3561" s="116">
        <v>38</v>
      </c>
      <c r="P3561" s="116">
        <v>0</v>
      </c>
      <c r="Q3561" s="116">
        <v>0</v>
      </c>
      <c r="R3561" s="116">
        <v>123</v>
      </c>
      <c r="S3561" s="116">
        <v>0</v>
      </c>
      <c r="T3561" s="116"/>
      <c r="U3561" s="116">
        <v>1640</v>
      </c>
      <c r="V3561" s="116">
        <v>6825</v>
      </c>
      <c r="W3561" s="116">
        <v>9254</v>
      </c>
      <c r="X3561" s="116">
        <v>0</v>
      </c>
      <c r="Y3561" s="116">
        <v>0</v>
      </c>
      <c r="Z3561" s="116">
        <v>8435</v>
      </c>
      <c r="AA3561" s="116">
        <v>0</v>
      </c>
      <c r="AB3561" s="116">
        <v>0</v>
      </c>
      <c r="AC3561" s="116">
        <v>28307</v>
      </c>
      <c r="AD3561" s="116">
        <v>0</v>
      </c>
      <c r="AE3561" s="116"/>
      <c r="AF3561" s="116">
        <f t="shared" si="4852"/>
        <v>221</v>
      </c>
      <c r="AG3561" s="118">
        <f>IFERROR(J3561*'Emission factors'!$C$3,"")</f>
        <v>2703.87</v>
      </c>
      <c r="AH3561" s="118">
        <f>IFERROR(K3561*'Emission factors'!$C$4,"")</f>
        <v>7185.8720000000003</v>
      </c>
      <c r="AI3561" s="118">
        <f>IFERROR(L3561*'Emission factors'!$C$5,"")</f>
        <v>787.73</v>
      </c>
      <c r="AJ3561" s="118">
        <f>IFERROR(M3561*'Emission factors'!$C$6,"")</f>
        <v>0</v>
      </c>
      <c r="AK3561" s="118">
        <f>IFERROR(N3561*'Emission factors'!$C$7,"")</f>
        <v>0</v>
      </c>
      <c r="AL3561" s="118">
        <f>IFERROR(O3561*'Emission factors'!$C$8,"")</f>
        <v>809.15680000000009</v>
      </c>
      <c r="AM3561" s="118">
        <f>IFERROR(P3561*'Emission factors'!$C$9,"")</f>
        <v>0</v>
      </c>
      <c r="AN3561" s="118">
        <f>IFERROR(Q3561*'Emission factors'!$C$10,"")</f>
        <v>0</v>
      </c>
      <c r="AO3561" s="118">
        <f>IFERROR(R3561*'Emission factors'!$C$11,"")</f>
        <v>2619.1128000000003</v>
      </c>
      <c r="AP3561" s="118">
        <f>IFERROR(S3561*'Emission factors'!$C$12,"")</f>
        <v>0</v>
      </c>
      <c r="AQ3561" s="118">
        <f>IFERROR(T3561*'Emission factors'!$C$13,"")</f>
        <v>0</v>
      </c>
      <c r="AR3561" s="118">
        <f t="shared" si="4899"/>
        <v>14105.741600000001</v>
      </c>
      <c r="AS3561" s="116">
        <f t="shared" si="4853"/>
        <v>1640</v>
      </c>
      <c r="AT3561" s="116">
        <f t="shared" si="4854"/>
        <v>6825</v>
      </c>
      <c r="AU3561" s="118">
        <f t="shared" si="4855"/>
        <v>9254</v>
      </c>
      <c r="AV3561" s="122">
        <f>SUM('ERIC data_2018-2021_site'!$J3561:$L3561)*0.2</f>
        <v>12</v>
      </c>
      <c r="AW3561" s="122">
        <f>SUM('ERIC data_2018-2021_site'!$J3561:$L3561)*0.2</f>
        <v>12</v>
      </c>
      <c r="AX3561" s="122">
        <f>SUM('ERIC data_2018-2021_site'!$J3561:$L3561)*0.6</f>
        <v>36</v>
      </c>
      <c r="AY3561" s="118">
        <f>'ERIC data_2018-2021_site'!$AV3561*'Emission factors'!$C$3</f>
        <v>10815.48</v>
      </c>
      <c r="AZ3561" s="118">
        <f>'ERIC data_2018-2021_site'!$AW3561*'Emission factors'!$C$4</f>
        <v>4311.5232000000005</v>
      </c>
      <c r="BA3561" s="118">
        <f>'ERIC data_2018-2021_site'!$AX3561*'Emission factors'!$C$5</f>
        <v>766.43999999999994</v>
      </c>
      <c r="BB3561" s="122">
        <f>IF('ERIC data_2018-2021_site'!$J3561=0,0,'ERIC data_2018-2021_site'!$U3561/'ERIC data_2018-2021_site'!$J3561)</f>
        <v>546.66666666666663</v>
      </c>
      <c r="BC3561" s="122">
        <f>IF('ERIC data_2018-2021_site'!$K3561=0,0,'ERIC data_2018-2021_site'!$V3561/'ERIC data_2018-2021_site'!$K3561)</f>
        <v>341.25</v>
      </c>
      <c r="BD3561" s="122">
        <f>IF('ERIC data_2018-2021_site'!$L3561=0,0,'ERIC data_2018-2021_site'!$W3561/'ERIC data_2018-2021_site'!$L3561)</f>
        <v>250.1081081081081</v>
      </c>
      <c r="BE3561" s="118">
        <f>'ERIC data_2018-2021_site'!$U3561-('ERIC data_2018-2021_site'!$BB3561*'ERIC data_2018-2021_site'!$AV3561)</f>
        <v>-4920</v>
      </c>
      <c r="BF3561" s="118">
        <f>'ERIC data_2018-2021_site'!$V3561-('ERIC data_2018-2021_site'!$AW3561*'ERIC data_2018-2021_site'!$BC3561)</f>
        <v>2730</v>
      </c>
      <c r="BG3561" s="118">
        <f>'ERIC data_2018-2021_site'!$W3561-('ERIC data_2018-2021_site'!$AX3561*'ERIC data_2018-2021_site'!$BD3561)</f>
        <v>250.10810810810835</v>
      </c>
      <c r="BH3561" s="119">
        <f>'ERIC data_2018-2021_site'!$AG3561-'ERIC data_2018-2021_site'!$AY3561</f>
        <v>-8111.61</v>
      </c>
      <c r="BI3561" s="122">
        <f>'ERIC data_2018-2021_site'!$AH3561-'ERIC data_2018-2021_site'!$AZ3561</f>
        <v>2874.3487999999998</v>
      </c>
      <c r="BJ3561" s="122">
        <f>'ERIC data_2018-2021_site'!$AI3561-'ERIC data_2018-2021_site'!$BA3561</f>
        <v>21.290000000000077</v>
      </c>
      <c r="BK3561" s="118">
        <f>IF('ERIC data_2018-2021_site'!$N3561=0,0,'ERIC data_2018-2021_site'!$Y3561/'ERIC data_2018-2021_site'!$N3561)</f>
        <v>0</v>
      </c>
      <c r="BL3561" s="119">
        <f>IF('ERIC data_2018-2021_site'!$R3561=0,0,'ERIC data_2018-2021_site'!$AC3561/'ERIC data_2018-2021_site'!$R3561)</f>
        <v>230.13821138211381</v>
      </c>
      <c r="BM3561" s="117">
        <f>IF('ERIC data_2018-2021_site'!$N3561=0,0,'ERIC data_2018-2021_site'!$N3561*('Emission factors'!$C$7-'Emission factors'!$C$11))</f>
        <v>0</v>
      </c>
      <c r="BN3561" s="117" t="str">
        <f t="shared" si="4857"/>
        <v/>
      </c>
      <c r="BO3561" s="117" t="str">
        <f t="shared" si="4858"/>
        <v/>
      </c>
      <c r="BP3561" s="117" t="str">
        <f t="shared" si="4859"/>
        <v/>
      </c>
      <c r="BQ3561" s="117" t="str">
        <f t="shared" si="4893"/>
        <v/>
      </c>
      <c r="BR3561" s="117" t="str">
        <f t="shared" si="4893"/>
        <v/>
      </c>
      <c r="BS3561" s="117" t="str">
        <f t="shared" si="4893"/>
        <v/>
      </c>
      <c r="BT3561" s="117" t="str">
        <f t="shared" si="4893"/>
        <v/>
      </c>
      <c r="BU3561" s="117" t="str">
        <f t="shared" si="4861"/>
        <v/>
      </c>
      <c r="BV3561" s="117" t="str">
        <f t="shared" ref="BV3561:CI3561" si="4913">IF($A3561="2020-2021",BU3561-$BO3561,"")</f>
        <v/>
      </c>
      <c r="BW3561" s="117" t="str">
        <f t="shared" si="4913"/>
        <v/>
      </c>
      <c r="BX3561" s="117" t="str">
        <f t="shared" si="4913"/>
        <v/>
      </c>
      <c r="BY3561" s="117" t="str">
        <f t="shared" si="4913"/>
        <v/>
      </c>
      <c r="BZ3561" s="117" t="str">
        <f t="shared" si="4913"/>
        <v/>
      </c>
      <c r="CA3561" s="117" t="str">
        <f t="shared" si="4913"/>
        <v/>
      </c>
      <c r="CB3561" s="117" t="str">
        <f t="shared" si="4913"/>
        <v/>
      </c>
      <c r="CC3561" s="117" t="str">
        <f t="shared" si="4913"/>
        <v/>
      </c>
      <c r="CD3561" s="117" t="str">
        <f t="shared" si="4913"/>
        <v/>
      </c>
      <c r="CE3561" s="117" t="str">
        <f t="shared" si="4913"/>
        <v/>
      </c>
      <c r="CF3561" s="117" t="str">
        <f t="shared" si="4913"/>
        <v/>
      </c>
      <c r="CG3561" s="117" t="str">
        <f t="shared" si="4913"/>
        <v/>
      </c>
      <c r="CH3561" s="117" t="str">
        <f t="shared" si="4913"/>
        <v/>
      </c>
      <c r="CI3561" s="117" t="str">
        <f t="shared" si="4913"/>
        <v/>
      </c>
      <c r="CJ3561" s="117" t="str">
        <f>IFERROR(_xlfn.XLOOKUP($CL3561,'ICB mapping'!$D$2:$D$25010,'ICB mapping'!$Y$2:$Y$25010),"Unmapped")</f>
        <v>NHS BUCKINGHAMSHIRE, OXFORDSHIRE AND BERKSHIRE WEST INTEGRATED CARE BOARD</v>
      </c>
      <c r="CK3561" s="117" t="str">
        <f t="shared" si="4851"/>
        <v>ACUTE</v>
      </c>
      <c r="CL3561" s="117" t="str">
        <f>IF($A3561="2021-2022",$B3561,IF($A3561="2020-2021",_xlfn.XLOOKUP($B3561,'Trust mapping'!$BJ$6:$BJ$250,'Trust mapping'!$A$6:$A$250),IF($A3561="2019-2020",_xlfn.XLOOKUP($B3561,'Trust mapping'!$AZ$6:$AZ$250,'Trust mapping'!$A$6:$A$250),IF($A3561="2018-2019",_xlfn.XLOOKUP($B3561,'Trust mapping'!$AQ$6:$AQ$250,'Trust mapping'!$A$6:$A$250),"Unmapped"))))</f>
        <v>RHW</v>
      </c>
      <c r="CM3561" s="117" t="str">
        <f>_xlfn.XLOOKUP($CL3561,'Trust mapping'!$A$6:$A$250,'Trust mapping'!$B$6:$B$250)</f>
        <v>ROYAL BERKSHIRE NHS FOUNDATION TRUST</v>
      </c>
      <c r="CN3561" s="117" t="str">
        <f>IFERROR(VLOOKUP($I3561,'Filter mappings'!$A$2:$B$22,2,0),"")</f>
        <v>Other Reportable Site</v>
      </c>
      <c r="CO3561" s="117">
        <f t="shared" si="4863"/>
        <v>546.66666666666663</v>
      </c>
      <c r="CP3561" s="117">
        <f t="shared" si="4864"/>
        <v>341.25</v>
      </c>
      <c r="CQ3561" s="117">
        <f t="shared" si="4865"/>
        <v>250.1081081081081</v>
      </c>
      <c r="CR3561" s="117">
        <f t="shared" si="4866"/>
        <v>0</v>
      </c>
      <c r="CS3561" s="117">
        <f t="shared" si="4867"/>
        <v>0</v>
      </c>
      <c r="CT3561" s="117">
        <f t="shared" si="4868"/>
        <v>221.97368421052633</v>
      </c>
      <c r="CU3561" s="117">
        <f t="shared" si="4869"/>
        <v>0</v>
      </c>
      <c r="CV3561" s="117">
        <f t="shared" si="4870"/>
        <v>0</v>
      </c>
      <c r="CW3561" s="117">
        <f t="shared" si="4871"/>
        <v>230.13821138211381</v>
      </c>
      <c r="CX3561" s="117">
        <f t="shared" si="4872"/>
        <v>0</v>
      </c>
      <c r="CY3561" s="121">
        <f t="shared" si="4873"/>
        <v>0</v>
      </c>
      <c r="CZ3561" t="s">
        <v>6434</v>
      </c>
    </row>
    <row r="3562" spans="1:104" hidden="1" x14ac:dyDescent="0.35">
      <c r="A3562" s="105" t="s">
        <v>6233</v>
      </c>
      <c r="B3562" s="106" t="s">
        <v>1999</v>
      </c>
      <c r="C3562" s="106" t="s">
        <v>2000</v>
      </c>
      <c r="D3562" s="106" t="s">
        <v>6123</v>
      </c>
      <c r="E3562" s="106" t="s">
        <v>6124</v>
      </c>
      <c r="F3562" s="106" t="s">
        <v>2041</v>
      </c>
      <c r="G3562" s="106" t="s">
        <v>6768</v>
      </c>
      <c r="H3562" s="106" t="s">
        <v>121</v>
      </c>
      <c r="I3562" s="106" t="s">
        <v>6715</v>
      </c>
      <c r="J3562" s="106">
        <v>5.99</v>
      </c>
      <c r="K3562" s="106">
        <v>6.01</v>
      </c>
      <c r="L3562" s="106">
        <v>0</v>
      </c>
      <c r="M3562" s="106">
        <v>0</v>
      </c>
      <c r="N3562" s="106">
        <v>0</v>
      </c>
      <c r="O3562" s="106">
        <v>160.25</v>
      </c>
      <c r="P3562" s="106">
        <v>0</v>
      </c>
      <c r="Q3562" s="106">
        <v>0</v>
      </c>
      <c r="R3562" s="106">
        <v>162.88999999999999</v>
      </c>
      <c r="S3562" s="106">
        <v>0</v>
      </c>
      <c r="T3562" s="106"/>
      <c r="U3562" s="106">
        <v>6520</v>
      </c>
      <c r="V3562" s="106">
        <v>12148</v>
      </c>
      <c r="W3562" s="106">
        <v>0</v>
      </c>
      <c r="X3562" s="106">
        <v>0</v>
      </c>
      <c r="Y3562" s="106">
        <v>0</v>
      </c>
      <c r="Z3562" s="106">
        <v>15662</v>
      </c>
      <c r="AA3562" s="106">
        <v>0</v>
      </c>
      <c r="AB3562" s="106">
        <v>0</v>
      </c>
      <c r="AC3562" s="106">
        <v>21244</v>
      </c>
      <c r="AD3562" s="106">
        <v>0</v>
      </c>
      <c r="AE3562" s="106"/>
      <c r="AF3562" s="106">
        <f t="shared" si="4852"/>
        <v>335.14</v>
      </c>
      <c r="AG3562" s="110">
        <f>IFERROR(J3562*'Emission factors'!$C$3,"")</f>
        <v>5398.7271000000001</v>
      </c>
      <c r="AH3562" s="110">
        <f>IFERROR(K3562*'Emission factors'!$C$4,"")</f>
        <v>2159.3545360000003</v>
      </c>
      <c r="AI3562" s="110">
        <f>IFERROR(L3562*'Emission factors'!$C$5,"")</f>
        <v>0</v>
      </c>
      <c r="AJ3562" s="110">
        <f>IFERROR(M3562*'Emission factors'!$C$6,"")</f>
        <v>0</v>
      </c>
      <c r="AK3562" s="110">
        <f>IFERROR(N3562*'Emission factors'!$C$7,"")</f>
        <v>0</v>
      </c>
      <c r="AL3562" s="110">
        <f>IFERROR(O3562*'Emission factors'!$C$8,"")</f>
        <v>3412.2994000000003</v>
      </c>
      <c r="AM3562" s="110">
        <f>IFERROR(P3562*'Emission factors'!$C$9,"")</f>
        <v>0</v>
      </c>
      <c r="AN3562" s="110">
        <f>IFERROR(Q3562*'Emission factors'!$C$10,"")</f>
        <v>0</v>
      </c>
      <c r="AO3562" s="110">
        <f>IFERROR(R3562*'Emission factors'!$C$11,"")</f>
        <v>3468.5145039999998</v>
      </c>
      <c r="AP3562" s="110">
        <f>IFERROR(S3562*'Emission factors'!$C$12,"")</f>
        <v>0</v>
      </c>
      <c r="AQ3562" s="110">
        <f>IFERROR(T3562*'Emission factors'!$C$13,"")</f>
        <v>0</v>
      </c>
      <c r="AR3562" s="110">
        <f t="shared" si="4899"/>
        <v>14438.895540000001</v>
      </c>
      <c r="AS3562" s="106">
        <f t="shared" si="4853"/>
        <v>6520</v>
      </c>
      <c r="AT3562" s="106">
        <f t="shared" si="4854"/>
        <v>12148</v>
      </c>
      <c r="AU3562" s="110">
        <f t="shared" si="4855"/>
        <v>0</v>
      </c>
      <c r="AV3562" s="123">
        <f>SUM('ERIC data_2018-2021_site'!$J3562:$L3562)*0.2</f>
        <v>2.4000000000000004</v>
      </c>
      <c r="AW3562" s="123">
        <f>SUM('ERIC data_2018-2021_site'!$J3562:$L3562)*0.2</f>
        <v>2.4000000000000004</v>
      </c>
      <c r="AX3562" s="123">
        <f>SUM('ERIC data_2018-2021_site'!$J3562:$L3562)*0.6</f>
        <v>7.1999999999999993</v>
      </c>
      <c r="AY3562" s="110">
        <f>'ERIC data_2018-2021_site'!$AV3562*'Emission factors'!$C$3</f>
        <v>2163.0960000000005</v>
      </c>
      <c r="AZ3562" s="110">
        <f>'ERIC data_2018-2021_site'!$AW3562*'Emission factors'!$C$4</f>
        <v>862.30464000000018</v>
      </c>
      <c r="BA3562" s="110">
        <f>'ERIC data_2018-2021_site'!$AX3562*'Emission factors'!$C$5</f>
        <v>153.28799999999998</v>
      </c>
      <c r="BB3562" s="123">
        <f>IF('ERIC data_2018-2021_site'!$J3562=0,0,'ERIC data_2018-2021_site'!$U3562/'ERIC data_2018-2021_site'!$J3562)</f>
        <v>1088.4808013355591</v>
      </c>
      <c r="BC3562" s="123">
        <f>IF('ERIC data_2018-2021_site'!$K3562=0,0,'ERIC data_2018-2021_site'!$V3562/'ERIC data_2018-2021_site'!$K3562)</f>
        <v>2021.2978369384359</v>
      </c>
      <c r="BD3562" s="123">
        <f>IF('ERIC data_2018-2021_site'!$L3562=0,0,'ERIC data_2018-2021_site'!$W3562/'ERIC data_2018-2021_site'!$L3562)</f>
        <v>0</v>
      </c>
      <c r="BE3562" s="110">
        <f>'ERIC data_2018-2021_site'!$U3562-('ERIC data_2018-2021_site'!$BB3562*'ERIC data_2018-2021_site'!$AV3562)</f>
        <v>3907.6460767946578</v>
      </c>
      <c r="BF3562" s="110">
        <f>'ERIC data_2018-2021_site'!$V3562-('ERIC data_2018-2021_site'!$AW3562*'ERIC data_2018-2021_site'!$BC3562)</f>
        <v>7296.8851913477529</v>
      </c>
      <c r="BG3562" s="110">
        <f>'ERIC data_2018-2021_site'!$W3562-('ERIC data_2018-2021_site'!$AX3562*'ERIC data_2018-2021_site'!$BD3562)</f>
        <v>0</v>
      </c>
      <c r="BH3562" s="111">
        <f>'ERIC data_2018-2021_site'!$AG3562-'ERIC data_2018-2021_site'!$AY3562</f>
        <v>3235.6310999999996</v>
      </c>
      <c r="BI3562" s="123">
        <f>'ERIC data_2018-2021_site'!$AH3562-'ERIC data_2018-2021_site'!$AZ3562</f>
        <v>1297.049896</v>
      </c>
      <c r="BJ3562" s="123">
        <f>'ERIC data_2018-2021_site'!$AI3562-'ERIC data_2018-2021_site'!$BA3562</f>
        <v>-153.28799999999998</v>
      </c>
      <c r="BK3562" s="110">
        <f>IF('ERIC data_2018-2021_site'!$N3562=0,0,'ERIC data_2018-2021_site'!$Y3562/'ERIC data_2018-2021_site'!$N3562)</f>
        <v>0</v>
      </c>
      <c r="BL3562" s="111">
        <f>IF('ERIC data_2018-2021_site'!$R3562=0,0,'ERIC data_2018-2021_site'!$AC3562/'ERIC data_2018-2021_site'!$R3562)</f>
        <v>130.41930136902204</v>
      </c>
      <c r="BM3562" s="112">
        <f>IF('ERIC data_2018-2021_site'!$N3562=0,0,'ERIC data_2018-2021_site'!$N3562*('Emission factors'!$C$7-'Emission factors'!$C$11))</f>
        <v>0</v>
      </c>
      <c r="BN3562" s="112" t="str">
        <f t="shared" si="4857"/>
        <v/>
      </c>
      <c r="BO3562" s="112" t="str">
        <f t="shared" si="4858"/>
        <v/>
      </c>
      <c r="BP3562" s="112" t="str">
        <f t="shared" si="4859"/>
        <v/>
      </c>
      <c r="BQ3562" s="112" t="str">
        <f t="shared" si="4893"/>
        <v/>
      </c>
      <c r="BR3562" s="112" t="str">
        <f t="shared" si="4893"/>
        <v/>
      </c>
      <c r="BS3562" s="112" t="str">
        <f t="shared" si="4893"/>
        <v/>
      </c>
      <c r="BT3562" s="112" t="str">
        <f t="shared" si="4893"/>
        <v/>
      </c>
      <c r="BU3562" s="112" t="str">
        <f t="shared" si="4861"/>
        <v/>
      </c>
      <c r="BV3562" s="112" t="str">
        <f t="shared" ref="BV3562:CI3562" si="4914">IF($A3562="2020-2021",BU3562-$BO3562,"")</f>
        <v/>
      </c>
      <c r="BW3562" s="112" t="str">
        <f t="shared" si="4914"/>
        <v/>
      </c>
      <c r="BX3562" s="112" t="str">
        <f t="shared" si="4914"/>
        <v/>
      </c>
      <c r="BY3562" s="112" t="str">
        <f t="shared" si="4914"/>
        <v/>
      </c>
      <c r="BZ3562" s="112" t="str">
        <f t="shared" si="4914"/>
        <v/>
      </c>
      <c r="CA3562" s="112" t="str">
        <f t="shared" si="4914"/>
        <v/>
      </c>
      <c r="CB3562" s="112" t="str">
        <f t="shared" si="4914"/>
        <v/>
      </c>
      <c r="CC3562" s="112" t="str">
        <f t="shared" si="4914"/>
        <v/>
      </c>
      <c r="CD3562" s="112" t="str">
        <f t="shared" si="4914"/>
        <v/>
      </c>
      <c r="CE3562" s="112" t="str">
        <f t="shared" si="4914"/>
        <v/>
      </c>
      <c r="CF3562" s="112" t="str">
        <f t="shared" si="4914"/>
        <v/>
      </c>
      <c r="CG3562" s="112" t="str">
        <f t="shared" si="4914"/>
        <v/>
      </c>
      <c r="CH3562" s="112" t="str">
        <f t="shared" si="4914"/>
        <v/>
      </c>
      <c r="CI3562" s="112" t="str">
        <f t="shared" si="4914"/>
        <v/>
      </c>
      <c r="CJ3562" s="112" t="str">
        <f>IFERROR(_xlfn.XLOOKUP($CL3562,'ICB mapping'!$D$2:$D$25010,'ICB mapping'!$Y$2:$Y$25010),"Unmapped")</f>
        <v>NHS SOUTH EAST LONDON INTEGRATED CARE BOARD</v>
      </c>
      <c r="CK3562" s="112" t="str">
        <f t="shared" si="4851"/>
        <v>ACUTE</v>
      </c>
      <c r="CL3562" s="112" t="str">
        <f>IF($A3562="2021-2022",$B3562,IF($A3562="2020-2021",_xlfn.XLOOKUP($B3562,'Trust mapping'!$BJ$6:$BJ$250,'Trust mapping'!$A$6:$A$250),IF($A3562="2019-2020",_xlfn.XLOOKUP($B3562,'Trust mapping'!$AZ$6:$AZ$250,'Trust mapping'!$A$6:$A$250),IF($A3562="2018-2019",_xlfn.XLOOKUP($B3562,'Trust mapping'!$AQ$6:$AQ$250,'Trust mapping'!$A$6:$A$250),"Unmapped"))))</f>
        <v>RJ1</v>
      </c>
      <c r="CM3562" s="112" t="str">
        <f>_xlfn.XLOOKUP($CL3562,'Trust mapping'!$A$6:$A$250,'Trust mapping'!$B$6:$B$250)</f>
        <v>GUY'S AND ST THOMAS' NHS FOUNDATION TRUST</v>
      </c>
      <c r="CN3562" s="112" t="str">
        <f>IFERROR(VLOOKUP($I3562,'Filter mappings'!$A$2:$B$22,2,0),"")</f>
        <v>Other Reportable Site</v>
      </c>
      <c r="CO3562" s="112">
        <f t="shared" si="4863"/>
        <v>1088.4808013355591</v>
      </c>
      <c r="CP3562" s="112">
        <f t="shared" si="4864"/>
        <v>2021.2978369384359</v>
      </c>
      <c r="CQ3562" s="112">
        <f t="shared" si="4865"/>
        <v>0</v>
      </c>
      <c r="CR3562" s="112">
        <f t="shared" si="4866"/>
        <v>0</v>
      </c>
      <c r="CS3562" s="112">
        <f t="shared" si="4867"/>
        <v>0</v>
      </c>
      <c r="CT3562" s="112">
        <f t="shared" si="4868"/>
        <v>97.73478939157566</v>
      </c>
      <c r="CU3562" s="112">
        <f t="shared" si="4869"/>
        <v>0</v>
      </c>
      <c r="CV3562" s="112">
        <f t="shared" si="4870"/>
        <v>0</v>
      </c>
      <c r="CW3562" s="112">
        <f t="shared" si="4871"/>
        <v>130.41930136902204</v>
      </c>
      <c r="CX3562" s="112">
        <f t="shared" si="4872"/>
        <v>0</v>
      </c>
      <c r="CY3562" s="114">
        <f t="shared" si="4873"/>
        <v>0</v>
      </c>
      <c r="CZ3562" t="s">
        <v>6434</v>
      </c>
    </row>
    <row r="3563" spans="1:104" hidden="1" x14ac:dyDescent="0.35">
      <c r="A3563" s="115" t="s">
        <v>6233</v>
      </c>
      <c r="B3563" s="116" t="s">
        <v>5286</v>
      </c>
      <c r="C3563" s="116" t="s">
        <v>5287</v>
      </c>
      <c r="D3563" s="116" t="s">
        <v>6123</v>
      </c>
      <c r="E3563" s="116" t="s">
        <v>6135</v>
      </c>
      <c r="F3563" s="116" t="s">
        <v>6769</v>
      </c>
      <c r="G3563" s="116" t="s">
        <v>6770</v>
      </c>
      <c r="H3563" s="116" t="s">
        <v>121</v>
      </c>
      <c r="I3563" s="116" t="s">
        <v>6715</v>
      </c>
      <c r="J3563" s="116">
        <v>12.63</v>
      </c>
      <c r="K3563" s="116">
        <v>3.4</v>
      </c>
      <c r="L3563" s="116">
        <v>2.83</v>
      </c>
      <c r="M3563" s="116">
        <v>0</v>
      </c>
      <c r="N3563" s="116">
        <v>0</v>
      </c>
      <c r="O3563" s="116">
        <v>9.07</v>
      </c>
      <c r="P3563" s="116">
        <v>0</v>
      </c>
      <c r="Q3563" s="116">
        <v>0</v>
      </c>
      <c r="R3563" s="116">
        <v>0</v>
      </c>
      <c r="S3563" s="116">
        <v>0</v>
      </c>
      <c r="T3563" s="116"/>
      <c r="U3563" s="116">
        <v>30105</v>
      </c>
      <c r="V3563" s="116">
        <v>18372</v>
      </c>
      <c r="W3563" s="116">
        <v>10491</v>
      </c>
      <c r="X3563" s="116">
        <v>0</v>
      </c>
      <c r="Y3563" s="116">
        <v>0</v>
      </c>
      <c r="Z3563" s="116">
        <v>15732</v>
      </c>
      <c r="AA3563" s="116">
        <v>0</v>
      </c>
      <c r="AB3563" s="116">
        <v>0</v>
      </c>
      <c r="AC3563" s="116">
        <v>0</v>
      </c>
      <c r="AD3563" s="116">
        <v>0</v>
      </c>
      <c r="AE3563" s="116"/>
      <c r="AF3563" s="116">
        <f t="shared" si="4852"/>
        <v>27.93</v>
      </c>
      <c r="AG3563" s="118">
        <f>IFERROR(J3563*'Emission factors'!$C$3,"")</f>
        <v>11383.2927</v>
      </c>
      <c r="AH3563" s="118">
        <f>IFERROR(K3563*'Emission factors'!$C$4,"")</f>
        <v>1221.59824</v>
      </c>
      <c r="AI3563" s="118">
        <f>IFERROR(L3563*'Emission factors'!$C$5,"")</f>
        <v>60.250700000000002</v>
      </c>
      <c r="AJ3563" s="118">
        <f>IFERROR(M3563*'Emission factors'!$C$6,"")</f>
        <v>0</v>
      </c>
      <c r="AK3563" s="118">
        <f>IFERROR(N3563*'Emission factors'!$C$7,"")</f>
        <v>0</v>
      </c>
      <c r="AL3563" s="118">
        <f>IFERROR(O3563*'Emission factors'!$C$8,"")</f>
        <v>193.13295200000002</v>
      </c>
      <c r="AM3563" s="118">
        <f>IFERROR(P3563*'Emission factors'!$C$9,"")</f>
        <v>0</v>
      </c>
      <c r="AN3563" s="118">
        <f>IFERROR(Q3563*'Emission factors'!$C$10,"")</f>
        <v>0</v>
      </c>
      <c r="AO3563" s="118">
        <f>IFERROR(R3563*'Emission factors'!$C$11,"")</f>
        <v>0</v>
      </c>
      <c r="AP3563" s="118">
        <f>IFERROR(S3563*'Emission factors'!$C$12,"")</f>
        <v>0</v>
      </c>
      <c r="AQ3563" s="118">
        <f>IFERROR(T3563*'Emission factors'!$C$13,"")</f>
        <v>0</v>
      </c>
      <c r="AR3563" s="118">
        <f t="shared" si="4899"/>
        <v>12858.274592</v>
      </c>
      <c r="AS3563" s="116">
        <f t="shared" si="4853"/>
        <v>30105</v>
      </c>
      <c r="AT3563" s="116">
        <f t="shared" si="4854"/>
        <v>18372</v>
      </c>
      <c r="AU3563" s="118">
        <f t="shared" si="4855"/>
        <v>10491</v>
      </c>
      <c r="AV3563" s="122">
        <f>SUM('ERIC data_2018-2021_site'!$J3563:$L3563)*0.2</f>
        <v>3.7720000000000002</v>
      </c>
      <c r="AW3563" s="122">
        <f>SUM('ERIC data_2018-2021_site'!$J3563:$L3563)*0.2</f>
        <v>3.7720000000000002</v>
      </c>
      <c r="AX3563" s="122">
        <f>SUM('ERIC data_2018-2021_site'!$J3563:$L3563)*0.6</f>
        <v>11.315999999999999</v>
      </c>
      <c r="AY3563" s="118">
        <f>'ERIC data_2018-2021_site'!$AV3563*'Emission factors'!$C$3</f>
        <v>3399.66588</v>
      </c>
      <c r="AZ3563" s="118">
        <f>'ERIC data_2018-2021_site'!$AW3563*'Emission factors'!$C$4</f>
        <v>1355.2554592000001</v>
      </c>
      <c r="BA3563" s="118">
        <f>'ERIC data_2018-2021_site'!$AX3563*'Emission factors'!$C$5</f>
        <v>240.91763999999998</v>
      </c>
      <c r="BB3563" s="122">
        <f>IF('ERIC data_2018-2021_site'!$J3563=0,0,'ERIC data_2018-2021_site'!$U3563/'ERIC data_2018-2021_site'!$J3563)</f>
        <v>2383.6104513064133</v>
      </c>
      <c r="BC3563" s="122">
        <f>IF('ERIC data_2018-2021_site'!$K3563=0,0,'ERIC data_2018-2021_site'!$V3563/'ERIC data_2018-2021_site'!$K3563)</f>
        <v>5403.5294117647063</v>
      </c>
      <c r="BD3563" s="122">
        <f>IF('ERIC data_2018-2021_site'!$L3563=0,0,'ERIC data_2018-2021_site'!$W3563/'ERIC data_2018-2021_site'!$L3563)</f>
        <v>3707.067137809187</v>
      </c>
      <c r="BE3563" s="118">
        <f>'ERIC data_2018-2021_site'!$U3563-('ERIC data_2018-2021_site'!$BB3563*'ERIC data_2018-2021_site'!$AV3563)</f>
        <v>21114.021377672208</v>
      </c>
      <c r="BF3563" s="118">
        <f>'ERIC data_2018-2021_site'!$V3563-('ERIC data_2018-2021_site'!$AW3563*'ERIC data_2018-2021_site'!$BC3563)</f>
        <v>-2010.1129411764741</v>
      </c>
      <c r="BG3563" s="118">
        <f>'ERIC data_2018-2021_site'!$W3563-('ERIC data_2018-2021_site'!$AX3563*'ERIC data_2018-2021_site'!$BD3563)</f>
        <v>-31458.171731448754</v>
      </c>
      <c r="BH3563" s="119">
        <f>'ERIC data_2018-2021_site'!$AG3563-'ERIC data_2018-2021_site'!$AY3563</f>
        <v>7983.6268199999995</v>
      </c>
      <c r="BI3563" s="122">
        <f>'ERIC data_2018-2021_site'!$AH3563-'ERIC data_2018-2021_site'!$AZ3563</f>
        <v>-133.6572192000001</v>
      </c>
      <c r="BJ3563" s="122">
        <f>'ERIC data_2018-2021_site'!$AI3563-'ERIC data_2018-2021_site'!$BA3563</f>
        <v>-180.66693999999998</v>
      </c>
      <c r="BK3563" s="118">
        <f>IF('ERIC data_2018-2021_site'!$N3563=0,0,'ERIC data_2018-2021_site'!$Y3563/'ERIC data_2018-2021_site'!$N3563)</f>
        <v>0</v>
      </c>
      <c r="BL3563" s="119">
        <f>IF('ERIC data_2018-2021_site'!$R3563=0,0,'ERIC data_2018-2021_site'!$AC3563/'ERIC data_2018-2021_site'!$R3563)</f>
        <v>0</v>
      </c>
      <c r="BM3563" s="117">
        <f>IF('ERIC data_2018-2021_site'!$N3563=0,0,'ERIC data_2018-2021_site'!$N3563*('Emission factors'!$C$7-'Emission factors'!$C$11))</f>
        <v>0</v>
      </c>
      <c r="BN3563" s="117" t="str">
        <f t="shared" si="4857"/>
        <v/>
      </c>
      <c r="BO3563" s="117" t="str">
        <f t="shared" si="4858"/>
        <v/>
      </c>
      <c r="BP3563" s="117" t="str">
        <f t="shared" si="4859"/>
        <v/>
      </c>
      <c r="BQ3563" s="117" t="str">
        <f t="shared" ref="BQ3563:BT3582" si="4915">IF($A3563="2020-2021",BP3563-$BN3563,"")</f>
        <v/>
      </c>
      <c r="BR3563" s="117" t="str">
        <f t="shared" si="4915"/>
        <v/>
      </c>
      <c r="BS3563" s="117" t="str">
        <f t="shared" si="4915"/>
        <v/>
      </c>
      <c r="BT3563" s="117" t="str">
        <f t="shared" si="4915"/>
        <v/>
      </c>
      <c r="BU3563" s="117" t="str">
        <f t="shared" si="4861"/>
        <v/>
      </c>
      <c r="BV3563" s="117" t="str">
        <f t="shared" ref="BV3563:CI3563" si="4916">IF($A3563="2020-2021",BU3563-$BO3563,"")</f>
        <v/>
      </c>
      <c r="BW3563" s="117" t="str">
        <f t="shared" si="4916"/>
        <v/>
      </c>
      <c r="BX3563" s="117" t="str">
        <f t="shared" si="4916"/>
        <v/>
      </c>
      <c r="BY3563" s="117" t="str">
        <f t="shared" si="4916"/>
        <v/>
      </c>
      <c r="BZ3563" s="117" t="str">
        <f t="shared" si="4916"/>
        <v/>
      </c>
      <c r="CA3563" s="117" t="str">
        <f t="shared" si="4916"/>
        <v/>
      </c>
      <c r="CB3563" s="117" t="str">
        <f t="shared" si="4916"/>
        <v/>
      </c>
      <c r="CC3563" s="117" t="str">
        <f t="shared" si="4916"/>
        <v/>
      </c>
      <c r="CD3563" s="117" t="str">
        <f t="shared" si="4916"/>
        <v/>
      </c>
      <c r="CE3563" s="117" t="str">
        <f t="shared" si="4916"/>
        <v/>
      </c>
      <c r="CF3563" s="117" t="str">
        <f t="shared" si="4916"/>
        <v/>
      </c>
      <c r="CG3563" s="117" t="str">
        <f t="shared" si="4916"/>
        <v/>
      </c>
      <c r="CH3563" s="117" t="str">
        <f t="shared" si="4916"/>
        <v/>
      </c>
      <c r="CI3563" s="117" t="str">
        <f t="shared" si="4916"/>
        <v/>
      </c>
      <c r="CJ3563" s="117" t="str">
        <f>IFERROR(_xlfn.XLOOKUP($CL3563,'ICB mapping'!$D$2:$D$25010,'ICB mapping'!$Y$2:$Y$25010),"Unmapped")</f>
        <v>NHS SOUTH EAST LONDON INTEGRATED CARE BOARD</v>
      </c>
      <c r="CK3563" s="117" t="str">
        <f t="shared" si="4851"/>
        <v>ACUTE</v>
      </c>
      <c r="CL3563" s="117" t="str">
        <f>IF($A3563="2021-2022",$B3563,IF($A3563="2020-2021",_xlfn.XLOOKUP($B3563,'Trust mapping'!$BJ$6:$BJ$250,'Trust mapping'!$A$6:$A$250),IF($A3563="2019-2020",_xlfn.XLOOKUP($B3563,'Trust mapping'!$AZ$6:$AZ$250,'Trust mapping'!$A$6:$A$250),IF($A3563="2018-2019",_xlfn.XLOOKUP($B3563,'Trust mapping'!$AQ$6:$AQ$250,'Trust mapping'!$A$6:$A$250),"Unmapped"))))</f>
        <v>RJ2</v>
      </c>
      <c r="CM3563" s="117" t="str">
        <f>_xlfn.XLOOKUP($CL3563,'Trust mapping'!$A$6:$A$250,'Trust mapping'!$B$6:$B$250)</f>
        <v>THE LEWISHAM AND GREENWICH NHS TRUST</v>
      </c>
      <c r="CN3563" s="117" t="str">
        <f>IFERROR(VLOOKUP($I3563,'Filter mappings'!$A$2:$B$22,2,0),"")</f>
        <v>Other Reportable Site</v>
      </c>
      <c r="CO3563" s="117">
        <f t="shared" si="4863"/>
        <v>2383.6104513064133</v>
      </c>
      <c r="CP3563" s="117">
        <f t="shared" si="4864"/>
        <v>5403.5294117647063</v>
      </c>
      <c r="CQ3563" s="117">
        <f t="shared" si="4865"/>
        <v>3707.067137809187</v>
      </c>
      <c r="CR3563" s="117">
        <f t="shared" si="4866"/>
        <v>0</v>
      </c>
      <c r="CS3563" s="117">
        <f t="shared" si="4867"/>
        <v>0</v>
      </c>
      <c r="CT3563" s="117">
        <f t="shared" si="4868"/>
        <v>1734.5093715545754</v>
      </c>
      <c r="CU3563" s="117">
        <f t="shared" si="4869"/>
        <v>0</v>
      </c>
      <c r="CV3563" s="117">
        <f t="shared" si="4870"/>
        <v>0</v>
      </c>
      <c r="CW3563" s="117">
        <f t="shared" si="4871"/>
        <v>0</v>
      </c>
      <c r="CX3563" s="117">
        <f t="shared" si="4872"/>
        <v>0</v>
      </c>
      <c r="CY3563" s="121">
        <f t="shared" si="4873"/>
        <v>0</v>
      </c>
      <c r="CZ3563" t="s">
        <v>6434</v>
      </c>
    </row>
    <row r="3564" spans="1:104" hidden="1" x14ac:dyDescent="0.35">
      <c r="A3564" s="105" t="s">
        <v>6233</v>
      </c>
      <c r="B3564" s="106" t="s">
        <v>1130</v>
      </c>
      <c r="C3564" s="106" t="s">
        <v>1131</v>
      </c>
      <c r="D3564" s="106" t="s">
        <v>6123</v>
      </c>
      <c r="E3564" s="106" t="s">
        <v>6120</v>
      </c>
      <c r="F3564" s="106" t="s">
        <v>1142</v>
      </c>
      <c r="G3564" s="106" t="s">
        <v>6771</v>
      </c>
      <c r="H3564" s="106" t="s">
        <v>121</v>
      </c>
      <c r="I3564" s="106" t="s">
        <v>6715</v>
      </c>
      <c r="J3564" s="106">
        <v>4.09</v>
      </c>
      <c r="K3564" s="106">
        <v>0.71</v>
      </c>
      <c r="L3564" s="106">
        <v>8.73</v>
      </c>
      <c r="M3564" s="106">
        <v>0</v>
      </c>
      <c r="N3564" s="106">
        <v>0</v>
      </c>
      <c r="O3564" s="106">
        <v>19.149999999999999</v>
      </c>
      <c r="P3564" s="106">
        <v>0</v>
      </c>
      <c r="Q3564" s="106">
        <v>0</v>
      </c>
      <c r="R3564" s="106">
        <v>16.55</v>
      </c>
      <c r="S3564" s="106">
        <v>0</v>
      </c>
      <c r="T3564" s="106"/>
      <c r="U3564" s="106">
        <v>2660</v>
      </c>
      <c r="V3564" s="106">
        <v>385</v>
      </c>
      <c r="W3564" s="106">
        <v>4477</v>
      </c>
      <c r="X3564" s="106">
        <v>0</v>
      </c>
      <c r="Y3564" s="106">
        <v>0</v>
      </c>
      <c r="Z3564" s="106">
        <v>3488</v>
      </c>
      <c r="AA3564" s="106">
        <v>0</v>
      </c>
      <c r="AB3564" s="106">
        <v>0</v>
      </c>
      <c r="AC3564" s="106">
        <v>3299</v>
      </c>
      <c r="AD3564" s="106">
        <v>0</v>
      </c>
      <c r="AE3564" s="106"/>
      <c r="AF3564" s="106">
        <f t="shared" si="4852"/>
        <v>49.230000000000004</v>
      </c>
      <c r="AG3564" s="110">
        <f>IFERROR(J3564*'Emission factors'!$C$3,"")</f>
        <v>3686.2760999999996</v>
      </c>
      <c r="AH3564" s="110">
        <f>IFERROR(K3564*'Emission factors'!$C$4,"")</f>
        <v>255.098456</v>
      </c>
      <c r="AI3564" s="110">
        <f>IFERROR(L3564*'Emission factors'!$C$5,"")</f>
        <v>185.86170000000001</v>
      </c>
      <c r="AJ3564" s="110">
        <f>IFERROR(M3564*'Emission factors'!$C$6,"")</f>
        <v>0</v>
      </c>
      <c r="AK3564" s="110">
        <f>IFERROR(N3564*'Emission factors'!$C$7,"")</f>
        <v>0</v>
      </c>
      <c r="AL3564" s="110">
        <f>IFERROR(O3564*'Emission factors'!$C$8,"")</f>
        <v>407.77244000000002</v>
      </c>
      <c r="AM3564" s="110">
        <f>IFERROR(P3564*'Emission factors'!$C$9,"")</f>
        <v>0</v>
      </c>
      <c r="AN3564" s="110">
        <f>IFERROR(Q3564*'Emission factors'!$C$10,"")</f>
        <v>0</v>
      </c>
      <c r="AO3564" s="110">
        <f>IFERROR(R3564*'Emission factors'!$C$11,"")</f>
        <v>352.40908000000002</v>
      </c>
      <c r="AP3564" s="110">
        <f>IFERROR(S3564*'Emission factors'!$C$12,"")</f>
        <v>0</v>
      </c>
      <c r="AQ3564" s="110">
        <f>IFERROR(T3564*'Emission factors'!$C$13,"")</f>
        <v>0</v>
      </c>
      <c r="AR3564" s="110">
        <f t="shared" si="4899"/>
        <v>4887.4177760000002</v>
      </c>
      <c r="AS3564" s="106">
        <f t="shared" si="4853"/>
        <v>2660</v>
      </c>
      <c r="AT3564" s="106">
        <f t="shared" si="4854"/>
        <v>385</v>
      </c>
      <c r="AU3564" s="110">
        <f t="shared" si="4855"/>
        <v>4477</v>
      </c>
      <c r="AV3564" s="123">
        <f>SUM('ERIC data_2018-2021_site'!$J3564:$L3564)*0.2</f>
        <v>2.7060000000000004</v>
      </c>
      <c r="AW3564" s="123">
        <f>SUM('ERIC data_2018-2021_site'!$J3564:$L3564)*0.2</f>
        <v>2.7060000000000004</v>
      </c>
      <c r="AX3564" s="123">
        <f>SUM('ERIC data_2018-2021_site'!$J3564:$L3564)*0.6</f>
        <v>8.1180000000000003</v>
      </c>
      <c r="AY3564" s="110">
        <f>'ERIC data_2018-2021_site'!$AV3564*'Emission factors'!$C$3</f>
        <v>2438.8907400000003</v>
      </c>
      <c r="AZ3564" s="110">
        <f>'ERIC data_2018-2021_site'!$AW3564*'Emission factors'!$C$4</f>
        <v>972.24848160000022</v>
      </c>
      <c r="BA3564" s="110">
        <f>'ERIC data_2018-2021_site'!$AX3564*'Emission factors'!$C$5</f>
        <v>172.83222000000001</v>
      </c>
      <c r="BB3564" s="123">
        <f>IF('ERIC data_2018-2021_site'!$J3564=0,0,'ERIC data_2018-2021_site'!$U3564/'ERIC data_2018-2021_site'!$J3564)</f>
        <v>650.36674816625919</v>
      </c>
      <c r="BC3564" s="123">
        <f>IF('ERIC data_2018-2021_site'!$K3564=0,0,'ERIC data_2018-2021_site'!$V3564/'ERIC data_2018-2021_site'!$K3564)</f>
        <v>542.25352112676057</v>
      </c>
      <c r="BD3564" s="123">
        <f>IF('ERIC data_2018-2021_site'!$L3564=0,0,'ERIC data_2018-2021_site'!$W3564/'ERIC data_2018-2021_site'!$L3564)</f>
        <v>512.82932416953031</v>
      </c>
      <c r="BE3564" s="110">
        <f>'ERIC data_2018-2021_site'!$U3564-('ERIC data_2018-2021_site'!$BB3564*'ERIC data_2018-2021_site'!$AV3564)</f>
        <v>900.10757946210242</v>
      </c>
      <c r="BF3564" s="110">
        <f>'ERIC data_2018-2021_site'!$V3564-('ERIC data_2018-2021_site'!$AW3564*'ERIC data_2018-2021_site'!$BC3564)</f>
        <v>-1082.3380281690143</v>
      </c>
      <c r="BG3564" s="110">
        <f>'ERIC data_2018-2021_site'!$W3564-('ERIC data_2018-2021_site'!$AX3564*'ERIC data_2018-2021_site'!$BD3564)</f>
        <v>313.85154639175289</v>
      </c>
      <c r="BH3564" s="111">
        <f>'ERIC data_2018-2021_site'!$AG3564-'ERIC data_2018-2021_site'!$AY3564</f>
        <v>1247.3853599999993</v>
      </c>
      <c r="BI3564" s="123">
        <f>'ERIC data_2018-2021_site'!$AH3564-'ERIC data_2018-2021_site'!$AZ3564</f>
        <v>-717.15002560000016</v>
      </c>
      <c r="BJ3564" s="123">
        <f>'ERIC data_2018-2021_site'!$AI3564-'ERIC data_2018-2021_site'!$BA3564</f>
        <v>13.029480000000007</v>
      </c>
      <c r="BK3564" s="110">
        <f>IF('ERIC data_2018-2021_site'!$N3564=0,0,'ERIC data_2018-2021_site'!$Y3564/'ERIC data_2018-2021_site'!$N3564)</f>
        <v>0</v>
      </c>
      <c r="BL3564" s="111">
        <f>IF('ERIC data_2018-2021_site'!$R3564=0,0,'ERIC data_2018-2021_site'!$AC3564/'ERIC data_2018-2021_site'!$R3564)</f>
        <v>199.33534743202415</v>
      </c>
      <c r="BM3564" s="112">
        <f>IF('ERIC data_2018-2021_site'!$N3564=0,0,'ERIC data_2018-2021_site'!$N3564*('Emission factors'!$C$7-'Emission factors'!$C$11))</f>
        <v>0</v>
      </c>
      <c r="BN3564" s="112" t="str">
        <f t="shared" si="4857"/>
        <v/>
      </c>
      <c r="BO3564" s="112" t="str">
        <f t="shared" si="4858"/>
        <v/>
      </c>
      <c r="BP3564" s="112" t="str">
        <f t="shared" si="4859"/>
        <v/>
      </c>
      <c r="BQ3564" s="112" t="str">
        <f t="shared" si="4915"/>
        <v/>
      </c>
      <c r="BR3564" s="112" t="str">
        <f t="shared" si="4915"/>
        <v/>
      </c>
      <c r="BS3564" s="112" t="str">
        <f t="shared" si="4915"/>
        <v/>
      </c>
      <c r="BT3564" s="112" t="str">
        <f t="shared" si="4915"/>
        <v/>
      </c>
      <c r="BU3564" s="112" t="str">
        <f t="shared" si="4861"/>
        <v/>
      </c>
      <c r="BV3564" s="112" t="str">
        <f t="shared" ref="BV3564:CI3564" si="4917">IF($A3564="2020-2021",BU3564-$BO3564,"")</f>
        <v/>
      </c>
      <c r="BW3564" s="112" t="str">
        <f t="shared" si="4917"/>
        <v/>
      </c>
      <c r="BX3564" s="112" t="str">
        <f t="shared" si="4917"/>
        <v/>
      </c>
      <c r="BY3564" s="112" t="str">
        <f t="shared" si="4917"/>
        <v/>
      </c>
      <c r="BZ3564" s="112" t="str">
        <f t="shared" si="4917"/>
        <v/>
      </c>
      <c r="CA3564" s="112" t="str">
        <f t="shared" si="4917"/>
        <v/>
      </c>
      <c r="CB3564" s="112" t="str">
        <f t="shared" si="4917"/>
        <v/>
      </c>
      <c r="CC3564" s="112" t="str">
        <f t="shared" si="4917"/>
        <v/>
      </c>
      <c r="CD3564" s="112" t="str">
        <f t="shared" si="4917"/>
        <v/>
      </c>
      <c r="CE3564" s="112" t="str">
        <f t="shared" si="4917"/>
        <v/>
      </c>
      <c r="CF3564" s="112" t="str">
        <f t="shared" si="4917"/>
        <v/>
      </c>
      <c r="CG3564" s="112" t="str">
        <f t="shared" si="4917"/>
        <v/>
      </c>
      <c r="CH3564" s="112" t="str">
        <f t="shared" si="4917"/>
        <v/>
      </c>
      <c r="CI3564" s="112" t="str">
        <f t="shared" si="4917"/>
        <v/>
      </c>
      <c r="CJ3564" s="112" t="str">
        <f>IFERROR(_xlfn.XLOOKUP($CL3564,'ICB mapping'!$D$2:$D$25010,'ICB mapping'!$Y$2:$Y$25010),"Unmapped")</f>
        <v>NHS SOUTH WEST LONDON INTEGRATED CARE BOARD</v>
      </c>
      <c r="CK3564" s="112" t="str">
        <f t="shared" si="4851"/>
        <v>ACUTE</v>
      </c>
      <c r="CL3564" s="112" t="str">
        <f>IF($A3564="2021-2022",$B3564,IF($A3564="2020-2021",_xlfn.XLOOKUP($B3564,'Trust mapping'!$BJ$6:$BJ$250,'Trust mapping'!$A$6:$A$250),IF($A3564="2019-2020",_xlfn.XLOOKUP($B3564,'Trust mapping'!$AZ$6:$AZ$250,'Trust mapping'!$A$6:$A$250),IF($A3564="2018-2019",_xlfn.XLOOKUP($B3564,'Trust mapping'!$AQ$6:$AQ$250,'Trust mapping'!$A$6:$A$250),"Unmapped"))))</f>
        <v>RJ6</v>
      </c>
      <c r="CM3564" s="112" t="str">
        <f>_xlfn.XLOOKUP($CL3564,'Trust mapping'!$A$6:$A$250,'Trust mapping'!$B$6:$B$250)</f>
        <v>CROYDON HEALTH SERVICES NHS TRUST</v>
      </c>
      <c r="CN3564" s="112" t="str">
        <f>IFERROR(VLOOKUP($I3564,'Filter mappings'!$A$2:$B$22,2,0),"")</f>
        <v>Other Reportable Site</v>
      </c>
      <c r="CO3564" s="112">
        <f t="shared" si="4863"/>
        <v>650.36674816625919</v>
      </c>
      <c r="CP3564" s="112">
        <f t="shared" si="4864"/>
        <v>542.25352112676057</v>
      </c>
      <c r="CQ3564" s="112">
        <f t="shared" si="4865"/>
        <v>512.82932416953031</v>
      </c>
      <c r="CR3564" s="112">
        <f t="shared" si="4866"/>
        <v>0</v>
      </c>
      <c r="CS3564" s="112">
        <f t="shared" si="4867"/>
        <v>0</v>
      </c>
      <c r="CT3564" s="112">
        <f t="shared" si="4868"/>
        <v>182.14099216710184</v>
      </c>
      <c r="CU3564" s="112">
        <f t="shared" si="4869"/>
        <v>0</v>
      </c>
      <c r="CV3564" s="112">
        <f t="shared" si="4870"/>
        <v>0</v>
      </c>
      <c r="CW3564" s="112">
        <f t="shared" si="4871"/>
        <v>199.33534743202415</v>
      </c>
      <c r="CX3564" s="112">
        <f t="shared" si="4872"/>
        <v>0</v>
      </c>
      <c r="CY3564" s="114">
        <f t="shared" si="4873"/>
        <v>0</v>
      </c>
      <c r="CZ3564" t="s">
        <v>6434</v>
      </c>
    </row>
    <row r="3565" spans="1:104" hidden="1" x14ac:dyDescent="0.35">
      <c r="A3565" s="115" t="s">
        <v>6233</v>
      </c>
      <c r="B3565" s="116" t="s">
        <v>985</v>
      </c>
      <c r="C3565" s="116" t="s">
        <v>986</v>
      </c>
      <c r="D3565" s="116" t="s">
        <v>6121</v>
      </c>
      <c r="E3565" s="116" t="s">
        <v>6122</v>
      </c>
      <c r="F3565" s="116" t="s">
        <v>1023</v>
      </c>
      <c r="G3565" s="116" t="s">
        <v>6772</v>
      </c>
      <c r="H3565" s="116" t="s">
        <v>121</v>
      </c>
      <c r="I3565" s="116" t="s">
        <v>6715</v>
      </c>
      <c r="J3565" s="116">
        <v>11.41</v>
      </c>
      <c r="K3565" s="116">
        <v>0</v>
      </c>
      <c r="L3565" s="116">
        <v>0.96</v>
      </c>
      <c r="M3565" s="116">
        <v>0</v>
      </c>
      <c r="N3565" s="116">
        <v>10.84</v>
      </c>
      <c r="O3565" s="116">
        <v>57.9</v>
      </c>
      <c r="P3565" s="116">
        <v>0</v>
      </c>
      <c r="Q3565" s="116">
        <v>0</v>
      </c>
      <c r="R3565" s="116">
        <v>33.33</v>
      </c>
      <c r="S3565" s="116">
        <v>0</v>
      </c>
      <c r="T3565" s="116"/>
      <c r="U3565" s="116">
        <v>25881</v>
      </c>
      <c r="V3565" s="116">
        <v>0</v>
      </c>
      <c r="W3565" s="116">
        <v>749</v>
      </c>
      <c r="X3565" s="116">
        <v>0</v>
      </c>
      <c r="Y3565" s="116">
        <v>2798</v>
      </c>
      <c r="Z3565" s="116">
        <v>11757</v>
      </c>
      <c r="AA3565" s="116">
        <v>0</v>
      </c>
      <c r="AB3565" s="116">
        <v>0</v>
      </c>
      <c r="AC3565" s="116">
        <v>11221</v>
      </c>
      <c r="AD3565" s="116">
        <v>0</v>
      </c>
      <c r="AE3565" s="116"/>
      <c r="AF3565" s="116">
        <f t="shared" si="4852"/>
        <v>114.44</v>
      </c>
      <c r="AG3565" s="118">
        <f>IFERROR(J3565*'Emission factors'!$C$3,"")</f>
        <v>10283.7189</v>
      </c>
      <c r="AH3565" s="118">
        <f>IFERROR(K3565*'Emission factors'!$C$4,"")</f>
        <v>0</v>
      </c>
      <c r="AI3565" s="118">
        <f>IFERROR(L3565*'Emission factors'!$C$5,"")</f>
        <v>20.438399999999998</v>
      </c>
      <c r="AJ3565" s="118">
        <f>IFERROR(M3565*'Emission factors'!$C$6,"")</f>
        <v>0</v>
      </c>
      <c r="AK3565" s="118">
        <f>IFERROR(N3565*'Emission factors'!$C$7,"")</f>
        <v>4837.2578599999997</v>
      </c>
      <c r="AL3565" s="118">
        <f>IFERROR(O3565*'Emission factors'!$C$8,"")</f>
        <v>1232.8994400000001</v>
      </c>
      <c r="AM3565" s="118">
        <f>IFERROR(P3565*'Emission factors'!$C$9,"")</f>
        <v>0</v>
      </c>
      <c r="AN3565" s="118">
        <f>IFERROR(Q3565*'Emission factors'!$C$10,"")</f>
        <v>0</v>
      </c>
      <c r="AO3565" s="118">
        <f>IFERROR(R3565*'Emission factors'!$C$11,"")</f>
        <v>709.715688</v>
      </c>
      <c r="AP3565" s="118">
        <f>IFERROR(S3565*'Emission factors'!$C$12,"")</f>
        <v>0</v>
      </c>
      <c r="AQ3565" s="118">
        <f>IFERROR(T3565*'Emission factors'!$C$13,"")</f>
        <v>0</v>
      </c>
      <c r="AR3565" s="118">
        <f t="shared" si="4899"/>
        <v>17084.030287999998</v>
      </c>
      <c r="AS3565" s="116">
        <f t="shared" si="4853"/>
        <v>25881</v>
      </c>
      <c r="AT3565" s="116">
        <f t="shared" si="4854"/>
        <v>0</v>
      </c>
      <c r="AU3565" s="118">
        <f t="shared" si="4855"/>
        <v>749</v>
      </c>
      <c r="AV3565" s="122">
        <f>SUM('ERIC data_2018-2021_site'!$J3565:$L3565)*0.2</f>
        <v>2.4740000000000002</v>
      </c>
      <c r="AW3565" s="122">
        <f>SUM('ERIC data_2018-2021_site'!$J3565:$L3565)*0.2</f>
        <v>2.4740000000000002</v>
      </c>
      <c r="AX3565" s="122">
        <f>SUM('ERIC data_2018-2021_site'!$J3565:$L3565)*0.6</f>
        <v>7.4220000000000006</v>
      </c>
      <c r="AY3565" s="118">
        <f>'ERIC data_2018-2021_site'!$AV3565*'Emission factors'!$C$3</f>
        <v>2229.7914599999999</v>
      </c>
      <c r="AZ3565" s="118">
        <f>'ERIC data_2018-2021_site'!$AW3565*'Emission factors'!$C$4</f>
        <v>888.89236640000013</v>
      </c>
      <c r="BA3565" s="118">
        <f>'ERIC data_2018-2021_site'!$AX3565*'Emission factors'!$C$5</f>
        <v>158.01438000000002</v>
      </c>
      <c r="BB3565" s="122">
        <f>IF('ERIC data_2018-2021_site'!$J3565=0,0,'ERIC data_2018-2021_site'!$U3565/'ERIC data_2018-2021_site'!$J3565)</f>
        <v>2268.273444347064</v>
      </c>
      <c r="BC3565" s="122">
        <f>IF('ERIC data_2018-2021_site'!$K3565=0,0,'ERIC data_2018-2021_site'!$V3565/'ERIC data_2018-2021_site'!$K3565)</f>
        <v>0</v>
      </c>
      <c r="BD3565" s="122">
        <f>IF('ERIC data_2018-2021_site'!$L3565=0,0,'ERIC data_2018-2021_site'!$W3565/'ERIC data_2018-2021_site'!$L3565)</f>
        <v>780.20833333333337</v>
      </c>
      <c r="BE3565" s="118">
        <f>'ERIC data_2018-2021_site'!$U3565-('ERIC data_2018-2021_site'!$BB3565*'ERIC data_2018-2021_site'!$AV3565)</f>
        <v>20269.291498685365</v>
      </c>
      <c r="BF3565" s="118">
        <f>'ERIC data_2018-2021_site'!$V3565-('ERIC data_2018-2021_site'!$AW3565*'ERIC data_2018-2021_site'!$BC3565)</f>
        <v>0</v>
      </c>
      <c r="BG3565" s="118">
        <f>'ERIC data_2018-2021_site'!$W3565-('ERIC data_2018-2021_site'!$AX3565*'ERIC data_2018-2021_site'!$BD3565)</f>
        <v>-5041.7062500000011</v>
      </c>
      <c r="BH3565" s="119">
        <f>'ERIC data_2018-2021_site'!$AG3565-'ERIC data_2018-2021_site'!$AY3565</f>
        <v>8053.9274399999995</v>
      </c>
      <c r="BI3565" s="122">
        <f>'ERIC data_2018-2021_site'!$AH3565-'ERIC data_2018-2021_site'!$AZ3565</f>
        <v>-888.89236640000013</v>
      </c>
      <c r="BJ3565" s="122">
        <f>'ERIC data_2018-2021_site'!$AI3565-'ERIC data_2018-2021_site'!$BA3565</f>
        <v>-137.57598000000002</v>
      </c>
      <c r="BK3565" s="118">
        <f>IF('ERIC data_2018-2021_site'!$N3565=0,0,'ERIC data_2018-2021_site'!$Y3565/'ERIC data_2018-2021_site'!$N3565)</f>
        <v>258.11808118081183</v>
      </c>
      <c r="BL3565" s="119">
        <f>IF('ERIC data_2018-2021_site'!$R3565=0,0,'ERIC data_2018-2021_site'!$AC3565/'ERIC data_2018-2021_site'!$R3565)</f>
        <v>336.66366636663668</v>
      </c>
      <c r="BM3565" s="117">
        <f>IF('ERIC data_2018-2021_site'!$N3565=0,0,'ERIC data_2018-2021_site'!$N3565*('Emission factors'!$C$7-'Emission factors'!$C$11))</f>
        <v>4606.4352359999993</v>
      </c>
      <c r="BN3565" s="117" t="str">
        <f t="shared" si="4857"/>
        <v/>
      </c>
      <c r="BO3565" s="117" t="str">
        <f t="shared" si="4858"/>
        <v/>
      </c>
      <c r="BP3565" s="117" t="str">
        <f t="shared" si="4859"/>
        <v/>
      </c>
      <c r="BQ3565" s="117" t="str">
        <f t="shared" si="4915"/>
        <v/>
      </c>
      <c r="BR3565" s="117" t="str">
        <f t="shared" si="4915"/>
        <v/>
      </c>
      <c r="BS3565" s="117" t="str">
        <f t="shared" si="4915"/>
        <v/>
      </c>
      <c r="BT3565" s="117" t="str">
        <f t="shared" si="4915"/>
        <v/>
      </c>
      <c r="BU3565" s="117" t="str">
        <f t="shared" si="4861"/>
        <v/>
      </c>
      <c r="BV3565" s="117" t="str">
        <f t="shared" ref="BV3565:CI3565" si="4918">IF($A3565="2020-2021",BU3565-$BO3565,"")</f>
        <v/>
      </c>
      <c r="BW3565" s="117" t="str">
        <f t="shared" si="4918"/>
        <v/>
      </c>
      <c r="BX3565" s="117" t="str">
        <f t="shared" si="4918"/>
        <v/>
      </c>
      <c r="BY3565" s="117" t="str">
        <f t="shared" si="4918"/>
        <v/>
      </c>
      <c r="BZ3565" s="117" t="str">
        <f t="shared" si="4918"/>
        <v/>
      </c>
      <c r="CA3565" s="117" t="str">
        <f t="shared" si="4918"/>
        <v/>
      </c>
      <c r="CB3565" s="117" t="str">
        <f t="shared" si="4918"/>
        <v/>
      </c>
      <c r="CC3565" s="117" t="str">
        <f t="shared" si="4918"/>
        <v/>
      </c>
      <c r="CD3565" s="117" t="str">
        <f t="shared" si="4918"/>
        <v/>
      </c>
      <c r="CE3565" s="117" t="str">
        <f t="shared" si="4918"/>
        <v/>
      </c>
      <c r="CF3565" s="117" t="str">
        <f t="shared" si="4918"/>
        <v/>
      </c>
      <c r="CG3565" s="117" t="str">
        <f t="shared" si="4918"/>
        <v/>
      </c>
      <c r="CH3565" s="117" t="str">
        <f t="shared" si="4918"/>
        <v/>
      </c>
      <c r="CI3565" s="117" t="str">
        <f t="shared" si="4918"/>
        <v/>
      </c>
      <c r="CJ3565" s="117" t="str">
        <f>IFERROR(_xlfn.XLOOKUP($CL3565,'ICB mapping'!$D$2:$D$25010,'ICB mapping'!$Y$2:$Y$25010),"Unmapped")</f>
        <v>NHS CORNWALL AND THE ISLES OF SCILLY INTEGRATED CARE BOARD</v>
      </c>
      <c r="CK3565" s="117" t="str">
        <f t="shared" si="4851"/>
        <v>MENTAL HEALTH AND LEARNING DISABILITY</v>
      </c>
      <c r="CL3565" s="117" t="str">
        <f>IF($A3565="2021-2022",$B3565,IF($A3565="2020-2021",_xlfn.XLOOKUP($B3565,'Trust mapping'!$BJ$6:$BJ$250,'Trust mapping'!$A$6:$A$250),IF($A3565="2019-2020",_xlfn.XLOOKUP($B3565,'Trust mapping'!$AZ$6:$AZ$250,'Trust mapping'!$A$6:$A$250),IF($A3565="2018-2019",_xlfn.XLOOKUP($B3565,'Trust mapping'!$AQ$6:$AQ$250,'Trust mapping'!$A$6:$A$250),"Unmapped"))))</f>
        <v>RJ8</v>
      </c>
      <c r="CM3565" s="117" t="str">
        <f>_xlfn.XLOOKUP($CL3565,'Trust mapping'!$A$6:$A$250,'Trust mapping'!$B$6:$B$250)</f>
        <v>CORNWALL PARTNERSHIP NHS FOUNDATION TRUST</v>
      </c>
      <c r="CN3565" s="117" t="str">
        <f>IFERROR(VLOOKUP($I3565,'Filter mappings'!$A$2:$B$22,2,0),"")</f>
        <v>Other Reportable Site</v>
      </c>
      <c r="CO3565" s="117">
        <f t="shared" si="4863"/>
        <v>2268.273444347064</v>
      </c>
      <c r="CP3565" s="117">
        <f t="shared" si="4864"/>
        <v>0</v>
      </c>
      <c r="CQ3565" s="117">
        <f t="shared" si="4865"/>
        <v>780.20833333333337</v>
      </c>
      <c r="CR3565" s="117">
        <f t="shared" si="4866"/>
        <v>0</v>
      </c>
      <c r="CS3565" s="117">
        <f t="shared" si="4867"/>
        <v>258.11808118081183</v>
      </c>
      <c r="CT3565" s="117">
        <f t="shared" si="4868"/>
        <v>203.05699481865287</v>
      </c>
      <c r="CU3565" s="117">
        <f t="shared" si="4869"/>
        <v>0</v>
      </c>
      <c r="CV3565" s="117">
        <f t="shared" si="4870"/>
        <v>0</v>
      </c>
      <c r="CW3565" s="117">
        <f t="shared" si="4871"/>
        <v>336.66366636663668</v>
      </c>
      <c r="CX3565" s="117">
        <f t="shared" si="4872"/>
        <v>0</v>
      </c>
      <c r="CY3565" s="121">
        <f t="shared" si="4873"/>
        <v>0</v>
      </c>
      <c r="CZ3565" t="s">
        <v>6434</v>
      </c>
    </row>
    <row r="3566" spans="1:104" hidden="1" x14ac:dyDescent="0.35">
      <c r="A3566" s="105" t="s">
        <v>6233</v>
      </c>
      <c r="B3566" s="106" t="s">
        <v>4746</v>
      </c>
      <c r="C3566" s="106" t="s">
        <v>4747</v>
      </c>
      <c r="D3566" s="106" t="s">
        <v>6127</v>
      </c>
      <c r="E3566" s="106" t="s">
        <v>6116</v>
      </c>
      <c r="F3566" s="106" t="s">
        <v>4754</v>
      </c>
      <c r="G3566" s="106" t="s">
        <v>6773</v>
      </c>
      <c r="H3566" s="106" t="s">
        <v>121</v>
      </c>
      <c r="I3566" s="106" t="s">
        <v>6715</v>
      </c>
      <c r="J3566" s="106">
        <v>0</v>
      </c>
      <c r="K3566" s="106">
        <v>0</v>
      </c>
      <c r="L3566" s="106">
        <v>0</v>
      </c>
      <c r="M3566" s="106">
        <v>0</v>
      </c>
      <c r="N3566" s="106">
        <v>0</v>
      </c>
      <c r="O3566" s="106">
        <v>0</v>
      </c>
      <c r="P3566" s="106">
        <v>0</v>
      </c>
      <c r="Q3566" s="106">
        <v>0</v>
      </c>
      <c r="R3566" s="106">
        <v>0</v>
      </c>
      <c r="S3566" s="106">
        <v>0</v>
      </c>
      <c r="T3566" s="106"/>
      <c r="U3566" s="106">
        <v>0</v>
      </c>
      <c r="V3566" s="106">
        <v>0</v>
      </c>
      <c r="W3566" s="106">
        <v>0</v>
      </c>
      <c r="X3566" s="106">
        <v>0</v>
      </c>
      <c r="Y3566" s="106">
        <v>0</v>
      </c>
      <c r="Z3566" s="106">
        <v>0</v>
      </c>
      <c r="AA3566" s="106">
        <v>0</v>
      </c>
      <c r="AB3566" s="106">
        <v>0</v>
      </c>
      <c r="AC3566" s="106">
        <v>0</v>
      </c>
      <c r="AD3566" s="106">
        <v>0</v>
      </c>
      <c r="AE3566" s="106"/>
      <c r="AF3566" s="106">
        <f t="shared" si="4852"/>
        <v>0</v>
      </c>
      <c r="AG3566" s="110">
        <f>IFERROR(J3566*'Emission factors'!$C$3,"")</f>
        <v>0</v>
      </c>
      <c r="AH3566" s="110">
        <f>IFERROR(K3566*'Emission factors'!$C$4,"")</f>
        <v>0</v>
      </c>
      <c r="AI3566" s="110">
        <f>IFERROR(L3566*'Emission factors'!$C$5,"")</f>
        <v>0</v>
      </c>
      <c r="AJ3566" s="110">
        <f>IFERROR(M3566*'Emission factors'!$C$6,"")</f>
        <v>0</v>
      </c>
      <c r="AK3566" s="110">
        <f>IFERROR(N3566*'Emission factors'!$C$7,"")</f>
        <v>0</v>
      </c>
      <c r="AL3566" s="110">
        <f>IFERROR(O3566*'Emission factors'!$C$8,"")</f>
        <v>0</v>
      </c>
      <c r="AM3566" s="110">
        <f>IFERROR(P3566*'Emission factors'!$C$9,"")</f>
        <v>0</v>
      </c>
      <c r="AN3566" s="110">
        <f>IFERROR(Q3566*'Emission factors'!$C$10,"")</f>
        <v>0</v>
      </c>
      <c r="AO3566" s="110">
        <f>IFERROR(R3566*'Emission factors'!$C$11,"")</f>
        <v>0</v>
      </c>
      <c r="AP3566" s="110">
        <f>IFERROR(S3566*'Emission factors'!$C$12,"")</f>
        <v>0</v>
      </c>
      <c r="AQ3566" s="110">
        <f>IFERROR(T3566*'Emission factors'!$C$13,"")</f>
        <v>0</v>
      </c>
      <c r="AR3566" s="110">
        <f t="shared" si="4899"/>
        <v>0</v>
      </c>
      <c r="AS3566" s="106">
        <f t="shared" si="4853"/>
        <v>0</v>
      </c>
      <c r="AT3566" s="106">
        <f t="shared" si="4854"/>
        <v>0</v>
      </c>
      <c r="AU3566" s="110">
        <f t="shared" si="4855"/>
        <v>0</v>
      </c>
      <c r="AV3566" s="123">
        <f>SUM('ERIC data_2018-2021_site'!$J3566:$L3566)*0.2</f>
        <v>0</v>
      </c>
      <c r="AW3566" s="123">
        <f>SUM('ERIC data_2018-2021_site'!$J3566:$L3566)*0.2</f>
        <v>0</v>
      </c>
      <c r="AX3566" s="123">
        <f>SUM('ERIC data_2018-2021_site'!$J3566:$L3566)*0.6</f>
        <v>0</v>
      </c>
      <c r="AY3566" s="110">
        <f>'ERIC data_2018-2021_site'!$AV3566*'Emission factors'!$C$3</f>
        <v>0</v>
      </c>
      <c r="AZ3566" s="110">
        <f>'ERIC data_2018-2021_site'!$AW3566*'Emission factors'!$C$4</f>
        <v>0</v>
      </c>
      <c r="BA3566" s="110">
        <f>'ERIC data_2018-2021_site'!$AX3566*'Emission factors'!$C$5</f>
        <v>0</v>
      </c>
      <c r="BB3566" s="123">
        <f>IF('ERIC data_2018-2021_site'!$J3566=0,0,'ERIC data_2018-2021_site'!$U3566/'ERIC data_2018-2021_site'!$J3566)</f>
        <v>0</v>
      </c>
      <c r="BC3566" s="123">
        <f>IF('ERIC data_2018-2021_site'!$K3566=0,0,'ERIC data_2018-2021_site'!$V3566/'ERIC data_2018-2021_site'!$K3566)</f>
        <v>0</v>
      </c>
      <c r="BD3566" s="123">
        <f>IF('ERIC data_2018-2021_site'!$L3566=0,0,'ERIC data_2018-2021_site'!$W3566/'ERIC data_2018-2021_site'!$L3566)</f>
        <v>0</v>
      </c>
      <c r="BE3566" s="110">
        <f>'ERIC data_2018-2021_site'!$U3566-('ERIC data_2018-2021_site'!$BB3566*'ERIC data_2018-2021_site'!$AV3566)</f>
        <v>0</v>
      </c>
      <c r="BF3566" s="110">
        <f>'ERIC data_2018-2021_site'!$V3566-('ERIC data_2018-2021_site'!$AW3566*'ERIC data_2018-2021_site'!$BC3566)</f>
        <v>0</v>
      </c>
      <c r="BG3566" s="110">
        <f>'ERIC data_2018-2021_site'!$W3566-('ERIC data_2018-2021_site'!$AX3566*'ERIC data_2018-2021_site'!$BD3566)</f>
        <v>0</v>
      </c>
      <c r="BH3566" s="111">
        <f>'ERIC data_2018-2021_site'!$AG3566-'ERIC data_2018-2021_site'!$AY3566</f>
        <v>0</v>
      </c>
      <c r="BI3566" s="123">
        <f>'ERIC data_2018-2021_site'!$AH3566-'ERIC data_2018-2021_site'!$AZ3566</f>
        <v>0</v>
      </c>
      <c r="BJ3566" s="123">
        <f>'ERIC data_2018-2021_site'!$AI3566-'ERIC data_2018-2021_site'!$BA3566</f>
        <v>0</v>
      </c>
      <c r="BK3566" s="110">
        <f>IF('ERIC data_2018-2021_site'!$N3566=0,0,'ERIC data_2018-2021_site'!$Y3566/'ERIC data_2018-2021_site'!$N3566)</f>
        <v>0</v>
      </c>
      <c r="BL3566" s="111">
        <f>IF('ERIC data_2018-2021_site'!$R3566=0,0,'ERIC data_2018-2021_site'!$AC3566/'ERIC data_2018-2021_site'!$R3566)</f>
        <v>0</v>
      </c>
      <c r="BM3566" s="112">
        <f>IF('ERIC data_2018-2021_site'!$N3566=0,0,'ERIC data_2018-2021_site'!$N3566*('Emission factors'!$C$7-'Emission factors'!$C$11))</f>
        <v>0</v>
      </c>
      <c r="BN3566" s="112" t="str">
        <f t="shared" si="4857"/>
        <v/>
      </c>
      <c r="BO3566" s="112" t="str">
        <f t="shared" si="4858"/>
        <v/>
      </c>
      <c r="BP3566" s="112" t="str">
        <f t="shared" si="4859"/>
        <v/>
      </c>
      <c r="BQ3566" s="112" t="str">
        <f t="shared" si="4915"/>
        <v/>
      </c>
      <c r="BR3566" s="112" t="str">
        <f t="shared" si="4915"/>
        <v/>
      </c>
      <c r="BS3566" s="112" t="str">
        <f t="shared" si="4915"/>
        <v/>
      </c>
      <c r="BT3566" s="112" t="str">
        <f t="shared" si="4915"/>
        <v/>
      </c>
      <c r="BU3566" s="112" t="str">
        <f t="shared" si="4861"/>
        <v/>
      </c>
      <c r="BV3566" s="112" t="str">
        <f t="shared" ref="BV3566:CI3566" si="4919">IF($A3566="2020-2021",BU3566-$BO3566,"")</f>
        <v/>
      </c>
      <c r="BW3566" s="112" t="str">
        <f t="shared" si="4919"/>
        <v/>
      </c>
      <c r="BX3566" s="112" t="str">
        <f t="shared" si="4919"/>
        <v/>
      </c>
      <c r="BY3566" s="112" t="str">
        <f t="shared" si="4919"/>
        <v/>
      </c>
      <c r="BZ3566" s="112" t="str">
        <f t="shared" si="4919"/>
        <v/>
      </c>
      <c r="CA3566" s="112" t="str">
        <f t="shared" si="4919"/>
        <v/>
      </c>
      <c r="CB3566" s="112" t="str">
        <f t="shared" si="4919"/>
        <v/>
      </c>
      <c r="CC3566" s="112" t="str">
        <f t="shared" si="4919"/>
        <v/>
      </c>
      <c r="CD3566" s="112" t="str">
        <f t="shared" si="4919"/>
        <v/>
      </c>
      <c r="CE3566" s="112" t="str">
        <f t="shared" si="4919"/>
        <v/>
      </c>
      <c r="CF3566" s="112" t="str">
        <f t="shared" si="4919"/>
        <v/>
      </c>
      <c r="CG3566" s="112" t="str">
        <f t="shared" si="4919"/>
        <v/>
      </c>
      <c r="CH3566" s="112" t="str">
        <f t="shared" si="4919"/>
        <v/>
      </c>
      <c r="CI3566" s="112" t="str">
        <f t="shared" si="4919"/>
        <v/>
      </c>
      <c r="CJ3566" s="112" t="str">
        <f>IFERROR(_xlfn.XLOOKUP($CL3566,'ICB mapping'!$D$2:$D$25010,'ICB mapping'!$Y$2:$Y$25010),"Unmapped")</f>
        <v>NHS COVENTRY AND WARWICKSHIRE INTEGRATED CARE BOARD</v>
      </c>
      <c r="CK3566" s="112" t="str">
        <f t="shared" si="4851"/>
        <v>ACUTE</v>
      </c>
      <c r="CL3566" s="112" t="str">
        <f>IF($A3566="2021-2022",$B3566,IF($A3566="2020-2021",_xlfn.XLOOKUP($B3566,'Trust mapping'!$BJ$6:$BJ$250,'Trust mapping'!$A$6:$A$250),IF($A3566="2019-2020",_xlfn.XLOOKUP($B3566,'Trust mapping'!$AZ$6:$AZ$250,'Trust mapping'!$A$6:$A$250),IF($A3566="2018-2019",_xlfn.XLOOKUP($B3566,'Trust mapping'!$AQ$6:$AQ$250,'Trust mapping'!$A$6:$A$250),"Unmapped"))))</f>
        <v>RJC</v>
      </c>
      <c r="CM3566" s="112" t="str">
        <f>_xlfn.XLOOKUP($CL3566,'Trust mapping'!$A$6:$A$250,'Trust mapping'!$B$6:$B$250)</f>
        <v>SOUTH WARWICKSHIRE NHS FOUNDATION TRUST</v>
      </c>
      <c r="CN3566" s="112" t="str">
        <f>IFERROR(VLOOKUP($I3566,'Filter mappings'!$A$2:$B$22,2,0),"")</f>
        <v>Other Reportable Site</v>
      </c>
      <c r="CO3566" s="112">
        <f t="shared" si="4863"/>
        <v>0</v>
      </c>
      <c r="CP3566" s="112">
        <f t="shared" si="4864"/>
        <v>0</v>
      </c>
      <c r="CQ3566" s="112">
        <f t="shared" si="4865"/>
        <v>0</v>
      </c>
      <c r="CR3566" s="112">
        <f t="shared" si="4866"/>
        <v>0</v>
      </c>
      <c r="CS3566" s="112">
        <f t="shared" si="4867"/>
        <v>0</v>
      </c>
      <c r="CT3566" s="112">
        <f t="shared" si="4868"/>
        <v>0</v>
      </c>
      <c r="CU3566" s="112">
        <f t="shared" si="4869"/>
        <v>0</v>
      </c>
      <c r="CV3566" s="112">
        <f t="shared" si="4870"/>
        <v>0</v>
      </c>
      <c r="CW3566" s="112">
        <f t="shared" si="4871"/>
        <v>0</v>
      </c>
      <c r="CX3566" s="112">
        <f t="shared" si="4872"/>
        <v>0</v>
      </c>
      <c r="CY3566" s="114">
        <f t="shared" si="4873"/>
        <v>0</v>
      </c>
      <c r="CZ3566" t="s">
        <v>6434</v>
      </c>
    </row>
    <row r="3567" spans="1:104" hidden="1" x14ac:dyDescent="0.35">
      <c r="A3567" s="115" t="s">
        <v>6233</v>
      </c>
      <c r="B3567" s="116" t="s">
        <v>5475</v>
      </c>
      <c r="C3567" s="116" t="s">
        <v>5476</v>
      </c>
      <c r="D3567" s="116" t="s">
        <v>6127</v>
      </c>
      <c r="E3567" s="116" t="s">
        <v>6124</v>
      </c>
      <c r="F3567" s="116" t="s">
        <v>5479</v>
      </c>
      <c r="G3567" s="116" t="s">
        <v>6774</v>
      </c>
      <c r="H3567" s="116" t="s">
        <v>121</v>
      </c>
      <c r="I3567" s="116" t="s">
        <v>6715</v>
      </c>
      <c r="J3567" s="116">
        <v>0</v>
      </c>
      <c r="K3567" s="116">
        <v>0</v>
      </c>
      <c r="L3567" s="116">
        <v>0</v>
      </c>
      <c r="M3567" s="116">
        <v>0</v>
      </c>
      <c r="N3567" s="116">
        <v>0</v>
      </c>
      <c r="O3567" s="116">
        <v>0</v>
      </c>
      <c r="P3567" s="116">
        <v>0</v>
      </c>
      <c r="Q3567" s="116">
        <v>0</v>
      </c>
      <c r="R3567" s="116">
        <v>0</v>
      </c>
      <c r="S3567" s="116">
        <v>0</v>
      </c>
      <c r="T3567" s="116"/>
      <c r="U3567" s="116">
        <v>0</v>
      </c>
      <c r="V3567" s="116">
        <v>0</v>
      </c>
      <c r="W3567" s="116">
        <v>0</v>
      </c>
      <c r="X3567" s="116">
        <v>0</v>
      </c>
      <c r="Y3567" s="116">
        <v>0</v>
      </c>
      <c r="Z3567" s="116">
        <v>0</v>
      </c>
      <c r="AA3567" s="116">
        <v>0</v>
      </c>
      <c r="AB3567" s="116">
        <v>0</v>
      </c>
      <c r="AC3567" s="116">
        <v>0</v>
      </c>
      <c r="AD3567" s="116">
        <v>0</v>
      </c>
      <c r="AE3567" s="116"/>
      <c r="AF3567" s="116">
        <f t="shared" si="4852"/>
        <v>0</v>
      </c>
      <c r="AG3567" s="118">
        <f>IFERROR(J3567*'Emission factors'!$C$3,"")</f>
        <v>0</v>
      </c>
      <c r="AH3567" s="118">
        <f>IFERROR(K3567*'Emission factors'!$C$4,"")</f>
        <v>0</v>
      </c>
      <c r="AI3567" s="118">
        <f>IFERROR(L3567*'Emission factors'!$C$5,"")</f>
        <v>0</v>
      </c>
      <c r="AJ3567" s="118">
        <f>IFERROR(M3567*'Emission factors'!$C$6,"")</f>
        <v>0</v>
      </c>
      <c r="AK3567" s="118">
        <f>IFERROR(N3567*'Emission factors'!$C$7,"")</f>
        <v>0</v>
      </c>
      <c r="AL3567" s="118">
        <f>IFERROR(O3567*'Emission factors'!$C$8,"")</f>
        <v>0</v>
      </c>
      <c r="AM3567" s="118">
        <f>IFERROR(P3567*'Emission factors'!$C$9,"")</f>
        <v>0</v>
      </c>
      <c r="AN3567" s="118">
        <f>IFERROR(Q3567*'Emission factors'!$C$10,"")</f>
        <v>0</v>
      </c>
      <c r="AO3567" s="118">
        <f>IFERROR(R3567*'Emission factors'!$C$11,"")</f>
        <v>0</v>
      </c>
      <c r="AP3567" s="118">
        <f>IFERROR(S3567*'Emission factors'!$C$12,"")</f>
        <v>0</v>
      </c>
      <c r="AQ3567" s="118">
        <f>IFERROR(T3567*'Emission factors'!$C$13,"")</f>
        <v>0</v>
      </c>
      <c r="AR3567" s="118">
        <f t="shared" si="4899"/>
        <v>0</v>
      </c>
      <c r="AS3567" s="116">
        <f t="shared" si="4853"/>
        <v>0</v>
      </c>
      <c r="AT3567" s="116">
        <f t="shared" si="4854"/>
        <v>0</v>
      </c>
      <c r="AU3567" s="118">
        <f t="shared" si="4855"/>
        <v>0</v>
      </c>
      <c r="AV3567" s="122">
        <f>SUM('ERIC data_2018-2021_site'!$J3567:$L3567)*0.2</f>
        <v>0</v>
      </c>
      <c r="AW3567" s="122">
        <f>SUM('ERIC data_2018-2021_site'!$J3567:$L3567)*0.2</f>
        <v>0</v>
      </c>
      <c r="AX3567" s="122">
        <f>SUM('ERIC data_2018-2021_site'!$J3567:$L3567)*0.6</f>
        <v>0</v>
      </c>
      <c r="AY3567" s="118">
        <f>'ERIC data_2018-2021_site'!$AV3567*'Emission factors'!$C$3</f>
        <v>0</v>
      </c>
      <c r="AZ3567" s="118">
        <f>'ERIC data_2018-2021_site'!$AW3567*'Emission factors'!$C$4</f>
        <v>0</v>
      </c>
      <c r="BA3567" s="118">
        <f>'ERIC data_2018-2021_site'!$AX3567*'Emission factors'!$C$5</f>
        <v>0</v>
      </c>
      <c r="BB3567" s="122">
        <f>IF('ERIC data_2018-2021_site'!$J3567=0,0,'ERIC data_2018-2021_site'!$U3567/'ERIC data_2018-2021_site'!$J3567)</f>
        <v>0</v>
      </c>
      <c r="BC3567" s="122">
        <f>IF('ERIC data_2018-2021_site'!$K3567=0,0,'ERIC data_2018-2021_site'!$V3567/'ERIC data_2018-2021_site'!$K3567)</f>
        <v>0</v>
      </c>
      <c r="BD3567" s="122">
        <f>IF('ERIC data_2018-2021_site'!$L3567=0,0,'ERIC data_2018-2021_site'!$W3567/'ERIC data_2018-2021_site'!$L3567)</f>
        <v>0</v>
      </c>
      <c r="BE3567" s="118">
        <f>'ERIC data_2018-2021_site'!$U3567-('ERIC data_2018-2021_site'!$BB3567*'ERIC data_2018-2021_site'!$AV3567)</f>
        <v>0</v>
      </c>
      <c r="BF3567" s="118">
        <f>'ERIC data_2018-2021_site'!$V3567-('ERIC data_2018-2021_site'!$AW3567*'ERIC data_2018-2021_site'!$BC3567)</f>
        <v>0</v>
      </c>
      <c r="BG3567" s="118">
        <f>'ERIC data_2018-2021_site'!$W3567-('ERIC data_2018-2021_site'!$AX3567*'ERIC data_2018-2021_site'!$BD3567)</f>
        <v>0</v>
      </c>
      <c r="BH3567" s="119">
        <f>'ERIC data_2018-2021_site'!$AG3567-'ERIC data_2018-2021_site'!$AY3567</f>
        <v>0</v>
      </c>
      <c r="BI3567" s="122">
        <f>'ERIC data_2018-2021_site'!$AH3567-'ERIC data_2018-2021_site'!$AZ3567</f>
        <v>0</v>
      </c>
      <c r="BJ3567" s="122">
        <f>'ERIC data_2018-2021_site'!$AI3567-'ERIC data_2018-2021_site'!$BA3567</f>
        <v>0</v>
      </c>
      <c r="BK3567" s="118">
        <f>IF('ERIC data_2018-2021_site'!$N3567=0,0,'ERIC data_2018-2021_site'!$Y3567/'ERIC data_2018-2021_site'!$N3567)</f>
        <v>0</v>
      </c>
      <c r="BL3567" s="119">
        <f>IF('ERIC data_2018-2021_site'!$R3567=0,0,'ERIC data_2018-2021_site'!$AC3567/'ERIC data_2018-2021_site'!$R3567)</f>
        <v>0</v>
      </c>
      <c r="BM3567" s="117">
        <f>IF('ERIC data_2018-2021_site'!$N3567=0,0,'ERIC data_2018-2021_site'!$N3567*('Emission factors'!$C$7-'Emission factors'!$C$11))</f>
        <v>0</v>
      </c>
      <c r="BN3567" s="117" t="str">
        <f t="shared" si="4857"/>
        <v/>
      </c>
      <c r="BO3567" s="117" t="str">
        <f t="shared" si="4858"/>
        <v/>
      </c>
      <c r="BP3567" s="117" t="str">
        <f t="shared" si="4859"/>
        <v/>
      </c>
      <c r="BQ3567" s="117" t="str">
        <f t="shared" si="4915"/>
        <v/>
      </c>
      <c r="BR3567" s="117" t="str">
        <f t="shared" si="4915"/>
        <v/>
      </c>
      <c r="BS3567" s="117" t="str">
        <f t="shared" si="4915"/>
        <v/>
      </c>
      <c r="BT3567" s="117" t="str">
        <f t="shared" si="4915"/>
        <v/>
      </c>
      <c r="BU3567" s="117" t="str">
        <f t="shared" si="4861"/>
        <v/>
      </c>
      <c r="BV3567" s="117" t="str">
        <f t="shared" ref="BV3567:CI3567" si="4920">IF($A3567="2020-2021",BU3567-$BO3567,"")</f>
        <v/>
      </c>
      <c r="BW3567" s="117" t="str">
        <f t="shared" si="4920"/>
        <v/>
      </c>
      <c r="BX3567" s="117" t="str">
        <f t="shared" si="4920"/>
        <v/>
      </c>
      <c r="BY3567" s="117" t="str">
        <f t="shared" si="4920"/>
        <v/>
      </c>
      <c r="BZ3567" s="117" t="str">
        <f t="shared" si="4920"/>
        <v/>
      </c>
      <c r="CA3567" s="117" t="str">
        <f t="shared" si="4920"/>
        <v/>
      </c>
      <c r="CB3567" s="117" t="str">
        <f t="shared" si="4920"/>
        <v/>
      </c>
      <c r="CC3567" s="117" t="str">
        <f t="shared" si="4920"/>
        <v/>
      </c>
      <c r="CD3567" s="117" t="str">
        <f t="shared" si="4920"/>
        <v/>
      </c>
      <c r="CE3567" s="117" t="str">
        <f t="shared" si="4920"/>
        <v/>
      </c>
      <c r="CF3567" s="117" t="str">
        <f t="shared" si="4920"/>
        <v/>
      </c>
      <c r="CG3567" s="117" t="str">
        <f t="shared" si="4920"/>
        <v/>
      </c>
      <c r="CH3567" s="117" t="str">
        <f t="shared" si="4920"/>
        <v/>
      </c>
      <c r="CI3567" s="117" t="str">
        <f t="shared" si="4920"/>
        <v/>
      </c>
      <c r="CJ3567" s="117" t="str">
        <f>IFERROR(_xlfn.XLOOKUP($CL3567,'ICB mapping'!$D$2:$D$25010,'ICB mapping'!$Y$2:$Y$25010),"Unmapped")</f>
        <v>NHS STAFFORDSHIRE AND STOKE-ON-TRENT INTEGRATED CARE BOARD</v>
      </c>
      <c r="CK3567" s="117" t="str">
        <f t="shared" si="4851"/>
        <v>ACUTE</v>
      </c>
      <c r="CL3567" s="117" t="str">
        <f>IF($A3567="2021-2022",$B3567,IF($A3567="2020-2021",_xlfn.XLOOKUP($B3567,'Trust mapping'!$BJ$6:$BJ$250,'Trust mapping'!$A$6:$A$250),IF($A3567="2019-2020",_xlfn.XLOOKUP($B3567,'Trust mapping'!$AZ$6:$AZ$250,'Trust mapping'!$A$6:$A$250),IF($A3567="2018-2019",_xlfn.XLOOKUP($B3567,'Trust mapping'!$AQ$6:$AQ$250,'Trust mapping'!$A$6:$A$250),"Unmapped"))))</f>
        <v>RJE</v>
      </c>
      <c r="CM3567" s="117" t="str">
        <f>_xlfn.XLOOKUP($CL3567,'Trust mapping'!$A$6:$A$250,'Trust mapping'!$B$6:$B$250)</f>
        <v>UNIVERSITY HOSPITAL OF NORTH MIDLANDS NHS TRUST</v>
      </c>
      <c r="CN3567" s="117" t="str">
        <f>IFERROR(VLOOKUP($I3567,'Filter mappings'!$A$2:$B$22,2,0),"")</f>
        <v>Other Reportable Site</v>
      </c>
      <c r="CO3567" s="117">
        <f t="shared" si="4863"/>
        <v>0</v>
      </c>
      <c r="CP3567" s="117">
        <f t="shared" si="4864"/>
        <v>0</v>
      </c>
      <c r="CQ3567" s="117">
        <f t="shared" si="4865"/>
        <v>0</v>
      </c>
      <c r="CR3567" s="117">
        <f t="shared" si="4866"/>
        <v>0</v>
      </c>
      <c r="CS3567" s="117">
        <f t="shared" si="4867"/>
        <v>0</v>
      </c>
      <c r="CT3567" s="117">
        <f t="shared" si="4868"/>
        <v>0</v>
      </c>
      <c r="CU3567" s="117">
        <f t="shared" si="4869"/>
        <v>0</v>
      </c>
      <c r="CV3567" s="117">
        <f t="shared" si="4870"/>
        <v>0</v>
      </c>
      <c r="CW3567" s="117">
        <f t="shared" si="4871"/>
        <v>0</v>
      </c>
      <c r="CX3567" s="117">
        <f t="shared" si="4872"/>
        <v>0</v>
      </c>
      <c r="CY3567" s="121">
        <f t="shared" si="4873"/>
        <v>0</v>
      </c>
      <c r="CZ3567" t="s">
        <v>6434</v>
      </c>
    </row>
    <row r="3568" spans="1:104" hidden="1" x14ac:dyDescent="0.35">
      <c r="A3568" s="105" t="s">
        <v>6233</v>
      </c>
      <c r="B3568" s="106" t="s">
        <v>3910</v>
      </c>
      <c r="C3568" s="106" t="s">
        <v>3911</v>
      </c>
      <c r="D3568" s="106" t="s">
        <v>6115</v>
      </c>
      <c r="E3568" s="106" t="s">
        <v>6135</v>
      </c>
      <c r="F3568" s="106" t="s">
        <v>3922</v>
      </c>
      <c r="G3568" s="106" t="s">
        <v>6775</v>
      </c>
      <c r="H3568" s="106" t="s">
        <v>121</v>
      </c>
      <c r="I3568" s="106" t="s">
        <v>6715</v>
      </c>
      <c r="J3568" s="106">
        <v>0</v>
      </c>
      <c r="K3568" s="106">
        <v>0</v>
      </c>
      <c r="L3568" s="106">
        <v>0</v>
      </c>
      <c r="M3568" s="106">
        <v>0</v>
      </c>
      <c r="N3568" s="106">
        <v>0</v>
      </c>
      <c r="O3568" s="106">
        <v>0</v>
      </c>
      <c r="P3568" s="106">
        <v>0</v>
      </c>
      <c r="Q3568" s="106">
        <v>0</v>
      </c>
      <c r="R3568" s="106">
        <v>0</v>
      </c>
      <c r="S3568" s="106">
        <v>0</v>
      </c>
      <c r="T3568" s="106"/>
      <c r="U3568" s="106">
        <v>0</v>
      </c>
      <c r="V3568" s="106">
        <v>0</v>
      </c>
      <c r="W3568" s="106">
        <v>0</v>
      </c>
      <c r="X3568" s="106">
        <v>0</v>
      </c>
      <c r="Y3568" s="106">
        <v>0</v>
      </c>
      <c r="Z3568" s="106">
        <v>0</v>
      </c>
      <c r="AA3568" s="106">
        <v>0</v>
      </c>
      <c r="AB3568" s="106">
        <v>0</v>
      </c>
      <c r="AC3568" s="106">
        <v>0</v>
      </c>
      <c r="AD3568" s="106">
        <v>0</v>
      </c>
      <c r="AE3568" s="106"/>
      <c r="AF3568" s="106">
        <f t="shared" si="4852"/>
        <v>0</v>
      </c>
      <c r="AG3568" s="110">
        <f>IFERROR(J3568*'Emission factors'!$C$3,"")</f>
        <v>0</v>
      </c>
      <c r="AH3568" s="110">
        <f>IFERROR(K3568*'Emission factors'!$C$4,"")</f>
        <v>0</v>
      </c>
      <c r="AI3568" s="110">
        <f>IFERROR(L3568*'Emission factors'!$C$5,"")</f>
        <v>0</v>
      </c>
      <c r="AJ3568" s="110">
        <f>IFERROR(M3568*'Emission factors'!$C$6,"")</f>
        <v>0</v>
      </c>
      <c r="AK3568" s="110">
        <f>IFERROR(N3568*'Emission factors'!$C$7,"")</f>
        <v>0</v>
      </c>
      <c r="AL3568" s="110">
        <f>IFERROR(O3568*'Emission factors'!$C$8,"")</f>
        <v>0</v>
      </c>
      <c r="AM3568" s="110">
        <f>IFERROR(P3568*'Emission factors'!$C$9,"")</f>
        <v>0</v>
      </c>
      <c r="AN3568" s="110">
        <f>IFERROR(Q3568*'Emission factors'!$C$10,"")</f>
        <v>0</v>
      </c>
      <c r="AO3568" s="110">
        <f>IFERROR(R3568*'Emission factors'!$C$11,"")</f>
        <v>0</v>
      </c>
      <c r="AP3568" s="110">
        <f>IFERROR(S3568*'Emission factors'!$C$12,"")</f>
        <v>0</v>
      </c>
      <c r="AQ3568" s="110">
        <f>IFERROR(T3568*'Emission factors'!$C$13,"")</f>
        <v>0</v>
      </c>
      <c r="AR3568" s="110">
        <f t="shared" si="4899"/>
        <v>0</v>
      </c>
      <c r="AS3568" s="106">
        <f t="shared" si="4853"/>
        <v>0</v>
      </c>
      <c r="AT3568" s="106">
        <f t="shared" si="4854"/>
        <v>0</v>
      </c>
      <c r="AU3568" s="110">
        <f t="shared" si="4855"/>
        <v>0</v>
      </c>
      <c r="AV3568" s="123">
        <f>SUM('ERIC data_2018-2021_site'!$J3568:$L3568)*0.2</f>
        <v>0</v>
      </c>
      <c r="AW3568" s="123">
        <f>SUM('ERIC data_2018-2021_site'!$J3568:$L3568)*0.2</f>
        <v>0</v>
      </c>
      <c r="AX3568" s="123">
        <f>SUM('ERIC data_2018-2021_site'!$J3568:$L3568)*0.6</f>
        <v>0</v>
      </c>
      <c r="AY3568" s="110">
        <f>'ERIC data_2018-2021_site'!$AV3568*'Emission factors'!$C$3</f>
        <v>0</v>
      </c>
      <c r="AZ3568" s="110">
        <f>'ERIC data_2018-2021_site'!$AW3568*'Emission factors'!$C$4</f>
        <v>0</v>
      </c>
      <c r="BA3568" s="110">
        <f>'ERIC data_2018-2021_site'!$AX3568*'Emission factors'!$C$5</f>
        <v>0</v>
      </c>
      <c r="BB3568" s="123">
        <f>IF('ERIC data_2018-2021_site'!$J3568=0,0,'ERIC data_2018-2021_site'!$U3568/'ERIC data_2018-2021_site'!$J3568)</f>
        <v>0</v>
      </c>
      <c r="BC3568" s="123">
        <f>IF('ERIC data_2018-2021_site'!$K3568=0,0,'ERIC data_2018-2021_site'!$V3568/'ERIC data_2018-2021_site'!$K3568)</f>
        <v>0</v>
      </c>
      <c r="BD3568" s="123">
        <f>IF('ERIC data_2018-2021_site'!$L3568=0,0,'ERIC data_2018-2021_site'!$W3568/'ERIC data_2018-2021_site'!$L3568)</f>
        <v>0</v>
      </c>
      <c r="BE3568" s="110">
        <f>'ERIC data_2018-2021_site'!$U3568-('ERIC data_2018-2021_site'!$BB3568*'ERIC data_2018-2021_site'!$AV3568)</f>
        <v>0</v>
      </c>
      <c r="BF3568" s="110">
        <f>'ERIC data_2018-2021_site'!$V3568-('ERIC data_2018-2021_site'!$AW3568*'ERIC data_2018-2021_site'!$BC3568)</f>
        <v>0</v>
      </c>
      <c r="BG3568" s="110">
        <f>'ERIC data_2018-2021_site'!$W3568-('ERIC data_2018-2021_site'!$AX3568*'ERIC data_2018-2021_site'!$BD3568)</f>
        <v>0</v>
      </c>
      <c r="BH3568" s="111">
        <f>'ERIC data_2018-2021_site'!$AG3568-'ERIC data_2018-2021_site'!$AY3568</f>
        <v>0</v>
      </c>
      <c r="BI3568" s="123">
        <f>'ERIC data_2018-2021_site'!$AH3568-'ERIC data_2018-2021_site'!$AZ3568</f>
        <v>0</v>
      </c>
      <c r="BJ3568" s="123">
        <f>'ERIC data_2018-2021_site'!$AI3568-'ERIC data_2018-2021_site'!$BA3568</f>
        <v>0</v>
      </c>
      <c r="BK3568" s="110">
        <f>IF('ERIC data_2018-2021_site'!$N3568=0,0,'ERIC data_2018-2021_site'!$Y3568/'ERIC data_2018-2021_site'!$N3568)</f>
        <v>0</v>
      </c>
      <c r="BL3568" s="111">
        <f>IF('ERIC data_2018-2021_site'!$R3568=0,0,'ERIC data_2018-2021_site'!$AC3568/'ERIC data_2018-2021_site'!$R3568)</f>
        <v>0</v>
      </c>
      <c r="BM3568" s="112">
        <f>IF('ERIC data_2018-2021_site'!$N3568=0,0,'ERIC data_2018-2021_site'!$N3568*('Emission factors'!$C$7-'Emission factors'!$C$11))</f>
        <v>0</v>
      </c>
      <c r="BN3568" s="112" t="str">
        <f t="shared" si="4857"/>
        <v/>
      </c>
      <c r="BO3568" s="112" t="str">
        <f t="shared" si="4858"/>
        <v/>
      </c>
      <c r="BP3568" s="112" t="str">
        <f t="shared" si="4859"/>
        <v/>
      </c>
      <c r="BQ3568" s="112" t="str">
        <f t="shared" si="4915"/>
        <v/>
      </c>
      <c r="BR3568" s="112" t="str">
        <f t="shared" si="4915"/>
        <v/>
      </c>
      <c r="BS3568" s="112" t="str">
        <f t="shared" si="4915"/>
        <v/>
      </c>
      <c r="BT3568" s="112" t="str">
        <f t="shared" si="4915"/>
        <v/>
      </c>
      <c r="BU3568" s="112" t="str">
        <f t="shared" si="4861"/>
        <v/>
      </c>
      <c r="BV3568" s="112" t="str">
        <f t="shared" ref="BV3568:CI3568" si="4921">IF($A3568="2020-2021",BU3568-$BO3568,"")</f>
        <v/>
      </c>
      <c r="BW3568" s="112" t="str">
        <f t="shared" si="4921"/>
        <v/>
      </c>
      <c r="BX3568" s="112" t="str">
        <f t="shared" si="4921"/>
        <v/>
      </c>
      <c r="BY3568" s="112" t="str">
        <f t="shared" si="4921"/>
        <v/>
      </c>
      <c r="BZ3568" s="112" t="str">
        <f t="shared" si="4921"/>
        <v/>
      </c>
      <c r="CA3568" s="112" t="str">
        <f t="shared" si="4921"/>
        <v/>
      </c>
      <c r="CB3568" s="112" t="str">
        <f t="shared" si="4921"/>
        <v/>
      </c>
      <c r="CC3568" s="112" t="str">
        <f t="shared" si="4921"/>
        <v/>
      </c>
      <c r="CD3568" s="112" t="str">
        <f t="shared" si="4921"/>
        <v/>
      </c>
      <c r="CE3568" s="112" t="str">
        <f t="shared" si="4921"/>
        <v/>
      </c>
      <c r="CF3568" s="112" t="str">
        <f t="shared" si="4921"/>
        <v/>
      </c>
      <c r="CG3568" s="112" t="str">
        <f t="shared" si="4921"/>
        <v/>
      </c>
      <c r="CH3568" s="112" t="str">
        <f t="shared" si="4921"/>
        <v/>
      </c>
      <c r="CI3568" s="112" t="str">
        <f t="shared" si="4921"/>
        <v/>
      </c>
      <c r="CJ3568" s="112" t="str">
        <f>IFERROR(_xlfn.XLOOKUP($CL3568,'ICB mapping'!$D$2:$D$25010,'ICB mapping'!$Y$2:$Y$25010),"Unmapped")</f>
        <v>NHS HUMBER AND NORTH YORKSHIRE INTEGRATED CARE BOARD</v>
      </c>
      <c r="CK3568" s="112" t="str">
        <f t="shared" si="4851"/>
        <v>ACUTE</v>
      </c>
      <c r="CL3568" s="112" t="str">
        <f>IF($A3568="2021-2022",$B3568,IF($A3568="2020-2021",_xlfn.XLOOKUP($B3568,'Trust mapping'!$BJ$6:$BJ$250,'Trust mapping'!$A$6:$A$250),IF($A3568="2019-2020",_xlfn.XLOOKUP($B3568,'Trust mapping'!$AZ$6:$AZ$250,'Trust mapping'!$A$6:$A$250),IF($A3568="2018-2019",_xlfn.XLOOKUP($B3568,'Trust mapping'!$AQ$6:$AQ$250,'Trust mapping'!$A$6:$A$250),"Unmapped"))))</f>
        <v>RJL</v>
      </c>
      <c r="CM3568" s="112" t="str">
        <f>_xlfn.XLOOKUP($CL3568,'Trust mapping'!$A$6:$A$250,'Trust mapping'!$B$6:$B$250)</f>
        <v>NORTHERN LINCOLNSHIRE AND GOOLE NHS FOUNDATION TRUST</v>
      </c>
      <c r="CN3568" s="112" t="str">
        <f>IFERROR(VLOOKUP($I3568,'Filter mappings'!$A$2:$B$22,2,0),"")</f>
        <v>Other Reportable Site</v>
      </c>
      <c r="CO3568" s="112">
        <f t="shared" si="4863"/>
        <v>0</v>
      </c>
      <c r="CP3568" s="112">
        <f t="shared" si="4864"/>
        <v>0</v>
      </c>
      <c r="CQ3568" s="112">
        <f t="shared" si="4865"/>
        <v>0</v>
      </c>
      <c r="CR3568" s="112">
        <f t="shared" si="4866"/>
        <v>0</v>
      </c>
      <c r="CS3568" s="112">
        <f t="shared" si="4867"/>
        <v>0</v>
      </c>
      <c r="CT3568" s="112">
        <f t="shared" si="4868"/>
        <v>0</v>
      </c>
      <c r="CU3568" s="112">
        <f t="shared" si="4869"/>
        <v>0</v>
      </c>
      <c r="CV3568" s="112">
        <f t="shared" si="4870"/>
        <v>0</v>
      </c>
      <c r="CW3568" s="112">
        <f t="shared" si="4871"/>
        <v>0</v>
      </c>
      <c r="CX3568" s="112">
        <f t="shared" si="4872"/>
        <v>0</v>
      </c>
      <c r="CY3568" s="114">
        <f t="shared" si="4873"/>
        <v>0</v>
      </c>
      <c r="CZ3568" t="s">
        <v>6434</v>
      </c>
    </row>
    <row r="3569" spans="1:104" hidden="1" x14ac:dyDescent="0.35">
      <c r="A3569" s="115" t="s">
        <v>6233</v>
      </c>
      <c r="B3569" s="116" t="s">
        <v>1460</v>
      </c>
      <c r="C3569" s="116" t="s">
        <v>1461</v>
      </c>
      <c r="D3569" s="116" t="s">
        <v>6117</v>
      </c>
      <c r="E3569" s="116" t="s">
        <v>6116</v>
      </c>
      <c r="F3569" s="116" t="s">
        <v>1470</v>
      </c>
      <c r="G3569" s="116" t="s">
        <v>6776</v>
      </c>
      <c r="H3569" s="116" t="s">
        <v>121</v>
      </c>
      <c r="I3569" s="116" t="s">
        <v>6715</v>
      </c>
      <c r="J3569" s="116">
        <v>7.46</v>
      </c>
      <c r="K3569" s="116">
        <v>1.68</v>
      </c>
      <c r="L3569" s="116">
        <v>0.42</v>
      </c>
      <c r="M3569" s="116">
        <v>0</v>
      </c>
      <c r="N3569" s="116">
        <v>3.36</v>
      </c>
      <c r="O3569" s="116">
        <v>3.88</v>
      </c>
      <c r="P3569" s="116">
        <v>0</v>
      </c>
      <c r="Q3569" s="116">
        <v>0</v>
      </c>
      <c r="R3569" s="116">
        <v>0</v>
      </c>
      <c r="S3569" s="116">
        <v>0</v>
      </c>
      <c r="T3569" s="116"/>
      <c r="U3569" s="116">
        <v>15104</v>
      </c>
      <c r="V3569" s="116">
        <v>91</v>
      </c>
      <c r="W3569" s="116">
        <v>179</v>
      </c>
      <c r="X3569" s="116">
        <v>0</v>
      </c>
      <c r="Y3569" s="116">
        <v>1978</v>
      </c>
      <c r="Z3569" s="116">
        <v>6424</v>
      </c>
      <c r="AA3569" s="116">
        <v>0</v>
      </c>
      <c r="AB3569" s="116">
        <v>0</v>
      </c>
      <c r="AC3569" s="116">
        <v>0</v>
      </c>
      <c r="AD3569" s="116">
        <v>0</v>
      </c>
      <c r="AE3569" s="116"/>
      <c r="AF3569" s="116">
        <f t="shared" si="4852"/>
        <v>16.8</v>
      </c>
      <c r="AG3569" s="118">
        <f>IFERROR(J3569*'Emission factors'!$C$3,"")</f>
        <v>6723.6233999999995</v>
      </c>
      <c r="AH3569" s="118">
        <f>IFERROR(K3569*'Emission factors'!$C$4,"")</f>
        <v>603.613248</v>
      </c>
      <c r="AI3569" s="118">
        <f>IFERROR(L3569*'Emission factors'!$C$5,"")</f>
        <v>8.9417999999999989</v>
      </c>
      <c r="AJ3569" s="118">
        <f>IFERROR(M3569*'Emission factors'!$C$6,"")</f>
        <v>0</v>
      </c>
      <c r="AK3569" s="118">
        <f>IFERROR(N3569*'Emission factors'!$C$7,"")</f>
        <v>1499.3714399999999</v>
      </c>
      <c r="AL3569" s="118">
        <f>IFERROR(O3569*'Emission factors'!$C$8,"")</f>
        <v>82.619168000000002</v>
      </c>
      <c r="AM3569" s="118">
        <f>IFERROR(P3569*'Emission factors'!$C$9,"")</f>
        <v>0</v>
      </c>
      <c r="AN3569" s="118">
        <f>IFERROR(Q3569*'Emission factors'!$C$10,"")</f>
        <v>0</v>
      </c>
      <c r="AO3569" s="118">
        <f>IFERROR(R3569*'Emission factors'!$C$11,"")</f>
        <v>0</v>
      </c>
      <c r="AP3569" s="118">
        <f>IFERROR(S3569*'Emission factors'!$C$12,"")</f>
        <v>0</v>
      </c>
      <c r="AQ3569" s="118">
        <f>IFERROR(T3569*'Emission factors'!$C$13,"")</f>
        <v>0</v>
      </c>
      <c r="AR3569" s="118">
        <f t="shared" si="4899"/>
        <v>8918.169055999997</v>
      </c>
      <c r="AS3569" s="116">
        <f t="shared" si="4853"/>
        <v>15104</v>
      </c>
      <c r="AT3569" s="116">
        <f t="shared" si="4854"/>
        <v>91</v>
      </c>
      <c r="AU3569" s="118">
        <f t="shared" si="4855"/>
        <v>179</v>
      </c>
      <c r="AV3569" s="122">
        <f>SUM('ERIC data_2018-2021_site'!$J3569:$L3569)*0.2</f>
        <v>1.9120000000000001</v>
      </c>
      <c r="AW3569" s="122">
        <f>SUM('ERIC data_2018-2021_site'!$J3569:$L3569)*0.2</f>
        <v>1.9120000000000001</v>
      </c>
      <c r="AX3569" s="122">
        <f>SUM('ERIC data_2018-2021_site'!$J3569:$L3569)*0.6</f>
        <v>5.7359999999999998</v>
      </c>
      <c r="AY3569" s="118">
        <f>'ERIC data_2018-2021_site'!$AV3569*'Emission factors'!$C$3</f>
        <v>1723.26648</v>
      </c>
      <c r="AZ3569" s="118">
        <f>'ERIC data_2018-2021_site'!$AW3569*'Emission factors'!$C$4</f>
        <v>686.96936320000009</v>
      </c>
      <c r="BA3569" s="118">
        <f>'ERIC data_2018-2021_site'!$AX3569*'Emission factors'!$C$5</f>
        <v>122.11943999999998</v>
      </c>
      <c r="BB3569" s="122">
        <f>IF('ERIC data_2018-2021_site'!$J3569=0,0,'ERIC data_2018-2021_site'!$U3569/'ERIC data_2018-2021_site'!$J3569)</f>
        <v>2024.6648793565685</v>
      </c>
      <c r="BC3569" s="122">
        <f>IF('ERIC data_2018-2021_site'!$K3569=0,0,'ERIC data_2018-2021_site'!$V3569/'ERIC data_2018-2021_site'!$K3569)</f>
        <v>54.166666666666671</v>
      </c>
      <c r="BD3569" s="122">
        <f>IF('ERIC data_2018-2021_site'!$L3569=0,0,'ERIC data_2018-2021_site'!$W3569/'ERIC data_2018-2021_site'!$L3569)</f>
        <v>426.1904761904762</v>
      </c>
      <c r="BE3569" s="118">
        <f>'ERIC data_2018-2021_site'!$U3569-('ERIC data_2018-2021_site'!$BB3569*'ERIC data_2018-2021_site'!$AV3569)</f>
        <v>11232.840750670241</v>
      </c>
      <c r="BF3569" s="118">
        <f>'ERIC data_2018-2021_site'!$V3569-('ERIC data_2018-2021_site'!$AW3569*'ERIC data_2018-2021_site'!$BC3569)</f>
        <v>-12.566666666666677</v>
      </c>
      <c r="BG3569" s="118">
        <f>'ERIC data_2018-2021_site'!$W3569-('ERIC data_2018-2021_site'!$AX3569*'ERIC data_2018-2021_site'!$BD3569)</f>
        <v>-2265.6285714285714</v>
      </c>
      <c r="BH3569" s="119">
        <f>'ERIC data_2018-2021_site'!$AG3569-'ERIC data_2018-2021_site'!$AY3569</f>
        <v>5000.3569199999993</v>
      </c>
      <c r="BI3569" s="122">
        <f>'ERIC data_2018-2021_site'!$AH3569-'ERIC data_2018-2021_site'!$AZ3569</f>
        <v>-83.35611520000009</v>
      </c>
      <c r="BJ3569" s="122">
        <f>'ERIC data_2018-2021_site'!$AI3569-'ERIC data_2018-2021_site'!$BA3569</f>
        <v>-113.17763999999998</v>
      </c>
      <c r="BK3569" s="118">
        <f>IF('ERIC data_2018-2021_site'!$N3569=0,0,'ERIC data_2018-2021_site'!$Y3569/'ERIC data_2018-2021_site'!$N3569)</f>
        <v>588.69047619047626</v>
      </c>
      <c r="BL3569" s="119">
        <f>IF('ERIC data_2018-2021_site'!$R3569=0,0,'ERIC data_2018-2021_site'!$AC3569/'ERIC data_2018-2021_site'!$R3569)</f>
        <v>0</v>
      </c>
      <c r="BM3569" s="117">
        <f>IF('ERIC data_2018-2021_site'!$N3569=0,0,'ERIC data_2018-2021_site'!$N3569*('Emission factors'!$C$7-'Emission factors'!$C$11))</f>
        <v>1427.8249439999997</v>
      </c>
      <c r="BN3569" s="117" t="str">
        <f t="shared" si="4857"/>
        <v/>
      </c>
      <c r="BO3569" s="117" t="str">
        <f t="shared" si="4858"/>
        <v/>
      </c>
      <c r="BP3569" s="117" t="str">
        <f t="shared" si="4859"/>
        <v/>
      </c>
      <c r="BQ3569" s="117" t="str">
        <f t="shared" si="4915"/>
        <v/>
      </c>
      <c r="BR3569" s="117" t="str">
        <f t="shared" si="4915"/>
        <v/>
      </c>
      <c r="BS3569" s="117" t="str">
        <f t="shared" si="4915"/>
        <v/>
      </c>
      <c r="BT3569" s="117" t="str">
        <f t="shared" si="4915"/>
        <v/>
      </c>
      <c r="BU3569" s="117" t="str">
        <f t="shared" si="4861"/>
        <v/>
      </c>
      <c r="BV3569" s="117" t="str">
        <f t="shared" ref="BV3569:CI3569" si="4922">IF($A3569="2020-2021",BU3569-$BO3569,"")</f>
        <v/>
      </c>
      <c r="BW3569" s="117" t="str">
        <f t="shared" si="4922"/>
        <v/>
      </c>
      <c r="BX3569" s="117" t="str">
        <f t="shared" si="4922"/>
        <v/>
      </c>
      <c r="BY3569" s="117" t="str">
        <f t="shared" si="4922"/>
        <v/>
      </c>
      <c r="BZ3569" s="117" t="str">
        <f t="shared" si="4922"/>
        <v/>
      </c>
      <c r="CA3569" s="117" t="str">
        <f t="shared" si="4922"/>
        <v/>
      </c>
      <c r="CB3569" s="117" t="str">
        <f t="shared" si="4922"/>
        <v/>
      </c>
      <c r="CC3569" s="117" t="str">
        <f t="shared" si="4922"/>
        <v/>
      </c>
      <c r="CD3569" s="117" t="str">
        <f t="shared" si="4922"/>
        <v/>
      </c>
      <c r="CE3569" s="117" t="str">
        <f t="shared" si="4922"/>
        <v/>
      </c>
      <c r="CF3569" s="117" t="str">
        <f t="shared" si="4922"/>
        <v/>
      </c>
      <c r="CG3569" s="117" t="str">
        <f t="shared" si="4922"/>
        <v/>
      </c>
      <c r="CH3569" s="117" t="str">
        <f t="shared" si="4922"/>
        <v/>
      </c>
      <c r="CI3569" s="117" t="str">
        <f t="shared" si="4922"/>
        <v/>
      </c>
      <c r="CJ3569" s="117" t="str">
        <f>IFERROR(_xlfn.XLOOKUP($CL3569,'ICB mapping'!$D$2:$D$25010,'ICB mapping'!$Y$2:$Y$25010),"Unmapped")</f>
        <v>NHS CHESHIRE AND MERSEYSIDE INTEGRATED CARE BOARD</v>
      </c>
      <c r="CK3569" s="117" t="str">
        <f t="shared" si="4851"/>
        <v>ACUTE</v>
      </c>
      <c r="CL3569" s="117" t="str">
        <f>IF($A3569="2021-2022",$B3569,IF($A3569="2020-2021",_xlfn.XLOOKUP($B3569,'Trust mapping'!$BJ$6:$BJ$250,'Trust mapping'!$A$6:$A$250),IF($A3569="2019-2020",_xlfn.XLOOKUP($B3569,'Trust mapping'!$AZ$6:$AZ$250,'Trust mapping'!$A$6:$A$250),IF($A3569="2018-2019",_xlfn.XLOOKUP($B3569,'Trust mapping'!$AQ$6:$AQ$250,'Trust mapping'!$A$6:$A$250),"Unmapped"))))</f>
        <v>RJN</v>
      </c>
      <c r="CM3569" s="117" t="str">
        <f>_xlfn.XLOOKUP($CL3569,'Trust mapping'!$A$6:$A$250,'Trust mapping'!$B$6:$B$250)</f>
        <v>EAST CHESHIRE NHS TRUST</v>
      </c>
      <c r="CN3569" s="117" t="str">
        <f>IFERROR(VLOOKUP($I3569,'Filter mappings'!$A$2:$B$22,2,0),"")</f>
        <v>Other Reportable Site</v>
      </c>
      <c r="CO3569" s="117">
        <f t="shared" si="4863"/>
        <v>2024.6648793565685</v>
      </c>
      <c r="CP3569" s="117">
        <f t="shared" si="4864"/>
        <v>54.166666666666671</v>
      </c>
      <c r="CQ3569" s="117">
        <f t="shared" si="4865"/>
        <v>426.1904761904762</v>
      </c>
      <c r="CR3569" s="117">
        <f t="shared" si="4866"/>
        <v>0</v>
      </c>
      <c r="CS3569" s="117">
        <f t="shared" si="4867"/>
        <v>588.69047619047626</v>
      </c>
      <c r="CT3569" s="117">
        <f t="shared" si="4868"/>
        <v>1655.6701030927836</v>
      </c>
      <c r="CU3569" s="117">
        <f t="shared" si="4869"/>
        <v>0</v>
      </c>
      <c r="CV3569" s="117">
        <f t="shared" si="4870"/>
        <v>0</v>
      </c>
      <c r="CW3569" s="117">
        <f t="shared" si="4871"/>
        <v>0</v>
      </c>
      <c r="CX3569" s="117">
        <f t="shared" si="4872"/>
        <v>0</v>
      </c>
      <c r="CY3569" s="121">
        <f t="shared" si="4873"/>
        <v>0</v>
      </c>
      <c r="CZ3569" t="s">
        <v>6434</v>
      </c>
    </row>
    <row r="3570" spans="1:104" hidden="1" x14ac:dyDescent="0.35">
      <c r="A3570" s="105" t="s">
        <v>6233</v>
      </c>
      <c r="B3570" s="106" t="s">
        <v>2587</v>
      </c>
      <c r="C3570" s="106" t="s">
        <v>2588</v>
      </c>
      <c r="D3570" s="106" t="s">
        <v>6123</v>
      </c>
      <c r="E3570" s="106" t="s">
        <v>6124</v>
      </c>
      <c r="F3570" s="106" t="s">
        <v>2605</v>
      </c>
      <c r="G3570" s="106" t="s">
        <v>6777</v>
      </c>
      <c r="H3570" s="106" t="s">
        <v>121</v>
      </c>
      <c r="I3570" s="106" t="s">
        <v>6715</v>
      </c>
      <c r="J3570" s="106">
        <v>0.08</v>
      </c>
      <c r="K3570" s="106">
        <v>33.15</v>
      </c>
      <c r="L3570" s="106">
        <v>23.19</v>
      </c>
      <c r="M3570" s="106">
        <v>0</v>
      </c>
      <c r="N3570" s="106">
        <v>0</v>
      </c>
      <c r="O3570" s="106">
        <v>72.92</v>
      </c>
      <c r="P3570" s="106">
        <v>0</v>
      </c>
      <c r="Q3570" s="106">
        <v>0</v>
      </c>
      <c r="R3570" s="106">
        <v>62</v>
      </c>
      <c r="S3570" s="106">
        <v>0</v>
      </c>
      <c r="T3570" s="106"/>
      <c r="U3570" s="106">
        <v>43</v>
      </c>
      <c r="V3570" s="106">
        <v>11546</v>
      </c>
      <c r="W3570" s="106">
        <v>6562</v>
      </c>
      <c r="X3570" s="106">
        <v>0</v>
      </c>
      <c r="Y3570" s="106">
        <v>0</v>
      </c>
      <c r="Z3570" s="106">
        <v>8069</v>
      </c>
      <c r="AA3570" s="106">
        <v>0</v>
      </c>
      <c r="AB3570" s="106">
        <v>0</v>
      </c>
      <c r="AC3570" s="106">
        <v>8780</v>
      </c>
      <c r="AD3570" s="106">
        <v>0</v>
      </c>
      <c r="AE3570" s="106"/>
      <c r="AF3570" s="106">
        <f t="shared" si="4852"/>
        <v>191.34</v>
      </c>
      <c r="AG3570" s="110">
        <f>IFERROR(J3570*'Emission factors'!$C$3,"")</f>
        <v>72.103200000000001</v>
      </c>
      <c r="AH3570" s="110">
        <f>IFERROR(K3570*'Emission factors'!$C$4,"")</f>
        <v>11910.582840000001</v>
      </c>
      <c r="AI3570" s="110">
        <f>IFERROR(L3570*'Emission factors'!$C$5,"")</f>
        <v>493.71510000000001</v>
      </c>
      <c r="AJ3570" s="110">
        <f>IFERROR(M3570*'Emission factors'!$C$6,"")</f>
        <v>0</v>
      </c>
      <c r="AK3570" s="110">
        <f>IFERROR(N3570*'Emission factors'!$C$7,"")</f>
        <v>0</v>
      </c>
      <c r="AL3570" s="110">
        <f>IFERROR(O3570*'Emission factors'!$C$8,"")</f>
        <v>1552.7293120000002</v>
      </c>
      <c r="AM3570" s="110">
        <f>IFERROR(P3570*'Emission factors'!$C$9,"")</f>
        <v>0</v>
      </c>
      <c r="AN3570" s="110">
        <f>IFERROR(Q3570*'Emission factors'!$C$10,"")</f>
        <v>0</v>
      </c>
      <c r="AO3570" s="110">
        <f>IFERROR(R3570*'Emission factors'!$C$11,"")</f>
        <v>1320.2032000000002</v>
      </c>
      <c r="AP3570" s="110">
        <f>IFERROR(S3570*'Emission factors'!$C$12,"")</f>
        <v>0</v>
      </c>
      <c r="AQ3570" s="110">
        <f>IFERROR(T3570*'Emission factors'!$C$13,"")</f>
        <v>0</v>
      </c>
      <c r="AR3570" s="110">
        <f t="shared" si="4899"/>
        <v>15349.333651999999</v>
      </c>
      <c r="AS3570" s="106">
        <f t="shared" si="4853"/>
        <v>43</v>
      </c>
      <c r="AT3570" s="106">
        <f t="shared" si="4854"/>
        <v>11546</v>
      </c>
      <c r="AU3570" s="110">
        <f t="shared" si="4855"/>
        <v>6562</v>
      </c>
      <c r="AV3570" s="123">
        <f>SUM('ERIC data_2018-2021_site'!$J3570:$L3570)*0.2</f>
        <v>11.284000000000001</v>
      </c>
      <c r="AW3570" s="123">
        <f>SUM('ERIC data_2018-2021_site'!$J3570:$L3570)*0.2</f>
        <v>11.284000000000001</v>
      </c>
      <c r="AX3570" s="123">
        <f>SUM('ERIC data_2018-2021_site'!$J3570:$L3570)*0.6</f>
        <v>33.851999999999997</v>
      </c>
      <c r="AY3570" s="110">
        <f>'ERIC data_2018-2021_site'!$AV3570*'Emission factors'!$C$3</f>
        <v>10170.156360000001</v>
      </c>
      <c r="AZ3570" s="110">
        <f>'ERIC data_2018-2021_site'!$AW3570*'Emission factors'!$C$4</f>
        <v>4054.2689824000004</v>
      </c>
      <c r="BA3570" s="110">
        <f>'ERIC data_2018-2021_site'!$AX3570*'Emission factors'!$C$5</f>
        <v>720.70907999999986</v>
      </c>
      <c r="BB3570" s="123">
        <f>IF('ERIC data_2018-2021_site'!$J3570=0,0,'ERIC data_2018-2021_site'!$U3570/'ERIC data_2018-2021_site'!$J3570)</f>
        <v>537.5</v>
      </c>
      <c r="BC3570" s="123">
        <f>IF('ERIC data_2018-2021_site'!$K3570=0,0,'ERIC data_2018-2021_site'!$V3570/'ERIC data_2018-2021_site'!$K3570)</f>
        <v>348.29562594268481</v>
      </c>
      <c r="BD3570" s="123">
        <f>IF('ERIC data_2018-2021_site'!$L3570=0,0,'ERIC data_2018-2021_site'!$W3570/'ERIC data_2018-2021_site'!$L3570)</f>
        <v>282.96679603277272</v>
      </c>
      <c r="BE3570" s="110">
        <f>'ERIC data_2018-2021_site'!$U3570-('ERIC data_2018-2021_site'!$BB3570*'ERIC data_2018-2021_site'!$AV3570)</f>
        <v>-6022.1500000000005</v>
      </c>
      <c r="BF3570" s="110">
        <f>'ERIC data_2018-2021_site'!$V3570-('ERIC data_2018-2021_site'!$AW3570*'ERIC data_2018-2021_site'!$BC3570)</f>
        <v>7615.8321568627443</v>
      </c>
      <c r="BG3570" s="110">
        <f>'ERIC data_2018-2021_site'!$W3570-('ERIC data_2018-2021_site'!$AX3570*'ERIC data_2018-2021_site'!$BD3570)</f>
        <v>-3016.9919793014215</v>
      </c>
      <c r="BH3570" s="111">
        <f>'ERIC data_2018-2021_site'!$AG3570-'ERIC data_2018-2021_site'!$AY3570</f>
        <v>-10098.053160000001</v>
      </c>
      <c r="BI3570" s="123">
        <f>'ERIC data_2018-2021_site'!$AH3570-'ERIC data_2018-2021_site'!$AZ3570</f>
        <v>7856.3138576000001</v>
      </c>
      <c r="BJ3570" s="123">
        <f>'ERIC data_2018-2021_site'!$AI3570-'ERIC data_2018-2021_site'!$BA3570</f>
        <v>-226.99397999999985</v>
      </c>
      <c r="BK3570" s="110">
        <f>IF('ERIC data_2018-2021_site'!$N3570=0,0,'ERIC data_2018-2021_site'!$Y3570/'ERIC data_2018-2021_site'!$N3570)</f>
        <v>0</v>
      </c>
      <c r="BL3570" s="111">
        <f>IF('ERIC data_2018-2021_site'!$R3570=0,0,'ERIC data_2018-2021_site'!$AC3570/'ERIC data_2018-2021_site'!$R3570)</f>
        <v>141.61290322580646</v>
      </c>
      <c r="BM3570" s="112">
        <f>IF('ERIC data_2018-2021_site'!$N3570=0,0,'ERIC data_2018-2021_site'!$N3570*('Emission factors'!$C$7-'Emission factors'!$C$11))</f>
        <v>0</v>
      </c>
      <c r="BN3570" s="112" t="str">
        <f t="shared" si="4857"/>
        <v/>
      </c>
      <c r="BO3570" s="112" t="str">
        <f t="shared" si="4858"/>
        <v/>
      </c>
      <c r="BP3570" s="112" t="str">
        <f t="shared" si="4859"/>
        <v/>
      </c>
      <c r="BQ3570" s="112" t="str">
        <f t="shared" si="4915"/>
        <v/>
      </c>
      <c r="BR3570" s="112" t="str">
        <f t="shared" si="4915"/>
        <v/>
      </c>
      <c r="BS3570" s="112" t="str">
        <f t="shared" si="4915"/>
        <v/>
      </c>
      <c r="BT3570" s="112" t="str">
        <f t="shared" si="4915"/>
        <v/>
      </c>
      <c r="BU3570" s="112" t="str">
        <f t="shared" si="4861"/>
        <v/>
      </c>
      <c r="BV3570" s="112" t="str">
        <f t="shared" ref="BV3570:CI3570" si="4923">IF($A3570="2020-2021",BU3570-$BO3570,"")</f>
        <v/>
      </c>
      <c r="BW3570" s="112" t="str">
        <f t="shared" si="4923"/>
        <v/>
      </c>
      <c r="BX3570" s="112" t="str">
        <f t="shared" si="4923"/>
        <v/>
      </c>
      <c r="BY3570" s="112" t="str">
        <f t="shared" si="4923"/>
        <v/>
      </c>
      <c r="BZ3570" s="112" t="str">
        <f t="shared" si="4923"/>
        <v/>
      </c>
      <c r="CA3570" s="112" t="str">
        <f t="shared" si="4923"/>
        <v/>
      </c>
      <c r="CB3570" s="112" t="str">
        <f t="shared" si="4923"/>
        <v/>
      </c>
      <c r="CC3570" s="112" t="str">
        <f t="shared" si="4923"/>
        <v/>
      </c>
      <c r="CD3570" s="112" t="str">
        <f t="shared" si="4923"/>
        <v/>
      </c>
      <c r="CE3570" s="112" t="str">
        <f t="shared" si="4923"/>
        <v/>
      </c>
      <c r="CF3570" s="112" t="str">
        <f t="shared" si="4923"/>
        <v/>
      </c>
      <c r="CG3570" s="112" t="str">
        <f t="shared" si="4923"/>
        <v/>
      </c>
      <c r="CH3570" s="112" t="str">
        <f t="shared" si="4923"/>
        <v/>
      </c>
      <c r="CI3570" s="112" t="str">
        <f t="shared" si="4923"/>
        <v/>
      </c>
      <c r="CJ3570" s="112" t="str">
        <f>IFERROR(_xlfn.XLOOKUP($CL3570,'ICB mapping'!$D$2:$D$25010,'ICB mapping'!$Y$2:$Y$25010),"Unmapped")</f>
        <v>NHS SOUTH EAST LONDON INTEGRATED CARE BOARD</v>
      </c>
      <c r="CK3570" s="112" t="str">
        <f t="shared" si="4851"/>
        <v>ACUTE</v>
      </c>
      <c r="CL3570" s="112" t="str">
        <f>IF($A3570="2021-2022",$B3570,IF($A3570="2020-2021",_xlfn.XLOOKUP($B3570,'Trust mapping'!$BJ$6:$BJ$250,'Trust mapping'!$A$6:$A$250),IF($A3570="2019-2020",_xlfn.XLOOKUP($B3570,'Trust mapping'!$AZ$6:$AZ$250,'Trust mapping'!$A$6:$A$250),IF($A3570="2018-2019",_xlfn.XLOOKUP($B3570,'Trust mapping'!$AQ$6:$AQ$250,'Trust mapping'!$A$6:$A$250),"Unmapped"))))</f>
        <v>RJZ</v>
      </c>
      <c r="CM3570" s="112" t="str">
        <f>_xlfn.XLOOKUP($CL3570,'Trust mapping'!$A$6:$A$250,'Trust mapping'!$B$6:$B$250)</f>
        <v>KING'S COLLEGE HOSPITAL NHS FOUNDATION TRUST</v>
      </c>
      <c r="CN3570" s="112" t="str">
        <f>IFERROR(VLOOKUP($I3570,'Filter mappings'!$A$2:$B$22,2,0),"")</f>
        <v>Other Reportable Site</v>
      </c>
      <c r="CO3570" s="112">
        <f t="shared" si="4863"/>
        <v>537.5</v>
      </c>
      <c r="CP3570" s="112">
        <f t="shared" si="4864"/>
        <v>348.29562594268481</v>
      </c>
      <c r="CQ3570" s="112">
        <f t="shared" si="4865"/>
        <v>282.96679603277272</v>
      </c>
      <c r="CR3570" s="112">
        <f t="shared" si="4866"/>
        <v>0</v>
      </c>
      <c r="CS3570" s="112">
        <f t="shared" si="4867"/>
        <v>0</v>
      </c>
      <c r="CT3570" s="112">
        <f t="shared" si="4868"/>
        <v>110.65551289083928</v>
      </c>
      <c r="CU3570" s="112">
        <f t="shared" si="4869"/>
        <v>0</v>
      </c>
      <c r="CV3570" s="112">
        <f t="shared" si="4870"/>
        <v>0</v>
      </c>
      <c r="CW3570" s="112">
        <f t="shared" si="4871"/>
        <v>141.61290322580646</v>
      </c>
      <c r="CX3570" s="112">
        <f t="shared" si="4872"/>
        <v>0</v>
      </c>
      <c r="CY3570" s="114">
        <f t="shared" si="4873"/>
        <v>0</v>
      </c>
      <c r="CZ3570" t="s">
        <v>6434</v>
      </c>
    </row>
    <row r="3571" spans="1:104" hidden="1" x14ac:dyDescent="0.35">
      <c r="A3571" s="115" t="s">
        <v>6233</v>
      </c>
      <c r="B3571" s="116" t="s">
        <v>5615</v>
      </c>
      <c r="C3571" s="116" t="s">
        <v>5616</v>
      </c>
      <c r="D3571" s="116" t="s">
        <v>6121</v>
      </c>
      <c r="E3571" s="116" t="s">
        <v>6124</v>
      </c>
      <c r="F3571" s="116" t="s">
        <v>5629</v>
      </c>
      <c r="G3571" s="116" t="s">
        <v>6778</v>
      </c>
      <c r="H3571" s="116" t="s">
        <v>121</v>
      </c>
      <c r="I3571" s="116" t="s">
        <v>6715</v>
      </c>
      <c r="J3571" s="116">
        <v>36.5</v>
      </c>
      <c r="K3571" s="116">
        <v>0</v>
      </c>
      <c r="L3571" s="116">
        <v>0</v>
      </c>
      <c r="M3571" s="116">
        <v>0</v>
      </c>
      <c r="N3571" s="116">
        <v>0</v>
      </c>
      <c r="O3571" s="116">
        <v>56.19</v>
      </c>
      <c r="P3571" s="116">
        <v>0</v>
      </c>
      <c r="Q3571" s="116">
        <v>0</v>
      </c>
      <c r="R3571" s="116">
        <v>23.04</v>
      </c>
      <c r="S3571" s="116">
        <v>0</v>
      </c>
      <c r="T3571" s="116"/>
      <c r="U3571" s="116">
        <v>12776</v>
      </c>
      <c r="V3571" s="116">
        <v>0</v>
      </c>
      <c r="W3571" s="116">
        <v>0</v>
      </c>
      <c r="X3571" s="116">
        <v>0</v>
      </c>
      <c r="Y3571" s="116">
        <v>0</v>
      </c>
      <c r="Z3571" s="116">
        <v>11643</v>
      </c>
      <c r="AA3571" s="116">
        <v>0</v>
      </c>
      <c r="AB3571" s="116">
        <v>0</v>
      </c>
      <c r="AC3571" s="116">
        <v>2061</v>
      </c>
      <c r="AD3571" s="116">
        <v>0</v>
      </c>
      <c r="AE3571" s="116"/>
      <c r="AF3571" s="116">
        <f t="shared" si="4852"/>
        <v>115.72999999999999</v>
      </c>
      <c r="AG3571" s="118">
        <f>IFERROR(J3571*'Emission factors'!$C$3,"")</f>
        <v>32897.084999999999</v>
      </c>
      <c r="AH3571" s="118">
        <f>IFERROR(K3571*'Emission factors'!$C$4,"")</f>
        <v>0</v>
      </c>
      <c r="AI3571" s="118">
        <f>IFERROR(L3571*'Emission factors'!$C$5,"")</f>
        <v>0</v>
      </c>
      <c r="AJ3571" s="118">
        <f>IFERROR(M3571*'Emission factors'!$C$6,"")</f>
        <v>0</v>
      </c>
      <c r="AK3571" s="118">
        <f>IFERROR(N3571*'Emission factors'!$C$7,"")</f>
        <v>0</v>
      </c>
      <c r="AL3571" s="118">
        <f>IFERROR(O3571*'Emission factors'!$C$8,"")</f>
        <v>1196.487384</v>
      </c>
      <c r="AM3571" s="118">
        <f>IFERROR(P3571*'Emission factors'!$C$9,"")</f>
        <v>0</v>
      </c>
      <c r="AN3571" s="118">
        <f>IFERROR(Q3571*'Emission factors'!$C$10,"")</f>
        <v>0</v>
      </c>
      <c r="AO3571" s="118">
        <f>IFERROR(R3571*'Emission factors'!$C$11,"")</f>
        <v>490.60454400000003</v>
      </c>
      <c r="AP3571" s="118">
        <f>IFERROR(S3571*'Emission factors'!$C$12,"")</f>
        <v>0</v>
      </c>
      <c r="AQ3571" s="118">
        <f>IFERROR(T3571*'Emission factors'!$C$13,"")</f>
        <v>0</v>
      </c>
      <c r="AR3571" s="118">
        <f t="shared" si="4899"/>
        <v>34584.176928000001</v>
      </c>
      <c r="AS3571" s="116">
        <f t="shared" si="4853"/>
        <v>12776</v>
      </c>
      <c r="AT3571" s="116">
        <f t="shared" si="4854"/>
        <v>0</v>
      </c>
      <c r="AU3571" s="118">
        <f t="shared" si="4855"/>
        <v>0</v>
      </c>
      <c r="AV3571" s="122">
        <f>SUM('ERIC data_2018-2021_site'!$J3571:$L3571)*0.2</f>
        <v>7.3000000000000007</v>
      </c>
      <c r="AW3571" s="122">
        <f>SUM('ERIC data_2018-2021_site'!$J3571:$L3571)*0.2</f>
        <v>7.3000000000000007</v>
      </c>
      <c r="AX3571" s="122">
        <f>SUM('ERIC data_2018-2021_site'!$J3571:$L3571)*0.6</f>
        <v>21.9</v>
      </c>
      <c r="AY3571" s="118">
        <f>'ERIC data_2018-2021_site'!$AV3571*'Emission factors'!$C$3</f>
        <v>6579.4170000000004</v>
      </c>
      <c r="AZ3571" s="118">
        <f>'ERIC data_2018-2021_site'!$AW3571*'Emission factors'!$C$4</f>
        <v>2622.8432800000005</v>
      </c>
      <c r="BA3571" s="118">
        <f>'ERIC data_2018-2021_site'!$AX3571*'Emission factors'!$C$5</f>
        <v>466.25099999999998</v>
      </c>
      <c r="BB3571" s="122">
        <f>IF('ERIC data_2018-2021_site'!$J3571=0,0,'ERIC data_2018-2021_site'!$U3571/'ERIC data_2018-2021_site'!$J3571)</f>
        <v>350.02739726027397</v>
      </c>
      <c r="BC3571" s="122">
        <f>IF('ERIC data_2018-2021_site'!$K3571=0,0,'ERIC data_2018-2021_site'!$V3571/'ERIC data_2018-2021_site'!$K3571)</f>
        <v>0</v>
      </c>
      <c r="BD3571" s="122">
        <f>IF('ERIC data_2018-2021_site'!$L3571=0,0,'ERIC data_2018-2021_site'!$W3571/'ERIC data_2018-2021_site'!$L3571)</f>
        <v>0</v>
      </c>
      <c r="BE3571" s="118">
        <f>'ERIC data_2018-2021_site'!$U3571-('ERIC data_2018-2021_site'!$BB3571*'ERIC data_2018-2021_site'!$AV3571)</f>
        <v>10220.799999999999</v>
      </c>
      <c r="BF3571" s="118">
        <f>'ERIC data_2018-2021_site'!$V3571-('ERIC data_2018-2021_site'!$AW3571*'ERIC data_2018-2021_site'!$BC3571)</f>
        <v>0</v>
      </c>
      <c r="BG3571" s="118">
        <f>'ERIC data_2018-2021_site'!$W3571-('ERIC data_2018-2021_site'!$AX3571*'ERIC data_2018-2021_site'!$BD3571)</f>
        <v>0</v>
      </c>
      <c r="BH3571" s="119">
        <f>'ERIC data_2018-2021_site'!$AG3571-'ERIC data_2018-2021_site'!$AY3571</f>
        <v>26317.667999999998</v>
      </c>
      <c r="BI3571" s="122">
        <f>'ERIC data_2018-2021_site'!$AH3571-'ERIC data_2018-2021_site'!$AZ3571</f>
        <v>-2622.8432800000005</v>
      </c>
      <c r="BJ3571" s="122">
        <f>'ERIC data_2018-2021_site'!$AI3571-'ERIC data_2018-2021_site'!$BA3571</f>
        <v>-466.25099999999998</v>
      </c>
      <c r="BK3571" s="118">
        <f>IF('ERIC data_2018-2021_site'!$N3571=0,0,'ERIC data_2018-2021_site'!$Y3571/'ERIC data_2018-2021_site'!$N3571)</f>
        <v>0</v>
      </c>
      <c r="BL3571" s="119">
        <f>IF('ERIC data_2018-2021_site'!$R3571=0,0,'ERIC data_2018-2021_site'!$AC3571/'ERIC data_2018-2021_site'!$R3571)</f>
        <v>89.453125</v>
      </c>
      <c r="BM3571" s="117">
        <f>IF('ERIC data_2018-2021_site'!$N3571=0,0,'ERIC data_2018-2021_site'!$N3571*('Emission factors'!$C$7-'Emission factors'!$C$11))</f>
        <v>0</v>
      </c>
      <c r="BN3571" s="117" t="str">
        <f t="shared" si="4857"/>
        <v/>
      </c>
      <c r="BO3571" s="117" t="str">
        <f t="shared" si="4858"/>
        <v/>
      </c>
      <c r="BP3571" s="117" t="str">
        <f t="shared" si="4859"/>
        <v/>
      </c>
      <c r="BQ3571" s="117" t="str">
        <f t="shared" si="4915"/>
        <v/>
      </c>
      <c r="BR3571" s="117" t="str">
        <f t="shared" si="4915"/>
        <v/>
      </c>
      <c r="BS3571" s="117" t="str">
        <f t="shared" si="4915"/>
        <v/>
      </c>
      <c r="BT3571" s="117" t="str">
        <f t="shared" si="4915"/>
        <v/>
      </c>
      <c r="BU3571" s="117" t="str">
        <f t="shared" si="4861"/>
        <v/>
      </c>
      <c r="BV3571" s="117" t="str">
        <f t="shared" ref="BV3571:CI3571" si="4924">IF($A3571="2020-2021",BU3571-$BO3571,"")</f>
        <v/>
      </c>
      <c r="BW3571" s="117" t="str">
        <f t="shared" si="4924"/>
        <v/>
      </c>
      <c r="BX3571" s="117" t="str">
        <f t="shared" si="4924"/>
        <v/>
      </c>
      <c r="BY3571" s="117" t="str">
        <f t="shared" si="4924"/>
        <v/>
      </c>
      <c r="BZ3571" s="117" t="str">
        <f t="shared" si="4924"/>
        <v/>
      </c>
      <c r="CA3571" s="117" t="str">
        <f t="shared" si="4924"/>
        <v/>
      </c>
      <c r="CB3571" s="117" t="str">
        <f t="shared" si="4924"/>
        <v/>
      </c>
      <c r="CC3571" s="117" t="str">
        <f t="shared" si="4924"/>
        <v/>
      </c>
      <c r="CD3571" s="117" t="str">
        <f t="shared" si="4924"/>
        <v/>
      </c>
      <c r="CE3571" s="117" t="str">
        <f t="shared" si="4924"/>
        <v/>
      </c>
      <c r="CF3571" s="117" t="str">
        <f t="shared" si="4924"/>
        <v/>
      </c>
      <c r="CG3571" s="117" t="str">
        <f t="shared" si="4924"/>
        <v/>
      </c>
      <c r="CH3571" s="117" t="str">
        <f t="shared" si="4924"/>
        <v/>
      </c>
      <c r="CI3571" s="117" t="str">
        <f t="shared" si="4924"/>
        <v/>
      </c>
      <c r="CJ3571" s="117" t="str">
        <f>IFERROR(_xlfn.XLOOKUP($CL3571,'ICB mapping'!$D$2:$D$25010,'ICB mapping'!$Y$2:$Y$25010),"Unmapped")</f>
        <v>NHS DEVON INTEGRATED CARE BOARD</v>
      </c>
      <c r="CK3571" s="117" t="str">
        <f t="shared" si="4851"/>
        <v>ACUTE</v>
      </c>
      <c r="CL3571" s="117" t="str">
        <f>IF($A3571="2021-2022",$B3571,IF($A3571="2020-2021",_xlfn.XLOOKUP($B3571,'Trust mapping'!$BJ$6:$BJ$250,'Trust mapping'!$A$6:$A$250),IF($A3571="2019-2020",_xlfn.XLOOKUP($B3571,'Trust mapping'!$AZ$6:$AZ$250,'Trust mapping'!$A$6:$A$250),IF($A3571="2018-2019",_xlfn.XLOOKUP($B3571,'Trust mapping'!$AQ$6:$AQ$250,'Trust mapping'!$A$6:$A$250),"Unmapped"))))</f>
        <v>RK9</v>
      </c>
      <c r="CM3571" s="117" t="str">
        <f>_xlfn.XLOOKUP($CL3571,'Trust mapping'!$A$6:$A$250,'Trust mapping'!$B$6:$B$250)</f>
        <v>UNIVERSITY HOSPITALS PLYMOUTH NHS TRUST</v>
      </c>
      <c r="CN3571" s="117" t="str">
        <f>IFERROR(VLOOKUP($I3571,'Filter mappings'!$A$2:$B$22,2,0),"")</f>
        <v>Other Reportable Site</v>
      </c>
      <c r="CO3571" s="117">
        <f t="shared" si="4863"/>
        <v>350.02739726027397</v>
      </c>
      <c r="CP3571" s="117">
        <f t="shared" si="4864"/>
        <v>0</v>
      </c>
      <c r="CQ3571" s="117">
        <f t="shared" si="4865"/>
        <v>0</v>
      </c>
      <c r="CR3571" s="117">
        <f t="shared" si="4866"/>
        <v>0</v>
      </c>
      <c r="CS3571" s="117">
        <f t="shared" si="4867"/>
        <v>0</v>
      </c>
      <c r="CT3571" s="117">
        <f t="shared" si="4868"/>
        <v>207.20768820074747</v>
      </c>
      <c r="CU3571" s="117">
        <f t="shared" si="4869"/>
        <v>0</v>
      </c>
      <c r="CV3571" s="117">
        <f t="shared" si="4870"/>
        <v>0</v>
      </c>
      <c r="CW3571" s="117">
        <f t="shared" si="4871"/>
        <v>89.453125</v>
      </c>
      <c r="CX3571" s="117">
        <f t="shared" si="4872"/>
        <v>0</v>
      </c>
      <c r="CY3571" s="121">
        <f t="shared" si="4873"/>
        <v>0</v>
      </c>
      <c r="CZ3571" t="s">
        <v>6434</v>
      </c>
    </row>
    <row r="3572" spans="1:104" hidden="1" x14ac:dyDescent="0.35">
      <c r="A3572" s="105" t="s">
        <v>6233</v>
      </c>
      <c r="B3572" s="106" t="s">
        <v>5558</v>
      </c>
      <c r="C3572" s="106" t="s">
        <v>5559</v>
      </c>
      <c r="D3572" s="106" t="s">
        <v>6127</v>
      </c>
      <c r="E3572" s="106" t="s">
        <v>6124</v>
      </c>
      <c r="F3572" s="106" t="s">
        <v>5566</v>
      </c>
      <c r="G3572" s="106" t="s">
        <v>6779</v>
      </c>
      <c r="H3572" s="106" t="s">
        <v>121</v>
      </c>
      <c r="I3572" s="106" t="s">
        <v>6715</v>
      </c>
      <c r="J3572" s="106">
        <v>0</v>
      </c>
      <c r="K3572" s="106">
        <v>0</v>
      </c>
      <c r="L3572" s="106">
        <v>0</v>
      </c>
      <c r="M3572" s="106">
        <v>0</v>
      </c>
      <c r="N3572" s="106">
        <v>0</v>
      </c>
      <c r="O3572" s="106">
        <v>0</v>
      </c>
      <c r="P3572" s="106">
        <v>0</v>
      </c>
      <c r="Q3572" s="106">
        <v>0</v>
      </c>
      <c r="R3572" s="106">
        <v>0</v>
      </c>
      <c r="S3572" s="106">
        <v>0</v>
      </c>
      <c r="T3572" s="106"/>
      <c r="U3572" s="106">
        <v>0</v>
      </c>
      <c r="V3572" s="106">
        <v>0</v>
      </c>
      <c r="W3572" s="106">
        <v>0</v>
      </c>
      <c r="X3572" s="106">
        <v>0</v>
      </c>
      <c r="Y3572" s="106">
        <v>0</v>
      </c>
      <c r="Z3572" s="106">
        <v>0</v>
      </c>
      <c r="AA3572" s="106">
        <v>0</v>
      </c>
      <c r="AB3572" s="106">
        <v>0</v>
      </c>
      <c r="AC3572" s="106">
        <v>0</v>
      </c>
      <c r="AD3572" s="106">
        <v>0</v>
      </c>
      <c r="AE3572" s="106"/>
      <c r="AF3572" s="106">
        <f t="shared" si="4852"/>
        <v>0</v>
      </c>
      <c r="AG3572" s="110">
        <f>IFERROR(J3572*'Emission factors'!$C$3,"")</f>
        <v>0</v>
      </c>
      <c r="AH3572" s="110">
        <f>IFERROR(K3572*'Emission factors'!$C$4,"")</f>
        <v>0</v>
      </c>
      <c r="AI3572" s="110">
        <f>IFERROR(L3572*'Emission factors'!$C$5,"")</f>
        <v>0</v>
      </c>
      <c r="AJ3572" s="110">
        <f>IFERROR(M3572*'Emission factors'!$C$6,"")</f>
        <v>0</v>
      </c>
      <c r="AK3572" s="110">
        <f>IFERROR(N3572*'Emission factors'!$C$7,"")</f>
        <v>0</v>
      </c>
      <c r="AL3572" s="110">
        <f>IFERROR(O3572*'Emission factors'!$C$8,"")</f>
        <v>0</v>
      </c>
      <c r="AM3572" s="110">
        <f>IFERROR(P3572*'Emission factors'!$C$9,"")</f>
        <v>0</v>
      </c>
      <c r="AN3572" s="110">
        <f>IFERROR(Q3572*'Emission factors'!$C$10,"")</f>
        <v>0</v>
      </c>
      <c r="AO3572" s="110">
        <f>IFERROR(R3572*'Emission factors'!$C$11,"")</f>
        <v>0</v>
      </c>
      <c r="AP3572" s="110">
        <f>IFERROR(S3572*'Emission factors'!$C$12,"")</f>
        <v>0</v>
      </c>
      <c r="AQ3572" s="110">
        <f>IFERROR(T3572*'Emission factors'!$C$13,"")</f>
        <v>0</v>
      </c>
      <c r="AR3572" s="110">
        <f t="shared" si="4899"/>
        <v>0</v>
      </c>
      <c r="AS3572" s="106">
        <f t="shared" si="4853"/>
        <v>0</v>
      </c>
      <c r="AT3572" s="106">
        <f t="shared" si="4854"/>
        <v>0</v>
      </c>
      <c r="AU3572" s="110">
        <f t="shared" si="4855"/>
        <v>0</v>
      </c>
      <c r="AV3572" s="123">
        <f>SUM('ERIC data_2018-2021_site'!$J3572:$L3572)*0.2</f>
        <v>0</v>
      </c>
      <c r="AW3572" s="123">
        <f>SUM('ERIC data_2018-2021_site'!$J3572:$L3572)*0.2</f>
        <v>0</v>
      </c>
      <c r="AX3572" s="123">
        <f>SUM('ERIC data_2018-2021_site'!$J3572:$L3572)*0.6</f>
        <v>0</v>
      </c>
      <c r="AY3572" s="110">
        <f>'ERIC data_2018-2021_site'!$AV3572*'Emission factors'!$C$3</f>
        <v>0</v>
      </c>
      <c r="AZ3572" s="110">
        <f>'ERIC data_2018-2021_site'!$AW3572*'Emission factors'!$C$4</f>
        <v>0</v>
      </c>
      <c r="BA3572" s="110">
        <f>'ERIC data_2018-2021_site'!$AX3572*'Emission factors'!$C$5</f>
        <v>0</v>
      </c>
      <c r="BB3572" s="123">
        <f>IF('ERIC data_2018-2021_site'!$J3572=0,0,'ERIC data_2018-2021_site'!$U3572/'ERIC data_2018-2021_site'!$J3572)</f>
        <v>0</v>
      </c>
      <c r="BC3572" s="123">
        <f>IF('ERIC data_2018-2021_site'!$K3572=0,0,'ERIC data_2018-2021_site'!$V3572/'ERIC data_2018-2021_site'!$K3572)</f>
        <v>0</v>
      </c>
      <c r="BD3572" s="123">
        <f>IF('ERIC data_2018-2021_site'!$L3572=0,0,'ERIC data_2018-2021_site'!$W3572/'ERIC data_2018-2021_site'!$L3572)</f>
        <v>0</v>
      </c>
      <c r="BE3572" s="110">
        <f>'ERIC data_2018-2021_site'!$U3572-('ERIC data_2018-2021_site'!$BB3572*'ERIC data_2018-2021_site'!$AV3572)</f>
        <v>0</v>
      </c>
      <c r="BF3572" s="110">
        <f>'ERIC data_2018-2021_site'!$V3572-('ERIC data_2018-2021_site'!$AW3572*'ERIC data_2018-2021_site'!$BC3572)</f>
        <v>0</v>
      </c>
      <c r="BG3572" s="110">
        <f>'ERIC data_2018-2021_site'!$W3572-('ERIC data_2018-2021_site'!$AX3572*'ERIC data_2018-2021_site'!$BD3572)</f>
        <v>0</v>
      </c>
      <c r="BH3572" s="111">
        <f>'ERIC data_2018-2021_site'!$AG3572-'ERIC data_2018-2021_site'!$AY3572</f>
        <v>0</v>
      </c>
      <c r="BI3572" s="123">
        <f>'ERIC data_2018-2021_site'!$AH3572-'ERIC data_2018-2021_site'!$AZ3572</f>
        <v>0</v>
      </c>
      <c r="BJ3572" s="123">
        <f>'ERIC data_2018-2021_site'!$AI3572-'ERIC data_2018-2021_site'!$BA3572</f>
        <v>0</v>
      </c>
      <c r="BK3572" s="110">
        <f>IF('ERIC data_2018-2021_site'!$N3572=0,0,'ERIC data_2018-2021_site'!$Y3572/'ERIC data_2018-2021_site'!$N3572)</f>
        <v>0</v>
      </c>
      <c r="BL3572" s="111">
        <f>IF('ERIC data_2018-2021_site'!$R3572=0,0,'ERIC data_2018-2021_site'!$AC3572/'ERIC data_2018-2021_site'!$R3572)</f>
        <v>0</v>
      </c>
      <c r="BM3572" s="112">
        <f>IF('ERIC data_2018-2021_site'!$N3572=0,0,'ERIC data_2018-2021_site'!$N3572*('Emission factors'!$C$7-'Emission factors'!$C$11))</f>
        <v>0</v>
      </c>
      <c r="BN3572" s="112" t="str">
        <f t="shared" si="4857"/>
        <v/>
      </c>
      <c r="BO3572" s="112" t="str">
        <f t="shared" si="4858"/>
        <v/>
      </c>
      <c r="BP3572" s="112" t="str">
        <f t="shared" si="4859"/>
        <v/>
      </c>
      <c r="BQ3572" s="112" t="str">
        <f t="shared" si="4915"/>
        <v/>
      </c>
      <c r="BR3572" s="112" t="str">
        <f t="shared" si="4915"/>
        <v/>
      </c>
      <c r="BS3572" s="112" t="str">
        <f t="shared" si="4915"/>
        <v/>
      </c>
      <c r="BT3572" s="112" t="str">
        <f t="shared" si="4915"/>
        <v/>
      </c>
      <c r="BU3572" s="112" t="str">
        <f t="shared" si="4861"/>
        <v/>
      </c>
      <c r="BV3572" s="112" t="str">
        <f t="shared" ref="BV3572:CI3572" si="4925">IF($A3572="2020-2021",BU3572-$BO3572,"")</f>
        <v/>
      </c>
      <c r="BW3572" s="112" t="str">
        <f t="shared" si="4925"/>
        <v/>
      </c>
      <c r="BX3572" s="112" t="str">
        <f t="shared" si="4925"/>
        <v/>
      </c>
      <c r="BY3572" s="112" t="str">
        <f t="shared" si="4925"/>
        <v/>
      </c>
      <c r="BZ3572" s="112" t="str">
        <f t="shared" si="4925"/>
        <v/>
      </c>
      <c r="CA3572" s="112" t="str">
        <f t="shared" si="4925"/>
        <v/>
      </c>
      <c r="CB3572" s="112" t="str">
        <f t="shared" si="4925"/>
        <v/>
      </c>
      <c r="CC3572" s="112" t="str">
        <f t="shared" si="4925"/>
        <v/>
      </c>
      <c r="CD3572" s="112" t="str">
        <f t="shared" si="4925"/>
        <v/>
      </c>
      <c r="CE3572" s="112" t="str">
        <f t="shared" si="4925"/>
        <v/>
      </c>
      <c r="CF3572" s="112" t="str">
        <f t="shared" si="4925"/>
        <v/>
      </c>
      <c r="CG3572" s="112" t="str">
        <f t="shared" si="4925"/>
        <v/>
      </c>
      <c r="CH3572" s="112" t="str">
        <f t="shared" si="4925"/>
        <v/>
      </c>
      <c r="CI3572" s="112" t="str">
        <f t="shared" si="4925"/>
        <v/>
      </c>
      <c r="CJ3572" s="112" t="str">
        <f>IFERROR(_xlfn.XLOOKUP($CL3572,'ICB mapping'!$D$2:$D$25010,'ICB mapping'!$Y$2:$Y$25010),"Unmapped")</f>
        <v>NHS COVENTRY AND WARWICKSHIRE INTEGRATED CARE BOARD</v>
      </c>
      <c r="CK3572" s="112" t="str">
        <f t="shared" si="4851"/>
        <v>ACUTE</v>
      </c>
      <c r="CL3572" s="112" t="str">
        <f>IF($A3572="2021-2022",$B3572,IF($A3572="2020-2021",_xlfn.XLOOKUP($B3572,'Trust mapping'!$BJ$6:$BJ$250,'Trust mapping'!$A$6:$A$250),IF($A3572="2019-2020",_xlfn.XLOOKUP($B3572,'Trust mapping'!$AZ$6:$AZ$250,'Trust mapping'!$A$6:$A$250),IF($A3572="2018-2019",_xlfn.XLOOKUP($B3572,'Trust mapping'!$AQ$6:$AQ$250,'Trust mapping'!$A$6:$A$250),"Unmapped"))))</f>
        <v>RKB</v>
      </c>
      <c r="CM3572" s="112" t="str">
        <f>_xlfn.XLOOKUP($CL3572,'Trust mapping'!$A$6:$A$250,'Trust mapping'!$B$6:$B$250)</f>
        <v>UNIVERSITY HOSPITALS COVENTRY AND WARWICKSHIRE NHS TRUST</v>
      </c>
      <c r="CN3572" s="112" t="str">
        <f>IFERROR(VLOOKUP($I3572,'Filter mappings'!$A$2:$B$22,2,0),"")</f>
        <v>Other Reportable Site</v>
      </c>
      <c r="CO3572" s="112">
        <f t="shared" si="4863"/>
        <v>0</v>
      </c>
      <c r="CP3572" s="112">
        <f t="shared" si="4864"/>
        <v>0</v>
      </c>
      <c r="CQ3572" s="112">
        <f t="shared" si="4865"/>
        <v>0</v>
      </c>
      <c r="CR3572" s="112">
        <f t="shared" si="4866"/>
        <v>0</v>
      </c>
      <c r="CS3572" s="112">
        <f t="shared" si="4867"/>
        <v>0</v>
      </c>
      <c r="CT3572" s="112">
        <f t="shared" si="4868"/>
        <v>0</v>
      </c>
      <c r="CU3572" s="112">
        <f t="shared" si="4869"/>
        <v>0</v>
      </c>
      <c r="CV3572" s="112">
        <f t="shared" si="4870"/>
        <v>0</v>
      </c>
      <c r="CW3572" s="112">
        <f t="shared" si="4871"/>
        <v>0</v>
      </c>
      <c r="CX3572" s="112">
        <f t="shared" si="4872"/>
        <v>0</v>
      </c>
      <c r="CY3572" s="114">
        <f t="shared" si="4873"/>
        <v>0</v>
      </c>
      <c r="CZ3572" t="s">
        <v>6434</v>
      </c>
    </row>
    <row r="3573" spans="1:104" hidden="1" x14ac:dyDescent="0.35">
      <c r="A3573" s="115" t="s">
        <v>6233</v>
      </c>
      <c r="B3573" s="116" t="s">
        <v>5790</v>
      </c>
      <c r="C3573" s="116" t="s">
        <v>5791</v>
      </c>
      <c r="D3573" s="116" t="s">
        <v>6123</v>
      </c>
      <c r="E3573" s="116" t="s">
        <v>6120</v>
      </c>
      <c r="F3573" s="116" t="s">
        <v>5804</v>
      </c>
      <c r="G3573" s="116" t="s">
        <v>6780</v>
      </c>
      <c r="H3573" s="116" t="s">
        <v>121</v>
      </c>
      <c r="I3573" s="116" t="s">
        <v>6715</v>
      </c>
      <c r="J3573" s="116">
        <v>260</v>
      </c>
      <c r="K3573" s="116">
        <v>0</v>
      </c>
      <c r="L3573" s="116">
        <v>0</v>
      </c>
      <c r="M3573" s="116">
        <v>0</v>
      </c>
      <c r="N3573" s="116">
        <v>343</v>
      </c>
      <c r="O3573" s="116">
        <v>0</v>
      </c>
      <c r="P3573" s="116">
        <v>0</v>
      </c>
      <c r="Q3573" s="116">
        <v>0</v>
      </c>
      <c r="R3573" s="116">
        <v>0</v>
      </c>
      <c r="S3573" s="116">
        <v>0</v>
      </c>
      <c r="T3573" s="116"/>
      <c r="U3573" s="116">
        <v>91629</v>
      </c>
      <c r="V3573" s="116">
        <v>0</v>
      </c>
      <c r="W3573" s="116">
        <v>0</v>
      </c>
      <c r="X3573" s="116">
        <v>0</v>
      </c>
      <c r="Y3573" s="116">
        <v>34349</v>
      </c>
      <c r="Z3573" s="116">
        <v>0</v>
      </c>
      <c r="AA3573" s="116">
        <v>0</v>
      </c>
      <c r="AB3573" s="116">
        <v>0</v>
      </c>
      <c r="AC3573" s="116">
        <v>0</v>
      </c>
      <c r="AD3573" s="116">
        <v>0</v>
      </c>
      <c r="AE3573" s="116"/>
      <c r="AF3573" s="116">
        <f t="shared" si="4852"/>
        <v>603</v>
      </c>
      <c r="AG3573" s="118">
        <f>IFERROR(J3573*'Emission factors'!$C$3,"")</f>
        <v>234335.4</v>
      </c>
      <c r="AH3573" s="118">
        <f>IFERROR(K3573*'Emission factors'!$C$4,"")</f>
        <v>0</v>
      </c>
      <c r="AI3573" s="118">
        <f>IFERROR(L3573*'Emission factors'!$C$5,"")</f>
        <v>0</v>
      </c>
      <c r="AJ3573" s="118">
        <f>IFERROR(M3573*'Emission factors'!$C$6,"")</f>
        <v>0</v>
      </c>
      <c r="AK3573" s="118">
        <f>IFERROR(N3573*'Emission factors'!$C$7,"")</f>
        <v>153060.8345</v>
      </c>
      <c r="AL3573" s="118">
        <f>IFERROR(O3573*'Emission factors'!$C$8,"")</f>
        <v>0</v>
      </c>
      <c r="AM3573" s="118">
        <f>IFERROR(P3573*'Emission factors'!$C$9,"")</f>
        <v>0</v>
      </c>
      <c r="AN3573" s="118">
        <f>IFERROR(Q3573*'Emission factors'!$C$10,"")</f>
        <v>0</v>
      </c>
      <c r="AO3573" s="118">
        <f>IFERROR(R3573*'Emission factors'!$C$11,"")</f>
        <v>0</v>
      </c>
      <c r="AP3573" s="118">
        <f>IFERROR(S3573*'Emission factors'!$C$12,"")</f>
        <v>0</v>
      </c>
      <c r="AQ3573" s="118">
        <f>IFERROR(T3573*'Emission factors'!$C$13,"")</f>
        <v>0</v>
      </c>
      <c r="AR3573" s="118">
        <f t="shared" si="4899"/>
        <v>387396.23450000002</v>
      </c>
      <c r="AS3573" s="116">
        <f t="shared" si="4853"/>
        <v>91629</v>
      </c>
      <c r="AT3573" s="116">
        <f t="shared" si="4854"/>
        <v>0</v>
      </c>
      <c r="AU3573" s="118">
        <f t="shared" si="4855"/>
        <v>0</v>
      </c>
      <c r="AV3573" s="122">
        <f>SUM('ERIC data_2018-2021_site'!$J3573:$L3573)*0.2</f>
        <v>52</v>
      </c>
      <c r="AW3573" s="122">
        <f>SUM('ERIC data_2018-2021_site'!$J3573:$L3573)*0.2</f>
        <v>52</v>
      </c>
      <c r="AX3573" s="122">
        <f>SUM('ERIC data_2018-2021_site'!$J3573:$L3573)*0.6</f>
        <v>156</v>
      </c>
      <c r="AY3573" s="118">
        <f>'ERIC data_2018-2021_site'!$AV3573*'Emission factors'!$C$3</f>
        <v>46867.08</v>
      </c>
      <c r="AZ3573" s="118">
        <f>'ERIC data_2018-2021_site'!$AW3573*'Emission factors'!$C$4</f>
        <v>18683.267200000002</v>
      </c>
      <c r="BA3573" s="118">
        <f>'ERIC data_2018-2021_site'!$AX3573*'Emission factors'!$C$5</f>
        <v>3321.24</v>
      </c>
      <c r="BB3573" s="122">
        <f>IF('ERIC data_2018-2021_site'!$J3573=0,0,'ERIC data_2018-2021_site'!$U3573/'ERIC data_2018-2021_site'!$J3573)</f>
        <v>352.41923076923075</v>
      </c>
      <c r="BC3573" s="122">
        <f>IF('ERIC data_2018-2021_site'!$K3573=0,0,'ERIC data_2018-2021_site'!$V3573/'ERIC data_2018-2021_site'!$K3573)</f>
        <v>0</v>
      </c>
      <c r="BD3573" s="122">
        <f>IF('ERIC data_2018-2021_site'!$L3573=0,0,'ERIC data_2018-2021_site'!$W3573/'ERIC data_2018-2021_site'!$L3573)</f>
        <v>0</v>
      </c>
      <c r="BE3573" s="118">
        <f>'ERIC data_2018-2021_site'!$U3573-('ERIC data_2018-2021_site'!$BB3573*'ERIC data_2018-2021_site'!$AV3573)</f>
        <v>73303.199999999997</v>
      </c>
      <c r="BF3573" s="118">
        <f>'ERIC data_2018-2021_site'!$V3573-('ERIC data_2018-2021_site'!$AW3573*'ERIC data_2018-2021_site'!$BC3573)</f>
        <v>0</v>
      </c>
      <c r="BG3573" s="118">
        <f>'ERIC data_2018-2021_site'!$W3573-('ERIC data_2018-2021_site'!$AX3573*'ERIC data_2018-2021_site'!$BD3573)</f>
        <v>0</v>
      </c>
      <c r="BH3573" s="119">
        <f>'ERIC data_2018-2021_site'!$AG3573-'ERIC data_2018-2021_site'!$AY3573</f>
        <v>187468.32</v>
      </c>
      <c r="BI3573" s="122">
        <f>'ERIC data_2018-2021_site'!$AH3573-'ERIC data_2018-2021_site'!$AZ3573</f>
        <v>-18683.267200000002</v>
      </c>
      <c r="BJ3573" s="122">
        <f>'ERIC data_2018-2021_site'!$AI3573-'ERIC data_2018-2021_site'!$BA3573</f>
        <v>-3321.24</v>
      </c>
      <c r="BK3573" s="118">
        <f>IF('ERIC data_2018-2021_site'!$N3573=0,0,'ERIC data_2018-2021_site'!$Y3573/'ERIC data_2018-2021_site'!$N3573)</f>
        <v>100.14285714285714</v>
      </c>
      <c r="BL3573" s="119">
        <f>IF('ERIC data_2018-2021_site'!$R3573=0,0,'ERIC data_2018-2021_site'!$AC3573/'ERIC data_2018-2021_site'!$R3573)</f>
        <v>0</v>
      </c>
      <c r="BM3573" s="117">
        <f>IF('ERIC data_2018-2021_site'!$N3573=0,0,'ERIC data_2018-2021_site'!$N3573*('Emission factors'!$C$7-'Emission factors'!$C$11))</f>
        <v>145757.12969999999</v>
      </c>
      <c r="BN3573" s="117" t="str">
        <f t="shared" si="4857"/>
        <v/>
      </c>
      <c r="BO3573" s="117" t="str">
        <f t="shared" si="4858"/>
        <v/>
      </c>
      <c r="BP3573" s="117" t="str">
        <f t="shared" si="4859"/>
        <v/>
      </c>
      <c r="BQ3573" s="117" t="str">
        <f t="shared" si="4915"/>
        <v/>
      </c>
      <c r="BR3573" s="117" t="str">
        <f t="shared" si="4915"/>
        <v/>
      </c>
      <c r="BS3573" s="117" t="str">
        <f t="shared" si="4915"/>
        <v/>
      </c>
      <c r="BT3573" s="117" t="str">
        <f t="shared" si="4915"/>
        <v/>
      </c>
      <c r="BU3573" s="117" t="str">
        <f t="shared" si="4861"/>
        <v/>
      </c>
      <c r="BV3573" s="117" t="str">
        <f t="shared" ref="BV3573:CI3573" si="4926">IF($A3573="2020-2021",BU3573-$BO3573,"")</f>
        <v/>
      </c>
      <c r="BW3573" s="117" t="str">
        <f t="shared" si="4926"/>
        <v/>
      </c>
      <c r="BX3573" s="117" t="str">
        <f t="shared" si="4926"/>
        <v/>
      </c>
      <c r="BY3573" s="117" t="str">
        <f t="shared" si="4926"/>
        <v/>
      </c>
      <c r="BZ3573" s="117" t="str">
        <f t="shared" si="4926"/>
        <v/>
      </c>
      <c r="CA3573" s="117" t="str">
        <f t="shared" si="4926"/>
        <v/>
      </c>
      <c r="CB3573" s="117" t="str">
        <f t="shared" si="4926"/>
        <v/>
      </c>
      <c r="CC3573" s="117" t="str">
        <f t="shared" si="4926"/>
        <v/>
      </c>
      <c r="CD3573" s="117" t="str">
        <f t="shared" si="4926"/>
        <v/>
      </c>
      <c r="CE3573" s="117" t="str">
        <f t="shared" si="4926"/>
        <v/>
      </c>
      <c r="CF3573" s="117" t="str">
        <f t="shared" si="4926"/>
        <v/>
      </c>
      <c r="CG3573" s="117" t="str">
        <f t="shared" si="4926"/>
        <v/>
      </c>
      <c r="CH3573" s="117" t="str">
        <f t="shared" si="4926"/>
        <v/>
      </c>
      <c r="CI3573" s="117" t="str">
        <f t="shared" si="4926"/>
        <v/>
      </c>
      <c r="CJ3573" s="117" t="str">
        <f>IFERROR(_xlfn.XLOOKUP($CL3573,'ICB mapping'!$D$2:$D$25010,'ICB mapping'!$Y$2:$Y$25010),"Unmapped")</f>
        <v>NHS NORTH CENTRAL LONDON INTEGRATED CARE BOARD</v>
      </c>
      <c r="CK3573" s="117" t="str">
        <f t="shared" si="4851"/>
        <v>ACUTE</v>
      </c>
      <c r="CL3573" s="117" t="str">
        <f>IF($A3573="2021-2022",$B3573,IF($A3573="2020-2021",_xlfn.XLOOKUP($B3573,'Trust mapping'!$BJ$6:$BJ$250,'Trust mapping'!$A$6:$A$250),IF($A3573="2019-2020",_xlfn.XLOOKUP($B3573,'Trust mapping'!$AZ$6:$AZ$250,'Trust mapping'!$A$6:$A$250),IF($A3573="2018-2019",_xlfn.XLOOKUP($B3573,'Trust mapping'!$AQ$6:$AQ$250,'Trust mapping'!$A$6:$A$250),"Unmapped"))))</f>
        <v>RKE</v>
      </c>
      <c r="CM3573" s="117" t="str">
        <f>_xlfn.XLOOKUP($CL3573,'Trust mapping'!$A$6:$A$250,'Trust mapping'!$B$6:$B$250)</f>
        <v>WHITTINGTON HEALTH NHS TRUST</v>
      </c>
      <c r="CN3573" s="117" t="str">
        <f>IFERROR(VLOOKUP($I3573,'Filter mappings'!$A$2:$B$22,2,0),"")</f>
        <v>Other Reportable Site</v>
      </c>
      <c r="CO3573" s="117">
        <f t="shared" si="4863"/>
        <v>352.41923076923075</v>
      </c>
      <c r="CP3573" s="117">
        <f t="shared" si="4864"/>
        <v>0</v>
      </c>
      <c r="CQ3573" s="117">
        <f t="shared" si="4865"/>
        <v>0</v>
      </c>
      <c r="CR3573" s="117">
        <f t="shared" si="4866"/>
        <v>0</v>
      </c>
      <c r="CS3573" s="117">
        <f t="shared" si="4867"/>
        <v>100.14285714285714</v>
      </c>
      <c r="CT3573" s="117">
        <f t="shared" si="4868"/>
        <v>0</v>
      </c>
      <c r="CU3573" s="117">
        <f t="shared" si="4869"/>
        <v>0</v>
      </c>
      <c r="CV3573" s="117">
        <f t="shared" si="4870"/>
        <v>0</v>
      </c>
      <c r="CW3573" s="117">
        <f t="shared" si="4871"/>
        <v>0</v>
      </c>
      <c r="CX3573" s="117">
        <f t="shared" si="4872"/>
        <v>0</v>
      </c>
      <c r="CY3573" s="121">
        <f t="shared" si="4873"/>
        <v>0</v>
      </c>
      <c r="CZ3573" t="s">
        <v>6434</v>
      </c>
    </row>
    <row r="3574" spans="1:104" hidden="1" x14ac:dyDescent="0.35">
      <c r="A3574" s="105" t="s">
        <v>6233</v>
      </c>
      <c r="B3574" s="106" t="s">
        <v>5698</v>
      </c>
      <c r="C3574" s="106" t="s">
        <v>5699</v>
      </c>
      <c r="D3574" s="106" t="s">
        <v>6123</v>
      </c>
      <c r="E3574" s="106" t="s">
        <v>6122</v>
      </c>
      <c r="F3574" s="106" t="s">
        <v>5731</v>
      </c>
      <c r="G3574" s="106" t="s">
        <v>6781</v>
      </c>
      <c r="H3574" s="106" t="s">
        <v>121</v>
      </c>
      <c r="I3574" s="106" t="s">
        <v>6715</v>
      </c>
      <c r="J3574" s="106">
        <v>0.19</v>
      </c>
      <c r="K3574" s="106">
        <v>0.21</v>
      </c>
      <c r="L3574" s="106">
        <v>0</v>
      </c>
      <c r="M3574" s="106">
        <v>0</v>
      </c>
      <c r="N3574" s="106">
        <v>0</v>
      </c>
      <c r="O3574" s="106">
        <v>11.24</v>
      </c>
      <c r="P3574" s="106">
        <v>0</v>
      </c>
      <c r="Q3574" s="106">
        <v>0</v>
      </c>
      <c r="R3574" s="106">
        <v>33.11</v>
      </c>
      <c r="S3574" s="106">
        <v>0</v>
      </c>
      <c r="T3574" s="106"/>
      <c r="U3574" s="106">
        <v>273</v>
      </c>
      <c r="V3574" s="106">
        <v>123</v>
      </c>
      <c r="W3574" s="106">
        <v>0</v>
      </c>
      <c r="X3574" s="106">
        <v>0</v>
      </c>
      <c r="Y3574" s="106">
        <v>0</v>
      </c>
      <c r="Z3574" s="106">
        <v>3280</v>
      </c>
      <c r="AA3574" s="106">
        <v>0</v>
      </c>
      <c r="AB3574" s="106">
        <v>0</v>
      </c>
      <c r="AC3574" s="106">
        <v>7775</v>
      </c>
      <c r="AD3574" s="106">
        <v>0</v>
      </c>
      <c r="AE3574" s="106"/>
      <c r="AF3574" s="106">
        <f t="shared" si="4852"/>
        <v>44.75</v>
      </c>
      <c r="AG3574" s="110">
        <f>IFERROR(J3574*'Emission factors'!$C$3,"")</f>
        <v>171.24510000000001</v>
      </c>
      <c r="AH3574" s="110">
        <f>IFERROR(K3574*'Emission factors'!$C$4,"")</f>
        <v>75.451656</v>
      </c>
      <c r="AI3574" s="110">
        <f>IFERROR(L3574*'Emission factors'!$C$5,"")</f>
        <v>0</v>
      </c>
      <c r="AJ3574" s="110">
        <f>IFERROR(M3574*'Emission factors'!$C$6,"")</f>
        <v>0</v>
      </c>
      <c r="AK3574" s="110">
        <f>IFERROR(N3574*'Emission factors'!$C$7,"")</f>
        <v>0</v>
      </c>
      <c r="AL3574" s="110">
        <f>IFERROR(O3574*'Emission factors'!$C$8,"")</f>
        <v>239.34006400000001</v>
      </c>
      <c r="AM3574" s="110">
        <f>IFERROR(P3574*'Emission factors'!$C$9,"")</f>
        <v>0</v>
      </c>
      <c r="AN3574" s="110">
        <f>IFERROR(Q3574*'Emission factors'!$C$10,"")</f>
        <v>0</v>
      </c>
      <c r="AO3574" s="110">
        <f>IFERROR(R3574*'Emission factors'!$C$11,"")</f>
        <v>705.03109600000005</v>
      </c>
      <c r="AP3574" s="110">
        <f>IFERROR(S3574*'Emission factors'!$C$12,"")</f>
        <v>0</v>
      </c>
      <c r="AQ3574" s="110">
        <f>IFERROR(T3574*'Emission factors'!$C$13,"")</f>
        <v>0</v>
      </c>
      <c r="AR3574" s="110">
        <f t="shared" si="4899"/>
        <v>1191.067916</v>
      </c>
      <c r="AS3574" s="106">
        <f t="shared" si="4853"/>
        <v>273</v>
      </c>
      <c r="AT3574" s="106">
        <f t="shared" si="4854"/>
        <v>123</v>
      </c>
      <c r="AU3574" s="110">
        <f t="shared" si="4855"/>
        <v>0</v>
      </c>
      <c r="AV3574" s="123">
        <f>SUM('ERIC data_2018-2021_site'!$J3574:$L3574)*0.2</f>
        <v>8.0000000000000016E-2</v>
      </c>
      <c r="AW3574" s="123">
        <f>SUM('ERIC data_2018-2021_site'!$J3574:$L3574)*0.2</f>
        <v>8.0000000000000016E-2</v>
      </c>
      <c r="AX3574" s="123">
        <f>SUM('ERIC data_2018-2021_site'!$J3574:$L3574)*0.6</f>
        <v>0.24</v>
      </c>
      <c r="AY3574" s="110">
        <f>'ERIC data_2018-2021_site'!$AV3574*'Emission factors'!$C$3</f>
        <v>72.103200000000015</v>
      </c>
      <c r="AZ3574" s="110">
        <f>'ERIC data_2018-2021_site'!$AW3574*'Emission factors'!$C$4</f>
        <v>28.743488000000006</v>
      </c>
      <c r="BA3574" s="110">
        <f>'ERIC data_2018-2021_site'!$AX3574*'Emission factors'!$C$5</f>
        <v>5.1095999999999995</v>
      </c>
      <c r="BB3574" s="123">
        <f>IF('ERIC data_2018-2021_site'!$J3574=0,0,'ERIC data_2018-2021_site'!$U3574/'ERIC data_2018-2021_site'!$J3574)</f>
        <v>1436.8421052631579</v>
      </c>
      <c r="BC3574" s="123">
        <f>IF('ERIC data_2018-2021_site'!$K3574=0,0,'ERIC data_2018-2021_site'!$V3574/'ERIC data_2018-2021_site'!$K3574)</f>
        <v>585.71428571428578</v>
      </c>
      <c r="BD3574" s="123">
        <f>IF('ERIC data_2018-2021_site'!$L3574=0,0,'ERIC data_2018-2021_site'!$W3574/'ERIC data_2018-2021_site'!$L3574)</f>
        <v>0</v>
      </c>
      <c r="BE3574" s="110">
        <f>'ERIC data_2018-2021_site'!$U3574-('ERIC data_2018-2021_site'!$BB3574*'ERIC data_2018-2021_site'!$AV3574)</f>
        <v>158.05263157894734</v>
      </c>
      <c r="BF3574" s="110">
        <f>'ERIC data_2018-2021_site'!$V3574-('ERIC data_2018-2021_site'!$AW3574*'ERIC data_2018-2021_site'!$BC3574)</f>
        <v>76.142857142857139</v>
      </c>
      <c r="BG3574" s="110">
        <f>'ERIC data_2018-2021_site'!$W3574-('ERIC data_2018-2021_site'!$AX3574*'ERIC data_2018-2021_site'!$BD3574)</f>
        <v>0</v>
      </c>
      <c r="BH3574" s="111">
        <f>'ERIC data_2018-2021_site'!$AG3574-'ERIC data_2018-2021_site'!$AY3574</f>
        <v>99.141899999999993</v>
      </c>
      <c r="BI3574" s="123">
        <f>'ERIC data_2018-2021_site'!$AH3574-'ERIC data_2018-2021_site'!$AZ3574</f>
        <v>46.708167999999993</v>
      </c>
      <c r="BJ3574" s="123">
        <f>'ERIC data_2018-2021_site'!$AI3574-'ERIC data_2018-2021_site'!$BA3574</f>
        <v>-5.1095999999999995</v>
      </c>
      <c r="BK3574" s="110">
        <f>IF('ERIC data_2018-2021_site'!$N3574=0,0,'ERIC data_2018-2021_site'!$Y3574/'ERIC data_2018-2021_site'!$N3574)</f>
        <v>0</v>
      </c>
      <c r="BL3574" s="111">
        <f>IF('ERIC data_2018-2021_site'!$R3574=0,0,'ERIC data_2018-2021_site'!$AC3574/'ERIC data_2018-2021_site'!$R3574)</f>
        <v>234.82331621866507</v>
      </c>
      <c r="BM3574" s="112">
        <f>IF('ERIC data_2018-2021_site'!$N3574=0,0,'ERIC data_2018-2021_site'!$N3574*('Emission factors'!$C$7-'Emission factors'!$C$11))</f>
        <v>0</v>
      </c>
      <c r="BN3574" s="112" t="str">
        <f t="shared" si="4857"/>
        <v/>
      </c>
      <c r="BO3574" s="112" t="str">
        <f t="shared" si="4858"/>
        <v/>
      </c>
      <c r="BP3574" s="112" t="str">
        <f t="shared" si="4859"/>
        <v/>
      </c>
      <c r="BQ3574" s="112" t="str">
        <f t="shared" si="4915"/>
        <v/>
      </c>
      <c r="BR3574" s="112" t="str">
        <f t="shared" si="4915"/>
        <v/>
      </c>
      <c r="BS3574" s="112" t="str">
        <f t="shared" si="4915"/>
        <v/>
      </c>
      <c r="BT3574" s="112" t="str">
        <f t="shared" si="4915"/>
        <v/>
      </c>
      <c r="BU3574" s="112" t="str">
        <f t="shared" si="4861"/>
        <v/>
      </c>
      <c r="BV3574" s="112" t="str">
        <f t="shared" ref="BV3574:CI3574" si="4927">IF($A3574="2020-2021",BU3574-$BO3574,"")</f>
        <v/>
      </c>
      <c r="BW3574" s="112" t="str">
        <f t="shared" si="4927"/>
        <v/>
      </c>
      <c r="BX3574" s="112" t="str">
        <f t="shared" si="4927"/>
        <v/>
      </c>
      <c r="BY3574" s="112" t="str">
        <f t="shared" si="4927"/>
        <v/>
      </c>
      <c r="BZ3574" s="112" t="str">
        <f t="shared" si="4927"/>
        <v/>
      </c>
      <c r="CA3574" s="112" t="str">
        <f t="shared" si="4927"/>
        <v/>
      </c>
      <c r="CB3574" s="112" t="str">
        <f t="shared" si="4927"/>
        <v/>
      </c>
      <c r="CC3574" s="112" t="str">
        <f t="shared" si="4927"/>
        <v/>
      </c>
      <c r="CD3574" s="112" t="str">
        <f t="shared" si="4927"/>
        <v/>
      </c>
      <c r="CE3574" s="112" t="str">
        <f t="shared" si="4927"/>
        <v/>
      </c>
      <c r="CF3574" s="112" t="str">
        <f t="shared" si="4927"/>
        <v/>
      </c>
      <c r="CG3574" s="112" t="str">
        <f t="shared" si="4927"/>
        <v/>
      </c>
      <c r="CH3574" s="112" t="str">
        <f t="shared" si="4927"/>
        <v/>
      </c>
      <c r="CI3574" s="112" t="str">
        <f t="shared" si="4927"/>
        <v/>
      </c>
      <c r="CJ3574" s="112" t="str">
        <f>IFERROR(_xlfn.XLOOKUP($CL3574,'ICB mapping'!$D$2:$D$25010,'ICB mapping'!$Y$2:$Y$25010),"Unmapped")</f>
        <v>NHS NORTH WEST LONDON INTEGRATED CARE BOARD</v>
      </c>
      <c r="CK3574" s="112" t="str">
        <f t="shared" si="4851"/>
        <v>MENTAL HEALTH AND LEARNING DISABILITY</v>
      </c>
      <c r="CL3574" s="112" t="str">
        <f>IF($A3574="2021-2022",$B3574,IF($A3574="2020-2021",_xlfn.XLOOKUP($B3574,'Trust mapping'!$BJ$6:$BJ$250,'Trust mapping'!$A$6:$A$250),IF($A3574="2019-2020",_xlfn.XLOOKUP($B3574,'Trust mapping'!$AZ$6:$AZ$250,'Trust mapping'!$A$6:$A$250),IF($A3574="2018-2019",_xlfn.XLOOKUP($B3574,'Trust mapping'!$AQ$6:$AQ$250,'Trust mapping'!$A$6:$A$250),"Unmapped"))))</f>
        <v>RKL</v>
      </c>
      <c r="CM3574" s="112" t="str">
        <f>_xlfn.XLOOKUP($CL3574,'Trust mapping'!$A$6:$A$250,'Trust mapping'!$B$6:$B$250)</f>
        <v>WEST LONDON NHS TRUST</v>
      </c>
      <c r="CN3574" s="112" t="str">
        <f>IFERROR(VLOOKUP($I3574,'Filter mappings'!$A$2:$B$22,2,0),"")</f>
        <v>Other Reportable Site</v>
      </c>
      <c r="CO3574" s="112">
        <f t="shared" si="4863"/>
        <v>1436.8421052631579</v>
      </c>
      <c r="CP3574" s="112">
        <f t="shared" si="4864"/>
        <v>585.71428571428578</v>
      </c>
      <c r="CQ3574" s="112">
        <f t="shared" si="4865"/>
        <v>0</v>
      </c>
      <c r="CR3574" s="112">
        <f t="shared" si="4866"/>
        <v>0</v>
      </c>
      <c r="CS3574" s="112">
        <f t="shared" si="4867"/>
        <v>0</v>
      </c>
      <c r="CT3574" s="112">
        <f t="shared" si="4868"/>
        <v>291.8149466192171</v>
      </c>
      <c r="CU3574" s="112">
        <f t="shared" si="4869"/>
        <v>0</v>
      </c>
      <c r="CV3574" s="112">
        <f t="shared" si="4870"/>
        <v>0</v>
      </c>
      <c r="CW3574" s="112">
        <f t="shared" si="4871"/>
        <v>234.82331621866507</v>
      </c>
      <c r="CX3574" s="112">
        <f t="shared" si="4872"/>
        <v>0</v>
      </c>
      <c r="CY3574" s="114">
        <f t="shared" si="4873"/>
        <v>0</v>
      </c>
      <c r="CZ3574" t="s">
        <v>6434</v>
      </c>
    </row>
    <row r="3575" spans="1:104" hidden="1" x14ac:dyDescent="0.35">
      <c r="A3575" s="115" t="s">
        <v>6233</v>
      </c>
      <c r="B3575" s="116" t="s">
        <v>5391</v>
      </c>
      <c r="C3575" s="116" t="s">
        <v>5392</v>
      </c>
      <c r="D3575" s="116" t="s">
        <v>6127</v>
      </c>
      <c r="E3575" s="116" t="s">
        <v>6135</v>
      </c>
      <c r="F3575" s="116" t="s">
        <v>5400</v>
      </c>
      <c r="G3575" s="116" t="s">
        <v>6782</v>
      </c>
      <c r="H3575" s="116" t="s">
        <v>121</v>
      </c>
      <c r="I3575" s="116" t="s">
        <v>6715</v>
      </c>
      <c r="J3575" s="116">
        <v>15</v>
      </c>
      <c r="K3575" s="116">
        <v>22</v>
      </c>
      <c r="L3575" s="116">
        <v>0</v>
      </c>
      <c r="M3575" s="116">
        <v>0</v>
      </c>
      <c r="N3575" s="116">
        <v>0</v>
      </c>
      <c r="O3575" s="116">
        <v>34.090000000000003</v>
      </c>
      <c r="P3575" s="116">
        <v>0</v>
      </c>
      <c r="Q3575" s="116">
        <v>0</v>
      </c>
      <c r="R3575" s="116">
        <v>416.5</v>
      </c>
      <c r="S3575" s="116">
        <v>0</v>
      </c>
      <c r="T3575" s="116"/>
      <c r="U3575" s="116">
        <v>5250</v>
      </c>
      <c r="V3575" s="116">
        <v>9650</v>
      </c>
      <c r="W3575" s="116">
        <v>0</v>
      </c>
      <c r="X3575" s="116">
        <v>0</v>
      </c>
      <c r="Y3575" s="116">
        <v>0</v>
      </c>
      <c r="Z3575" s="116">
        <v>10192</v>
      </c>
      <c r="AA3575" s="116">
        <v>0</v>
      </c>
      <c r="AB3575" s="116">
        <v>0</v>
      </c>
      <c r="AC3575" s="116">
        <v>51521</v>
      </c>
      <c r="AD3575" s="116">
        <v>0</v>
      </c>
      <c r="AE3575" s="116"/>
      <c r="AF3575" s="116">
        <f t="shared" si="4852"/>
        <v>487.59000000000003</v>
      </c>
      <c r="AG3575" s="118">
        <f>IFERROR(J3575*'Emission factors'!$C$3,"")</f>
        <v>13519.349999999999</v>
      </c>
      <c r="AH3575" s="118">
        <f>IFERROR(K3575*'Emission factors'!$C$4,"")</f>
        <v>7904.4592000000002</v>
      </c>
      <c r="AI3575" s="118">
        <f>IFERROR(L3575*'Emission factors'!$C$5,"")</f>
        <v>0</v>
      </c>
      <c r="AJ3575" s="118">
        <f>IFERROR(M3575*'Emission factors'!$C$6,"")</f>
        <v>0</v>
      </c>
      <c r="AK3575" s="118">
        <f>IFERROR(N3575*'Emission factors'!$C$7,"")</f>
        <v>0</v>
      </c>
      <c r="AL3575" s="118">
        <f>IFERROR(O3575*'Emission factors'!$C$8,"")</f>
        <v>725.8988240000001</v>
      </c>
      <c r="AM3575" s="118">
        <f>IFERROR(P3575*'Emission factors'!$C$9,"")</f>
        <v>0</v>
      </c>
      <c r="AN3575" s="118">
        <f>IFERROR(Q3575*'Emission factors'!$C$10,"")</f>
        <v>0</v>
      </c>
      <c r="AO3575" s="118">
        <f>IFERROR(R3575*'Emission factors'!$C$11,"")</f>
        <v>8868.7844000000005</v>
      </c>
      <c r="AP3575" s="118">
        <f>IFERROR(S3575*'Emission factors'!$C$12,"")</f>
        <v>0</v>
      </c>
      <c r="AQ3575" s="118">
        <f>IFERROR(T3575*'Emission factors'!$C$13,"")</f>
        <v>0</v>
      </c>
      <c r="AR3575" s="118">
        <f t="shared" si="4899"/>
        <v>31018.492424</v>
      </c>
      <c r="AS3575" s="116">
        <f t="shared" si="4853"/>
        <v>5250</v>
      </c>
      <c r="AT3575" s="116">
        <f t="shared" si="4854"/>
        <v>9650</v>
      </c>
      <c r="AU3575" s="118">
        <f t="shared" si="4855"/>
        <v>0</v>
      </c>
      <c r="AV3575" s="122">
        <f>SUM('ERIC data_2018-2021_site'!$J3575:$L3575)*0.2</f>
        <v>7.4</v>
      </c>
      <c r="AW3575" s="122">
        <f>SUM('ERIC data_2018-2021_site'!$J3575:$L3575)*0.2</f>
        <v>7.4</v>
      </c>
      <c r="AX3575" s="122">
        <f>SUM('ERIC data_2018-2021_site'!$J3575:$L3575)*0.6</f>
        <v>22.2</v>
      </c>
      <c r="AY3575" s="118">
        <f>'ERIC data_2018-2021_site'!$AV3575*'Emission factors'!$C$3</f>
        <v>6669.5460000000003</v>
      </c>
      <c r="AZ3575" s="118">
        <f>'ERIC data_2018-2021_site'!$AW3575*'Emission factors'!$C$4</f>
        <v>2658.7726400000001</v>
      </c>
      <c r="BA3575" s="118">
        <f>'ERIC data_2018-2021_site'!$AX3575*'Emission factors'!$C$5</f>
        <v>472.63799999999998</v>
      </c>
      <c r="BB3575" s="122">
        <f>IF('ERIC data_2018-2021_site'!$J3575=0,0,'ERIC data_2018-2021_site'!$U3575/'ERIC data_2018-2021_site'!$J3575)</f>
        <v>350</v>
      </c>
      <c r="BC3575" s="122">
        <f>IF('ERIC data_2018-2021_site'!$K3575=0,0,'ERIC data_2018-2021_site'!$V3575/'ERIC data_2018-2021_site'!$K3575)</f>
        <v>438.63636363636363</v>
      </c>
      <c r="BD3575" s="122">
        <f>IF('ERIC data_2018-2021_site'!$L3575=0,0,'ERIC data_2018-2021_site'!$W3575/'ERIC data_2018-2021_site'!$L3575)</f>
        <v>0</v>
      </c>
      <c r="BE3575" s="118">
        <f>'ERIC data_2018-2021_site'!$U3575-('ERIC data_2018-2021_site'!$BB3575*'ERIC data_2018-2021_site'!$AV3575)</f>
        <v>2660</v>
      </c>
      <c r="BF3575" s="118">
        <f>'ERIC data_2018-2021_site'!$V3575-('ERIC data_2018-2021_site'!$AW3575*'ERIC data_2018-2021_site'!$BC3575)</f>
        <v>6404.090909090909</v>
      </c>
      <c r="BG3575" s="118">
        <f>'ERIC data_2018-2021_site'!$W3575-('ERIC data_2018-2021_site'!$AX3575*'ERIC data_2018-2021_site'!$BD3575)</f>
        <v>0</v>
      </c>
      <c r="BH3575" s="119">
        <f>'ERIC data_2018-2021_site'!$AG3575-'ERIC data_2018-2021_site'!$AY3575</f>
        <v>6849.8039999999983</v>
      </c>
      <c r="BI3575" s="122">
        <f>'ERIC data_2018-2021_site'!$AH3575-'ERIC data_2018-2021_site'!$AZ3575</f>
        <v>5245.6865600000001</v>
      </c>
      <c r="BJ3575" s="122">
        <f>'ERIC data_2018-2021_site'!$AI3575-'ERIC data_2018-2021_site'!$BA3575</f>
        <v>-472.63799999999998</v>
      </c>
      <c r="BK3575" s="118">
        <f>IF('ERIC data_2018-2021_site'!$N3575=0,0,'ERIC data_2018-2021_site'!$Y3575/'ERIC data_2018-2021_site'!$N3575)</f>
        <v>0</v>
      </c>
      <c r="BL3575" s="119">
        <f>IF('ERIC data_2018-2021_site'!$R3575=0,0,'ERIC data_2018-2021_site'!$AC3575/'ERIC data_2018-2021_site'!$R3575)</f>
        <v>123.69987995198079</v>
      </c>
      <c r="BM3575" s="117">
        <f>IF('ERIC data_2018-2021_site'!$N3575=0,0,'ERIC data_2018-2021_site'!$N3575*('Emission factors'!$C$7-'Emission factors'!$C$11))</f>
        <v>0</v>
      </c>
      <c r="BN3575" s="117" t="str">
        <f t="shared" si="4857"/>
        <v/>
      </c>
      <c r="BO3575" s="117" t="str">
        <f t="shared" si="4858"/>
        <v/>
      </c>
      <c r="BP3575" s="117" t="str">
        <f t="shared" si="4859"/>
        <v/>
      </c>
      <c r="BQ3575" s="117" t="str">
        <f t="shared" si="4915"/>
        <v/>
      </c>
      <c r="BR3575" s="117" t="str">
        <f t="shared" si="4915"/>
        <v/>
      </c>
      <c r="BS3575" s="117" t="str">
        <f t="shared" si="4915"/>
        <v/>
      </c>
      <c r="BT3575" s="117" t="str">
        <f t="shared" si="4915"/>
        <v/>
      </c>
      <c r="BU3575" s="117" t="str">
        <f t="shared" si="4861"/>
        <v/>
      </c>
      <c r="BV3575" s="117" t="str">
        <f t="shared" ref="BV3575:CI3575" si="4928">IF($A3575="2020-2021",BU3575-$BO3575,"")</f>
        <v/>
      </c>
      <c r="BW3575" s="117" t="str">
        <f t="shared" si="4928"/>
        <v/>
      </c>
      <c r="BX3575" s="117" t="str">
        <f t="shared" si="4928"/>
        <v/>
      </c>
      <c r="BY3575" s="117" t="str">
        <f t="shared" si="4928"/>
        <v/>
      </c>
      <c r="BZ3575" s="117" t="str">
        <f t="shared" si="4928"/>
        <v/>
      </c>
      <c r="CA3575" s="117" t="str">
        <f t="shared" si="4928"/>
        <v/>
      </c>
      <c r="CB3575" s="117" t="str">
        <f t="shared" si="4928"/>
        <v/>
      </c>
      <c r="CC3575" s="117" t="str">
        <f t="shared" si="4928"/>
        <v/>
      </c>
      <c r="CD3575" s="117" t="str">
        <f t="shared" si="4928"/>
        <v/>
      </c>
      <c r="CE3575" s="117" t="str">
        <f t="shared" si="4928"/>
        <v/>
      </c>
      <c r="CF3575" s="117" t="str">
        <f t="shared" si="4928"/>
        <v/>
      </c>
      <c r="CG3575" s="117" t="str">
        <f t="shared" si="4928"/>
        <v/>
      </c>
      <c r="CH3575" s="117" t="str">
        <f t="shared" si="4928"/>
        <v/>
      </c>
      <c r="CI3575" s="117" t="str">
        <f t="shared" si="4928"/>
        <v/>
      </c>
      <c r="CJ3575" s="117" t="str">
        <f>IFERROR(_xlfn.XLOOKUP($CL3575,'ICB mapping'!$D$2:$D$25010,'ICB mapping'!$Y$2:$Y$25010),"Unmapped")</f>
        <v>NHS BLACK COUNTRY INTEGRATED CARE BOARD</v>
      </c>
      <c r="CK3575" s="117" t="str">
        <f t="shared" si="4851"/>
        <v>ACUTE</v>
      </c>
      <c r="CL3575" s="117" t="str">
        <f>IF($A3575="2021-2022",$B3575,IF($A3575="2020-2021",_xlfn.XLOOKUP($B3575,'Trust mapping'!$BJ$6:$BJ$250,'Trust mapping'!$A$6:$A$250),IF($A3575="2019-2020",_xlfn.XLOOKUP($B3575,'Trust mapping'!$AZ$6:$AZ$250,'Trust mapping'!$A$6:$A$250),IF($A3575="2018-2019",_xlfn.XLOOKUP($B3575,'Trust mapping'!$AQ$6:$AQ$250,'Trust mapping'!$A$6:$A$250),"Unmapped"))))</f>
        <v>RL4</v>
      </c>
      <c r="CM3575" s="117" t="str">
        <f>_xlfn.XLOOKUP($CL3575,'Trust mapping'!$A$6:$A$250,'Trust mapping'!$B$6:$B$250)</f>
        <v>THE ROYAL WOLVERHAMPTON NHS TRUST</v>
      </c>
      <c r="CN3575" s="117" t="str">
        <f>IFERROR(VLOOKUP($I3575,'Filter mappings'!$A$2:$B$22,2,0),"")</f>
        <v>Other Reportable Site</v>
      </c>
      <c r="CO3575" s="117">
        <f t="shared" si="4863"/>
        <v>350</v>
      </c>
      <c r="CP3575" s="117">
        <f t="shared" si="4864"/>
        <v>438.63636363636363</v>
      </c>
      <c r="CQ3575" s="117">
        <f t="shared" si="4865"/>
        <v>0</v>
      </c>
      <c r="CR3575" s="117">
        <f t="shared" si="4866"/>
        <v>0</v>
      </c>
      <c r="CS3575" s="117">
        <f t="shared" si="4867"/>
        <v>0</v>
      </c>
      <c r="CT3575" s="117">
        <f t="shared" si="4868"/>
        <v>298.97330595482543</v>
      </c>
      <c r="CU3575" s="117">
        <f t="shared" si="4869"/>
        <v>0</v>
      </c>
      <c r="CV3575" s="117">
        <f t="shared" si="4870"/>
        <v>0</v>
      </c>
      <c r="CW3575" s="117">
        <f t="shared" si="4871"/>
        <v>123.69987995198079</v>
      </c>
      <c r="CX3575" s="117">
        <f t="shared" si="4872"/>
        <v>0</v>
      </c>
      <c r="CY3575" s="121">
        <f t="shared" si="4873"/>
        <v>0</v>
      </c>
      <c r="CZ3575" t="s">
        <v>6434</v>
      </c>
    </row>
    <row r="3576" spans="1:104" hidden="1" x14ac:dyDescent="0.35">
      <c r="A3576" s="105" t="s">
        <v>6233</v>
      </c>
      <c r="B3576" s="106" t="s">
        <v>6388</v>
      </c>
      <c r="C3576" s="106" t="s">
        <v>6389</v>
      </c>
      <c r="D3576" s="106" t="s">
        <v>6115</v>
      </c>
      <c r="E3576" s="106" t="s">
        <v>6135</v>
      </c>
      <c r="F3576" s="106" t="s">
        <v>6783</v>
      </c>
      <c r="G3576" s="106" t="s">
        <v>6784</v>
      </c>
      <c r="H3576" s="106" t="s">
        <v>121</v>
      </c>
      <c r="I3576" s="106" t="s">
        <v>6715</v>
      </c>
      <c r="J3576" s="106">
        <v>1.8</v>
      </c>
      <c r="K3576" s="106">
        <v>0.7</v>
      </c>
      <c r="L3576" s="106">
        <v>0.6</v>
      </c>
      <c r="M3576" s="106">
        <v>0</v>
      </c>
      <c r="N3576" s="106">
        <v>0</v>
      </c>
      <c r="O3576" s="106">
        <v>17</v>
      </c>
      <c r="P3576" s="106">
        <v>0</v>
      </c>
      <c r="Q3576" s="106">
        <v>0</v>
      </c>
      <c r="R3576" s="106">
        <v>0</v>
      </c>
      <c r="S3576" s="106">
        <v>0</v>
      </c>
      <c r="T3576" s="106"/>
      <c r="U3576" s="106">
        <v>1210</v>
      </c>
      <c r="V3576" s="106">
        <v>490</v>
      </c>
      <c r="W3576" s="106">
        <v>797</v>
      </c>
      <c r="X3576" s="106">
        <v>0</v>
      </c>
      <c r="Y3576" s="106">
        <v>0</v>
      </c>
      <c r="Z3576" s="106">
        <v>3357</v>
      </c>
      <c r="AA3576" s="106">
        <v>0</v>
      </c>
      <c r="AB3576" s="106">
        <v>0</v>
      </c>
      <c r="AC3576" s="106">
        <v>0</v>
      </c>
      <c r="AD3576" s="106">
        <v>0</v>
      </c>
      <c r="AE3576" s="106"/>
      <c r="AF3576" s="106">
        <f t="shared" si="4852"/>
        <v>20.100000000000001</v>
      </c>
      <c r="AG3576" s="110">
        <f>IFERROR(J3576*'Emission factors'!$C$3,"")</f>
        <v>1622.3219999999999</v>
      </c>
      <c r="AH3576" s="110">
        <f>IFERROR(K3576*'Emission factors'!$C$4,"")</f>
        <v>251.50551999999999</v>
      </c>
      <c r="AI3576" s="110">
        <f>IFERROR(L3576*'Emission factors'!$C$5,"")</f>
        <v>12.773999999999999</v>
      </c>
      <c r="AJ3576" s="110">
        <f>IFERROR(M3576*'Emission factors'!$C$6,"")</f>
        <v>0</v>
      </c>
      <c r="AK3576" s="110">
        <f>IFERROR(N3576*'Emission factors'!$C$7,"")</f>
        <v>0</v>
      </c>
      <c r="AL3576" s="110">
        <f>IFERROR(O3576*'Emission factors'!$C$8,"")</f>
        <v>361.99120000000005</v>
      </c>
      <c r="AM3576" s="110">
        <f>IFERROR(P3576*'Emission factors'!$C$9,"")</f>
        <v>0</v>
      </c>
      <c r="AN3576" s="110">
        <f>IFERROR(Q3576*'Emission factors'!$C$10,"")</f>
        <v>0</v>
      </c>
      <c r="AO3576" s="110">
        <f>IFERROR(R3576*'Emission factors'!$C$11,"")</f>
        <v>0</v>
      </c>
      <c r="AP3576" s="110">
        <f>IFERROR(S3576*'Emission factors'!$C$12,"")</f>
        <v>0</v>
      </c>
      <c r="AQ3576" s="110">
        <f>IFERROR(T3576*'Emission factors'!$C$13,"")</f>
        <v>0</v>
      </c>
      <c r="AR3576" s="110">
        <f t="shared" si="4899"/>
        <v>2248.5927199999996</v>
      </c>
      <c r="AS3576" s="106">
        <f t="shared" si="4853"/>
        <v>1210</v>
      </c>
      <c r="AT3576" s="106">
        <f t="shared" si="4854"/>
        <v>490</v>
      </c>
      <c r="AU3576" s="110">
        <f t="shared" si="4855"/>
        <v>797</v>
      </c>
      <c r="AV3576" s="123">
        <f>SUM('ERIC data_2018-2021_site'!$J3576:$L3576)*0.2</f>
        <v>0.62000000000000011</v>
      </c>
      <c r="AW3576" s="123">
        <f>SUM('ERIC data_2018-2021_site'!$J3576:$L3576)*0.2</f>
        <v>0.62000000000000011</v>
      </c>
      <c r="AX3576" s="123">
        <f>SUM('ERIC data_2018-2021_site'!$J3576:$L3576)*0.6</f>
        <v>1.8599999999999999</v>
      </c>
      <c r="AY3576" s="110">
        <f>'ERIC data_2018-2021_site'!$AV3576*'Emission factors'!$C$3</f>
        <v>558.79980000000012</v>
      </c>
      <c r="AZ3576" s="110">
        <f>'ERIC data_2018-2021_site'!$AW3576*'Emission factors'!$C$4</f>
        <v>222.76203200000006</v>
      </c>
      <c r="BA3576" s="110">
        <f>'ERIC data_2018-2021_site'!$AX3576*'Emission factors'!$C$5</f>
        <v>39.599399999999996</v>
      </c>
      <c r="BB3576" s="123">
        <f>IF('ERIC data_2018-2021_site'!$J3576=0,0,'ERIC data_2018-2021_site'!$U3576/'ERIC data_2018-2021_site'!$J3576)</f>
        <v>672.22222222222217</v>
      </c>
      <c r="BC3576" s="123">
        <f>IF('ERIC data_2018-2021_site'!$K3576=0,0,'ERIC data_2018-2021_site'!$V3576/'ERIC data_2018-2021_site'!$K3576)</f>
        <v>700</v>
      </c>
      <c r="BD3576" s="123">
        <f>IF('ERIC data_2018-2021_site'!$L3576=0,0,'ERIC data_2018-2021_site'!$W3576/'ERIC data_2018-2021_site'!$L3576)</f>
        <v>1328.3333333333335</v>
      </c>
      <c r="BE3576" s="110">
        <f>'ERIC data_2018-2021_site'!$U3576-('ERIC data_2018-2021_site'!$BB3576*'ERIC data_2018-2021_site'!$AV3576)</f>
        <v>793.22222222222217</v>
      </c>
      <c r="BF3576" s="110">
        <f>'ERIC data_2018-2021_site'!$V3576-('ERIC data_2018-2021_site'!$AW3576*'ERIC data_2018-2021_site'!$BC3576)</f>
        <v>55.999999999999943</v>
      </c>
      <c r="BG3576" s="110">
        <f>'ERIC data_2018-2021_site'!$W3576-('ERIC data_2018-2021_site'!$AX3576*'ERIC data_2018-2021_site'!$BD3576)</f>
        <v>-1673.7000000000003</v>
      </c>
      <c r="BH3576" s="111">
        <f>'ERIC data_2018-2021_site'!$AG3576-'ERIC data_2018-2021_site'!$AY3576</f>
        <v>1063.5221999999999</v>
      </c>
      <c r="BI3576" s="123">
        <f>'ERIC data_2018-2021_site'!$AH3576-'ERIC data_2018-2021_site'!$AZ3576</f>
        <v>28.743487999999928</v>
      </c>
      <c r="BJ3576" s="123">
        <f>'ERIC data_2018-2021_site'!$AI3576-'ERIC data_2018-2021_site'!$BA3576</f>
        <v>-26.825399999999995</v>
      </c>
      <c r="BK3576" s="110">
        <f>IF('ERIC data_2018-2021_site'!$N3576=0,0,'ERIC data_2018-2021_site'!$Y3576/'ERIC data_2018-2021_site'!$N3576)</f>
        <v>0</v>
      </c>
      <c r="BL3576" s="111">
        <f>IF('ERIC data_2018-2021_site'!$R3576=0,0,'ERIC data_2018-2021_site'!$AC3576/'ERIC data_2018-2021_site'!$R3576)</f>
        <v>0</v>
      </c>
      <c r="BM3576" s="112">
        <f>IF('ERIC data_2018-2021_site'!$N3576=0,0,'ERIC data_2018-2021_site'!$N3576*('Emission factors'!$C$7-'Emission factors'!$C$11))</f>
        <v>0</v>
      </c>
      <c r="BN3576" s="112" t="str">
        <f t="shared" si="4857"/>
        <v/>
      </c>
      <c r="BO3576" s="112" t="str">
        <f t="shared" si="4858"/>
        <v/>
      </c>
      <c r="BP3576" s="112" t="str">
        <f t="shared" si="4859"/>
        <v/>
      </c>
      <c r="BQ3576" s="112" t="str">
        <f t="shared" si="4915"/>
        <v/>
      </c>
      <c r="BR3576" s="112" t="str">
        <f t="shared" si="4915"/>
        <v/>
      </c>
      <c r="BS3576" s="112" t="str">
        <f t="shared" si="4915"/>
        <v/>
      </c>
      <c r="BT3576" s="112" t="str">
        <f t="shared" si="4915"/>
        <v/>
      </c>
      <c r="BU3576" s="112" t="str">
        <f t="shared" si="4861"/>
        <v/>
      </c>
      <c r="BV3576" s="112" t="str">
        <f t="shared" ref="BV3576:CI3576" si="4929">IF($A3576="2020-2021",BU3576-$BO3576,"")</f>
        <v/>
      </c>
      <c r="BW3576" s="112" t="str">
        <f t="shared" si="4929"/>
        <v/>
      </c>
      <c r="BX3576" s="112" t="str">
        <f t="shared" si="4929"/>
        <v/>
      </c>
      <c r="BY3576" s="112" t="str">
        <f t="shared" si="4929"/>
        <v/>
      </c>
      <c r="BZ3576" s="112" t="str">
        <f t="shared" si="4929"/>
        <v/>
      </c>
      <c r="CA3576" s="112" t="str">
        <f t="shared" si="4929"/>
        <v/>
      </c>
      <c r="CB3576" s="112" t="str">
        <f t="shared" si="4929"/>
        <v/>
      </c>
      <c r="CC3576" s="112" t="str">
        <f t="shared" si="4929"/>
        <v/>
      </c>
      <c r="CD3576" s="112" t="str">
        <f t="shared" si="4929"/>
        <v/>
      </c>
      <c r="CE3576" s="112" t="str">
        <f t="shared" si="4929"/>
        <v/>
      </c>
      <c r="CF3576" s="112" t="str">
        <f t="shared" si="4929"/>
        <v/>
      </c>
      <c r="CG3576" s="112" t="str">
        <f t="shared" si="4929"/>
        <v/>
      </c>
      <c r="CH3576" s="112" t="str">
        <f t="shared" si="4929"/>
        <v/>
      </c>
      <c r="CI3576" s="112" t="str">
        <f t="shared" si="4929"/>
        <v/>
      </c>
      <c r="CJ3576" s="112" t="str">
        <f>IFERROR(_xlfn.XLOOKUP($CL3576,'ICB mapping'!$D$2:$D$25010,'ICB mapping'!$Y$2:$Y$25010),"Unmapped")</f>
        <v>NHS NORTH EAST AND NORTH CUMBRIA INTEGRATED CARE BOARD</v>
      </c>
      <c r="CK3576" s="112" t="str">
        <f t="shared" si="4851"/>
        <v>ACUTE</v>
      </c>
      <c r="CL3576" s="112" t="str">
        <f>IF($A3576="2021-2022",$B3576,IF($A3576="2020-2021",_xlfn.XLOOKUP($B3576,'Trust mapping'!$BJ$6:$BJ$250,'Trust mapping'!$A$6:$A$250),IF($A3576="2019-2020",_xlfn.XLOOKUP($B3576,'Trust mapping'!$AZ$6:$AZ$250,'Trust mapping'!$A$6:$A$250),IF($A3576="2018-2019",_xlfn.XLOOKUP($B3576,'Trust mapping'!$AQ$6:$AQ$250,'Trust mapping'!$A$6:$A$250),"Unmapped"))))</f>
        <v>R0B</v>
      </c>
      <c r="CM3576" s="112" t="str">
        <f>_xlfn.XLOOKUP($CL3576,'Trust mapping'!$A$6:$A$250,'Trust mapping'!$B$6:$B$250)</f>
        <v xml:space="preserve">SOUTH TYNESIDE AND SUNDERLAND NHS FOUNDATION TRUST </v>
      </c>
      <c r="CN3576" s="112" t="str">
        <f>IFERROR(VLOOKUP($I3576,'Filter mappings'!$A$2:$B$22,2,0),"")</f>
        <v>Other Reportable Site</v>
      </c>
      <c r="CO3576" s="112">
        <f t="shared" si="4863"/>
        <v>672.22222222222217</v>
      </c>
      <c r="CP3576" s="112">
        <f t="shared" si="4864"/>
        <v>700</v>
      </c>
      <c r="CQ3576" s="112">
        <f t="shared" si="4865"/>
        <v>1328.3333333333335</v>
      </c>
      <c r="CR3576" s="112">
        <f t="shared" si="4866"/>
        <v>0</v>
      </c>
      <c r="CS3576" s="112">
        <f t="shared" si="4867"/>
        <v>0</v>
      </c>
      <c r="CT3576" s="112">
        <f t="shared" si="4868"/>
        <v>197.47058823529412</v>
      </c>
      <c r="CU3576" s="112">
        <f t="shared" si="4869"/>
        <v>0</v>
      </c>
      <c r="CV3576" s="112">
        <f t="shared" si="4870"/>
        <v>0</v>
      </c>
      <c r="CW3576" s="112">
        <f t="shared" si="4871"/>
        <v>0</v>
      </c>
      <c r="CX3576" s="112">
        <f t="shared" si="4872"/>
        <v>0</v>
      </c>
      <c r="CY3576" s="114">
        <f t="shared" si="4873"/>
        <v>0</v>
      </c>
      <c r="CZ3576" t="s">
        <v>6434</v>
      </c>
    </row>
    <row r="3577" spans="1:104" hidden="1" x14ac:dyDescent="0.35">
      <c r="A3577" s="115" t="s">
        <v>6233</v>
      </c>
      <c r="B3577" s="116" t="s">
        <v>5891</v>
      </c>
      <c r="C3577" s="116" t="s">
        <v>5892</v>
      </c>
      <c r="D3577" s="116" t="s">
        <v>6127</v>
      </c>
      <c r="E3577" s="116" t="s">
        <v>6116</v>
      </c>
      <c r="F3577" s="116" t="s">
        <v>5909</v>
      </c>
      <c r="G3577" s="116" t="s">
        <v>6785</v>
      </c>
      <c r="H3577" s="116" t="s">
        <v>121</v>
      </c>
      <c r="I3577" s="116" t="s">
        <v>6715</v>
      </c>
      <c r="J3577" s="116">
        <v>48</v>
      </c>
      <c r="K3577" s="116">
        <v>0</v>
      </c>
      <c r="L3577" s="116">
        <v>2</v>
      </c>
      <c r="M3577" s="116">
        <v>0</v>
      </c>
      <c r="N3577" s="116">
        <v>138</v>
      </c>
      <c r="O3577" s="116">
        <v>4</v>
      </c>
      <c r="P3577" s="116">
        <v>0</v>
      </c>
      <c r="Q3577" s="116">
        <v>0</v>
      </c>
      <c r="R3577" s="116">
        <v>138</v>
      </c>
      <c r="S3577" s="116">
        <v>0</v>
      </c>
      <c r="T3577" s="116"/>
      <c r="U3577" s="116">
        <v>35982</v>
      </c>
      <c r="V3577" s="116">
        <v>0</v>
      </c>
      <c r="W3577" s="116">
        <v>750</v>
      </c>
      <c r="X3577" s="116">
        <v>0</v>
      </c>
      <c r="Y3577" s="116">
        <v>8474</v>
      </c>
      <c r="Z3577" s="116">
        <v>1363</v>
      </c>
      <c r="AA3577" s="116">
        <v>0</v>
      </c>
      <c r="AB3577" s="116">
        <v>0</v>
      </c>
      <c r="AC3577" s="116">
        <v>8474</v>
      </c>
      <c r="AD3577" s="116">
        <v>0</v>
      </c>
      <c r="AE3577" s="116"/>
      <c r="AF3577" s="116">
        <f t="shared" si="4852"/>
        <v>330</v>
      </c>
      <c r="AG3577" s="118">
        <f>IFERROR(J3577*'Emission factors'!$C$3,"")</f>
        <v>43261.919999999998</v>
      </c>
      <c r="AH3577" s="118">
        <f>IFERROR(K3577*'Emission factors'!$C$4,"")</f>
        <v>0</v>
      </c>
      <c r="AI3577" s="118">
        <f>IFERROR(L3577*'Emission factors'!$C$5,"")</f>
        <v>42.58</v>
      </c>
      <c r="AJ3577" s="118">
        <f>IFERROR(M3577*'Emission factors'!$C$6,"")</f>
        <v>0</v>
      </c>
      <c r="AK3577" s="118">
        <f>IFERROR(N3577*'Emission factors'!$C$7,"")</f>
        <v>61581.326999999997</v>
      </c>
      <c r="AL3577" s="118">
        <f>IFERROR(O3577*'Emission factors'!$C$8,"")</f>
        <v>85.174400000000006</v>
      </c>
      <c r="AM3577" s="118">
        <f>IFERROR(P3577*'Emission factors'!$C$9,"")</f>
        <v>0</v>
      </c>
      <c r="AN3577" s="118">
        <f>IFERROR(Q3577*'Emission factors'!$C$10,"")</f>
        <v>0</v>
      </c>
      <c r="AO3577" s="118">
        <f>IFERROR(R3577*'Emission factors'!$C$11,"")</f>
        <v>2938.5168000000003</v>
      </c>
      <c r="AP3577" s="118">
        <f>IFERROR(S3577*'Emission factors'!$C$12,"")</f>
        <v>0</v>
      </c>
      <c r="AQ3577" s="118">
        <f>IFERROR(T3577*'Emission factors'!$C$13,"")</f>
        <v>0</v>
      </c>
      <c r="AR3577" s="118">
        <f t="shared" si="4899"/>
        <v>107909.51819999999</v>
      </c>
      <c r="AS3577" s="116">
        <f t="shared" si="4853"/>
        <v>35982</v>
      </c>
      <c r="AT3577" s="116">
        <f t="shared" si="4854"/>
        <v>0</v>
      </c>
      <c r="AU3577" s="118">
        <f t="shared" si="4855"/>
        <v>750</v>
      </c>
      <c r="AV3577" s="122">
        <f>SUM('ERIC data_2018-2021_site'!$J3577:$L3577)*0.2</f>
        <v>10</v>
      </c>
      <c r="AW3577" s="122">
        <f>SUM('ERIC data_2018-2021_site'!$J3577:$L3577)*0.2</f>
        <v>10</v>
      </c>
      <c r="AX3577" s="122">
        <f>SUM('ERIC data_2018-2021_site'!$J3577:$L3577)*0.6</f>
        <v>30</v>
      </c>
      <c r="AY3577" s="118">
        <f>'ERIC data_2018-2021_site'!$AV3577*'Emission factors'!$C$3</f>
        <v>9012.9</v>
      </c>
      <c r="AZ3577" s="118">
        <f>'ERIC data_2018-2021_site'!$AW3577*'Emission factors'!$C$4</f>
        <v>3592.9360000000001</v>
      </c>
      <c r="BA3577" s="118">
        <f>'ERIC data_2018-2021_site'!$AX3577*'Emission factors'!$C$5</f>
        <v>638.69999999999993</v>
      </c>
      <c r="BB3577" s="122">
        <f>IF('ERIC data_2018-2021_site'!$J3577=0,0,'ERIC data_2018-2021_site'!$U3577/'ERIC data_2018-2021_site'!$J3577)</f>
        <v>749.625</v>
      </c>
      <c r="BC3577" s="122">
        <f>IF('ERIC data_2018-2021_site'!$K3577=0,0,'ERIC data_2018-2021_site'!$V3577/'ERIC data_2018-2021_site'!$K3577)</f>
        <v>0</v>
      </c>
      <c r="BD3577" s="122">
        <f>IF('ERIC data_2018-2021_site'!$L3577=0,0,'ERIC data_2018-2021_site'!$W3577/'ERIC data_2018-2021_site'!$L3577)</f>
        <v>375</v>
      </c>
      <c r="BE3577" s="118">
        <f>'ERIC data_2018-2021_site'!$U3577-('ERIC data_2018-2021_site'!$BB3577*'ERIC data_2018-2021_site'!$AV3577)</f>
        <v>28485.75</v>
      </c>
      <c r="BF3577" s="118">
        <f>'ERIC data_2018-2021_site'!$V3577-('ERIC data_2018-2021_site'!$AW3577*'ERIC data_2018-2021_site'!$BC3577)</f>
        <v>0</v>
      </c>
      <c r="BG3577" s="118">
        <f>'ERIC data_2018-2021_site'!$W3577-('ERIC data_2018-2021_site'!$AX3577*'ERIC data_2018-2021_site'!$BD3577)</f>
        <v>-10500</v>
      </c>
      <c r="BH3577" s="119">
        <f>'ERIC data_2018-2021_site'!$AG3577-'ERIC data_2018-2021_site'!$AY3577</f>
        <v>34249.019999999997</v>
      </c>
      <c r="BI3577" s="122">
        <f>'ERIC data_2018-2021_site'!$AH3577-'ERIC data_2018-2021_site'!$AZ3577</f>
        <v>-3592.9360000000001</v>
      </c>
      <c r="BJ3577" s="122">
        <f>'ERIC data_2018-2021_site'!$AI3577-'ERIC data_2018-2021_site'!$BA3577</f>
        <v>-596.11999999999989</v>
      </c>
      <c r="BK3577" s="118">
        <f>IF('ERIC data_2018-2021_site'!$N3577=0,0,'ERIC data_2018-2021_site'!$Y3577/'ERIC data_2018-2021_site'!$N3577)</f>
        <v>61.405797101449274</v>
      </c>
      <c r="BL3577" s="119">
        <f>IF('ERIC data_2018-2021_site'!$R3577=0,0,'ERIC data_2018-2021_site'!$AC3577/'ERIC data_2018-2021_site'!$R3577)</f>
        <v>61.405797101449274</v>
      </c>
      <c r="BM3577" s="117">
        <f>IF('ERIC data_2018-2021_site'!$N3577=0,0,'ERIC data_2018-2021_site'!$N3577*('Emission factors'!$C$7-'Emission factors'!$C$11))</f>
        <v>58642.810199999993</v>
      </c>
      <c r="BN3577" s="117" t="str">
        <f t="shared" si="4857"/>
        <v/>
      </c>
      <c r="BO3577" s="117" t="str">
        <f t="shared" si="4858"/>
        <v/>
      </c>
      <c r="BP3577" s="117" t="str">
        <f t="shared" si="4859"/>
        <v/>
      </c>
      <c r="BQ3577" s="117" t="str">
        <f t="shared" si="4915"/>
        <v/>
      </c>
      <c r="BR3577" s="117" t="str">
        <f t="shared" si="4915"/>
        <v/>
      </c>
      <c r="BS3577" s="117" t="str">
        <f t="shared" si="4915"/>
        <v/>
      </c>
      <c r="BT3577" s="117" t="str">
        <f t="shared" si="4915"/>
        <v/>
      </c>
      <c r="BU3577" s="117" t="str">
        <f t="shared" si="4861"/>
        <v/>
      </c>
      <c r="BV3577" s="117" t="str">
        <f t="shared" ref="BV3577:CI3577" si="4930">IF($A3577="2020-2021",BU3577-$BO3577,"")</f>
        <v/>
      </c>
      <c r="BW3577" s="117" t="str">
        <f t="shared" si="4930"/>
        <v/>
      </c>
      <c r="BX3577" s="117" t="str">
        <f t="shared" si="4930"/>
        <v/>
      </c>
      <c r="BY3577" s="117" t="str">
        <f t="shared" si="4930"/>
        <v/>
      </c>
      <c r="BZ3577" s="117" t="str">
        <f t="shared" si="4930"/>
        <v/>
      </c>
      <c r="CA3577" s="117" t="str">
        <f t="shared" si="4930"/>
        <v/>
      </c>
      <c r="CB3577" s="117" t="str">
        <f t="shared" si="4930"/>
        <v/>
      </c>
      <c r="CC3577" s="117" t="str">
        <f t="shared" si="4930"/>
        <v/>
      </c>
      <c r="CD3577" s="117" t="str">
        <f t="shared" si="4930"/>
        <v/>
      </c>
      <c r="CE3577" s="117" t="str">
        <f t="shared" si="4930"/>
        <v/>
      </c>
      <c r="CF3577" s="117" t="str">
        <f t="shared" si="4930"/>
        <v/>
      </c>
      <c r="CG3577" s="117" t="str">
        <f t="shared" si="4930"/>
        <v/>
      </c>
      <c r="CH3577" s="117" t="str">
        <f t="shared" si="4930"/>
        <v/>
      </c>
      <c r="CI3577" s="117" t="str">
        <f t="shared" si="4930"/>
        <v/>
      </c>
      <c r="CJ3577" s="117" t="str">
        <f>IFERROR(_xlfn.XLOOKUP($CL3577,'ICB mapping'!$D$2:$D$25010,'ICB mapping'!$Y$2:$Y$25010),"Unmapped")</f>
        <v>NHS HEREFORDSHIRE AND WORCESTERSHIRE INTEGRATED CARE BOARD</v>
      </c>
      <c r="CK3577" s="117" t="str">
        <f t="shared" si="4851"/>
        <v>ACUTE</v>
      </c>
      <c r="CL3577" s="117" t="str">
        <f>IF($A3577="2021-2022",$B3577,IF($A3577="2020-2021",_xlfn.XLOOKUP($B3577,'Trust mapping'!$BJ$6:$BJ$250,'Trust mapping'!$A$6:$A$250),IF($A3577="2019-2020",_xlfn.XLOOKUP($B3577,'Trust mapping'!$AZ$6:$AZ$250,'Trust mapping'!$A$6:$A$250),IF($A3577="2018-2019",_xlfn.XLOOKUP($B3577,'Trust mapping'!$AQ$6:$AQ$250,'Trust mapping'!$A$6:$A$250),"Unmapped"))))</f>
        <v>RLQ</v>
      </c>
      <c r="CM3577" s="117" t="str">
        <f>_xlfn.XLOOKUP($CL3577,'Trust mapping'!$A$6:$A$250,'Trust mapping'!$B$6:$B$250)</f>
        <v>WYE VALLEY NHS TRUST</v>
      </c>
      <c r="CN3577" s="117" t="str">
        <f>IFERROR(VLOOKUP($I3577,'Filter mappings'!$A$2:$B$22,2,0),"")</f>
        <v>Other Reportable Site</v>
      </c>
      <c r="CO3577" s="117">
        <f t="shared" si="4863"/>
        <v>749.625</v>
      </c>
      <c r="CP3577" s="117">
        <f t="shared" si="4864"/>
        <v>0</v>
      </c>
      <c r="CQ3577" s="117">
        <f t="shared" si="4865"/>
        <v>375</v>
      </c>
      <c r="CR3577" s="117">
        <f t="shared" si="4866"/>
        <v>0</v>
      </c>
      <c r="CS3577" s="117">
        <f t="shared" si="4867"/>
        <v>61.405797101449274</v>
      </c>
      <c r="CT3577" s="117">
        <f t="shared" si="4868"/>
        <v>340.75</v>
      </c>
      <c r="CU3577" s="117">
        <f t="shared" si="4869"/>
        <v>0</v>
      </c>
      <c r="CV3577" s="117">
        <f t="shared" si="4870"/>
        <v>0</v>
      </c>
      <c r="CW3577" s="117">
        <f t="shared" si="4871"/>
        <v>61.405797101449274</v>
      </c>
      <c r="CX3577" s="117">
        <f t="shared" si="4872"/>
        <v>0</v>
      </c>
      <c r="CY3577" s="121">
        <f t="shared" si="4873"/>
        <v>0</v>
      </c>
      <c r="CZ3577" t="s">
        <v>6434</v>
      </c>
    </row>
    <row r="3578" spans="1:104" hidden="1" x14ac:dyDescent="0.35">
      <c r="A3578" s="105" t="s">
        <v>6233</v>
      </c>
      <c r="B3578" s="106" t="s">
        <v>1796</v>
      </c>
      <c r="C3578" s="106" t="s">
        <v>1797</v>
      </c>
      <c r="D3578" s="106" t="s">
        <v>6127</v>
      </c>
      <c r="E3578" s="106" t="s">
        <v>6116</v>
      </c>
      <c r="F3578" s="106" t="s">
        <v>1800</v>
      </c>
      <c r="G3578" s="106" t="s">
        <v>6786</v>
      </c>
      <c r="H3578" s="106" t="s">
        <v>121</v>
      </c>
      <c r="I3578" s="106" t="s">
        <v>6715</v>
      </c>
      <c r="J3578" s="106">
        <v>0</v>
      </c>
      <c r="K3578" s="106">
        <v>1</v>
      </c>
      <c r="L3578" s="106">
        <v>0</v>
      </c>
      <c r="M3578" s="106">
        <v>0</v>
      </c>
      <c r="N3578" s="106">
        <v>0</v>
      </c>
      <c r="O3578" s="106">
        <v>0</v>
      </c>
      <c r="P3578" s="106">
        <v>0</v>
      </c>
      <c r="Q3578" s="106">
        <v>0</v>
      </c>
      <c r="R3578" s="106">
        <v>0</v>
      </c>
      <c r="S3578" s="106">
        <v>0</v>
      </c>
      <c r="T3578" s="106"/>
      <c r="U3578" s="106">
        <v>0</v>
      </c>
      <c r="V3578" s="106">
        <v>408</v>
      </c>
      <c r="W3578" s="106">
        <v>0</v>
      </c>
      <c r="X3578" s="106">
        <v>0</v>
      </c>
      <c r="Y3578" s="106">
        <v>0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/>
      <c r="AF3578" s="106">
        <f t="shared" si="4852"/>
        <v>1</v>
      </c>
      <c r="AG3578" s="110">
        <f>IFERROR(J3578*'Emission factors'!$C$3,"")</f>
        <v>0</v>
      </c>
      <c r="AH3578" s="110">
        <f>IFERROR(K3578*'Emission factors'!$C$4,"")</f>
        <v>359.29360000000003</v>
      </c>
      <c r="AI3578" s="110">
        <f>IFERROR(L3578*'Emission factors'!$C$5,"")</f>
        <v>0</v>
      </c>
      <c r="AJ3578" s="110">
        <f>IFERROR(M3578*'Emission factors'!$C$6,"")</f>
        <v>0</v>
      </c>
      <c r="AK3578" s="110">
        <f>IFERROR(N3578*'Emission factors'!$C$7,"")</f>
        <v>0</v>
      </c>
      <c r="AL3578" s="110">
        <f>IFERROR(O3578*'Emission factors'!$C$8,"")</f>
        <v>0</v>
      </c>
      <c r="AM3578" s="110">
        <f>IFERROR(P3578*'Emission factors'!$C$9,"")</f>
        <v>0</v>
      </c>
      <c r="AN3578" s="110">
        <f>IFERROR(Q3578*'Emission factors'!$C$10,"")</f>
        <v>0</v>
      </c>
      <c r="AO3578" s="110">
        <f>IFERROR(R3578*'Emission factors'!$C$11,"")</f>
        <v>0</v>
      </c>
      <c r="AP3578" s="110">
        <f>IFERROR(S3578*'Emission factors'!$C$12,"")</f>
        <v>0</v>
      </c>
      <c r="AQ3578" s="110">
        <f>IFERROR(T3578*'Emission factors'!$C$13,"")</f>
        <v>0</v>
      </c>
      <c r="AR3578" s="110">
        <f t="shared" si="4899"/>
        <v>359.29360000000003</v>
      </c>
      <c r="AS3578" s="106">
        <f t="shared" si="4853"/>
        <v>0</v>
      </c>
      <c r="AT3578" s="106">
        <f t="shared" si="4854"/>
        <v>408</v>
      </c>
      <c r="AU3578" s="110">
        <f t="shared" si="4855"/>
        <v>0</v>
      </c>
      <c r="AV3578" s="123">
        <f>SUM('ERIC data_2018-2021_site'!$J3578:$L3578)*0.2</f>
        <v>0.2</v>
      </c>
      <c r="AW3578" s="123">
        <f>SUM('ERIC data_2018-2021_site'!$J3578:$L3578)*0.2</f>
        <v>0.2</v>
      </c>
      <c r="AX3578" s="123">
        <f>SUM('ERIC data_2018-2021_site'!$J3578:$L3578)*0.6</f>
        <v>0.6</v>
      </c>
      <c r="AY3578" s="110">
        <f>'ERIC data_2018-2021_site'!$AV3578*'Emission factors'!$C$3</f>
        <v>180.25800000000001</v>
      </c>
      <c r="AZ3578" s="110">
        <f>'ERIC data_2018-2021_site'!$AW3578*'Emission factors'!$C$4</f>
        <v>71.858720000000005</v>
      </c>
      <c r="BA3578" s="110">
        <f>'ERIC data_2018-2021_site'!$AX3578*'Emission factors'!$C$5</f>
        <v>12.773999999999999</v>
      </c>
      <c r="BB3578" s="123">
        <f>IF('ERIC data_2018-2021_site'!$J3578=0,0,'ERIC data_2018-2021_site'!$U3578/'ERIC data_2018-2021_site'!$J3578)</f>
        <v>0</v>
      </c>
      <c r="BC3578" s="123">
        <f>IF('ERIC data_2018-2021_site'!$K3578=0,0,'ERIC data_2018-2021_site'!$V3578/'ERIC data_2018-2021_site'!$K3578)</f>
        <v>408</v>
      </c>
      <c r="BD3578" s="123">
        <f>IF('ERIC data_2018-2021_site'!$L3578=0,0,'ERIC data_2018-2021_site'!$W3578/'ERIC data_2018-2021_site'!$L3578)</f>
        <v>0</v>
      </c>
      <c r="BE3578" s="110">
        <f>'ERIC data_2018-2021_site'!$U3578-('ERIC data_2018-2021_site'!$BB3578*'ERIC data_2018-2021_site'!$AV3578)</f>
        <v>0</v>
      </c>
      <c r="BF3578" s="110">
        <f>'ERIC data_2018-2021_site'!$V3578-('ERIC data_2018-2021_site'!$AW3578*'ERIC data_2018-2021_site'!$BC3578)</f>
        <v>326.39999999999998</v>
      </c>
      <c r="BG3578" s="110">
        <f>'ERIC data_2018-2021_site'!$W3578-('ERIC data_2018-2021_site'!$AX3578*'ERIC data_2018-2021_site'!$BD3578)</f>
        <v>0</v>
      </c>
      <c r="BH3578" s="111">
        <f>'ERIC data_2018-2021_site'!$AG3578-'ERIC data_2018-2021_site'!$AY3578</f>
        <v>-180.25800000000001</v>
      </c>
      <c r="BI3578" s="123">
        <f>'ERIC data_2018-2021_site'!$AH3578-'ERIC data_2018-2021_site'!$AZ3578</f>
        <v>287.43488000000002</v>
      </c>
      <c r="BJ3578" s="123">
        <f>'ERIC data_2018-2021_site'!$AI3578-'ERIC data_2018-2021_site'!$BA3578</f>
        <v>-12.773999999999999</v>
      </c>
      <c r="BK3578" s="110">
        <f>IF('ERIC data_2018-2021_site'!$N3578=0,0,'ERIC data_2018-2021_site'!$Y3578/'ERIC data_2018-2021_site'!$N3578)</f>
        <v>0</v>
      </c>
      <c r="BL3578" s="111">
        <f>IF('ERIC data_2018-2021_site'!$R3578=0,0,'ERIC data_2018-2021_site'!$AC3578/'ERIC data_2018-2021_site'!$R3578)</f>
        <v>0</v>
      </c>
      <c r="BM3578" s="112">
        <f>IF('ERIC data_2018-2021_site'!$N3578=0,0,'ERIC data_2018-2021_site'!$N3578*('Emission factors'!$C$7-'Emission factors'!$C$11))</f>
        <v>0</v>
      </c>
      <c r="BN3578" s="112" t="str">
        <f t="shared" si="4857"/>
        <v/>
      </c>
      <c r="BO3578" s="112" t="str">
        <f t="shared" si="4858"/>
        <v/>
      </c>
      <c r="BP3578" s="112" t="str">
        <f t="shared" si="4859"/>
        <v/>
      </c>
      <c r="BQ3578" s="112" t="str">
        <f t="shared" si="4915"/>
        <v/>
      </c>
      <c r="BR3578" s="112" t="str">
        <f t="shared" si="4915"/>
        <v/>
      </c>
      <c r="BS3578" s="112" t="str">
        <f t="shared" si="4915"/>
        <v/>
      </c>
      <c r="BT3578" s="112" t="str">
        <f t="shared" si="4915"/>
        <v/>
      </c>
      <c r="BU3578" s="112" t="str">
        <f t="shared" si="4861"/>
        <v/>
      </c>
      <c r="BV3578" s="112" t="str">
        <f t="shared" ref="BV3578:CI3578" si="4931">IF($A3578="2020-2021",BU3578-$BO3578,"")</f>
        <v/>
      </c>
      <c r="BW3578" s="112" t="str">
        <f t="shared" si="4931"/>
        <v/>
      </c>
      <c r="BX3578" s="112" t="str">
        <f t="shared" si="4931"/>
        <v/>
      </c>
      <c r="BY3578" s="112" t="str">
        <f t="shared" si="4931"/>
        <v/>
      </c>
      <c r="BZ3578" s="112" t="str">
        <f t="shared" si="4931"/>
        <v/>
      </c>
      <c r="CA3578" s="112" t="str">
        <f t="shared" si="4931"/>
        <v/>
      </c>
      <c r="CB3578" s="112" t="str">
        <f t="shared" si="4931"/>
        <v/>
      </c>
      <c r="CC3578" s="112" t="str">
        <f t="shared" si="4931"/>
        <v/>
      </c>
      <c r="CD3578" s="112" t="str">
        <f t="shared" si="4931"/>
        <v/>
      </c>
      <c r="CE3578" s="112" t="str">
        <f t="shared" si="4931"/>
        <v/>
      </c>
      <c r="CF3578" s="112" t="str">
        <f t="shared" si="4931"/>
        <v/>
      </c>
      <c r="CG3578" s="112" t="str">
        <f t="shared" si="4931"/>
        <v/>
      </c>
      <c r="CH3578" s="112" t="str">
        <f t="shared" si="4931"/>
        <v/>
      </c>
      <c r="CI3578" s="112" t="str">
        <f t="shared" si="4931"/>
        <v/>
      </c>
      <c r="CJ3578" s="112" t="str">
        <f>IFERROR(_xlfn.XLOOKUP($CL3578,'ICB mapping'!$D$2:$D$25010,'ICB mapping'!$Y$2:$Y$25010),"Unmapped")</f>
        <v>NHS COVENTRY AND WARWICKSHIRE INTEGRATED CARE BOARD</v>
      </c>
      <c r="CK3578" s="112" t="str">
        <f t="shared" si="4851"/>
        <v>ACUTE</v>
      </c>
      <c r="CL3578" s="112" t="str">
        <f>IF($A3578="2021-2022",$B3578,IF($A3578="2020-2021",_xlfn.XLOOKUP($B3578,'Trust mapping'!$BJ$6:$BJ$250,'Trust mapping'!$A$6:$A$250),IF($A3578="2019-2020",_xlfn.XLOOKUP($B3578,'Trust mapping'!$AZ$6:$AZ$250,'Trust mapping'!$A$6:$A$250),IF($A3578="2018-2019",_xlfn.XLOOKUP($B3578,'Trust mapping'!$AQ$6:$AQ$250,'Trust mapping'!$A$6:$A$250),"Unmapped"))))</f>
        <v>RLT</v>
      </c>
      <c r="CM3578" s="112" t="str">
        <f>_xlfn.XLOOKUP($CL3578,'Trust mapping'!$A$6:$A$250,'Trust mapping'!$B$6:$B$250)</f>
        <v>GEORGE ELIOT HOSPITAL NHS TRUST</v>
      </c>
      <c r="CN3578" s="112" t="str">
        <f>IFERROR(VLOOKUP($I3578,'Filter mappings'!$A$2:$B$22,2,0),"")</f>
        <v>Other Reportable Site</v>
      </c>
      <c r="CO3578" s="112">
        <f t="shared" si="4863"/>
        <v>0</v>
      </c>
      <c r="CP3578" s="112">
        <f t="shared" si="4864"/>
        <v>408</v>
      </c>
      <c r="CQ3578" s="112">
        <f t="shared" si="4865"/>
        <v>0</v>
      </c>
      <c r="CR3578" s="112">
        <f t="shared" si="4866"/>
        <v>0</v>
      </c>
      <c r="CS3578" s="112">
        <f t="shared" si="4867"/>
        <v>0</v>
      </c>
      <c r="CT3578" s="112">
        <f t="shared" si="4868"/>
        <v>0</v>
      </c>
      <c r="CU3578" s="112">
        <f t="shared" si="4869"/>
        <v>0</v>
      </c>
      <c r="CV3578" s="112">
        <f t="shared" si="4870"/>
        <v>0</v>
      </c>
      <c r="CW3578" s="112">
        <f t="shared" si="4871"/>
        <v>0</v>
      </c>
      <c r="CX3578" s="112">
        <f t="shared" si="4872"/>
        <v>0</v>
      </c>
      <c r="CY3578" s="114">
        <f t="shared" si="4873"/>
        <v>0</v>
      </c>
      <c r="CZ3578" t="s">
        <v>6434</v>
      </c>
    </row>
    <row r="3579" spans="1:104" hidden="1" x14ac:dyDescent="0.35">
      <c r="A3579" s="115" t="s">
        <v>6233</v>
      </c>
      <c r="B3579" s="116" t="s">
        <v>3709</v>
      </c>
      <c r="C3579" s="116" t="s">
        <v>3710</v>
      </c>
      <c r="D3579" s="116" t="s">
        <v>6127</v>
      </c>
      <c r="E3579" s="116" t="s">
        <v>6122</v>
      </c>
      <c r="F3579" s="116" t="s">
        <v>3729</v>
      </c>
      <c r="G3579" s="116" t="s">
        <v>6787</v>
      </c>
      <c r="H3579" s="116" t="s">
        <v>121</v>
      </c>
      <c r="I3579" s="116" t="s">
        <v>6715</v>
      </c>
      <c r="J3579" s="116">
        <v>0.52</v>
      </c>
      <c r="K3579" s="116">
        <v>0.02</v>
      </c>
      <c r="L3579" s="116">
        <v>0.86</v>
      </c>
      <c r="M3579" s="116">
        <v>0</v>
      </c>
      <c r="N3579" s="116">
        <v>0</v>
      </c>
      <c r="O3579" s="116">
        <v>18.68</v>
      </c>
      <c r="P3579" s="116">
        <v>0</v>
      </c>
      <c r="Q3579" s="116">
        <v>0</v>
      </c>
      <c r="R3579" s="116">
        <v>32</v>
      </c>
      <c r="S3579" s="116">
        <v>0</v>
      </c>
      <c r="T3579" s="116"/>
      <c r="U3579" s="116">
        <v>1046</v>
      </c>
      <c r="V3579" s="116">
        <v>35</v>
      </c>
      <c r="W3579" s="116">
        <v>970</v>
      </c>
      <c r="X3579" s="116">
        <v>0</v>
      </c>
      <c r="Y3579" s="116">
        <v>0</v>
      </c>
      <c r="Z3579" s="116">
        <v>4998</v>
      </c>
      <c r="AA3579" s="116">
        <v>0</v>
      </c>
      <c r="AB3579" s="116">
        <v>0</v>
      </c>
      <c r="AC3579" s="116">
        <v>5182</v>
      </c>
      <c r="AD3579" s="116">
        <v>0</v>
      </c>
      <c r="AE3579" s="116"/>
      <c r="AF3579" s="116">
        <f t="shared" si="4852"/>
        <v>52.08</v>
      </c>
      <c r="AG3579" s="118">
        <f>IFERROR(J3579*'Emission factors'!$C$3,"")</f>
        <v>468.67079999999999</v>
      </c>
      <c r="AH3579" s="118">
        <f>IFERROR(K3579*'Emission factors'!$C$4,"")</f>
        <v>7.1858720000000007</v>
      </c>
      <c r="AI3579" s="118">
        <f>IFERROR(L3579*'Emission factors'!$C$5,"")</f>
        <v>18.3094</v>
      </c>
      <c r="AJ3579" s="118">
        <f>IFERROR(M3579*'Emission factors'!$C$6,"")</f>
        <v>0</v>
      </c>
      <c r="AK3579" s="118">
        <f>IFERROR(N3579*'Emission factors'!$C$7,"")</f>
        <v>0</v>
      </c>
      <c r="AL3579" s="118">
        <f>IFERROR(O3579*'Emission factors'!$C$8,"")</f>
        <v>397.76444800000002</v>
      </c>
      <c r="AM3579" s="118">
        <f>IFERROR(P3579*'Emission factors'!$C$9,"")</f>
        <v>0</v>
      </c>
      <c r="AN3579" s="118">
        <f>IFERROR(Q3579*'Emission factors'!$C$10,"")</f>
        <v>0</v>
      </c>
      <c r="AO3579" s="118">
        <f>IFERROR(R3579*'Emission factors'!$C$11,"")</f>
        <v>681.39520000000005</v>
      </c>
      <c r="AP3579" s="118">
        <f>IFERROR(S3579*'Emission factors'!$C$12,"")</f>
        <v>0</v>
      </c>
      <c r="AQ3579" s="118">
        <f>IFERROR(T3579*'Emission factors'!$C$13,"")</f>
        <v>0</v>
      </c>
      <c r="AR3579" s="118">
        <f t="shared" si="4899"/>
        <v>1573.32572</v>
      </c>
      <c r="AS3579" s="116">
        <f t="shared" si="4853"/>
        <v>1046</v>
      </c>
      <c r="AT3579" s="116">
        <f t="shared" si="4854"/>
        <v>35</v>
      </c>
      <c r="AU3579" s="118">
        <f t="shared" si="4855"/>
        <v>970</v>
      </c>
      <c r="AV3579" s="122">
        <f>SUM('ERIC data_2018-2021_site'!$J3579:$L3579)*0.2</f>
        <v>0.27999999999999997</v>
      </c>
      <c r="AW3579" s="122">
        <f>SUM('ERIC data_2018-2021_site'!$J3579:$L3579)*0.2</f>
        <v>0.27999999999999997</v>
      </c>
      <c r="AX3579" s="122">
        <f>SUM('ERIC data_2018-2021_site'!$J3579:$L3579)*0.6</f>
        <v>0.84</v>
      </c>
      <c r="AY3579" s="118">
        <f>'ERIC data_2018-2021_site'!$AV3579*'Emission factors'!$C$3</f>
        <v>252.36119999999997</v>
      </c>
      <c r="AZ3579" s="118">
        <f>'ERIC data_2018-2021_site'!$AW3579*'Emission factors'!$C$4</f>
        <v>100.60220799999999</v>
      </c>
      <c r="BA3579" s="118">
        <f>'ERIC data_2018-2021_site'!$AX3579*'Emission factors'!$C$5</f>
        <v>17.883599999999998</v>
      </c>
      <c r="BB3579" s="122">
        <f>IF('ERIC data_2018-2021_site'!$J3579=0,0,'ERIC data_2018-2021_site'!$U3579/'ERIC data_2018-2021_site'!$J3579)</f>
        <v>2011.5384615384614</v>
      </c>
      <c r="BC3579" s="122">
        <f>IF('ERIC data_2018-2021_site'!$K3579=0,0,'ERIC data_2018-2021_site'!$V3579/'ERIC data_2018-2021_site'!$K3579)</f>
        <v>1750</v>
      </c>
      <c r="BD3579" s="122">
        <f>IF('ERIC data_2018-2021_site'!$L3579=0,0,'ERIC data_2018-2021_site'!$W3579/'ERIC data_2018-2021_site'!$L3579)</f>
        <v>1127.9069767441861</v>
      </c>
      <c r="BE3579" s="118">
        <f>'ERIC data_2018-2021_site'!$U3579-('ERIC data_2018-2021_site'!$BB3579*'ERIC data_2018-2021_site'!$AV3579)</f>
        <v>482.76923076923083</v>
      </c>
      <c r="BF3579" s="118">
        <f>'ERIC data_2018-2021_site'!$V3579-('ERIC data_2018-2021_site'!$AW3579*'ERIC data_2018-2021_site'!$BC3579)</f>
        <v>-454.99999999999994</v>
      </c>
      <c r="BG3579" s="118">
        <f>'ERIC data_2018-2021_site'!$W3579-('ERIC data_2018-2021_site'!$AX3579*'ERIC data_2018-2021_site'!$BD3579)</f>
        <v>22.558139534883708</v>
      </c>
      <c r="BH3579" s="119">
        <f>'ERIC data_2018-2021_site'!$AG3579-'ERIC data_2018-2021_site'!$AY3579</f>
        <v>216.30960000000002</v>
      </c>
      <c r="BI3579" s="122">
        <f>'ERIC data_2018-2021_site'!$AH3579-'ERIC data_2018-2021_site'!$AZ3579</f>
        <v>-93.416335999999987</v>
      </c>
      <c r="BJ3579" s="122">
        <f>'ERIC data_2018-2021_site'!$AI3579-'ERIC data_2018-2021_site'!$BA3579</f>
        <v>0.4258000000000024</v>
      </c>
      <c r="BK3579" s="118">
        <f>IF('ERIC data_2018-2021_site'!$N3579=0,0,'ERIC data_2018-2021_site'!$Y3579/'ERIC data_2018-2021_site'!$N3579)</f>
        <v>0</v>
      </c>
      <c r="BL3579" s="119">
        <f>IF('ERIC data_2018-2021_site'!$R3579=0,0,'ERIC data_2018-2021_site'!$AC3579/'ERIC data_2018-2021_site'!$R3579)</f>
        <v>161.9375</v>
      </c>
      <c r="BM3579" s="117">
        <f>IF('ERIC data_2018-2021_site'!$N3579=0,0,'ERIC data_2018-2021_site'!$N3579*('Emission factors'!$C$7-'Emission factors'!$C$11))</f>
        <v>0</v>
      </c>
      <c r="BN3579" s="117" t="str">
        <f t="shared" si="4857"/>
        <v/>
      </c>
      <c r="BO3579" s="117" t="str">
        <f t="shared" si="4858"/>
        <v/>
      </c>
      <c r="BP3579" s="117" t="str">
        <f t="shared" si="4859"/>
        <v/>
      </c>
      <c r="BQ3579" s="117" t="str">
        <f t="shared" si="4915"/>
        <v/>
      </c>
      <c r="BR3579" s="117" t="str">
        <f t="shared" si="4915"/>
        <v/>
      </c>
      <c r="BS3579" s="117" t="str">
        <f t="shared" si="4915"/>
        <v/>
      </c>
      <c r="BT3579" s="117" t="str">
        <f t="shared" si="4915"/>
        <v/>
      </c>
      <c r="BU3579" s="117" t="str">
        <f t="shared" si="4861"/>
        <v/>
      </c>
      <c r="BV3579" s="117" t="str">
        <f t="shared" ref="BV3579:CI3579" si="4932">IF($A3579="2020-2021",BU3579-$BO3579,"")</f>
        <v/>
      </c>
      <c r="BW3579" s="117" t="str">
        <f t="shared" si="4932"/>
        <v/>
      </c>
      <c r="BX3579" s="117" t="str">
        <f t="shared" si="4932"/>
        <v/>
      </c>
      <c r="BY3579" s="117" t="str">
        <f t="shared" si="4932"/>
        <v/>
      </c>
      <c r="BZ3579" s="117" t="str">
        <f t="shared" si="4932"/>
        <v/>
      </c>
      <c r="CA3579" s="117" t="str">
        <f t="shared" si="4932"/>
        <v/>
      </c>
      <c r="CB3579" s="117" t="str">
        <f t="shared" si="4932"/>
        <v/>
      </c>
      <c r="CC3579" s="117" t="str">
        <f t="shared" si="4932"/>
        <v/>
      </c>
      <c r="CD3579" s="117" t="str">
        <f t="shared" si="4932"/>
        <v/>
      </c>
      <c r="CE3579" s="117" t="str">
        <f t="shared" si="4932"/>
        <v/>
      </c>
      <c r="CF3579" s="117" t="str">
        <f t="shared" si="4932"/>
        <v/>
      </c>
      <c r="CG3579" s="117" t="str">
        <f t="shared" si="4932"/>
        <v/>
      </c>
      <c r="CH3579" s="117" t="str">
        <f t="shared" si="4932"/>
        <v/>
      </c>
      <c r="CI3579" s="117" t="str">
        <f t="shared" si="4932"/>
        <v/>
      </c>
      <c r="CJ3579" s="117" t="str">
        <f>IFERROR(_xlfn.XLOOKUP($CL3579,'ICB mapping'!$D$2:$D$25010,'ICB mapping'!$Y$2:$Y$25010),"Unmapped")</f>
        <v>NHS STAFFORDSHIRE AND STOKE-ON-TRENT INTEGRATED CARE BOARD</v>
      </c>
      <c r="CK3579" s="117" t="str">
        <f t="shared" si="4851"/>
        <v>MENTAL HEALTH AND LEARNING DISABILITY</v>
      </c>
      <c r="CL3579" s="117" t="str">
        <f>IF($A3579="2021-2022",$B3579,IF($A3579="2020-2021",_xlfn.XLOOKUP($B3579,'Trust mapping'!$BJ$6:$BJ$250,'Trust mapping'!$A$6:$A$250),IF($A3579="2019-2020",_xlfn.XLOOKUP($B3579,'Trust mapping'!$AZ$6:$AZ$250,'Trust mapping'!$A$6:$A$250),IF($A3579="2018-2019",_xlfn.XLOOKUP($B3579,'Trust mapping'!$AQ$6:$AQ$250,'Trust mapping'!$A$6:$A$250),"Unmapped"))))</f>
        <v>RLY</v>
      </c>
      <c r="CM3579" s="117" t="str">
        <f>_xlfn.XLOOKUP($CL3579,'Trust mapping'!$A$6:$A$250,'Trust mapping'!$B$6:$B$250)</f>
        <v>NORTH STAFFORDSHIRE COMBINED HEALTHCARE NHS TRUST</v>
      </c>
      <c r="CN3579" s="117" t="str">
        <f>IFERROR(VLOOKUP($I3579,'Filter mappings'!$A$2:$B$22,2,0),"")</f>
        <v>Other Reportable Site</v>
      </c>
      <c r="CO3579" s="117">
        <f t="shared" si="4863"/>
        <v>2011.5384615384614</v>
      </c>
      <c r="CP3579" s="117">
        <f t="shared" si="4864"/>
        <v>1750</v>
      </c>
      <c r="CQ3579" s="117">
        <f t="shared" si="4865"/>
        <v>1127.9069767441861</v>
      </c>
      <c r="CR3579" s="117">
        <f t="shared" si="4866"/>
        <v>0</v>
      </c>
      <c r="CS3579" s="117">
        <f t="shared" si="4867"/>
        <v>0</v>
      </c>
      <c r="CT3579" s="117">
        <f t="shared" si="4868"/>
        <v>267.55888650963595</v>
      </c>
      <c r="CU3579" s="117">
        <f t="shared" si="4869"/>
        <v>0</v>
      </c>
      <c r="CV3579" s="117">
        <f t="shared" si="4870"/>
        <v>0</v>
      </c>
      <c r="CW3579" s="117">
        <f t="shared" si="4871"/>
        <v>161.9375</v>
      </c>
      <c r="CX3579" s="117">
        <f t="shared" si="4872"/>
        <v>0</v>
      </c>
      <c r="CY3579" s="121">
        <f t="shared" si="4873"/>
        <v>0</v>
      </c>
      <c r="CZ3579" t="s">
        <v>6434</v>
      </c>
    </row>
    <row r="3580" spans="1:104" hidden="1" x14ac:dyDescent="0.35">
      <c r="A3580" s="105" t="s">
        <v>6233</v>
      </c>
      <c r="B3580" s="106" t="s">
        <v>3441</v>
      </c>
      <c r="C3580" s="106" t="s">
        <v>3442</v>
      </c>
      <c r="D3580" s="106" t="s">
        <v>6125</v>
      </c>
      <c r="E3580" s="106" t="s">
        <v>6124</v>
      </c>
      <c r="F3580" s="106" t="s">
        <v>3455</v>
      </c>
      <c r="G3580" s="106" t="s">
        <v>6788</v>
      </c>
      <c r="H3580" s="106" t="s">
        <v>121</v>
      </c>
      <c r="I3580" s="106" t="s">
        <v>6715</v>
      </c>
      <c r="J3580" s="106">
        <v>54.16</v>
      </c>
      <c r="K3580" s="106">
        <v>0</v>
      </c>
      <c r="L3580" s="106">
        <v>0</v>
      </c>
      <c r="M3580" s="106">
        <v>0</v>
      </c>
      <c r="N3580" s="106">
        <v>29.61</v>
      </c>
      <c r="O3580" s="106">
        <v>21.99</v>
      </c>
      <c r="P3580" s="106">
        <v>0</v>
      </c>
      <c r="Q3580" s="106">
        <v>0</v>
      </c>
      <c r="R3580" s="106">
        <v>0</v>
      </c>
      <c r="S3580" s="106">
        <v>0</v>
      </c>
      <c r="T3580" s="106"/>
      <c r="U3580" s="106">
        <v>61108</v>
      </c>
      <c r="V3580" s="106">
        <v>0</v>
      </c>
      <c r="W3580" s="106">
        <v>0</v>
      </c>
      <c r="X3580" s="106">
        <v>0</v>
      </c>
      <c r="Y3580" s="106">
        <v>9398</v>
      </c>
      <c r="Z3580" s="106">
        <v>6230</v>
      </c>
      <c r="AA3580" s="106">
        <v>0</v>
      </c>
      <c r="AB3580" s="106">
        <v>0</v>
      </c>
      <c r="AC3580" s="106">
        <v>0</v>
      </c>
      <c r="AD3580" s="106">
        <v>0</v>
      </c>
      <c r="AE3580" s="106"/>
      <c r="AF3580" s="106">
        <f t="shared" si="4852"/>
        <v>105.75999999999999</v>
      </c>
      <c r="AG3580" s="110">
        <f>IFERROR(J3580*'Emission factors'!$C$3,"")</f>
        <v>48813.866399999992</v>
      </c>
      <c r="AH3580" s="110">
        <f>IFERROR(K3580*'Emission factors'!$C$4,"")</f>
        <v>0</v>
      </c>
      <c r="AI3580" s="110">
        <f>IFERROR(L3580*'Emission factors'!$C$5,"")</f>
        <v>0</v>
      </c>
      <c r="AJ3580" s="110">
        <f>IFERROR(M3580*'Emission factors'!$C$6,"")</f>
        <v>0</v>
      </c>
      <c r="AK3580" s="110">
        <f>IFERROR(N3580*'Emission factors'!$C$7,"")</f>
        <v>13213.210814999999</v>
      </c>
      <c r="AL3580" s="110">
        <f>IFERROR(O3580*'Emission factors'!$C$8,"")</f>
        <v>468.246264</v>
      </c>
      <c r="AM3580" s="110">
        <f>IFERROR(P3580*'Emission factors'!$C$9,"")</f>
        <v>0</v>
      </c>
      <c r="AN3580" s="110">
        <f>IFERROR(Q3580*'Emission factors'!$C$10,"")</f>
        <v>0</v>
      </c>
      <c r="AO3580" s="110">
        <f>IFERROR(R3580*'Emission factors'!$C$11,"")</f>
        <v>0</v>
      </c>
      <c r="AP3580" s="110">
        <f>IFERROR(S3580*'Emission factors'!$C$12,"")</f>
        <v>0</v>
      </c>
      <c r="AQ3580" s="110">
        <f>IFERROR(T3580*'Emission factors'!$C$13,"")</f>
        <v>0</v>
      </c>
      <c r="AR3580" s="110">
        <f t="shared" si="4899"/>
        <v>62495.323478999991</v>
      </c>
      <c r="AS3580" s="106">
        <f t="shared" si="4853"/>
        <v>61108</v>
      </c>
      <c r="AT3580" s="106">
        <f t="shared" si="4854"/>
        <v>0</v>
      </c>
      <c r="AU3580" s="110">
        <f t="shared" si="4855"/>
        <v>0</v>
      </c>
      <c r="AV3580" s="123">
        <f>SUM('ERIC data_2018-2021_site'!$J3580:$L3580)*0.2</f>
        <v>10.832000000000001</v>
      </c>
      <c r="AW3580" s="123">
        <f>SUM('ERIC data_2018-2021_site'!$J3580:$L3580)*0.2</f>
        <v>10.832000000000001</v>
      </c>
      <c r="AX3580" s="123">
        <f>SUM('ERIC data_2018-2021_site'!$J3580:$L3580)*0.6</f>
        <v>32.495999999999995</v>
      </c>
      <c r="AY3580" s="110">
        <f>'ERIC data_2018-2021_site'!$AV3580*'Emission factors'!$C$3</f>
        <v>9762.7732799999994</v>
      </c>
      <c r="AZ3580" s="110">
        <f>'ERIC data_2018-2021_site'!$AW3580*'Emission factors'!$C$4</f>
        <v>3891.8682752000004</v>
      </c>
      <c r="BA3580" s="110">
        <f>'ERIC data_2018-2021_site'!$AX3580*'Emission factors'!$C$5</f>
        <v>691.83983999999987</v>
      </c>
      <c r="BB3580" s="123">
        <f>IF('ERIC data_2018-2021_site'!$J3580=0,0,'ERIC data_2018-2021_site'!$U3580/'ERIC data_2018-2021_site'!$J3580)</f>
        <v>1128.2865583456426</v>
      </c>
      <c r="BC3580" s="123">
        <f>IF('ERIC data_2018-2021_site'!$K3580=0,0,'ERIC data_2018-2021_site'!$V3580/'ERIC data_2018-2021_site'!$K3580)</f>
        <v>0</v>
      </c>
      <c r="BD3580" s="123">
        <f>IF('ERIC data_2018-2021_site'!$L3580=0,0,'ERIC data_2018-2021_site'!$W3580/'ERIC data_2018-2021_site'!$L3580)</f>
        <v>0</v>
      </c>
      <c r="BE3580" s="110">
        <f>'ERIC data_2018-2021_site'!$U3580-('ERIC data_2018-2021_site'!$BB3580*'ERIC data_2018-2021_site'!$AV3580)</f>
        <v>48886.400000000001</v>
      </c>
      <c r="BF3580" s="110">
        <f>'ERIC data_2018-2021_site'!$V3580-('ERIC data_2018-2021_site'!$AW3580*'ERIC data_2018-2021_site'!$BC3580)</f>
        <v>0</v>
      </c>
      <c r="BG3580" s="110">
        <f>'ERIC data_2018-2021_site'!$W3580-('ERIC data_2018-2021_site'!$AX3580*'ERIC data_2018-2021_site'!$BD3580)</f>
        <v>0</v>
      </c>
      <c r="BH3580" s="111">
        <f>'ERIC data_2018-2021_site'!$AG3580-'ERIC data_2018-2021_site'!$AY3580</f>
        <v>39051.09311999999</v>
      </c>
      <c r="BI3580" s="123">
        <f>'ERIC data_2018-2021_site'!$AH3580-'ERIC data_2018-2021_site'!$AZ3580</f>
        <v>-3891.8682752000004</v>
      </c>
      <c r="BJ3580" s="123">
        <f>'ERIC data_2018-2021_site'!$AI3580-'ERIC data_2018-2021_site'!$BA3580</f>
        <v>-691.83983999999987</v>
      </c>
      <c r="BK3580" s="110">
        <f>IF('ERIC data_2018-2021_site'!$N3580=0,0,'ERIC data_2018-2021_site'!$Y3580/'ERIC data_2018-2021_site'!$N3580)</f>
        <v>317.39277271192168</v>
      </c>
      <c r="BL3580" s="111">
        <f>IF('ERIC data_2018-2021_site'!$R3580=0,0,'ERIC data_2018-2021_site'!$AC3580/'ERIC data_2018-2021_site'!$R3580)</f>
        <v>0</v>
      </c>
      <c r="BM3580" s="112">
        <f>IF('ERIC data_2018-2021_site'!$N3580=0,0,'ERIC data_2018-2021_site'!$N3580*('Emission factors'!$C$7-'Emission factors'!$C$11))</f>
        <v>12582.707318999997</v>
      </c>
      <c r="BN3580" s="112" t="str">
        <f t="shared" si="4857"/>
        <v/>
      </c>
      <c r="BO3580" s="112" t="str">
        <f t="shared" si="4858"/>
        <v/>
      </c>
      <c r="BP3580" s="112" t="str">
        <f t="shared" si="4859"/>
        <v/>
      </c>
      <c r="BQ3580" s="112" t="str">
        <f t="shared" si="4915"/>
        <v/>
      </c>
      <c r="BR3580" s="112" t="str">
        <f t="shared" si="4915"/>
        <v/>
      </c>
      <c r="BS3580" s="112" t="str">
        <f t="shared" si="4915"/>
        <v/>
      </c>
      <c r="BT3580" s="112" t="str">
        <f t="shared" si="4915"/>
        <v/>
      </c>
      <c r="BU3580" s="112" t="str">
        <f t="shared" si="4861"/>
        <v/>
      </c>
      <c r="BV3580" s="112" t="str">
        <f t="shared" ref="BV3580:CI3580" si="4933">IF($A3580="2020-2021",BU3580-$BO3580,"")</f>
        <v/>
      </c>
      <c r="BW3580" s="112" t="str">
        <f t="shared" si="4933"/>
        <v/>
      </c>
      <c r="BX3580" s="112" t="str">
        <f t="shared" si="4933"/>
        <v/>
      </c>
      <c r="BY3580" s="112" t="str">
        <f t="shared" si="4933"/>
        <v/>
      </c>
      <c r="BZ3580" s="112" t="str">
        <f t="shared" si="4933"/>
        <v/>
      </c>
      <c r="CA3580" s="112" t="str">
        <f t="shared" si="4933"/>
        <v/>
      </c>
      <c r="CB3580" s="112" t="str">
        <f t="shared" si="4933"/>
        <v/>
      </c>
      <c r="CC3580" s="112" t="str">
        <f t="shared" si="4933"/>
        <v/>
      </c>
      <c r="CD3580" s="112" t="str">
        <f t="shared" si="4933"/>
        <v/>
      </c>
      <c r="CE3580" s="112" t="str">
        <f t="shared" si="4933"/>
        <v/>
      </c>
      <c r="CF3580" s="112" t="str">
        <f t="shared" si="4933"/>
        <v/>
      </c>
      <c r="CG3580" s="112" t="str">
        <f t="shared" si="4933"/>
        <v/>
      </c>
      <c r="CH3580" s="112" t="str">
        <f t="shared" si="4933"/>
        <v/>
      </c>
      <c r="CI3580" s="112" t="str">
        <f t="shared" si="4933"/>
        <v/>
      </c>
      <c r="CJ3580" s="112" t="str">
        <f>IFERROR(_xlfn.XLOOKUP($CL3580,'ICB mapping'!$D$2:$D$25010,'ICB mapping'!$Y$2:$Y$25010),"Unmapped")</f>
        <v>NHS NORFOLK AND WAVENEY INTEGRATED CARE BOARD</v>
      </c>
      <c r="CK3580" s="112" t="str">
        <f t="shared" si="4851"/>
        <v>ACUTE</v>
      </c>
      <c r="CL3580" s="112" t="str">
        <f>IF($A3580="2021-2022",$B3580,IF($A3580="2020-2021",_xlfn.XLOOKUP($B3580,'Trust mapping'!$BJ$6:$BJ$250,'Trust mapping'!$A$6:$A$250),IF($A3580="2019-2020",_xlfn.XLOOKUP($B3580,'Trust mapping'!$AZ$6:$AZ$250,'Trust mapping'!$A$6:$A$250),IF($A3580="2018-2019",_xlfn.XLOOKUP($B3580,'Trust mapping'!$AQ$6:$AQ$250,'Trust mapping'!$A$6:$A$250),"Unmapped"))))</f>
        <v>RM1</v>
      </c>
      <c r="CM3580" s="112" t="str">
        <f>_xlfn.XLOOKUP($CL3580,'Trust mapping'!$A$6:$A$250,'Trust mapping'!$B$6:$B$250)</f>
        <v>NORFOLK AND NORWICH UNIVERSITY HOSPITALS NHS FOUNDATION TRUST</v>
      </c>
      <c r="CN3580" s="112" t="str">
        <f>IFERROR(VLOOKUP($I3580,'Filter mappings'!$A$2:$B$22,2,0),"")</f>
        <v>Other Reportable Site</v>
      </c>
      <c r="CO3580" s="112">
        <f t="shared" si="4863"/>
        <v>1128.2865583456426</v>
      </c>
      <c r="CP3580" s="112">
        <f t="shared" si="4864"/>
        <v>0</v>
      </c>
      <c r="CQ3580" s="112">
        <f t="shared" si="4865"/>
        <v>0</v>
      </c>
      <c r="CR3580" s="112">
        <f t="shared" si="4866"/>
        <v>0</v>
      </c>
      <c r="CS3580" s="112">
        <f t="shared" si="4867"/>
        <v>317.39277271192168</v>
      </c>
      <c r="CT3580" s="112">
        <f t="shared" si="4868"/>
        <v>283.31059572532973</v>
      </c>
      <c r="CU3580" s="112">
        <f t="shared" si="4869"/>
        <v>0</v>
      </c>
      <c r="CV3580" s="112">
        <f t="shared" si="4870"/>
        <v>0</v>
      </c>
      <c r="CW3580" s="112">
        <f t="shared" si="4871"/>
        <v>0</v>
      </c>
      <c r="CX3580" s="112">
        <f t="shared" si="4872"/>
        <v>0</v>
      </c>
      <c r="CY3580" s="114">
        <f t="shared" si="4873"/>
        <v>0</v>
      </c>
      <c r="CZ3580" t="s">
        <v>6434</v>
      </c>
    </row>
    <row r="3581" spans="1:104" hidden="1" x14ac:dyDescent="0.35">
      <c r="A3581" s="115" t="s">
        <v>6233</v>
      </c>
      <c r="B3581" s="116" t="s">
        <v>5142</v>
      </c>
      <c r="C3581" s="116" t="s">
        <v>6391</v>
      </c>
      <c r="D3581" s="116" t="s">
        <v>6117</v>
      </c>
      <c r="E3581" s="116" t="s">
        <v>6116</v>
      </c>
      <c r="F3581" s="116" t="s">
        <v>5158</v>
      </c>
      <c r="G3581" s="116" t="s">
        <v>6789</v>
      </c>
      <c r="H3581" s="116" t="s">
        <v>121</v>
      </c>
      <c r="I3581" s="116" t="s">
        <v>6715</v>
      </c>
      <c r="J3581" s="116">
        <v>0</v>
      </c>
      <c r="K3581" s="116">
        <v>0</v>
      </c>
      <c r="L3581" s="116">
        <v>0</v>
      </c>
      <c r="M3581" s="116">
        <v>0</v>
      </c>
      <c r="N3581" s="116">
        <v>0</v>
      </c>
      <c r="O3581" s="116">
        <v>0</v>
      </c>
      <c r="P3581" s="116">
        <v>0</v>
      </c>
      <c r="Q3581" s="116">
        <v>0</v>
      </c>
      <c r="R3581" s="116">
        <v>0</v>
      </c>
      <c r="S3581" s="116">
        <v>0</v>
      </c>
      <c r="T3581" s="116"/>
      <c r="U3581" s="116">
        <v>0</v>
      </c>
      <c r="V3581" s="116">
        <v>0</v>
      </c>
      <c r="W3581" s="116">
        <v>0</v>
      </c>
      <c r="X3581" s="116">
        <v>0</v>
      </c>
      <c r="Y3581" s="116">
        <v>0</v>
      </c>
      <c r="Z3581" s="116">
        <v>0</v>
      </c>
      <c r="AA3581" s="116">
        <v>0</v>
      </c>
      <c r="AB3581" s="116">
        <v>0</v>
      </c>
      <c r="AC3581" s="116">
        <v>0</v>
      </c>
      <c r="AD3581" s="116">
        <v>0</v>
      </c>
      <c r="AE3581" s="116"/>
      <c r="AF3581" s="116">
        <f t="shared" si="4852"/>
        <v>0</v>
      </c>
      <c r="AG3581" s="118">
        <f>IFERROR(J3581*'Emission factors'!$C$3,"")</f>
        <v>0</v>
      </c>
      <c r="AH3581" s="118">
        <f>IFERROR(K3581*'Emission factors'!$C$4,"")</f>
        <v>0</v>
      </c>
      <c r="AI3581" s="118">
        <f>IFERROR(L3581*'Emission factors'!$C$5,"")</f>
        <v>0</v>
      </c>
      <c r="AJ3581" s="118">
        <f>IFERROR(M3581*'Emission factors'!$C$6,"")</f>
        <v>0</v>
      </c>
      <c r="AK3581" s="118">
        <f>IFERROR(N3581*'Emission factors'!$C$7,"")</f>
        <v>0</v>
      </c>
      <c r="AL3581" s="118">
        <f>IFERROR(O3581*'Emission factors'!$C$8,"")</f>
        <v>0</v>
      </c>
      <c r="AM3581" s="118">
        <f>IFERROR(P3581*'Emission factors'!$C$9,"")</f>
        <v>0</v>
      </c>
      <c r="AN3581" s="118">
        <f>IFERROR(Q3581*'Emission factors'!$C$10,"")</f>
        <v>0</v>
      </c>
      <c r="AO3581" s="118">
        <f>IFERROR(R3581*'Emission factors'!$C$11,"")</f>
        <v>0</v>
      </c>
      <c r="AP3581" s="118">
        <f>IFERROR(S3581*'Emission factors'!$C$12,"")</f>
        <v>0</v>
      </c>
      <c r="AQ3581" s="118">
        <f>IFERROR(T3581*'Emission factors'!$C$13,"")</f>
        <v>0</v>
      </c>
      <c r="AR3581" s="118">
        <f t="shared" si="4899"/>
        <v>0</v>
      </c>
      <c r="AS3581" s="116">
        <f t="shared" si="4853"/>
        <v>0</v>
      </c>
      <c r="AT3581" s="116">
        <f t="shared" si="4854"/>
        <v>0</v>
      </c>
      <c r="AU3581" s="118">
        <f t="shared" si="4855"/>
        <v>0</v>
      </c>
      <c r="AV3581" s="122">
        <f>SUM('ERIC data_2018-2021_site'!$J3581:$L3581)*0.2</f>
        <v>0</v>
      </c>
      <c r="AW3581" s="122">
        <f>SUM('ERIC data_2018-2021_site'!$J3581:$L3581)*0.2</f>
        <v>0</v>
      </c>
      <c r="AX3581" s="122">
        <f>SUM('ERIC data_2018-2021_site'!$J3581:$L3581)*0.6</f>
        <v>0</v>
      </c>
      <c r="AY3581" s="118">
        <f>'ERIC data_2018-2021_site'!$AV3581*'Emission factors'!$C$3</f>
        <v>0</v>
      </c>
      <c r="AZ3581" s="118">
        <f>'ERIC data_2018-2021_site'!$AW3581*'Emission factors'!$C$4</f>
        <v>0</v>
      </c>
      <c r="BA3581" s="118">
        <f>'ERIC data_2018-2021_site'!$AX3581*'Emission factors'!$C$5</f>
        <v>0</v>
      </c>
      <c r="BB3581" s="122">
        <f>IF('ERIC data_2018-2021_site'!$J3581=0,0,'ERIC data_2018-2021_site'!$U3581/'ERIC data_2018-2021_site'!$J3581)</f>
        <v>0</v>
      </c>
      <c r="BC3581" s="122">
        <f>IF('ERIC data_2018-2021_site'!$K3581=0,0,'ERIC data_2018-2021_site'!$V3581/'ERIC data_2018-2021_site'!$K3581)</f>
        <v>0</v>
      </c>
      <c r="BD3581" s="122">
        <f>IF('ERIC data_2018-2021_site'!$L3581=0,0,'ERIC data_2018-2021_site'!$W3581/'ERIC data_2018-2021_site'!$L3581)</f>
        <v>0</v>
      </c>
      <c r="BE3581" s="118">
        <f>'ERIC data_2018-2021_site'!$U3581-('ERIC data_2018-2021_site'!$BB3581*'ERIC data_2018-2021_site'!$AV3581)</f>
        <v>0</v>
      </c>
      <c r="BF3581" s="118">
        <f>'ERIC data_2018-2021_site'!$V3581-('ERIC data_2018-2021_site'!$AW3581*'ERIC data_2018-2021_site'!$BC3581)</f>
        <v>0</v>
      </c>
      <c r="BG3581" s="118">
        <f>'ERIC data_2018-2021_site'!$W3581-('ERIC data_2018-2021_site'!$AX3581*'ERIC data_2018-2021_site'!$BD3581)</f>
        <v>0</v>
      </c>
      <c r="BH3581" s="119">
        <f>'ERIC data_2018-2021_site'!$AG3581-'ERIC data_2018-2021_site'!$AY3581</f>
        <v>0</v>
      </c>
      <c r="BI3581" s="122">
        <f>'ERIC data_2018-2021_site'!$AH3581-'ERIC data_2018-2021_site'!$AZ3581</f>
        <v>0</v>
      </c>
      <c r="BJ3581" s="122">
        <f>'ERIC data_2018-2021_site'!$AI3581-'ERIC data_2018-2021_site'!$BA3581</f>
        <v>0</v>
      </c>
      <c r="BK3581" s="118">
        <f>IF('ERIC data_2018-2021_site'!$N3581=0,0,'ERIC data_2018-2021_site'!$Y3581/'ERIC data_2018-2021_site'!$N3581)</f>
        <v>0</v>
      </c>
      <c r="BL3581" s="119">
        <f>IF('ERIC data_2018-2021_site'!$R3581=0,0,'ERIC data_2018-2021_site'!$AC3581/'ERIC data_2018-2021_site'!$R3581)</f>
        <v>0</v>
      </c>
      <c r="BM3581" s="117">
        <f>IF('ERIC data_2018-2021_site'!$N3581=0,0,'ERIC data_2018-2021_site'!$N3581*('Emission factors'!$C$7-'Emission factors'!$C$11))</f>
        <v>0</v>
      </c>
      <c r="BN3581" s="117" t="str">
        <f t="shared" si="4857"/>
        <v/>
      </c>
      <c r="BO3581" s="117" t="str">
        <f t="shared" si="4858"/>
        <v/>
      </c>
      <c r="BP3581" s="117" t="str">
        <f t="shared" si="4859"/>
        <v/>
      </c>
      <c r="BQ3581" s="117" t="str">
        <f t="shared" si="4915"/>
        <v/>
      </c>
      <c r="BR3581" s="117" t="str">
        <f t="shared" si="4915"/>
        <v/>
      </c>
      <c r="BS3581" s="117" t="str">
        <f t="shared" si="4915"/>
        <v/>
      </c>
      <c r="BT3581" s="117" t="str">
        <f t="shared" si="4915"/>
        <v/>
      </c>
      <c r="BU3581" s="117" t="str">
        <f t="shared" si="4861"/>
        <v/>
      </c>
      <c r="BV3581" s="117" t="str">
        <f t="shared" ref="BV3581:CI3581" si="4934">IF($A3581="2020-2021",BU3581-$BO3581,"")</f>
        <v/>
      </c>
      <c r="BW3581" s="117" t="str">
        <f t="shared" si="4934"/>
        <v/>
      </c>
      <c r="BX3581" s="117" t="str">
        <f t="shared" si="4934"/>
        <v/>
      </c>
      <c r="BY3581" s="117" t="str">
        <f t="shared" si="4934"/>
        <v/>
      </c>
      <c r="BZ3581" s="117" t="str">
        <f t="shared" si="4934"/>
        <v/>
      </c>
      <c r="CA3581" s="117" t="str">
        <f t="shared" si="4934"/>
        <v/>
      </c>
      <c r="CB3581" s="117" t="str">
        <f t="shared" si="4934"/>
        <v/>
      </c>
      <c r="CC3581" s="117" t="str">
        <f t="shared" si="4934"/>
        <v/>
      </c>
      <c r="CD3581" s="117" t="str">
        <f t="shared" si="4934"/>
        <v/>
      </c>
      <c r="CE3581" s="117" t="str">
        <f t="shared" si="4934"/>
        <v/>
      </c>
      <c r="CF3581" s="117" t="str">
        <f t="shared" si="4934"/>
        <v/>
      </c>
      <c r="CG3581" s="117" t="str">
        <f t="shared" si="4934"/>
        <v/>
      </c>
      <c r="CH3581" s="117" t="str">
        <f t="shared" si="4934"/>
        <v/>
      </c>
      <c r="CI3581" s="117" t="str">
        <f t="shared" si="4934"/>
        <v/>
      </c>
      <c r="CJ3581" s="117" t="str">
        <f>IFERROR(_xlfn.XLOOKUP($CL3581,'ICB mapping'!$D$2:$D$25010,'ICB mapping'!$Y$2:$Y$25010),"Unmapped")</f>
        <v>NHS GREATER MANCHESTER INTEGRATED CARE BOARD</v>
      </c>
      <c r="CK3581" s="117" t="str">
        <f t="shared" si="4851"/>
        <v>ACUTE</v>
      </c>
      <c r="CL3581" s="117" t="str">
        <f>IF($A3581="2021-2022",$B3581,IF($A3581="2020-2021",_xlfn.XLOOKUP($B3581,'Trust mapping'!$BJ$6:$BJ$250,'Trust mapping'!$A$6:$A$250),IF($A3581="2019-2020",_xlfn.XLOOKUP($B3581,'Trust mapping'!$AZ$6:$AZ$250,'Trust mapping'!$A$6:$A$250),IF($A3581="2018-2019",_xlfn.XLOOKUP($B3581,'Trust mapping'!$AQ$6:$AQ$250,'Trust mapping'!$A$6:$A$250),"Unmapped"))))</f>
        <v>RMP</v>
      </c>
      <c r="CM3581" s="117" t="str">
        <f>_xlfn.XLOOKUP($CL3581,'Trust mapping'!$A$6:$A$250,'Trust mapping'!$B$6:$B$250)</f>
        <v>TAMESIDE AND GLOSSOP INTEGRATED CARE NHS FOUNDATION TRUST</v>
      </c>
      <c r="CN3581" s="117" t="str">
        <f>IFERROR(VLOOKUP($I3581,'Filter mappings'!$A$2:$B$22,2,0),"")</f>
        <v>Other Reportable Site</v>
      </c>
      <c r="CO3581" s="117">
        <f t="shared" si="4863"/>
        <v>0</v>
      </c>
      <c r="CP3581" s="117">
        <f t="shared" si="4864"/>
        <v>0</v>
      </c>
      <c r="CQ3581" s="117">
        <f t="shared" si="4865"/>
        <v>0</v>
      </c>
      <c r="CR3581" s="117">
        <f t="shared" si="4866"/>
        <v>0</v>
      </c>
      <c r="CS3581" s="117">
        <f t="shared" si="4867"/>
        <v>0</v>
      </c>
      <c r="CT3581" s="117">
        <f t="shared" si="4868"/>
        <v>0</v>
      </c>
      <c r="CU3581" s="117">
        <f t="shared" si="4869"/>
        <v>0</v>
      </c>
      <c r="CV3581" s="117">
        <f t="shared" si="4870"/>
        <v>0</v>
      </c>
      <c r="CW3581" s="117">
        <f t="shared" si="4871"/>
        <v>0</v>
      </c>
      <c r="CX3581" s="117">
        <f t="shared" si="4872"/>
        <v>0</v>
      </c>
      <c r="CY3581" s="121">
        <f t="shared" si="4873"/>
        <v>0</v>
      </c>
      <c r="CZ3581" t="s">
        <v>6434</v>
      </c>
    </row>
    <row r="3582" spans="1:104" hidden="1" x14ac:dyDescent="0.35">
      <c r="A3582" s="105" t="s">
        <v>6233</v>
      </c>
      <c r="B3582" s="106" t="s">
        <v>3464</v>
      </c>
      <c r="C3582" s="106" t="s">
        <v>3465</v>
      </c>
      <c r="D3582" s="106" t="s">
        <v>6125</v>
      </c>
      <c r="E3582" s="106" t="s">
        <v>6122</v>
      </c>
      <c r="F3582" s="106" t="s">
        <v>3495</v>
      </c>
      <c r="G3582" s="106" t="s">
        <v>6790</v>
      </c>
      <c r="H3582" s="106" t="s">
        <v>121</v>
      </c>
      <c r="I3582" s="106" t="s">
        <v>6715</v>
      </c>
      <c r="J3582" s="106">
        <v>5.05</v>
      </c>
      <c r="K3582" s="106">
        <v>0</v>
      </c>
      <c r="L3582" s="106">
        <v>0.55000000000000004</v>
      </c>
      <c r="M3582" s="106">
        <v>0</v>
      </c>
      <c r="N3582" s="106">
        <v>71.63</v>
      </c>
      <c r="O3582" s="106">
        <v>264.63</v>
      </c>
      <c r="P3582" s="106">
        <v>0</v>
      </c>
      <c r="Q3582" s="106">
        <v>0</v>
      </c>
      <c r="R3582" s="106">
        <v>0</v>
      </c>
      <c r="S3582" s="106">
        <v>0</v>
      </c>
      <c r="T3582" s="106"/>
      <c r="U3582" s="106">
        <v>9484</v>
      </c>
      <c r="V3582" s="106">
        <v>0</v>
      </c>
      <c r="W3582" s="106">
        <v>1933</v>
      </c>
      <c r="X3582" s="106">
        <v>0</v>
      </c>
      <c r="Y3582" s="106">
        <v>12500</v>
      </c>
      <c r="Z3582" s="106">
        <v>36774</v>
      </c>
      <c r="AA3582" s="106">
        <v>0</v>
      </c>
      <c r="AB3582" s="106">
        <v>0</v>
      </c>
      <c r="AC3582" s="106">
        <v>0</v>
      </c>
      <c r="AD3582" s="106">
        <v>0</v>
      </c>
      <c r="AE3582" s="106"/>
      <c r="AF3582" s="106">
        <f t="shared" si="4852"/>
        <v>341.86</v>
      </c>
      <c r="AG3582" s="110">
        <f>IFERROR(J3582*'Emission factors'!$C$3,"")</f>
        <v>4551.5144999999993</v>
      </c>
      <c r="AH3582" s="110">
        <f>IFERROR(K3582*'Emission factors'!$C$4,"")</f>
        <v>0</v>
      </c>
      <c r="AI3582" s="110">
        <f>IFERROR(L3582*'Emission factors'!$C$5,"")</f>
        <v>11.7095</v>
      </c>
      <c r="AJ3582" s="110">
        <f>IFERROR(M3582*'Emission factors'!$C$6,"")</f>
        <v>0</v>
      </c>
      <c r="AK3582" s="110">
        <f>IFERROR(N3582*'Emission factors'!$C$7,"")</f>
        <v>31964.278644999995</v>
      </c>
      <c r="AL3582" s="110">
        <f>IFERROR(O3582*'Emission factors'!$C$8,"")</f>
        <v>5634.9253680000002</v>
      </c>
      <c r="AM3582" s="110">
        <f>IFERROR(P3582*'Emission factors'!$C$9,"")</f>
        <v>0</v>
      </c>
      <c r="AN3582" s="110">
        <f>IFERROR(Q3582*'Emission factors'!$C$10,"")</f>
        <v>0</v>
      </c>
      <c r="AO3582" s="110">
        <f>IFERROR(R3582*'Emission factors'!$C$11,"")</f>
        <v>0</v>
      </c>
      <c r="AP3582" s="110">
        <f>IFERROR(S3582*'Emission factors'!$C$12,"")</f>
        <v>0</v>
      </c>
      <c r="AQ3582" s="110">
        <f>IFERROR(T3582*'Emission factors'!$C$13,"")</f>
        <v>0</v>
      </c>
      <c r="AR3582" s="110">
        <f t="shared" si="4899"/>
        <v>42162.428012999997</v>
      </c>
      <c r="AS3582" s="106">
        <f t="shared" si="4853"/>
        <v>9484</v>
      </c>
      <c r="AT3582" s="106">
        <f t="shared" si="4854"/>
        <v>0</v>
      </c>
      <c r="AU3582" s="110">
        <f t="shared" si="4855"/>
        <v>1933</v>
      </c>
      <c r="AV3582" s="123">
        <f>SUM('ERIC data_2018-2021_site'!$J3582:$L3582)*0.2</f>
        <v>1.1199999999999999</v>
      </c>
      <c r="AW3582" s="123">
        <f>SUM('ERIC data_2018-2021_site'!$J3582:$L3582)*0.2</f>
        <v>1.1199999999999999</v>
      </c>
      <c r="AX3582" s="123">
        <f>SUM('ERIC data_2018-2021_site'!$J3582:$L3582)*0.6</f>
        <v>3.36</v>
      </c>
      <c r="AY3582" s="110">
        <f>'ERIC data_2018-2021_site'!$AV3582*'Emission factors'!$C$3</f>
        <v>1009.4447999999999</v>
      </c>
      <c r="AZ3582" s="110">
        <f>'ERIC data_2018-2021_site'!$AW3582*'Emission factors'!$C$4</f>
        <v>402.40883199999996</v>
      </c>
      <c r="BA3582" s="110">
        <f>'ERIC data_2018-2021_site'!$AX3582*'Emission factors'!$C$5</f>
        <v>71.534399999999991</v>
      </c>
      <c r="BB3582" s="123">
        <f>IF('ERIC data_2018-2021_site'!$J3582=0,0,'ERIC data_2018-2021_site'!$U3582/'ERIC data_2018-2021_site'!$J3582)</f>
        <v>1878.0198019801981</v>
      </c>
      <c r="BC3582" s="123">
        <f>IF('ERIC data_2018-2021_site'!$K3582=0,0,'ERIC data_2018-2021_site'!$V3582/'ERIC data_2018-2021_site'!$K3582)</f>
        <v>0</v>
      </c>
      <c r="BD3582" s="123">
        <f>IF('ERIC data_2018-2021_site'!$L3582=0,0,'ERIC data_2018-2021_site'!$W3582/'ERIC data_2018-2021_site'!$L3582)</f>
        <v>3514.545454545454</v>
      </c>
      <c r="BE3582" s="110">
        <f>'ERIC data_2018-2021_site'!$U3582-('ERIC data_2018-2021_site'!$BB3582*'ERIC data_2018-2021_site'!$AV3582)</f>
        <v>7380.617821782178</v>
      </c>
      <c r="BF3582" s="110">
        <f>'ERIC data_2018-2021_site'!$V3582-('ERIC data_2018-2021_site'!$AW3582*'ERIC data_2018-2021_site'!$BC3582)</f>
        <v>0</v>
      </c>
      <c r="BG3582" s="110">
        <f>'ERIC data_2018-2021_site'!$W3582-('ERIC data_2018-2021_site'!$AX3582*'ERIC data_2018-2021_site'!$BD3582)</f>
        <v>-9875.8727272727247</v>
      </c>
      <c r="BH3582" s="111">
        <f>'ERIC data_2018-2021_site'!$AG3582-'ERIC data_2018-2021_site'!$AY3582</f>
        <v>3542.0696999999996</v>
      </c>
      <c r="BI3582" s="123">
        <f>'ERIC data_2018-2021_site'!$AH3582-'ERIC data_2018-2021_site'!$AZ3582</f>
        <v>-402.40883199999996</v>
      </c>
      <c r="BJ3582" s="123">
        <f>'ERIC data_2018-2021_site'!$AI3582-'ERIC data_2018-2021_site'!$BA3582</f>
        <v>-59.824899999999992</v>
      </c>
      <c r="BK3582" s="110">
        <f>IF('ERIC data_2018-2021_site'!$N3582=0,0,'ERIC data_2018-2021_site'!$Y3582/'ERIC data_2018-2021_site'!$N3582)</f>
        <v>174.5078877565266</v>
      </c>
      <c r="BL3582" s="111">
        <f>IF('ERIC data_2018-2021_site'!$R3582=0,0,'ERIC data_2018-2021_site'!$AC3582/'ERIC data_2018-2021_site'!$R3582)</f>
        <v>0</v>
      </c>
      <c r="BM3582" s="112">
        <f>IF('ERIC data_2018-2021_site'!$N3582=0,0,'ERIC data_2018-2021_site'!$N3582*('Emission factors'!$C$7-'Emission factors'!$C$11))</f>
        <v>30439.018076999993</v>
      </c>
      <c r="BN3582" s="112" t="str">
        <f t="shared" si="4857"/>
        <v/>
      </c>
      <c r="BO3582" s="112" t="str">
        <f t="shared" si="4858"/>
        <v/>
      </c>
      <c r="BP3582" s="112" t="str">
        <f t="shared" si="4859"/>
        <v/>
      </c>
      <c r="BQ3582" s="112" t="str">
        <f t="shared" si="4915"/>
        <v/>
      </c>
      <c r="BR3582" s="112" t="str">
        <f t="shared" si="4915"/>
        <v/>
      </c>
      <c r="BS3582" s="112" t="str">
        <f t="shared" si="4915"/>
        <v/>
      </c>
      <c r="BT3582" s="112" t="str">
        <f t="shared" si="4915"/>
        <v/>
      </c>
      <c r="BU3582" s="112" t="str">
        <f t="shared" si="4861"/>
        <v/>
      </c>
      <c r="BV3582" s="112" t="str">
        <f t="shared" ref="BV3582:CI3582" si="4935">IF($A3582="2020-2021",BU3582-$BO3582,"")</f>
        <v/>
      </c>
      <c r="BW3582" s="112" t="str">
        <f t="shared" si="4935"/>
        <v/>
      </c>
      <c r="BX3582" s="112" t="str">
        <f t="shared" si="4935"/>
        <v/>
      </c>
      <c r="BY3582" s="112" t="str">
        <f t="shared" si="4935"/>
        <v/>
      </c>
      <c r="BZ3582" s="112" t="str">
        <f t="shared" si="4935"/>
        <v/>
      </c>
      <c r="CA3582" s="112" t="str">
        <f t="shared" si="4935"/>
        <v/>
      </c>
      <c r="CB3582" s="112" t="str">
        <f t="shared" si="4935"/>
        <v/>
      </c>
      <c r="CC3582" s="112" t="str">
        <f t="shared" si="4935"/>
        <v/>
      </c>
      <c r="CD3582" s="112" t="str">
        <f t="shared" si="4935"/>
        <v/>
      </c>
      <c r="CE3582" s="112" t="str">
        <f t="shared" si="4935"/>
        <v/>
      </c>
      <c r="CF3582" s="112" t="str">
        <f t="shared" si="4935"/>
        <v/>
      </c>
      <c r="CG3582" s="112" t="str">
        <f t="shared" si="4935"/>
        <v/>
      </c>
      <c r="CH3582" s="112" t="str">
        <f t="shared" si="4935"/>
        <v/>
      </c>
      <c r="CI3582" s="112" t="str">
        <f t="shared" si="4935"/>
        <v/>
      </c>
      <c r="CJ3582" s="112" t="str">
        <f>IFERROR(_xlfn.XLOOKUP($CL3582,'ICB mapping'!$D$2:$D$25010,'ICB mapping'!$Y$2:$Y$25010),"Unmapped")</f>
        <v>NHS NORFOLK AND WAVENEY INTEGRATED CARE BOARD</v>
      </c>
      <c r="CK3582" s="112" t="str">
        <f t="shared" si="4851"/>
        <v>MENTAL HEALTH AND LEARNING DISABILITY</v>
      </c>
      <c r="CL3582" s="112" t="str">
        <f>IF($A3582="2021-2022",$B3582,IF($A3582="2020-2021",_xlfn.XLOOKUP($B3582,'Trust mapping'!$BJ$6:$BJ$250,'Trust mapping'!$A$6:$A$250),IF($A3582="2019-2020",_xlfn.XLOOKUP($B3582,'Trust mapping'!$AZ$6:$AZ$250,'Trust mapping'!$A$6:$A$250),IF($A3582="2018-2019",_xlfn.XLOOKUP($B3582,'Trust mapping'!$AQ$6:$AQ$250,'Trust mapping'!$A$6:$A$250),"Unmapped"))))</f>
        <v>RMY</v>
      </c>
      <c r="CM3582" s="112" t="str">
        <f>_xlfn.XLOOKUP($CL3582,'Trust mapping'!$A$6:$A$250,'Trust mapping'!$B$6:$B$250)</f>
        <v>NORFOLK AND SUFFOLK NHS FOUNDATION TRUST</v>
      </c>
      <c r="CN3582" s="112" t="str">
        <f>IFERROR(VLOOKUP($I3582,'Filter mappings'!$A$2:$B$22,2,0),"")</f>
        <v>Other Reportable Site</v>
      </c>
      <c r="CO3582" s="112">
        <f t="shared" si="4863"/>
        <v>1878.0198019801981</v>
      </c>
      <c r="CP3582" s="112">
        <f t="shared" si="4864"/>
        <v>0</v>
      </c>
      <c r="CQ3582" s="112">
        <f t="shared" si="4865"/>
        <v>3514.545454545454</v>
      </c>
      <c r="CR3582" s="112">
        <f t="shared" si="4866"/>
        <v>0</v>
      </c>
      <c r="CS3582" s="112">
        <f t="shared" si="4867"/>
        <v>174.5078877565266</v>
      </c>
      <c r="CT3582" s="112">
        <f t="shared" si="4868"/>
        <v>138.96383629973926</v>
      </c>
      <c r="CU3582" s="112">
        <f t="shared" si="4869"/>
        <v>0</v>
      </c>
      <c r="CV3582" s="112">
        <f t="shared" si="4870"/>
        <v>0</v>
      </c>
      <c r="CW3582" s="112">
        <f t="shared" si="4871"/>
        <v>0</v>
      </c>
      <c r="CX3582" s="112">
        <f t="shared" si="4872"/>
        <v>0</v>
      </c>
      <c r="CY3582" s="114">
        <f t="shared" si="4873"/>
        <v>0</v>
      </c>
      <c r="CZ3582" t="s">
        <v>6434</v>
      </c>
    </row>
    <row r="3583" spans="1:104" hidden="1" x14ac:dyDescent="0.35">
      <c r="A3583" s="115" t="s">
        <v>6233</v>
      </c>
      <c r="B3583" s="116" t="s">
        <v>1907</v>
      </c>
      <c r="C3583" s="116" t="s">
        <v>1908</v>
      </c>
      <c r="D3583" s="116" t="s">
        <v>6121</v>
      </c>
      <c r="E3583" s="116" t="s">
        <v>6120</v>
      </c>
      <c r="F3583" s="116" t="s">
        <v>1919</v>
      </c>
      <c r="G3583" s="116" t="s">
        <v>6791</v>
      </c>
      <c r="H3583" s="116" t="s">
        <v>121</v>
      </c>
      <c r="I3583" s="116" t="s">
        <v>6715</v>
      </c>
      <c r="J3583" s="116">
        <v>9.9</v>
      </c>
      <c r="K3583" s="116">
        <v>4.84</v>
      </c>
      <c r="L3583" s="116">
        <v>4.57</v>
      </c>
      <c r="M3583" s="116">
        <v>0</v>
      </c>
      <c r="N3583" s="116">
        <v>0</v>
      </c>
      <c r="O3583" s="116">
        <v>0</v>
      </c>
      <c r="P3583" s="116">
        <v>0</v>
      </c>
      <c r="Q3583" s="116">
        <v>0</v>
      </c>
      <c r="R3583" s="116">
        <v>0</v>
      </c>
      <c r="S3583" s="116">
        <v>0</v>
      </c>
      <c r="T3583" s="116"/>
      <c r="U3583" s="116">
        <v>2117</v>
      </c>
      <c r="V3583" s="116">
        <v>6650</v>
      </c>
      <c r="W3583" s="116">
        <v>851</v>
      </c>
      <c r="X3583" s="116">
        <v>0</v>
      </c>
      <c r="Y3583" s="116">
        <v>0</v>
      </c>
      <c r="Z3583" s="116">
        <v>0</v>
      </c>
      <c r="AA3583" s="116">
        <v>0</v>
      </c>
      <c r="AB3583" s="116">
        <v>0</v>
      </c>
      <c r="AC3583" s="116">
        <v>0</v>
      </c>
      <c r="AD3583" s="116">
        <v>0</v>
      </c>
      <c r="AE3583" s="116"/>
      <c r="AF3583" s="116">
        <f t="shared" si="4852"/>
        <v>19.310000000000002</v>
      </c>
      <c r="AG3583" s="118">
        <f>IFERROR(J3583*'Emission factors'!$C$3,"")</f>
        <v>8922.7710000000006</v>
      </c>
      <c r="AH3583" s="118">
        <f>IFERROR(K3583*'Emission factors'!$C$4,"")</f>
        <v>1738.9810240000002</v>
      </c>
      <c r="AI3583" s="118">
        <f>IFERROR(L3583*'Emission factors'!$C$5,"")</f>
        <v>97.295299999999997</v>
      </c>
      <c r="AJ3583" s="118">
        <f>IFERROR(M3583*'Emission factors'!$C$6,"")</f>
        <v>0</v>
      </c>
      <c r="AK3583" s="118">
        <f>IFERROR(N3583*'Emission factors'!$C$7,"")</f>
        <v>0</v>
      </c>
      <c r="AL3583" s="118">
        <f>IFERROR(O3583*'Emission factors'!$C$8,"")</f>
        <v>0</v>
      </c>
      <c r="AM3583" s="118">
        <f>IFERROR(P3583*'Emission factors'!$C$9,"")</f>
        <v>0</v>
      </c>
      <c r="AN3583" s="118">
        <f>IFERROR(Q3583*'Emission factors'!$C$10,"")</f>
        <v>0</v>
      </c>
      <c r="AO3583" s="118">
        <f>IFERROR(R3583*'Emission factors'!$C$11,"")</f>
        <v>0</v>
      </c>
      <c r="AP3583" s="118">
        <f>IFERROR(S3583*'Emission factors'!$C$12,"")</f>
        <v>0</v>
      </c>
      <c r="AQ3583" s="118">
        <f>IFERROR(T3583*'Emission factors'!$C$13,"")</f>
        <v>0</v>
      </c>
      <c r="AR3583" s="118">
        <f t="shared" si="4899"/>
        <v>10759.047324000001</v>
      </c>
      <c r="AS3583" s="116">
        <f t="shared" si="4853"/>
        <v>2117</v>
      </c>
      <c r="AT3583" s="116">
        <f t="shared" si="4854"/>
        <v>6650</v>
      </c>
      <c r="AU3583" s="118">
        <f t="shared" si="4855"/>
        <v>851</v>
      </c>
      <c r="AV3583" s="122">
        <f>SUM('ERIC data_2018-2021_site'!$J3583:$L3583)*0.2</f>
        <v>3.8620000000000005</v>
      </c>
      <c r="AW3583" s="122">
        <f>SUM('ERIC data_2018-2021_site'!$J3583:$L3583)*0.2</f>
        <v>3.8620000000000005</v>
      </c>
      <c r="AX3583" s="122">
        <f>SUM('ERIC data_2018-2021_site'!$J3583:$L3583)*0.6</f>
        <v>11.586</v>
      </c>
      <c r="AY3583" s="118">
        <f>'ERIC data_2018-2021_site'!$AV3583*'Emission factors'!$C$3</f>
        <v>3480.7819800000002</v>
      </c>
      <c r="AZ3583" s="118">
        <f>'ERIC data_2018-2021_site'!$AW3583*'Emission factors'!$C$4</f>
        <v>1387.5918832000002</v>
      </c>
      <c r="BA3583" s="118">
        <f>'ERIC data_2018-2021_site'!$AX3583*'Emission factors'!$C$5</f>
        <v>246.66594000000001</v>
      </c>
      <c r="BB3583" s="122">
        <f>IF('ERIC data_2018-2021_site'!$J3583=0,0,'ERIC data_2018-2021_site'!$U3583/'ERIC data_2018-2021_site'!$J3583)</f>
        <v>213.83838383838383</v>
      </c>
      <c r="BC3583" s="122">
        <f>IF('ERIC data_2018-2021_site'!$K3583=0,0,'ERIC data_2018-2021_site'!$V3583/'ERIC data_2018-2021_site'!$K3583)</f>
        <v>1373.9669421487604</v>
      </c>
      <c r="BD3583" s="122">
        <f>IF('ERIC data_2018-2021_site'!$L3583=0,0,'ERIC data_2018-2021_site'!$W3583/'ERIC data_2018-2021_site'!$L3583)</f>
        <v>186.21444201312909</v>
      </c>
      <c r="BE3583" s="118">
        <f>'ERIC data_2018-2021_site'!$U3583-('ERIC data_2018-2021_site'!$BB3583*'ERIC data_2018-2021_site'!$AV3583)</f>
        <v>1291.1561616161616</v>
      </c>
      <c r="BF3583" s="118">
        <f>'ERIC data_2018-2021_site'!$V3583-('ERIC data_2018-2021_site'!$AW3583*'ERIC data_2018-2021_site'!$BC3583)</f>
        <v>1343.7396694214867</v>
      </c>
      <c r="BG3583" s="118">
        <f>'ERIC data_2018-2021_site'!$W3583-('ERIC data_2018-2021_site'!$AX3583*'ERIC data_2018-2021_site'!$BD3583)</f>
        <v>-1306.4805251641137</v>
      </c>
      <c r="BH3583" s="119">
        <f>'ERIC data_2018-2021_site'!$AG3583-'ERIC data_2018-2021_site'!$AY3583</f>
        <v>5441.9890200000009</v>
      </c>
      <c r="BI3583" s="122">
        <f>'ERIC data_2018-2021_site'!$AH3583-'ERIC data_2018-2021_site'!$AZ3583</f>
        <v>351.38914079999995</v>
      </c>
      <c r="BJ3583" s="122">
        <f>'ERIC data_2018-2021_site'!$AI3583-'ERIC data_2018-2021_site'!$BA3583</f>
        <v>-149.37064000000001</v>
      </c>
      <c r="BK3583" s="118">
        <f>IF('ERIC data_2018-2021_site'!$N3583=0,0,'ERIC data_2018-2021_site'!$Y3583/'ERIC data_2018-2021_site'!$N3583)</f>
        <v>0</v>
      </c>
      <c r="BL3583" s="119">
        <f>IF('ERIC data_2018-2021_site'!$R3583=0,0,'ERIC data_2018-2021_site'!$AC3583/'ERIC data_2018-2021_site'!$R3583)</f>
        <v>0</v>
      </c>
      <c r="BM3583" s="117">
        <f>IF('ERIC data_2018-2021_site'!$N3583=0,0,'ERIC data_2018-2021_site'!$N3583*('Emission factors'!$C$7-'Emission factors'!$C$11))</f>
        <v>0</v>
      </c>
      <c r="BN3583" s="117" t="str">
        <f t="shared" si="4857"/>
        <v/>
      </c>
      <c r="BO3583" s="117" t="str">
        <f t="shared" si="4858"/>
        <v/>
      </c>
      <c r="BP3583" s="117" t="str">
        <f t="shared" si="4859"/>
        <v/>
      </c>
      <c r="BQ3583" s="117" t="str">
        <f t="shared" ref="BQ3583:BT3602" si="4936">IF($A3583="2020-2021",BP3583-$BN3583,"")</f>
        <v/>
      </c>
      <c r="BR3583" s="117" t="str">
        <f t="shared" si="4936"/>
        <v/>
      </c>
      <c r="BS3583" s="117" t="str">
        <f t="shared" si="4936"/>
        <v/>
      </c>
      <c r="BT3583" s="117" t="str">
        <f t="shared" si="4936"/>
        <v/>
      </c>
      <c r="BU3583" s="117" t="str">
        <f t="shared" si="4861"/>
        <v/>
      </c>
      <c r="BV3583" s="117" t="str">
        <f t="shared" ref="BV3583:CI3583" si="4937">IF($A3583="2020-2021",BU3583-$BO3583,"")</f>
        <v/>
      </c>
      <c r="BW3583" s="117" t="str">
        <f t="shared" si="4937"/>
        <v/>
      </c>
      <c r="BX3583" s="117" t="str">
        <f t="shared" si="4937"/>
        <v/>
      </c>
      <c r="BY3583" s="117" t="str">
        <f t="shared" si="4937"/>
        <v/>
      </c>
      <c r="BZ3583" s="117" t="str">
        <f t="shared" si="4937"/>
        <v/>
      </c>
      <c r="CA3583" s="117" t="str">
        <f t="shared" si="4937"/>
        <v/>
      </c>
      <c r="CB3583" s="117" t="str">
        <f t="shared" si="4937"/>
        <v/>
      </c>
      <c r="CC3583" s="117" t="str">
        <f t="shared" si="4937"/>
        <v/>
      </c>
      <c r="CD3583" s="117" t="str">
        <f t="shared" si="4937"/>
        <v/>
      </c>
      <c r="CE3583" s="117" t="str">
        <f t="shared" si="4937"/>
        <v/>
      </c>
      <c r="CF3583" s="117" t="str">
        <f t="shared" si="4937"/>
        <v/>
      </c>
      <c r="CG3583" s="117" t="str">
        <f t="shared" si="4937"/>
        <v/>
      </c>
      <c r="CH3583" s="117" t="str">
        <f t="shared" si="4937"/>
        <v/>
      </c>
      <c r="CI3583" s="117" t="str">
        <f t="shared" si="4937"/>
        <v/>
      </c>
      <c r="CJ3583" s="117" t="str">
        <f>IFERROR(_xlfn.XLOOKUP($CL3583,'ICB mapping'!$D$2:$D$25010,'ICB mapping'!$Y$2:$Y$25010),"Unmapped")</f>
        <v>NHS BATH AND NORTH EAST SOMERSET, SWINDON AND WILTSHIRE INTEGRATED CARE BOARD</v>
      </c>
      <c r="CK3583" s="117" t="str">
        <f t="shared" si="4851"/>
        <v>ACUTE</v>
      </c>
      <c r="CL3583" s="117" t="str">
        <f>IF($A3583="2021-2022",$B3583,IF($A3583="2020-2021",_xlfn.XLOOKUP($B3583,'Trust mapping'!$BJ$6:$BJ$250,'Trust mapping'!$A$6:$A$250),IF($A3583="2019-2020",_xlfn.XLOOKUP($B3583,'Trust mapping'!$AZ$6:$AZ$250,'Trust mapping'!$A$6:$A$250),IF($A3583="2018-2019",_xlfn.XLOOKUP($B3583,'Trust mapping'!$AQ$6:$AQ$250,'Trust mapping'!$A$6:$A$250),"Unmapped"))))</f>
        <v>RN3</v>
      </c>
      <c r="CM3583" s="117" t="str">
        <f>_xlfn.XLOOKUP($CL3583,'Trust mapping'!$A$6:$A$250,'Trust mapping'!$B$6:$B$250)</f>
        <v>GREAT WESTERN HOSPITALS NHS FOUNDATION TRUST</v>
      </c>
      <c r="CN3583" s="117" t="str">
        <f>IFERROR(VLOOKUP($I3583,'Filter mappings'!$A$2:$B$22,2,0),"")</f>
        <v>Other Reportable Site</v>
      </c>
      <c r="CO3583" s="117">
        <f t="shared" si="4863"/>
        <v>213.83838383838383</v>
      </c>
      <c r="CP3583" s="117">
        <f t="shared" si="4864"/>
        <v>1373.9669421487604</v>
      </c>
      <c r="CQ3583" s="117">
        <f t="shared" si="4865"/>
        <v>186.21444201312909</v>
      </c>
      <c r="CR3583" s="117">
        <f t="shared" si="4866"/>
        <v>0</v>
      </c>
      <c r="CS3583" s="117">
        <f t="shared" si="4867"/>
        <v>0</v>
      </c>
      <c r="CT3583" s="117">
        <f t="shared" si="4868"/>
        <v>0</v>
      </c>
      <c r="CU3583" s="117">
        <f t="shared" si="4869"/>
        <v>0</v>
      </c>
      <c r="CV3583" s="117">
        <f t="shared" si="4870"/>
        <v>0</v>
      </c>
      <c r="CW3583" s="117">
        <f t="shared" si="4871"/>
        <v>0</v>
      </c>
      <c r="CX3583" s="117">
        <f t="shared" si="4872"/>
        <v>0</v>
      </c>
      <c r="CY3583" s="121">
        <f t="shared" si="4873"/>
        <v>0</v>
      </c>
      <c r="CZ3583" t="s">
        <v>6434</v>
      </c>
    </row>
    <row r="3584" spans="1:104" hidden="1" x14ac:dyDescent="0.35">
      <c r="A3584" s="105" t="s">
        <v>6233</v>
      </c>
      <c r="B3584" s="106" t="s">
        <v>2056</v>
      </c>
      <c r="C3584" s="106" t="s">
        <v>2057</v>
      </c>
      <c r="D3584" s="106" t="s">
        <v>6119</v>
      </c>
      <c r="E3584" s="106" t="s">
        <v>6135</v>
      </c>
      <c r="F3584" s="106" t="s">
        <v>6792</v>
      </c>
      <c r="G3584" s="106" t="s">
        <v>6793</v>
      </c>
      <c r="H3584" s="106" t="s">
        <v>121</v>
      </c>
      <c r="I3584" s="106" t="s">
        <v>6715</v>
      </c>
      <c r="J3584" s="106">
        <v>0.15</v>
      </c>
      <c r="K3584" s="106">
        <v>0.39</v>
      </c>
      <c r="L3584" s="106">
        <v>1.28</v>
      </c>
      <c r="M3584" s="106">
        <v>0</v>
      </c>
      <c r="N3584" s="106">
        <v>0.04</v>
      </c>
      <c r="O3584" s="106">
        <v>1.24</v>
      </c>
      <c r="P3584" s="106">
        <v>0</v>
      </c>
      <c r="Q3584" s="106">
        <v>0</v>
      </c>
      <c r="R3584" s="106">
        <v>2.85</v>
      </c>
      <c r="S3584" s="106">
        <v>0</v>
      </c>
      <c r="T3584" s="106"/>
      <c r="U3584" s="106">
        <v>100</v>
      </c>
      <c r="V3584" s="106">
        <v>131</v>
      </c>
      <c r="W3584" s="106">
        <v>292</v>
      </c>
      <c r="X3584" s="106">
        <v>0</v>
      </c>
      <c r="Y3584" s="106">
        <v>37</v>
      </c>
      <c r="Z3584" s="106">
        <v>636</v>
      </c>
      <c r="AA3584" s="106">
        <v>0</v>
      </c>
      <c r="AB3584" s="106">
        <v>0</v>
      </c>
      <c r="AC3584" s="106">
        <v>501</v>
      </c>
      <c r="AD3584" s="106">
        <v>0</v>
      </c>
      <c r="AE3584" s="106"/>
      <c r="AF3584" s="106">
        <f t="shared" si="4852"/>
        <v>5.95</v>
      </c>
      <c r="AG3584" s="110">
        <f>IFERROR(J3584*'Emission factors'!$C$3,"")</f>
        <v>135.1935</v>
      </c>
      <c r="AH3584" s="110">
        <f>IFERROR(K3584*'Emission factors'!$C$4,"")</f>
        <v>140.124504</v>
      </c>
      <c r="AI3584" s="110">
        <f>IFERROR(L3584*'Emission factors'!$C$5,"")</f>
        <v>27.251200000000001</v>
      </c>
      <c r="AJ3584" s="110">
        <f>IFERROR(M3584*'Emission factors'!$C$6,"")</f>
        <v>0</v>
      </c>
      <c r="AK3584" s="110">
        <f>IFERROR(N3584*'Emission factors'!$C$7,"")</f>
        <v>17.84966</v>
      </c>
      <c r="AL3584" s="110">
        <f>IFERROR(O3584*'Emission factors'!$C$8,"")</f>
        <v>26.404064000000002</v>
      </c>
      <c r="AM3584" s="110">
        <f>IFERROR(P3584*'Emission factors'!$C$9,"")</f>
        <v>0</v>
      </c>
      <c r="AN3584" s="110">
        <f>IFERROR(Q3584*'Emission factors'!$C$10,"")</f>
        <v>0</v>
      </c>
      <c r="AO3584" s="110">
        <f>IFERROR(R3584*'Emission factors'!$C$11,"")</f>
        <v>60.686760000000007</v>
      </c>
      <c r="AP3584" s="110">
        <f>IFERROR(S3584*'Emission factors'!$C$12,"")</f>
        <v>0</v>
      </c>
      <c r="AQ3584" s="110">
        <f>IFERROR(T3584*'Emission factors'!$C$13,"")</f>
        <v>0</v>
      </c>
      <c r="AR3584" s="110">
        <f t="shared" si="4899"/>
        <v>407.50968799999998</v>
      </c>
      <c r="AS3584" s="106">
        <f t="shared" si="4853"/>
        <v>100</v>
      </c>
      <c r="AT3584" s="106">
        <f t="shared" si="4854"/>
        <v>131</v>
      </c>
      <c r="AU3584" s="110">
        <f t="shared" si="4855"/>
        <v>292</v>
      </c>
      <c r="AV3584" s="123">
        <f>SUM('ERIC data_2018-2021_site'!$J3584:$L3584)*0.2</f>
        <v>0.36400000000000005</v>
      </c>
      <c r="AW3584" s="123">
        <f>SUM('ERIC data_2018-2021_site'!$J3584:$L3584)*0.2</f>
        <v>0.36400000000000005</v>
      </c>
      <c r="AX3584" s="123">
        <f>SUM('ERIC data_2018-2021_site'!$J3584:$L3584)*0.6</f>
        <v>1.0920000000000001</v>
      </c>
      <c r="AY3584" s="110">
        <f>'ERIC data_2018-2021_site'!$AV3584*'Emission factors'!$C$3</f>
        <v>328.06956000000002</v>
      </c>
      <c r="AZ3584" s="110">
        <f>'ERIC data_2018-2021_site'!$AW3584*'Emission factors'!$C$4</f>
        <v>130.78287040000004</v>
      </c>
      <c r="BA3584" s="110">
        <f>'ERIC data_2018-2021_site'!$AX3584*'Emission factors'!$C$5</f>
        <v>23.24868</v>
      </c>
      <c r="BB3584" s="123">
        <f>IF('ERIC data_2018-2021_site'!$J3584=0,0,'ERIC data_2018-2021_site'!$U3584/'ERIC data_2018-2021_site'!$J3584)</f>
        <v>666.66666666666674</v>
      </c>
      <c r="BC3584" s="123">
        <f>IF('ERIC data_2018-2021_site'!$K3584=0,0,'ERIC data_2018-2021_site'!$V3584/'ERIC data_2018-2021_site'!$K3584)</f>
        <v>335.89743589743591</v>
      </c>
      <c r="BD3584" s="123">
        <f>IF('ERIC data_2018-2021_site'!$L3584=0,0,'ERIC data_2018-2021_site'!$W3584/'ERIC data_2018-2021_site'!$L3584)</f>
        <v>228.125</v>
      </c>
      <c r="BE3584" s="110">
        <f>'ERIC data_2018-2021_site'!$U3584-('ERIC data_2018-2021_site'!$BB3584*'ERIC data_2018-2021_site'!$AV3584)</f>
        <v>-142.66666666666671</v>
      </c>
      <c r="BF3584" s="110">
        <f>'ERIC data_2018-2021_site'!$V3584-('ERIC data_2018-2021_site'!$AW3584*'ERIC data_2018-2021_site'!$BC3584)</f>
        <v>8.7333333333333059</v>
      </c>
      <c r="BG3584" s="110">
        <f>'ERIC data_2018-2021_site'!$W3584-('ERIC data_2018-2021_site'!$AX3584*'ERIC data_2018-2021_site'!$BD3584)</f>
        <v>42.887499999999989</v>
      </c>
      <c r="BH3584" s="111">
        <f>'ERIC data_2018-2021_site'!$AG3584-'ERIC data_2018-2021_site'!$AY3584</f>
        <v>-192.87606000000002</v>
      </c>
      <c r="BI3584" s="123">
        <f>'ERIC data_2018-2021_site'!$AH3584-'ERIC data_2018-2021_site'!$AZ3584</f>
        <v>9.341633599999966</v>
      </c>
      <c r="BJ3584" s="123">
        <f>'ERIC data_2018-2021_site'!$AI3584-'ERIC data_2018-2021_site'!$BA3584</f>
        <v>4.0025200000000005</v>
      </c>
      <c r="BK3584" s="110">
        <f>IF('ERIC data_2018-2021_site'!$N3584=0,0,'ERIC data_2018-2021_site'!$Y3584/'ERIC data_2018-2021_site'!$N3584)</f>
        <v>925</v>
      </c>
      <c r="BL3584" s="111">
        <f>IF('ERIC data_2018-2021_site'!$R3584=0,0,'ERIC data_2018-2021_site'!$AC3584/'ERIC data_2018-2021_site'!$R3584)</f>
        <v>175.78947368421052</v>
      </c>
      <c r="BM3584" s="112">
        <f>IF('ERIC data_2018-2021_site'!$N3584=0,0,'ERIC data_2018-2021_site'!$N3584*('Emission factors'!$C$7-'Emission factors'!$C$11))</f>
        <v>16.997915999999996</v>
      </c>
      <c r="BN3584" s="112" t="str">
        <f t="shared" si="4857"/>
        <v/>
      </c>
      <c r="BO3584" s="112" t="str">
        <f t="shared" si="4858"/>
        <v/>
      </c>
      <c r="BP3584" s="112" t="str">
        <f t="shared" si="4859"/>
        <v/>
      </c>
      <c r="BQ3584" s="112" t="str">
        <f t="shared" si="4936"/>
        <v/>
      </c>
      <c r="BR3584" s="112" t="str">
        <f t="shared" si="4936"/>
        <v/>
      </c>
      <c r="BS3584" s="112" t="str">
        <f t="shared" si="4936"/>
        <v/>
      </c>
      <c r="BT3584" s="112" t="str">
        <f t="shared" si="4936"/>
        <v/>
      </c>
      <c r="BU3584" s="112" t="str">
        <f t="shared" si="4861"/>
        <v/>
      </c>
      <c r="BV3584" s="112" t="str">
        <f t="shared" ref="BV3584:CI3584" si="4938">IF($A3584="2020-2021",BU3584-$BO3584,"")</f>
        <v/>
      </c>
      <c r="BW3584" s="112" t="str">
        <f t="shared" si="4938"/>
        <v/>
      </c>
      <c r="BX3584" s="112" t="str">
        <f t="shared" si="4938"/>
        <v/>
      </c>
      <c r="BY3584" s="112" t="str">
        <f t="shared" si="4938"/>
        <v/>
      </c>
      <c r="BZ3584" s="112" t="str">
        <f t="shared" si="4938"/>
        <v/>
      </c>
      <c r="CA3584" s="112" t="str">
        <f t="shared" si="4938"/>
        <v/>
      </c>
      <c r="CB3584" s="112" t="str">
        <f t="shared" si="4938"/>
        <v/>
      </c>
      <c r="CC3584" s="112" t="str">
        <f t="shared" si="4938"/>
        <v/>
      </c>
      <c r="CD3584" s="112" t="str">
        <f t="shared" si="4938"/>
        <v/>
      </c>
      <c r="CE3584" s="112" t="str">
        <f t="shared" si="4938"/>
        <v/>
      </c>
      <c r="CF3584" s="112" t="str">
        <f t="shared" si="4938"/>
        <v/>
      </c>
      <c r="CG3584" s="112" t="str">
        <f t="shared" si="4938"/>
        <v/>
      </c>
      <c r="CH3584" s="112" t="str">
        <f t="shared" si="4938"/>
        <v/>
      </c>
      <c r="CI3584" s="112" t="str">
        <f t="shared" si="4938"/>
        <v/>
      </c>
      <c r="CJ3584" s="112" t="str">
        <f>IFERROR(_xlfn.XLOOKUP($CL3584,'ICB mapping'!$D$2:$D$25010,'ICB mapping'!$Y$2:$Y$25010),"Unmapped")</f>
        <v>NHS HAMPSHIRE AND ISLE OF WIGHT INTEGRATED CARE BOARD</v>
      </c>
      <c r="CK3584" s="112" t="str">
        <f t="shared" si="4851"/>
        <v>ACUTE</v>
      </c>
      <c r="CL3584" s="112" t="str">
        <f>IF($A3584="2021-2022",$B3584,IF($A3584="2020-2021",_xlfn.XLOOKUP($B3584,'Trust mapping'!$BJ$6:$BJ$250,'Trust mapping'!$A$6:$A$250),IF($A3584="2019-2020",_xlfn.XLOOKUP($B3584,'Trust mapping'!$AZ$6:$AZ$250,'Trust mapping'!$A$6:$A$250),IF($A3584="2018-2019",_xlfn.XLOOKUP($B3584,'Trust mapping'!$AQ$6:$AQ$250,'Trust mapping'!$A$6:$A$250),"Unmapped"))))</f>
        <v>RN5</v>
      </c>
      <c r="CM3584" s="112" t="str">
        <f>_xlfn.XLOOKUP($CL3584,'Trust mapping'!$A$6:$A$250,'Trust mapping'!$B$6:$B$250)</f>
        <v>HAMPSHIRE HOSPITALS NHS FOUNDATION TRUST</v>
      </c>
      <c r="CN3584" s="112" t="str">
        <f>IFERROR(VLOOKUP($I3584,'Filter mappings'!$A$2:$B$22,2,0),"")</f>
        <v>Other Reportable Site</v>
      </c>
      <c r="CO3584" s="112">
        <f t="shared" si="4863"/>
        <v>666.66666666666674</v>
      </c>
      <c r="CP3584" s="112">
        <f t="shared" si="4864"/>
        <v>335.89743589743591</v>
      </c>
      <c r="CQ3584" s="112">
        <f t="shared" si="4865"/>
        <v>228.125</v>
      </c>
      <c r="CR3584" s="112">
        <f t="shared" si="4866"/>
        <v>0</v>
      </c>
      <c r="CS3584" s="112">
        <f t="shared" si="4867"/>
        <v>925</v>
      </c>
      <c r="CT3584" s="112">
        <f t="shared" si="4868"/>
        <v>512.90322580645159</v>
      </c>
      <c r="CU3584" s="112">
        <f t="shared" si="4869"/>
        <v>0</v>
      </c>
      <c r="CV3584" s="112">
        <f t="shared" si="4870"/>
        <v>0</v>
      </c>
      <c r="CW3584" s="112">
        <f t="shared" si="4871"/>
        <v>175.78947368421052</v>
      </c>
      <c r="CX3584" s="112">
        <f t="shared" si="4872"/>
        <v>0</v>
      </c>
      <c r="CY3584" s="114">
        <f t="shared" si="4873"/>
        <v>0</v>
      </c>
      <c r="CZ3584" t="s">
        <v>6434</v>
      </c>
    </row>
    <row r="3585" spans="1:104" hidden="1" x14ac:dyDescent="0.35">
      <c r="A3585" s="115" t="s">
        <v>6233</v>
      </c>
      <c r="B3585" s="116" t="s">
        <v>1224</v>
      </c>
      <c r="C3585" s="116" t="s">
        <v>1225</v>
      </c>
      <c r="D3585" s="116" t="s">
        <v>6119</v>
      </c>
      <c r="E3585" s="116" t="s">
        <v>6116</v>
      </c>
      <c r="F3585" s="116" t="s">
        <v>1228</v>
      </c>
      <c r="G3585" s="116" t="s">
        <v>6794</v>
      </c>
      <c r="H3585" s="116" t="s">
        <v>121</v>
      </c>
      <c r="I3585" s="116" t="s">
        <v>6715</v>
      </c>
      <c r="J3585" s="116">
        <v>0</v>
      </c>
      <c r="K3585" s="116">
        <v>0</v>
      </c>
      <c r="L3585" s="116">
        <v>0</v>
      </c>
      <c r="M3585" s="116">
        <v>0</v>
      </c>
      <c r="N3585" s="116">
        <v>0</v>
      </c>
      <c r="O3585" s="116">
        <v>0</v>
      </c>
      <c r="P3585" s="116">
        <v>0</v>
      </c>
      <c r="Q3585" s="116">
        <v>0</v>
      </c>
      <c r="R3585" s="116">
        <v>0</v>
      </c>
      <c r="S3585" s="116">
        <v>0</v>
      </c>
      <c r="T3585" s="116"/>
      <c r="U3585" s="116">
        <v>0</v>
      </c>
      <c r="V3585" s="116">
        <v>0</v>
      </c>
      <c r="W3585" s="116">
        <v>0</v>
      </c>
      <c r="X3585" s="116">
        <v>0</v>
      </c>
      <c r="Y3585" s="116">
        <v>0</v>
      </c>
      <c r="Z3585" s="116">
        <v>0</v>
      </c>
      <c r="AA3585" s="116">
        <v>0</v>
      </c>
      <c r="AB3585" s="116">
        <v>0</v>
      </c>
      <c r="AC3585" s="116">
        <v>0</v>
      </c>
      <c r="AD3585" s="116">
        <v>0</v>
      </c>
      <c r="AE3585" s="116"/>
      <c r="AF3585" s="116">
        <f t="shared" si="4852"/>
        <v>0</v>
      </c>
      <c r="AG3585" s="118">
        <f>IFERROR(J3585*'Emission factors'!$C$3,"")</f>
        <v>0</v>
      </c>
      <c r="AH3585" s="118">
        <f>IFERROR(K3585*'Emission factors'!$C$4,"")</f>
        <v>0</v>
      </c>
      <c r="AI3585" s="118">
        <f>IFERROR(L3585*'Emission factors'!$C$5,"")</f>
        <v>0</v>
      </c>
      <c r="AJ3585" s="118">
        <f>IFERROR(M3585*'Emission factors'!$C$6,"")</f>
        <v>0</v>
      </c>
      <c r="AK3585" s="118">
        <f>IFERROR(N3585*'Emission factors'!$C$7,"")</f>
        <v>0</v>
      </c>
      <c r="AL3585" s="118">
        <f>IFERROR(O3585*'Emission factors'!$C$8,"")</f>
        <v>0</v>
      </c>
      <c r="AM3585" s="118">
        <f>IFERROR(P3585*'Emission factors'!$C$9,"")</f>
        <v>0</v>
      </c>
      <c r="AN3585" s="118">
        <f>IFERROR(Q3585*'Emission factors'!$C$10,"")</f>
        <v>0</v>
      </c>
      <c r="AO3585" s="118">
        <f>IFERROR(R3585*'Emission factors'!$C$11,"")</f>
        <v>0</v>
      </c>
      <c r="AP3585" s="118">
        <f>IFERROR(S3585*'Emission factors'!$C$12,"")</f>
        <v>0</v>
      </c>
      <c r="AQ3585" s="118">
        <f>IFERROR(T3585*'Emission factors'!$C$13,"")</f>
        <v>0</v>
      </c>
      <c r="AR3585" s="118">
        <f t="shared" si="4899"/>
        <v>0</v>
      </c>
      <c r="AS3585" s="116">
        <f t="shared" si="4853"/>
        <v>0</v>
      </c>
      <c r="AT3585" s="116">
        <f t="shared" si="4854"/>
        <v>0</v>
      </c>
      <c r="AU3585" s="118">
        <f t="shared" si="4855"/>
        <v>0</v>
      </c>
      <c r="AV3585" s="122">
        <f>SUM('ERIC data_2018-2021_site'!$J3585:$L3585)*0.2</f>
        <v>0</v>
      </c>
      <c r="AW3585" s="122">
        <f>SUM('ERIC data_2018-2021_site'!$J3585:$L3585)*0.2</f>
        <v>0</v>
      </c>
      <c r="AX3585" s="122">
        <f>SUM('ERIC data_2018-2021_site'!$J3585:$L3585)*0.6</f>
        <v>0</v>
      </c>
      <c r="AY3585" s="118">
        <f>'ERIC data_2018-2021_site'!$AV3585*'Emission factors'!$C$3</f>
        <v>0</v>
      </c>
      <c r="AZ3585" s="118">
        <f>'ERIC data_2018-2021_site'!$AW3585*'Emission factors'!$C$4</f>
        <v>0</v>
      </c>
      <c r="BA3585" s="118">
        <f>'ERIC data_2018-2021_site'!$AX3585*'Emission factors'!$C$5</f>
        <v>0</v>
      </c>
      <c r="BB3585" s="122">
        <f>IF('ERIC data_2018-2021_site'!$J3585=0,0,'ERIC data_2018-2021_site'!$U3585/'ERIC data_2018-2021_site'!$J3585)</f>
        <v>0</v>
      </c>
      <c r="BC3585" s="122">
        <f>IF('ERIC data_2018-2021_site'!$K3585=0,0,'ERIC data_2018-2021_site'!$V3585/'ERIC data_2018-2021_site'!$K3585)</f>
        <v>0</v>
      </c>
      <c r="BD3585" s="122">
        <f>IF('ERIC data_2018-2021_site'!$L3585=0,0,'ERIC data_2018-2021_site'!$W3585/'ERIC data_2018-2021_site'!$L3585)</f>
        <v>0</v>
      </c>
      <c r="BE3585" s="118">
        <f>'ERIC data_2018-2021_site'!$U3585-('ERIC data_2018-2021_site'!$BB3585*'ERIC data_2018-2021_site'!$AV3585)</f>
        <v>0</v>
      </c>
      <c r="BF3585" s="118">
        <f>'ERIC data_2018-2021_site'!$V3585-('ERIC data_2018-2021_site'!$AW3585*'ERIC data_2018-2021_site'!$BC3585)</f>
        <v>0</v>
      </c>
      <c r="BG3585" s="118">
        <f>'ERIC data_2018-2021_site'!$W3585-('ERIC data_2018-2021_site'!$AX3585*'ERIC data_2018-2021_site'!$BD3585)</f>
        <v>0</v>
      </c>
      <c r="BH3585" s="119">
        <f>'ERIC data_2018-2021_site'!$AG3585-'ERIC data_2018-2021_site'!$AY3585</f>
        <v>0</v>
      </c>
      <c r="BI3585" s="122">
        <f>'ERIC data_2018-2021_site'!$AH3585-'ERIC data_2018-2021_site'!$AZ3585</f>
        <v>0</v>
      </c>
      <c r="BJ3585" s="122">
        <f>'ERIC data_2018-2021_site'!$AI3585-'ERIC data_2018-2021_site'!$BA3585</f>
        <v>0</v>
      </c>
      <c r="BK3585" s="118">
        <f>IF('ERIC data_2018-2021_site'!$N3585=0,0,'ERIC data_2018-2021_site'!$Y3585/'ERIC data_2018-2021_site'!$N3585)</f>
        <v>0</v>
      </c>
      <c r="BL3585" s="119">
        <f>IF('ERIC data_2018-2021_site'!$R3585=0,0,'ERIC data_2018-2021_site'!$AC3585/'ERIC data_2018-2021_site'!$R3585)</f>
        <v>0</v>
      </c>
      <c r="BM3585" s="117">
        <f>IF('ERIC data_2018-2021_site'!$N3585=0,0,'ERIC data_2018-2021_site'!$N3585*('Emission factors'!$C$7-'Emission factors'!$C$11))</f>
        <v>0</v>
      </c>
      <c r="BN3585" s="117" t="str">
        <f t="shared" si="4857"/>
        <v/>
      </c>
      <c r="BO3585" s="117" t="str">
        <f t="shared" si="4858"/>
        <v/>
      </c>
      <c r="BP3585" s="117" t="str">
        <f t="shared" si="4859"/>
        <v/>
      </c>
      <c r="BQ3585" s="117" t="str">
        <f t="shared" si="4936"/>
        <v/>
      </c>
      <c r="BR3585" s="117" t="str">
        <f t="shared" si="4936"/>
        <v/>
      </c>
      <c r="BS3585" s="117" t="str">
        <f t="shared" si="4936"/>
        <v/>
      </c>
      <c r="BT3585" s="117" t="str">
        <f t="shared" si="4936"/>
        <v/>
      </c>
      <c r="BU3585" s="117" t="str">
        <f t="shared" si="4861"/>
        <v/>
      </c>
      <c r="BV3585" s="117" t="str">
        <f t="shared" ref="BV3585:CI3585" si="4939">IF($A3585="2020-2021",BU3585-$BO3585,"")</f>
        <v/>
      </c>
      <c r="BW3585" s="117" t="str">
        <f t="shared" si="4939"/>
        <v/>
      </c>
      <c r="BX3585" s="117" t="str">
        <f t="shared" si="4939"/>
        <v/>
      </c>
      <c r="BY3585" s="117" t="str">
        <f t="shared" si="4939"/>
        <v/>
      </c>
      <c r="BZ3585" s="117" t="str">
        <f t="shared" si="4939"/>
        <v/>
      </c>
      <c r="CA3585" s="117" t="str">
        <f t="shared" si="4939"/>
        <v/>
      </c>
      <c r="CB3585" s="117" t="str">
        <f t="shared" si="4939"/>
        <v/>
      </c>
      <c r="CC3585" s="117" t="str">
        <f t="shared" si="4939"/>
        <v/>
      </c>
      <c r="CD3585" s="117" t="str">
        <f t="shared" si="4939"/>
        <v/>
      </c>
      <c r="CE3585" s="117" t="str">
        <f t="shared" si="4939"/>
        <v/>
      </c>
      <c r="CF3585" s="117" t="str">
        <f t="shared" si="4939"/>
        <v/>
      </c>
      <c r="CG3585" s="117" t="str">
        <f t="shared" si="4939"/>
        <v/>
      </c>
      <c r="CH3585" s="117" t="str">
        <f t="shared" si="4939"/>
        <v/>
      </c>
      <c r="CI3585" s="117" t="str">
        <f t="shared" si="4939"/>
        <v/>
      </c>
      <c r="CJ3585" s="117" t="str">
        <f>IFERROR(_xlfn.XLOOKUP($CL3585,'ICB mapping'!$D$2:$D$25010,'ICB mapping'!$Y$2:$Y$25010),"Unmapped")</f>
        <v>NHS KENT AND MEDWAY INTEGRATED CARE BOARD</v>
      </c>
      <c r="CK3585" s="117" t="str">
        <f t="shared" ref="CK3585:CK3648" si="4940">IF(LEFT($E3585,5)="ACUTE","ACUTE",$E3585)</f>
        <v>ACUTE</v>
      </c>
      <c r="CL3585" s="117" t="str">
        <f>IF($A3585="2021-2022",$B3585,IF($A3585="2020-2021",_xlfn.XLOOKUP($B3585,'Trust mapping'!$BJ$6:$BJ$250,'Trust mapping'!$A$6:$A$250),IF($A3585="2019-2020",_xlfn.XLOOKUP($B3585,'Trust mapping'!$AZ$6:$AZ$250,'Trust mapping'!$A$6:$A$250),IF($A3585="2018-2019",_xlfn.XLOOKUP($B3585,'Trust mapping'!$AQ$6:$AQ$250,'Trust mapping'!$A$6:$A$250),"Unmapped"))))</f>
        <v>RN7</v>
      </c>
      <c r="CM3585" s="117" t="str">
        <f>_xlfn.XLOOKUP($CL3585,'Trust mapping'!$A$6:$A$250,'Trust mapping'!$B$6:$B$250)</f>
        <v>DARTFORD AND GRAVESHAM NHS TRUST</v>
      </c>
      <c r="CN3585" s="117" t="str">
        <f>IFERROR(VLOOKUP($I3585,'Filter mappings'!$A$2:$B$22,2,0),"")</f>
        <v>Other Reportable Site</v>
      </c>
      <c r="CO3585" s="117">
        <f t="shared" si="4863"/>
        <v>0</v>
      </c>
      <c r="CP3585" s="117">
        <f t="shared" si="4864"/>
        <v>0</v>
      </c>
      <c r="CQ3585" s="117">
        <f t="shared" si="4865"/>
        <v>0</v>
      </c>
      <c r="CR3585" s="117">
        <f t="shared" si="4866"/>
        <v>0</v>
      </c>
      <c r="CS3585" s="117">
        <f t="shared" si="4867"/>
        <v>0</v>
      </c>
      <c r="CT3585" s="117">
        <f t="shared" si="4868"/>
        <v>0</v>
      </c>
      <c r="CU3585" s="117">
        <f t="shared" si="4869"/>
        <v>0</v>
      </c>
      <c r="CV3585" s="117">
        <f t="shared" si="4870"/>
        <v>0</v>
      </c>
      <c r="CW3585" s="117">
        <f t="shared" si="4871"/>
        <v>0</v>
      </c>
      <c r="CX3585" s="117">
        <f t="shared" si="4872"/>
        <v>0</v>
      </c>
      <c r="CY3585" s="121">
        <f t="shared" si="4873"/>
        <v>0</v>
      </c>
      <c r="CZ3585" t="s">
        <v>6434</v>
      </c>
    </row>
    <row r="3586" spans="1:104" hidden="1" x14ac:dyDescent="0.35">
      <c r="A3586" s="105" t="s">
        <v>6233</v>
      </c>
      <c r="B3586" s="106" t="s">
        <v>5267</v>
      </c>
      <c r="C3586" s="106" t="s">
        <v>5268</v>
      </c>
      <c r="D3586" s="106" t="s">
        <v>6127</v>
      </c>
      <c r="E3586" s="106" t="s">
        <v>6120</v>
      </c>
      <c r="F3586" s="106" t="s">
        <v>5275</v>
      </c>
      <c r="G3586" s="106" t="s">
        <v>6795</v>
      </c>
      <c r="H3586" s="106" t="s">
        <v>121</v>
      </c>
      <c r="I3586" s="106" t="s">
        <v>6715</v>
      </c>
      <c r="J3586" s="106">
        <v>0</v>
      </c>
      <c r="K3586" s="106">
        <v>0</v>
      </c>
      <c r="L3586" s="106">
        <v>0</v>
      </c>
      <c r="M3586" s="106">
        <v>0</v>
      </c>
      <c r="N3586" s="106">
        <v>0</v>
      </c>
      <c r="O3586" s="106">
        <v>0</v>
      </c>
      <c r="P3586" s="106">
        <v>0</v>
      </c>
      <c r="Q3586" s="106">
        <v>0</v>
      </c>
      <c r="R3586" s="106">
        <v>0</v>
      </c>
      <c r="S3586" s="106">
        <v>0</v>
      </c>
      <c r="T3586" s="106"/>
      <c r="U3586" s="106">
        <v>0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/>
      <c r="AF3586" s="106">
        <f t="shared" ref="AF3586:AF3636" si="4941">SUM(J3586:T3586)</f>
        <v>0</v>
      </c>
      <c r="AG3586" s="110">
        <f>IFERROR(J3586*'Emission factors'!$C$3,"")</f>
        <v>0</v>
      </c>
      <c r="AH3586" s="110">
        <f>IFERROR(K3586*'Emission factors'!$C$4,"")</f>
        <v>0</v>
      </c>
      <c r="AI3586" s="110">
        <f>IFERROR(L3586*'Emission factors'!$C$5,"")</f>
        <v>0</v>
      </c>
      <c r="AJ3586" s="110">
        <f>IFERROR(M3586*'Emission factors'!$C$6,"")</f>
        <v>0</v>
      </c>
      <c r="AK3586" s="110">
        <f>IFERROR(N3586*'Emission factors'!$C$7,"")</f>
        <v>0</v>
      </c>
      <c r="AL3586" s="110">
        <f>IFERROR(O3586*'Emission factors'!$C$8,"")</f>
        <v>0</v>
      </c>
      <c r="AM3586" s="110">
        <f>IFERROR(P3586*'Emission factors'!$C$9,"")</f>
        <v>0</v>
      </c>
      <c r="AN3586" s="110">
        <f>IFERROR(Q3586*'Emission factors'!$C$10,"")</f>
        <v>0</v>
      </c>
      <c r="AO3586" s="110">
        <f>IFERROR(R3586*'Emission factors'!$C$11,"")</f>
        <v>0</v>
      </c>
      <c r="AP3586" s="110">
        <f>IFERROR(S3586*'Emission factors'!$C$12,"")</f>
        <v>0</v>
      </c>
      <c r="AQ3586" s="110">
        <f>IFERROR(T3586*'Emission factors'!$C$13,"")</f>
        <v>0</v>
      </c>
      <c r="AR3586" s="110">
        <f t="shared" si="4899"/>
        <v>0</v>
      </c>
      <c r="AS3586" s="106">
        <f t="shared" ref="AS3586:AS3636" si="4942">U3586</f>
        <v>0</v>
      </c>
      <c r="AT3586" s="106">
        <f t="shared" ref="AT3586:AT3636" si="4943">V3586</f>
        <v>0</v>
      </c>
      <c r="AU3586" s="110">
        <f t="shared" ref="AU3586:AU3636" si="4944">W3586</f>
        <v>0</v>
      </c>
      <c r="AV3586" s="123">
        <f>SUM('ERIC data_2018-2021_site'!$J3586:$L3586)*0.2</f>
        <v>0</v>
      </c>
      <c r="AW3586" s="123">
        <f>SUM('ERIC data_2018-2021_site'!$J3586:$L3586)*0.2</f>
        <v>0</v>
      </c>
      <c r="AX3586" s="123">
        <f>SUM('ERIC data_2018-2021_site'!$J3586:$L3586)*0.6</f>
        <v>0</v>
      </c>
      <c r="AY3586" s="110">
        <f>'ERIC data_2018-2021_site'!$AV3586*'Emission factors'!$C$3</f>
        <v>0</v>
      </c>
      <c r="AZ3586" s="110">
        <f>'ERIC data_2018-2021_site'!$AW3586*'Emission factors'!$C$4</f>
        <v>0</v>
      </c>
      <c r="BA3586" s="110">
        <f>'ERIC data_2018-2021_site'!$AX3586*'Emission factors'!$C$5</f>
        <v>0</v>
      </c>
      <c r="BB3586" s="123">
        <f>IF('ERIC data_2018-2021_site'!$J3586=0,0,'ERIC data_2018-2021_site'!$U3586/'ERIC data_2018-2021_site'!$J3586)</f>
        <v>0</v>
      </c>
      <c r="BC3586" s="123">
        <f>IF('ERIC data_2018-2021_site'!$K3586=0,0,'ERIC data_2018-2021_site'!$V3586/'ERIC data_2018-2021_site'!$K3586)</f>
        <v>0</v>
      </c>
      <c r="BD3586" s="123">
        <f>IF('ERIC data_2018-2021_site'!$L3586=0,0,'ERIC data_2018-2021_site'!$W3586/'ERIC data_2018-2021_site'!$L3586)</f>
        <v>0</v>
      </c>
      <c r="BE3586" s="110">
        <f>'ERIC data_2018-2021_site'!$U3586-('ERIC data_2018-2021_site'!$BB3586*'ERIC data_2018-2021_site'!$AV3586)</f>
        <v>0</v>
      </c>
      <c r="BF3586" s="110">
        <f>'ERIC data_2018-2021_site'!$V3586-('ERIC data_2018-2021_site'!$AW3586*'ERIC data_2018-2021_site'!$BC3586)</f>
        <v>0</v>
      </c>
      <c r="BG3586" s="110">
        <f>'ERIC data_2018-2021_site'!$W3586-('ERIC data_2018-2021_site'!$AX3586*'ERIC data_2018-2021_site'!$BD3586)</f>
        <v>0</v>
      </c>
      <c r="BH3586" s="111">
        <f>'ERIC data_2018-2021_site'!$AG3586-'ERIC data_2018-2021_site'!$AY3586</f>
        <v>0</v>
      </c>
      <c r="BI3586" s="123">
        <f>'ERIC data_2018-2021_site'!$AH3586-'ERIC data_2018-2021_site'!$AZ3586</f>
        <v>0</v>
      </c>
      <c r="BJ3586" s="123">
        <f>'ERIC data_2018-2021_site'!$AI3586-'ERIC data_2018-2021_site'!$BA3586</f>
        <v>0</v>
      </c>
      <c r="BK3586" s="110">
        <f>IF('ERIC data_2018-2021_site'!$N3586=0,0,'ERIC data_2018-2021_site'!$Y3586/'ERIC data_2018-2021_site'!$N3586)</f>
        <v>0</v>
      </c>
      <c r="BL3586" s="111">
        <f>IF('ERIC data_2018-2021_site'!$R3586=0,0,'ERIC data_2018-2021_site'!$AC3586/'ERIC data_2018-2021_site'!$R3586)</f>
        <v>0</v>
      </c>
      <c r="BM3586" s="112">
        <f>IF('ERIC data_2018-2021_site'!$N3586=0,0,'ERIC data_2018-2021_site'!$N3586*('Emission factors'!$C$7-'Emission factors'!$C$11))</f>
        <v>0</v>
      </c>
      <c r="BN3586" s="112" t="str">
        <f t="shared" si="4857"/>
        <v/>
      </c>
      <c r="BO3586" s="112" t="str">
        <f t="shared" si="4858"/>
        <v/>
      </c>
      <c r="BP3586" s="112" t="str">
        <f t="shared" si="4859"/>
        <v/>
      </c>
      <c r="BQ3586" s="112" t="str">
        <f t="shared" si="4936"/>
        <v/>
      </c>
      <c r="BR3586" s="112" t="str">
        <f t="shared" si="4936"/>
        <v/>
      </c>
      <c r="BS3586" s="112" t="str">
        <f t="shared" si="4936"/>
        <v/>
      </c>
      <c r="BT3586" s="112" t="str">
        <f t="shared" si="4936"/>
        <v/>
      </c>
      <c r="BU3586" s="112" t="str">
        <f t="shared" si="4861"/>
        <v/>
      </c>
      <c r="BV3586" s="112" t="str">
        <f t="shared" ref="BV3586:CI3586" si="4945">IF($A3586="2020-2021",BU3586-$BO3586,"")</f>
        <v/>
      </c>
      <c r="BW3586" s="112" t="str">
        <f t="shared" si="4945"/>
        <v/>
      </c>
      <c r="BX3586" s="112" t="str">
        <f t="shared" si="4945"/>
        <v/>
      </c>
      <c r="BY3586" s="112" t="str">
        <f t="shared" si="4945"/>
        <v/>
      </c>
      <c r="BZ3586" s="112" t="str">
        <f t="shared" si="4945"/>
        <v/>
      </c>
      <c r="CA3586" s="112" t="str">
        <f t="shared" si="4945"/>
        <v/>
      </c>
      <c r="CB3586" s="112" t="str">
        <f t="shared" si="4945"/>
        <v/>
      </c>
      <c r="CC3586" s="112" t="str">
        <f t="shared" si="4945"/>
        <v/>
      </c>
      <c r="CD3586" s="112" t="str">
        <f t="shared" si="4945"/>
        <v/>
      </c>
      <c r="CE3586" s="112" t="str">
        <f t="shared" si="4945"/>
        <v/>
      </c>
      <c r="CF3586" s="112" t="str">
        <f t="shared" si="4945"/>
        <v/>
      </c>
      <c r="CG3586" s="112" t="str">
        <f t="shared" si="4945"/>
        <v/>
      </c>
      <c r="CH3586" s="112" t="str">
        <f t="shared" si="4945"/>
        <v/>
      </c>
      <c r="CI3586" s="112" t="str">
        <f t="shared" si="4945"/>
        <v/>
      </c>
      <c r="CJ3586" s="112" t="str">
        <f>IFERROR(_xlfn.XLOOKUP($CL3586,'ICB mapping'!$D$2:$D$25010,'ICB mapping'!$Y$2:$Y$25010),"Unmapped")</f>
        <v>NHS BLACK COUNTRY INTEGRATED CARE BOARD</v>
      </c>
      <c r="CK3586" s="112" t="str">
        <f t="shared" si="4940"/>
        <v>ACUTE</v>
      </c>
      <c r="CL3586" s="112" t="str">
        <f>IF($A3586="2021-2022",$B3586,IF($A3586="2020-2021",_xlfn.XLOOKUP($B3586,'Trust mapping'!$BJ$6:$BJ$250,'Trust mapping'!$A$6:$A$250),IF($A3586="2019-2020",_xlfn.XLOOKUP($B3586,'Trust mapping'!$AZ$6:$AZ$250,'Trust mapping'!$A$6:$A$250),IF($A3586="2018-2019",_xlfn.XLOOKUP($B3586,'Trust mapping'!$AQ$6:$AQ$250,'Trust mapping'!$A$6:$A$250),"Unmapped"))))</f>
        <v>RNA</v>
      </c>
      <c r="CM3586" s="112" t="str">
        <f>_xlfn.XLOOKUP($CL3586,'Trust mapping'!$A$6:$A$250,'Trust mapping'!$B$6:$B$250)</f>
        <v>THE DUDLEY GROUP NHS FOUNDATION TRUST</v>
      </c>
      <c r="CN3586" s="112" t="str">
        <f>IFERROR(VLOOKUP($I3586,'Filter mappings'!$A$2:$B$22,2,0),"")</f>
        <v>Other Reportable Site</v>
      </c>
      <c r="CO3586" s="112">
        <f t="shared" ref="CO3586:CO3636" si="4946">IF(J3586=0,0,U3586/J3586)</f>
        <v>0</v>
      </c>
      <c r="CP3586" s="112">
        <f t="shared" ref="CP3586:CP3636" si="4947">IF(K3586=0,0,V3586/K3586)</f>
        <v>0</v>
      </c>
      <c r="CQ3586" s="112">
        <f t="shared" ref="CQ3586:CQ3636" si="4948">IF(L3586=0,0,W3586/L3586)</f>
        <v>0</v>
      </c>
      <c r="CR3586" s="112">
        <f t="shared" ref="CR3586:CR3636" si="4949">IF(M3586=0,0,X3586/M3586)</f>
        <v>0</v>
      </c>
      <c r="CS3586" s="112">
        <f t="shared" ref="CS3586:CS3636" si="4950">IF(N3586=0,0,Y3586/N3586)</f>
        <v>0</v>
      </c>
      <c r="CT3586" s="112">
        <f t="shared" ref="CT3586:CT3636" si="4951">IF(O3586=0,0,Z3586/O3586)</f>
        <v>0</v>
      </c>
      <c r="CU3586" s="112">
        <f t="shared" ref="CU3586:CU3636" si="4952">IF(P3586=0,0,AA3586/P3586)</f>
        <v>0</v>
      </c>
      <c r="CV3586" s="112">
        <f t="shared" ref="CV3586:CV3636" si="4953">IF(Q3586=0,0,AB3586/Q3586)</f>
        <v>0</v>
      </c>
      <c r="CW3586" s="112">
        <f t="shared" ref="CW3586:CW3636" si="4954">IF(R3586=0,0,AC3586/R3586)</f>
        <v>0</v>
      </c>
      <c r="CX3586" s="112">
        <f t="shared" ref="CX3586:CX3636" si="4955">IF(S3586=0,0,AD3586/S3586)</f>
        <v>0</v>
      </c>
      <c r="CY3586" s="114">
        <f t="shared" ref="CY3586:CY3636" si="4956">IF(T3586=0,0,AE3586/T3586)</f>
        <v>0</v>
      </c>
      <c r="CZ3586" t="s">
        <v>6434</v>
      </c>
    </row>
    <row r="3587" spans="1:104" hidden="1" x14ac:dyDescent="0.35">
      <c r="A3587" s="115" t="s">
        <v>6233</v>
      </c>
      <c r="B3587" s="116" t="s">
        <v>5168</v>
      </c>
      <c r="C3587" s="116" t="s">
        <v>5169</v>
      </c>
      <c r="D3587" s="116" t="s">
        <v>6123</v>
      </c>
      <c r="E3587" s="116" t="s">
        <v>6122</v>
      </c>
      <c r="F3587" s="116" t="s">
        <v>5176</v>
      </c>
      <c r="G3587" s="116" t="s">
        <v>6796</v>
      </c>
      <c r="H3587" s="116" t="s">
        <v>121</v>
      </c>
      <c r="I3587" s="116" t="s">
        <v>6715</v>
      </c>
      <c r="J3587" s="116">
        <v>0</v>
      </c>
      <c r="K3587" s="116">
        <v>0</v>
      </c>
      <c r="L3587" s="116">
        <v>1.58</v>
      </c>
      <c r="M3587" s="116">
        <v>0</v>
      </c>
      <c r="N3587" s="116">
        <v>20.29</v>
      </c>
      <c r="O3587" s="116">
        <v>28.59</v>
      </c>
      <c r="P3587" s="116">
        <v>7.0000000000000007E-2</v>
      </c>
      <c r="Q3587" s="116">
        <v>0</v>
      </c>
      <c r="R3587" s="116">
        <v>1</v>
      </c>
      <c r="S3587" s="116">
        <v>0</v>
      </c>
      <c r="T3587" s="116"/>
      <c r="U3587" s="116">
        <v>0</v>
      </c>
      <c r="V3587" s="116">
        <v>0</v>
      </c>
      <c r="W3587" s="116">
        <v>4142</v>
      </c>
      <c r="X3587" s="116">
        <v>0</v>
      </c>
      <c r="Y3587" s="116">
        <v>7686</v>
      </c>
      <c r="Z3587" s="116">
        <v>16663</v>
      </c>
      <c r="AA3587" s="116">
        <v>227</v>
      </c>
      <c r="AB3587" s="116">
        <v>0</v>
      </c>
      <c r="AC3587" s="116">
        <v>218</v>
      </c>
      <c r="AD3587" s="116">
        <v>0</v>
      </c>
      <c r="AE3587" s="116"/>
      <c r="AF3587" s="116">
        <f t="shared" si="4941"/>
        <v>51.529999999999994</v>
      </c>
      <c r="AG3587" s="118">
        <f>IFERROR(J3587*'Emission factors'!$C$3,"")</f>
        <v>0</v>
      </c>
      <c r="AH3587" s="118">
        <f>IFERROR(K3587*'Emission factors'!$C$4,"")</f>
        <v>0</v>
      </c>
      <c r="AI3587" s="118">
        <f>IFERROR(L3587*'Emission factors'!$C$5,"")</f>
        <v>33.638199999999998</v>
      </c>
      <c r="AJ3587" s="118">
        <f>IFERROR(M3587*'Emission factors'!$C$6,"")</f>
        <v>0</v>
      </c>
      <c r="AK3587" s="118">
        <f>IFERROR(N3587*'Emission factors'!$C$7,"")</f>
        <v>9054.2400349999989</v>
      </c>
      <c r="AL3587" s="118">
        <f>IFERROR(O3587*'Emission factors'!$C$8,"")</f>
        <v>608.78402400000004</v>
      </c>
      <c r="AM3587" s="118">
        <f>IFERROR(P3587*'Emission factors'!$C$9,"")</f>
        <v>0.62654900000000002</v>
      </c>
      <c r="AN3587" s="118">
        <f>IFERROR(Q3587*'Emission factors'!$C$10,"")</f>
        <v>0</v>
      </c>
      <c r="AO3587" s="118">
        <f>IFERROR(R3587*'Emission factors'!$C$11,"")</f>
        <v>21.293600000000001</v>
      </c>
      <c r="AP3587" s="118">
        <f>IFERROR(S3587*'Emission factors'!$C$12,"")</f>
        <v>0</v>
      </c>
      <c r="AQ3587" s="118">
        <f>IFERROR(T3587*'Emission factors'!$C$13,"")</f>
        <v>0</v>
      </c>
      <c r="AR3587" s="118">
        <f t="shared" si="4899"/>
        <v>9718.5824080000002</v>
      </c>
      <c r="AS3587" s="116">
        <f t="shared" si="4942"/>
        <v>0</v>
      </c>
      <c r="AT3587" s="116">
        <f t="shared" si="4943"/>
        <v>0</v>
      </c>
      <c r="AU3587" s="118">
        <f t="shared" si="4944"/>
        <v>4142</v>
      </c>
      <c r="AV3587" s="122">
        <f>SUM('ERIC data_2018-2021_site'!$J3587:$L3587)*0.2</f>
        <v>0.31600000000000006</v>
      </c>
      <c r="AW3587" s="122">
        <f>SUM('ERIC data_2018-2021_site'!$J3587:$L3587)*0.2</f>
        <v>0.31600000000000006</v>
      </c>
      <c r="AX3587" s="122">
        <f>SUM('ERIC data_2018-2021_site'!$J3587:$L3587)*0.6</f>
        <v>0.94799999999999995</v>
      </c>
      <c r="AY3587" s="118">
        <f>'ERIC data_2018-2021_site'!$AV3587*'Emission factors'!$C$3</f>
        <v>284.80764000000005</v>
      </c>
      <c r="AZ3587" s="118">
        <f>'ERIC data_2018-2021_site'!$AW3587*'Emission factors'!$C$4</f>
        <v>113.53677760000004</v>
      </c>
      <c r="BA3587" s="118">
        <f>'ERIC data_2018-2021_site'!$AX3587*'Emission factors'!$C$5</f>
        <v>20.182919999999999</v>
      </c>
      <c r="BB3587" s="122">
        <f>IF('ERIC data_2018-2021_site'!$J3587=0,0,'ERIC data_2018-2021_site'!$U3587/'ERIC data_2018-2021_site'!$J3587)</f>
        <v>0</v>
      </c>
      <c r="BC3587" s="122">
        <f>IF('ERIC data_2018-2021_site'!$K3587=0,0,'ERIC data_2018-2021_site'!$V3587/'ERIC data_2018-2021_site'!$K3587)</f>
        <v>0</v>
      </c>
      <c r="BD3587" s="122">
        <f>IF('ERIC data_2018-2021_site'!$L3587=0,0,'ERIC data_2018-2021_site'!$W3587/'ERIC data_2018-2021_site'!$L3587)</f>
        <v>2621.5189873417721</v>
      </c>
      <c r="BE3587" s="118">
        <f>'ERIC data_2018-2021_site'!$U3587-('ERIC data_2018-2021_site'!$BB3587*'ERIC data_2018-2021_site'!$AV3587)</f>
        <v>0</v>
      </c>
      <c r="BF3587" s="118">
        <f>'ERIC data_2018-2021_site'!$V3587-('ERIC data_2018-2021_site'!$AW3587*'ERIC data_2018-2021_site'!$BC3587)</f>
        <v>0</v>
      </c>
      <c r="BG3587" s="118">
        <f>'ERIC data_2018-2021_site'!$W3587-('ERIC data_2018-2021_site'!$AX3587*'ERIC data_2018-2021_site'!$BD3587)</f>
        <v>1656.8000000000002</v>
      </c>
      <c r="BH3587" s="119">
        <f>'ERIC data_2018-2021_site'!$AG3587-'ERIC data_2018-2021_site'!$AY3587</f>
        <v>-284.80764000000005</v>
      </c>
      <c r="BI3587" s="122">
        <f>'ERIC data_2018-2021_site'!$AH3587-'ERIC data_2018-2021_site'!$AZ3587</f>
        <v>-113.53677760000004</v>
      </c>
      <c r="BJ3587" s="122">
        <f>'ERIC data_2018-2021_site'!$AI3587-'ERIC data_2018-2021_site'!$BA3587</f>
        <v>13.455279999999998</v>
      </c>
      <c r="BK3587" s="118">
        <f>IF('ERIC data_2018-2021_site'!$N3587=0,0,'ERIC data_2018-2021_site'!$Y3587/'ERIC data_2018-2021_site'!$N3587)</f>
        <v>378.80729423361265</v>
      </c>
      <c r="BL3587" s="119">
        <f>IF('ERIC data_2018-2021_site'!$R3587=0,0,'ERIC data_2018-2021_site'!$AC3587/'ERIC data_2018-2021_site'!$R3587)</f>
        <v>218</v>
      </c>
      <c r="BM3587" s="117">
        <f>IF('ERIC data_2018-2021_site'!$N3587=0,0,'ERIC data_2018-2021_site'!$N3587*('Emission factors'!$C$7-'Emission factors'!$C$11))</f>
        <v>8622.1928909999988</v>
      </c>
      <c r="BN3587" s="117" t="str">
        <f t="shared" ref="BN3587:BN3650" si="4957">IF(A3587="2020-2021",(BP3587-BU3587)/5,"")</f>
        <v/>
      </c>
      <c r="BO3587" s="117" t="str">
        <f t="shared" ref="BO3587:BO3650" si="4958">IF(A3587="2020-2021",BU3587/14,"")</f>
        <v/>
      </c>
      <c r="BP3587" s="117" t="str">
        <f t="shared" ref="BP3587:BP3650" si="4959">IF(A3587="2020-2021",AR3587,"")</f>
        <v/>
      </c>
      <c r="BQ3587" s="117" t="str">
        <f t="shared" si="4936"/>
        <v/>
      </c>
      <c r="BR3587" s="117" t="str">
        <f t="shared" si="4936"/>
        <v/>
      </c>
      <c r="BS3587" s="117" t="str">
        <f t="shared" si="4936"/>
        <v/>
      </c>
      <c r="BT3587" s="117" t="str">
        <f t="shared" si="4936"/>
        <v/>
      </c>
      <c r="BU3587" s="117" t="str">
        <f t="shared" ref="BU3587:BU3650" si="4960">IF(A3587="2020-2021",BP3587*0.5,"")</f>
        <v/>
      </c>
      <c r="BV3587" s="117" t="str">
        <f t="shared" ref="BV3587:CI3587" si="4961">IF($A3587="2020-2021",BU3587-$BO3587,"")</f>
        <v/>
      </c>
      <c r="BW3587" s="117" t="str">
        <f t="shared" si="4961"/>
        <v/>
      </c>
      <c r="BX3587" s="117" t="str">
        <f t="shared" si="4961"/>
        <v/>
      </c>
      <c r="BY3587" s="117" t="str">
        <f t="shared" si="4961"/>
        <v/>
      </c>
      <c r="BZ3587" s="117" t="str">
        <f t="shared" si="4961"/>
        <v/>
      </c>
      <c r="CA3587" s="117" t="str">
        <f t="shared" si="4961"/>
        <v/>
      </c>
      <c r="CB3587" s="117" t="str">
        <f t="shared" si="4961"/>
        <v/>
      </c>
      <c r="CC3587" s="117" t="str">
        <f t="shared" si="4961"/>
        <v/>
      </c>
      <c r="CD3587" s="117" t="str">
        <f t="shared" si="4961"/>
        <v/>
      </c>
      <c r="CE3587" s="117" t="str">
        <f t="shared" si="4961"/>
        <v/>
      </c>
      <c r="CF3587" s="117" t="str">
        <f t="shared" si="4961"/>
        <v/>
      </c>
      <c r="CG3587" s="117" t="str">
        <f t="shared" si="4961"/>
        <v/>
      </c>
      <c r="CH3587" s="117" t="str">
        <f t="shared" si="4961"/>
        <v/>
      </c>
      <c r="CI3587" s="117" t="str">
        <f t="shared" si="4961"/>
        <v/>
      </c>
      <c r="CJ3587" s="117" t="str">
        <f>IFERROR(_xlfn.XLOOKUP($CL3587,'ICB mapping'!$D$2:$D$25010,'ICB mapping'!$Y$2:$Y$25010),"Unmapped")</f>
        <v>NHS NORTH CENTRAL LONDON INTEGRATED CARE BOARD</v>
      </c>
      <c r="CK3587" s="117" t="str">
        <f t="shared" si="4940"/>
        <v>MENTAL HEALTH AND LEARNING DISABILITY</v>
      </c>
      <c r="CL3587" s="117" t="str">
        <f>IF($A3587="2021-2022",$B3587,IF($A3587="2020-2021",_xlfn.XLOOKUP($B3587,'Trust mapping'!$BJ$6:$BJ$250,'Trust mapping'!$A$6:$A$250),IF($A3587="2019-2020",_xlfn.XLOOKUP($B3587,'Trust mapping'!$AZ$6:$AZ$250,'Trust mapping'!$A$6:$A$250),IF($A3587="2018-2019",_xlfn.XLOOKUP($B3587,'Trust mapping'!$AQ$6:$AQ$250,'Trust mapping'!$A$6:$A$250),"Unmapped"))))</f>
        <v>RNK</v>
      </c>
      <c r="CM3587" s="117" t="str">
        <f>_xlfn.XLOOKUP($CL3587,'Trust mapping'!$A$6:$A$250,'Trust mapping'!$B$6:$B$250)</f>
        <v>TAVISTOCK AND PORTMAN NHS FOUNDATION TRUST</v>
      </c>
      <c r="CN3587" s="117" t="str">
        <f>IFERROR(VLOOKUP($I3587,'Filter mappings'!$A$2:$B$22,2,0),"")</f>
        <v>Other Reportable Site</v>
      </c>
      <c r="CO3587" s="117">
        <f t="shared" si="4946"/>
        <v>0</v>
      </c>
      <c r="CP3587" s="117">
        <f t="shared" si="4947"/>
        <v>0</v>
      </c>
      <c r="CQ3587" s="117">
        <f t="shared" si="4948"/>
        <v>2621.5189873417721</v>
      </c>
      <c r="CR3587" s="117">
        <f t="shared" si="4949"/>
        <v>0</v>
      </c>
      <c r="CS3587" s="117">
        <f t="shared" si="4950"/>
        <v>378.80729423361265</v>
      </c>
      <c r="CT3587" s="117">
        <f t="shared" si="4951"/>
        <v>582.8261629940539</v>
      </c>
      <c r="CU3587" s="117">
        <f t="shared" si="4952"/>
        <v>3242.8571428571427</v>
      </c>
      <c r="CV3587" s="117">
        <f t="shared" si="4953"/>
        <v>0</v>
      </c>
      <c r="CW3587" s="117">
        <f t="shared" si="4954"/>
        <v>218</v>
      </c>
      <c r="CX3587" s="117">
        <f t="shared" si="4955"/>
        <v>0</v>
      </c>
      <c r="CY3587" s="121">
        <f t="shared" si="4956"/>
        <v>0</v>
      </c>
      <c r="CZ3587" t="s">
        <v>6434</v>
      </c>
    </row>
    <row r="3588" spans="1:104" hidden="1" x14ac:dyDescent="0.35">
      <c r="A3588" s="105" t="s">
        <v>6233</v>
      </c>
      <c r="B3588" s="106" t="s">
        <v>3558</v>
      </c>
      <c r="C3588" s="106" t="s">
        <v>6394</v>
      </c>
      <c r="D3588" s="106" t="s">
        <v>6115</v>
      </c>
      <c r="E3588" s="106" t="s">
        <v>6122</v>
      </c>
      <c r="F3588" s="106" t="s">
        <v>3578</v>
      </c>
      <c r="G3588" s="106" t="s">
        <v>6797</v>
      </c>
      <c r="H3588" s="106" t="s">
        <v>121</v>
      </c>
      <c r="I3588" s="106" t="s">
        <v>6715</v>
      </c>
      <c r="J3588" s="106">
        <v>486</v>
      </c>
      <c r="K3588" s="106">
        <v>7.5</v>
      </c>
      <c r="L3588" s="106">
        <v>2.6</v>
      </c>
      <c r="M3588" s="106">
        <v>0</v>
      </c>
      <c r="N3588" s="106">
        <v>17.2</v>
      </c>
      <c r="O3588" s="106">
        <v>110</v>
      </c>
      <c r="P3588" s="106">
        <v>0</v>
      </c>
      <c r="Q3588" s="106">
        <v>0</v>
      </c>
      <c r="R3588" s="106">
        <v>80.8</v>
      </c>
      <c r="S3588" s="106">
        <v>0</v>
      </c>
      <c r="T3588" s="106"/>
      <c r="U3588" s="106">
        <v>12842</v>
      </c>
      <c r="V3588" s="106">
        <v>4394</v>
      </c>
      <c r="W3588" s="106">
        <v>780</v>
      </c>
      <c r="X3588" s="106">
        <v>0</v>
      </c>
      <c r="Y3588" s="106">
        <v>7822</v>
      </c>
      <c r="Z3588" s="106">
        <v>18442</v>
      </c>
      <c r="AA3588" s="106">
        <v>0</v>
      </c>
      <c r="AB3588" s="106">
        <v>0</v>
      </c>
      <c r="AC3588" s="106">
        <v>15264</v>
      </c>
      <c r="AD3588" s="106">
        <v>0</v>
      </c>
      <c r="AE3588" s="106"/>
      <c r="AF3588" s="106">
        <f t="shared" si="4941"/>
        <v>704.1</v>
      </c>
      <c r="AG3588" s="110">
        <f>IFERROR(J3588*'Emission factors'!$C$3,"")</f>
        <v>438026.94</v>
      </c>
      <c r="AH3588" s="110">
        <f>IFERROR(K3588*'Emission factors'!$C$4,"")</f>
        <v>2694.7020000000002</v>
      </c>
      <c r="AI3588" s="110">
        <f>IFERROR(L3588*'Emission factors'!$C$5,"")</f>
        <v>55.353999999999999</v>
      </c>
      <c r="AJ3588" s="110">
        <f>IFERROR(M3588*'Emission factors'!$C$6,"")</f>
        <v>0</v>
      </c>
      <c r="AK3588" s="110">
        <f>IFERROR(N3588*'Emission factors'!$C$7,"")</f>
        <v>7675.353799999999</v>
      </c>
      <c r="AL3588" s="110">
        <f>IFERROR(O3588*'Emission factors'!$C$8,"")</f>
        <v>2342.2960000000003</v>
      </c>
      <c r="AM3588" s="110">
        <f>IFERROR(P3588*'Emission factors'!$C$9,"")</f>
        <v>0</v>
      </c>
      <c r="AN3588" s="110">
        <f>IFERROR(Q3588*'Emission factors'!$C$10,"")</f>
        <v>0</v>
      </c>
      <c r="AO3588" s="110">
        <f>IFERROR(R3588*'Emission factors'!$C$11,"")</f>
        <v>1720.52288</v>
      </c>
      <c r="AP3588" s="110">
        <f>IFERROR(S3588*'Emission factors'!$C$12,"")</f>
        <v>0</v>
      </c>
      <c r="AQ3588" s="110">
        <f>IFERROR(T3588*'Emission factors'!$C$13,"")</f>
        <v>0</v>
      </c>
      <c r="AR3588" s="110">
        <f t="shared" si="4899"/>
        <v>452515.16867999994</v>
      </c>
      <c r="AS3588" s="106">
        <f t="shared" si="4942"/>
        <v>12842</v>
      </c>
      <c r="AT3588" s="106">
        <f t="shared" si="4943"/>
        <v>4394</v>
      </c>
      <c r="AU3588" s="110">
        <f t="shared" si="4944"/>
        <v>780</v>
      </c>
      <c r="AV3588" s="123">
        <f>SUM('ERIC data_2018-2021_site'!$J3588:$L3588)*0.2</f>
        <v>99.220000000000013</v>
      </c>
      <c r="AW3588" s="123">
        <f>SUM('ERIC data_2018-2021_site'!$J3588:$L3588)*0.2</f>
        <v>99.220000000000013</v>
      </c>
      <c r="AX3588" s="123">
        <f>SUM('ERIC data_2018-2021_site'!$J3588:$L3588)*0.6</f>
        <v>297.66000000000003</v>
      </c>
      <c r="AY3588" s="110">
        <f>'ERIC data_2018-2021_site'!$AV3588*'Emission factors'!$C$3</f>
        <v>89425.993800000011</v>
      </c>
      <c r="AZ3588" s="110">
        <f>'ERIC data_2018-2021_site'!$AW3588*'Emission factors'!$C$4</f>
        <v>35649.110992000009</v>
      </c>
      <c r="BA3588" s="110">
        <f>'ERIC data_2018-2021_site'!$AX3588*'Emission factors'!$C$5</f>
        <v>6337.1814000000004</v>
      </c>
      <c r="BB3588" s="123">
        <f>IF('ERIC data_2018-2021_site'!$J3588=0,0,'ERIC data_2018-2021_site'!$U3588/'ERIC data_2018-2021_site'!$J3588)</f>
        <v>26.4238683127572</v>
      </c>
      <c r="BC3588" s="123">
        <f>IF('ERIC data_2018-2021_site'!$K3588=0,0,'ERIC data_2018-2021_site'!$V3588/'ERIC data_2018-2021_site'!$K3588)</f>
        <v>585.86666666666667</v>
      </c>
      <c r="BD3588" s="123">
        <f>IF('ERIC data_2018-2021_site'!$L3588=0,0,'ERIC data_2018-2021_site'!$W3588/'ERIC data_2018-2021_site'!$L3588)</f>
        <v>300</v>
      </c>
      <c r="BE3588" s="110">
        <f>'ERIC data_2018-2021_site'!$U3588-('ERIC data_2018-2021_site'!$BB3588*'ERIC data_2018-2021_site'!$AV3588)</f>
        <v>10220.22378600823</v>
      </c>
      <c r="BF3588" s="110">
        <f>'ERIC data_2018-2021_site'!$V3588-('ERIC data_2018-2021_site'!$AW3588*'ERIC data_2018-2021_site'!$BC3588)</f>
        <v>-53735.690666666676</v>
      </c>
      <c r="BG3588" s="110">
        <f>'ERIC data_2018-2021_site'!$W3588-('ERIC data_2018-2021_site'!$AX3588*'ERIC data_2018-2021_site'!$BD3588)</f>
        <v>-88518.000000000015</v>
      </c>
      <c r="BH3588" s="111">
        <f>'ERIC data_2018-2021_site'!$AG3588-'ERIC data_2018-2021_site'!$AY3588</f>
        <v>348600.94620000001</v>
      </c>
      <c r="BI3588" s="123">
        <f>'ERIC data_2018-2021_site'!$AH3588-'ERIC data_2018-2021_site'!$AZ3588</f>
        <v>-32954.408992000011</v>
      </c>
      <c r="BJ3588" s="123">
        <f>'ERIC data_2018-2021_site'!$AI3588-'ERIC data_2018-2021_site'!$BA3588</f>
        <v>-6281.8274000000001</v>
      </c>
      <c r="BK3588" s="110">
        <f>IF('ERIC data_2018-2021_site'!$N3588=0,0,'ERIC data_2018-2021_site'!$Y3588/'ERIC data_2018-2021_site'!$N3588)</f>
        <v>454.76744186046511</v>
      </c>
      <c r="BL3588" s="111">
        <f>IF('ERIC data_2018-2021_site'!$R3588=0,0,'ERIC data_2018-2021_site'!$AC3588/'ERIC data_2018-2021_site'!$R3588)</f>
        <v>188.91089108910893</v>
      </c>
      <c r="BM3588" s="112">
        <f>IF('ERIC data_2018-2021_site'!$N3588=0,0,'ERIC data_2018-2021_site'!$N3588*('Emission factors'!$C$7-'Emission factors'!$C$11))</f>
        <v>7309.1038799999988</v>
      </c>
      <c r="BN3588" s="112" t="str">
        <f t="shared" si="4957"/>
        <v/>
      </c>
      <c r="BO3588" s="112" t="str">
        <f t="shared" si="4958"/>
        <v/>
      </c>
      <c r="BP3588" s="112" t="str">
        <f t="shared" si="4959"/>
        <v/>
      </c>
      <c r="BQ3588" s="112" t="str">
        <f t="shared" si="4936"/>
        <v/>
      </c>
      <c r="BR3588" s="112" t="str">
        <f t="shared" si="4936"/>
        <v/>
      </c>
      <c r="BS3588" s="112" t="str">
        <f t="shared" si="4936"/>
        <v/>
      </c>
      <c r="BT3588" s="112" t="str">
        <f t="shared" si="4936"/>
        <v/>
      </c>
      <c r="BU3588" s="112" t="str">
        <f t="shared" si="4960"/>
        <v/>
      </c>
      <c r="BV3588" s="112" t="str">
        <f t="shared" ref="BV3588:CI3588" si="4962">IF($A3588="2020-2021",BU3588-$BO3588,"")</f>
        <v/>
      </c>
      <c r="BW3588" s="112" t="str">
        <f t="shared" si="4962"/>
        <v/>
      </c>
      <c r="BX3588" s="112" t="str">
        <f t="shared" si="4962"/>
        <v/>
      </c>
      <c r="BY3588" s="112" t="str">
        <f t="shared" si="4962"/>
        <v/>
      </c>
      <c r="BZ3588" s="112" t="str">
        <f t="shared" si="4962"/>
        <v/>
      </c>
      <c r="CA3588" s="112" t="str">
        <f t="shared" si="4962"/>
        <v/>
      </c>
      <c r="CB3588" s="112" t="str">
        <f t="shared" si="4962"/>
        <v/>
      </c>
      <c r="CC3588" s="112" t="str">
        <f t="shared" si="4962"/>
        <v/>
      </c>
      <c r="CD3588" s="112" t="str">
        <f t="shared" si="4962"/>
        <v/>
      </c>
      <c r="CE3588" s="112" t="str">
        <f t="shared" si="4962"/>
        <v/>
      </c>
      <c r="CF3588" s="112" t="str">
        <f t="shared" si="4962"/>
        <v/>
      </c>
      <c r="CG3588" s="112" t="str">
        <f t="shared" si="4962"/>
        <v/>
      </c>
      <c r="CH3588" s="112" t="str">
        <f t="shared" si="4962"/>
        <v/>
      </c>
      <c r="CI3588" s="112" t="str">
        <f t="shared" si="4962"/>
        <v/>
      </c>
      <c r="CJ3588" s="112" t="str">
        <f>IFERROR(_xlfn.XLOOKUP($CL3588,'ICB mapping'!$D$2:$D$25010,'ICB mapping'!$Y$2:$Y$25010),"Unmapped")</f>
        <v>NHS NORTH EAST AND NORTH CUMBRIA INTEGRATED CARE BOARD</v>
      </c>
      <c r="CK3588" s="112" t="str">
        <f t="shared" si="4940"/>
        <v>MENTAL HEALTH AND LEARNING DISABILITY</v>
      </c>
      <c r="CL3588" s="112" t="str">
        <f>IF($A3588="2021-2022",$B3588,IF($A3588="2020-2021",_xlfn.XLOOKUP($B3588,'Trust mapping'!$BJ$6:$BJ$250,'Trust mapping'!$A$6:$A$250),IF($A3588="2019-2020",_xlfn.XLOOKUP($B3588,'Trust mapping'!$AZ$6:$AZ$250,'Trust mapping'!$A$6:$A$250),IF($A3588="2018-2019",_xlfn.XLOOKUP($B3588,'Trust mapping'!$AQ$6:$AQ$250,'Trust mapping'!$A$6:$A$250),"Unmapped"))))</f>
        <v>RNN</v>
      </c>
      <c r="CM3588" s="112" t="str">
        <f>_xlfn.XLOOKUP($CL3588,'Trust mapping'!$A$6:$A$250,'Trust mapping'!$B$6:$B$250)</f>
        <v>NORTH CUMBRIA INTEGRATED CARE NHS FOUNDATION TRUST</v>
      </c>
      <c r="CN3588" s="112" t="str">
        <f>IFERROR(VLOOKUP($I3588,'Filter mappings'!$A$2:$B$22,2,0),"")</f>
        <v>Other Reportable Site</v>
      </c>
      <c r="CO3588" s="112">
        <f t="shared" si="4946"/>
        <v>26.4238683127572</v>
      </c>
      <c r="CP3588" s="112">
        <f t="shared" si="4947"/>
        <v>585.86666666666667</v>
      </c>
      <c r="CQ3588" s="112">
        <f t="shared" si="4948"/>
        <v>300</v>
      </c>
      <c r="CR3588" s="112">
        <f t="shared" si="4949"/>
        <v>0</v>
      </c>
      <c r="CS3588" s="112">
        <f t="shared" si="4950"/>
        <v>454.76744186046511</v>
      </c>
      <c r="CT3588" s="112">
        <f t="shared" si="4951"/>
        <v>167.65454545454546</v>
      </c>
      <c r="CU3588" s="112">
        <f t="shared" si="4952"/>
        <v>0</v>
      </c>
      <c r="CV3588" s="112">
        <f t="shared" si="4953"/>
        <v>0</v>
      </c>
      <c r="CW3588" s="112">
        <f t="shared" si="4954"/>
        <v>188.91089108910893</v>
      </c>
      <c r="CX3588" s="112">
        <f t="shared" si="4955"/>
        <v>0</v>
      </c>
      <c r="CY3588" s="114">
        <f t="shared" si="4956"/>
        <v>0</v>
      </c>
      <c r="CZ3588" t="s">
        <v>6434</v>
      </c>
    </row>
    <row r="3589" spans="1:104" hidden="1" x14ac:dyDescent="0.35">
      <c r="A3589" s="115" t="s">
        <v>6233</v>
      </c>
      <c r="B3589" s="116" t="s">
        <v>4045</v>
      </c>
      <c r="C3589" s="116" t="s">
        <v>4046</v>
      </c>
      <c r="D3589" s="116" t="s">
        <v>6119</v>
      </c>
      <c r="E3589" s="116" t="s">
        <v>6122</v>
      </c>
      <c r="F3589" s="116" t="s">
        <v>4061</v>
      </c>
      <c r="G3589" s="116" t="s">
        <v>6798</v>
      </c>
      <c r="H3589" s="116" t="s">
        <v>121</v>
      </c>
      <c r="I3589" s="116" t="s">
        <v>6715</v>
      </c>
      <c r="J3589" s="116">
        <v>21.24</v>
      </c>
      <c r="K3589" s="116">
        <v>0</v>
      </c>
      <c r="L3589" s="116">
        <v>0</v>
      </c>
      <c r="M3589" s="116">
        <v>0</v>
      </c>
      <c r="N3589" s="116">
        <v>0</v>
      </c>
      <c r="O3589" s="116">
        <v>229.02</v>
      </c>
      <c r="P3589" s="116">
        <v>0</v>
      </c>
      <c r="Q3589" s="116">
        <v>0</v>
      </c>
      <c r="R3589" s="116">
        <v>0</v>
      </c>
      <c r="S3589" s="116">
        <v>0</v>
      </c>
      <c r="T3589" s="116"/>
      <c r="U3589" s="116">
        <v>22810</v>
      </c>
      <c r="V3589" s="116">
        <v>0</v>
      </c>
      <c r="W3589" s="116">
        <v>0</v>
      </c>
      <c r="X3589" s="116">
        <v>0</v>
      </c>
      <c r="Y3589" s="116">
        <v>0</v>
      </c>
      <c r="Z3589" s="116">
        <v>39337</v>
      </c>
      <c r="AA3589" s="116">
        <v>0</v>
      </c>
      <c r="AB3589" s="116">
        <v>0</v>
      </c>
      <c r="AC3589" s="116">
        <v>0</v>
      </c>
      <c r="AD3589" s="116">
        <v>0</v>
      </c>
      <c r="AE3589" s="116"/>
      <c r="AF3589" s="116">
        <f t="shared" si="4941"/>
        <v>250.26000000000002</v>
      </c>
      <c r="AG3589" s="118">
        <f>IFERROR(J3589*'Emission factors'!$C$3,"")</f>
        <v>19143.399599999997</v>
      </c>
      <c r="AH3589" s="118">
        <f>IFERROR(K3589*'Emission factors'!$C$4,"")</f>
        <v>0</v>
      </c>
      <c r="AI3589" s="118">
        <f>IFERROR(L3589*'Emission factors'!$C$5,"")</f>
        <v>0</v>
      </c>
      <c r="AJ3589" s="118">
        <f>IFERROR(M3589*'Emission factors'!$C$6,"")</f>
        <v>0</v>
      </c>
      <c r="AK3589" s="118">
        <f>IFERROR(N3589*'Emission factors'!$C$7,"")</f>
        <v>0</v>
      </c>
      <c r="AL3589" s="118">
        <f>IFERROR(O3589*'Emission factors'!$C$8,"")</f>
        <v>4876.660272000001</v>
      </c>
      <c r="AM3589" s="118">
        <f>IFERROR(P3589*'Emission factors'!$C$9,"")</f>
        <v>0</v>
      </c>
      <c r="AN3589" s="118">
        <f>IFERROR(Q3589*'Emission factors'!$C$10,"")</f>
        <v>0</v>
      </c>
      <c r="AO3589" s="118">
        <f>IFERROR(R3589*'Emission factors'!$C$11,"")</f>
        <v>0</v>
      </c>
      <c r="AP3589" s="118">
        <f>IFERROR(S3589*'Emission factors'!$C$12,"")</f>
        <v>0</v>
      </c>
      <c r="AQ3589" s="118">
        <f>IFERROR(T3589*'Emission factors'!$C$13,"")</f>
        <v>0</v>
      </c>
      <c r="AR3589" s="118">
        <f t="shared" si="4899"/>
        <v>24020.059871999998</v>
      </c>
      <c r="AS3589" s="116">
        <f t="shared" si="4942"/>
        <v>22810</v>
      </c>
      <c r="AT3589" s="116">
        <f t="shared" si="4943"/>
        <v>0</v>
      </c>
      <c r="AU3589" s="118">
        <f t="shared" si="4944"/>
        <v>0</v>
      </c>
      <c r="AV3589" s="122">
        <f>SUM('ERIC data_2018-2021_site'!$J3589:$L3589)*0.2</f>
        <v>4.2480000000000002</v>
      </c>
      <c r="AW3589" s="122">
        <f>SUM('ERIC data_2018-2021_site'!$J3589:$L3589)*0.2</f>
        <v>4.2480000000000002</v>
      </c>
      <c r="AX3589" s="122">
        <f>SUM('ERIC data_2018-2021_site'!$J3589:$L3589)*0.6</f>
        <v>12.743999999999998</v>
      </c>
      <c r="AY3589" s="118">
        <f>'ERIC data_2018-2021_site'!$AV3589*'Emission factors'!$C$3</f>
        <v>3828.67992</v>
      </c>
      <c r="AZ3589" s="118">
        <f>'ERIC data_2018-2021_site'!$AW3589*'Emission factors'!$C$4</f>
        <v>1526.2792128000001</v>
      </c>
      <c r="BA3589" s="118">
        <f>'ERIC data_2018-2021_site'!$AX3589*'Emission factors'!$C$5</f>
        <v>271.31975999999997</v>
      </c>
      <c r="BB3589" s="122">
        <f>IF('ERIC data_2018-2021_site'!$J3589=0,0,'ERIC data_2018-2021_site'!$U3589/'ERIC data_2018-2021_site'!$J3589)</f>
        <v>1073.9171374764596</v>
      </c>
      <c r="BC3589" s="122">
        <f>IF('ERIC data_2018-2021_site'!$K3589=0,0,'ERIC data_2018-2021_site'!$V3589/'ERIC data_2018-2021_site'!$K3589)</f>
        <v>0</v>
      </c>
      <c r="BD3589" s="122">
        <f>IF('ERIC data_2018-2021_site'!$L3589=0,0,'ERIC data_2018-2021_site'!$W3589/'ERIC data_2018-2021_site'!$L3589)</f>
        <v>0</v>
      </c>
      <c r="BE3589" s="118">
        <f>'ERIC data_2018-2021_site'!$U3589-('ERIC data_2018-2021_site'!$BB3589*'ERIC data_2018-2021_site'!$AV3589)</f>
        <v>18248</v>
      </c>
      <c r="BF3589" s="118">
        <f>'ERIC data_2018-2021_site'!$V3589-('ERIC data_2018-2021_site'!$AW3589*'ERIC data_2018-2021_site'!$BC3589)</f>
        <v>0</v>
      </c>
      <c r="BG3589" s="118">
        <f>'ERIC data_2018-2021_site'!$W3589-('ERIC data_2018-2021_site'!$AX3589*'ERIC data_2018-2021_site'!$BD3589)</f>
        <v>0</v>
      </c>
      <c r="BH3589" s="119">
        <f>'ERIC data_2018-2021_site'!$AG3589-'ERIC data_2018-2021_site'!$AY3589</f>
        <v>15314.719679999997</v>
      </c>
      <c r="BI3589" s="122">
        <f>'ERIC data_2018-2021_site'!$AH3589-'ERIC data_2018-2021_site'!$AZ3589</f>
        <v>-1526.2792128000001</v>
      </c>
      <c r="BJ3589" s="122">
        <f>'ERIC data_2018-2021_site'!$AI3589-'ERIC data_2018-2021_site'!$BA3589</f>
        <v>-271.31975999999997</v>
      </c>
      <c r="BK3589" s="118">
        <f>IF('ERIC data_2018-2021_site'!$N3589=0,0,'ERIC data_2018-2021_site'!$Y3589/'ERIC data_2018-2021_site'!$N3589)</f>
        <v>0</v>
      </c>
      <c r="BL3589" s="119">
        <f>IF('ERIC data_2018-2021_site'!$R3589=0,0,'ERIC data_2018-2021_site'!$AC3589/'ERIC data_2018-2021_site'!$R3589)</f>
        <v>0</v>
      </c>
      <c r="BM3589" s="117">
        <f>IF('ERIC data_2018-2021_site'!$N3589=0,0,'ERIC data_2018-2021_site'!$N3589*('Emission factors'!$C$7-'Emission factors'!$C$11))</f>
        <v>0</v>
      </c>
      <c r="BN3589" s="117" t="str">
        <f t="shared" si="4957"/>
        <v/>
      </c>
      <c r="BO3589" s="117" t="str">
        <f t="shared" si="4958"/>
        <v/>
      </c>
      <c r="BP3589" s="117" t="str">
        <f t="shared" si="4959"/>
        <v/>
      </c>
      <c r="BQ3589" s="117" t="str">
        <f t="shared" si="4936"/>
        <v/>
      </c>
      <c r="BR3589" s="117" t="str">
        <f t="shared" si="4936"/>
        <v/>
      </c>
      <c r="BS3589" s="117" t="str">
        <f t="shared" si="4936"/>
        <v/>
      </c>
      <c r="BT3589" s="117" t="str">
        <f t="shared" si="4936"/>
        <v/>
      </c>
      <c r="BU3589" s="117" t="str">
        <f t="shared" si="4960"/>
        <v/>
      </c>
      <c r="BV3589" s="117" t="str">
        <f t="shared" ref="BV3589:CI3589" si="4963">IF($A3589="2020-2021",BU3589-$BO3589,"")</f>
        <v/>
      </c>
      <c r="BW3589" s="117" t="str">
        <f t="shared" si="4963"/>
        <v/>
      </c>
      <c r="BX3589" s="117" t="str">
        <f t="shared" si="4963"/>
        <v/>
      </c>
      <c r="BY3589" s="117" t="str">
        <f t="shared" si="4963"/>
        <v/>
      </c>
      <c r="BZ3589" s="117" t="str">
        <f t="shared" si="4963"/>
        <v/>
      </c>
      <c r="CA3589" s="117" t="str">
        <f t="shared" si="4963"/>
        <v/>
      </c>
      <c r="CB3589" s="117" t="str">
        <f t="shared" si="4963"/>
        <v/>
      </c>
      <c r="CC3589" s="117" t="str">
        <f t="shared" si="4963"/>
        <v/>
      </c>
      <c r="CD3589" s="117" t="str">
        <f t="shared" si="4963"/>
        <v/>
      </c>
      <c r="CE3589" s="117" t="str">
        <f t="shared" si="4963"/>
        <v/>
      </c>
      <c r="CF3589" s="117" t="str">
        <f t="shared" si="4963"/>
        <v/>
      </c>
      <c r="CG3589" s="117" t="str">
        <f t="shared" si="4963"/>
        <v/>
      </c>
      <c r="CH3589" s="117" t="str">
        <f t="shared" si="4963"/>
        <v/>
      </c>
      <c r="CI3589" s="117" t="str">
        <f t="shared" si="4963"/>
        <v/>
      </c>
      <c r="CJ3589" s="117" t="str">
        <f>IFERROR(_xlfn.XLOOKUP($CL3589,'ICB mapping'!$D$2:$D$25010,'ICB mapping'!$Y$2:$Y$25010),"Unmapped")</f>
        <v>NHS BUCKINGHAMSHIRE, OXFORDSHIRE AND BERKSHIRE WEST INTEGRATED CARE BOARD</v>
      </c>
      <c r="CK3589" s="117" t="str">
        <f t="shared" si="4940"/>
        <v>MENTAL HEALTH AND LEARNING DISABILITY</v>
      </c>
      <c r="CL3589" s="117" t="str">
        <f>IF($A3589="2021-2022",$B3589,IF($A3589="2020-2021",_xlfn.XLOOKUP($B3589,'Trust mapping'!$BJ$6:$BJ$250,'Trust mapping'!$A$6:$A$250),IF($A3589="2019-2020",_xlfn.XLOOKUP($B3589,'Trust mapping'!$AZ$6:$AZ$250,'Trust mapping'!$A$6:$A$250),IF($A3589="2018-2019",_xlfn.XLOOKUP($B3589,'Trust mapping'!$AQ$6:$AQ$250,'Trust mapping'!$A$6:$A$250),"Unmapped"))))</f>
        <v>RNU</v>
      </c>
      <c r="CM3589" s="117" t="str">
        <f>_xlfn.XLOOKUP($CL3589,'Trust mapping'!$A$6:$A$250,'Trust mapping'!$B$6:$B$250)</f>
        <v>OXFORD HEALTH NHS FOUNDATION TRUST</v>
      </c>
      <c r="CN3589" s="117" t="str">
        <f>IFERROR(VLOOKUP($I3589,'Filter mappings'!$A$2:$B$22,2,0),"")</f>
        <v>Other Reportable Site</v>
      </c>
      <c r="CO3589" s="117">
        <f t="shared" si="4946"/>
        <v>1073.9171374764596</v>
      </c>
      <c r="CP3589" s="117">
        <f t="shared" si="4947"/>
        <v>0</v>
      </c>
      <c r="CQ3589" s="117">
        <f t="shared" si="4948"/>
        <v>0</v>
      </c>
      <c r="CR3589" s="117">
        <f t="shared" si="4949"/>
        <v>0</v>
      </c>
      <c r="CS3589" s="117">
        <f t="shared" si="4950"/>
        <v>0</v>
      </c>
      <c r="CT3589" s="117">
        <f t="shared" si="4951"/>
        <v>171.76229150292551</v>
      </c>
      <c r="CU3589" s="117">
        <f t="shared" si="4952"/>
        <v>0</v>
      </c>
      <c r="CV3589" s="117">
        <f t="shared" si="4953"/>
        <v>0</v>
      </c>
      <c r="CW3589" s="117">
        <f t="shared" si="4954"/>
        <v>0</v>
      </c>
      <c r="CX3589" s="117">
        <f t="shared" si="4955"/>
        <v>0</v>
      </c>
      <c r="CY3589" s="121">
        <f t="shared" si="4956"/>
        <v>0</v>
      </c>
      <c r="CZ3589" t="s">
        <v>6434</v>
      </c>
    </row>
    <row r="3590" spans="1:104" hidden="1" x14ac:dyDescent="0.35">
      <c r="A3590" s="105" t="s">
        <v>6233</v>
      </c>
      <c r="B3590" s="106" t="s">
        <v>3796</v>
      </c>
      <c r="C3590" s="106" t="s">
        <v>3797</v>
      </c>
      <c r="D3590" s="106" t="s">
        <v>6127</v>
      </c>
      <c r="E3590" s="106" t="s">
        <v>6122</v>
      </c>
      <c r="F3590" s="106" t="s">
        <v>3822</v>
      </c>
      <c r="G3590" s="106" t="s">
        <v>6799</v>
      </c>
      <c r="H3590" s="106" t="s">
        <v>121</v>
      </c>
      <c r="I3590" s="106" t="s">
        <v>6715</v>
      </c>
      <c r="J3590" s="106">
        <v>51.98</v>
      </c>
      <c r="K3590" s="106">
        <v>0.87</v>
      </c>
      <c r="L3590" s="106">
        <v>10.63</v>
      </c>
      <c r="M3590" s="106">
        <v>0</v>
      </c>
      <c r="N3590" s="106">
        <v>38.85</v>
      </c>
      <c r="O3590" s="106">
        <v>15.82</v>
      </c>
      <c r="P3590" s="106">
        <v>2.93</v>
      </c>
      <c r="Q3590" s="106">
        <v>0</v>
      </c>
      <c r="R3590" s="106">
        <v>0</v>
      </c>
      <c r="S3590" s="106">
        <v>0</v>
      </c>
      <c r="T3590" s="106"/>
      <c r="U3590" s="106">
        <v>21989</v>
      </c>
      <c r="V3590" s="106">
        <v>581</v>
      </c>
      <c r="W3590" s="106">
        <v>2130</v>
      </c>
      <c r="X3590" s="106">
        <v>0</v>
      </c>
      <c r="Y3590" s="106">
        <v>9682</v>
      </c>
      <c r="Z3590" s="106">
        <v>2784</v>
      </c>
      <c r="AA3590" s="106">
        <v>534</v>
      </c>
      <c r="AB3590" s="106">
        <v>0</v>
      </c>
      <c r="AC3590" s="106">
        <v>0</v>
      </c>
      <c r="AD3590" s="106">
        <v>0</v>
      </c>
      <c r="AE3590" s="106"/>
      <c r="AF3590" s="106">
        <f t="shared" si="4941"/>
        <v>121.08000000000001</v>
      </c>
      <c r="AG3590" s="110">
        <f>IFERROR(J3590*'Emission factors'!$C$3,"")</f>
        <v>46849.054199999999</v>
      </c>
      <c r="AH3590" s="110">
        <f>IFERROR(K3590*'Emission factors'!$C$4,"")</f>
        <v>312.58543200000003</v>
      </c>
      <c r="AI3590" s="110">
        <f>IFERROR(L3590*'Emission factors'!$C$5,"")</f>
        <v>226.31270000000001</v>
      </c>
      <c r="AJ3590" s="110">
        <f>IFERROR(M3590*'Emission factors'!$C$6,"")</f>
        <v>0</v>
      </c>
      <c r="AK3590" s="110">
        <f>IFERROR(N3590*'Emission factors'!$C$7,"")</f>
        <v>17336.482274999998</v>
      </c>
      <c r="AL3590" s="110">
        <f>IFERROR(O3590*'Emission factors'!$C$8,"")</f>
        <v>336.86475200000001</v>
      </c>
      <c r="AM3590" s="110">
        <f>IFERROR(P3590*'Emission factors'!$C$9,"")</f>
        <v>26.225550999999999</v>
      </c>
      <c r="AN3590" s="110">
        <f>IFERROR(Q3590*'Emission factors'!$C$10,"")</f>
        <v>0</v>
      </c>
      <c r="AO3590" s="110">
        <f>IFERROR(R3590*'Emission factors'!$C$11,"")</f>
        <v>0</v>
      </c>
      <c r="AP3590" s="110">
        <f>IFERROR(S3590*'Emission factors'!$C$12,"")</f>
        <v>0</v>
      </c>
      <c r="AQ3590" s="110">
        <f>IFERROR(T3590*'Emission factors'!$C$13,"")</f>
        <v>0</v>
      </c>
      <c r="AR3590" s="110">
        <f t="shared" si="4899"/>
        <v>65087.524910000007</v>
      </c>
      <c r="AS3590" s="106">
        <f t="shared" si="4942"/>
        <v>21989</v>
      </c>
      <c r="AT3590" s="106">
        <f t="shared" si="4943"/>
        <v>581</v>
      </c>
      <c r="AU3590" s="110">
        <f t="shared" si="4944"/>
        <v>2130</v>
      </c>
      <c r="AV3590" s="123">
        <f>SUM('ERIC data_2018-2021_site'!$J3590:$L3590)*0.2</f>
        <v>12.696</v>
      </c>
      <c r="AW3590" s="123">
        <f>SUM('ERIC data_2018-2021_site'!$J3590:$L3590)*0.2</f>
        <v>12.696</v>
      </c>
      <c r="AX3590" s="123">
        <f>SUM('ERIC data_2018-2021_site'!$J3590:$L3590)*0.6</f>
        <v>38.087999999999994</v>
      </c>
      <c r="AY3590" s="110">
        <f>'ERIC data_2018-2021_site'!$AV3590*'Emission factors'!$C$3</f>
        <v>11442.777839999999</v>
      </c>
      <c r="AZ3590" s="110">
        <f>'ERIC data_2018-2021_site'!$AW3590*'Emission factors'!$C$4</f>
        <v>4561.5915456000002</v>
      </c>
      <c r="BA3590" s="110">
        <f>'ERIC data_2018-2021_site'!$AX3590*'Emission factors'!$C$5</f>
        <v>810.89351999999985</v>
      </c>
      <c r="BB3590" s="123">
        <f>IF('ERIC data_2018-2021_site'!$J3590=0,0,'ERIC data_2018-2021_site'!$U3590/'ERIC data_2018-2021_site'!$J3590)</f>
        <v>423.02808772604851</v>
      </c>
      <c r="BC3590" s="123">
        <f>IF('ERIC data_2018-2021_site'!$K3590=0,0,'ERIC data_2018-2021_site'!$V3590/'ERIC data_2018-2021_site'!$K3590)</f>
        <v>667.81609195402302</v>
      </c>
      <c r="BD3590" s="123">
        <f>IF('ERIC data_2018-2021_site'!$L3590=0,0,'ERIC data_2018-2021_site'!$W3590/'ERIC data_2018-2021_site'!$L3590)</f>
        <v>200.37629350893695</v>
      </c>
      <c r="BE3590" s="110">
        <f>'ERIC data_2018-2021_site'!$U3590-('ERIC data_2018-2021_site'!$BB3590*'ERIC data_2018-2021_site'!$AV3590)</f>
        <v>16618.235398230088</v>
      </c>
      <c r="BF3590" s="110">
        <f>'ERIC data_2018-2021_site'!$V3590-('ERIC data_2018-2021_site'!$AW3590*'ERIC data_2018-2021_site'!$BC3590)</f>
        <v>-7897.5931034482765</v>
      </c>
      <c r="BG3590" s="110">
        <f>'ERIC data_2018-2021_site'!$W3590-('ERIC data_2018-2021_site'!$AX3590*'ERIC data_2018-2021_site'!$BD3590)</f>
        <v>-5501.9322671683894</v>
      </c>
      <c r="BH3590" s="111">
        <f>'ERIC data_2018-2021_site'!$AG3590-'ERIC data_2018-2021_site'!$AY3590</f>
        <v>35406.276360000003</v>
      </c>
      <c r="BI3590" s="123">
        <f>'ERIC data_2018-2021_site'!$AH3590-'ERIC data_2018-2021_site'!$AZ3590</f>
        <v>-4249.0061136000004</v>
      </c>
      <c r="BJ3590" s="123">
        <f>'ERIC data_2018-2021_site'!$AI3590-'ERIC data_2018-2021_site'!$BA3590</f>
        <v>-584.5808199999999</v>
      </c>
      <c r="BK3590" s="110">
        <f>IF('ERIC data_2018-2021_site'!$N3590=0,0,'ERIC data_2018-2021_site'!$Y3590/'ERIC data_2018-2021_site'!$N3590)</f>
        <v>249.21492921492921</v>
      </c>
      <c r="BL3590" s="111">
        <f>IF('ERIC data_2018-2021_site'!$R3590=0,0,'ERIC data_2018-2021_site'!$AC3590/'ERIC data_2018-2021_site'!$R3590)</f>
        <v>0</v>
      </c>
      <c r="BM3590" s="112">
        <f>IF('ERIC data_2018-2021_site'!$N3590=0,0,'ERIC data_2018-2021_site'!$N3590*('Emission factors'!$C$7-'Emission factors'!$C$11))</f>
        <v>16509.225914999999</v>
      </c>
      <c r="BN3590" s="112" t="str">
        <f t="shared" si="4957"/>
        <v/>
      </c>
      <c r="BO3590" s="112" t="str">
        <f t="shared" si="4958"/>
        <v/>
      </c>
      <c r="BP3590" s="112" t="str">
        <f t="shared" si="4959"/>
        <v/>
      </c>
      <c r="BQ3590" s="112" t="str">
        <f t="shared" si="4936"/>
        <v/>
      </c>
      <c r="BR3590" s="112" t="str">
        <f t="shared" si="4936"/>
        <v/>
      </c>
      <c r="BS3590" s="112" t="str">
        <f t="shared" si="4936"/>
        <v/>
      </c>
      <c r="BT3590" s="112" t="str">
        <f t="shared" si="4936"/>
        <v/>
      </c>
      <c r="BU3590" s="112" t="str">
        <f t="shared" si="4960"/>
        <v/>
      </c>
      <c r="BV3590" s="112" t="str">
        <f t="shared" ref="BV3590:CI3590" si="4964">IF($A3590="2020-2021",BU3590-$BO3590,"")</f>
        <v/>
      </c>
      <c r="BW3590" s="112" t="str">
        <f t="shared" si="4964"/>
        <v/>
      </c>
      <c r="BX3590" s="112" t="str">
        <f t="shared" si="4964"/>
        <v/>
      </c>
      <c r="BY3590" s="112" t="str">
        <f t="shared" si="4964"/>
        <v/>
      </c>
      <c r="BZ3590" s="112" t="str">
        <f t="shared" si="4964"/>
        <v/>
      </c>
      <c r="CA3590" s="112" t="str">
        <f t="shared" si="4964"/>
        <v/>
      </c>
      <c r="CB3590" s="112" t="str">
        <f t="shared" si="4964"/>
        <v/>
      </c>
      <c r="CC3590" s="112" t="str">
        <f t="shared" si="4964"/>
        <v/>
      </c>
      <c r="CD3590" s="112" t="str">
        <f t="shared" si="4964"/>
        <v/>
      </c>
      <c r="CE3590" s="112" t="str">
        <f t="shared" si="4964"/>
        <v/>
      </c>
      <c r="CF3590" s="112" t="str">
        <f t="shared" si="4964"/>
        <v/>
      </c>
      <c r="CG3590" s="112" t="str">
        <f t="shared" si="4964"/>
        <v/>
      </c>
      <c r="CH3590" s="112" t="str">
        <f t="shared" si="4964"/>
        <v/>
      </c>
      <c r="CI3590" s="112" t="str">
        <f t="shared" si="4964"/>
        <v/>
      </c>
      <c r="CJ3590" s="112" t="str">
        <f>IFERROR(_xlfn.XLOOKUP($CL3590,'ICB mapping'!$D$2:$D$25010,'ICB mapping'!$Y$2:$Y$25010),"Unmapped")</f>
        <v>NHS NORTHAMPTONSHIRE INTEGRATED CARE BOARD</v>
      </c>
      <c r="CK3590" s="112" t="str">
        <f t="shared" si="4940"/>
        <v>MENTAL HEALTH AND LEARNING DISABILITY</v>
      </c>
      <c r="CL3590" s="112" t="str">
        <f>IF($A3590="2021-2022",$B3590,IF($A3590="2020-2021",_xlfn.XLOOKUP($B3590,'Trust mapping'!$BJ$6:$BJ$250,'Trust mapping'!$A$6:$A$250),IF($A3590="2019-2020",_xlfn.XLOOKUP($B3590,'Trust mapping'!$AZ$6:$AZ$250,'Trust mapping'!$A$6:$A$250),IF($A3590="2018-2019",_xlfn.XLOOKUP($B3590,'Trust mapping'!$AQ$6:$AQ$250,'Trust mapping'!$A$6:$A$250),"Unmapped"))))</f>
        <v>RP1</v>
      </c>
      <c r="CM3590" s="112" t="str">
        <f>_xlfn.XLOOKUP($CL3590,'Trust mapping'!$A$6:$A$250,'Trust mapping'!$B$6:$B$250)</f>
        <v>NORTHAMPTONSHIRE HEALTHCARE NHS FOUNDATION TRUST</v>
      </c>
      <c r="CN3590" s="112" t="str">
        <f>IFERROR(VLOOKUP($I3590,'Filter mappings'!$A$2:$B$22,2,0),"")</f>
        <v>Other Reportable Site</v>
      </c>
      <c r="CO3590" s="112">
        <f t="shared" si="4946"/>
        <v>423.02808772604851</v>
      </c>
      <c r="CP3590" s="112">
        <f t="shared" si="4947"/>
        <v>667.81609195402302</v>
      </c>
      <c r="CQ3590" s="112">
        <f t="shared" si="4948"/>
        <v>200.37629350893695</v>
      </c>
      <c r="CR3590" s="112">
        <f t="shared" si="4949"/>
        <v>0</v>
      </c>
      <c r="CS3590" s="112">
        <f t="shared" si="4950"/>
        <v>249.21492921492921</v>
      </c>
      <c r="CT3590" s="112">
        <f t="shared" si="4951"/>
        <v>175.97977243994941</v>
      </c>
      <c r="CU3590" s="112">
        <f t="shared" si="4952"/>
        <v>182.25255972696246</v>
      </c>
      <c r="CV3590" s="112">
        <f t="shared" si="4953"/>
        <v>0</v>
      </c>
      <c r="CW3590" s="112">
        <f t="shared" si="4954"/>
        <v>0</v>
      </c>
      <c r="CX3590" s="112">
        <f t="shared" si="4955"/>
        <v>0</v>
      </c>
      <c r="CY3590" s="114">
        <f t="shared" si="4956"/>
        <v>0</v>
      </c>
      <c r="CZ3590" t="s">
        <v>6434</v>
      </c>
    </row>
    <row r="3591" spans="1:104" hidden="1" x14ac:dyDescent="0.35">
      <c r="A3591" s="115" t="s">
        <v>6233</v>
      </c>
      <c r="B3591" s="116" t="s">
        <v>1366</v>
      </c>
      <c r="C3591" s="116" t="s">
        <v>1367</v>
      </c>
      <c r="D3591" s="116" t="s">
        <v>6115</v>
      </c>
      <c r="E3591" s="116" t="s">
        <v>6124</v>
      </c>
      <c r="F3591" s="116" t="s">
        <v>1374</v>
      </c>
      <c r="G3591" s="116" t="s">
        <v>6800</v>
      </c>
      <c r="H3591" s="116" t="s">
        <v>121</v>
      </c>
      <c r="I3591" s="116" t="s">
        <v>6715</v>
      </c>
      <c r="J3591" s="116">
        <v>0.65</v>
      </c>
      <c r="K3591" s="116">
        <v>1.96</v>
      </c>
      <c r="L3591" s="116">
        <v>2.2400000000000002</v>
      </c>
      <c r="M3591" s="116">
        <v>0</v>
      </c>
      <c r="N3591" s="116">
        <v>4.3099999999999996</v>
      </c>
      <c r="O3591" s="116">
        <v>0</v>
      </c>
      <c r="P3591" s="116">
        <v>0</v>
      </c>
      <c r="Q3591" s="116">
        <v>0</v>
      </c>
      <c r="R3591" s="116">
        <v>0</v>
      </c>
      <c r="S3591" s="116">
        <v>0</v>
      </c>
      <c r="T3591" s="116"/>
      <c r="U3591" s="116">
        <v>340</v>
      </c>
      <c r="V3591" s="116">
        <v>656</v>
      </c>
      <c r="W3591" s="116">
        <v>853</v>
      </c>
      <c r="X3591" s="116">
        <v>0</v>
      </c>
      <c r="Y3591" s="116">
        <v>644</v>
      </c>
      <c r="Z3591" s="116">
        <v>0</v>
      </c>
      <c r="AA3591" s="116">
        <v>0</v>
      </c>
      <c r="AB3591" s="116">
        <v>0</v>
      </c>
      <c r="AC3591" s="116">
        <v>0</v>
      </c>
      <c r="AD3591" s="116">
        <v>0</v>
      </c>
      <c r="AE3591" s="116"/>
      <c r="AF3591" s="116">
        <f t="shared" si="4941"/>
        <v>9.16</v>
      </c>
      <c r="AG3591" s="118">
        <f>IFERROR(J3591*'Emission factors'!$C$3,"")</f>
        <v>585.83849999999995</v>
      </c>
      <c r="AH3591" s="118">
        <f>IFERROR(K3591*'Emission factors'!$C$4,"")</f>
        <v>704.21545600000002</v>
      </c>
      <c r="AI3591" s="118">
        <f>IFERROR(L3591*'Emission factors'!$C$5,"")</f>
        <v>47.689600000000006</v>
      </c>
      <c r="AJ3591" s="118">
        <f>IFERROR(M3591*'Emission factors'!$C$6,"")</f>
        <v>0</v>
      </c>
      <c r="AK3591" s="118">
        <f>IFERROR(N3591*'Emission factors'!$C$7,"")</f>
        <v>1923.3008649999997</v>
      </c>
      <c r="AL3591" s="118">
        <f>IFERROR(O3591*'Emission factors'!$C$8,"")</f>
        <v>0</v>
      </c>
      <c r="AM3591" s="118">
        <f>IFERROR(P3591*'Emission factors'!$C$9,"")</f>
        <v>0</v>
      </c>
      <c r="AN3591" s="118">
        <f>IFERROR(Q3591*'Emission factors'!$C$10,"")</f>
        <v>0</v>
      </c>
      <c r="AO3591" s="118">
        <f>IFERROR(R3591*'Emission factors'!$C$11,"")</f>
        <v>0</v>
      </c>
      <c r="AP3591" s="118">
        <f>IFERROR(S3591*'Emission factors'!$C$12,"")</f>
        <v>0</v>
      </c>
      <c r="AQ3591" s="118">
        <f>IFERROR(T3591*'Emission factors'!$C$13,"")</f>
        <v>0</v>
      </c>
      <c r="AR3591" s="118">
        <f t="shared" si="4899"/>
        <v>3261.0444209999996</v>
      </c>
      <c r="AS3591" s="116">
        <f t="shared" si="4942"/>
        <v>340</v>
      </c>
      <c r="AT3591" s="116">
        <f t="shared" si="4943"/>
        <v>656</v>
      </c>
      <c r="AU3591" s="118">
        <f t="shared" si="4944"/>
        <v>853</v>
      </c>
      <c r="AV3591" s="122">
        <f>SUM('ERIC data_2018-2021_site'!$J3591:$L3591)*0.2</f>
        <v>0.97</v>
      </c>
      <c r="AW3591" s="122">
        <f>SUM('ERIC data_2018-2021_site'!$J3591:$L3591)*0.2</f>
        <v>0.97</v>
      </c>
      <c r="AX3591" s="122">
        <f>SUM('ERIC data_2018-2021_site'!$J3591:$L3591)*0.6</f>
        <v>2.9099999999999997</v>
      </c>
      <c r="AY3591" s="118">
        <f>'ERIC data_2018-2021_site'!$AV3591*'Emission factors'!$C$3</f>
        <v>874.2512999999999</v>
      </c>
      <c r="AZ3591" s="118">
        <f>'ERIC data_2018-2021_site'!$AW3591*'Emission factors'!$C$4</f>
        <v>348.514792</v>
      </c>
      <c r="BA3591" s="118">
        <f>'ERIC data_2018-2021_site'!$AX3591*'Emission factors'!$C$5</f>
        <v>61.95389999999999</v>
      </c>
      <c r="BB3591" s="122">
        <f>IF('ERIC data_2018-2021_site'!$J3591=0,0,'ERIC data_2018-2021_site'!$U3591/'ERIC data_2018-2021_site'!$J3591)</f>
        <v>523.07692307692309</v>
      </c>
      <c r="BC3591" s="122">
        <f>IF('ERIC data_2018-2021_site'!$K3591=0,0,'ERIC data_2018-2021_site'!$V3591/'ERIC data_2018-2021_site'!$K3591)</f>
        <v>334.69387755102042</v>
      </c>
      <c r="BD3591" s="122">
        <f>IF('ERIC data_2018-2021_site'!$L3591=0,0,'ERIC data_2018-2021_site'!$W3591/'ERIC data_2018-2021_site'!$L3591)</f>
        <v>380.80357142857139</v>
      </c>
      <c r="BE3591" s="118">
        <f>'ERIC data_2018-2021_site'!$U3591-('ERIC data_2018-2021_site'!$BB3591*'ERIC data_2018-2021_site'!$AV3591)</f>
        <v>-167.38461538461542</v>
      </c>
      <c r="BF3591" s="118">
        <f>'ERIC data_2018-2021_site'!$V3591-('ERIC data_2018-2021_site'!$AW3591*'ERIC data_2018-2021_site'!$BC3591)</f>
        <v>331.34693877551018</v>
      </c>
      <c r="BG3591" s="118">
        <f>'ERIC data_2018-2021_site'!$W3591-('ERIC data_2018-2021_site'!$AX3591*'ERIC data_2018-2021_site'!$BD3591)</f>
        <v>-255.13839285714266</v>
      </c>
      <c r="BH3591" s="119">
        <f>'ERIC data_2018-2021_site'!$AG3591-'ERIC data_2018-2021_site'!$AY3591</f>
        <v>-288.41279999999995</v>
      </c>
      <c r="BI3591" s="122">
        <f>'ERIC data_2018-2021_site'!$AH3591-'ERIC data_2018-2021_site'!$AZ3591</f>
        <v>355.70066400000002</v>
      </c>
      <c r="BJ3591" s="122">
        <f>'ERIC data_2018-2021_site'!$AI3591-'ERIC data_2018-2021_site'!$BA3591</f>
        <v>-14.264299999999984</v>
      </c>
      <c r="BK3591" s="118">
        <f>IF('ERIC data_2018-2021_site'!$N3591=0,0,'ERIC data_2018-2021_site'!$Y3591/'ERIC data_2018-2021_site'!$N3591)</f>
        <v>149.41995359628771</v>
      </c>
      <c r="BL3591" s="119">
        <f>IF('ERIC data_2018-2021_site'!$R3591=0,0,'ERIC data_2018-2021_site'!$AC3591/'ERIC data_2018-2021_site'!$R3591)</f>
        <v>0</v>
      </c>
      <c r="BM3591" s="117">
        <f>IF('ERIC data_2018-2021_site'!$N3591=0,0,'ERIC data_2018-2021_site'!$N3591*('Emission factors'!$C$7-'Emission factors'!$C$11))</f>
        <v>1831.5254489999995</v>
      </c>
      <c r="BN3591" s="117" t="str">
        <f t="shared" si="4957"/>
        <v/>
      </c>
      <c r="BO3591" s="117" t="str">
        <f t="shared" si="4958"/>
        <v/>
      </c>
      <c r="BP3591" s="117" t="str">
        <f t="shared" si="4959"/>
        <v/>
      </c>
      <c r="BQ3591" s="117" t="str">
        <f t="shared" si="4936"/>
        <v/>
      </c>
      <c r="BR3591" s="117" t="str">
        <f t="shared" si="4936"/>
        <v/>
      </c>
      <c r="BS3591" s="117" t="str">
        <f t="shared" si="4936"/>
        <v/>
      </c>
      <c r="BT3591" s="117" t="str">
        <f t="shared" si="4936"/>
        <v/>
      </c>
      <c r="BU3591" s="117" t="str">
        <f t="shared" si="4960"/>
        <v/>
      </c>
      <c r="BV3591" s="117" t="str">
        <f t="shared" ref="BV3591:CI3591" si="4965">IF($A3591="2020-2021",BU3591-$BO3591,"")</f>
        <v/>
      </c>
      <c r="BW3591" s="117" t="str">
        <f t="shared" si="4965"/>
        <v/>
      </c>
      <c r="BX3591" s="117" t="str">
        <f t="shared" si="4965"/>
        <v/>
      </c>
      <c r="BY3591" s="117" t="str">
        <f t="shared" si="4965"/>
        <v/>
      </c>
      <c r="BZ3591" s="117" t="str">
        <f t="shared" si="4965"/>
        <v/>
      </c>
      <c r="CA3591" s="117" t="str">
        <f t="shared" si="4965"/>
        <v/>
      </c>
      <c r="CB3591" s="117" t="str">
        <f t="shared" si="4965"/>
        <v/>
      </c>
      <c r="CC3591" s="117" t="str">
        <f t="shared" si="4965"/>
        <v/>
      </c>
      <c r="CD3591" s="117" t="str">
        <f t="shared" si="4965"/>
        <v/>
      </c>
      <c r="CE3591" s="117" t="str">
        <f t="shared" si="4965"/>
        <v/>
      </c>
      <c r="CF3591" s="117" t="str">
        <f t="shared" si="4965"/>
        <v/>
      </c>
      <c r="CG3591" s="117" t="str">
        <f t="shared" si="4965"/>
        <v/>
      </c>
      <c r="CH3591" s="117" t="str">
        <f t="shared" si="4965"/>
        <v/>
      </c>
      <c r="CI3591" s="117" t="str">
        <f t="shared" si="4965"/>
        <v/>
      </c>
      <c r="CJ3591" s="117" t="str">
        <f>IFERROR(_xlfn.XLOOKUP($CL3591,'ICB mapping'!$D$2:$D$25010,'ICB mapping'!$Y$2:$Y$25010),"Unmapped")</f>
        <v>NHS SOUTH YORKSHIRE INTEGRATED CARE BOARD</v>
      </c>
      <c r="CK3591" s="117" t="str">
        <f t="shared" si="4940"/>
        <v>ACUTE</v>
      </c>
      <c r="CL3591" s="117" t="str">
        <f>IF($A3591="2021-2022",$B3591,IF($A3591="2020-2021",_xlfn.XLOOKUP($B3591,'Trust mapping'!$BJ$6:$BJ$250,'Trust mapping'!$A$6:$A$250),IF($A3591="2019-2020",_xlfn.XLOOKUP($B3591,'Trust mapping'!$AZ$6:$AZ$250,'Trust mapping'!$A$6:$A$250),IF($A3591="2018-2019",_xlfn.XLOOKUP($B3591,'Trust mapping'!$AQ$6:$AQ$250,'Trust mapping'!$A$6:$A$250),"Unmapped"))))</f>
        <v>RP5</v>
      </c>
      <c r="CM3591" s="117" t="str">
        <f>_xlfn.XLOOKUP($CL3591,'Trust mapping'!$A$6:$A$250,'Trust mapping'!$B$6:$B$250)</f>
        <v>DONCASTER AND BASSETLAW TEACHING HOSPITALS NHS FOUNDATION TRUST</v>
      </c>
      <c r="CN3591" s="117" t="str">
        <f>IFERROR(VLOOKUP($I3591,'Filter mappings'!$A$2:$B$22,2,0),"")</f>
        <v>Other Reportable Site</v>
      </c>
      <c r="CO3591" s="117">
        <f t="shared" si="4946"/>
        <v>523.07692307692309</v>
      </c>
      <c r="CP3591" s="117">
        <f t="shared" si="4947"/>
        <v>334.69387755102042</v>
      </c>
      <c r="CQ3591" s="117">
        <f t="shared" si="4948"/>
        <v>380.80357142857139</v>
      </c>
      <c r="CR3591" s="117">
        <f t="shared" si="4949"/>
        <v>0</v>
      </c>
      <c r="CS3591" s="117">
        <f t="shared" si="4950"/>
        <v>149.41995359628771</v>
      </c>
      <c r="CT3591" s="117">
        <f t="shared" si="4951"/>
        <v>0</v>
      </c>
      <c r="CU3591" s="117">
        <f t="shared" si="4952"/>
        <v>0</v>
      </c>
      <c r="CV3591" s="117">
        <f t="shared" si="4953"/>
        <v>0</v>
      </c>
      <c r="CW3591" s="117">
        <f t="shared" si="4954"/>
        <v>0</v>
      </c>
      <c r="CX3591" s="117">
        <f t="shared" si="4955"/>
        <v>0</v>
      </c>
      <c r="CY3591" s="121">
        <f t="shared" si="4956"/>
        <v>0</v>
      </c>
      <c r="CZ3591" t="s">
        <v>6434</v>
      </c>
    </row>
    <row r="3592" spans="1:104" hidden="1" x14ac:dyDescent="0.35">
      <c r="A3592" s="105" t="s">
        <v>6233</v>
      </c>
      <c r="B3592" s="106" t="s">
        <v>3416</v>
      </c>
      <c r="C3592" s="106" t="s">
        <v>3417</v>
      </c>
      <c r="D3592" s="106" t="s">
        <v>6123</v>
      </c>
      <c r="E3592" s="106" t="s">
        <v>6118</v>
      </c>
      <c r="F3592" s="106" t="s">
        <v>3440</v>
      </c>
      <c r="G3592" s="106" t="s">
        <v>6801</v>
      </c>
      <c r="H3592" s="106" t="s">
        <v>121</v>
      </c>
      <c r="I3592" s="106" t="s">
        <v>6715</v>
      </c>
      <c r="J3592" s="106">
        <v>0</v>
      </c>
      <c r="K3592" s="106">
        <v>0</v>
      </c>
      <c r="L3592" s="106">
        <v>0</v>
      </c>
      <c r="M3592" s="106">
        <v>0</v>
      </c>
      <c r="N3592" s="106">
        <v>0</v>
      </c>
      <c r="O3592" s="106">
        <v>0</v>
      </c>
      <c r="P3592" s="106">
        <v>0</v>
      </c>
      <c r="Q3592" s="106">
        <v>0</v>
      </c>
      <c r="R3592" s="106">
        <v>0</v>
      </c>
      <c r="S3592" s="106">
        <v>0</v>
      </c>
      <c r="T3592" s="106"/>
      <c r="U3592" s="106">
        <v>0</v>
      </c>
      <c r="V3592" s="106">
        <v>0</v>
      </c>
      <c r="W3592" s="106">
        <v>0</v>
      </c>
      <c r="X3592" s="106">
        <v>0</v>
      </c>
      <c r="Y3592" s="106">
        <v>0</v>
      </c>
      <c r="Z3592" s="106">
        <v>0</v>
      </c>
      <c r="AA3592" s="106">
        <v>0</v>
      </c>
      <c r="AB3592" s="106">
        <v>0</v>
      </c>
      <c r="AC3592" s="106">
        <v>0</v>
      </c>
      <c r="AD3592" s="106">
        <v>0</v>
      </c>
      <c r="AE3592" s="106"/>
      <c r="AF3592" s="106">
        <f t="shared" si="4941"/>
        <v>0</v>
      </c>
      <c r="AG3592" s="110">
        <f>IFERROR(J3592*'Emission factors'!$C$3,"")</f>
        <v>0</v>
      </c>
      <c r="AH3592" s="110">
        <f>IFERROR(K3592*'Emission factors'!$C$4,"")</f>
        <v>0</v>
      </c>
      <c r="AI3592" s="110">
        <f>IFERROR(L3592*'Emission factors'!$C$5,"")</f>
        <v>0</v>
      </c>
      <c r="AJ3592" s="110">
        <f>IFERROR(M3592*'Emission factors'!$C$6,"")</f>
        <v>0</v>
      </c>
      <c r="AK3592" s="110">
        <f>IFERROR(N3592*'Emission factors'!$C$7,"")</f>
        <v>0</v>
      </c>
      <c r="AL3592" s="110">
        <f>IFERROR(O3592*'Emission factors'!$C$8,"")</f>
        <v>0</v>
      </c>
      <c r="AM3592" s="110">
        <f>IFERROR(P3592*'Emission factors'!$C$9,"")</f>
        <v>0</v>
      </c>
      <c r="AN3592" s="110">
        <f>IFERROR(Q3592*'Emission factors'!$C$10,"")</f>
        <v>0</v>
      </c>
      <c r="AO3592" s="110">
        <f>IFERROR(R3592*'Emission factors'!$C$11,"")</f>
        <v>0</v>
      </c>
      <c r="AP3592" s="110">
        <f>IFERROR(S3592*'Emission factors'!$C$12,"")</f>
        <v>0</v>
      </c>
      <c r="AQ3592" s="110">
        <f>IFERROR(T3592*'Emission factors'!$C$13,"")</f>
        <v>0</v>
      </c>
      <c r="AR3592" s="110">
        <f t="shared" si="4899"/>
        <v>0</v>
      </c>
      <c r="AS3592" s="106">
        <f t="shared" si="4942"/>
        <v>0</v>
      </c>
      <c r="AT3592" s="106">
        <f t="shared" si="4943"/>
        <v>0</v>
      </c>
      <c r="AU3592" s="110">
        <f t="shared" si="4944"/>
        <v>0</v>
      </c>
      <c r="AV3592" s="123">
        <f>SUM('ERIC data_2018-2021_site'!$J3592:$L3592)*0.2</f>
        <v>0</v>
      </c>
      <c r="AW3592" s="123">
        <f>SUM('ERIC data_2018-2021_site'!$J3592:$L3592)*0.2</f>
        <v>0</v>
      </c>
      <c r="AX3592" s="123">
        <f>SUM('ERIC data_2018-2021_site'!$J3592:$L3592)*0.6</f>
        <v>0</v>
      </c>
      <c r="AY3592" s="110">
        <f>'ERIC data_2018-2021_site'!$AV3592*'Emission factors'!$C$3</f>
        <v>0</v>
      </c>
      <c r="AZ3592" s="110">
        <f>'ERIC data_2018-2021_site'!$AW3592*'Emission factors'!$C$4</f>
        <v>0</v>
      </c>
      <c r="BA3592" s="110">
        <f>'ERIC data_2018-2021_site'!$AX3592*'Emission factors'!$C$5</f>
        <v>0</v>
      </c>
      <c r="BB3592" s="123">
        <f>IF('ERIC data_2018-2021_site'!$J3592=0,0,'ERIC data_2018-2021_site'!$U3592/'ERIC data_2018-2021_site'!$J3592)</f>
        <v>0</v>
      </c>
      <c r="BC3592" s="123">
        <f>IF('ERIC data_2018-2021_site'!$K3592=0,0,'ERIC data_2018-2021_site'!$V3592/'ERIC data_2018-2021_site'!$K3592)</f>
        <v>0</v>
      </c>
      <c r="BD3592" s="123">
        <f>IF('ERIC data_2018-2021_site'!$L3592=0,0,'ERIC data_2018-2021_site'!$W3592/'ERIC data_2018-2021_site'!$L3592)</f>
        <v>0</v>
      </c>
      <c r="BE3592" s="110">
        <f>'ERIC data_2018-2021_site'!$U3592-('ERIC data_2018-2021_site'!$BB3592*'ERIC data_2018-2021_site'!$AV3592)</f>
        <v>0</v>
      </c>
      <c r="BF3592" s="110">
        <f>'ERIC data_2018-2021_site'!$V3592-('ERIC data_2018-2021_site'!$AW3592*'ERIC data_2018-2021_site'!$BC3592)</f>
        <v>0</v>
      </c>
      <c r="BG3592" s="110">
        <f>'ERIC data_2018-2021_site'!$W3592-('ERIC data_2018-2021_site'!$AX3592*'ERIC data_2018-2021_site'!$BD3592)</f>
        <v>0</v>
      </c>
      <c r="BH3592" s="111">
        <f>'ERIC data_2018-2021_site'!$AG3592-'ERIC data_2018-2021_site'!$AY3592</f>
        <v>0</v>
      </c>
      <c r="BI3592" s="123">
        <f>'ERIC data_2018-2021_site'!$AH3592-'ERIC data_2018-2021_site'!$AZ3592</f>
        <v>0</v>
      </c>
      <c r="BJ3592" s="123">
        <f>'ERIC data_2018-2021_site'!$AI3592-'ERIC data_2018-2021_site'!$BA3592</f>
        <v>0</v>
      </c>
      <c r="BK3592" s="110">
        <f>IF('ERIC data_2018-2021_site'!$N3592=0,0,'ERIC data_2018-2021_site'!$Y3592/'ERIC data_2018-2021_site'!$N3592)</f>
        <v>0</v>
      </c>
      <c r="BL3592" s="111">
        <f>IF('ERIC data_2018-2021_site'!$R3592=0,0,'ERIC data_2018-2021_site'!$AC3592/'ERIC data_2018-2021_site'!$R3592)</f>
        <v>0</v>
      </c>
      <c r="BM3592" s="112">
        <f>IF('ERIC data_2018-2021_site'!$N3592=0,0,'ERIC data_2018-2021_site'!$N3592*('Emission factors'!$C$7-'Emission factors'!$C$11))</f>
        <v>0</v>
      </c>
      <c r="BN3592" s="112" t="str">
        <f t="shared" si="4957"/>
        <v/>
      </c>
      <c r="BO3592" s="112" t="str">
        <f t="shared" si="4958"/>
        <v/>
      </c>
      <c r="BP3592" s="112" t="str">
        <f t="shared" si="4959"/>
        <v/>
      </c>
      <c r="BQ3592" s="112" t="str">
        <f t="shared" si="4936"/>
        <v/>
      </c>
      <c r="BR3592" s="112" t="str">
        <f t="shared" si="4936"/>
        <v/>
      </c>
      <c r="BS3592" s="112" t="str">
        <f t="shared" si="4936"/>
        <v/>
      </c>
      <c r="BT3592" s="112" t="str">
        <f t="shared" si="4936"/>
        <v/>
      </c>
      <c r="BU3592" s="112" t="str">
        <f t="shared" si="4960"/>
        <v/>
      </c>
      <c r="BV3592" s="112" t="str">
        <f t="shared" ref="BV3592:CI3592" si="4966">IF($A3592="2020-2021",BU3592-$BO3592,"")</f>
        <v/>
      </c>
      <c r="BW3592" s="112" t="str">
        <f t="shared" si="4966"/>
        <v/>
      </c>
      <c r="BX3592" s="112" t="str">
        <f t="shared" si="4966"/>
        <v/>
      </c>
      <c r="BY3592" s="112" t="str">
        <f t="shared" si="4966"/>
        <v/>
      </c>
      <c r="BZ3592" s="112" t="str">
        <f t="shared" si="4966"/>
        <v/>
      </c>
      <c r="CA3592" s="112" t="str">
        <f t="shared" si="4966"/>
        <v/>
      </c>
      <c r="CB3592" s="112" t="str">
        <f t="shared" si="4966"/>
        <v/>
      </c>
      <c r="CC3592" s="112" t="str">
        <f t="shared" si="4966"/>
        <v/>
      </c>
      <c r="CD3592" s="112" t="str">
        <f t="shared" si="4966"/>
        <v/>
      </c>
      <c r="CE3592" s="112" t="str">
        <f t="shared" si="4966"/>
        <v/>
      </c>
      <c r="CF3592" s="112" t="str">
        <f t="shared" si="4966"/>
        <v/>
      </c>
      <c r="CG3592" s="112" t="str">
        <f t="shared" si="4966"/>
        <v/>
      </c>
      <c r="CH3592" s="112" t="str">
        <f t="shared" si="4966"/>
        <v/>
      </c>
      <c r="CI3592" s="112" t="str">
        <f t="shared" si="4966"/>
        <v/>
      </c>
      <c r="CJ3592" s="112" t="str">
        <f>IFERROR(_xlfn.XLOOKUP($CL3592,'ICB mapping'!$D$2:$D$25010,'ICB mapping'!$Y$2:$Y$25010),"Unmapped")</f>
        <v>NHS NORTH CENTRAL LONDON INTEGRATED CARE BOARD</v>
      </c>
      <c r="CK3592" s="112" t="str">
        <f t="shared" si="4940"/>
        <v>ACUTE</v>
      </c>
      <c r="CL3592" s="112" t="str">
        <f>IF($A3592="2021-2022",$B3592,IF($A3592="2020-2021",_xlfn.XLOOKUP($B3592,'Trust mapping'!$BJ$6:$BJ$250,'Trust mapping'!$A$6:$A$250),IF($A3592="2019-2020",_xlfn.XLOOKUP($B3592,'Trust mapping'!$AZ$6:$AZ$250,'Trust mapping'!$A$6:$A$250),IF($A3592="2018-2019",_xlfn.XLOOKUP($B3592,'Trust mapping'!$AQ$6:$AQ$250,'Trust mapping'!$A$6:$A$250),"Unmapped"))))</f>
        <v>RP6</v>
      </c>
      <c r="CM3592" s="112" t="str">
        <f>_xlfn.XLOOKUP($CL3592,'Trust mapping'!$A$6:$A$250,'Trust mapping'!$B$6:$B$250)</f>
        <v>MOORFIELDS EYE HOSPITAL NHS FOUNDATION TRUST</v>
      </c>
      <c r="CN3592" s="112" t="str">
        <f>IFERROR(VLOOKUP($I3592,'Filter mappings'!$A$2:$B$22,2,0),"")</f>
        <v>Other Reportable Site</v>
      </c>
      <c r="CO3592" s="112">
        <f t="shared" si="4946"/>
        <v>0</v>
      </c>
      <c r="CP3592" s="112">
        <f t="shared" si="4947"/>
        <v>0</v>
      </c>
      <c r="CQ3592" s="112">
        <f t="shared" si="4948"/>
        <v>0</v>
      </c>
      <c r="CR3592" s="112">
        <f t="shared" si="4949"/>
        <v>0</v>
      </c>
      <c r="CS3592" s="112">
        <f t="shared" si="4950"/>
        <v>0</v>
      </c>
      <c r="CT3592" s="112">
        <f t="shared" si="4951"/>
        <v>0</v>
      </c>
      <c r="CU3592" s="112">
        <f t="shared" si="4952"/>
        <v>0</v>
      </c>
      <c r="CV3592" s="112">
        <f t="shared" si="4953"/>
        <v>0</v>
      </c>
      <c r="CW3592" s="112">
        <f t="shared" si="4954"/>
        <v>0</v>
      </c>
      <c r="CX3592" s="112">
        <f t="shared" si="4955"/>
        <v>0</v>
      </c>
      <c r="CY3592" s="114">
        <f t="shared" si="4956"/>
        <v>0</v>
      </c>
      <c r="CZ3592" t="s">
        <v>6434</v>
      </c>
    </row>
    <row r="3593" spans="1:104" hidden="1" x14ac:dyDescent="0.35">
      <c r="A3593" s="115" t="s">
        <v>6233</v>
      </c>
      <c r="B3593" s="116" t="s">
        <v>2925</v>
      </c>
      <c r="C3593" s="116" t="s">
        <v>2926</v>
      </c>
      <c r="D3593" s="116" t="s">
        <v>6127</v>
      </c>
      <c r="E3593" s="116" t="s">
        <v>6122</v>
      </c>
      <c r="F3593" s="116" t="s">
        <v>2961</v>
      </c>
      <c r="G3593" s="116" t="s">
        <v>6802</v>
      </c>
      <c r="H3593" s="116" t="s">
        <v>121</v>
      </c>
      <c r="I3593" s="116" t="s">
        <v>6715</v>
      </c>
      <c r="J3593" s="116">
        <v>0.4</v>
      </c>
      <c r="K3593" s="116">
        <v>0.22</v>
      </c>
      <c r="L3593" s="116">
        <v>1.1299999999999999</v>
      </c>
      <c r="M3593" s="116">
        <v>0</v>
      </c>
      <c r="N3593" s="116">
        <v>0</v>
      </c>
      <c r="O3593" s="116">
        <v>62.38</v>
      </c>
      <c r="P3593" s="116">
        <v>0</v>
      </c>
      <c r="Q3593" s="116">
        <v>0</v>
      </c>
      <c r="R3593" s="116">
        <v>48.12</v>
      </c>
      <c r="S3593" s="116">
        <v>0</v>
      </c>
      <c r="T3593" s="116"/>
      <c r="U3593" s="116">
        <v>701</v>
      </c>
      <c r="V3593" s="116">
        <v>106</v>
      </c>
      <c r="W3593" s="116">
        <v>1663</v>
      </c>
      <c r="X3593" s="116">
        <v>0</v>
      </c>
      <c r="Y3593" s="116">
        <v>0</v>
      </c>
      <c r="Z3593" s="116">
        <v>26585</v>
      </c>
      <c r="AA3593" s="116">
        <v>0</v>
      </c>
      <c r="AB3593" s="116">
        <v>0</v>
      </c>
      <c r="AC3593" s="116">
        <v>11691</v>
      </c>
      <c r="AD3593" s="116">
        <v>0</v>
      </c>
      <c r="AE3593" s="116"/>
      <c r="AF3593" s="116">
        <f t="shared" si="4941"/>
        <v>112.25</v>
      </c>
      <c r="AG3593" s="118">
        <f>IFERROR(J3593*'Emission factors'!$C$3,"")</f>
        <v>360.51600000000002</v>
      </c>
      <c r="AH3593" s="118">
        <f>IFERROR(K3593*'Emission factors'!$C$4,"")</f>
        <v>79.044592000000009</v>
      </c>
      <c r="AI3593" s="118">
        <f>IFERROR(L3593*'Emission factors'!$C$5,"")</f>
        <v>24.057699999999997</v>
      </c>
      <c r="AJ3593" s="118">
        <f>IFERROR(M3593*'Emission factors'!$C$6,"")</f>
        <v>0</v>
      </c>
      <c r="AK3593" s="118">
        <f>IFERROR(N3593*'Emission factors'!$C$7,"")</f>
        <v>0</v>
      </c>
      <c r="AL3593" s="118">
        <f>IFERROR(O3593*'Emission factors'!$C$8,"")</f>
        <v>1328.2947680000002</v>
      </c>
      <c r="AM3593" s="118">
        <f>IFERROR(P3593*'Emission factors'!$C$9,"")</f>
        <v>0</v>
      </c>
      <c r="AN3593" s="118">
        <f>IFERROR(Q3593*'Emission factors'!$C$10,"")</f>
        <v>0</v>
      </c>
      <c r="AO3593" s="118">
        <f>IFERROR(R3593*'Emission factors'!$C$11,"")</f>
        <v>1024.6480320000001</v>
      </c>
      <c r="AP3593" s="118">
        <f>IFERROR(S3593*'Emission factors'!$C$12,"")</f>
        <v>0</v>
      </c>
      <c r="AQ3593" s="118">
        <f>IFERROR(T3593*'Emission factors'!$C$13,"")</f>
        <v>0</v>
      </c>
      <c r="AR3593" s="118">
        <f t="shared" si="4899"/>
        <v>2816.5610920000004</v>
      </c>
      <c r="AS3593" s="116">
        <f t="shared" si="4942"/>
        <v>701</v>
      </c>
      <c r="AT3593" s="116">
        <f t="shared" si="4943"/>
        <v>106</v>
      </c>
      <c r="AU3593" s="118">
        <f t="shared" si="4944"/>
        <v>1663</v>
      </c>
      <c r="AV3593" s="122">
        <f>SUM('ERIC data_2018-2021_site'!$J3593:$L3593)*0.2</f>
        <v>0.35000000000000003</v>
      </c>
      <c r="AW3593" s="122">
        <f>SUM('ERIC data_2018-2021_site'!$J3593:$L3593)*0.2</f>
        <v>0.35000000000000003</v>
      </c>
      <c r="AX3593" s="122">
        <f>SUM('ERIC data_2018-2021_site'!$J3593:$L3593)*0.6</f>
        <v>1.05</v>
      </c>
      <c r="AY3593" s="118">
        <f>'ERIC data_2018-2021_site'!$AV3593*'Emission factors'!$C$3</f>
        <v>315.45150000000001</v>
      </c>
      <c r="AZ3593" s="118">
        <f>'ERIC data_2018-2021_site'!$AW3593*'Emission factors'!$C$4</f>
        <v>125.75276000000002</v>
      </c>
      <c r="BA3593" s="118">
        <f>'ERIC data_2018-2021_site'!$AX3593*'Emission factors'!$C$5</f>
        <v>22.354500000000002</v>
      </c>
      <c r="BB3593" s="122">
        <f>IF('ERIC data_2018-2021_site'!$J3593=0,0,'ERIC data_2018-2021_site'!$U3593/'ERIC data_2018-2021_site'!$J3593)</f>
        <v>1752.5</v>
      </c>
      <c r="BC3593" s="122">
        <f>IF('ERIC data_2018-2021_site'!$K3593=0,0,'ERIC data_2018-2021_site'!$V3593/'ERIC data_2018-2021_site'!$K3593)</f>
        <v>481.81818181818181</v>
      </c>
      <c r="BD3593" s="122">
        <f>IF('ERIC data_2018-2021_site'!$L3593=0,0,'ERIC data_2018-2021_site'!$W3593/'ERIC data_2018-2021_site'!$L3593)</f>
        <v>1471.6814159292037</v>
      </c>
      <c r="BE3593" s="118">
        <f>'ERIC data_2018-2021_site'!$U3593-('ERIC data_2018-2021_site'!$BB3593*'ERIC data_2018-2021_site'!$AV3593)</f>
        <v>87.624999999999886</v>
      </c>
      <c r="BF3593" s="118">
        <f>'ERIC data_2018-2021_site'!$V3593-('ERIC data_2018-2021_site'!$AW3593*'ERIC data_2018-2021_site'!$BC3593)</f>
        <v>-62.636363636363654</v>
      </c>
      <c r="BG3593" s="118">
        <f>'ERIC data_2018-2021_site'!$W3593-('ERIC data_2018-2021_site'!$AX3593*'ERIC data_2018-2021_site'!$BD3593)</f>
        <v>117.734513274336</v>
      </c>
      <c r="BH3593" s="119">
        <f>'ERIC data_2018-2021_site'!$AG3593-'ERIC data_2018-2021_site'!$AY3593</f>
        <v>45.06450000000001</v>
      </c>
      <c r="BI3593" s="122">
        <f>'ERIC data_2018-2021_site'!$AH3593-'ERIC data_2018-2021_site'!$AZ3593</f>
        <v>-46.708168000000015</v>
      </c>
      <c r="BJ3593" s="122">
        <f>'ERIC data_2018-2021_site'!$AI3593-'ERIC data_2018-2021_site'!$BA3593</f>
        <v>1.7031999999999954</v>
      </c>
      <c r="BK3593" s="118">
        <f>IF('ERIC data_2018-2021_site'!$N3593=0,0,'ERIC data_2018-2021_site'!$Y3593/'ERIC data_2018-2021_site'!$N3593)</f>
        <v>0</v>
      </c>
      <c r="BL3593" s="119">
        <f>IF('ERIC data_2018-2021_site'!$R3593=0,0,'ERIC data_2018-2021_site'!$AC3593/'ERIC data_2018-2021_site'!$R3593)</f>
        <v>242.95511221945139</v>
      </c>
      <c r="BM3593" s="117">
        <f>IF('ERIC data_2018-2021_site'!$N3593=0,0,'ERIC data_2018-2021_site'!$N3593*('Emission factors'!$C$7-'Emission factors'!$C$11))</f>
        <v>0</v>
      </c>
      <c r="BN3593" s="117" t="str">
        <f t="shared" si="4957"/>
        <v/>
      </c>
      <c r="BO3593" s="117" t="str">
        <f t="shared" si="4958"/>
        <v/>
      </c>
      <c r="BP3593" s="117" t="str">
        <f t="shared" si="4959"/>
        <v/>
      </c>
      <c r="BQ3593" s="117" t="str">
        <f t="shared" si="4936"/>
        <v/>
      </c>
      <c r="BR3593" s="117" t="str">
        <f t="shared" si="4936"/>
        <v/>
      </c>
      <c r="BS3593" s="117" t="str">
        <f t="shared" si="4936"/>
        <v/>
      </c>
      <c r="BT3593" s="117" t="str">
        <f t="shared" si="4936"/>
        <v/>
      </c>
      <c r="BU3593" s="117" t="str">
        <f t="shared" si="4960"/>
        <v/>
      </c>
      <c r="BV3593" s="117" t="str">
        <f t="shared" ref="BV3593:CI3593" si="4967">IF($A3593="2020-2021",BU3593-$BO3593,"")</f>
        <v/>
      </c>
      <c r="BW3593" s="117" t="str">
        <f t="shared" si="4967"/>
        <v/>
      </c>
      <c r="BX3593" s="117" t="str">
        <f t="shared" si="4967"/>
        <v/>
      </c>
      <c r="BY3593" s="117" t="str">
        <f t="shared" si="4967"/>
        <v/>
      </c>
      <c r="BZ3593" s="117" t="str">
        <f t="shared" si="4967"/>
        <v/>
      </c>
      <c r="CA3593" s="117" t="str">
        <f t="shared" si="4967"/>
        <v/>
      </c>
      <c r="CB3593" s="117" t="str">
        <f t="shared" si="4967"/>
        <v/>
      </c>
      <c r="CC3593" s="117" t="str">
        <f t="shared" si="4967"/>
        <v/>
      </c>
      <c r="CD3593" s="117" t="str">
        <f t="shared" si="4967"/>
        <v/>
      </c>
      <c r="CE3593" s="117" t="str">
        <f t="shared" si="4967"/>
        <v/>
      </c>
      <c r="CF3593" s="117" t="str">
        <f t="shared" si="4967"/>
        <v/>
      </c>
      <c r="CG3593" s="117" t="str">
        <f t="shared" si="4967"/>
        <v/>
      </c>
      <c r="CH3593" s="117" t="str">
        <f t="shared" si="4967"/>
        <v/>
      </c>
      <c r="CI3593" s="117" t="str">
        <f t="shared" si="4967"/>
        <v/>
      </c>
      <c r="CJ3593" s="117" t="str">
        <f>IFERROR(_xlfn.XLOOKUP($CL3593,'ICB mapping'!$D$2:$D$25010,'ICB mapping'!$Y$2:$Y$25010),"Unmapped")</f>
        <v>NHS LINCOLNSHIRE INTEGRATED CARE BOARD</v>
      </c>
      <c r="CK3593" s="117" t="str">
        <f t="shared" si="4940"/>
        <v>MENTAL HEALTH AND LEARNING DISABILITY</v>
      </c>
      <c r="CL3593" s="117" t="str">
        <f>IF($A3593="2021-2022",$B3593,IF($A3593="2020-2021",_xlfn.XLOOKUP($B3593,'Trust mapping'!$BJ$6:$BJ$250,'Trust mapping'!$A$6:$A$250),IF($A3593="2019-2020",_xlfn.XLOOKUP($B3593,'Trust mapping'!$AZ$6:$AZ$250,'Trust mapping'!$A$6:$A$250),IF($A3593="2018-2019",_xlfn.XLOOKUP($B3593,'Trust mapping'!$AQ$6:$AQ$250,'Trust mapping'!$A$6:$A$250),"Unmapped"))))</f>
        <v>RP7</v>
      </c>
      <c r="CM3593" s="117" t="str">
        <f>_xlfn.XLOOKUP($CL3593,'Trust mapping'!$A$6:$A$250,'Trust mapping'!$B$6:$B$250)</f>
        <v>LINCOLNSHIRE PARTNERSHIP NHS FOUNDATION TRUST</v>
      </c>
      <c r="CN3593" s="117" t="str">
        <f>IFERROR(VLOOKUP($I3593,'Filter mappings'!$A$2:$B$22,2,0),"")</f>
        <v>Other Reportable Site</v>
      </c>
      <c r="CO3593" s="117">
        <f t="shared" si="4946"/>
        <v>1752.5</v>
      </c>
      <c r="CP3593" s="117">
        <f t="shared" si="4947"/>
        <v>481.81818181818181</v>
      </c>
      <c r="CQ3593" s="117">
        <f t="shared" si="4948"/>
        <v>1471.6814159292037</v>
      </c>
      <c r="CR3593" s="117">
        <f t="shared" si="4949"/>
        <v>0</v>
      </c>
      <c r="CS3593" s="117">
        <f t="shared" si="4950"/>
        <v>0</v>
      </c>
      <c r="CT3593" s="117">
        <f t="shared" si="4951"/>
        <v>426.178262263546</v>
      </c>
      <c r="CU3593" s="117">
        <f t="shared" si="4952"/>
        <v>0</v>
      </c>
      <c r="CV3593" s="117">
        <f t="shared" si="4953"/>
        <v>0</v>
      </c>
      <c r="CW3593" s="117">
        <f t="shared" si="4954"/>
        <v>242.95511221945139</v>
      </c>
      <c r="CX3593" s="117">
        <f t="shared" si="4955"/>
        <v>0</v>
      </c>
      <c r="CY3593" s="121">
        <f t="shared" si="4956"/>
        <v>0</v>
      </c>
      <c r="CZ3593" t="s">
        <v>6434</v>
      </c>
    </row>
    <row r="3594" spans="1:104" hidden="1" x14ac:dyDescent="0.35">
      <c r="A3594" s="105" t="s">
        <v>6233</v>
      </c>
      <c r="B3594" s="106" t="s">
        <v>3170</v>
      </c>
      <c r="C3594" s="106" t="s">
        <v>3171</v>
      </c>
      <c r="D3594" s="106" t="s">
        <v>6119</v>
      </c>
      <c r="E3594" s="106" t="s">
        <v>6120</v>
      </c>
      <c r="F3594" s="106" t="s">
        <v>3176</v>
      </c>
      <c r="G3594" s="106" t="s">
        <v>6803</v>
      </c>
      <c r="H3594" s="106" t="s">
        <v>121</v>
      </c>
      <c r="I3594" s="106" t="s">
        <v>6715</v>
      </c>
      <c r="J3594" s="106">
        <v>0.2</v>
      </c>
      <c r="K3594" s="106">
        <v>0</v>
      </c>
      <c r="L3594" s="106">
        <v>0</v>
      </c>
      <c r="M3594" s="106">
        <v>0</v>
      </c>
      <c r="N3594" s="106">
        <v>0</v>
      </c>
      <c r="O3594" s="106">
        <v>0.15</v>
      </c>
      <c r="P3594" s="106">
        <v>0</v>
      </c>
      <c r="Q3594" s="106">
        <v>0</v>
      </c>
      <c r="R3594" s="106">
        <v>10.9</v>
      </c>
      <c r="S3594" s="106">
        <v>0</v>
      </c>
      <c r="T3594" s="106"/>
      <c r="U3594" s="106">
        <v>202</v>
      </c>
      <c r="V3594" s="106">
        <v>0</v>
      </c>
      <c r="W3594" s="106">
        <v>0</v>
      </c>
      <c r="X3594" s="106">
        <v>0</v>
      </c>
      <c r="Y3594" s="106">
        <v>0</v>
      </c>
      <c r="Z3594" s="106">
        <v>225</v>
      </c>
      <c r="AA3594" s="106">
        <v>0</v>
      </c>
      <c r="AB3594" s="106">
        <v>0</v>
      </c>
      <c r="AC3594" s="106">
        <v>672</v>
      </c>
      <c r="AD3594" s="106">
        <v>0</v>
      </c>
      <c r="AE3594" s="106"/>
      <c r="AF3594" s="106">
        <f t="shared" si="4941"/>
        <v>11.25</v>
      </c>
      <c r="AG3594" s="110">
        <f>IFERROR(J3594*'Emission factors'!$C$3,"")</f>
        <v>180.25800000000001</v>
      </c>
      <c r="AH3594" s="110">
        <f>IFERROR(K3594*'Emission factors'!$C$4,"")</f>
        <v>0</v>
      </c>
      <c r="AI3594" s="110">
        <f>IFERROR(L3594*'Emission factors'!$C$5,"")</f>
        <v>0</v>
      </c>
      <c r="AJ3594" s="110">
        <f>IFERROR(M3594*'Emission factors'!$C$6,"")</f>
        <v>0</v>
      </c>
      <c r="AK3594" s="110">
        <f>IFERROR(N3594*'Emission factors'!$C$7,"")</f>
        <v>0</v>
      </c>
      <c r="AL3594" s="110">
        <f>IFERROR(O3594*'Emission factors'!$C$8,"")</f>
        <v>3.1940400000000002</v>
      </c>
      <c r="AM3594" s="110">
        <f>IFERROR(P3594*'Emission factors'!$C$9,"")</f>
        <v>0</v>
      </c>
      <c r="AN3594" s="110">
        <f>IFERROR(Q3594*'Emission factors'!$C$10,"")</f>
        <v>0</v>
      </c>
      <c r="AO3594" s="110">
        <f>IFERROR(R3594*'Emission factors'!$C$11,"")</f>
        <v>232.10024000000001</v>
      </c>
      <c r="AP3594" s="110">
        <f>IFERROR(S3594*'Emission factors'!$C$12,"")</f>
        <v>0</v>
      </c>
      <c r="AQ3594" s="110">
        <f>IFERROR(T3594*'Emission factors'!$C$13,"")</f>
        <v>0</v>
      </c>
      <c r="AR3594" s="110">
        <f t="shared" si="4899"/>
        <v>415.55228</v>
      </c>
      <c r="AS3594" s="106">
        <f t="shared" si="4942"/>
        <v>202</v>
      </c>
      <c r="AT3594" s="106">
        <f t="shared" si="4943"/>
        <v>0</v>
      </c>
      <c r="AU3594" s="110">
        <f t="shared" si="4944"/>
        <v>0</v>
      </c>
      <c r="AV3594" s="123">
        <f>SUM('ERIC data_2018-2021_site'!$J3594:$L3594)*0.2</f>
        <v>4.0000000000000008E-2</v>
      </c>
      <c r="AW3594" s="123">
        <f>SUM('ERIC data_2018-2021_site'!$J3594:$L3594)*0.2</f>
        <v>4.0000000000000008E-2</v>
      </c>
      <c r="AX3594" s="123">
        <f>SUM('ERIC data_2018-2021_site'!$J3594:$L3594)*0.6</f>
        <v>0.12</v>
      </c>
      <c r="AY3594" s="110">
        <f>'ERIC data_2018-2021_site'!$AV3594*'Emission factors'!$C$3</f>
        <v>36.051600000000008</v>
      </c>
      <c r="AZ3594" s="110">
        <f>'ERIC data_2018-2021_site'!$AW3594*'Emission factors'!$C$4</f>
        <v>14.371744000000003</v>
      </c>
      <c r="BA3594" s="110">
        <f>'ERIC data_2018-2021_site'!$AX3594*'Emission factors'!$C$5</f>
        <v>2.5547999999999997</v>
      </c>
      <c r="BB3594" s="123">
        <f>IF('ERIC data_2018-2021_site'!$J3594=0,0,'ERIC data_2018-2021_site'!$U3594/'ERIC data_2018-2021_site'!$J3594)</f>
        <v>1010</v>
      </c>
      <c r="BC3594" s="123">
        <f>IF('ERIC data_2018-2021_site'!$K3594=0,0,'ERIC data_2018-2021_site'!$V3594/'ERIC data_2018-2021_site'!$K3594)</f>
        <v>0</v>
      </c>
      <c r="BD3594" s="123">
        <f>IF('ERIC data_2018-2021_site'!$L3594=0,0,'ERIC data_2018-2021_site'!$W3594/'ERIC data_2018-2021_site'!$L3594)</f>
        <v>0</v>
      </c>
      <c r="BE3594" s="110">
        <f>'ERIC data_2018-2021_site'!$U3594-('ERIC data_2018-2021_site'!$BB3594*'ERIC data_2018-2021_site'!$AV3594)</f>
        <v>161.6</v>
      </c>
      <c r="BF3594" s="110">
        <f>'ERIC data_2018-2021_site'!$V3594-('ERIC data_2018-2021_site'!$AW3594*'ERIC data_2018-2021_site'!$BC3594)</f>
        <v>0</v>
      </c>
      <c r="BG3594" s="110">
        <f>'ERIC data_2018-2021_site'!$W3594-('ERIC data_2018-2021_site'!$AX3594*'ERIC data_2018-2021_site'!$BD3594)</f>
        <v>0</v>
      </c>
      <c r="BH3594" s="111">
        <f>'ERIC data_2018-2021_site'!$AG3594-'ERIC data_2018-2021_site'!$AY3594</f>
        <v>144.2064</v>
      </c>
      <c r="BI3594" s="123">
        <f>'ERIC data_2018-2021_site'!$AH3594-'ERIC data_2018-2021_site'!$AZ3594</f>
        <v>-14.371744000000003</v>
      </c>
      <c r="BJ3594" s="123">
        <f>'ERIC data_2018-2021_site'!$AI3594-'ERIC data_2018-2021_site'!$BA3594</f>
        <v>-2.5547999999999997</v>
      </c>
      <c r="BK3594" s="110">
        <f>IF('ERIC data_2018-2021_site'!$N3594=0,0,'ERIC data_2018-2021_site'!$Y3594/'ERIC data_2018-2021_site'!$N3594)</f>
        <v>0</v>
      </c>
      <c r="BL3594" s="111">
        <f>IF('ERIC data_2018-2021_site'!$R3594=0,0,'ERIC data_2018-2021_site'!$AC3594/'ERIC data_2018-2021_site'!$R3594)</f>
        <v>61.651376146788991</v>
      </c>
      <c r="BM3594" s="112">
        <f>IF('ERIC data_2018-2021_site'!$N3594=0,0,'ERIC data_2018-2021_site'!$N3594*('Emission factors'!$C$7-'Emission factors'!$C$11))</f>
        <v>0</v>
      </c>
      <c r="BN3594" s="112" t="str">
        <f t="shared" si="4957"/>
        <v/>
      </c>
      <c r="BO3594" s="112" t="str">
        <f t="shared" si="4958"/>
        <v/>
      </c>
      <c r="BP3594" s="112" t="str">
        <f t="shared" si="4959"/>
        <v/>
      </c>
      <c r="BQ3594" s="112" t="str">
        <f t="shared" si="4936"/>
        <v/>
      </c>
      <c r="BR3594" s="112" t="str">
        <f t="shared" si="4936"/>
        <v/>
      </c>
      <c r="BS3594" s="112" t="str">
        <f t="shared" si="4936"/>
        <v/>
      </c>
      <c r="BT3594" s="112" t="str">
        <f t="shared" si="4936"/>
        <v/>
      </c>
      <c r="BU3594" s="112" t="str">
        <f t="shared" si="4960"/>
        <v/>
      </c>
      <c r="BV3594" s="112" t="str">
        <f t="shared" ref="BV3594:CI3594" si="4968">IF($A3594="2020-2021",BU3594-$BO3594,"")</f>
        <v/>
      </c>
      <c r="BW3594" s="112" t="str">
        <f t="shared" si="4968"/>
        <v/>
      </c>
      <c r="BX3594" s="112" t="str">
        <f t="shared" si="4968"/>
        <v/>
      </c>
      <c r="BY3594" s="112" t="str">
        <f t="shared" si="4968"/>
        <v/>
      </c>
      <c r="BZ3594" s="112" t="str">
        <f t="shared" si="4968"/>
        <v/>
      </c>
      <c r="CA3594" s="112" t="str">
        <f t="shared" si="4968"/>
        <v/>
      </c>
      <c r="CB3594" s="112" t="str">
        <f t="shared" si="4968"/>
        <v/>
      </c>
      <c r="CC3594" s="112" t="str">
        <f t="shared" si="4968"/>
        <v/>
      </c>
      <c r="CD3594" s="112" t="str">
        <f t="shared" si="4968"/>
        <v/>
      </c>
      <c r="CE3594" s="112" t="str">
        <f t="shared" si="4968"/>
        <v/>
      </c>
      <c r="CF3594" s="112" t="str">
        <f t="shared" si="4968"/>
        <v/>
      </c>
      <c r="CG3594" s="112" t="str">
        <f t="shared" si="4968"/>
        <v/>
      </c>
      <c r="CH3594" s="112" t="str">
        <f t="shared" si="4968"/>
        <v/>
      </c>
      <c r="CI3594" s="112" t="str">
        <f t="shared" si="4968"/>
        <v/>
      </c>
      <c r="CJ3594" s="112" t="str">
        <f>IFERROR(_xlfn.XLOOKUP($CL3594,'ICB mapping'!$D$2:$D$25010,'ICB mapping'!$Y$2:$Y$25010),"Unmapped")</f>
        <v>NHS KENT AND MEDWAY INTEGRATED CARE BOARD</v>
      </c>
      <c r="CK3594" s="112" t="str">
        <f t="shared" si="4940"/>
        <v>ACUTE</v>
      </c>
      <c r="CL3594" s="112" t="str">
        <f>IF($A3594="2021-2022",$B3594,IF($A3594="2020-2021",_xlfn.XLOOKUP($B3594,'Trust mapping'!$BJ$6:$BJ$250,'Trust mapping'!$A$6:$A$250),IF($A3594="2019-2020",_xlfn.XLOOKUP($B3594,'Trust mapping'!$AZ$6:$AZ$250,'Trust mapping'!$A$6:$A$250),IF($A3594="2018-2019",_xlfn.XLOOKUP($B3594,'Trust mapping'!$AQ$6:$AQ$250,'Trust mapping'!$A$6:$A$250),"Unmapped"))))</f>
        <v>RPA</v>
      </c>
      <c r="CM3594" s="112" t="str">
        <f>_xlfn.XLOOKUP($CL3594,'Trust mapping'!$A$6:$A$250,'Trust mapping'!$B$6:$B$250)</f>
        <v>MEDWAY NHS FOUNDATION TRUST</v>
      </c>
      <c r="CN3594" s="112" t="str">
        <f>IFERROR(VLOOKUP($I3594,'Filter mappings'!$A$2:$B$22,2,0),"")</f>
        <v>Other Reportable Site</v>
      </c>
      <c r="CO3594" s="112">
        <f t="shared" si="4946"/>
        <v>1010</v>
      </c>
      <c r="CP3594" s="112">
        <f t="shared" si="4947"/>
        <v>0</v>
      </c>
      <c r="CQ3594" s="112">
        <f t="shared" si="4948"/>
        <v>0</v>
      </c>
      <c r="CR3594" s="112">
        <f t="shared" si="4949"/>
        <v>0</v>
      </c>
      <c r="CS3594" s="112">
        <f t="shared" si="4950"/>
        <v>0</v>
      </c>
      <c r="CT3594" s="112">
        <f t="shared" si="4951"/>
        <v>1500</v>
      </c>
      <c r="CU3594" s="112">
        <f t="shared" si="4952"/>
        <v>0</v>
      </c>
      <c r="CV3594" s="112">
        <f t="shared" si="4953"/>
        <v>0</v>
      </c>
      <c r="CW3594" s="112">
        <f t="shared" si="4954"/>
        <v>61.651376146788991</v>
      </c>
      <c r="CX3594" s="112">
        <f t="shared" si="4955"/>
        <v>0</v>
      </c>
      <c r="CY3594" s="114">
        <f t="shared" si="4956"/>
        <v>0</v>
      </c>
      <c r="CZ3594" t="s">
        <v>6434</v>
      </c>
    </row>
    <row r="3595" spans="1:104" hidden="1" x14ac:dyDescent="0.35">
      <c r="A3595" s="115" t="s">
        <v>6233</v>
      </c>
      <c r="B3595" s="116" t="s">
        <v>4091</v>
      </c>
      <c r="C3595" s="116" t="s">
        <v>4092</v>
      </c>
      <c r="D3595" s="116" t="s">
        <v>6123</v>
      </c>
      <c r="E3595" s="116" t="s">
        <v>6122</v>
      </c>
      <c r="F3595" s="116" t="s">
        <v>4119</v>
      </c>
      <c r="G3595" s="116" t="s">
        <v>6804</v>
      </c>
      <c r="H3595" s="116" t="s">
        <v>121</v>
      </c>
      <c r="I3595" s="116" t="s">
        <v>6715</v>
      </c>
      <c r="J3595" s="116">
        <v>25</v>
      </c>
      <c r="K3595" s="116">
        <v>0</v>
      </c>
      <c r="L3595" s="116">
        <v>0</v>
      </c>
      <c r="M3595" s="116">
        <v>0</v>
      </c>
      <c r="N3595" s="116">
        <v>22</v>
      </c>
      <c r="O3595" s="116">
        <v>65</v>
      </c>
      <c r="P3595" s="116">
        <v>0</v>
      </c>
      <c r="Q3595" s="116">
        <v>0</v>
      </c>
      <c r="R3595" s="116">
        <v>0</v>
      </c>
      <c r="S3595" s="116">
        <v>0</v>
      </c>
      <c r="T3595" s="116"/>
      <c r="U3595" s="116">
        <v>15534</v>
      </c>
      <c r="V3595" s="116">
        <v>0</v>
      </c>
      <c r="W3595" s="116">
        <v>0</v>
      </c>
      <c r="X3595" s="116">
        <v>0</v>
      </c>
      <c r="Y3595" s="116">
        <v>73349</v>
      </c>
      <c r="Z3595" s="116">
        <v>1283</v>
      </c>
      <c r="AA3595" s="116">
        <v>0</v>
      </c>
      <c r="AB3595" s="116">
        <v>0</v>
      </c>
      <c r="AC3595" s="116">
        <v>0</v>
      </c>
      <c r="AD3595" s="116">
        <v>0</v>
      </c>
      <c r="AE3595" s="116"/>
      <c r="AF3595" s="116">
        <f t="shared" si="4941"/>
        <v>112</v>
      </c>
      <c r="AG3595" s="118">
        <f>IFERROR(J3595*'Emission factors'!$C$3,"")</f>
        <v>22532.25</v>
      </c>
      <c r="AH3595" s="118">
        <f>IFERROR(K3595*'Emission factors'!$C$4,"")</f>
        <v>0</v>
      </c>
      <c r="AI3595" s="118">
        <f>IFERROR(L3595*'Emission factors'!$C$5,"")</f>
        <v>0</v>
      </c>
      <c r="AJ3595" s="118">
        <f>IFERROR(M3595*'Emission factors'!$C$6,"")</f>
        <v>0</v>
      </c>
      <c r="AK3595" s="118">
        <f>IFERROR(N3595*'Emission factors'!$C$7,"")</f>
        <v>9817.3130000000001</v>
      </c>
      <c r="AL3595" s="118">
        <f>IFERROR(O3595*'Emission factors'!$C$8,"")</f>
        <v>1384.0840000000001</v>
      </c>
      <c r="AM3595" s="118">
        <f>IFERROR(P3595*'Emission factors'!$C$9,"")</f>
        <v>0</v>
      </c>
      <c r="AN3595" s="118">
        <f>IFERROR(Q3595*'Emission factors'!$C$10,"")</f>
        <v>0</v>
      </c>
      <c r="AO3595" s="118">
        <f>IFERROR(R3595*'Emission factors'!$C$11,"")</f>
        <v>0</v>
      </c>
      <c r="AP3595" s="118">
        <f>IFERROR(S3595*'Emission factors'!$C$12,"")</f>
        <v>0</v>
      </c>
      <c r="AQ3595" s="118">
        <f>IFERROR(T3595*'Emission factors'!$C$13,"")</f>
        <v>0</v>
      </c>
      <c r="AR3595" s="118">
        <f t="shared" si="4899"/>
        <v>33733.647000000004</v>
      </c>
      <c r="AS3595" s="116">
        <f t="shared" si="4942"/>
        <v>15534</v>
      </c>
      <c r="AT3595" s="116">
        <f t="shared" si="4943"/>
        <v>0</v>
      </c>
      <c r="AU3595" s="118">
        <f t="shared" si="4944"/>
        <v>0</v>
      </c>
      <c r="AV3595" s="122">
        <f>SUM('ERIC data_2018-2021_site'!$J3595:$L3595)*0.2</f>
        <v>5</v>
      </c>
      <c r="AW3595" s="122">
        <f>SUM('ERIC data_2018-2021_site'!$J3595:$L3595)*0.2</f>
        <v>5</v>
      </c>
      <c r="AX3595" s="122">
        <f>SUM('ERIC data_2018-2021_site'!$J3595:$L3595)*0.6</f>
        <v>15</v>
      </c>
      <c r="AY3595" s="118">
        <f>'ERIC data_2018-2021_site'!$AV3595*'Emission factors'!$C$3</f>
        <v>4506.45</v>
      </c>
      <c r="AZ3595" s="118">
        <f>'ERIC data_2018-2021_site'!$AW3595*'Emission factors'!$C$4</f>
        <v>1796.4680000000001</v>
      </c>
      <c r="BA3595" s="118">
        <f>'ERIC data_2018-2021_site'!$AX3595*'Emission factors'!$C$5</f>
        <v>319.34999999999997</v>
      </c>
      <c r="BB3595" s="122">
        <f>IF('ERIC data_2018-2021_site'!$J3595=0,0,'ERIC data_2018-2021_site'!$U3595/'ERIC data_2018-2021_site'!$J3595)</f>
        <v>621.36</v>
      </c>
      <c r="BC3595" s="122">
        <f>IF('ERIC data_2018-2021_site'!$K3595=0,0,'ERIC data_2018-2021_site'!$V3595/'ERIC data_2018-2021_site'!$K3595)</f>
        <v>0</v>
      </c>
      <c r="BD3595" s="122">
        <f>IF('ERIC data_2018-2021_site'!$L3595=0,0,'ERIC data_2018-2021_site'!$W3595/'ERIC data_2018-2021_site'!$L3595)</f>
        <v>0</v>
      </c>
      <c r="BE3595" s="118">
        <f>'ERIC data_2018-2021_site'!$U3595-('ERIC data_2018-2021_site'!$BB3595*'ERIC data_2018-2021_site'!$AV3595)</f>
        <v>12427.2</v>
      </c>
      <c r="BF3595" s="118">
        <f>'ERIC data_2018-2021_site'!$V3595-('ERIC data_2018-2021_site'!$AW3595*'ERIC data_2018-2021_site'!$BC3595)</f>
        <v>0</v>
      </c>
      <c r="BG3595" s="118">
        <f>'ERIC data_2018-2021_site'!$W3595-('ERIC data_2018-2021_site'!$AX3595*'ERIC data_2018-2021_site'!$BD3595)</f>
        <v>0</v>
      </c>
      <c r="BH3595" s="119">
        <f>'ERIC data_2018-2021_site'!$AG3595-'ERIC data_2018-2021_site'!$AY3595</f>
        <v>18025.8</v>
      </c>
      <c r="BI3595" s="122">
        <f>'ERIC data_2018-2021_site'!$AH3595-'ERIC data_2018-2021_site'!$AZ3595</f>
        <v>-1796.4680000000001</v>
      </c>
      <c r="BJ3595" s="122">
        <f>'ERIC data_2018-2021_site'!$AI3595-'ERIC data_2018-2021_site'!$BA3595</f>
        <v>-319.34999999999997</v>
      </c>
      <c r="BK3595" s="118">
        <f>IF('ERIC data_2018-2021_site'!$N3595=0,0,'ERIC data_2018-2021_site'!$Y3595/'ERIC data_2018-2021_site'!$N3595)</f>
        <v>3334.0454545454545</v>
      </c>
      <c r="BL3595" s="119">
        <f>IF('ERIC data_2018-2021_site'!$R3595=0,0,'ERIC data_2018-2021_site'!$AC3595/'ERIC data_2018-2021_site'!$R3595)</f>
        <v>0</v>
      </c>
      <c r="BM3595" s="117">
        <f>IF('ERIC data_2018-2021_site'!$N3595=0,0,'ERIC data_2018-2021_site'!$N3595*('Emission factors'!$C$7-'Emission factors'!$C$11))</f>
        <v>9348.853799999999</v>
      </c>
      <c r="BN3595" s="117" t="str">
        <f t="shared" si="4957"/>
        <v/>
      </c>
      <c r="BO3595" s="117" t="str">
        <f t="shared" si="4958"/>
        <v/>
      </c>
      <c r="BP3595" s="117" t="str">
        <f t="shared" si="4959"/>
        <v/>
      </c>
      <c r="BQ3595" s="117" t="str">
        <f t="shared" si="4936"/>
        <v/>
      </c>
      <c r="BR3595" s="117" t="str">
        <f t="shared" si="4936"/>
        <v/>
      </c>
      <c r="BS3595" s="117" t="str">
        <f t="shared" si="4936"/>
        <v/>
      </c>
      <c r="BT3595" s="117" t="str">
        <f t="shared" si="4936"/>
        <v/>
      </c>
      <c r="BU3595" s="117" t="str">
        <f t="shared" si="4960"/>
        <v/>
      </c>
      <c r="BV3595" s="117" t="str">
        <f t="shared" ref="BV3595:CI3595" si="4969">IF($A3595="2020-2021",BU3595-$BO3595,"")</f>
        <v/>
      </c>
      <c r="BW3595" s="117" t="str">
        <f t="shared" si="4969"/>
        <v/>
      </c>
      <c r="BX3595" s="117" t="str">
        <f t="shared" si="4969"/>
        <v/>
      </c>
      <c r="BY3595" s="117" t="str">
        <f t="shared" si="4969"/>
        <v/>
      </c>
      <c r="BZ3595" s="117" t="str">
        <f t="shared" si="4969"/>
        <v/>
      </c>
      <c r="CA3595" s="117" t="str">
        <f t="shared" si="4969"/>
        <v/>
      </c>
      <c r="CB3595" s="117" t="str">
        <f t="shared" si="4969"/>
        <v/>
      </c>
      <c r="CC3595" s="117" t="str">
        <f t="shared" si="4969"/>
        <v/>
      </c>
      <c r="CD3595" s="117" t="str">
        <f t="shared" si="4969"/>
        <v/>
      </c>
      <c r="CE3595" s="117" t="str">
        <f t="shared" si="4969"/>
        <v/>
      </c>
      <c r="CF3595" s="117" t="str">
        <f t="shared" si="4969"/>
        <v/>
      </c>
      <c r="CG3595" s="117" t="str">
        <f t="shared" si="4969"/>
        <v/>
      </c>
      <c r="CH3595" s="117" t="str">
        <f t="shared" si="4969"/>
        <v/>
      </c>
      <c r="CI3595" s="117" t="str">
        <f t="shared" si="4969"/>
        <v/>
      </c>
      <c r="CJ3595" s="117" t="str">
        <f>IFERROR(_xlfn.XLOOKUP($CL3595,'ICB mapping'!$D$2:$D$25010,'ICB mapping'!$Y$2:$Y$25010),"Unmapped")</f>
        <v>NHS KENT AND MEDWAY INTEGRATED CARE BOARD</v>
      </c>
      <c r="CK3595" s="117" t="str">
        <f t="shared" si="4940"/>
        <v>MENTAL HEALTH AND LEARNING DISABILITY</v>
      </c>
      <c r="CL3595" s="117" t="str">
        <f>IF($A3595="2021-2022",$B3595,IF($A3595="2020-2021",_xlfn.XLOOKUP($B3595,'Trust mapping'!$BJ$6:$BJ$250,'Trust mapping'!$A$6:$A$250),IF($A3595="2019-2020",_xlfn.XLOOKUP($B3595,'Trust mapping'!$AZ$6:$AZ$250,'Trust mapping'!$A$6:$A$250),IF($A3595="2018-2019",_xlfn.XLOOKUP($B3595,'Trust mapping'!$AQ$6:$AQ$250,'Trust mapping'!$A$6:$A$250),"Unmapped"))))</f>
        <v>RPG</v>
      </c>
      <c r="CM3595" s="117" t="str">
        <f>_xlfn.XLOOKUP($CL3595,'Trust mapping'!$A$6:$A$250,'Trust mapping'!$B$6:$B$250)</f>
        <v>OXLEAS NHS FOUNDATION TRUST</v>
      </c>
      <c r="CN3595" s="117" t="str">
        <f>IFERROR(VLOOKUP($I3595,'Filter mappings'!$A$2:$B$22,2,0),"")</f>
        <v>Other Reportable Site</v>
      </c>
      <c r="CO3595" s="117">
        <f t="shared" si="4946"/>
        <v>621.36</v>
      </c>
      <c r="CP3595" s="117">
        <f t="shared" si="4947"/>
        <v>0</v>
      </c>
      <c r="CQ3595" s="117">
        <f t="shared" si="4948"/>
        <v>0</v>
      </c>
      <c r="CR3595" s="117">
        <f t="shared" si="4949"/>
        <v>0</v>
      </c>
      <c r="CS3595" s="117">
        <f t="shared" si="4950"/>
        <v>3334.0454545454545</v>
      </c>
      <c r="CT3595" s="117">
        <f t="shared" si="4951"/>
        <v>19.738461538461539</v>
      </c>
      <c r="CU3595" s="117">
        <f t="shared" si="4952"/>
        <v>0</v>
      </c>
      <c r="CV3595" s="117">
        <f t="shared" si="4953"/>
        <v>0</v>
      </c>
      <c r="CW3595" s="117">
        <f t="shared" si="4954"/>
        <v>0</v>
      </c>
      <c r="CX3595" s="117">
        <f t="shared" si="4955"/>
        <v>0</v>
      </c>
      <c r="CY3595" s="121">
        <f t="shared" si="4956"/>
        <v>0</v>
      </c>
      <c r="CZ3595" t="s">
        <v>6434</v>
      </c>
    </row>
    <row r="3596" spans="1:104" hidden="1" x14ac:dyDescent="0.35">
      <c r="A3596" s="105" t="s">
        <v>6233</v>
      </c>
      <c r="B3596" s="106" t="s">
        <v>5382</v>
      </c>
      <c r="C3596" s="106" t="s">
        <v>5383</v>
      </c>
      <c r="D3596" s="106" t="s">
        <v>6123</v>
      </c>
      <c r="E3596" s="106" t="s">
        <v>6118</v>
      </c>
      <c r="F3596" s="106" t="s">
        <v>5384</v>
      </c>
      <c r="G3596" s="106" t="s">
        <v>6805</v>
      </c>
      <c r="H3596" s="106" t="s">
        <v>121</v>
      </c>
      <c r="I3596" s="106" t="s">
        <v>6715</v>
      </c>
      <c r="J3596" s="106">
        <v>0</v>
      </c>
      <c r="K3596" s="106">
        <v>0</v>
      </c>
      <c r="L3596" s="106">
        <v>0</v>
      </c>
      <c r="M3596" s="106">
        <v>0</v>
      </c>
      <c r="N3596" s="106">
        <v>0</v>
      </c>
      <c r="O3596" s="106">
        <v>0</v>
      </c>
      <c r="P3596" s="106">
        <v>0</v>
      </c>
      <c r="Q3596" s="106">
        <v>0</v>
      </c>
      <c r="R3596" s="106">
        <v>0</v>
      </c>
      <c r="S3596" s="106">
        <v>0</v>
      </c>
      <c r="T3596" s="106"/>
      <c r="U3596" s="106">
        <v>0</v>
      </c>
      <c r="V3596" s="106">
        <v>0</v>
      </c>
      <c r="W3596" s="106">
        <v>0</v>
      </c>
      <c r="X3596" s="106">
        <v>0</v>
      </c>
      <c r="Y3596" s="106">
        <v>0</v>
      </c>
      <c r="Z3596" s="106">
        <v>0</v>
      </c>
      <c r="AA3596" s="106">
        <v>0</v>
      </c>
      <c r="AB3596" s="106">
        <v>0</v>
      </c>
      <c r="AC3596" s="106">
        <v>0</v>
      </c>
      <c r="AD3596" s="106">
        <v>0</v>
      </c>
      <c r="AE3596" s="106"/>
      <c r="AF3596" s="106">
        <f t="shared" si="4941"/>
        <v>0</v>
      </c>
      <c r="AG3596" s="110">
        <f>IFERROR(J3596*'Emission factors'!$C$3,"")</f>
        <v>0</v>
      </c>
      <c r="AH3596" s="110">
        <f>IFERROR(K3596*'Emission factors'!$C$4,"")</f>
        <v>0</v>
      </c>
      <c r="AI3596" s="110">
        <f>IFERROR(L3596*'Emission factors'!$C$5,"")</f>
        <v>0</v>
      </c>
      <c r="AJ3596" s="110">
        <f>IFERROR(M3596*'Emission factors'!$C$6,"")</f>
        <v>0</v>
      </c>
      <c r="AK3596" s="110">
        <f>IFERROR(N3596*'Emission factors'!$C$7,"")</f>
        <v>0</v>
      </c>
      <c r="AL3596" s="110">
        <f>IFERROR(O3596*'Emission factors'!$C$8,"")</f>
        <v>0</v>
      </c>
      <c r="AM3596" s="110">
        <f>IFERROR(P3596*'Emission factors'!$C$9,"")</f>
        <v>0</v>
      </c>
      <c r="AN3596" s="110">
        <f>IFERROR(Q3596*'Emission factors'!$C$10,"")</f>
        <v>0</v>
      </c>
      <c r="AO3596" s="110">
        <f>IFERROR(R3596*'Emission factors'!$C$11,"")</f>
        <v>0</v>
      </c>
      <c r="AP3596" s="110">
        <f>IFERROR(S3596*'Emission factors'!$C$12,"")</f>
        <v>0</v>
      </c>
      <c r="AQ3596" s="110">
        <f>IFERROR(T3596*'Emission factors'!$C$13,"")</f>
        <v>0</v>
      </c>
      <c r="AR3596" s="110">
        <f t="shared" si="4899"/>
        <v>0</v>
      </c>
      <c r="AS3596" s="106">
        <f t="shared" si="4942"/>
        <v>0</v>
      </c>
      <c r="AT3596" s="106">
        <f t="shared" si="4943"/>
        <v>0</v>
      </c>
      <c r="AU3596" s="110">
        <f t="shared" si="4944"/>
        <v>0</v>
      </c>
      <c r="AV3596" s="123">
        <f>SUM('ERIC data_2018-2021_site'!$J3596:$L3596)*0.2</f>
        <v>0</v>
      </c>
      <c r="AW3596" s="123">
        <f>SUM('ERIC data_2018-2021_site'!$J3596:$L3596)*0.2</f>
        <v>0</v>
      </c>
      <c r="AX3596" s="123">
        <f>SUM('ERIC data_2018-2021_site'!$J3596:$L3596)*0.6</f>
        <v>0</v>
      </c>
      <c r="AY3596" s="110">
        <f>'ERIC data_2018-2021_site'!$AV3596*'Emission factors'!$C$3</f>
        <v>0</v>
      </c>
      <c r="AZ3596" s="110">
        <f>'ERIC data_2018-2021_site'!$AW3596*'Emission factors'!$C$4</f>
        <v>0</v>
      </c>
      <c r="BA3596" s="110">
        <f>'ERIC data_2018-2021_site'!$AX3596*'Emission factors'!$C$5</f>
        <v>0</v>
      </c>
      <c r="BB3596" s="123">
        <f>IF('ERIC data_2018-2021_site'!$J3596=0,0,'ERIC data_2018-2021_site'!$U3596/'ERIC data_2018-2021_site'!$J3596)</f>
        <v>0</v>
      </c>
      <c r="BC3596" s="123">
        <f>IF('ERIC data_2018-2021_site'!$K3596=0,0,'ERIC data_2018-2021_site'!$V3596/'ERIC data_2018-2021_site'!$K3596)</f>
        <v>0</v>
      </c>
      <c r="BD3596" s="123">
        <f>IF('ERIC data_2018-2021_site'!$L3596=0,0,'ERIC data_2018-2021_site'!$W3596/'ERIC data_2018-2021_site'!$L3596)</f>
        <v>0</v>
      </c>
      <c r="BE3596" s="110">
        <f>'ERIC data_2018-2021_site'!$U3596-('ERIC data_2018-2021_site'!$BB3596*'ERIC data_2018-2021_site'!$AV3596)</f>
        <v>0</v>
      </c>
      <c r="BF3596" s="110">
        <f>'ERIC data_2018-2021_site'!$V3596-('ERIC data_2018-2021_site'!$AW3596*'ERIC data_2018-2021_site'!$BC3596)</f>
        <v>0</v>
      </c>
      <c r="BG3596" s="110">
        <f>'ERIC data_2018-2021_site'!$W3596-('ERIC data_2018-2021_site'!$AX3596*'ERIC data_2018-2021_site'!$BD3596)</f>
        <v>0</v>
      </c>
      <c r="BH3596" s="111">
        <f>'ERIC data_2018-2021_site'!$AG3596-'ERIC data_2018-2021_site'!$AY3596</f>
        <v>0</v>
      </c>
      <c r="BI3596" s="123">
        <f>'ERIC data_2018-2021_site'!$AH3596-'ERIC data_2018-2021_site'!$AZ3596</f>
        <v>0</v>
      </c>
      <c r="BJ3596" s="123">
        <f>'ERIC data_2018-2021_site'!$AI3596-'ERIC data_2018-2021_site'!$BA3596</f>
        <v>0</v>
      </c>
      <c r="BK3596" s="110">
        <f>IF('ERIC data_2018-2021_site'!$N3596=0,0,'ERIC data_2018-2021_site'!$Y3596/'ERIC data_2018-2021_site'!$N3596)</f>
        <v>0</v>
      </c>
      <c r="BL3596" s="111">
        <f>IF('ERIC data_2018-2021_site'!$R3596=0,0,'ERIC data_2018-2021_site'!$AC3596/'ERIC data_2018-2021_site'!$R3596)</f>
        <v>0</v>
      </c>
      <c r="BM3596" s="112">
        <f>IF('ERIC data_2018-2021_site'!$N3596=0,0,'ERIC data_2018-2021_site'!$N3596*('Emission factors'!$C$7-'Emission factors'!$C$11))</f>
        <v>0</v>
      </c>
      <c r="BN3596" s="112" t="str">
        <f t="shared" si="4957"/>
        <v/>
      </c>
      <c r="BO3596" s="112" t="str">
        <f t="shared" si="4958"/>
        <v/>
      </c>
      <c r="BP3596" s="112" t="str">
        <f t="shared" si="4959"/>
        <v/>
      </c>
      <c r="BQ3596" s="112" t="str">
        <f t="shared" si="4936"/>
        <v/>
      </c>
      <c r="BR3596" s="112" t="str">
        <f t="shared" si="4936"/>
        <v/>
      </c>
      <c r="BS3596" s="112" t="str">
        <f t="shared" si="4936"/>
        <v/>
      </c>
      <c r="BT3596" s="112" t="str">
        <f t="shared" si="4936"/>
        <v/>
      </c>
      <c r="BU3596" s="112" t="str">
        <f t="shared" si="4960"/>
        <v/>
      </c>
      <c r="BV3596" s="112" t="str">
        <f t="shared" ref="BV3596:CI3596" si="4970">IF($A3596="2020-2021",BU3596-$BO3596,"")</f>
        <v/>
      </c>
      <c r="BW3596" s="112" t="str">
        <f t="shared" si="4970"/>
        <v/>
      </c>
      <c r="BX3596" s="112" t="str">
        <f t="shared" si="4970"/>
        <v/>
      </c>
      <c r="BY3596" s="112" t="str">
        <f t="shared" si="4970"/>
        <v/>
      </c>
      <c r="BZ3596" s="112" t="str">
        <f t="shared" si="4970"/>
        <v/>
      </c>
      <c r="CA3596" s="112" t="str">
        <f t="shared" si="4970"/>
        <v/>
      </c>
      <c r="CB3596" s="112" t="str">
        <f t="shared" si="4970"/>
        <v/>
      </c>
      <c r="CC3596" s="112" t="str">
        <f t="shared" si="4970"/>
        <v/>
      </c>
      <c r="CD3596" s="112" t="str">
        <f t="shared" si="4970"/>
        <v/>
      </c>
      <c r="CE3596" s="112" t="str">
        <f t="shared" si="4970"/>
        <v/>
      </c>
      <c r="CF3596" s="112" t="str">
        <f t="shared" si="4970"/>
        <v/>
      </c>
      <c r="CG3596" s="112" t="str">
        <f t="shared" si="4970"/>
        <v/>
      </c>
      <c r="CH3596" s="112" t="str">
        <f t="shared" si="4970"/>
        <v/>
      </c>
      <c r="CI3596" s="112" t="str">
        <f t="shared" si="4970"/>
        <v/>
      </c>
      <c r="CJ3596" s="112" t="str">
        <f>IFERROR(_xlfn.XLOOKUP($CL3596,'ICB mapping'!$D$2:$D$25010,'ICB mapping'!$Y$2:$Y$25010),"Unmapped")</f>
        <v>NHS NORTH WEST LONDON INTEGRATED CARE BOARD</v>
      </c>
      <c r="CK3596" s="112" t="str">
        <f t="shared" si="4940"/>
        <v>ACUTE</v>
      </c>
      <c r="CL3596" s="112" t="str">
        <f>IF($A3596="2021-2022",$B3596,IF($A3596="2020-2021",_xlfn.XLOOKUP($B3596,'Trust mapping'!$BJ$6:$BJ$250,'Trust mapping'!$A$6:$A$250),IF($A3596="2019-2020",_xlfn.XLOOKUP($B3596,'Trust mapping'!$AZ$6:$AZ$250,'Trust mapping'!$A$6:$A$250),IF($A3596="2018-2019",_xlfn.XLOOKUP($B3596,'Trust mapping'!$AQ$6:$AQ$250,'Trust mapping'!$A$6:$A$250),"Unmapped"))))</f>
        <v>RPY</v>
      </c>
      <c r="CM3596" s="112" t="str">
        <f>_xlfn.XLOOKUP($CL3596,'Trust mapping'!$A$6:$A$250,'Trust mapping'!$B$6:$B$250)</f>
        <v>THE ROYAL MARSDEN NHS FOUNDATION TRUST</v>
      </c>
      <c r="CN3596" s="112" t="str">
        <f>IFERROR(VLOOKUP($I3596,'Filter mappings'!$A$2:$B$22,2,0),"")</f>
        <v>Other Reportable Site</v>
      </c>
      <c r="CO3596" s="112">
        <f t="shared" si="4946"/>
        <v>0</v>
      </c>
      <c r="CP3596" s="112">
        <f t="shared" si="4947"/>
        <v>0</v>
      </c>
      <c r="CQ3596" s="112">
        <f t="shared" si="4948"/>
        <v>0</v>
      </c>
      <c r="CR3596" s="112">
        <f t="shared" si="4949"/>
        <v>0</v>
      </c>
      <c r="CS3596" s="112">
        <f t="shared" si="4950"/>
        <v>0</v>
      </c>
      <c r="CT3596" s="112">
        <f t="shared" si="4951"/>
        <v>0</v>
      </c>
      <c r="CU3596" s="112">
        <f t="shared" si="4952"/>
        <v>0</v>
      </c>
      <c r="CV3596" s="112">
        <f t="shared" si="4953"/>
        <v>0</v>
      </c>
      <c r="CW3596" s="112">
        <f t="shared" si="4954"/>
        <v>0</v>
      </c>
      <c r="CX3596" s="112">
        <f t="shared" si="4955"/>
        <v>0</v>
      </c>
      <c r="CY3596" s="114">
        <f t="shared" si="4956"/>
        <v>0</v>
      </c>
      <c r="CZ3596" t="s">
        <v>6434</v>
      </c>
    </row>
    <row r="3597" spans="1:104" hidden="1" x14ac:dyDescent="0.35">
      <c r="A3597" s="115" t="s">
        <v>6233</v>
      </c>
      <c r="B3597" s="116" t="s">
        <v>444</v>
      </c>
      <c r="C3597" s="116" t="s">
        <v>445</v>
      </c>
      <c r="D3597" s="116" t="s">
        <v>6127</v>
      </c>
      <c r="E3597" s="116" t="s">
        <v>6118</v>
      </c>
      <c r="F3597" s="116" t="s">
        <v>450</v>
      </c>
      <c r="G3597" s="116" t="s">
        <v>6806</v>
      </c>
      <c r="H3597" s="116" t="s">
        <v>121</v>
      </c>
      <c r="I3597" s="116" t="s">
        <v>6715</v>
      </c>
      <c r="J3597" s="116">
        <v>0.05</v>
      </c>
      <c r="K3597" s="116">
        <v>0.03</v>
      </c>
      <c r="L3597" s="116">
        <v>0</v>
      </c>
      <c r="M3597" s="116">
        <v>0</v>
      </c>
      <c r="N3597" s="116">
        <v>0</v>
      </c>
      <c r="O3597" s="116">
        <v>0</v>
      </c>
      <c r="P3597" s="116">
        <v>0</v>
      </c>
      <c r="Q3597" s="116">
        <v>0</v>
      </c>
      <c r="R3597" s="116">
        <v>0</v>
      </c>
      <c r="S3597" s="116">
        <v>0</v>
      </c>
      <c r="T3597" s="116"/>
      <c r="U3597" s="116">
        <v>154</v>
      </c>
      <c r="V3597" s="116">
        <v>24</v>
      </c>
      <c r="W3597" s="116">
        <v>0</v>
      </c>
      <c r="X3597" s="116">
        <v>0</v>
      </c>
      <c r="Y3597" s="116">
        <v>0</v>
      </c>
      <c r="Z3597" s="116">
        <v>0</v>
      </c>
      <c r="AA3597" s="116">
        <v>0</v>
      </c>
      <c r="AB3597" s="116">
        <v>0</v>
      </c>
      <c r="AC3597" s="116">
        <v>0</v>
      </c>
      <c r="AD3597" s="116">
        <v>0</v>
      </c>
      <c r="AE3597" s="116"/>
      <c r="AF3597" s="116">
        <f t="shared" si="4941"/>
        <v>0.08</v>
      </c>
      <c r="AG3597" s="118">
        <f>IFERROR(J3597*'Emission factors'!$C$3,"")</f>
        <v>45.064500000000002</v>
      </c>
      <c r="AH3597" s="118">
        <f>IFERROR(K3597*'Emission factors'!$C$4,"")</f>
        <v>10.778808</v>
      </c>
      <c r="AI3597" s="118">
        <f>IFERROR(L3597*'Emission factors'!$C$5,"")</f>
        <v>0</v>
      </c>
      <c r="AJ3597" s="118">
        <f>IFERROR(M3597*'Emission factors'!$C$6,"")</f>
        <v>0</v>
      </c>
      <c r="AK3597" s="118">
        <f>IFERROR(N3597*'Emission factors'!$C$7,"")</f>
        <v>0</v>
      </c>
      <c r="AL3597" s="118">
        <f>IFERROR(O3597*'Emission factors'!$C$8,"")</f>
        <v>0</v>
      </c>
      <c r="AM3597" s="118">
        <f>IFERROR(P3597*'Emission factors'!$C$9,"")</f>
        <v>0</v>
      </c>
      <c r="AN3597" s="118">
        <f>IFERROR(Q3597*'Emission factors'!$C$10,"")</f>
        <v>0</v>
      </c>
      <c r="AO3597" s="118">
        <f>IFERROR(R3597*'Emission factors'!$C$11,"")</f>
        <v>0</v>
      </c>
      <c r="AP3597" s="118">
        <f>IFERROR(S3597*'Emission factors'!$C$12,"")</f>
        <v>0</v>
      </c>
      <c r="AQ3597" s="118">
        <f>IFERROR(T3597*'Emission factors'!$C$13,"")</f>
        <v>0</v>
      </c>
      <c r="AR3597" s="118">
        <f t="shared" si="4899"/>
        <v>55.843308</v>
      </c>
      <c r="AS3597" s="116">
        <f t="shared" si="4942"/>
        <v>154</v>
      </c>
      <c r="AT3597" s="116">
        <f t="shared" si="4943"/>
        <v>24</v>
      </c>
      <c r="AU3597" s="118">
        <f t="shared" si="4944"/>
        <v>0</v>
      </c>
      <c r="AV3597" s="122">
        <f>SUM('ERIC data_2018-2021_site'!$J3597:$L3597)*0.2</f>
        <v>1.6E-2</v>
      </c>
      <c r="AW3597" s="122">
        <f>SUM('ERIC data_2018-2021_site'!$J3597:$L3597)*0.2</f>
        <v>1.6E-2</v>
      </c>
      <c r="AX3597" s="122">
        <f>SUM('ERIC data_2018-2021_site'!$J3597:$L3597)*0.6</f>
        <v>4.8000000000000001E-2</v>
      </c>
      <c r="AY3597" s="118">
        <f>'ERIC data_2018-2021_site'!$AV3597*'Emission factors'!$C$3</f>
        <v>14.420640000000001</v>
      </c>
      <c r="AZ3597" s="118">
        <f>'ERIC data_2018-2021_site'!$AW3597*'Emission factors'!$C$4</f>
        <v>5.7486976000000007</v>
      </c>
      <c r="BA3597" s="118">
        <f>'ERIC data_2018-2021_site'!$AX3597*'Emission factors'!$C$5</f>
        <v>1.0219199999999999</v>
      </c>
      <c r="BB3597" s="122">
        <f>IF('ERIC data_2018-2021_site'!$J3597=0,0,'ERIC data_2018-2021_site'!$U3597/'ERIC data_2018-2021_site'!$J3597)</f>
        <v>3080</v>
      </c>
      <c r="BC3597" s="122">
        <f>IF('ERIC data_2018-2021_site'!$K3597=0,0,'ERIC data_2018-2021_site'!$V3597/'ERIC data_2018-2021_site'!$K3597)</f>
        <v>800</v>
      </c>
      <c r="BD3597" s="122">
        <f>IF('ERIC data_2018-2021_site'!$L3597=0,0,'ERIC data_2018-2021_site'!$W3597/'ERIC data_2018-2021_site'!$L3597)</f>
        <v>0</v>
      </c>
      <c r="BE3597" s="118">
        <f>'ERIC data_2018-2021_site'!$U3597-('ERIC data_2018-2021_site'!$BB3597*'ERIC data_2018-2021_site'!$AV3597)</f>
        <v>104.72</v>
      </c>
      <c r="BF3597" s="118">
        <f>'ERIC data_2018-2021_site'!$V3597-('ERIC data_2018-2021_site'!$AW3597*'ERIC data_2018-2021_site'!$BC3597)</f>
        <v>11.2</v>
      </c>
      <c r="BG3597" s="118">
        <f>'ERIC data_2018-2021_site'!$W3597-('ERIC data_2018-2021_site'!$AX3597*'ERIC data_2018-2021_site'!$BD3597)</f>
        <v>0</v>
      </c>
      <c r="BH3597" s="119">
        <f>'ERIC data_2018-2021_site'!$AG3597-'ERIC data_2018-2021_site'!$AY3597</f>
        <v>30.643860000000004</v>
      </c>
      <c r="BI3597" s="122">
        <f>'ERIC data_2018-2021_site'!$AH3597-'ERIC data_2018-2021_site'!$AZ3597</f>
        <v>5.030110399999999</v>
      </c>
      <c r="BJ3597" s="122">
        <f>'ERIC data_2018-2021_site'!$AI3597-'ERIC data_2018-2021_site'!$BA3597</f>
        <v>-1.0219199999999999</v>
      </c>
      <c r="BK3597" s="118">
        <f>IF('ERIC data_2018-2021_site'!$N3597=0,0,'ERIC data_2018-2021_site'!$Y3597/'ERIC data_2018-2021_site'!$N3597)</f>
        <v>0</v>
      </c>
      <c r="BL3597" s="119">
        <f>IF('ERIC data_2018-2021_site'!$R3597=0,0,'ERIC data_2018-2021_site'!$AC3597/'ERIC data_2018-2021_site'!$R3597)</f>
        <v>0</v>
      </c>
      <c r="BM3597" s="117">
        <f>IF('ERIC data_2018-2021_site'!$N3597=0,0,'ERIC data_2018-2021_site'!$N3597*('Emission factors'!$C$7-'Emission factors'!$C$11))</f>
        <v>0</v>
      </c>
      <c r="BN3597" s="117" t="str">
        <f t="shared" si="4957"/>
        <v/>
      </c>
      <c r="BO3597" s="117" t="str">
        <f t="shared" si="4958"/>
        <v/>
      </c>
      <c r="BP3597" s="117" t="str">
        <f t="shared" si="4959"/>
        <v/>
      </c>
      <c r="BQ3597" s="117" t="str">
        <f t="shared" si="4936"/>
        <v/>
      </c>
      <c r="BR3597" s="117" t="str">
        <f t="shared" si="4936"/>
        <v/>
      </c>
      <c r="BS3597" s="117" t="str">
        <f t="shared" si="4936"/>
        <v/>
      </c>
      <c r="BT3597" s="117" t="str">
        <f t="shared" si="4936"/>
        <v/>
      </c>
      <c r="BU3597" s="117" t="str">
        <f t="shared" si="4960"/>
        <v/>
      </c>
      <c r="BV3597" s="117" t="str">
        <f t="shared" ref="BV3597:CI3597" si="4971">IF($A3597="2020-2021",BU3597-$BO3597,"")</f>
        <v/>
      </c>
      <c r="BW3597" s="117" t="str">
        <f t="shared" si="4971"/>
        <v/>
      </c>
      <c r="BX3597" s="117" t="str">
        <f t="shared" si="4971"/>
        <v/>
      </c>
      <c r="BY3597" s="117" t="str">
        <f t="shared" si="4971"/>
        <v/>
      </c>
      <c r="BZ3597" s="117" t="str">
        <f t="shared" si="4971"/>
        <v/>
      </c>
      <c r="CA3597" s="117" t="str">
        <f t="shared" si="4971"/>
        <v/>
      </c>
      <c r="CB3597" s="117" t="str">
        <f t="shared" si="4971"/>
        <v/>
      </c>
      <c r="CC3597" s="117" t="str">
        <f t="shared" si="4971"/>
        <v/>
      </c>
      <c r="CD3597" s="117" t="str">
        <f t="shared" si="4971"/>
        <v/>
      </c>
      <c r="CE3597" s="117" t="str">
        <f t="shared" si="4971"/>
        <v/>
      </c>
      <c r="CF3597" s="117" t="str">
        <f t="shared" si="4971"/>
        <v/>
      </c>
      <c r="CG3597" s="117" t="str">
        <f t="shared" si="4971"/>
        <v/>
      </c>
      <c r="CH3597" s="117" t="str">
        <f t="shared" si="4971"/>
        <v/>
      </c>
      <c r="CI3597" s="117" t="str">
        <f t="shared" si="4971"/>
        <v/>
      </c>
      <c r="CJ3597" s="117" t="str">
        <f>IFERROR(_xlfn.XLOOKUP($CL3597,'ICB mapping'!$D$2:$D$25010,'ICB mapping'!$Y$2:$Y$25010),"Unmapped")</f>
        <v>NHS BIRMINGHAM AND SOLIHULL INTEGRATED CARE BOARD</v>
      </c>
      <c r="CK3597" s="117" t="str">
        <f t="shared" si="4940"/>
        <v>ACUTE</v>
      </c>
      <c r="CL3597" s="117" t="str">
        <f>IF($A3597="2021-2022",$B3597,IF($A3597="2020-2021",_xlfn.XLOOKUP($B3597,'Trust mapping'!$BJ$6:$BJ$250,'Trust mapping'!$A$6:$A$250),IF($A3597="2019-2020",_xlfn.XLOOKUP($B3597,'Trust mapping'!$AZ$6:$AZ$250,'Trust mapping'!$A$6:$A$250),IF($A3597="2018-2019",_xlfn.XLOOKUP($B3597,'Trust mapping'!$AQ$6:$AQ$250,'Trust mapping'!$A$6:$A$250),"Unmapped"))))</f>
        <v>RQ3</v>
      </c>
      <c r="CM3597" s="117" t="str">
        <f>_xlfn.XLOOKUP($CL3597,'Trust mapping'!$A$6:$A$250,'Trust mapping'!$B$6:$B$250)</f>
        <v>BIRMINGHAM WOMEN'S AND CHILDREN'S NHS FOUNDATION TRUST</v>
      </c>
      <c r="CN3597" s="117" t="str">
        <f>IFERROR(VLOOKUP($I3597,'Filter mappings'!$A$2:$B$22,2,0),"")</f>
        <v>Other Reportable Site</v>
      </c>
      <c r="CO3597" s="117">
        <f t="shared" si="4946"/>
        <v>3080</v>
      </c>
      <c r="CP3597" s="117">
        <f t="shared" si="4947"/>
        <v>800</v>
      </c>
      <c r="CQ3597" s="117">
        <f t="shared" si="4948"/>
        <v>0</v>
      </c>
      <c r="CR3597" s="117">
        <f t="shared" si="4949"/>
        <v>0</v>
      </c>
      <c r="CS3597" s="117">
        <f t="shared" si="4950"/>
        <v>0</v>
      </c>
      <c r="CT3597" s="117">
        <f t="shared" si="4951"/>
        <v>0</v>
      </c>
      <c r="CU3597" s="117">
        <f t="shared" si="4952"/>
        <v>0</v>
      </c>
      <c r="CV3597" s="117">
        <f t="shared" si="4953"/>
        <v>0</v>
      </c>
      <c r="CW3597" s="117">
        <f t="shared" si="4954"/>
        <v>0</v>
      </c>
      <c r="CX3597" s="117">
        <f t="shared" si="4955"/>
        <v>0</v>
      </c>
      <c r="CY3597" s="121">
        <f t="shared" si="4956"/>
        <v>0</v>
      </c>
      <c r="CZ3597" t="s">
        <v>6434</v>
      </c>
    </row>
    <row r="3598" spans="1:104" hidden="1" x14ac:dyDescent="0.35">
      <c r="A3598" s="105" t="s">
        <v>6233</v>
      </c>
      <c r="B3598" s="106" t="s">
        <v>915</v>
      </c>
      <c r="C3598" s="106" t="s">
        <v>916</v>
      </c>
      <c r="D3598" s="106" t="s">
        <v>6123</v>
      </c>
      <c r="E3598" s="106" t="s">
        <v>6124</v>
      </c>
      <c r="F3598" s="106" t="s">
        <v>925</v>
      </c>
      <c r="G3598" s="106" t="s">
        <v>6807</v>
      </c>
      <c r="H3598" s="106" t="s">
        <v>121</v>
      </c>
      <c r="I3598" s="106" t="s">
        <v>6715</v>
      </c>
      <c r="J3598" s="106">
        <v>0</v>
      </c>
      <c r="K3598" s="106">
        <v>0</v>
      </c>
      <c r="L3598" s="106">
        <v>0</v>
      </c>
      <c r="M3598" s="106">
        <v>0</v>
      </c>
      <c r="N3598" s="106">
        <v>0</v>
      </c>
      <c r="O3598" s="106">
        <v>0</v>
      </c>
      <c r="P3598" s="106">
        <v>0</v>
      </c>
      <c r="Q3598" s="106">
        <v>0</v>
      </c>
      <c r="R3598" s="106">
        <v>0</v>
      </c>
      <c r="S3598" s="106">
        <v>0</v>
      </c>
      <c r="T3598" s="106"/>
      <c r="U3598" s="106">
        <v>0</v>
      </c>
      <c r="V3598" s="106">
        <v>0</v>
      </c>
      <c r="W3598" s="106">
        <v>0</v>
      </c>
      <c r="X3598" s="106">
        <v>0</v>
      </c>
      <c r="Y3598" s="106">
        <v>0</v>
      </c>
      <c r="Z3598" s="106">
        <v>0</v>
      </c>
      <c r="AA3598" s="106">
        <v>0</v>
      </c>
      <c r="AB3598" s="106">
        <v>0</v>
      </c>
      <c r="AC3598" s="106">
        <v>0</v>
      </c>
      <c r="AD3598" s="106">
        <v>0</v>
      </c>
      <c r="AE3598" s="106"/>
      <c r="AF3598" s="106">
        <f t="shared" si="4941"/>
        <v>0</v>
      </c>
      <c r="AG3598" s="110">
        <f>IFERROR(J3598*'Emission factors'!$C$3,"")</f>
        <v>0</v>
      </c>
      <c r="AH3598" s="110">
        <f>IFERROR(K3598*'Emission factors'!$C$4,"")</f>
        <v>0</v>
      </c>
      <c r="AI3598" s="110">
        <f>IFERROR(L3598*'Emission factors'!$C$5,"")</f>
        <v>0</v>
      </c>
      <c r="AJ3598" s="110">
        <f>IFERROR(M3598*'Emission factors'!$C$6,"")</f>
        <v>0</v>
      </c>
      <c r="AK3598" s="110">
        <f>IFERROR(N3598*'Emission factors'!$C$7,"")</f>
        <v>0</v>
      </c>
      <c r="AL3598" s="110">
        <f>IFERROR(O3598*'Emission factors'!$C$8,"")</f>
        <v>0</v>
      </c>
      <c r="AM3598" s="110">
        <f>IFERROR(P3598*'Emission factors'!$C$9,"")</f>
        <v>0</v>
      </c>
      <c r="AN3598" s="110">
        <f>IFERROR(Q3598*'Emission factors'!$C$10,"")</f>
        <v>0</v>
      </c>
      <c r="AO3598" s="110">
        <f>IFERROR(R3598*'Emission factors'!$C$11,"")</f>
        <v>0</v>
      </c>
      <c r="AP3598" s="110">
        <f>IFERROR(S3598*'Emission factors'!$C$12,"")</f>
        <v>0</v>
      </c>
      <c r="AQ3598" s="110">
        <f>IFERROR(T3598*'Emission factors'!$C$13,"")</f>
        <v>0</v>
      </c>
      <c r="AR3598" s="110">
        <f t="shared" si="4899"/>
        <v>0</v>
      </c>
      <c r="AS3598" s="106">
        <f t="shared" si="4942"/>
        <v>0</v>
      </c>
      <c r="AT3598" s="106">
        <f t="shared" si="4943"/>
        <v>0</v>
      </c>
      <c r="AU3598" s="110">
        <f t="shared" si="4944"/>
        <v>0</v>
      </c>
      <c r="AV3598" s="123">
        <f>SUM('ERIC data_2018-2021_site'!$J3598:$L3598)*0.2</f>
        <v>0</v>
      </c>
      <c r="AW3598" s="123">
        <f>SUM('ERIC data_2018-2021_site'!$J3598:$L3598)*0.2</f>
        <v>0</v>
      </c>
      <c r="AX3598" s="123">
        <f>SUM('ERIC data_2018-2021_site'!$J3598:$L3598)*0.6</f>
        <v>0</v>
      </c>
      <c r="AY3598" s="110">
        <f>'ERIC data_2018-2021_site'!$AV3598*'Emission factors'!$C$3</f>
        <v>0</v>
      </c>
      <c r="AZ3598" s="110">
        <f>'ERIC data_2018-2021_site'!$AW3598*'Emission factors'!$C$4</f>
        <v>0</v>
      </c>
      <c r="BA3598" s="110">
        <f>'ERIC data_2018-2021_site'!$AX3598*'Emission factors'!$C$5</f>
        <v>0</v>
      </c>
      <c r="BB3598" s="123">
        <f>IF('ERIC data_2018-2021_site'!$J3598=0,0,'ERIC data_2018-2021_site'!$U3598/'ERIC data_2018-2021_site'!$J3598)</f>
        <v>0</v>
      </c>
      <c r="BC3598" s="123">
        <f>IF('ERIC data_2018-2021_site'!$K3598=0,0,'ERIC data_2018-2021_site'!$V3598/'ERIC data_2018-2021_site'!$K3598)</f>
        <v>0</v>
      </c>
      <c r="BD3598" s="123">
        <f>IF('ERIC data_2018-2021_site'!$L3598=0,0,'ERIC data_2018-2021_site'!$W3598/'ERIC data_2018-2021_site'!$L3598)</f>
        <v>0</v>
      </c>
      <c r="BE3598" s="110">
        <f>'ERIC data_2018-2021_site'!$U3598-('ERIC data_2018-2021_site'!$BB3598*'ERIC data_2018-2021_site'!$AV3598)</f>
        <v>0</v>
      </c>
      <c r="BF3598" s="110">
        <f>'ERIC data_2018-2021_site'!$V3598-('ERIC data_2018-2021_site'!$AW3598*'ERIC data_2018-2021_site'!$BC3598)</f>
        <v>0</v>
      </c>
      <c r="BG3598" s="110">
        <f>'ERIC data_2018-2021_site'!$W3598-('ERIC data_2018-2021_site'!$AX3598*'ERIC data_2018-2021_site'!$BD3598)</f>
        <v>0</v>
      </c>
      <c r="BH3598" s="111">
        <f>'ERIC data_2018-2021_site'!$AG3598-'ERIC data_2018-2021_site'!$AY3598</f>
        <v>0</v>
      </c>
      <c r="BI3598" s="123">
        <f>'ERIC data_2018-2021_site'!$AH3598-'ERIC data_2018-2021_site'!$AZ3598</f>
        <v>0</v>
      </c>
      <c r="BJ3598" s="123">
        <f>'ERIC data_2018-2021_site'!$AI3598-'ERIC data_2018-2021_site'!$BA3598</f>
        <v>0</v>
      </c>
      <c r="BK3598" s="110">
        <f>IF('ERIC data_2018-2021_site'!$N3598=0,0,'ERIC data_2018-2021_site'!$Y3598/'ERIC data_2018-2021_site'!$N3598)</f>
        <v>0</v>
      </c>
      <c r="BL3598" s="111">
        <f>IF('ERIC data_2018-2021_site'!$R3598=0,0,'ERIC data_2018-2021_site'!$AC3598/'ERIC data_2018-2021_site'!$R3598)</f>
        <v>0</v>
      </c>
      <c r="BM3598" s="112">
        <f>IF('ERIC data_2018-2021_site'!$N3598=0,0,'ERIC data_2018-2021_site'!$N3598*('Emission factors'!$C$7-'Emission factors'!$C$11))</f>
        <v>0</v>
      </c>
      <c r="BN3598" s="112" t="str">
        <f t="shared" si="4957"/>
        <v/>
      </c>
      <c r="BO3598" s="112" t="str">
        <f t="shared" si="4958"/>
        <v/>
      </c>
      <c r="BP3598" s="112" t="str">
        <f t="shared" si="4959"/>
        <v/>
      </c>
      <c r="BQ3598" s="112" t="str">
        <f t="shared" si="4936"/>
        <v/>
      </c>
      <c r="BR3598" s="112" t="str">
        <f t="shared" si="4936"/>
        <v/>
      </c>
      <c r="BS3598" s="112" t="str">
        <f t="shared" si="4936"/>
        <v/>
      </c>
      <c r="BT3598" s="112" t="str">
        <f t="shared" si="4936"/>
        <v/>
      </c>
      <c r="BU3598" s="112" t="str">
        <f t="shared" si="4960"/>
        <v/>
      </c>
      <c r="BV3598" s="112" t="str">
        <f t="shared" ref="BV3598:CI3598" si="4972">IF($A3598="2020-2021",BU3598-$BO3598,"")</f>
        <v/>
      </c>
      <c r="BW3598" s="112" t="str">
        <f t="shared" si="4972"/>
        <v/>
      </c>
      <c r="BX3598" s="112" t="str">
        <f t="shared" si="4972"/>
        <v/>
      </c>
      <c r="BY3598" s="112" t="str">
        <f t="shared" si="4972"/>
        <v/>
      </c>
      <c r="BZ3598" s="112" t="str">
        <f t="shared" si="4972"/>
        <v/>
      </c>
      <c r="CA3598" s="112" t="str">
        <f t="shared" si="4972"/>
        <v/>
      </c>
      <c r="CB3598" s="112" t="str">
        <f t="shared" si="4972"/>
        <v/>
      </c>
      <c r="CC3598" s="112" t="str">
        <f t="shared" si="4972"/>
        <v/>
      </c>
      <c r="CD3598" s="112" t="str">
        <f t="shared" si="4972"/>
        <v/>
      </c>
      <c r="CE3598" s="112" t="str">
        <f t="shared" si="4972"/>
        <v/>
      </c>
      <c r="CF3598" s="112" t="str">
        <f t="shared" si="4972"/>
        <v/>
      </c>
      <c r="CG3598" s="112" t="str">
        <f t="shared" si="4972"/>
        <v/>
      </c>
      <c r="CH3598" s="112" t="str">
        <f t="shared" si="4972"/>
        <v/>
      </c>
      <c r="CI3598" s="112" t="str">
        <f t="shared" si="4972"/>
        <v/>
      </c>
      <c r="CJ3598" s="112" t="str">
        <f>IFERROR(_xlfn.XLOOKUP($CL3598,'ICB mapping'!$D$2:$D$25010,'ICB mapping'!$Y$2:$Y$25010),"Unmapped")</f>
        <v>NHS NORTH WEST LONDON INTEGRATED CARE BOARD</v>
      </c>
      <c r="CK3598" s="112" t="str">
        <f t="shared" si="4940"/>
        <v>ACUTE</v>
      </c>
      <c r="CL3598" s="112" t="str">
        <f>IF($A3598="2021-2022",$B3598,IF($A3598="2020-2021",_xlfn.XLOOKUP($B3598,'Trust mapping'!$BJ$6:$BJ$250,'Trust mapping'!$A$6:$A$250),IF($A3598="2019-2020",_xlfn.XLOOKUP($B3598,'Trust mapping'!$AZ$6:$AZ$250,'Trust mapping'!$A$6:$A$250),IF($A3598="2018-2019",_xlfn.XLOOKUP($B3598,'Trust mapping'!$AQ$6:$AQ$250,'Trust mapping'!$A$6:$A$250),"Unmapped"))))</f>
        <v>RQM</v>
      </c>
      <c r="CM3598" s="112" t="str">
        <f>_xlfn.XLOOKUP($CL3598,'Trust mapping'!$A$6:$A$250,'Trust mapping'!$B$6:$B$250)</f>
        <v>CHELSEA AND WESTMINSTER HOSPITAL NHS FOUNDATION TRUST</v>
      </c>
      <c r="CN3598" s="112" t="str">
        <f>IFERROR(VLOOKUP($I3598,'Filter mappings'!$A$2:$B$22,2,0),"")</f>
        <v>Other Reportable Site</v>
      </c>
      <c r="CO3598" s="112">
        <f t="shared" si="4946"/>
        <v>0</v>
      </c>
      <c r="CP3598" s="112">
        <f t="shared" si="4947"/>
        <v>0</v>
      </c>
      <c r="CQ3598" s="112">
        <f t="shared" si="4948"/>
        <v>0</v>
      </c>
      <c r="CR3598" s="112">
        <f t="shared" si="4949"/>
        <v>0</v>
      </c>
      <c r="CS3598" s="112">
        <f t="shared" si="4950"/>
        <v>0</v>
      </c>
      <c r="CT3598" s="112">
        <f t="shared" si="4951"/>
        <v>0</v>
      </c>
      <c r="CU3598" s="112">
        <f t="shared" si="4952"/>
        <v>0</v>
      </c>
      <c r="CV3598" s="112">
        <f t="shared" si="4953"/>
        <v>0</v>
      </c>
      <c r="CW3598" s="112">
        <f t="shared" si="4954"/>
        <v>0</v>
      </c>
      <c r="CX3598" s="112">
        <f t="shared" si="4955"/>
        <v>0</v>
      </c>
      <c r="CY3598" s="114">
        <f t="shared" si="4956"/>
        <v>0</v>
      </c>
      <c r="CZ3598" t="s">
        <v>6434</v>
      </c>
    </row>
    <row r="3599" spans="1:104" hidden="1" x14ac:dyDescent="0.35">
      <c r="A3599" s="115" t="s">
        <v>6233</v>
      </c>
      <c r="B3599" s="116" t="s">
        <v>5352</v>
      </c>
      <c r="C3599" s="116" t="s">
        <v>5353</v>
      </c>
      <c r="D3599" s="116" t="s">
        <v>6125</v>
      </c>
      <c r="E3599" s="116" t="s">
        <v>6116</v>
      </c>
      <c r="F3599" s="116" t="s">
        <v>5363</v>
      </c>
      <c r="G3599" s="116" t="s">
        <v>6808</v>
      </c>
      <c r="H3599" s="116" t="s">
        <v>121</v>
      </c>
      <c r="I3599" s="116" t="s">
        <v>6715</v>
      </c>
      <c r="J3599" s="116">
        <v>4.99</v>
      </c>
      <c r="K3599" s="116">
        <v>0</v>
      </c>
      <c r="L3599" s="116">
        <v>0</v>
      </c>
      <c r="M3599" s="116">
        <v>0</v>
      </c>
      <c r="N3599" s="116">
        <v>17.010000000000002</v>
      </c>
      <c r="O3599" s="116">
        <v>0</v>
      </c>
      <c r="P3599" s="116">
        <v>0</v>
      </c>
      <c r="Q3599" s="116">
        <v>0</v>
      </c>
      <c r="R3599" s="116">
        <v>0</v>
      </c>
      <c r="S3599" s="116">
        <v>0</v>
      </c>
      <c r="T3599" s="116"/>
      <c r="U3599" s="116">
        <v>2889</v>
      </c>
      <c r="V3599" s="116">
        <v>0</v>
      </c>
      <c r="W3599" s="116">
        <v>0</v>
      </c>
      <c r="X3599" s="116">
        <v>0</v>
      </c>
      <c r="Y3599" s="116">
        <v>3133</v>
      </c>
      <c r="Z3599" s="116">
        <v>0</v>
      </c>
      <c r="AA3599" s="116">
        <v>0</v>
      </c>
      <c r="AB3599" s="116">
        <v>0</v>
      </c>
      <c r="AC3599" s="116">
        <v>0</v>
      </c>
      <c r="AD3599" s="116">
        <v>0</v>
      </c>
      <c r="AE3599" s="116"/>
      <c r="AF3599" s="116">
        <f t="shared" si="4941"/>
        <v>22</v>
      </c>
      <c r="AG3599" s="118">
        <f>IFERROR(J3599*'Emission factors'!$C$3,"")</f>
        <v>4497.4371000000001</v>
      </c>
      <c r="AH3599" s="118">
        <f>IFERROR(K3599*'Emission factors'!$C$4,"")</f>
        <v>0</v>
      </c>
      <c r="AI3599" s="118">
        <f>IFERROR(L3599*'Emission factors'!$C$5,"")</f>
        <v>0</v>
      </c>
      <c r="AJ3599" s="118">
        <f>IFERROR(M3599*'Emission factors'!$C$6,"")</f>
        <v>0</v>
      </c>
      <c r="AK3599" s="118">
        <f>IFERROR(N3599*'Emission factors'!$C$7,"")</f>
        <v>7590.5679150000005</v>
      </c>
      <c r="AL3599" s="118">
        <f>IFERROR(O3599*'Emission factors'!$C$8,"")</f>
        <v>0</v>
      </c>
      <c r="AM3599" s="118">
        <f>IFERROR(P3599*'Emission factors'!$C$9,"")</f>
        <v>0</v>
      </c>
      <c r="AN3599" s="118">
        <f>IFERROR(Q3599*'Emission factors'!$C$10,"")</f>
        <v>0</v>
      </c>
      <c r="AO3599" s="118">
        <f>IFERROR(R3599*'Emission factors'!$C$11,"")</f>
        <v>0</v>
      </c>
      <c r="AP3599" s="118">
        <f>IFERROR(S3599*'Emission factors'!$C$12,"")</f>
        <v>0</v>
      </c>
      <c r="AQ3599" s="118">
        <f>IFERROR(T3599*'Emission factors'!$C$13,"")</f>
        <v>0</v>
      </c>
      <c r="AR3599" s="118">
        <f t="shared" si="4899"/>
        <v>12088.005015000001</v>
      </c>
      <c r="AS3599" s="116">
        <f t="shared" si="4942"/>
        <v>2889</v>
      </c>
      <c r="AT3599" s="116">
        <f t="shared" si="4943"/>
        <v>0</v>
      </c>
      <c r="AU3599" s="118">
        <f t="shared" si="4944"/>
        <v>0</v>
      </c>
      <c r="AV3599" s="122">
        <f>SUM('ERIC data_2018-2021_site'!$J3599:$L3599)*0.2</f>
        <v>0.99800000000000011</v>
      </c>
      <c r="AW3599" s="122">
        <f>SUM('ERIC data_2018-2021_site'!$J3599:$L3599)*0.2</f>
        <v>0.99800000000000011</v>
      </c>
      <c r="AX3599" s="122">
        <f>SUM('ERIC data_2018-2021_site'!$J3599:$L3599)*0.6</f>
        <v>2.9940000000000002</v>
      </c>
      <c r="AY3599" s="118">
        <f>'ERIC data_2018-2021_site'!$AV3599*'Emission factors'!$C$3</f>
        <v>899.48742000000004</v>
      </c>
      <c r="AZ3599" s="118">
        <f>'ERIC data_2018-2021_site'!$AW3599*'Emission factors'!$C$4</f>
        <v>358.57501280000008</v>
      </c>
      <c r="BA3599" s="118">
        <f>'ERIC data_2018-2021_site'!$AX3599*'Emission factors'!$C$5</f>
        <v>63.742260000000002</v>
      </c>
      <c r="BB3599" s="122">
        <f>IF('ERIC data_2018-2021_site'!$J3599=0,0,'ERIC data_2018-2021_site'!$U3599/'ERIC data_2018-2021_site'!$J3599)</f>
        <v>578.95791583166329</v>
      </c>
      <c r="BC3599" s="122">
        <f>IF('ERIC data_2018-2021_site'!$K3599=0,0,'ERIC data_2018-2021_site'!$V3599/'ERIC data_2018-2021_site'!$K3599)</f>
        <v>0</v>
      </c>
      <c r="BD3599" s="122">
        <f>IF('ERIC data_2018-2021_site'!$L3599=0,0,'ERIC data_2018-2021_site'!$W3599/'ERIC data_2018-2021_site'!$L3599)</f>
        <v>0</v>
      </c>
      <c r="BE3599" s="118">
        <f>'ERIC data_2018-2021_site'!$U3599-('ERIC data_2018-2021_site'!$BB3599*'ERIC data_2018-2021_site'!$AV3599)</f>
        <v>2311.1999999999998</v>
      </c>
      <c r="BF3599" s="118">
        <f>'ERIC data_2018-2021_site'!$V3599-('ERIC data_2018-2021_site'!$AW3599*'ERIC data_2018-2021_site'!$BC3599)</f>
        <v>0</v>
      </c>
      <c r="BG3599" s="118">
        <f>'ERIC data_2018-2021_site'!$W3599-('ERIC data_2018-2021_site'!$AX3599*'ERIC data_2018-2021_site'!$BD3599)</f>
        <v>0</v>
      </c>
      <c r="BH3599" s="119">
        <f>'ERIC data_2018-2021_site'!$AG3599-'ERIC data_2018-2021_site'!$AY3599</f>
        <v>3597.9496800000002</v>
      </c>
      <c r="BI3599" s="122">
        <f>'ERIC data_2018-2021_site'!$AH3599-'ERIC data_2018-2021_site'!$AZ3599</f>
        <v>-358.57501280000008</v>
      </c>
      <c r="BJ3599" s="122">
        <f>'ERIC data_2018-2021_site'!$AI3599-'ERIC data_2018-2021_site'!$BA3599</f>
        <v>-63.742260000000002</v>
      </c>
      <c r="BK3599" s="118">
        <f>IF('ERIC data_2018-2021_site'!$N3599=0,0,'ERIC data_2018-2021_site'!$Y3599/'ERIC data_2018-2021_site'!$N3599)</f>
        <v>184.18577307466194</v>
      </c>
      <c r="BL3599" s="119">
        <f>IF('ERIC data_2018-2021_site'!$R3599=0,0,'ERIC data_2018-2021_site'!$AC3599/'ERIC data_2018-2021_site'!$R3599)</f>
        <v>0</v>
      </c>
      <c r="BM3599" s="117">
        <f>IF('ERIC data_2018-2021_site'!$N3599=0,0,'ERIC data_2018-2021_site'!$N3599*('Emission factors'!$C$7-'Emission factors'!$C$11))</f>
        <v>7228.3637789999993</v>
      </c>
      <c r="BN3599" s="117" t="str">
        <f t="shared" si="4957"/>
        <v/>
      </c>
      <c r="BO3599" s="117" t="str">
        <f t="shared" si="4958"/>
        <v/>
      </c>
      <c r="BP3599" s="117" t="str">
        <f t="shared" si="4959"/>
        <v/>
      </c>
      <c r="BQ3599" s="117" t="str">
        <f t="shared" si="4936"/>
        <v/>
      </c>
      <c r="BR3599" s="117" t="str">
        <f t="shared" si="4936"/>
        <v/>
      </c>
      <c r="BS3599" s="117" t="str">
        <f t="shared" si="4936"/>
        <v/>
      </c>
      <c r="BT3599" s="117" t="str">
        <f t="shared" si="4936"/>
        <v/>
      </c>
      <c r="BU3599" s="117" t="str">
        <f t="shared" si="4960"/>
        <v/>
      </c>
      <c r="BV3599" s="117" t="str">
        <f t="shared" ref="BV3599:CI3599" si="4973">IF($A3599="2020-2021",BU3599-$BO3599,"")</f>
        <v/>
      </c>
      <c r="BW3599" s="117" t="str">
        <f t="shared" si="4973"/>
        <v/>
      </c>
      <c r="BX3599" s="117" t="str">
        <f t="shared" si="4973"/>
        <v/>
      </c>
      <c r="BY3599" s="117" t="str">
        <f t="shared" si="4973"/>
        <v/>
      </c>
      <c r="BZ3599" s="117" t="str">
        <f t="shared" si="4973"/>
        <v/>
      </c>
      <c r="CA3599" s="117" t="str">
        <f t="shared" si="4973"/>
        <v/>
      </c>
      <c r="CB3599" s="117" t="str">
        <f t="shared" si="4973"/>
        <v/>
      </c>
      <c r="CC3599" s="117" t="str">
        <f t="shared" si="4973"/>
        <v/>
      </c>
      <c r="CD3599" s="117" t="str">
        <f t="shared" si="4973"/>
        <v/>
      </c>
      <c r="CE3599" s="117" t="str">
        <f t="shared" si="4973"/>
        <v/>
      </c>
      <c r="CF3599" s="117" t="str">
        <f t="shared" si="4973"/>
        <v/>
      </c>
      <c r="CG3599" s="117" t="str">
        <f t="shared" si="4973"/>
        <v/>
      </c>
      <c r="CH3599" s="117" t="str">
        <f t="shared" si="4973"/>
        <v/>
      </c>
      <c r="CI3599" s="117" t="str">
        <f t="shared" si="4973"/>
        <v/>
      </c>
      <c r="CJ3599" s="117" t="str">
        <f>IFERROR(_xlfn.XLOOKUP($CL3599,'ICB mapping'!$D$2:$D$25010,'ICB mapping'!$Y$2:$Y$25010),"Unmapped")</f>
        <v>NHS HERTFORDSHIRE AND WEST ESSEX INTEGRATED CARE BOARD</v>
      </c>
      <c r="CK3599" s="117" t="str">
        <f t="shared" si="4940"/>
        <v>ACUTE</v>
      </c>
      <c r="CL3599" s="117" t="str">
        <f>IF($A3599="2021-2022",$B3599,IF($A3599="2020-2021",_xlfn.XLOOKUP($B3599,'Trust mapping'!$BJ$6:$BJ$250,'Trust mapping'!$A$6:$A$250),IF($A3599="2019-2020",_xlfn.XLOOKUP($B3599,'Trust mapping'!$AZ$6:$AZ$250,'Trust mapping'!$A$6:$A$250),IF($A3599="2018-2019",_xlfn.XLOOKUP($B3599,'Trust mapping'!$AQ$6:$AQ$250,'Trust mapping'!$A$6:$A$250),"Unmapped"))))</f>
        <v>RQW</v>
      </c>
      <c r="CM3599" s="117" t="str">
        <f>_xlfn.XLOOKUP($CL3599,'Trust mapping'!$A$6:$A$250,'Trust mapping'!$B$6:$B$250)</f>
        <v>THE PRINCESS ALEXANDRA HOSPITAL NHS TRUST</v>
      </c>
      <c r="CN3599" s="117" t="str">
        <f>IFERROR(VLOOKUP($I3599,'Filter mappings'!$A$2:$B$22,2,0),"")</f>
        <v>Other Reportable Site</v>
      </c>
      <c r="CO3599" s="117">
        <f t="shared" si="4946"/>
        <v>578.95791583166329</v>
      </c>
      <c r="CP3599" s="117">
        <f t="shared" si="4947"/>
        <v>0</v>
      </c>
      <c r="CQ3599" s="117">
        <f t="shared" si="4948"/>
        <v>0</v>
      </c>
      <c r="CR3599" s="117">
        <f t="shared" si="4949"/>
        <v>0</v>
      </c>
      <c r="CS3599" s="117">
        <f t="shared" si="4950"/>
        <v>184.18577307466194</v>
      </c>
      <c r="CT3599" s="117">
        <f t="shared" si="4951"/>
        <v>0</v>
      </c>
      <c r="CU3599" s="117">
        <f t="shared" si="4952"/>
        <v>0</v>
      </c>
      <c r="CV3599" s="117">
        <f t="shared" si="4953"/>
        <v>0</v>
      </c>
      <c r="CW3599" s="117">
        <f t="shared" si="4954"/>
        <v>0</v>
      </c>
      <c r="CX3599" s="117">
        <f t="shared" si="4955"/>
        <v>0</v>
      </c>
      <c r="CY3599" s="121">
        <f t="shared" si="4956"/>
        <v>0</v>
      </c>
      <c r="CZ3599" t="s">
        <v>6434</v>
      </c>
    </row>
    <row r="3600" spans="1:104" hidden="1" x14ac:dyDescent="0.35">
      <c r="A3600" s="105" t="s">
        <v>6233</v>
      </c>
      <c r="B3600" s="106" t="s">
        <v>2248</v>
      </c>
      <c r="C3600" s="106" t="s">
        <v>2249</v>
      </c>
      <c r="D3600" s="106" t="s">
        <v>6123</v>
      </c>
      <c r="E3600" s="106" t="s">
        <v>6120</v>
      </c>
      <c r="F3600" s="106" t="s">
        <v>2262</v>
      </c>
      <c r="G3600" s="106" t="s">
        <v>6809</v>
      </c>
      <c r="H3600" s="106" t="s">
        <v>121</v>
      </c>
      <c r="I3600" s="106" t="s">
        <v>6715</v>
      </c>
      <c r="J3600" s="106">
        <v>560</v>
      </c>
      <c r="K3600" s="106">
        <v>3150</v>
      </c>
      <c r="L3600" s="106">
        <v>0</v>
      </c>
      <c r="M3600" s="106">
        <v>0</v>
      </c>
      <c r="N3600" s="106">
        <v>0</v>
      </c>
      <c r="O3600" s="106">
        <v>12.6</v>
      </c>
      <c r="P3600" s="106">
        <v>0</v>
      </c>
      <c r="Q3600" s="106">
        <v>0</v>
      </c>
      <c r="R3600" s="106">
        <v>9.6</v>
      </c>
      <c r="S3600" s="106">
        <v>0</v>
      </c>
      <c r="T3600" s="106"/>
      <c r="U3600" s="106">
        <v>2172</v>
      </c>
      <c r="V3600" s="106">
        <v>2482</v>
      </c>
      <c r="W3600" s="106">
        <v>0</v>
      </c>
      <c r="X3600" s="106">
        <v>0</v>
      </c>
      <c r="Y3600" s="106">
        <v>0</v>
      </c>
      <c r="Z3600" s="106">
        <v>950</v>
      </c>
      <c r="AA3600" s="106">
        <v>0</v>
      </c>
      <c r="AB3600" s="106">
        <v>0</v>
      </c>
      <c r="AC3600" s="106">
        <v>650</v>
      </c>
      <c r="AD3600" s="106">
        <v>0</v>
      </c>
      <c r="AE3600" s="106"/>
      <c r="AF3600" s="106">
        <f t="shared" si="4941"/>
        <v>3732.2</v>
      </c>
      <c r="AG3600" s="110">
        <f>IFERROR(J3600*'Emission factors'!$C$3,"")</f>
        <v>504722.39999999997</v>
      </c>
      <c r="AH3600" s="110">
        <f>IFERROR(K3600*'Emission factors'!$C$4,"")</f>
        <v>1131774.8400000001</v>
      </c>
      <c r="AI3600" s="110">
        <f>IFERROR(L3600*'Emission factors'!$C$5,"")</f>
        <v>0</v>
      </c>
      <c r="AJ3600" s="110">
        <f>IFERROR(M3600*'Emission factors'!$C$6,"")</f>
        <v>0</v>
      </c>
      <c r="AK3600" s="110">
        <f>IFERROR(N3600*'Emission factors'!$C$7,"")</f>
        <v>0</v>
      </c>
      <c r="AL3600" s="110">
        <f>IFERROR(O3600*'Emission factors'!$C$8,"")</f>
        <v>268.29936000000004</v>
      </c>
      <c r="AM3600" s="110">
        <f>IFERROR(P3600*'Emission factors'!$C$9,"")</f>
        <v>0</v>
      </c>
      <c r="AN3600" s="110">
        <f>IFERROR(Q3600*'Emission factors'!$C$10,"")</f>
        <v>0</v>
      </c>
      <c r="AO3600" s="110">
        <f>IFERROR(R3600*'Emission factors'!$C$11,"")</f>
        <v>204.41856000000001</v>
      </c>
      <c r="AP3600" s="110">
        <f>IFERROR(S3600*'Emission factors'!$C$12,"")</f>
        <v>0</v>
      </c>
      <c r="AQ3600" s="110">
        <f>IFERROR(T3600*'Emission factors'!$C$13,"")</f>
        <v>0</v>
      </c>
      <c r="AR3600" s="110">
        <f t="shared" si="4899"/>
        <v>1636969.95792</v>
      </c>
      <c r="AS3600" s="106">
        <f t="shared" si="4942"/>
        <v>2172</v>
      </c>
      <c r="AT3600" s="106">
        <f t="shared" si="4943"/>
        <v>2482</v>
      </c>
      <c r="AU3600" s="110">
        <f t="shared" si="4944"/>
        <v>0</v>
      </c>
      <c r="AV3600" s="123">
        <f>SUM('ERIC data_2018-2021_site'!$J3600:$L3600)*0.2</f>
        <v>742</v>
      </c>
      <c r="AW3600" s="123">
        <f>SUM('ERIC data_2018-2021_site'!$J3600:$L3600)*0.2</f>
        <v>742</v>
      </c>
      <c r="AX3600" s="123">
        <f>SUM('ERIC data_2018-2021_site'!$J3600:$L3600)*0.6</f>
        <v>2226</v>
      </c>
      <c r="AY3600" s="110">
        <f>'ERIC data_2018-2021_site'!$AV3600*'Emission factors'!$C$3</f>
        <v>668757.17999999993</v>
      </c>
      <c r="AZ3600" s="110">
        <f>'ERIC data_2018-2021_site'!$AW3600*'Emission factors'!$C$4</f>
        <v>266595.85120000003</v>
      </c>
      <c r="BA3600" s="110">
        <f>'ERIC data_2018-2021_site'!$AX3600*'Emission factors'!$C$5</f>
        <v>47391.54</v>
      </c>
      <c r="BB3600" s="123">
        <f>IF('ERIC data_2018-2021_site'!$J3600=0,0,'ERIC data_2018-2021_site'!$U3600/'ERIC data_2018-2021_site'!$J3600)</f>
        <v>3.8785714285714286</v>
      </c>
      <c r="BC3600" s="123">
        <f>IF('ERIC data_2018-2021_site'!$K3600=0,0,'ERIC data_2018-2021_site'!$V3600/'ERIC data_2018-2021_site'!$K3600)</f>
        <v>0.78793650793650793</v>
      </c>
      <c r="BD3600" s="123">
        <f>IF('ERIC data_2018-2021_site'!$L3600=0,0,'ERIC data_2018-2021_site'!$W3600/'ERIC data_2018-2021_site'!$L3600)</f>
        <v>0</v>
      </c>
      <c r="BE3600" s="110">
        <f>'ERIC data_2018-2021_site'!$U3600-('ERIC data_2018-2021_site'!$BB3600*'ERIC data_2018-2021_site'!$AV3600)</f>
        <v>-705.90000000000009</v>
      </c>
      <c r="BF3600" s="110">
        <f>'ERIC data_2018-2021_site'!$V3600-('ERIC data_2018-2021_site'!$AW3600*'ERIC data_2018-2021_site'!$BC3600)</f>
        <v>1897.3511111111111</v>
      </c>
      <c r="BG3600" s="110">
        <f>'ERIC data_2018-2021_site'!$W3600-('ERIC data_2018-2021_site'!$AX3600*'ERIC data_2018-2021_site'!$BD3600)</f>
        <v>0</v>
      </c>
      <c r="BH3600" s="111">
        <f>'ERIC data_2018-2021_site'!$AG3600-'ERIC data_2018-2021_site'!$AY3600</f>
        <v>-164034.77999999997</v>
      </c>
      <c r="BI3600" s="123">
        <f>'ERIC data_2018-2021_site'!$AH3600-'ERIC data_2018-2021_site'!$AZ3600</f>
        <v>865178.98880000005</v>
      </c>
      <c r="BJ3600" s="123">
        <f>'ERIC data_2018-2021_site'!$AI3600-'ERIC data_2018-2021_site'!$BA3600</f>
        <v>-47391.54</v>
      </c>
      <c r="BK3600" s="110">
        <f>IF('ERIC data_2018-2021_site'!$N3600=0,0,'ERIC data_2018-2021_site'!$Y3600/'ERIC data_2018-2021_site'!$N3600)</f>
        <v>0</v>
      </c>
      <c r="BL3600" s="111">
        <f>IF('ERIC data_2018-2021_site'!$R3600=0,0,'ERIC data_2018-2021_site'!$AC3600/'ERIC data_2018-2021_site'!$R3600)</f>
        <v>67.708333333333343</v>
      </c>
      <c r="BM3600" s="112">
        <f>IF('ERIC data_2018-2021_site'!$N3600=0,0,'ERIC data_2018-2021_site'!$N3600*('Emission factors'!$C$7-'Emission factors'!$C$11))</f>
        <v>0</v>
      </c>
      <c r="BN3600" s="112" t="str">
        <f t="shared" si="4957"/>
        <v/>
      </c>
      <c r="BO3600" s="112" t="str">
        <f t="shared" si="4958"/>
        <v/>
      </c>
      <c r="BP3600" s="112" t="str">
        <f t="shared" si="4959"/>
        <v/>
      </c>
      <c r="BQ3600" s="112" t="str">
        <f t="shared" si="4936"/>
        <v/>
      </c>
      <c r="BR3600" s="112" t="str">
        <f t="shared" si="4936"/>
        <v/>
      </c>
      <c r="BS3600" s="112" t="str">
        <f t="shared" si="4936"/>
        <v/>
      </c>
      <c r="BT3600" s="112" t="str">
        <f t="shared" si="4936"/>
        <v/>
      </c>
      <c r="BU3600" s="112" t="str">
        <f t="shared" si="4960"/>
        <v/>
      </c>
      <c r="BV3600" s="112" t="str">
        <f t="shared" ref="BV3600:CI3600" si="4974">IF($A3600="2020-2021",BU3600-$BO3600,"")</f>
        <v/>
      </c>
      <c r="BW3600" s="112" t="str">
        <f t="shared" si="4974"/>
        <v/>
      </c>
      <c r="BX3600" s="112" t="str">
        <f t="shared" si="4974"/>
        <v/>
      </c>
      <c r="BY3600" s="112" t="str">
        <f t="shared" si="4974"/>
        <v/>
      </c>
      <c r="BZ3600" s="112" t="str">
        <f t="shared" si="4974"/>
        <v/>
      </c>
      <c r="CA3600" s="112" t="str">
        <f t="shared" si="4974"/>
        <v/>
      </c>
      <c r="CB3600" s="112" t="str">
        <f t="shared" si="4974"/>
        <v/>
      </c>
      <c r="CC3600" s="112" t="str">
        <f t="shared" si="4974"/>
        <v/>
      </c>
      <c r="CD3600" s="112" t="str">
        <f t="shared" si="4974"/>
        <v/>
      </c>
      <c r="CE3600" s="112" t="str">
        <f t="shared" si="4974"/>
        <v/>
      </c>
      <c r="CF3600" s="112" t="str">
        <f t="shared" si="4974"/>
        <v/>
      </c>
      <c r="CG3600" s="112" t="str">
        <f t="shared" si="4974"/>
        <v/>
      </c>
      <c r="CH3600" s="112" t="str">
        <f t="shared" si="4974"/>
        <v/>
      </c>
      <c r="CI3600" s="112" t="str">
        <f t="shared" si="4974"/>
        <v/>
      </c>
      <c r="CJ3600" s="112" t="str">
        <f>IFERROR(_xlfn.XLOOKUP($CL3600,'ICB mapping'!$D$2:$D$25010,'ICB mapping'!$Y$2:$Y$25010),"Unmapped")</f>
        <v>NHS NORTH EAST LONDON INTEGRATED CARE BOARD</v>
      </c>
      <c r="CK3600" s="112" t="str">
        <f t="shared" si="4940"/>
        <v>ACUTE</v>
      </c>
      <c r="CL3600" s="112" t="str">
        <f>IF($A3600="2021-2022",$B3600,IF($A3600="2020-2021",_xlfn.XLOOKUP($B3600,'Trust mapping'!$BJ$6:$BJ$250,'Trust mapping'!$A$6:$A$250),IF($A3600="2019-2020",_xlfn.XLOOKUP($B3600,'Trust mapping'!$AZ$6:$AZ$250,'Trust mapping'!$A$6:$A$250),IF($A3600="2018-2019",_xlfn.XLOOKUP($B3600,'Trust mapping'!$AQ$6:$AQ$250,'Trust mapping'!$A$6:$A$250),"Unmapped"))))</f>
        <v>RQX</v>
      </c>
      <c r="CM3600" s="112" t="str">
        <f>_xlfn.XLOOKUP($CL3600,'Trust mapping'!$A$6:$A$250,'Trust mapping'!$B$6:$B$250)</f>
        <v>HOMERTON UNIVERSITY HOSPITAL NHS FOUNDATION TRUST</v>
      </c>
      <c r="CN3600" s="112" t="str">
        <f>IFERROR(VLOOKUP($I3600,'Filter mappings'!$A$2:$B$22,2,0),"")</f>
        <v>Other Reportable Site</v>
      </c>
      <c r="CO3600" s="112">
        <f t="shared" si="4946"/>
        <v>3.8785714285714286</v>
      </c>
      <c r="CP3600" s="112">
        <f t="shared" si="4947"/>
        <v>0.78793650793650793</v>
      </c>
      <c r="CQ3600" s="112">
        <f t="shared" si="4948"/>
        <v>0</v>
      </c>
      <c r="CR3600" s="112">
        <f t="shared" si="4949"/>
        <v>0</v>
      </c>
      <c r="CS3600" s="112">
        <f t="shared" si="4950"/>
        <v>0</v>
      </c>
      <c r="CT3600" s="112">
        <f t="shared" si="4951"/>
        <v>75.396825396825392</v>
      </c>
      <c r="CU3600" s="112">
        <f t="shared" si="4952"/>
        <v>0</v>
      </c>
      <c r="CV3600" s="112">
        <f t="shared" si="4953"/>
        <v>0</v>
      </c>
      <c r="CW3600" s="112">
        <f t="shared" si="4954"/>
        <v>67.708333333333343</v>
      </c>
      <c r="CX3600" s="112">
        <f t="shared" si="4955"/>
        <v>0</v>
      </c>
      <c r="CY3600" s="114">
        <f t="shared" si="4956"/>
        <v>0</v>
      </c>
      <c r="CZ3600" t="s">
        <v>6434</v>
      </c>
    </row>
    <row r="3601" spans="1:104" hidden="1" x14ac:dyDescent="0.35">
      <c r="A3601" s="115" t="s">
        <v>6233</v>
      </c>
      <c r="B3601" s="116" t="s">
        <v>4765</v>
      </c>
      <c r="C3601" s="116" t="s">
        <v>4766</v>
      </c>
      <c r="D3601" s="116" t="s">
        <v>6123</v>
      </c>
      <c r="E3601" s="116" t="s">
        <v>6122</v>
      </c>
      <c r="F3601" s="116" t="s">
        <v>4773</v>
      </c>
      <c r="G3601" s="116" t="s">
        <v>6810</v>
      </c>
      <c r="H3601" s="116" t="s">
        <v>121</v>
      </c>
      <c r="I3601" s="116" t="s">
        <v>6715</v>
      </c>
      <c r="J3601" s="116">
        <v>0</v>
      </c>
      <c r="K3601" s="116">
        <v>0</v>
      </c>
      <c r="L3601" s="116">
        <v>0</v>
      </c>
      <c r="M3601" s="116">
        <v>0</v>
      </c>
      <c r="N3601" s="116">
        <v>0</v>
      </c>
      <c r="O3601" s="116">
        <v>0</v>
      </c>
      <c r="P3601" s="116">
        <v>0</v>
      </c>
      <c r="Q3601" s="116">
        <v>0</v>
      </c>
      <c r="R3601" s="116">
        <v>0</v>
      </c>
      <c r="S3601" s="116">
        <v>0</v>
      </c>
      <c r="T3601" s="116"/>
      <c r="U3601" s="116">
        <v>0</v>
      </c>
      <c r="V3601" s="116">
        <v>0</v>
      </c>
      <c r="W3601" s="116">
        <v>0</v>
      </c>
      <c r="X3601" s="116">
        <v>0</v>
      </c>
      <c r="Y3601" s="116">
        <v>0</v>
      </c>
      <c r="Z3601" s="116">
        <v>0</v>
      </c>
      <c r="AA3601" s="116">
        <v>0</v>
      </c>
      <c r="AB3601" s="116">
        <v>0</v>
      </c>
      <c r="AC3601" s="116">
        <v>0</v>
      </c>
      <c r="AD3601" s="116">
        <v>0</v>
      </c>
      <c r="AE3601" s="116"/>
      <c r="AF3601" s="116">
        <f t="shared" si="4941"/>
        <v>0</v>
      </c>
      <c r="AG3601" s="118">
        <f>IFERROR(J3601*'Emission factors'!$C$3,"")</f>
        <v>0</v>
      </c>
      <c r="AH3601" s="118">
        <f>IFERROR(K3601*'Emission factors'!$C$4,"")</f>
        <v>0</v>
      </c>
      <c r="AI3601" s="118">
        <f>IFERROR(L3601*'Emission factors'!$C$5,"")</f>
        <v>0</v>
      </c>
      <c r="AJ3601" s="118">
        <f>IFERROR(M3601*'Emission factors'!$C$6,"")</f>
        <v>0</v>
      </c>
      <c r="AK3601" s="118">
        <f>IFERROR(N3601*'Emission factors'!$C$7,"")</f>
        <v>0</v>
      </c>
      <c r="AL3601" s="118">
        <f>IFERROR(O3601*'Emission factors'!$C$8,"")</f>
        <v>0</v>
      </c>
      <c r="AM3601" s="118">
        <f>IFERROR(P3601*'Emission factors'!$C$9,"")</f>
        <v>0</v>
      </c>
      <c r="AN3601" s="118">
        <f>IFERROR(Q3601*'Emission factors'!$C$10,"")</f>
        <v>0</v>
      </c>
      <c r="AO3601" s="118">
        <f>IFERROR(R3601*'Emission factors'!$C$11,"")</f>
        <v>0</v>
      </c>
      <c r="AP3601" s="118">
        <f>IFERROR(S3601*'Emission factors'!$C$12,"")</f>
        <v>0</v>
      </c>
      <c r="AQ3601" s="118">
        <f>IFERROR(T3601*'Emission factors'!$C$13,"")</f>
        <v>0</v>
      </c>
      <c r="AR3601" s="118">
        <f t="shared" si="4899"/>
        <v>0</v>
      </c>
      <c r="AS3601" s="116">
        <f t="shared" si="4942"/>
        <v>0</v>
      </c>
      <c r="AT3601" s="116">
        <f t="shared" si="4943"/>
        <v>0</v>
      </c>
      <c r="AU3601" s="118">
        <f t="shared" si="4944"/>
        <v>0</v>
      </c>
      <c r="AV3601" s="122">
        <f>SUM('ERIC data_2018-2021_site'!$J3601:$L3601)*0.2</f>
        <v>0</v>
      </c>
      <c r="AW3601" s="122">
        <f>SUM('ERIC data_2018-2021_site'!$J3601:$L3601)*0.2</f>
        <v>0</v>
      </c>
      <c r="AX3601" s="122">
        <f>SUM('ERIC data_2018-2021_site'!$J3601:$L3601)*0.6</f>
        <v>0</v>
      </c>
      <c r="AY3601" s="118">
        <f>'ERIC data_2018-2021_site'!$AV3601*'Emission factors'!$C$3</f>
        <v>0</v>
      </c>
      <c r="AZ3601" s="118">
        <f>'ERIC data_2018-2021_site'!$AW3601*'Emission factors'!$C$4</f>
        <v>0</v>
      </c>
      <c r="BA3601" s="118">
        <f>'ERIC data_2018-2021_site'!$AX3601*'Emission factors'!$C$5</f>
        <v>0</v>
      </c>
      <c r="BB3601" s="122">
        <f>IF('ERIC data_2018-2021_site'!$J3601=0,0,'ERIC data_2018-2021_site'!$U3601/'ERIC data_2018-2021_site'!$J3601)</f>
        <v>0</v>
      </c>
      <c r="BC3601" s="122">
        <f>IF('ERIC data_2018-2021_site'!$K3601=0,0,'ERIC data_2018-2021_site'!$V3601/'ERIC data_2018-2021_site'!$K3601)</f>
        <v>0</v>
      </c>
      <c r="BD3601" s="122">
        <f>IF('ERIC data_2018-2021_site'!$L3601=0,0,'ERIC data_2018-2021_site'!$W3601/'ERIC data_2018-2021_site'!$L3601)</f>
        <v>0</v>
      </c>
      <c r="BE3601" s="118">
        <f>'ERIC data_2018-2021_site'!$U3601-('ERIC data_2018-2021_site'!$BB3601*'ERIC data_2018-2021_site'!$AV3601)</f>
        <v>0</v>
      </c>
      <c r="BF3601" s="118">
        <f>'ERIC data_2018-2021_site'!$V3601-('ERIC data_2018-2021_site'!$AW3601*'ERIC data_2018-2021_site'!$BC3601)</f>
        <v>0</v>
      </c>
      <c r="BG3601" s="118">
        <f>'ERIC data_2018-2021_site'!$W3601-('ERIC data_2018-2021_site'!$AX3601*'ERIC data_2018-2021_site'!$BD3601)</f>
        <v>0</v>
      </c>
      <c r="BH3601" s="119">
        <f>'ERIC data_2018-2021_site'!$AG3601-'ERIC data_2018-2021_site'!$AY3601</f>
        <v>0</v>
      </c>
      <c r="BI3601" s="122">
        <f>'ERIC data_2018-2021_site'!$AH3601-'ERIC data_2018-2021_site'!$AZ3601</f>
        <v>0</v>
      </c>
      <c r="BJ3601" s="122">
        <f>'ERIC data_2018-2021_site'!$AI3601-'ERIC data_2018-2021_site'!$BA3601</f>
        <v>0</v>
      </c>
      <c r="BK3601" s="118">
        <f>IF('ERIC data_2018-2021_site'!$N3601=0,0,'ERIC data_2018-2021_site'!$Y3601/'ERIC data_2018-2021_site'!$N3601)</f>
        <v>0</v>
      </c>
      <c r="BL3601" s="119">
        <f>IF('ERIC data_2018-2021_site'!$R3601=0,0,'ERIC data_2018-2021_site'!$AC3601/'ERIC data_2018-2021_site'!$R3601)</f>
        <v>0</v>
      </c>
      <c r="BM3601" s="117">
        <f>IF('ERIC data_2018-2021_site'!$N3601=0,0,'ERIC data_2018-2021_site'!$N3601*('Emission factors'!$C$7-'Emission factors'!$C$11))</f>
        <v>0</v>
      </c>
      <c r="BN3601" s="117" t="str">
        <f t="shared" si="4957"/>
        <v/>
      </c>
      <c r="BO3601" s="117" t="str">
        <f t="shared" si="4958"/>
        <v/>
      </c>
      <c r="BP3601" s="117" t="str">
        <f t="shared" si="4959"/>
        <v/>
      </c>
      <c r="BQ3601" s="117" t="str">
        <f t="shared" si="4936"/>
        <v/>
      </c>
      <c r="BR3601" s="117" t="str">
        <f t="shared" si="4936"/>
        <v/>
      </c>
      <c r="BS3601" s="117" t="str">
        <f t="shared" si="4936"/>
        <v/>
      </c>
      <c r="BT3601" s="117" t="str">
        <f t="shared" si="4936"/>
        <v/>
      </c>
      <c r="BU3601" s="117" t="str">
        <f t="shared" si="4960"/>
        <v/>
      </c>
      <c r="BV3601" s="117" t="str">
        <f t="shared" ref="BV3601:CI3601" si="4975">IF($A3601="2020-2021",BU3601-$BO3601,"")</f>
        <v/>
      </c>
      <c r="BW3601" s="117" t="str">
        <f t="shared" si="4975"/>
        <v/>
      </c>
      <c r="BX3601" s="117" t="str">
        <f t="shared" si="4975"/>
        <v/>
      </c>
      <c r="BY3601" s="117" t="str">
        <f t="shared" si="4975"/>
        <v/>
      </c>
      <c r="BZ3601" s="117" t="str">
        <f t="shared" si="4975"/>
        <v/>
      </c>
      <c r="CA3601" s="117" t="str">
        <f t="shared" si="4975"/>
        <v/>
      </c>
      <c r="CB3601" s="117" t="str">
        <f t="shared" si="4975"/>
        <v/>
      </c>
      <c r="CC3601" s="117" t="str">
        <f t="shared" si="4975"/>
        <v/>
      </c>
      <c r="CD3601" s="117" t="str">
        <f t="shared" si="4975"/>
        <v/>
      </c>
      <c r="CE3601" s="117" t="str">
        <f t="shared" si="4975"/>
        <v/>
      </c>
      <c r="CF3601" s="117" t="str">
        <f t="shared" si="4975"/>
        <v/>
      </c>
      <c r="CG3601" s="117" t="str">
        <f t="shared" si="4975"/>
        <v/>
      </c>
      <c r="CH3601" s="117" t="str">
        <f t="shared" si="4975"/>
        <v/>
      </c>
      <c r="CI3601" s="117" t="str">
        <f t="shared" si="4975"/>
        <v/>
      </c>
      <c r="CJ3601" s="117" t="str">
        <f>IFERROR(_xlfn.XLOOKUP($CL3601,'ICB mapping'!$D$2:$D$25010,'ICB mapping'!$Y$2:$Y$25010),"Unmapped")</f>
        <v>NHS SOUTH WEST LONDON INTEGRATED CARE BOARD</v>
      </c>
      <c r="CK3601" s="117" t="str">
        <f t="shared" si="4940"/>
        <v>MENTAL HEALTH AND LEARNING DISABILITY</v>
      </c>
      <c r="CL3601" s="117" t="str">
        <f>IF($A3601="2021-2022",$B3601,IF($A3601="2020-2021",_xlfn.XLOOKUP($B3601,'Trust mapping'!$BJ$6:$BJ$250,'Trust mapping'!$A$6:$A$250),IF($A3601="2019-2020",_xlfn.XLOOKUP($B3601,'Trust mapping'!$AZ$6:$AZ$250,'Trust mapping'!$A$6:$A$250),IF($A3601="2018-2019",_xlfn.XLOOKUP($B3601,'Trust mapping'!$AQ$6:$AQ$250,'Trust mapping'!$A$6:$A$250),"Unmapped"))))</f>
        <v>RQY</v>
      </c>
      <c r="CM3601" s="117" t="str">
        <f>_xlfn.XLOOKUP($CL3601,'Trust mapping'!$A$6:$A$250,'Trust mapping'!$B$6:$B$250)</f>
        <v>SOUTH WEST LONDON AND ST GEORGE'S MENTAL HEALTH NHS TRUST</v>
      </c>
      <c r="CN3601" s="117" t="str">
        <f>IFERROR(VLOOKUP($I3601,'Filter mappings'!$A$2:$B$22,2,0),"")</f>
        <v>Other Reportable Site</v>
      </c>
      <c r="CO3601" s="117">
        <f t="shared" si="4946"/>
        <v>0</v>
      </c>
      <c r="CP3601" s="117">
        <f t="shared" si="4947"/>
        <v>0</v>
      </c>
      <c r="CQ3601" s="117">
        <f t="shared" si="4948"/>
        <v>0</v>
      </c>
      <c r="CR3601" s="117">
        <f t="shared" si="4949"/>
        <v>0</v>
      </c>
      <c r="CS3601" s="117">
        <f t="shared" si="4950"/>
        <v>0</v>
      </c>
      <c r="CT3601" s="117">
        <f t="shared" si="4951"/>
        <v>0</v>
      </c>
      <c r="CU3601" s="117">
        <f t="shared" si="4952"/>
        <v>0</v>
      </c>
      <c r="CV3601" s="117">
        <f t="shared" si="4953"/>
        <v>0</v>
      </c>
      <c r="CW3601" s="117">
        <f t="shared" si="4954"/>
        <v>0</v>
      </c>
      <c r="CX3601" s="117">
        <f t="shared" si="4955"/>
        <v>0</v>
      </c>
      <c r="CY3601" s="121">
        <f t="shared" si="4956"/>
        <v>0</v>
      </c>
      <c r="CZ3601" t="s">
        <v>6434</v>
      </c>
    </row>
    <row r="3602" spans="1:104" hidden="1" x14ac:dyDescent="0.35">
      <c r="A3602" s="105" t="s">
        <v>6233</v>
      </c>
      <c r="B3602" s="106" t="s">
        <v>1788</v>
      </c>
      <c r="C3602" s="106" t="s">
        <v>1789</v>
      </c>
      <c r="D3602" s="106" t="s">
        <v>6115</v>
      </c>
      <c r="E3602" s="106" t="s">
        <v>6116</v>
      </c>
      <c r="F3602" s="106" t="s">
        <v>1791</v>
      </c>
      <c r="G3602" s="106" t="s">
        <v>6811</v>
      </c>
      <c r="H3602" s="106" t="s">
        <v>121</v>
      </c>
      <c r="I3602" s="106" t="s">
        <v>6715</v>
      </c>
      <c r="J3602" s="106">
        <v>1.0900000000000001</v>
      </c>
      <c r="K3602" s="106">
        <v>0.4</v>
      </c>
      <c r="L3602" s="106">
        <v>1.61</v>
      </c>
      <c r="M3602" s="106">
        <v>0</v>
      </c>
      <c r="N3602" s="106">
        <v>9.17</v>
      </c>
      <c r="O3602" s="106">
        <v>26.81</v>
      </c>
      <c r="P3602" s="106">
        <v>0</v>
      </c>
      <c r="Q3602" s="106">
        <v>0</v>
      </c>
      <c r="R3602" s="106">
        <v>0</v>
      </c>
      <c r="S3602" s="106">
        <v>0</v>
      </c>
      <c r="T3602" s="106"/>
      <c r="U3602" s="106">
        <v>863</v>
      </c>
      <c r="V3602" s="106">
        <v>225</v>
      </c>
      <c r="W3602" s="106">
        <v>888</v>
      </c>
      <c r="X3602" s="106">
        <v>0</v>
      </c>
      <c r="Y3602" s="106">
        <v>1518</v>
      </c>
      <c r="Z3602" s="106">
        <v>11215</v>
      </c>
      <c r="AA3602" s="106">
        <v>0</v>
      </c>
      <c r="AB3602" s="106">
        <v>0</v>
      </c>
      <c r="AC3602" s="106">
        <v>0</v>
      </c>
      <c r="AD3602" s="106">
        <v>0</v>
      </c>
      <c r="AE3602" s="106"/>
      <c r="AF3602" s="106">
        <f t="shared" si="4941"/>
        <v>39.08</v>
      </c>
      <c r="AG3602" s="110">
        <f>IFERROR(J3602*'Emission factors'!$C$3,"")</f>
        <v>982.40610000000004</v>
      </c>
      <c r="AH3602" s="110">
        <f>IFERROR(K3602*'Emission factors'!$C$4,"")</f>
        <v>143.71744000000001</v>
      </c>
      <c r="AI3602" s="110">
        <f>IFERROR(L3602*'Emission factors'!$C$5,"")</f>
        <v>34.276899999999998</v>
      </c>
      <c r="AJ3602" s="110">
        <f>IFERROR(M3602*'Emission factors'!$C$6,"")</f>
        <v>0</v>
      </c>
      <c r="AK3602" s="110">
        <f>IFERROR(N3602*'Emission factors'!$C$7,"")</f>
        <v>4092.0345549999997</v>
      </c>
      <c r="AL3602" s="110">
        <f>IFERROR(O3602*'Emission factors'!$C$8,"")</f>
        <v>570.88141600000006</v>
      </c>
      <c r="AM3602" s="110">
        <f>IFERROR(P3602*'Emission factors'!$C$9,"")</f>
        <v>0</v>
      </c>
      <c r="AN3602" s="110">
        <f>IFERROR(Q3602*'Emission factors'!$C$10,"")</f>
        <v>0</v>
      </c>
      <c r="AO3602" s="110">
        <f>IFERROR(R3602*'Emission factors'!$C$11,"")</f>
        <v>0</v>
      </c>
      <c r="AP3602" s="110">
        <f>IFERROR(S3602*'Emission factors'!$C$12,"")</f>
        <v>0</v>
      </c>
      <c r="AQ3602" s="110">
        <f>IFERROR(T3602*'Emission factors'!$C$13,"")</f>
        <v>0</v>
      </c>
      <c r="AR3602" s="110">
        <f t="shared" si="4899"/>
        <v>5823.3164109999998</v>
      </c>
      <c r="AS3602" s="106">
        <f t="shared" si="4942"/>
        <v>863</v>
      </c>
      <c r="AT3602" s="106">
        <f t="shared" si="4943"/>
        <v>225</v>
      </c>
      <c r="AU3602" s="110">
        <f t="shared" si="4944"/>
        <v>888</v>
      </c>
      <c r="AV3602" s="123">
        <f>SUM('ERIC data_2018-2021_site'!$J3602:$L3602)*0.2</f>
        <v>0.62000000000000011</v>
      </c>
      <c r="AW3602" s="123">
        <f>SUM('ERIC data_2018-2021_site'!$J3602:$L3602)*0.2</f>
        <v>0.62000000000000011</v>
      </c>
      <c r="AX3602" s="123">
        <f>SUM('ERIC data_2018-2021_site'!$J3602:$L3602)*0.6</f>
        <v>1.8600000000000003</v>
      </c>
      <c r="AY3602" s="110">
        <f>'ERIC data_2018-2021_site'!$AV3602*'Emission factors'!$C$3</f>
        <v>558.79980000000012</v>
      </c>
      <c r="AZ3602" s="110">
        <f>'ERIC data_2018-2021_site'!$AW3602*'Emission factors'!$C$4</f>
        <v>222.76203200000006</v>
      </c>
      <c r="BA3602" s="110">
        <f>'ERIC data_2018-2021_site'!$AX3602*'Emission factors'!$C$5</f>
        <v>39.599400000000003</v>
      </c>
      <c r="BB3602" s="123">
        <f>IF('ERIC data_2018-2021_site'!$J3602=0,0,'ERIC data_2018-2021_site'!$U3602/'ERIC data_2018-2021_site'!$J3602)</f>
        <v>791.74311926605503</v>
      </c>
      <c r="BC3602" s="123">
        <f>IF('ERIC data_2018-2021_site'!$K3602=0,0,'ERIC data_2018-2021_site'!$V3602/'ERIC data_2018-2021_site'!$K3602)</f>
        <v>562.5</v>
      </c>
      <c r="BD3602" s="123">
        <f>IF('ERIC data_2018-2021_site'!$L3602=0,0,'ERIC data_2018-2021_site'!$W3602/'ERIC data_2018-2021_site'!$L3602)</f>
        <v>551.55279503105589</v>
      </c>
      <c r="BE3602" s="110">
        <f>'ERIC data_2018-2021_site'!$U3602-('ERIC data_2018-2021_site'!$BB3602*'ERIC data_2018-2021_site'!$AV3602)</f>
        <v>372.11926605504578</v>
      </c>
      <c r="BF3602" s="110">
        <f>'ERIC data_2018-2021_site'!$V3602-('ERIC data_2018-2021_site'!$AW3602*'ERIC data_2018-2021_site'!$BC3602)</f>
        <v>-123.75000000000006</v>
      </c>
      <c r="BG3602" s="110">
        <f>'ERIC data_2018-2021_site'!$W3602-('ERIC data_2018-2021_site'!$AX3602*'ERIC data_2018-2021_site'!$BD3602)</f>
        <v>-137.88819875776403</v>
      </c>
      <c r="BH3602" s="111">
        <f>'ERIC data_2018-2021_site'!$AG3602-'ERIC data_2018-2021_site'!$AY3602</f>
        <v>423.60629999999992</v>
      </c>
      <c r="BI3602" s="123">
        <f>'ERIC data_2018-2021_site'!$AH3602-'ERIC data_2018-2021_site'!$AZ3602</f>
        <v>-79.044592000000051</v>
      </c>
      <c r="BJ3602" s="123">
        <f>'ERIC data_2018-2021_site'!$AI3602-'ERIC data_2018-2021_site'!$BA3602</f>
        <v>-5.3225000000000051</v>
      </c>
      <c r="BK3602" s="110">
        <f>IF('ERIC data_2018-2021_site'!$N3602=0,0,'ERIC data_2018-2021_site'!$Y3602/'ERIC data_2018-2021_site'!$N3602)</f>
        <v>165.53980370774264</v>
      </c>
      <c r="BL3602" s="111">
        <f>IF('ERIC data_2018-2021_site'!$R3602=0,0,'ERIC data_2018-2021_site'!$AC3602/'ERIC data_2018-2021_site'!$R3602)</f>
        <v>0</v>
      </c>
      <c r="BM3602" s="112">
        <f>IF('ERIC data_2018-2021_site'!$N3602=0,0,'ERIC data_2018-2021_site'!$N3602*('Emission factors'!$C$7-'Emission factors'!$C$11))</f>
        <v>3896.7722429999994</v>
      </c>
      <c r="BN3602" s="112" t="str">
        <f t="shared" si="4957"/>
        <v/>
      </c>
      <c r="BO3602" s="112" t="str">
        <f t="shared" si="4958"/>
        <v/>
      </c>
      <c r="BP3602" s="112" t="str">
        <f t="shared" si="4959"/>
        <v/>
      </c>
      <c r="BQ3602" s="112" t="str">
        <f t="shared" si="4936"/>
        <v/>
      </c>
      <c r="BR3602" s="112" t="str">
        <f t="shared" si="4936"/>
        <v/>
      </c>
      <c r="BS3602" s="112" t="str">
        <f t="shared" si="4936"/>
        <v/>
      </c>
      <c r="BT3602" s="112" t="str">
        <f t="shared" si="4936"/>
        <v/>
      </c>
      <c r="BU3602" s="112" t="str">
        <f t="shared" si="4960"/>
        <v/>
      </c>
      <c r="BV3602" s="112" t="str">
        <f t="shared" ref="BV3602:CI3602" si="4976">IF($A3602="2020-2021",BU3602-$BO3602,"")</f>
        <v/>
      </c>
      <c r="BW3602" s="112" t="str">
        <f t="shared" si="4976"/>
        <v/>
      </c>
      <c r="BX3602" s="112" t="str">
        <f t="shared" si="4976"/>
        <v/>
      </c>
      <c r="BY3602" s="112" t="str">
        <f t="shared" si="4976"/>
        <v/>
      </c>
      <c r="BZ3602" s="112" t="str">
        <f t="shared" si="4976"/>
        <v/>
      </c>
      <c r="CA3602" s="112" t="str">
        <f t="shared" si="4976"/>
        <v/>
      </c>
      <c r="CB3602" s="112" t="str">
        <f t="shared" si="4976"/>
        <v/>
      </c>
      <c r="CC3602" s="112" t="str">
        <f t="shared" si="4976"/>
        <v/>
      </c>
      <c r="CD3602" s="112" t="str">
        <f t="shared" si="4976"/>
        <v/>
      </c>
      <c r="CE3602" s="112" t="str">
        <f t="shared" si="4976"/>
        <v/>
      </c>
      <c r="CF3602" s="112" t="str">
        <f t="shared" si="4976"/>
        <v/>
      </c>
      <c r="CG3602" s="112" t="str">
        <f t="shared" si="4976"/>
        <v/>
      </c>
      <c r="CH3602" s="112" t="str">
        <f t="shared" si="4976"/>
        <v/>
      </c>
      <c r="CI3602" s="112" t="str">
        <f t="shared" si="4976"/>
        <v/>
      </c>
      <c r="CJ3602" s="112" t="str">
        <f>IFERROR(_xlfn.XLOOKUP($CL3602,'ICB mapping'!$D$2:$D$25010,'ICB mapping'!$Y$2:$Y$25010),"Unmapped")</f>
        <v>NHS NORTH EAST AND NORTH CUMBRIA INTEGRATED CARE BOARD</v>
      </c>
      <c r="CK3602" s="112" t="str">
        <f t="shared" si="4940"/>
        <v>ACUTE</v>
      </c>
      <c r="CL3602" s="112" t="str">
        <f>IF($A3602="2021-2022",$B3602,IF($A3602="2020-2021",_xlfn.XLOOKUP($B3602,'Trust mapping'!$BJ$6:$BJ$250,'Trust mapping'!$A$6:$A$250),IF($A3602="2019-2020",_xlfn.XLOOKUP($B3602,'Trust mapping'!$AZ$6:$AZ$250,'Trust mapping'!$A$6:$A$250),IF($A3602="2018-2019",_xlfn.XLOOKUP($B3602,'Trust mapping'!$AQ$6:$AQ$250,'Trust mapping'!$A$6:$A$250),"Unmapped"))))</f>
        <v>RR7</v>
      </c>
      <c r="CM3602" s="112" t="str">
        <f>_xlfn.XLOOKUP($CL3602,'Trust mapping'!$A$6:$A$250,'Trust mapping'!$B$6:$B$250)</f>
        <v>GATESHEAD HEALTH NHS FOUNDATION TRUST</v>
      </c>
      <c r="CN3602" s="112" t="str">
        <f>IFERROR(VLOOKUP($I3602,'Filter mappings'!$A$2:$B$22,2,0),"")</f>
        <v>Other Reportable Site</v>
      </c>
      <c r="CO3602" s="112">
        <f t="shared" si="4946"/>
        <v>791.74311926605503</v>
      </c>
      <c r="CP3602" s="112">
        <f t="shared" si="4947"/>
        <v>562.5</v>
      </c>
      <c r="CQ3602" s="112">
        <f t="shared" si="4948"/>
        <v>551.55279503105589</v>
      </c>
      <c r="CR3602" s="112">
        <f t="shared" si="4949"/>
        <v>0</v>
      </c>
      <c r="CS3602" s="112">
        <f t="shared" si="4950"/>
        <v>165.53980370774264</v>
      </c>
      <c r="CT3602" s="112">
        <f t="shared" si="4951"/>
        <v>418.31406191719509</v>
      </c>
      <c r="CU3602" s="112">
        <f t="shared" si="4952"/>
        <v>0</v>
      </c>
      <c r="CV3602" s="112">
        <f t="shared" si="4953"/>
        <v>0</v>
      </c>
      <c r="CW3602" s="112">
        <f t="shared" si="4954"/>
        <v>0</v>
      </c>
      <c r="CX3602" s="112">
        <f t="shared" si="4955"/>
        <v>0</v>
      </c>
      <c r="CY3602" s="114">
        <f t="shared" si="4956"/>
        <v>0</v>
      </c>
      <c r="CZ3602" t="s">
        <v>6434</v>
      </c>
    </row>
    <row r="3603" spans="1:104" hidden="1" x14ac:dyDescent="0.35">
      <c r="A3603" s="115" t="s">
        <v>6233</v>
      </c>
      <c r="B3603" s="116" t="s">
        <v>2793</v>
      </c>
      <c r="C3603" s="116" t="s">
        <v>2794</v>
      </c>
      <c r="D3603" s="116" t="s">
        <v>6115</v>
      </c>
      <c r="E3603" s="116" t="s">
        <v>6124</v>
      </c>
      <c r="F3603" s="116" t="s">
        <v>2799</v>
      </c>
      <c r="G3603" s="116" t="s">
        <v>6812</v>
      </c>
      <c r="H3603" s="116" t="s">
        <v>121</v>
      </c>
      <c r="I3603" s="116" t="s">
        <v>6715</v>
      </c>
      <c r="J3603" s="116">
        <v>38.14</v>
      </c>
      <c r="K3603" s="116">
        <v>42.95</v>
      </c>
      <c r="L3603" s="116">
        <v>40.869999999999997</v>
      </c>
      <c r="M3603" s="116">
        <v>0</v>
      </c>
      <c r="N3603" s="116">
        <v>0</v>
      </c>
      <c r="O3603" s="116">
        <v>69.61</v>
      </c>
      <c r="P3603" s="116">
        <v>0</v>
      </c>
      <c r="Q3603" s="116">
        <v>0</v>
      </c>
      <c r="R3603" s="116">
        <v>196.12</v>
      </c>
      <c r="S3603" s="116">
        <v>0</v>
      </c>
      <c r="T3603" s="116"/>
      <c r="U3603" s="116">
        <v>24857</v>
      </c>
      <c r="V3603" s="116">
        <v>41006</v>
      </c>
      <c r="W3603" s="116">
        <v>15277</v>
      </c>
      <c r="X3603" s="116">
        <v>0</v>
      </c>
      <c r="Y3603" s="116">
        <v>0</v>
      </c>
      <c r="Z3603" s="116">
        <v>17304</v>
      </c>
      <c r="AA3603" s="116">
        <v>0</v>
      </c>
      <c r="AB3603" s="116">
        <v>0</v>
      </c>
      <c r="AC3603" s="116">
        <v>35426</v>
      </c>
      <c r="AD3603" s="116">
        <v>0</v>
      </c>
      <c r="AE3603" s="116"/>
      <c r="AF3603" s="116">
        <f t="shared" si="4941"/>
        <v>387.69</v>
      </c>
      <c r="AG3603" s="118">
        <f>IFERROR(J3603*'Emission factors'!$C$3,"")</f>
        <v>34375.200599999996</v>
      </c>
      <c r="AH3603" s="118">
        <f>IFERROR(K3603*'Emission factors'!$C$4,"")</f>
        <v>15431.660120000002</v>
      </c>
      <c r="AI3603" s="118">
        <f>IFERROR(L3603*'Emission factors'!$C$5,"")</f>
        <v>870.12229999999988</v>
      </c>
      <c r="AJ3603" s="118">
        <f>IFERROR(M3603*'Emission factors'!$C$6,"")</f>
        <v>0</v>
      </c>
      <c r="AK3603" s="118">
        <f>IFERROR(N3603*'Emission factors'!$C$7,"")</f>
        <v>0</v>
      </c>
      <c r="AL3603" s="118">
        <f>IFERROR(O3603*'Emission factors'!$C$8,"")</f>
        <v>1482.2474960000002</v>
      </c>
      <c r="AM3603" s="118">
        <f>IFERROR(P3603*'Emission factors'!$C$9,"")</f>
        <v>0</v>
      </c>
      <c r="AN3603" s="118">
        <f>IFERROR(Q3603*'Emission factors'!$C$10,"")</f>
        <v>0</v>
      </c>
      <c r="AO3603" s="118">
        <f>IFERROR(R3603*'Emission factors'!$C$11,"")</f>
        <v>4176.1008320000001</v>
      </c>
      <c r="AP3603" s="118">
        <f>IFERROR(S3603*'Emission factors'!$C$12,"")</f>
        <v>0</v>
      </c>
      <c r="AQ3603" s="118">
        <f>IFERROR(T3603*'Emission factors'!$C$13,"")</f>
        <v>0</v>
      </c>
      <c r="AR3603" s="118">
        <f t="shared" si="4899"/>
        <v>56335.331348000007</v>
      </c>
      <c r="AS3603" s="116">
        <f t="shared" si="4942"/>
        <v>24857</v>
      </c>
      <c r="AT3603" s="116">
        <f t="shared" si="4943"/>
        <v>41006</v>
      </c>
      <c r="AU3603" s="118">
        <f t="shared" si="4944"/>
        <v>15277</v>
      </c>
      <c r="AV3603" s="122">
        <f>SUM('ERIC data_2018-2021_site'!$J3603:$L3603)*0.2</f>
        <v>24.392000000000003</v>
      </c>
      <c r="AW3603" s="122">
        <f>SUM('ERIC data_2018-2021_site'!$J3603:$L3603)*0.2</f>
        <v>24.392000000000003</v>
      </c>
      <c r="AX3603" s="122">
        <f>SUM('ERIC data_2018-2021_site'!$J3603:$L3603)*0.6</f>
        <v>73.176000000000002</v>
      </c>
      <c r="AY3603" s="118">
        <f>'ERIC data_2018-2021_site'!$AV3603*'Emission factors'!$C$3</f>
        <v>21984.26568</v>
      </c>
      <c r="AZ3603" s="118">
        <f>'ERIC data_2018-2021_site'!$AW3603*'Emission factors'!$C$4</f>
        <v>8763.8894912000014</v>
      </c>
      <c r="BA3603" s="118">
        <f>'ERIC data_2018-2021_site'!$AX3603*'Emission factors'!$C$5</f>
        <v>1557.91704</v>
      </c>
      <c r="BB3603" s="122">
        <f>IF('ERIC data_2018-2021_site'!$J3603=0,0,'ERIC data_2018-2021_site'!$U3603/'ERIC data_2018-2021_site'!$J3603)</f>
        <v>651.73046670162557</v>
      </c>
      <c r="BC3603" s="122">
        <f>IF('ERIC data_2018-2021_site'!$K3603=0,0,'ERIC data_2018-2021_site'!$V3603/'ERIC data_2018-2021_site'!$K3603)</f>
        <v>954.73806752037251</v>
      </c>
      <c r="BD3603" s="122">
        <f>IF('ERIC data_2018-2021_site'!$L3603=0,0,'ERIC data_2018-2021_site'!$W3603/'ERIC data_2018-2021_site'!$L3603)</f>
        <v>373.79495962808909</v>
      </c>
      <c r="BE3603" s="118">
        <f>'ERIC data_2018-2021_site'!$U3603-('ERIC data_2018-2021_site'!$BB3603*'ERIC data_2018-2021_site'!$AV3603)</f>
        <v>8959.9904562139473</v>
      </c>
      <c r="BF3603" s="118">
        <f>'ERIC data_2018-2021_site'!$V3603-('ERIC data_2018-2021_site'!$AW3603*'ERIC data_2018-2021_site'!$BC3603)</f>
        <v>17718.02905704307</v>
      </c>
      <c r="BG3603" s="118">
        <f>'ERIC data_2018-2021_site'!$W3603-('ERIC data_2018-2021_site'!$AX3603*'ERIC data_2018-2021_site'!$BD3603)</f>
        <v>-12075.81996574505</v>
      </c>
      <c r="BH3603" s="119">
        <f>'ERIC data_2018-2021_site'!$AG3603-'ERIC data_2018-2021_site'!$AY3603</f>
        <v>12390.934919999996</v>
      </c>
      <c r="BI3603" s="122">
        <f>'ERIC data_2018-2021_site'!$AH3603-'ERIC data_2018-2021_site'!$AZ3603</f>
        <v>6667.7706288000008</v>
      </c>
      <c r="BJ3603" s="122">
        <f>'ERIC data_2018-2021_site'!$AI3603-'ERIC data_2018-2021_site'!$BA3603</f>
        <v>-687.79474000000016</v>
      </c>
      <c r="BK3603" s="118">
        <f>IF('ERIC data_2018-2021_site'!$N3603=0,0,'ERIC data_2018-2021_site'!$Y3603/'ERIC data_2018-2021_site'!$N3603)</f>
        <v>0</v>
      </c>
      <c r="BL3603" s="119">
        <f>IF('ERIC data_2018-2021_site'!$R3603=0,0,'ERIC data_2018-2021_site'!$AC3603/'ERIC data_2018-2021_site'!$R3603)</f>
        <v>180.63430552722824</v>
      </c>
      <c r="BM3603" s="117">
        <f>IF('ERIC data_2018-2021_site'!$N3603=0,0,'ERIC data_2018-2021_site'!$N3603*('Emission factors'!$C$7-'Emission factors'!$C$11))</f>
        <v>0</v>
      </c>
      <c r="BN3603" s="117" t="str">
        <f t="shared" si="4957"/>
        <v/>
      </c>
      <c r="BO3603" s="117" t="str">
        <f t="shared" si="4958"/>
        <v/>
      </c>
      <c r="BP3603" s="117" t="str">
        <f t="shared" si="4959"/>
        <v/>
      </c>
      <c r="BQ3603" s="117" t="str">
        <f t="shared" ref="BQ3603:BT3622" si="4977">IF($A3603="2020-2021",BP3603-$BN3603,"")</f>
        <v/>
      </c>
      <c r="BR3603" s="117" t="str">
        <f t="shared" si="4977"/>
        <v/>
      </c>
      <c r="BS3603" s="117" t="str">
        <f t="shared" si="4977"/>
        <v/>
      </c>
      <c r="BT3603" s="117" t="str">
        <f t="shared" si="4977"/>
        <v/>
      </c>
      <c r="BU3603" s="117" t="str">
        <f t="shared" si="4960"/>
        <v/>
      </c>
      <c r="BV3603" s="117" t="str">
        <f t="shared" ref="BV3603:CI3603" si="4978">IF($A3603="2020-2021",BU3603-$BO3603,"")</f>
        <v/>
      </c>
      <c r="BW3603" s="117" t="str">
        <f t="shared" si="4978"/>
        <v/>
      </c>
      <c r="BX3603" s="117" t="str">
        <f t="shared" si="4978"/>
        <v/>
      </c>
      <c r="BY3603" s="117" t="str">
        <f t="shared" si="4978"/>
        <v/>
      </c>
      <c r="BZ3603" s="117" t="str">
        <f t="shared" si="4978"/>
        <v/>
      </c>
      <c r="CA3603" s="117" t="str">
        <f t="shared" si="4978"/>
        <v/>
      </c>
      <c r="CB3603" s="117" t="str">
        <f t="shared" si="4978"/>
        <v/>
      </c>
      <c r="CC3603" s="117" t="str">
        <f t="shared" si="4978"/>
        <v/>
      </c>
      <c r="CD3603" s="117" t="str">
        <f t="shared" si="4978"/>
        <v/>
      </c>
      <c r="CE3603" s="117" t="str">
        <f t="shared" si="4978"/>
        <v/>
      </c>
      <c r="CF3603" s="117" t="str">
        <f t="shared" si="4978"/>
        <v/>
      </c>
      <c r="CG3603" s="117" t="str">
        <f t="shared" si="4978"/>
        <v/>
      </c>
      <c r="CH3603" s="117" t="str">
        <f t="shared" si="4978"/>
        <v/>
      </c>
      <c r="CI3603" s="117" t="str">
        <f t="shared" si="4978"/>
        <v/>
      </c>
      <c r="CJ3603" s="117" t="str">
        <f>IFERROR(_xlfn.XLOOKUP($CL3603,'ICB mapping'!$D$2:$D$25010,'ICB mapping'!$Y$2:$Y$25010),"Unmapped")</f>
        <v>NHS WEST YORKSHIRE INTEGRATED CARE BOARD</v>
      </c>
      <c r="CK3603" s="117" t="str">
        <f t="shared" si="4940"/>
        <v>ACUTE</v>
      </c>
      <c r="CL3603" s="117" t="str">
        <f>IF($A3603="2021-2022",$B3603,IF($A3603="2020-2021",_xlfn.XLOOKUP($B3603,'Trust mapping'!$BJ$6:$BJ$250,'Trust mapping'!$A$6:$A$250),IF($A3603="2019-2020",_xlfn.XLOOKUP($B3603,'Trust mapping'!$AZ$6:$AZ$250,'Trust mapping'!$A$6:$A$250),IF($A3603="2018-2019",_xlfn.XLOOKUP($B3603,'Trust mapping'!$AQ$6:$AQ$250,'Trust mapping'!$A$6:$A$250),"Unmapped"))))</f>
        <v>RR8</v>
      </c>
      <c r="CM3603" s="117" t="str">
        <f>_xlfn.XLOOKUP($CL3603,'Trust mapping'!$A$6:$A$250,'Trust mapping'!$B$6:$B$250)</f>
        <v>LEEDS TEACHING HOSPITALS NHS TRUST</v>
      </c>
      <c r="CN3603" s="117" t="str">
        <f>IFERROR(VLOOKUP($I3603,'Filter mappings'!$A$2:$B$22,2,0),"")</f>
        <v>Other Reportable Site</v>
      </c>
      <c r="CO3603" s="117">
        <f t="shared" si="4946"/>
        <v>651.73046670162557</v>
      </c>
      <c r="CP3603" s="117">
        <f t="shared" si="4947"/>
        <v>954.73806752037251</v>
      </c>
      <c r="CQ3603" s="117">
        <f t="shared" si="4948"/>
        <v>373.79495962808909</v>
      </c>
      <c r="CR3603" s="117">
        <f t="shared" si="4949"/>
        <v>0</v>
      </c>
      <c r="CS3603" s="117">
        <f t="shared" si="4950"/>
        <v>0</v>
      </c>
      <c r="CT3603" s="117">
        <f t="shared" si="4951"/>
        <v>248.58497342335872</v>
      </c>
      <c r="CU3603" s="117">
        <f t="shared" si="4952"/>
        <v>0</v>
      </c>
      <c r="CV3603" s="117">
        <f t="shared" si="4953"/>
        <v>0</v>
      </c>
      <c r="CW3603" s="117">
        <f t="shared" si="4954"/>
        <v>180.63430552722824</v>
      </c>
      <c r="CX3603" s="117">
        <f t="shared" si="4955"/>
        <v>0</v>
      </c>
      <c r="CY3603" s="121">
        <f t="shared" si="4956"/>
        <v>0</v>
      </c>
      <c r="CZ3603" t="s">
        <v>6434</v>
      </c>
    </row>
    <row r="3604" spans="1:104" hidden="1" x14ac:dyDescent="0.35">
      <c r="A3604" s="105" t="s">
        <v>6233</v>
      </c>
      <c r="B3604" s="106" t="s">
        <v>3309</v>
      </c>
      <c r="C3604" s="106" t="s">
        <v>3310</v>
      </c>
      <c r="D3604" s="106" t="s">
        <v>6127</v>
      </c>
      <c r="E3604" s="106" t="s">
        <v>6122</v>
      </c>
      <c r="F3604" s="106" t="s">
        <v>3377</v>
      </c>
      <c r="G3604" s="106" t="s">
        <v>6813</v>
      </c>
      <c r="H3604" s="106" t="s">
        <v>121</v>
      </c>
      <c r="I3604" s="106" t="s">
        <v>6715</v>
      </c>
      <c r="J3604" s="106">
        <v>17.57</v>
      </c>
      <c r="K3604" s="106">
        <v>8.9600000000000009</v>
      </c>
      <c r="L3604" s="106">
        <v>0</v>
      </c>
      <c r="M3604" s="106">
        <v>0</v>
      </c>
      <c r="N3604" s="106">
        <v>65.8</v>
      </c>
      <c r="O3604" s="106">
        <v>180.38</v>
      </c>
      <c r="P3604" s="106">
        <v>0</v>
      </c>
      <c r="Q3604" s="106">
        <v>0</v>
      </c>
      <c r="R3604" s="106">
        <v>0</v>
      </c>
      <c r="S3604" s="106">
        <v>0</v>
      </c>
      <c r="T3604" s="106"/>
      <c r="U3604" s="106">
        <v>26121</v>
      </c>
      <c r="V3604" s="106">
        <v>6890</v>
      </c>
      <c r="W3604" s="106">
        <v>0</v>
      </c>
      <c r="X3604" s="106">
        <v>0</v>
      </c>
      <c r="Y3604" s="106">
        <v>34425</v>
      </c>
      <c r="Z3604" s="106">
        <v>65175</v>
      </c>
      <c r="AA3604" s="106">
        <v>0</v>
      </c>
      <c r="AB3604" s="106">
        <v>0</v>
      </c>
      <c r="AC3604" s="106">
        <v>0</v>
      </c>
      <c r="AD3604" s="106">
        <v>0</v>
      </c>
      <c r="AE3604" s="106"/>
      <c r="AF3604" s="106">
        <f t="shared" si="4941"/>
        <v>272.70999999999998</v>
      </c>
      <c r="AG3604" s="110">
        <f>IFERROR(J3604*'Emission factors'!$C$3,"")</f>
        <v>15835.665299999999</v>
      </c>
      <c r="AH3604" s="110">
        <f>IFERROR(K3604*'Emission factors'!$C$4,"")</f>
        <v>3219.2706560000006</v>
      </c>
      <c r="AI3604" s="110">
        <f>IFERROR(L3604*'Emission factors'!$C$5,"")</f>
        <v>0</v>
      </c>
      <c r="AJ3604" s="110">
        <f>IFERROR(M3604*'Emission factors'!$C$6,"")</f>
        <v>0</v>
      </c>
      <c r="AK3604" s="110">
        <f>IFERROR(N3604*'Emission factors'!$C$7,"")</f>
        <v>29362.690699999996</v>
      </c>
      <c r="AL3604" s="110">
        <f>IFERROR(O3604*'Emission factors'!$C$8,"")</f>
        <v>3840.9395680000002</v>
      </c>
      <c r="AM3604" s="110">
        <f>IFERROR(P3604*'Emission factors'!$C$9,"")</f>
        <v>0</v>
      </c>
      <c r="AN3604" s="110">
        <f>IFERROR(Q3604*'Emission factors'!$C$10,"")</f>
        <v>0</v>
      </c>
      <c r="AO3604" s="110">
        <f>IFERROR(R3604*'Emission factors'!$C$11,"")</f>
        <v>0</v>
      </c>
      <c r="AP3604" s="110">
        <f>IFERROR(S3604*'Emission factors'!$C$12,"")</f>
        <v>0</v>
      </c>
      <c r="AQ3604" s="110">
        <f>IFERROR(T3604*'Emission factors'!$C$13,"")</f>
        <v>0</v>
      </c>
      <c r="AR3604" s="110">
        <f t="shared" si="4899"/>
        <v>52258.566223999995</v>
      </c>
      <c r="AS3604" s="106">
        <f t="shared" si="4942"/>
        <v>26121</v>
      </c>
      <c r="AT3604" s="106">
        <f t="shared" si="4943"/>
        <v>6890</v>
      </c>
      <c r="AU3604" s="110">
        <f t="shared" si="4944"/>
        <v>0</v>
      </c>
      <c r="AV3604" s="123">
        <f>SUM('ERIC data_2018-2021_site'!$J3604:$L3604)*0.2</f>
        <v>5.3060000000000009</v>
      </c>
      <c r="AW3604" s="123">
        <f>SUM('ERIC data_2018-2021_site'!$J3604:$L3604)*0.2</f>
        <v>5.3060000000000009</v>
      </c>
      <c r="AX3604" s="123">
        <f>SUM('ERIC data_2018-2021_site'!$J3604:$L3604)*0.6</f>
        <v>15.917999999999999</v>
      </c>
      <c r="AY3604" s="110">
        <f>'ERIC data_2018-2021_site'!$AV3604*'Emission factors'!$C$3</f>
        <v>4782.244740000001</v>
      </c>
      <c r="AZ3604" s="110">
        <f>'ERIC data_2018-2021_site'!$AW3604*'Emission factors'!$C$4</f>
        <v>1906.4118416000006</v>
      </c>
      <c r="BA3604" s="110">
        <f>'ERIC data_2018-2021_site'!$AX3604*'Emission factors'!$C$5</f>
        <v>338.89421999999996</v>
      </c>
      <c r="BB3604" s="123">
        <f>IF('ERIC data_2018-2021_site'!$J3604=0,0,'ERIC data_2018-2021_site'!$U3604/'ERIC data_2018-2021_site'!$J3604)</f>
        <v>1486.6818440523621</v>
      </c>
      <c r="BC3604" s="123">
        <f>IF('ERIC data_2018-2021_site'!$K3604=0,0,'ERIC data_2018-2021_site'!$V3604/'ERIC data_2018-2021_site'!$K3604)</f>
        <v>768.97321428571422</v>
      </c>
      <c r="BD3604" s="123">
        <f>IF('ERIC data_2018-2021_site'!$L3604=0,0,'ERIC data_2018-2021_site'!$W3604/'ERIC data_2018-2021_site'!$L3604)</f>
        <v>0</v>
      </c>
      <c r="BE3604" s="110">
        <f>'ERIC data_2018-2021_site'!$U3604-('ERIC data_2018-2021_site'!$BB3604*'ERIC data_2018-2021_site'!$AV3604)</f>
        <v>18232.666135458167</v>
      </c>
      <c r="BF3604" s="110">
        <f>'ERIC data_2018-2021_site'!$V3604-('ERIC data_2018-2021_site'!$AW3604*'ERIC data_2018-2021_site'!$BC3604)</f>
        <v>2809.8281249999995</v>
      </c>
      <c r="BG3604" s="110">
        <f>'ERIC data_2018-2021_site'!$W3604-('ERIC data_2018-2021_site'!$AX3604*'ERIC data_2018-2021_site'!$BD3604)</f>
        <v>0</v>
      </c>
      <c r="BH3604" s="111">
        <f>'ERIC data_2018-2021_site'!$AG3604-'ERIC data_2018-2021_site'!$AY3604</f>
        <v>11053.420559999999</v>
      </c>
      <c r="BI3604" s="123">
        <f>'ERIC data_2018-2021_site'!$AH3604-'ERIC data_2018-2021_site'!$AZ3604</f>
        <v>1312.8588144</v>
      </c>
      <c r="BJ3604" s="123">
        <f>'ERIC data_2018-2021_site'!$AI3604-'ERIC data_2018-2021_site'!$BA3604</f>
        <v>-338.89421999999996</v>
      </c>
      <c r="BK3604" s="110">
        <f>IF('ERIC data_2018-2021_site'!$N3604=0,0,'ERIC data_2018-2021_site'!$Y3604/'ERIC data_2018-2021_site'!$N3604)</f>
        <v>523.17629179331311</v>
      </c>
      <c r="BL3604" s="111">
        <f>IF('ERIC data_2018-2021_site'!$R3604=0,0,'ERIC data_2018-2021_site'!$AC3604/'ERIC data_2018-2021_site'!$R3604)</f>
        <v>0</v>
      </c>
      <c r="BM3604" s="112">
        <f>IF('ERIC data_2018-2021_site'!$N3604=0,0,'ERIC data_2018-2021_site'!$N3604*('Emission factors'!$C$7-'Emission factors'!$C$11))</f>
        <v>27961.571819999994</v>
      </c>
      <c r="BN3604" s="112" t="str">
        <f t="shared" si="4957"/>
        <v/>
      </c>
      <c r="BO3604" s="112" t="str">
        <f t="shared" si="4958"/>
        <v/>
      </c>
      <c r="BP3604" s="112" t="str">
        <f t="shared" si="4959"/>
        <v/>
      </c>
      <c r="BQ3604" s="112" t="str">
        <f t="shared" si="4977"/>
        <v/>
      </c>
      <c r="BR3604" s="112" t="str">
        <f t="shared" si="4977"/>
        <v/>
      </c>
      <c r="BS3604" s="112" t="str">
        <f t="shared" si="4977"/>
        <v/>
      </c>
      <c r="BT3604" s="112" t="str">
        <f t="shared" si="4977"/>
        <v/>
      </c>
      <c r="BU3604" s="112" t="str">
        <f t="shared" si="4960"/>
        <v/>
      </c>
      <c r="BV3604" s="112" t="str">
        <f t="shared" ref="BV3604:CI3604" si="4979">IF($A3604="2020-2021",BU3604-$BO3604,"")</f>
        <v/>
      </c>
      <c r="BW3604" s="112" t="str">
        <f t="shared" si="4979"/>
        <v/>
      </c>
      <c r="BX3604" s="112" t="str">
        <f t="shared" si="4979"/>
        <v/>
      </c>
      <c r="BY3604" s="112" t="str">
        <f t="shared" si="4979"/>
        <v/>
      </c>
      <c r="BZ3604" s="112" t="str">
        <f t="shared" si="4979"/>
        <v/>
      </c>
      <c r="CA3604" s="112" t="str">
        <f t="shared" si="4979"/>
        <v/>
      </c>
      <c r="CB3604" s="112" t="str">
        <f t="shared" si="4979"/>
        <v/>
      </c>
      <c r="CC3604" s="112" t="str">
        <f t="shared" si="4979"/>
        <v/>
      </c>
      <c r="CD3604" s="112" t="str">
        <f t="shared" si="4979"/>
        <v/>
      </c>
      <c r="CE3604" s="112" t="str">
        <f t="shared" si="4979"/>
        <v/>
      </c>
      <c r="CF3604" s="112" t="str">
        <f t="shared" si="4979"/>
        <v/>
      </c>
      <c r="CG3604" s="112" t="str">
        <f t="shared" si="4979"/>
        <v/>
      </c>
      <c r="CH3604" s="112" t="str">
        <f t="shared" si="4979"/>
        <v/>
      </c>
      <c r="CI3604" s="112" t="str">
        <f t="shared" si="4979"/>
        <v/>
      </c>
      <c r="CJ3604" s="112" t="str">
        <f>IFERROR(_xlfn.XLOOKUP($CL3604,'ICB mapping'!$D$2:$D$25010,'ICB mapping'!$Y$2:$Y$25010),"Unmapped")</f>
        <v>NHS STAFFORDSHIRE AND STOKE-ON-TRENT INTEGRATED CARE BOARD</v>
      </c>
      <c r="CK3604" s="112" t="str">
        <f t="shared" si="4940"/>
        <v>MENTAL HEALTH AND LEARNING DISABILITY</v>
      </c>
      <c r="CL3604" s="112" t="str">
        <f>IF($A3604="2021-2022",$B3604,IF($A3604="2020-2021",_xlfn.XLOOKUP($B3604,'Trust mapping'!$BJ$6:$BJ$250,'Trust mapping'!$A$6:$A$250),IF($A3604="2019-2020",_xlfn.XLOOKUP($B3604,'Trust mapping'!$AZ$6:$AZ$250,'Trust mapping'!$A$6:$A$250),IF($A3604="2018-2019",_xlfn.XLOOKUP($B3604,'Trust mapping'!$AQ$6:$AQ$250,'Trust mapping'!$A$6:$A$250),"Unmapped"))))</f>
        <v>RRE</v>
      </c>
      <c r="CM3604" s="112" t="str">
        <f>_xlfn.XLOOKUP($CL3604,'Trust mapping'!$A$6:$A$250,'Trust mapping'!$B$6:$B$250)</f>
        <v>MIDLANDS PARTNERSHIP NHS FOUNDATION TRUST</v>
      </c>
      <c r="CN3604" s="112" t="str">
        <f>IFERROR(VLOOKUP($I3604,'Filter mappings'!$A$2:$B$22,2,0),"")</f>
        <v>Other Reportable Site</v>
      </c>
      <c r="CO3604" s="112">
        <f t="shared" si="4946"/>
        <v>1486.6818440523621</v>
      </c>
      <c r="CP3604" s="112">
        <f t="shared" si="4947"/>
        <v>768.97321428571422</v>
      </c>
      <c r="CQ3604" s="112">
        <f t="shared" si="4948"/>
        <v>0</v>
      </c>
      <c r="CR3604" s="112">
        <f t="shared" si="4949"/>
        <v>0</v>
      </c>
      <c r="CS3604" s="112">
        <f t="shared" si="4950"/>
        <v>523.17629179331311</v>
      </c>
      <c r="CT3604" s="112">
        <f t="shared" si="4951"/>
        <v>361.32054551502387</v>
      </c>
      <c r="CU3604" s="112">
        <f t="shared" si="4952"/>
        <v>0</v>
      </c>
      <c r="CV3604" s="112">
        <f t="shared" si="4953"/>
        <v>0</v>
      </c>
      <c r="CW3604" s="112">
        <f t="shared" si="4954"/>
        <v>0</v>
      </c>
      <c r="CX3604" s="112">
        <f t="shared" si="4955"/>
        <v>0</v>
      </c>
      <c r="CY3604" s="114">
        <f t="shared" si="4956"/>
        <v>0</v>
      </c>
      <c r="CZ3604" t="s">
        <v>6434</v>
      </c>
    </row>
    <row r="3605" spans="1:104" hidden="1" x14ac:dyDescent="0.35">
      <c r="A3605" s="115" t="s">
        <v>6233</v>
      </c>
      <c r="B3605" s="116" t="s">
        <v>5850</v>
      </c>
      <c r="C3605" s="116" t="s">
        <v>5851</v>
      </c>
      <c r="D3605" s="116" t="s">
        <v>6117</v>
      </c>
      <c r="E3605" s="116" t="s">
        <v>6120</v>
      </c>
      <c r="F3605" s="116" t="s">
        <v>5876</v>
      </c>
      <c r="G3605" s="116" t="s">
        <v>6814</v>
      </c>
      <c r="H3605" s="116" t="s">
        <v>121</v>
      </c>
      <c r="I3605" s="116" t="s">
        <v>6715</v>
      </c>
      <c r="J3605" s="116">
        <v>1.72</v>
      </c>
      <c r="K3605" s="116">
        <v>10.27</v>
      </c>
      <c r="L3605" s="116">
        <v>0.63</v>
      </c>
      <c r="M3605" s="116">
        <v>0</v>
      </c>
      <c r="N3605" s="116">
        <v>0</v>
      </c>
      <c r="O3605" s="116">
        <v>3.42</v>
      </c>
      <c r="P3605" s="116">
        <v>0</v>
      </c>
      <c r="Q3605" s="116">
        <v>0</v>
      </c>
      <c r="R3605" s="116">
        <v>78.63</v>
      </c>
      <c r="S3605" s="116">
        <v>0</v>
      </c>
      <c r="T3605" s="116"/>
      <c r="U3605" s="116">
        <v>1385</v>
      </c>
      <c r="V3605" s="116">
        <v>5288</v>
      </c>
      <c r="W3605" s="116">
        <v>504</v>
      </c>
      <c r="X3605" s="116">
        <v>0</v>
      </c>
      <c r="Y3605" s="116">
        <v>0</v>
      </c>
      <c r="Z3605" s="116">
        <v>780</v>
      </c>
      <c r="AA3605" s="116">
        <v>0</v>
      </c>
      <c r="AB3605" s="116">
        <v>0</v>
      </c>
      <c r="AC3605" s="116">
        <v>6910</v>
      </c>
      <c r="AD3605" s="116">
        <v>0</v>
      </c>
      <c r="AE3605" s="116"/>
      <c r="AF3605" s="116">
        <f t="shared" si="4941"/>
        <v>94.669999999999987</v>
      </c>
      <c r="AG3605" s="118">
        <f>IFERROR(J3605*'Emission factors'!$C$3,"")</f>
        <v>1550.2187999999999</v>
      </c>
      <c r="AH3605" s="118">
        <f>IFERROR(K3605*'Emission factors'!$C$4,"")</f>
        <v>3689.9452719999999</v>
      </c>
      <c r="AI3605" s="118">
        <f>IFERROR(L3605*'Emission factors'!$C$5,"")</f>
        <v>13.412699999999999</v>
      </c>
      <c r="AJ3605" s="118">
        <f>IFERROR(M3605*'Emission factors'!$C$6,"")</f>
        <v>0</v>
      </c>
      <c r="AK3605" s="118">
        <f>IFERROR(N3605*'Emission factors'!$C$7,"")</f>
        <v>0</v>
      </c>
      <c r="AL3605" s="118">
        <f>IFERROR(O3605*'Emission factors'!$C$8,"")</f>
        <v>72.824112</v>
      </c>
      <c r="AM3605" s="118">
        <f>IFERROR(P3605*'Emission factors'!$C$9,"")</f>
        <v>0</v>
      </c>
      <c r="AN3605" s="118">
        <f>IFERROR(Q3605*'Emission factors'!$C$10,"")</f>
        <v>0</v>
      </c>
      <c r="AO3605" s="118">
        <f>IFERROR(R3605*'Emission factors'!$C$11,"")</f>
        <v>1674.3157679999999</v>
      </c>
      <c r="AP3605" s="118">
        <f>IFERROR(S3605*'Emission factors'!$C$12,"")</f>
        <v>0</v>
      </c>
      <c r="AQ3605" s="118">
        <f>IFERROR(T3605*'Emission factors'!$C$13,"")</f>
        <v>0</v>
      </c>
      <c r="AR3605" s="118">
        <f t="shared" si="4899"/>
        <v>7000.7166519999992</v>
      </c>
      <c r="AS3605" s="116">
        <f t="shared" si="4942"/>
        <v>1385</v>
      </c>
      <c r="AT3605" s="116">
        <f t="shared" si="4943"/>
        <v>5288</v>
      </c>
      <c r="AU3605" s="118">
        <f t="shared" si="4944"/>
        <v>504</v>
      </c>
      <c r="AV3605" s="122">
        <f>SUM('ERIC data_2018-2021_site'!$J3605:$L3605)*0.2</f>
        <v>2.5240000000000005</v>
      </c>
      <c r="AW3605" s="122">
        <f>SUM('ERIC data_2018-2021_site'!$J3605:$L3605)*0.2</f>
        <v>2.5240000000000005</v>
      </c>
      <c r="AX3605" s="122">
        <f>SUM('ERIC data_2018-2021_site'!$J3605:$L3605)*0.6</f>
        <v>7.5720000000000001</v>
      </c>
      <c r="AY3605" s="118">
        <f>'ERIC data_2018-2021_site'!$AV3605*'Emission factors'!$C$3</f>
        <v>2274.8559600000003</v>
      </c>
      <c r="AZ3605" s="118">
        <f>'ERIC data_2018-2021_site'!$AW3605*'Emission factors'!$C$4</f>
        <v>906.85704640000029</v>
      </c>
      <c r="BA3605" s="118">
        <f>'ERIC data_2018-2021_site'!$AX3605*'Emission factors'!$C$5</f>
        <v>161.20787999999999</v>
      </c>
      <c r="BB3605" s="122">
        <f>IF('ERIC data_2018-2021_site'!$J3605=0,0,'ERIC data_2018-2021_site'!$U3605/'ERIC data_2018-2021_site'!$J3605)</f>
        <v>805.23255813953494</v>
      </c>
      <c r="BC3605" s="122">
        <f>IF('ERIC data_2018-2021_site'!$K3605=0,0,'ERIC data_2018-2021_site'!$V3605/'ERIC data_2018-2021_site'!$K3605)</f>
        <v>514.89776046738075</v>
      </c>
      <c r="BD3605" s="122">
        <f>IF('ERIC data_2018-2021_site'!$L3605=0,0,'ERIC data_2018-2021_site'!$W3605/'ERIC data_2018-2021_site'!$L3605)</f>
        <v>800</v>
      </c>
      <c r="BE3605" s="118">
        <f>'ERIC data_2018-2021_site'!$U3605-('ERIC data_2018-2021_site'!$BB3605*'ERIC data_2018-2021_site'!$AV3605)</f>
        <v>-647.40697674418652</v>
      </c>
      <c r="BF3605" s="118">
        <f>'ERIC data_2018-2021_site'!$V3605-('ERIC data_2018-2021_site'!$AW3605*'ERIC data_2018-2021_site'!$BC3605)</f>
        <v>3988.3980525803308</v>
      </c>
      <c r="BG3605" s="118">
        <f>'ERIC data_2018-2021_site'!$W3605-('ERIC data_2018-2021_site'!$AX3605*'ERIC data_2018-2021_site'!$BD3605)</f>
        <v>-5553.6</v>
      </c>
      <c r="BH3605" s="119">
        <f>'ERIC data_2018-2021_site'!$AG3605-'ERIC data_2018-2021_site'!$AY3605</f>
        <v>-724.63716000000045</v>
      </c>
      <c r="BI3605" s="122">
        <f>'ERIC data_2018-2021_site'!$AH3605-'ERIC data_2018-2021_site'!$AZ3605</f>
        <v>2783.0882255999995</v>
      </c>
      <c r="BJ3605" s="122">
        <f>'ERIC data_2018-2021_site'!$AI3605-'ERIC data_2018-2021_site'!$BA3605</f>
        <v>-147.79517999999999</v>
      </c>
      <c r="BK3605" s="118">
        <f>IF('ERIC data_2018-2021_site'!$N3605=0,0,'ERIC data_2018-2021_site'!$Y3605/'ERIC data_2018-2021_site'!$N3605)</f>
        <v>0</v>
      </c>
      <c r="BL3605" s="119">
        <f>IF('ERIC data_2018-2021_site'!$R3605=0,0,'ERIC data_2018-2021_site'!$AC3605/'ERIC data_2018-2021_site'!$R3605)</f>
        <v>87.879944041714367</v>
      </c>
      <c r="BM3605" s="117">
        <f>IF('ERIC data_2018-2021_site'!$N3605=0,0,'ERIC data_2018-2021_site'!$N3605*('Emission factors'!$C$7-'Emission factors'!$C$11))</f>
        <v>0</v>
      </c>
      <c r="BN3605" s="117" t="str">
        <f t="shared" si="4957"/>
        <v/>
      </c>
      <c r="BO3605" s="117" t="str">
        <f t="shared" si="4958"/>
        <v/>
      </c>
      <c r="BP3605" s="117" t="str">
        <f t="shared" si="4959"/>
        <v/>
      </c>
      <c r="BQ3605" s="117" t="str">
        <f t="shared" si="4977"/>
        <v/>
      </c>
      <c r="BR3605" s="117" t="str">
        <f t="shared" si="4977"/>
        <v/>
      </c>
      <c r="BS3605" s="117" t="str">
        <f t="shared" si="4977"/>
        <v/>
      </c>
      <c r="BT3605" s="117" t="str">
        <f t="shared" si="4977"/>
        <v/>
      </c>
      <c r="BU3605" s="117" t="str">
        <f t="shared" si="4960"/>
        <v/>
      </c>
      <c r="BV3605" s="117" t="str">
        <f t="shared" ref="BV3605:CI3605" si="4980">IF($A3605="2020-2021",BU3605-$BO3605,"")</f>
        <v/>
      </c>
      <c r="BW3605" s="117" t="str">
        <f t="shared" si="4980"/>
        <v/>
      </c>
      <c r="BX3605" s="117" t="str">
        <f t="shared" si="4980"/>
        <v/>
      </c>
      <c r="BY3605" s="117" t="str">
        <f t="shared" si="4980"/>
        <v/>
      </c>
      <c r="BZ3605" s="117" t="str">
        <f t="shared" si="4980"/>
        <v/>
      </c>
      <c r="CA3605" s="117" t="str">
        <f t="shared" si="4980"/>
        <v/>
      </c>
      <c r="CB3605" s="117" t="str">
        <f t="shared" si="4980"/>
        <v/>
      </c>
      <c r="CC3605" s="117" t="str">
        <f t="shared" si="4980"/>
        <v/>
      </c>
      <c r="CD3605" s="117" t="str">
        <f t="shared" si="4980"/>
        <v/>
      </c>
      <c r="CE3605" s="117" t="str">
        <f t="shared" si="4980"/>
        <v/>
      </c>
      <c r="CF3605" s="117" t="str">
        <f t="shared" si="4980"/>
        <v/>
      </c>
      <c r="CG3605" s="117" t="str">
        <f t="shared" si="4980"/>
        <v/>
      </c>
      <c r="CH3605" s="117" t="str">
        <f t="shared" si="4980"/>
        <v/>
      </c>
      <c r="CI3605" s="117" t="str">
        <f t="shared" si="4980"/>
        <v/>
      </c>
      <c r="CJ3605" s="117" t="str">
        <f>IFERROR(_xlfn.XLOOKUP($CL3605,'ICB mapping'!$D$2:$D$25010,'ICB mapping'!$Y$2:$Y$25010),"Unmapped")</f>
        <v>NHS GREATER MANCHESTER INTEGRATED CARE BOARD</v>
      </c>
      <c r="CK3605" s="117" t="str">
        <f t="shared" si="4940"/>
        <v>ACUTE</v>
      </c>
      <c r="CL3605" s="117" t="str">
        <f>IF($A3605="2021-2022",$B3605,IF($A3605="2020-2021",_xlfn.XLOOKUP($B3605,'Trust mapping'!$BJ$6:$BJ$250,'Trust mapping'!$A$6:$A$250),IF($A3605="2019-2020",_xlfn.XLOOKUP($B3605,'Trust mapping'!$AZ$6:$AZ$250,'Trust mapping'!$A$6:$A$250),IF($A3605="2018-2019",_xlfn.XLOOKUP($B3605,'Trust mapping'!$AQ$6:$AQ$250,'Trust mapping'!$A$6:$A$250),"Unmapped"))))</f>
        <v>RRF</v>
      </c>
      <c r="CM3605" s="117" t="str">
        <f>_xlfn.XLOOKUP($CL3605,'Trust mapping'!$A$6:$A$250,'Trust mapping'!$B$6:$B$250)</f>
        <v>WRIGHTINGTON, WIGAN AND LEIGH NHS FOUNDATION TRUST</v>
      </c>
      <c r="CN3605" s="117" t="str">
        <f>IFERROR(VLOOKUP($I3605,'Filter mappings'!$A$2:$B$22,2,0),"")</f>
        <v>Other Reportable Site</v>
      </c>
      <c r="CO3605" s="117">
        <f t="shared" si="4946"/>
        <v>805.23255813953494</v>
      </c>
      <c r="CP3605" s="117">
        <f t="shared" si="4947"/>
        <v>514.89776046738075</v>
      </c>
      <c r="CQ3605" s="117">
        <f t="shared" si="4948"/>
        <v>800</v>
      </c>
      <c r="CR3605" s="117">
        <f t="shared" si="4949"/>
        <v>0</v>
      </c>
      <c r="CS3605" s="117">
        <f t="shared" si="4950"/>
        <v>0</v>
      </c>
      <c r="CT3605" s="117">
        <f t="shared" si="4951"/>
        <v>228.07017543859649</v>
      </c>
      <c r="CU3605" s="117">
        <f t="shared" si="4952"/>
        <v>0</v>
      </c>
      <c r="CV3605" s="117">
        <f t="shared" si="4953"/>
        <v>0</v>
      </c>
      <c r="CW3605" s="117">
        <f t="shared" si="4954"/>
        <v>87.879944041714367</v>
      </c>
      <c r="CX3605" s="117">
        <f t="shared" si="4955"/>
        <v>0</v>
      </c>
      <c r="CY3605" s="121">
        <f t="shared" si="4956"/>
        <v>0</v>
      </c>
      <c r="CZ3605" t="s">
        <v>6434</v>
      </c>
    </row>
    <row r="3606" spans="1:104" hidden="1" x14ac:dyDescent="0.35">
      <c r="A3606" s="105" t="s">
        <v>6233</v>
      </c>
      <c r="B3606" s="106" t="s">
        <v>5500</v>
      </c>
      <c r="C3606" s="106" t="s">
        <v>5501</v>
      </c>
      <c r="D3606" s="106" t="s">
        <v>6127</v>
      </c>
      <c r="E3606" s="106" t="s">
        <v>6124</v>
      </c>
      <c r="F3606" s="106" t="s">
        <v>5522</v>
      </c>
      <c r="G3606" s="106" t="s">
        <v>6815</v>
      </c>
      <c r="H3606" s="106" t="s">
        <v>121</v>
      </c>
      <c r="I3606" s="106" t="s">
        <v>6715</v>
      </c>
      <c r="J3606" s="106">
        <v>13</v>
      </c>
      <c r="K3606" s="106">
        <v>74</v>
      </c>
      <c r="L3606" s="106">
        <v>0</v>
      </c>
      <c r="M3606" s="106">
        <v>0</v>
      </c>
      <c r="N3606" s="106">
        <v>42</v>
      </c>
      <c r="O3606" s="106">
        <v>27</v>
      </c>
      <c r="P3606" s="106">
        <v>0</v>
      </c>
      <c r="Q3606" s="106">
        <v>0</v>
      </c>
      <c r="R3606" s="106">
        <v>0</v>
      </c>
      <c r="S3606" s="106">
        <v>0</v>
      </c>
      <c r="T3606" s="106"/>
      <c r="U3606" s="106">
        <v>18784</v>
      </c>
      <c r="V3606" s="106">
        <v>106151</v>
      </c>
      <c r="W3606" s="106">
        <v>0</v>
      </c>
      <c r="X3606" s="106">
        <v>0</v>
      </c>
      <c r="Y3606" s="106">
        <v>12919</v>
      </c>
      <c r="Z3606" s="106">
        <v>8190</v>
      </c>
      <c r="AA3606" s="106">
        <v>0</v>
      </c>
      <c r="AB3606" s="106">
        <v>0</v>
      </c>
      <c r="AC3606" s="106">
        <v>0</v>
      </c>
      <c r="AD3606" s="106">
        <v>0</v>
      </c>
      <c r="AE3606" s="106"/>
      <c r="AF3606" s="106">
        <f t="shared" si="4941"/>
        <v>156</v>
      </c>
      <c r="AG3606" s="110">
        <f>IFERROR(J3606*'Emission factors'!$C$3,"")</f>
        <v>11716.77</v>
      </c>
      <c r="AH3606" s="110">
        <f>IFERROR(K3606*'Emission factors'!$C$4,"")</f>
        <v>26587.726400000003</v>
      </c>
      <c r="AI3606" s="110">
        <f>IFERROR(L3606*'Emission factors'!$C$5,"")</f>
        <v>0</v>
      </c>
      <c r="AJ3606" s="110">
        <f>IFERROR(M3606*'Emission factors'!$C$6,"")</f>
        <v>0</v>
      </c>
      <c r="AK3606" s="110">
        <f>IFERROR(N3606*'Emission factors'!$C$7,"")</f>
        <v>18742.143</v>
      </c>
      <c r="AL3606" s="110">
        <f>IFERROR(O3606*'Emission factors'!$C$8,"")</f>
        <v>574.92720000000008</v>
      </c>
      <c r="AM3606" s="110">
        <f>IFERROR(P3606*'Emission factors'!$C$9,"")</f>
        <v>0</v>
      </c>
      <c r="AN3606" s="110">
        <f>IFERROR(Q3606*'Emission factors'!$C$10,"")</f>
        <v>0</v>
      </c>
      <c r="AO3606" s="110">
        <f>IFERROR(R3606*'Emission factors'!$C$11,"")</f>
        <v>0</v>
      </c>
      <c r="AP3606" s="110">
        <f>IFERROR(S3606*'Emission factors'!$C$12,"")</f>
        <v>0</v>
      </c>
      <c r="AQ3606" s="110">
        <f>IFERROR(T3606*'Emission factors'!$C$13,"")</f>
        <v>0</v>
      </c>
      <c r="AR3606" s="110">
        <f t="shared" si="4899"/>
        <v>57621.566599999998</v>
      </c>
      <c r="AS3606" s="106">
        <f t="shared" si="4942"/>
        <v>18784</v>
      </c>
      <c r="AT3606" s="106">
        <f t="shared" si="4943"/>
        <v>106151</v>
      </c>
      <c r="AU3606" s="110">
        <f t="shared" si="4944"/>
        <v>0</v>
      </c>
      <c r="AV3606" s="123">
        <f>SUM('ERIC data_2018-2021_site'!$J3606:$L3606)*0.2</f>
        <v>17.400000000000002</v>
      </c>
      <c r="AW3606" s="123">
        <f>SUM('ERIC data_2018-2021_site'!$J3606:$L3606)*0.2</f>
        <v>17.400000000000002</v>
      </c>
      <c r="AX3606" s="123">
        <f>SUM('ERIC data_2018-2021_site'!$J3606:$L3606)*0.6</f>
        <v>52.199999999999996</v>
      </c>
      <c r="AY3606" s="110">
        <f>'ERIC data_2018-2021_site'!$AV3606*'Emission factors'!$C$3</f>
        <v>15682.446000000002</v>
      </c>
      <c r="AZ3606" s="110">
        <f>'ERIC data_2018-2021_site'!$AW3606*'Emission factors'!$C$4</f>
        <v>6251.7086400000017</v>
      </c>
      <c r="BA3606" s="110">
        <f>'ERIC data_2018-2021_site'!$AX3606*'Emission factors'!$C$5</f>
        <v>1111.338</v>
      </c>
      <c r="BB3606" s="123">
        <f>IF('ERIC data_2018-2021_site'!$J3606=0,0,'ERIC data_2018-2021_site'!$U3606/'ERIC data_2018-2021_site'!$J3606)</f>
        <v>1444.9230769230769</v>
      </c>
      <c r="BC3606" s="123">
        <f>IF('ERIC data_2018-2021_site'!$K3606=0,0,'ERIC data_2018-2021_site'!$V3606/'ERIC data_2018-2021_site'!$K3606)</f>
        <v>1434.4729729729729</v>
      </c>
      <c r="BD3606" s="123">
        <f>IF('ERIC data_2018-2021_site'!$L3606=0,0,'ERIC data_2018-2021_site'!$W3606/'ERIC data_2018-2021_site'!$L3606)</f>
        <v>0</v>
      </c>
      <c r="BE3606" s="110">
        <f>'ERIC data_2018-2021_site'!$U3606-('ERIC data_2018-2021_site'!$BB3606*'ERIC data_2018-2021_site'!$AV3606)</f>
        <v>-6357.6615384615397</v>
      </c>
      <c r="BF3606" s="110">
        <f>'ERIC data_2018-2021_site'!$V3606-('ERIC data_2018-2021_site'!$AW3606*'ERIC data_2018-2021_site'!$BC3606)</f>
        <v>81191.170270270261</v>
      </c>
      <c r="BG3606" s="110">
        <f>'ERIC data_2018-2021_site'!$W3606-('ERIC data_2018-2021_site'!$AX3606*'ERIC data_2018-2021_site'!$BD3606)</f>
        <v>0</v>
      </c>
      <c r="BH3606" s="111">
        <f>'ERIC data_2018-2021_site'!$AG3606-'ERIC data_2018-2021_site'!$AY3606</f>
        <v>-3965.6760000000013</v>
      </c>
      <c r="BI3606" s="123">
        <f>'ERIC data_2018-2021_site'!$AH3606-'ERIC data_2018-2021_site'!$AZ3606</f>
        <v>20336.017760000002</v>
      </c>
      <c r="BJ3606" s="123">
        <f>'ERIC data_2018-2021_site'!$AI3606-'ERIC data_2018-2021_site'!$BA3606</f>
        <v>-1111.338</v>
      </c>
      <c r="BK3606" s="110">
        <f>IF('ERIC data_2018-2021_site'!$N3606=0,0,'ERIC data_2018-2021_site'!$Y3606/'ERIC data_2018-2021_site'!$N3606)</f>
        <v>307.59523809523807</v>
      </c>
      <c r="BL3606" s="111">
        <f>IF('ERIC data_2018-2021_site'!$R3606=0,0,'ERIC data_2018-2021_site'!$AC3606/'ERIC data_2018-2021_site'!$R3606)</f>
        <v>0</v>
      </c>
      <c r="BM3606" s="112">
        <f>IF('ERIC data_2018-2021_site'!$N3606=0,0,'ERIC data_2018-2021_site'!$N3606*('Emission factors'!$C$7-'Emission factors'!$C$11))</f>
        <v>17847.811799999999</v>
      </c>
      <c r="BN3606" s="112" t="str">
        <f t="shared" si="4957"/>
        <v/>
      </c>
      <c r="BO3606" s="112" t="str">
        <f t="shared" si="4958"/>
        <v/>
      </c>
      <c r="BP3606" s="112" t="str">
        <f t="shared" si="4959"/>
        <v/>
      </c>
      <c r="BQ3606" s="112" t="str">
        <f t="shared" si="4977"/>
        <v/>
      </c>
      <c r="BR3606" s="112" t="str">
        <f t="shared" si="4977"/>
        <v/>
      </c>
      <c r="BS3606" s="112" t="str">
        <f t="shared" si="4977"/>
        <v/>
      </c>
      <c r="BT3606" s="112" t="str">
        <f t="shared" si="4977"/>
        <v/>
      </c>
      <c r="BU3606" s="112" t="str">
        <f t="shared" si="4960"/>
        <v/>
      </c>
      <c r="BV3606" s="112" t="str">
        <f t="shared" ref="BV3606:CI3606" si="4981">IF($A3606="2020-2021",BU3606-$BO3606,"")</f>
        <v/>
      </c>
      <c r="BW3606" s="112" t="str">
        <f t="shared" si="4981"/>
        <v/>
      </c>
      <c r="BX3606" s="112" t="str">
        <f t="shared" si="4981"/>
        <v/>
      </c>
      <c r="BY3606" s="112" t="str">
        <f t="shared" si="4981"/>
        <v/>
      </c>
      <c r="BZ3606" s="112" t="str">
        <f t="shared" si="4981"/>
        <v/>
      </c>
      <c r="CA3606" s="112" t="str">
        <f t="shared" si="4981"/>
        <v/>
      </c>
      <c r="CB3606" s="112" t="str">
        <f t="shared" si="4981"/>
        <v/>
      </c>
      <c r="CC3606" s="112" t="str">
        <f t="shared" si="4981"/>
        <v/>
      </c>
      <c r="CD3606" s="112" t="str">
        <f t="shared" si="4981"/>
        <v/>
      </c>
      <c r="CE3606" s="112" t="str">
        <f t="shared" si="4981"/>
        <v/>
      </c>
      <c r="CF3606" s="112" t="str">
        <f t="shared" si="4981"/>
        <v/>
      </c>
      <c r="CG3606" s="112" t="str">
        <f t="shared" si="4981"/>
        <v/>
      </c>
      <c r="CH3606" s="112" t="str">
        <f t="shared" si="4981"/>
        <v/>
      </c>
      <c r="CI3606" s="112" t="str">
        <f t="shared" si="4981"/>
        <v/>
      </c>
      <c r="CJ3606" s="112" t="str">
        <f>IFERROR(_xlfn.XLOOKUP($CL3606,'ICB mapping'!$D$2:$D$25010,'ICB mapping'!$Y$2:$Y$25010),"Unmapped")</f>
        <v>NHS BIRMINGHAM AND SOLIHULL INTEGRATED CARE BOARD</v>
      </c>
      <c r="CK3606" s="112" t="str">
        <f t="shared" si="4940"/>
        <v>ACUTE</v>
      </c>
      <c r="CL3606" s="112" t="str">
        <f>IF($A3606="2021-2022",$B3606,IF($A3606="2020-2021",_xlfn.XLOOKUP($B3606,'Trust mapping'!$BJ$6:$BJ$250,'Trust mapping'!$A$6:$A$250),IF($A3606="2019-2020",_xlfn.XLOOKUP($B3606,'Trust mapping'!$AZ$6:$AZ$250,'Trust mapping'!$A$6:$A$250),IF($A3606="2018-2019",_xlfn.XLOOKUP($B3606,'Trust mapping'!$AQ$6:$AQ$250,'Trust mapping'!$A$6:$A$250),"Unmapped"))))</f>
        <v>RRK</v>
      </c>
      <c r="CM3606" s="112" t="str">
        <f>_xlfn.XLOOKUP($CL3606,'Trust mapping'!$A$6:$A$250,'Trust mapping'!$B$6:$B$250)</f>
        <v>UNIVERSITY HOSPITALS BIRMINGHAM NHS FOUNDATION TRUST</v>
      </c>
      <c r="CN3606" s="112" t="str">
        <f>IFERROR(VLOOKUP($I3606,'Filter mappings'!$A$2:$B$22,2,0),"")</f>
        <v>Other Reportable Site</v>
      </c>
      <c r="CO3606" s="112">
        <f t="shared" si="4946"/>
        <v>1444.9230769230769</v>
      </c>
      <c r="CP3606" s="112">
        <f t="shared" si="4947"/>
        <v>1434.4729729729729</v>
      </c>
      <c r="CQ3606" s="112">
        <f t="shared" si="4948"/>
        <v>0</v>
      </c>
      <c r="CR3606" s="112">
        <f t="shared" si="4949"/>
        <v>0</v>
      </c>
      <c r="CS3606" s="112">
        <f t="shared" si="4950"/>
        <v>307.59523809523807</v>
      </c>
      <c r="CT3606" s="112">
        <f t="shared" si="4951"/>
        <v>303.33333333333331</v>
      </c>
      <c r="CU3606" s="112">
        <f t="shared" si="4952"/>
        <v>0</v>
      </c>
      <c r="CV3606" s="112">
        <f t="shared" si="4953"/>
        <v>0</v>
      </c>
      <c r="CW3606" s="112">
        <f t="shared" si="4954"/>
        <v>0</v>
      </c>
      <c r="CX3606" s="112">
        <f t="shared" si="4955"/>
        <v>0</v>
      </c>
      <c r="CY3606" s="114">
        <f t="shared" si="4956"/>
        <v>0</v>
      </c>
      <c r="CZ3606" t="s">
        <v>6434</v>
      </c>
    </row>
    <row r="3607" spans="1:104" hidden="1" x14ac:dyDescent="0.35">
      <c r="A3607" s="115" t="s">
        <v>6233</v>
      </c>
      <c r="B3607" s="116" t="s">
        <v>181</v>
      </c>
      <c r="C3607" s="116" t="s">
        <v>182</v>
      </c>
      <c r="D3607" s="116" t="s">
        <v>6123</v>
      </c>
      <c r="E3607" s="116" t="s">
        <v>6122</v>
      </c>
      <c r="F3607" s="116" t="s">
        <v>195</v>
      </c>
      <c r="G3607" s="116" t="s">
        <v>6816</v>
      </c>
      <c r="H3607" s="116" t="s">
        <v>121</v>
      </c>
      <c r="I3607" s="116" t="s">
        <v>6715</v>
      </c>
      <c r="J3607" s="116">
        <v>0.8</v>
      </c>
      <c r="K3607" s="116">
        <v>0.5</v>
      </c>
      <c r="L3607" s="116">
        <v>6.9</v>
      </c>
      <c r="M3607" s="116">
        <v>0</v>
      </c>
      <c r="N3607" s="116">
        <v>0</v>
      </c>
      <c r="O3607" s="116">
        <v>0</v>
      </c>
      <c r="P3607" s="116">
        <v>0</v>
      </c>
      <c r="Q3607" s="116">
        <v>0</v>
      </c>
      <c r="R3607" s="116">
        <v>0</v>
      </c>
      <c r="S3607" s="116">
        <v>0</v>
      </c>
      <c r="T3607" s="116"/>
      <c r="U3607" s="116">
        <v>416</v>
      </c>
      <c r="V3607" s="116">
        <v>175</v>
      </c>
      <c r="W3607" s="116">
        <v>1725</v>
      </c>
      <c r="X3607" s="116">
        <v>0</v>
      </c>
      <c r="Y3607" s="116">
        <v>0</v>
      </c>
      <c r="Z3607" s="116">
        <v>0</v>
      </c>
      <c r="AA3607" s="116">
        <v>0</v>
      </c>
      <c r="AB3607" s="116">
        <v>0</v>
      </c>
      <c r="AC3607" s="116">
        <v>0</v>
      </c>
      <c r="AD3607" s="116">
        <v>0</v>
      </c>
      <c r="AE3607" s="116"/>
      <c r="AF3607" s="116">
        <f t="shared" si="4941"/>
        <v>8.2000000000000011</v>
      </c>
      <c r="AG3607" s="118">
        <f>IFERROR(J3607*'Emission factors'!$C$3,"")</f>
        <v>721.03200000000004</v>
      </c>
      <c r="AH3607" s="118">
        <f>IFERROR(K3607*'Emission factors'!$C$4,"")</f>
        <v>179.64680000000001</v>
      </c>
      <c r="AI3607" s="118">
        <f>IFERROR(L3607*'Emission factors'!$C$5,"")</f>
        <v>146.90100000000001</v>
      </c>
      <c r="AJ3607" s="118">
        <f>IFERROR(M3607*'Emission factors'!$C$6,"")</f>
        <v>0</v>
      </c>
      <c r="AK3607" s="118">
        <f>IFERROR(N3607*'Emission factors'!$C$7,"")</f>
        <v>0</v>
      </c>
      <c r="AL3607" s="118">
        <f>IFERROR(O3607*'Emission factors'!$C$8,"")</f>
        <v>0</v>
      </c>
      <c r="AM3607" s="118">
        <f>IFERROR(P3607*'Emission factors'!$C$9,"")</f>
        <v>0</v>
      </c>
      <c r="AN3607" s="118">
        <f>IFERROR(Q3607*'Emission factors'!$C$10,"")</f>
        <v>0</v>
      </c>
      <c r="AO3607" s="118">
        <f>IFERROR(R3607*'Emission factors'!$C$11,"")</f>
        <v>0</v>
      </c>
      <c r="AP3607" s="118">
        <f>IFERROR(S3607*'Emission factors'!$C$12,"")</f>
        <v>0</v>
      </c>
      <c r="AQ3607" s="118">
        <f>IFERROR(T3607*'Emission factors'!$C$13,"")</f>
        <v>0</v>
      </c>
      <c r="AR3607" s="118">
        <f t="shared" si="4899"/>
        <v>1047.5798</v>
      </c>
      <c r="AS3607" s="116">
        <f t="shared" si="4942"/>
        <v>416</v>
      </c>
      <c r="AT3607" s="116">
        <f t="shared" si="4943"/>
        <v>175</v>
      </c>
      <c r="AU3607" s="118">
        <f t="shared" si="4944"/>
        <v>1725</v>
      </c>
      <c r="AV3607" s="122">
        <f>SUM('ERIC data_2018-2021_site'!$J3607:$L3607)*0.2</f>
        <v>1.6400000000000003</v>
      </c>
      <c r="AW3607" s="122">
        <f>SUM('ERIC data_2018-2021_site'!$J3607:$L3607)*0.2</f>
        <v>1.6400000000000003</v>
      </c>
      <c r="AX3607" s="122">
        <f>SUM('ERIC data_2018-2021_site'!$J3607:$L3607)*0.6</f>
        <v>4.9200000000000008</v>
      </c>
      <c r="AY3607" s="118">
        <f>'ERIC data_2018-2021_site'!$AV3607*'Emission factors'!$C$3</f>
        <v>1478.1156000000003</v>
      </c>
      <c r="AZ3607" s="118">
        <f>'ERIC data_2018-2021_site'!$AW3607*'Emission factors'!$C$4</f>
        <v>589.24150400000019</v>
      </c>
      <c r="BA3607" s="118">
        <f>'ERIC data_2018-2021_site'!$AX3607*'Emission factors'!$C$5</f>
        <v>104.74680000000001</v>
      </c>
      <c r="BB3607" s="122">
        <f>IF('ERIC data_2018-2021_site'!$J3607=0,0,'ERIC data_2018-2021_site'!$U3607/'ERIC data_2018-2021_site'!$J3607)</f>
        <v>520</v>
      </c>
      <c r="BC3607" s="122">
        <f>IF('ERIC data_2018-2021_site'!$K3607=0,0,'ERIC data_2018-2021_site'!$V3607/'ERIC data_2018-2021_site'!$K3607)</f>
        <v>350</v>
      </c>
      <c r="BD3607" s="122">
        <f>IF('ERIC data_2018-2021_site'!$L3607=0,0,'ERIC data_2018-2021_site'!$W3607/'ERIC data_2018-2021_site'!$L3607)</f>
        <v>250</v>
      </c>
      <c r="BE3607" s="118">
        <f>'ERIC data_2018-2021_site'!$U3607-('ERIC data_2018-2021_site'!$BB3607*'ERIC data_2018-2021_site'!$AV3607)</f>
        <v>-436.80000000000018</v>
      </c>
      <c r="BF3607" s="118">
        <f>'ERIC data_2018-2021_site'!$V3607-('ERIC data_2018-2021_site'!$AW3607*'ERIC data_2018-2021_site'!$BC3607)</f>
        <v>-399.00000000000011</v>
      </c>
      <c r="BG3607" s="118">
        <f>'ERIC data_2018-2021_site'!$W3607-('ERIC data_2018-2021_site'!$AX3607*'ERIC data_2018-2021_site'!$BD3607)</f>
        <v>494.99999999999977</v>
      </c>
      <c r="BH3607" s="119">
        <f>'ERIC data_2018-2021_site'!$AG3607-'ERIC data_2018-2021_site'!$AY3607</f>
        <v>-757.08360000000027</v>
      </c>
      <c r="BI3607" s="122">
        <f>'ERIC data_2018-2021_site'!$AH3607-'ERIC data_2018-2021_site'!$AZ3607</f>
        <v>-409.59470400000021</v>
      </c>
      <c r="BJ3607" s="122">
        <f>'ERIC data_2018-2021_site'!$AI3607-'ERIC data_2018-2021_site'!$BA3607</f>
        <v>42.154200000000003</v>
      </c>
      <c r="BK3607" s="118">
        <f>IF('ERIC data_2018-2021_site'!$N3607=0,0,'ERIC data_2018-2021_site'!$Y3607/'ERIC data_2018-2021_site'!$N3607)</f>
        <v>0</v>
      </c>
      <c r="BL3607" s="119">
        <f>IF('ERIC data_2018-2021_site'!$R3607=0,0,'ERIC data_2018-2021_site'!$AC3607/'ERIC data_2018-2021_site'!$R3607)</f>
        <v>0</v>
      </c>
      <c r="BM3607" s="117">
        <f>IF('ERIC data_2018-2021_site'!$N3607=0,0,'ERIC data_2018-2021_site'!$N3607*('Emission factors'!$C$7-'Emission factors'!$C$11))</f>
        <v>0</v>
      </c>
      <c r="BN3607" s="117" t="str">
        <f t="shared" si="4957"/>
        <v/>
      </c>
      <c r="BO3607" s="117" t="str">
        <f t="shared" si="4958"/>
        <v/>
      </c>
      <c r="BP3607" s="117" t="str">
        <f t="shared" si="4959"/>
        <v/>
      </c>
      <c r="BQ3607" s="117" t="str">
        <f t="shared" si="4977"/>
        <v/>
      </c>
      <c r="BR3607" s="117" t="str">
        <f t="shared" si="4977"/>
        <v/>
      </c>
      <c r="BS3607" s="117" t="str">
        <f t="shared" si="4977"/>
        <v/>
      </c>
      <c r="BT3607" s="117" t="str">
        <f t="shared" si="4977"/>
        <v/>
      </c>
      <c r="BU3607" s="117" t="str">
        <f t="shared" si="4960"/>
        <v/>
      </c>
      <c r="BV3607" s="117" t="str">
        <f t="shared" ref="BV3607:CI3607" si="4982">IF($A3607="2020-2021",BU3607-$BO3607,"")</f>
        <v/>
      </c>
      <c r="BW3607" s="117" t="str">
        <f t="shared" si="4982"/>
        <v/>
      </c>
      <c r="BX3607" s="117" t="str">
        <f t="shared" si="4982"/>
        <v/>
      </c>
      <c r="BY3607" s="117" t="str">
        <f t="shared" si="4982"/>
        <v/>
      </c>
      <c r="BZ3607" s="117" t="str">
        <f t="shared" si="4982"/>
        <v/>
      </c>
      <c r="CA3607" s="117" t="str">
        <f t="shared" si="4982"/>
        <v/>
      </c>
      <c r="CB3607" s="117" t="str">
        <f t="shared" si="4982"/>
        <v/>
      </c>
      <c r="CC3607" s="117" t="str">
        <f t="shared" si="4982"/>
        <v/>
      </c>
      <c r="CD3607" s="117" t="str">
        <f t="shared" si="4982"/>
        <v/>
      </c>
      <c r="CE3607" s="117" t="str">
        <f t="shared" si="4982"/>
        <v/>
      </c>
      <c r="CF3607" s="117" t="str">
        <f t="shared" si="4982"/>
        <v/>
      </c>
      <c r="CG3607" s="117" t="str">
        <f t="shared" si="4982"/>
        <v/>
      </c>
      <c r="CH3607" s="117" t="str">
        <f t="shared" si="4982"/>
        <v/>
      </c>
      <c r="CI3607" s="117" t="str">
        <f t="shared" si="4982"/>
        <v/>
      </c>
      <c r="CJ3607" s="117" t="str">
        <f>IFERROR(_xlfn.XLOOKUP($CL3607,'ICB mapping'!$D$2:$D$25010,'ICB mapping'!$Y$2:$Y$25010),"Unmapped")</f>
        <v>NHS NORTH CENTRAL LONDON INTEGRATED CARE BOARD</v>
      </c>
      <c r="CK3607" s="117" t="str">
        <f t="shared" si="4940"/>
        <v>MENTAL HEALTH AND LEARNING DISABILITY</v>
      </c>
      <c r="CL3607" s="117" t="str">
        <f>IF($A3607="2021-2022",$B3607,IF($A3607="2020-2021",_xlfn.XLOOKUP($B3607,'Trust mapping'!$BJ$6:$BJ$250,'Trust mapping'!$A$6:$A$250),IF($A3607="2019-2020",_xlfn.XLOOKUP($B3607,'Trust mapping'!$AZ$6:$AZ$250,'Trust mapping'!$A$6:$A$250),IF($A3607="2018-2019",_xlfn.XLOOKUP($B3607,'Trust mapping'!$AQ$6:$AQ$250,'Trust mapping'!$A$6:$A$250),"Unmapped"))))</f>
        <v>RRP</v>
      </c>
      <c r="CM3607" s="117" t="str">
        <f>_xlfn.XLOOKUP($CL3607,'Trust mapping'!$A$6:$A$250,'Trust mapping'!$B$6:$B$250)</f>
        <v>BARNET, ENFIELD AND HARINGEY MENTAL HEALTH NHS TRUST</v>
      </c>
      <c r="CN3607" s="117" t="str">
        <f>IFERROR(VLOOKUP($I3607,'Filter mappings'!$A$2:$B$22,2,0),"")</f>
        <v>Other Reportable Site</v>
      </c>
      <c r="CO3607" s="117">
        <f t="shared" si="4946"/>
        <v>520</v>
      </c>
      <c r="CP3607" s="117">
        <f t="shared" si="4947"/>
        <v>350</v>
      </c>
      <c r="CQ3607" s="117">
        <f t="shared" si="4948"/>
        <v>250</v>
      </c>
      <c r="CR3607" s="117">
        <f t="shared" si="4949"/>
        <v>0</v>
      </c>
      <c r="CS3607" s="117">
        <f t="shared" si="4950"/>
        <v>0</v>
      </c>
      <c r="CT3607" s="117">
        <f t="shared" si="4951"/>
        <v>0</v>
      </c>
      <c r="CU3607" s="117">
        <f t="shared" si="4952"/>
        <v>0</v>
      </c>
      <c r="CV3607" s="117">
        <f t="shared" si="4953"/>
        <v>0</v>
      </c>
      <c r="CW3607" s="117">
        <f t="shared" si="4954"/>
        <v>0</v>
      </c>
      <c r="CX3607" s="117">
        <f t="shared" si="4955"/>
        <v>0</v>
      </c>
      <c r="CY3607" s="121">
        <f t="shared" si="4956"/>
        <v>0</v>
      </c>
      <c r="CZ3607" t="s">
        <v>6434</v>
      </c>
    </row>
    <row r="3608" spans="1:104" hidden="1" x14ac:dyDescent="0.35">
      <c r="A3608" s="105" t="s">
        <v>6233</v>
      </c>
      <c r="B3608" s="106" t="s">
        <v>3021</v>
      </c>
      <c r="C3608" s="106" t="s">
        <v>3022</v>
      </c>
      <c r="D3608" s="106" t="s">
        <v>6123</v>
      </c>
      <c r="E3608" s="106" t="s">
        <v>6149</v>
      </c>
      <c r="F3608" s="106" t="s">
        <v>3071</v>
      </c>
      <c r="G3608" s="106" t="s">
        <v>6817</v>
      </c>
      <c r="H3608" s="106" t="s">
        <v>121</v>
      </c>
      <c r="I3608" s="106" t="s">
        <v>6715</v>
      </c>
      <c r="J3608" s="106">
        <v>12.06</v>
      </c>
      <c r="K3608" s="106">
        <v>63.53</v>
      </c>
      <c r="L3608" s="106">
        <v>0</v>
      </c>
      <c r="M3608" s="106">
        <v>0</v>
      </c>
      <c r="N3608" s="106">
        <v>0</v>
      </c>
      <c r="O3608" s="106">
        <v>1330</v>
      </c>
      <c r="P3608" s="106">
        <v>9.4499999999999993</v>
      </c>
      <c r="Q3608" s="106">
        <v>9.01</v>
      </c>
      <c r="R3608" s="106">
        <v>0</v>
      </c>
      <c r="S3608" s="106">
        <v>0</v>
      </c>
      <c r="T3608" s="106"/>
      <c r="U3608" s="106">
        <v>24000</v>
      </c>
      <c r="V3608" s="106">
        <v>89000</v>
      </c>
      <c r="W3608" s="106">
        <v>0</v>
      </c>
      <c r="X3608" s="106">
        <v>0</v>
      </c>
      <c r="Y3608" s="106">
        <v>0</v>
      </c>
      <c r="Z3608" s="106">
        <v>195000</v>
      </c>
      <c r="AA3608" s="106">
        <v>1700</v>
      </c>
      <c r="AB3608" s="106">
        <v>7345</v>
      </c>
      <c r="AC3608" s="106">
        <v>0</v>
      </c>
      <c r="AD3608" s="106">
        <v>0</v>
      </c>
      <c r="AE3608" s="106"/>
      <c r="AF3608" s="106">
        <f t="shared" si="4941"/>
        <v>1424.05</v>
      </c>
      <c r="AG3608" s="110">
        <f>IFERROR(J3608*'Emission factors'!$C$3,"")</f>
        <v>10869.5574</v>
      </c>
      <c r="AH3608" s="110">
        <f>IFERROR(K3608*'Emission factors'!$C$4,"")</f>
        <v>22825.922408000002</v>
      </c>
      <c r="AI3608" s="110">
        <f>IFERROR(L3608*'Emission factors'!$C$5,"")</f>
        <v>0</v>
      </c>
      <c r="AJ3608" s="110">
        <f>IFERROR(M3608*'Emission factors'!$C$6,"")</f>
        <v>0</v>
      </c>
      <c r="AK3608" s="110">
        <f>IFERROR(N3608*'Emission factors'!$C$7,"")</f>
        <v>0</v>
      </c>
      <c r="AL3608" s="110">
        <f>IFERROR(O3608*'Emission factors'!$C$8,"")</f>
        <v>28320.488000000001</v>
      </c>
      <c r="AM3608" s="110">
        <f>IFERROR(P3608*'Emission factors'!$C$9,"")</f>
        <v>84.584114999999983</v>
      </c>
      <c r="AN3608" s="110">
        <f>IFERROR(Q3608*'Emission factors'!$C$10,"")</f>
        <v>191.85533599999999</v>
      </c>
      <c r="AO3608" s="110">
        <f>IFERROR(R3608*'Emission factors'!$C$11,"")</f>
        <v>0</v>
      </c>
      <c r="AP3608" s="110">
        <f>IFERROR(S3608*'Emission factors'!$C$12,"")</f>
        <v>0</v>
      </c>
      <c r="AQ3608" s="110">
        <f>IFERROR(T3608*'Emission factors'!$C$13,"")</f>
        <v>0</v>
      </c>
      <c r="AR3608" s="110">
        <f t="shared" si="4899"/>
        <v>62292.407259</v>
      </c>
      <c r="AS3608" s="106">
        <f t="shared" si="4942"/>
        <v>24000</v>
      </c>
      <c r="AT3608" s="106">
        <f t="shared" si="4943"/>
        <v>89000</v>
      </c>
      <c r="AU3608" s="110">
        <f t="shared" si="4944"/>
        <v>0</v>
      </c>
      <c r="AV3608" s="123">
        <f>SUM('ERIC data_2018-2021_site'!$J3608:$L3608)*0.2</f>
        <v>15.118000000000002</v>
      </c>
      <c r="AW3608" s="123">
        <f>SUM('ERIC data_2018-2021_site'!$J3608:$L3608)*0.2</f>
        <v>15.118000000000002</v>
      </c>
      <c r="AX3608" s="123">
        <f>SUM('ERIC data_2018-2021_site'!$J3608:$L3608)*0.6</f>
        <v>45.353999999999999</v>
      </c>
      <c r="AY3608" s="110">
        <f>'ERIC data_2018-2021_site'!$AV3608*'Emission factors'!$C$3</f>
        <v>13625.702220000001</v>
      </c>
      <c r="AZ3608" s="110">
        <f>'ERIC data_2018-2021_site'!$AW3608*'Emission factors'!$C$4</f>
        <v>5431.8006448000015</v>
      </c>
      <c r="BA3608" s="110">
        <f>'ERIC data_2018-2021_site'!$AX3608*'Emission factors'!$C$5</f>
        <v>965.58665999999994</v>
      </c>
      <c r="BB3608" s="123">
        <f>IF('ERIC data_2018-2021_site'!$J3608=0,0,'ERIC data_2018-2021_site'!$U3608/'ERIC data_2018-2021_site'!$J3608)</f>
        <v>1990.049751243781</v>
      </c>
      <c r="BC3608" s="123">
        <f>IF('ERIC data_2018-2021_site'!$K3608=0,0,'ERIC data_2018-2021_site'!$V3608/'ERIC data_2018-2021_site'!$K3608)</f>
        <v>1400.9129545096805</v>
      </c>
      <c r="BD3608" s="123">
        <f>IF('ERIC data_2018-2021_site'!$L3608=0,0,'ERIC data_2018-2021_site'!$W3608/'ERIC data_2018-2021_site'!$L3608)</f>
        <v>0</v>
      </c>
      <c r="BE3608" s="110">
        <f>'ERIC data_2018-2021_site'!$U3608-('ERIC data_2018-2021_site'!$BB3608*'ERIC data_2018-2021_site'!$AV3608)</f>
        <v>-6085.5721393034837</v>
      </c>
      <c r="BF3608" s="110">
        <f>'ERIC data_2018-2021_site'!$V3608-('ERIC data_2018-2021_site'!$AW3608*'ERIC data_2018-2021_site'!$BC3608)</f>
        <v>67820.997953722646</v>
      </c>
      <c r="BG3608" s="110">
        <f>'ERIC data_2018-2021_site'!$W3608-('ERIC data_2018-2021_site'!$AX3608*'ERIC data_2018-2021_site'!$BD3608)</f>
        <v>0</v>
      </c>
      <c r="BH3608" s="111">
        <f>'ERIC data_2018-2021_site'!$AG3608-'ERIC data_2018-2021_site'!$AY3608</f>
        <v>-2756.1448200000013</v>
      </c>
      <c r="BI3608" s="123">
        <f>'ERIC data_2018-2021_site'!$AH3608-'ERIC data_2018-2021_site'!$AZ3608</f>
        <v>17394.121763200001</v>
      </c>
      <c r="BJ3608" s="123">
        <f>'ERIC data_2018-2021_site'!$AI3608-'ERIC data_2018-2021_site'!$BA3608</f>
        <v>-965.58665999999994</v>
      </c>
      <c r="BK3608" s="110">
        <f>IF('ERIC data_2018-2021_site'!$N3608=0,0,'ERIC data_2018-2021_site'!$Y3608/'ERIC data_2018-2021_site'!$N3608)</f>
        <v>0</v>
      </c>
      <c r="BL3608" s="111">
        <f>IF('ERIC data_2018-2021_site'!$R3608=0,0,'ERIC data_2018-2021_site'!$AC3608/'ERIC data_2018-2021_site'!$R3608)</f>
        <v>0</v>
      </c>
      <c r="BM3608" s="112">
        <f>IF('ERIC data_2018-2021_site'!$N3608=0,0,'ERIC data_2018-2021_site'!$N3608*('Emission factors'!$C$7-'Emission factors'!$C$11))</f>
        <v>0</v>
      </c>
      <c r="BN3608" s="112" t="str">
        <f t="shared" si="4957"/>
        <v/>
      </c>
      <c r="BO3608" s="112" t="str">
        <f t="shared" si="4958"/>
        <v/>
      </c>
      <c r="BP3608" s="112" t="str">
        <f t="shared" si="4959"/>
        <v/>
      </c>
      <c r="BQ3608" s="112" t="str">
        <f t="shared" si="4977"/>
        <v/>
      </c>
      <c r="BR3608" s="112" t="str">
        <f t="shared" si="4977"/>
        <v/>
      </c>
      <c r="BS3608" s="112" t="str">
        <f t="shared" si="4977"/>
        <v/>
      </c>
      <c r="BT3608" s="112" t="str">
        <f t="shared" si="4977"/>
        <v/>
      </c>
      <c r="BU3608" s="112" t="str">
        <f t="shared" si="4960"/>
        <v/>
      </c>
      <c r="BV3608" s="112" t="str">
        <f t="shared" ref="BV3608:CI3608" si="4983">IF($A3608="2020-2021",BU3608-$BO3608,"")</f>
        <v/>
      </c>
      <c r="BW3608" s="112" t="str">
        <f t="shared" si="4983"/>
        <v/>
      </c>
      <c r="BX3608" s="112" t="str">
        <f t="shared" si="4983"/>
        <v/>
      </c>
      <c r="BY3608" s="112" t="str">
        <f t="shared" si="4983"/>
        <v/>
      </c>
      <c r="BZ3608" s="112" t="str">
        <f t="shared" si="4983"/>
        <v/>
      </c>
      <c r="CA3608" s="112" t="str">
        <f t="shared" si="4983"/>
        <v/>
      </c>
      <c r="CB3608" s="112" t="str">
        <f t="shared" si="4983"/>
        <v/>
      </c>
      <c r="CC3608" s="112" t="str">
        <f t="shared" si="4983"/>
        <v/>
      </c>
      <c r="CD3608" s="112" t="str">
        <f t="shared" si="4983"/>
        <v/>
      </c>
      <c r="CE3608" s="112" t="str">
        <f t="shared" si="4983"/>
        <v/>
      </c>
      <c r="CF3608" s="112" t="str">
        <f t="shared" si="4983"/>
        <v/>
      </c>
      <c r="CG3608" s="112" t="str">
        <f t="shared" si="4983"/>
        <v/>
      </c>
      <c r="CH3608" s="112" t="str">
        <f t="shared" si="4983"/>
        <v/>
      </c>
      <c r="CI3608" s="112" t="str">
        <f t="shared" si="4983"/>
        <v/>
      </c>
      <c r="CJ3608" s="112" t="str">
        <f>IFERROR(_xlfn.XLOOKUP($CL3608,'ICB mapping'!$D$2:$D$25010,'ICB mapping'!$Y$2:$Y$25010),"Unmapped")</f>
        <v>NHS SOUTH EAST LONDON INTEGRATED CARE BOARD</v>
      </c>
      <c r="CK3608" s="112" t="str">
        <f t="shared" si="4940"/>
        <v>AMBULANCE</v>
      </c>
      <c r="CL3608" s="112" t="str">
        <f>IF($A3608="2021-2022",$B3608,IF($A3608="2020-2021",_xlfn.XLOOKUP($B3608,'Trust mapping'!$BJ$6:$BJ$250,'Trust mapping'!$A$6:$A$250),IF($A3608="2019-2020",_xlfn.XLOOKUP($B3608,'Trust mapping'!$AZ$6:$AZ$250,'Trust mapping'!$A$6:$A$250),IF($A3608="2018-2019",_xlfn.XLOOKUP($B3608,'Trust mapping'!$AQ$6:$AQ$250,'Trust mapping'!$A$6:$A$250),"Unmapped"))))</f>
        <v>RRU</v>
      </c>
      <c r="CM3608" s="112" t="str">
        <f>_xlfn.XLOOKUP($CL3608,'Trust mapping'!$A$6:$A$250,'Trust mapping'!$B$6:$B$250)</f>
        <v>LONDON AMBULANCE SERVICE NHS TRUST</v>
      </c>
      <c r="CN3608" s="112" t="str">
        <f>IFERROR(VLOOKUP($I3608,'Filter mappings'!$A$2:$B$22,2,0),"")</f>
        <v>Other Reportable Site</v>
      </c>
      <c r="CO3608" s="112">
        <f t="shared" si="4946"/>
        <v>1990.049751243781</v>
      </c>
      <c r="CP3608" s="112">
        <f t="shared" si="4947"/>
        <v>1400.9129545096805</v>
      </c>
      <c r="CQ3608" s="112">
        <f t="shared" si="4948"/>
        <v>0</v>
      </c>
      <c r="CR3608" s="112">
        <f t="shared" si="4949"/>
        <v>0</v>
      </c>
      <c r="CS3608" s="112">
        <f t="shared" si="4950"/>
        <v>0</v>
      </c>
      <c r="CT3608" s="112">
        <f t="shared" si="4951"/>
        <v>146.61654135338347</v>
      </c>
      <c r="CU3608" s="112">
        <f t="shared" si="4952"/>
        <v>179.8941798941799</v>
      </c>
      <c r="CV3608" s="112">
        <f t="shared" si="4953"/>
        <v>815.20532741398449</v>
      </c>
      <c r="CW3608" s="112">
        <f t="shared" si="4954"/>
        <v>0</v>
      </c>
      <c r="CX3608" s="112">
        <f t="shared" si="4955"/>
        <v>0</v>
      </c>
      <c r="CY3608" s="114">
        <f t="shared" si="4956"/>
        <v>0</v>
      </c>
      <c r="CZ3608" t="s">
        <v>6434</v>
      </c>
    </row>
    <row r="3609" spans="1:104" hidden="1" x14ac:dyDescent="0.35">
      <c r="A3609" s="115" t="s">
        <v>6233</v>
      </c>
      <c r="B3609" s="116" t="s">
        <v>5456</v>
      </c>
      <c r="C3609" s="116" t="s">
        <v>5457</v>
      </c>
      <c r="D3609" s="116" t="s">
        <v>6123</v>
      </c>
      <c r="E3609" s="116" t="s">
        <v>6124</v>
      </c>
      <c r="F3609" s="116" t="s">
        <v>5466</v>
      </c>
      <c r="G3609" s="116" t="s">
        <v>6818</v>
      </c>
      <c r="H3609" s="116" t="s">
        <v>121</v>
      </c>
      <c r="I3609" s="116" t="s">
        <v>6715</v>
      </c>
      <c r="J3609" s="116">
        <v>65</v>
      </c>
      <c r="K3609" s="116">
        <v>4</v>
      </c>
      <c r="L3609" s="116">
        <v>2</v>
      </c>
      <c r="M3609" s="116">
        <v>0</v>
      </c>
      <c r="N3609" s="116">
        <v>154</v>
      </c>
      <c r="O3609" s="116">
        <v>56</v>
      </c>
      <c r="P3609" s="116">
        <v>0</v>
      </c>
      <c r="Q3609" s="116">
        <v>0</v>
      </c>
      <c r="R3609" s="116">
        <v>0</v>
      </c>
      <c r="S3609" s="116">
        <v>0</v>
      </c>
      <c r="T3609" s="116"/>
      <c r="U3609" s="116">
        <v>48468</v>
      </c>
      <c r="V3609" s="116">
        <v>2627</v>
      </c>
      <c r="W3609" s="116">
        <v>1407</v>
      </c>
      <c r="X3609" s="116">
        <v>0</v>
      </c>
      <c r="Y3609" s="116">
        <v>54369</v>
      </c>
      <c r="Z3609" s="116">
        <v>56205</v>
      </c>
      <c r="AA3609" s="116">
        <v>0</v>
      </c>
      <c r="AB3609" s="116">
        <v>0</v>
      </c>
      <c r="AC3609" s="116">
        <v>0</v>
      </c>
      <c r="AD3609" s="116">
        <v>0</v>
      </c>
      <c r="AE3609" s="116"/>
      <c r="AF3609" s="116">
        <f t="shared" si="4941"/>
        <v>281</v>
      </c>
      <c r="AG3609" s="118">
        <f>IFERROR(J3609*'Emission factors'!$C$3,"")</f>
        <v>58583.85</v>
      </c>
      <c r="AH3609" s="118">
        <f>IFERROR(K3609*'Emission factors'!$C$4,"")</f>
        <v>1437.1744000000001</v>
      </c>
      <c r="AI3609" s="118">
        <f>IFERROR(L3609*'Emission factors'!$C$5,"")</f>
        <v>42.58</v>
      </c>
      <c r="AJ3609" s="118">
        <f>IFERROR(M3609*'Emission factors'!$C$6,"")</f>
        <v>0</v>
      </c>
      <c r="AK3609" s="118">
        <f>IFERROR(N3609*'Emission factors'!$C$7,"")</f>
        <v>68721.190999999992</v>
      </c>
      <c r="AL3609" s="118">
        <f>IFERROR(O3609*'Emission factors'!$C$8,"")</f>
        <v>1192.4416000000001</v>
      </c>
      <c r="AM3609" s="118">
        <f>IFERROR(P3609*'Emission factors'!$C$9,"")</f>
        <v>0</v>
      </c>
      <c r="AN3609" s="118">
        <f>IFERROR(Q3609*'Emission factors'!$C$10,"")</f>
        <v>0</v>
      </c>
      <c r="AO3609" s="118">
        <f>IFERROR(R3609*'Emission factors'!$C$11,"")</f>
        <v>0</v>
      </c>
      <c r="AP3609" s="118">
        <f>IFERROR(S3609*'Emission factors'!$C$12,"")</f>
        <v>0</v>
      </c>
      <c r="AQ3609" s="118">
        <f>IFERROR(T3609*'Emission factors'!$C$13,"")</f>
        <v>0</v>
      </c>
      <c r="AR3609" s="118">
        <f t="shared" si="4899"/>
        <v>129977.23700000001</v>
      </c>
      <c r="AS3609" s="116">
        <f t="shared" si="4942"/>
        <v>48468</v>
      </c>
      <c r="AT3609" s="116">
        <f t="shared" si="4943"/>
        <v>2627</v>
      </c>
      <c r="AU3609" s="118">
        <f t="shared" si="4944"/>
        <v>1407</v>
      </c>
      <c r="AV3609" s="122">
        <f>SUM('ERIC data_2018-2021_site'!$J3609:$L3609)*0.2</f>
        <v>14.200000000000001</v>
      </c>
      <c r="AW3609" s="122">
        <f>SUM('ERIC data_2018-2021_site'!$J3609:$L3609)*0.2</f>
        <v>14.200000000000001</v>
      </c>
      <c r="AX3609" s="122">
        <f>SUM('ERIC data_2018-2021_site'!$J3609:$L3609)*0.6</f>
        <v>42.6</v>
      </c>
      <c r="AY3609" s="118">
        <f>'ERIC data_2018-2021_site'!$AV3609*'Emission factors'!$C$3</f>
        <v>12798.318000000001</v>
      </c>
      <c r="AZ3609" s="118">
        <f>'ERIC data_2018-2021_site'!$AW3609*'Emission factors'!$C$4</f>
        <v>5101.9691200000007</v>
      </c>
      <c r="BA3609" s="118">
        <f>'ERIC data_2018-2021_site'!$AX3609*'Emission factors'!$C$5</f>
        <v>906.95399999999995</v>
      </c>
      <c r="BB3609" s="122">
        <f>IF('ERIC data_2018-2021_site'!$J3609=0,0,'ERIC data_2018-2021_site'!$U3609/'ERIC data_2018-2021_site'!$J3609)</f>
        <v>745.6615384615385</v>
      </c>
      <c r="BC3609" s="122">
        <f>IF('ERIC data_2018-2021_site'!$K3609=0,0,'ERIC data_2018-2021_site'!$V3609/'ERIC data_2018-2021_site'!$K3609)</f>
        <v>656.75</v>
      </c>
      <c r="BD3609" s="122">
        <f>IF('ERIC data_2018-2021_site'!$L3609=0,0,'ERIC data_2018-2021_site'!$W3609/'ERIC data_2018-2021_site'!$L3609)</f>
        <v>703.5</v>
      </c>
      <c r="BE3609" s="118">
        <f>'ERIC data_2018-2021_site'!$U3609-('ERIC data_2018-2021_site'!$BB3609*'ERIC data_2018-2021_site'!$AV3609)</f>
        <v>37879.606153846151</v>
      </c>
      <c r="BF3609" s="118">
        <f>'ERIC data_2018-2021_site'!$V3609-('ERIC data_2018-2021_site'!$AW3609*'ERIC data_2018-2021_site'!$BC3609)</f>
        <v>-6698.85</v>
      </c>
      <c r="BG3609" s="118">
        <f>'ERIC data_2018-2021_site'!$W3609-('ERIC data_2018-2021_site'!$AX3609*'ERIC data_2018-2021_site'!$BD3609)</f>
        <v>-28562.100000000002</v>
      </c>
      <c r="BH3609" s="119">
        <f>'ERIC data_2018-2021_site'!$AG3609-'ERIC data_2018-2021_site'!$AY3609</f>
        <v>45785.531999999999</v>
      </c>
      <c r="BI3609" s="122">
        <f>'ERIC data_2018-2021_site'!$AH3609-'ERIC data_2018-2021_site'!$AZ3609</f>
        <v>-3664.7947200000008</v>
      </c>
      <c r="BJ3609" s="122">
        <f>'ERIC data_2018-2021_site'!$AI3609-'ERIC data_2018-2021_site'!$BA3609</f>
        <v>-864.37399999999991</v>
      </c>
      <c r="BK3609" s="118">
        <f>IF('ERIC data_2018-2021_site'!$N3609=0,0,'ERIC data_2018-2021_site'!$Y3609/'ERIC data_2018-2021_site'!$N3609)</f>
        <v>353.04545454545456</v>
      </c>
      <c r="BL3609" s="119">
        <f>IF('ERIC data_2018-2021_site'!$R3609=0,0,'ERIC data_2018-2021_site'!$AC3609/'ERIC data_2018-2021_site'!$R3609)</f>
        <v>0</v>
      </c>
      <c r="BM3609" s="117">
        <f>IF('ERIC data_2018-2021_site'!$N3609=0,0,'ERIC data_2018-2021_site'!$N3609*('Emission factors'!$C$7-'Emission factors'!$C$11))</f>
        <v>65441.976599999995</v>
      </c>
      <c r="BN3609" s="117" t="str">
        <f t="shared" si="4957"/>
        <v/>
      </c>
      <c r="BO3609" s="117" t="str">
        <f t="shared" si="4958"/>
        <v/>
      </c>
      <c r="BP3609" s="117" t="str">
        <f t="shared" si="4959"/>
        <v/>
      </c>
      <c r="BQ3609" s="117" t="str">
        <f t="shared" si="4977"/>
        <v/>
      </c>
      <c r="BR3609" s="117" t="str">
        <f t="shared" si="4977"/>
        <v/>
      </c>
      <c r="BS3609" s="117" t="str">
        <f t="shared" si="4977"/>
        <v/>
      </c>
      <c r="BT3609" s="117" t="str">
        <f t="shared" si="4977"/>
        <v/>
      </c>
      <c r="BU3609" s="117" t="str">
        <f t="shared" si="4960"/>
        <v/>
      </c>
      <c r="BV3609" s="117" t="str">
        <f t="shared" ref="BV3609:CI3609" si="4984">IF($A3609="2020-2021",BU3609-$BO3609,"")</f>
        <v/>
      </c>
      <c r="BW3609" s="117" t="str">
        <f t="shared" si="4984"/>
        <v/>
      </c>
      <c r="BX3609" s="117" t="str">
        <f t="shared" si="4984"/>
        <v/>
      </c>
      <c r="BY3609" s="117" t="str">
        <f t="shared" si="4984"/>
        <v/>
      </c>
      <c r="BZ3609" s="117" t="str">
        <f t="shared" si="4984"/>
        <v/>
      </c>
      <c r="CA3609" s="117" t="str">
        <f t="shared" si="4984"/>
        <v/>
      </c>
      <c r="CB3609" s="117" t="str">
        <f t="shared" si="4984"/>
        <v/>
      </c>
      <c r="CC3609" s="117" t="str">
        <f t="shared" si="4984"/>
        <v/>
      </c>
      <c r="CD3609" s="117" t="str">
        <f t="shared" si="4984"/>
        <v/>
      </c>
      <c r="CE3609" s="117" t="str">
        <f t="shared" si="4984"/>
        <v/>
      </c>
      <c r="CF3609" s="117" t="str">
        <f t="shared" si="4984"/>
        <v/>
      </c>
      <c r="CG3609" s="117" t="str">
        <f t="shared" si="4984"/>
        <v/>
      </c>
      <c r="CH3609" s="117" t="str">
        <f t="shared" si="4984"/>
        <v/>
      </c>
      <c r="CI3609" s="117" t="str">
        <f t="shared" si="4984"/>
        <v/>
      </c>
      <c r="CJ3609" s="117" t="str">
        <f>IFERROR(_xlfn.XLOOKUP($CL3609,'ICB mapping'!$D$2:$D$25010,'ICB mapping'!$Y$2:$Y$25010),"Unmapped")</f>
        <v>NHS NORTH CENTRAL LONDON INTEGRATED CARE BOARD</v>
      </c>
      <c r="CK3609" s="117" t="str">
        <f t="shared" si="4940"/>
        <v>ACUTE</v>
      </c>
      <c r="CL3609" s="117" t="str">
        <f>IF($A3609="2021-2022",$B3609,IF($A3609="2020-2021",_xlfn.XLOOKUP($B3609,'Trust mapping'!$BJ$6:$BJ$250,'Trust mapping'!$A$6:$A$250),IF($A3609="2019-2020",_xlfn.XLOOKUP($B3609,'Trust mapping'!$AZ$6:$AZ$250,'Trust mapping'!$A$6:$A$250),IF($A3609="2018-2019",_xlfn.XLOOKUP($B3609,'Trust mapping'!$AQ$6:$AQ$250,'Trust mapping'!$A$6:$A$250),"Unmapped"))))</f>
        <v>RRV</v>
      </c>
      <c r="CM3609" s="117" t="str">
        <f>_xlfn.XLOOKUP($CL3609,'Trust mapping'!$A$6:$A$250,'Trust mapping'!$B$6:$B$250)</f>
        <v>UNIVERSITY COLLEGE LONDON NHS FOUNDATION TRUST</v>
      </c>
      <c r="CN3609" s="117" t="str">
        <f>IFERROR(VLOOKUP($I3609,'Filter mappings'!$A$2:$B$22,2,0),"")</f>
        <v>Other Reportable Site</v>
      </c>
      <c r="CO3609" s="117">
        <f t="shared" si="4946"/>
        <v>745.6615384615385</v>
      </c>
      <c r="CP3609" s="117">
        <f t="shared" si="4947"/>
        <v>656.75</v>
      </c>
      <c r="CQ3609" s="117">
        <f t="shared" si="4948"/>
        <v>703.5</v>
      </c>
      <c r="CR3609" s="117">
        <f t="shared" si="4949"/>
        <v>0</v>
      </c>
      <c r="CS3609" s="117">
        <f t="shared" si="4950"/>
        <v>353.04545454545456</v>
      </c>
      <c r="CT3609" s="117">
        <f t="shared" si="4951"/>
        <v>1003.6607142857143</v>
      </c>
      <c r="CU3609" s="117">
        <f t="shared" si="4952"/>
        <v>0</v>
      </c>
      <c r="CV3609" s="117">
        <f t="shared" si="4953"/>
        <v>0</v>
      </c>
      <c r="CW3609" s="117">
        <f t="shared" si="4954"/>
        <v>0</v>
      </c>
      <c r="CX3609" s="117">
        <f t="shared" si="4955"/>
        <v>0</v>
      </c>
      <c r="CY3609" s="121">
        <f t="shared" si="4956"/>
        <v>0</v>
      </c>
      <c r="CZ3609" t="s">
        <v>6434</v>
      </c>
    </row>
    <row r="3610" spans="1:104" hidden="1" x14ac:dyDescent="0.35">
      <c r="A3610" s="105" t="s">
        <v>6233</v>
      </c>
      <c r="B3610" s="106" t="s">
        <v>662</v>
      </c>
      <c r="C3610" s="106" t="s">
        <v>663</v>
      </c>
      <c r="D3610" s="106" t="s">
        <v>6125</v>
      </c>
      <c r="E3610" s="106" t="s">
        <v>6122</v>
      </c>
      <c r="F3610" s="106" t="s">
        <v>700</v>
      </c>
      <c r="G3610" s="106" t="s">
        <v>6819</v>
      </c>
      <c r="H3610" s="106" t="s">
        <v>121</v>
      </c>
      <c r="I3610" s="106" t="s">
        <v>6715</v>
      </c>
      <c r="J3610" s="106">
        <v>6.62</v>
      </c>
      <c r="K3610" s="106">
        <v>0.59</v>
      </c>
      <c r="L3610" s="106">
        <v>0.71</v>
      </c>
      <c r="M3610" s="106">
        <v>0</v>
      </c>
      <c r="N3610" s="106">
        <v>55.47</v>
      </c>
      <c r="O3610" s="106">
        <v>116.22</v>
      </c>
      <c r="P3610" s="106">
        <v>0</v>
      </c>
      <c r="Q3610" s="106">
        <v>0</v>
      </c>
      <c r="R3610" s="106">
        <v>0</v>
      </c>
      <c r="S3610" s="106">
        <v>0</v>
      </c>
      <c r="T3610" s="106"/>
      <c r="U3610" s="106">
        <v>5700</v>
      </c>
      <c r="V3610" s="106">
        <v>2070</v>
      </c>
      <c r="W3610" s="106">
        <v>2411</v>
      </c>
      <c r="X3610" s="106">
        <v>0</v>
      </c>
      <c r="Y3610" s="106">
        <v>10115</v>
      </c>
      <c r="Z3610" s="106">
        <v>12989</v>
      </c>
      <c r="AA3610" s="106">
        <v>0</v>
      </c>
      <c r="AB3610" s="106">
        <v>0</v>
      </c>
      <c r="AC3610" s="106">
        <v>0</v>
      </c>
      <c r="AD3610" s="106">
        <v>0</v>
      </c>
      <c r="AE3610" s="106"/>
      <c r="AF3610" s="106">
        <f t="shared" si="4941"/>
        <v>179.61</v>
      </c>
      <c r="AG3610" s="110">
        <f>IFERROR(J3610*'Emission factors'!$C$3,"")</f>
        <v>5966.5397999999996</v>
      </c>
      <c r="AH3610" s="110">
        <f>IFERROR(K3610*'Emission factors'!$C$4,"")</f>
        <v>211.98322400000001</v>
      </c>
      <c r="AI3610" s="110">
        <f>IFERROR(L3610*'Emission factors'!$C$5,"")</f>
        <v>15.115899999999998</v>
      </c>
      <c r="AJ3610" s="110">
        <f>IFERROR(M3610*'Emission factors'!$C$6,"")</f>
        <v>0</v>
      </c>
      <c r="AK3610" s="110">
        <f>IFERROR(N3610*'Emission factors'!$C$7,"")</f>
        <v>24753.016004999998</v>
      </c>
      <c r="AL3610" s="110">
        <f>IFERROR(O3610*'Emission factors'!$C$8,"")</f>
        <v>2474.7421920000002</v>
      </c>
      <c r="AM3610" s="110">
        <f>IFERROR(P3610*'Emission factors'!$C$9,"")</f>
        <v>0</v>
      </c>
      <c r="AN3610" s="110">
        <f>IFERROR(Q3610*'Emission factors'!$C$10,"")</f>
        <v>0</v>
      </c>
      <c r="AO3610" s="110">
        <f>IFERROR(R3610*'Emission factors'!$C$11,"")</f>
        <v>0</v>
      </c>
      <c r="AP3610" s="110">
        <f>IFERROR(S3610*'Emission factors'!$C$12,"")</f>
        <v>0</v>
      </c>
      <c r="AQ3610" s="110">
        <f>IFERROR(T3610*'Emission factors'!$C$13,"")</f>
        <v>0</v>
      </c>
      <c r="AR3610" s="110">
        <f t="shared" si="4899"/>
        <v>33421.397120999995</v>
      </c>
      <c r="AS3610" s="106">
        <f t="shared" si="4942"/>
        <v>5700</v>
      </c>
      <c r="AT3610" s="106">
        <f t="shared" si="4943"/>
        <v>2070</v>
      </c>
      <c r="AU3610" s="110">
        <f t="shared" si="4944"/>
        <v>2411</v>
      </c>
      <c r="AV3610" s="123">
        <f>SUM('ERIC data_2018-2021_site'!$J3610:$L3610)*0.2</f>
        <v>1.5840000000000001</v>
      </c>
      <c r="AW3610" s="123">
        <f>SUM('ERIC data_2018-2021_site'!$J3610:$L3610)*0.2</f>
        <v>1.5840000000000001</v>
      </c>
      <c r="AX3610" s="123">
        <f>SUM('ERIC data_2018-2021_site'!$J3610:$L3610)*0.6</f>
        <v>4.7519999999999998</v>
      </c>
      <c r="AY3610" s="110">
        <f>'ERIC data_2018-2021_site'!$AV3610*'Emission factors'!$C$3</f>
        <v>1427.64336</v>
      </c>
      <c r="AZ3610" s="110">
        <f>'ERIC data_2018-2021_site'!$AW3610*'Emission factors'!$C$4</f>
        <v>569.12106240000003</v>
      </c>
      <c r="BA3610" s="110">
        <f>'ERIC data_2018-2021_site'!$AX3610*'Emission factors'!$C$5</f>
        <v>101.17007999999998</v>
      </c>
      <c r="BB3610" s="123">
        <f>IF('ERIC data_2018-2021_site'!$J3610=0,0,'ERIC data_2018-2021_site'!$U3610/'ERIC data_2018-2021_site'!$J3610)</f>
        <v>861.02719033232631</v>
      </c>
      <c r="BC3610" s="123">
        <f>IF('ERIC data_2018-2021_site'!$K3610=0,0,'ERIC data_2018-2021_site'!$V3610/'ERIC data_2018-2021_site'!$K3610)</f>
        <v>3508.4745762711868</v>
      </c>
      <c r="BD3610" s="123">
        <f>IF('ERIC data_2018-2021_site'!$L3610=0,0,'ERIC data_2018-2021_site'!$W3610/'ERIC data_2018-2021_site'!$L3610)</f>
        <v>3395.7746478873241</v>
      </c>
      <c r="BE3610" s="110">
        <f>'ERIC data_2018-2021_site'!$U3610-('ERIC data_2018-2021_site'!$BB3610*'ERIC data_2018-2021_site'!$AV3610)</f>
        <v>4336.1329305135951</v>
      </c>
      <c r="BF3610" s="110">
        <f>'ERIC data_2018-2021_site'!$V3610-('ERIC data_2018-2021_site'!$AW3610*'ERIC data_2018-2021_site'!$BC3610)</f>
        <v>-3487.42372881356</v>
      </c>
      <c r="BG3610" s="110">
        <f>'ERIC data_2018-2021_site'!$W3610-('ERIC data_2018-2021_site'!$AX3610*'ERIC data_2018-2021_site'!$BD3610)</f>
        <v>-13725.721126760563</v>
      </c>
      <c r="BH3610" s="111">
        <f>'ERIC data_2018-2021_site'!$AG3610-'ERIC data_2018-2021_site'!$AY3610</f>
        <v>4538.8964399999995</v>
      </c>
      <c r="BI3610" s="123">
        <f>'ERIC data_2018-2021_site'!$AH3610-'ERIC data_2018-2021_site'!$AZ3610</f>
        <v>-357.13783840000002</v>
      </c>
      <c r="BJ3610" s="123">
        <f>'ERIC data_2018-2021_site'!$AI3610-'ERIC data_2018-2021_site'!$BA3610</f>
        <v>-86.054179999999988</v>
      </c>
      <c r="BK3610" s="110">
        <f>IF('ERIC data_2018-2021_site'!$N3610=0,0,'ERIC data_2018-2021_site'!$Y3610/'ERIC data_2018-2021_site'!$N3610)</f>
        <v>182.35082026320535</v>
      </c>
      <c r="BL3610" s="111">
        <f>IF('ERIC data_2018-2021_site'!$R3610=0,0,'ERIC data_2018-2021_site'!$AC3610/'ERIC data_2018-2021_site'!$R3610)</f>
        <v>0</v>
      </c>
      <c r="BM3610" s="112">
        <f>IF('ERIC data_2018-2021_site'!$N3610=0,0,'ERIC data_2018-2021_site'!$N3610*('Emission factors'!$C$7-'Emission factors'!$C$11))</f>
        <v>23571.860012999998</v>
      </c>
      <c r="BN3610" s="112" t="str">
        <f t="shared" si="4957"/>
        <v/>
      </c>
      <c r="BO3610" s="112" t="str">
        <f t="shared" si="4958"/>
        <v/>
      </c>
      <c r="BP3610" s="112" t="str">
        <f t="shared" si="4959"/>
        <v/>
      </c>
      <c r="BQ3610" s="112" t="str">
        <f t="shared" si="4977"/>
        <v/>
      </c>
      <c r="BR3610" s="112" t="str">
        <f t="shared" si="4977"/>
        <v/>
      </c>
      <c r="BS3610" s="112" t="str">
        <f t="shared" si="4977"/>
        <v/>
      </c>
      <c r="BT3610" s="112" t="str">
        <f t="shared" si="4977"/>
        <v/>
      </c>
      <c r="BU3610" s="112" t="str">
        <f t="shared" si="4960"/>
        <v/>
      </c>
      <c r="BV3610" s="112" t="str">
        <f t="shared" ref="BV3610:CI3610" si="4985">IF($A3610="2020-2021",BU3610-$BO3610,"")</f>
        <v/>
      </c>
      <c r="BW3610" s="112" t="str">
        <f t="shared" si="4985"/>
        <v/>
      </c>
      <c r="BX3610" s="112" t="str">
        <f t="shared" si="4985"/>
        <v/>
      </c>
      <c r="BY3610" s="112" t="str">
        <f t="shared" si="4985"/>
        <v/>
      </c>
      <c r="BZ3610" s="112" t="str">
        <f t="shared" si="4985"/>
        <v/>
      </c>
      <c r="CA3610" s="112" t="str">
        <f t="shared" si="4985"/>
        <v/>
      </c>
      <c r="CB3610" s="112" t="str">
        <f t="shared" si="4985"/>
        <v/>
      </c>
      <c r="CC3610" s="112" t="str">
        <f t="shared" si="4985"/>
        <v/>
      </c>
      <c r="CD3610" s="112" t="str">
        <f t="shared" si="4985"/>
        <v/>
      </c>
      <c r="CE3610" s="112" t="str">
        <f t="shared" si="4985"/>
        <v/>
      </c>
      <c r="CF3610" s="112" t="str">
        <f t="shared" si="4985"/>
        <v/>
      </c>
      <c r="CG3610" s="112" t="str">
        <f t="shared" si="4985"/>
        <v/>
      </c>
      <c r="CH3610" s="112" t="str">
        <f t="shared" si="4985"/>
        <v/>
      </c>
      <c r="CI3610" s="112" t="str">
        <f t="shared" si="4985"/>
        <v/>
      </c>
      <c r="CJ3610" s="112" t="str">
        <f>IFERROR(_xlfn.XLOOKUP($CL3610,'ICB mapping'!$D$2:$D$25010,'ICB mapping'!$Y$2:$Y$25010),"Unmapped")</f>
        <v>NHS CAMBRIDGESHIRE AND PETERBOROUGH INTEGRATED CARE BOARD</v>
      </c>
      <c r="CK3610" s="112" t="str">
        <f t="shared" si="4940"/>
        <v>MENTAL HEALTH AND LEARNING DISABILITY</v>
      </c>
      <c r="CL3610" s="112" t="str">
        <f>IF($A3610="2021-2022",$B3610,IF($A3610="2020-2021",_xlfn.XLOOKUP($B3610,'Trust mapping'!$BJ$6:$BJ$250,'Trust mapping'!$A$6:$A$250),IF($A3610="2019-2020",_xlfn.XLOOKUP($B3610,'Trust mapping'!$AZ$6:$AZ$250,'Trust mapping'!$A$6:$A$250),IF($A3610="2018-2019",_xlfn.XLOOKUP($B3610,'Trust mapping'!$AQ$6:$AQ$250,'Trust mapping'!$A$6:$A$250),"Unmapped"))))</f>
        <v>RT1</v>
      </c>
      <c r="CM3610" s="112" t="str">
        <f>_xlfn.XLOOKUP($CL3610,'Trust mapping'!$A$6:$A$250,'Trust mapping'!$B$6:$B$250)</f>
        <v>CAMBRIDGESHIRE AND PETERBOROUGH NHS FOUNDATION TRUST</v>
      </c>
      <c r="CN3610" s="112" t="str">
        <f>IFERROR(VLOOKUP($I3610,'Filter mappings'!$A$2:$B$22,2,0),"")</f>
        <v>Other Reportable Site</v>
      </c>
      <c r="CO3610" s="112">
        <f t="shared" si="4946"/>
        <v>861.02719033232631</v>
      </c>
      <c r="CP3610" s="112">
        <f t="shared" si="4947"/>
        <v>3508.4745762711868</v>
      </c>
      <c r="CQ3610" s="112">
        <f t="shared" si="4948"/>
        <v>3395.7746478873241</v>
      </c>
      <c r="CR3610" s="112">
        <f t="shared" si="4949"/>
        <v>0</v>
      </c>
      <c r="CS3610" s="112">
        <f t="shared" si="4950"/>
        <v>182.35082026320535</v>
      </c>
      <c r="CT3610" s="112">
        <f t="shared" si="4951"/>
        <v>111.76217518499398</v>
      </c>
      <c r="CU3610" s="112">
        <f t="shared" si="4952"/>
        <v>0</v>
      </c>
      <c r="CV3610" s="112">
        <f t="shared" si="4953"/>
        <v>0</v>
      </c>
      <c r="CW3610" s="112">
        <f t="shared" si="4954"/>
        <v>0</v>
      </c>
      <c r="CX3610" s="112">
        <f t="shared" si="4955"/>
        <v>0</v>
      </c>
      <c r="CY3610" s="114">
        <f t="shared" si="4956"/>
        <v>0</v>
      </c>
      <c r="CZ3610" t="s">
        <v>6434</v>
      </c>
    </row>
    <row r="3611" spans="1:104" hidden="1" x14ac:dyDescent="0.35">
      <c r="A3611" s="115" t="s">
        <v>6233</v>
      </c>
      <c r="B3611" s="116" t="s">
        <v>4134</v>
      </c>
      <c r="C3611" s="116" t="s">
        <v>4135</v>
      </c>
      <c r="D3611" s="116" t="s">
        <v>6117</v>
      </c>
      <c r="E3611" s="116" t="s">
        <v>6122</v>
      </c>
      <c r="F3611" s="116" t="s">
        <v>4156</v>
      </c>
      <c r="G3611" s="116" t="s">
        <v>6820</v>
      </c>
      <c r="H3611" s="116" t="s">
        <v>121</v>
      </c>
      <c r="I3611" s="116" t="s">
        <v>6715</v>
      </c>
      <c r="J3611" s="116">
        <v>4.1399999999999997</v>
      </c>
      <c r="K3611" s="116">
        <v>10.31</v>
      </c>
      <c r="L3611" s="116">
        <v>0.96</v>
      </c>
      <c r="M3611" s="116">
        <v>0</v>
      </c>
      <c r="N3611" s="116">
        <v>0</v>
      </c>
      <c r="O3611" s="116">
        <v>94.38</v>
      </c>
      <c r="P3611" s="116">
        <v>0</v>
      </c>
      <c r="Q3611" s="116">
        <v>0</v>
      </c>
      <c r="R3611" s="116">
        <v>126.65</v>
      </c>
      <c r="S3611" s="116">
        <v>0</v>
      </c>
      <c r="T3611" s="116"/>
      <c r="U3611" s="116">
        <v>4339</v>
      </c>
      <c r="V3611" s="116">
        <v>10804</v>
      </c>
      <c r="W3611" s="116">
        <v>1006</v>
      </c>
      <c r="X3611" s="116">
        <v>0</v>
      </c>
      <c r="Y3611" s="116">
        <v>0</v>
      </c>
      <c r="Z3611" s="116">
        <v>18410</v>
      </c>
      <c r="AA3611" s="116">
        <v>0</v>
      </c>
      <c r="AB3611" s="116">
        <v>0</v>
      </c>
      <c r="AC3611" s="116">
        <v>21265</v>
      </c>
      <c r="AD3611" s="116">
        <v>0</v>
      </c>
      <c r="AE3611" s="116"/>
      <c r="AF3611" s="116">
        <f t="shared" si="4941"/>
        <v>236.44</v>
      </c>
      <c r="AG3611" s="118">
        <f>IFERROR(J3611*'Emission factors'!$C$3,"")</f>
        <v>3731.3405999999995</v>
      </c>
      <c r="AH3611" s="118">
        <f>IFERROR(K3611*'Emission factors'!$C$4,"")</f>
        <v>3704.3170160000004</v>
      </c>
      <c r="AI3611" s="118">
        <f>IFERROR(L3611*'Emission factors'!$C$5,"")</f>
        <v>20.438399999999998</v>
      </c>
      <c r="AJ3611" s="118">
        <f>IFERROR(M3611*'Emission factors'!$C$6,"")</f>
        <v>0</v>
      </c>
      <c r="AK3611" s="118">
        <f>IFERROR(N3611*'Emission factors'!$C$7,"")</f>
        <v>0</v>
      </c>
      <c r="AL3611" s="118">
        <f>IFERROR(O3611*'Emission factors'!$C$8,"")</f>
        <v>2009.6899680000001</v>
      </c>
      <c r="AM3611" s="118">
        <f>IFERROR(P3611*'Emission factors'!$C$9,"")</f>
        <v>0</v>
      </c>
      <c r="AN3611" s="118">
        <f>IFERROR(Q3611*'Emission factors'!$C$10,"")</f>
        <v>0</v>
      </c>
      <c r="AO3611" s="118">
        <f>IFERROR(R3611*'Emission factors'!$C$11,"")</f>
        <v>2696.8344400000001</v>
      </c>
      <c r="AP3611" s="118">
        <f>IFERROR(S3611*'Emission factors'!$C$12,"")</f>
        <v>0</v>
      </c>
      <c r="AQ3611" s="118">
        <f>IFERROR(T3611*'Emission factors'!$C$13,"")</f>
        <v>0</v>
      </c>
      <c r="AR3611" s="118">
        <f t="shared" si="4899"/>
        <v>12162.620424000001</v>
      </c>
      <c r="AS3611" s="116">
        <f t="shared" si="4942"/>
        <v>4339</v>
      </c>
      <c r="AT3611" s="116">
        <f t="shared" si="4943"/>
        <v>10804</v>
      </c>
      <c r="AU3611" s="118">
        <f t="shared" si="4944"/>
        <v>1006</v>
      </c>
      <c r="AV3611" s="122">
        <f>SUM('ERIC data_2018-2021_site'!$J3611:$L3611)*0.2</f>
        <v>3.0820000000000003</v>
      </c>
      <c r="AW3611" s="122">
        <f>SUM('ERIC data_2018-2021_site'!$J3611:$L3611)*0.2</f>
        <v>3.0820000000000003</v>
      </c>
      <c r="AX3611" s="122">
        <f>SUM('ERIC data_2018-2021_site'!$J3611:$L3611)*0.6</f>
        <v>9.2460000000000004</v>
      </c>
      <c r="AY3611" s="118">
        <f>'ERIC data_2018-2021_site'!$AV3611*'Emission factors'!$C$3</f>
        <v>2777.7757799999999</v>
      </c>
      <c r="AZ3611" s="118">
        <f>'ERIC data_2018-2021_site'!$AW3611*'Emission factors'!$C$4</f>
        <v>1107.3428752000002</v>
      </c>
      <c r="BA3611" s="118">
        <f>'ERIC data_2018-2021_site'!$AX3611*'Emission factors'!$C$5</f>
        <v>196.84734</v>
      </c>
      <c r="BB3611" s="122">
        <f>IF('ERIC data_2018-2021_site'!$J3611=0,0,'ERIC data_2018-2021_site'!$U3611/'ERIC data_2018-2021_site'!$J3611)</f>
        <v>1048.0676328502416</v>
      </c>
      <c r="BC3611" s="122">
        <f>IF('ERIC data_2018-2021_site'!$K3611=0,0,'ERIC data_2018-2021_site'!$V3611/'ERIC data_2018-2021_site'!$K3611)</f>
        <v>1047.9146459747817</v>
      </c>
      <c r="BD3611" s="122">
        <f>IF('ERIC data_2018-2021_site'!$L3611=0,0,'ERIC data_2018-2021_site'!$W3611/'ERIC data_2018-2021_site'!$L3611)</f>
        <v>1047.9166666666667</v>
      </c>
      <c r="BE3611" s="118">
        <f>'ERIC data_2018-2021_site'!$U3611-('ERIC data_2018-2021_site'!$BB3611*'ERIC data_2018-2021_site'!$AV3611)</f>
        <v>1108.8555555555549</v>
      </c>
      <c r="BF3611" s="118">
        <f>'ERIC data_2018-2021_site'!$V3611-('ERIC data_2018-2021_site'!$AW3611*'ERIC data_2018-2021_site'!$BC3611)</f>
        <v>7574.3270611057224</v>
      </c>
      <c r="BG3611" s="118">
        <f>'ERIC data_2018-2021_site'!$W3611-('ERIC data_2018-2021_site'!$AX3611*'ERIC data_2018-2021_site'!$BD3611)</f>
        <v>-8683.0375000000004</v>
      </c>
      <c r="BH3611" s="119">
        <f>'ERIC data_2018-2021_site'!$AG3611-'ERIC data_2018-2021_site'!$AY3611</f>
        <v>953.5648199999996</v>
      </c>
      <c r="BI3611" s="122">
        <f>'ERIC data_2018-2021_site'!$AH3611-'ERIC data_2018-2021_site'!$AZ3611</f>
        <v>2596.9741408</v>
      </c>
      <c r="BJ3611" s="122">
        <f>'ERIC data_2018-2021_site'!$AI3611-'ERIC data_2018-2021_site'!$BA3611</f>
        <v>-176.40894</v>
      </c>
      <c r="BK3611" s="118">
        <f>IF('ERIC data_2018-2021_site'!$N3611=0,0,'ERIC data_2018-2021_site'!$Y3611/'ERIC data_2018-2021_site'!$N3611)</f>
        <v>0</v>
      </c>
      <c r="BL3611" s="119">
        <f>IF('ERIC data_2018-2021_site'!$R3611=0,0,'ERIC data_2018-2021_site'!$AC3611/'ERIC data_2018-2021_site'!$R3611)</f>
        <v>167.90367153572836</v>
      </c>
      <c r="BM3611" s="117">
        <f>IF('ERIC data_2018-2021_site'!$N3611=0,0,'ERIC data_2018-2021_site'!$N3611*('Emission factors'!$C$7-'Emission factors'!$C$11))</f>
        <v>0</v>
      </c>
      <c r="BN3611" s="117" t="str">
        <f t="shared" si="4957"/>
        <v/>
      </c>
      <c r="BO3611" s="117" t="str">
        <f t="shared" si="4958"/>
        <v/>
      </c>
      <c r="BP3611" s="117" t="str">
        <f t="shared" si="4959"/>
        <v/>
      </c>
      <c r="BQ3611" s="117" t="str">
        <f t="shared" si="4977"/>
        <v/>
      </c>
      <c r="BR3611" s="117" t="str">
        <f t="shared" si="4977"/>
        <v/>
      </c>
      <c r="BS3611" s="117" t="str">
        <f t="shared" si="4977"/>
        <v/>
      </c>
      <c r="BT3611" s="117" t="str">
        <f t="shared" si="4977"/>
        <v/>
      </c>
      <c r="BU3611" s="117" t="str">
        <f t="shared" si="4960"/>
        <v/>
      </c>
      <c r="BV3611" s="117" t="str">
        <f t="shared" ref="BV3611:CI3611" si="4986">IF($A3611="2020-2021",BU3611-$BO3611,"")</f>
        <v/>
      </c>
      <c r="BW3611" s="117" t="str">
        <f t="shared" si="4986"/>
        <v/>
      </c>
      <c r="BX3611" s="117" t="str">
        <f t="shared" si="4986"/>
        <v/>
      </c>
      <c r="BY3611" s="117" t="str">
        <f t="shared" si="4986"/>
        <v/>
      </c>
      <c r="BZ3611" s="117" t="str">
        <f t="shared" si="4986"/>
        <v/>
      </c>
      <c r="CA3611" s="117" t="str">
        <f t="shared" si="4986"/>
        <v/>
      </c>
      <c r="CB3611" s="117" t="str">
        <f t="shared" si="4986"/>
        <v/>
      </c>
      <c r="CC3611" s="117" t="str">
        <f t="shared" si="4986"/>
        <v/>
      </c>
      <c r="CD3611" s="117" t="str">
        <f t="shared" si="4986"/>
        <v/>
      </c>
      <c r="CE3611" s="117" t="str">
        <f t="shared" si="4986"/>
        <v/>
      </c>
      <c r="CF3611" s="117" t="str">
        <f t="shared" si="4986"/>
        <v/>
      </c>
      <c r="CG3611" s="117" t="str">
        <f t="shared" si="4986"/>
        <v/>
      </c>
      <c r="CH3611" s="117" t="str">
        <f t="shared" si="4986"/>
        <v/>
      </c>
      <c r="CI3611" s="117" t="str">
        <f t="shared" si="4986"/>
        <v/>
      </c>
      <c r="CJ3611" s="117" t="str">
        <f>IFERROR(_xlfn.XLOOKUP($CL3611,'ICB mapping'!$D$2:$D$25010,'ICB mapping'!$Y$2:$Y$25010),"Unmapped")</f>
        <v>NHS GREATER MANCHESTER INTEGRATED CARE BOARD</v>
      </c>
      <c r="CK3611" s="117" t="str">
        <f t="shared" si="4940"/>
        <v>MENTAL HEALTH AND LEARNING DISABILITY</v>
      </c>
      <c r="CL3611" s="117" t="str">
        <f>IF($A3611="2021-2022",$B3611,IF($A3611="2020-2021",_xlfn.XLOOKUP($B3611,'Trust mapping'!$BJ$6:$BJ$250,'Trust mapping'!$A$6:$A$250),IF($A3611="2019-2020",_xlfn.XLOOKUP($B3611,'Trust mapping'!$AZ$6:$AZ$250,'Trust mapping'!$A$6:$A$250),IF($A3611="2018-2019",_xlfn.XLOOKUP($B3611,'Trust mapping'!$AQ$6:$AQ$250,'Trust mapping'!$A$6:$A$250),"Unmapped"))))</f>
        <v>RT2</v>
      </c>
      <c r="CM3611" s="117" t="str">
        <f>_xlfn.XLOOKUP($CL3611,'Trust mapping'!$A$6:$A$250,'Trust mapping'!$B$6:$B$250)</f>
        <v>PENNINE CARE NHS FOUNDATION TRUST</v>
      </c>
      <c r="CN3611" s="117" t="str">
        <f>IFERROR(VLOOKUP($I3611,'Filter mappings'!$A$2:$B$22,2,0),"")</f>
        <v>Other Reportable Site</v>
      </c>
      <c r="CO3611" s="117">
        <f t="shared" si="4946"/>
        <v>1048.0676328502416</v>
      </c>
      <c r="CP3611" s="117">
        <f t="shared" si="4947"/>
        <v>1047.9146459747817</v>
      </c>
      <c r="CQ3611" s="117">
        <f t="shared" si="4948"/>
        <v>1047.9166666666667</v>
      </c>
      <c r="CR3611" s="117">
        <f t="shared" si="4949"/>
        <v>0</v>
      </c>
      <c r="CS3611" s="117">
        <f t="shared" si="4950"/>
        <v>0</v>
      </c>
      <c r="CT3611" s="117">
        <f t="shared" si="4951"/>
        <v>195.06251324433143</v>
      </c>
      <c r="CU3611" s="117">
        <f t="shared" si="4952"/>
        <v>0</v>
      </c>
      <c r="CV3611" s="117">
        <f t="shared" si="4953"/>
        <v>0</v>
      </c>
      <c r="CW3611" s="117">
        <f t="shared" si="4954"/>
        <v>167.90367153572836</v>
      </c>
      <c r="CX3611" s="117">
        <f t="shared" si="4955"/>
        <v>0</v>
      </c>
      <c r="CY3611" s="121">
        <f t="shared" si="4956"/>
        <v>0</v>
      </c>
      <c r="CZ3611" t="s">
        <v>6434</v>
      </c>
    </row>
    <row r="3612" spans="1:104" hidden="1" x14ac:dyDescent="0.35">
      <c r="A3612" s="105" t="s">
        <v>6233</v>
      </c>
      <c r="B3612" s="106" t="s">
        <v>2806</v>
      </c>
      <c r="C3612" s="106" t="s">
        <v>2807</v>
      </c>
      <c r="D3612" s="106" t="s">
        <v>6127</v>
      </c>
      <c r="E3612" s="106" t="s">
        <v>6122</v>
      </c>
      <c r="F3612" s="106" t="s">
        <v>2860</v>
      </c>
      <c r="G3612" s="106" t="s">
        <v>6821</v>
      </c>
      <c r="H3612" s="106" t="s">
        <v>121</v>
      </c>
      <c r="I3612" s="106" t="s">
        <v>6715</v>
      </c>
      <c r="J3612" s="106">
        <v>13.02</v>
      </c>
      <c r="K3612" s="106">
        <v>7.01</v>
      </c>
      <c r="L3612" s="106">
        <v>0</v>
      </c>
      <c r="M3612" s="106">
        <v>0</v>
      </c>
      <c r="N3612" s="106">
        <v>0</v>
      </c>
      <c r="O3612" s="106">
        <v>109.84</v>
      </c>
      <c r="P3612" s="106">
        <v>0</v>
      </c>
      <c r="Q3612" s="106">
        <v>0</v>
      </c>
      <c r="R3612" s="106">
        <v>56.35</v>
      </c>
      <c r="S3612" s="106">
        <v>0</v>
      </c>
      <c r="T3612" s="106"/>
      <c r="U3612" s="106">
        <v>9107</v>
      </c>
      <c r="V3612" s="106">
        <v>4583</v>
      </c>
      <c r="W3612" s="106">
        <v>0</v>
      </c>
      <c r="X3612" s="106">
        <v>0</v>
      </c>
      <c r="Y3612" s="106">
        <v>0</v>
      </c>
      <c r="Z3612" s="106">
        <v>29298</v>
      </c>
      <c r="AA3612" s="106">
        <v>0</v>
      </c>
      <c r="AB3612" s="106">
        <v>0</v>
      </c>
      <c r="AC3612" s="106">
        <v>34384</v>
      </c>
      <c r="AD3612" s="106">
        <v>0</v>
      </c>
      <c r="AE3612" s="106"/>
      <c r="AF3612" s="106">
        <f t="shared" si="4941"/>
        <v>186.22</v>
      </c>
      <c r="AG3612" s="110">
        <f>IFERROR(J3612*'Emission factors'!$C$3,"")</f>
        <v>11734.7958</v>
      </c>
      <c r="AH3612" s="110">
        <f>IFERROR(K3612*'Emission factors'!$C$4,"")</f>
        <v>2518.6481360000002</v>
      </c>
      <c r="AI3612" s="110">
        <f>IFERROR(L3612*'Emission factors'!$C$5,"")</f>
        <v>0</v>
      </c>
      <c r="AJ3612" s="110">
        <f>IFERROR(M3612*'Emission factors'!$C$6,"")</f>
        <v>0</v>
      </c>
      <c r="AK3612" s="110">
        <f>IFERROR(N3612*'Emission factors'!$C$7,"")</f>
        <v>0</v>
      </c>
      <c r="AL3612" s="110">
        <f>IFERROR(O3612*'Emission factors'!$C$8,"")</f>
        <v>2338.8890240000001</v>
      </c>
      <c r="AM3612" s="110">
        <f>IFERROR(P3612*'Emission factors'!$C$9,"")</f>
        <v>0</v>
      </c>
      <c r="AN3612" s="110">
        <f>IFERROR(Q3612*'Emission factors'!$C$10,"")</f>
        <v>0</v>
      </c>
      <c r="AO3612" s="110">
        <f>IFERROR(R3612*'Emission factors'!$C$11,"")</f>
        <v>1199.89436</v>
      </c>
      <c r="AP3612" s="110">
        <f>IFERROR(S3612*'Emission factors'!$C$12,"")</f>
        <v>0</v>
      </c>
      <c r="AQ3612" s="110">
        <f>IFERROR(T3612*'Emission factors'!$C$13,"")</f>
        <v>0</v>
      </c>
      <c r="AR3612" s="110">
        <f t="shared" ref="AR3612:AR3636" si="4987">SUM(AG3612:AQ3612)</f>
        <v>17792.227319999998</v>
      </c>
      <c r="AS3612" s="106">
        <f t="shared" si="4942"/>
        <v>9107</v>
      </c>
      <c r="AT3612" s="106">
        <f t="shared" si="4943"/>
        <v>4583</v>
      </c>
      <c r="AU3612" s="110">
        <f t="shared" si="4944"/>
        <v>0</v>
      </c>
      <c r="AV3612" s="123">
        <f>SUM('ERIC data_2018-2021_site'!$J3612:$L3612)*0.2</f>
        <v>4.0060000000000002</v>
      </c>
      <c r="AW3612" s="123">
        <f>SUM('ERIC data_2018-2021_site'!$J3612:$L3612)*0.2</f>
        <v>4.0060000000000002</v>
      </c>
      <c r="AX3612" s="123">
        <f>SUM('ERIC data_2018-2021_site'!$J3612:$L3612)*0.6</f>
        <v>12.018000000000001</v>
      </c>
      <c r="AY3612" s="110">
        <f>'ERIC data_2018-2021_site'!$AV3612*'Emission factors'!$C$3</f>
        <v>3610.56774</v>
      </c>
      <c r="AZ3612" s="110">
        <f>'ERIC data_2018-2021_site'!$AW3612*'Emission factors'!$C$4</f>
        <v>1439.3301616000001</v>
      </c>
      <c r="BA3612" s="110">
        <f>'ERIC data_2018-2021_site'!$AX3612*'Emission factors'!$C$5</f>
        <v>255.86322000000001</v>
      </c>
      <c r="BB3612" s="123">
        <f>IF('ERIC data_2018-2021_site'!$J3612=0,0,'ERIC data_2018-2021_site'!$U3612/'ERIC data_2018-2021_site'!$J3612)</f>
        <v>699.46236559139788</v>
      </c>
      <c r="BC3612" s="123">
        <f>IF('ERIC data_2018-2021_site'!$K3612=0,0,'ERIC data_2018-2021_site'!$V3612/'ERIC data_2018-2021_site'!$K3612)</f>
        <v>653.78031383737516</v>
      </c>
      <c r="BD3612" s="123">
        <f>IF('ERIC data_2018-2021_site'!$L3612=0,0,'ERIC data_2018-2021_site'!$W3612/'ERIC data_2018-2021_site'!$L3612)</f>
        <v>0</v>
      </c>
      <c r="BE3612" s="110">
        <f>'ERIC data_2018-2021_site'!$U3612-('ERIC data_2018-2021_site'!$BB3612*'ERIC data_2018-2021_site'!$AV3612)</f>
        <v>6304.9537634408598</v>
      </c>
      <c r="BF3612" s="110">
        <f>'ERIC data_2018-2021_site'!$V3612-('ERIC data_2018-2021_site'!$AW3612*'ERIC data_2018-2021_site'!$BC3612)</f>
        <v>1963.956062767475</v>
      </c>
      <c r="BG3612" s="110">
        <f>'ERIC data_2018-2021_site'!$W3612-('ERIC data_2018-2021_site'!$AX3612*'ERIC data_2018-2021_site'!$BD3612)</f>
        <v>0</v>
      </c>
      <c r="BH3612" s="111">
        <f>'ERIC data_2018-2021_site'!$AG3612-'ERIC data_2018-2021_site'!$AY3612</f>
        <v>8124.2280599999995</v>
      </c>
      <c r="BI3612" s="123">
        <f>'ERIC data_2018-2021_site'!$AH3612-'ERIC data_2018-2021_site'!$AZ3612</f>
        <v>1079.3179744000001</v>
      </c>
      <c r="BJ3612" s="123">
        <f>'ERIC data_2018-2021_site'!$AI3612-'ERIC data_2018-2021_site'!$BA3612</f>
        <v>-255.86322000000001</v>
      </c>
      <c r="BK3612" s="110">
        <f>IF('ERIC data_2018-2021_site'!$N3612=0,0,'ERIC data_2018-2021_site'!$Y3612/'ERIC data_2018-2021_site'!$N3612)</f>
        <v>0</v>
      </c>
      <c r="BL3612" s="111">
        <f>IF('ERIC data_2018-2021_site'!$R3612=0,0,'ERIC data_2018-2021_site'!$AC3612/'ERIC data_2018-2021_site'!$R3612)</f>
        <v>610.18633540372673</v>
      </c>
      <c r="BM3612" s="112">
        <f>IF('ERIC data_2018-2021_site'!$N3612=0,0,'ERIC data_2018-2021_site'!$N3612*('Emission factors'!$C$7-'Emission factors'!$C$11))</f>
        <v>0</v>
      </c>
      <c r="BN3612" s="112" t="str">
        <f t="shared" si="4957"/>
        <v/>
      </c>
      <c r="BO3612" s="112" t="str">
        <f t="shared" si="4958"/>
        <v/>
      </c>
      <c r="BP3612" s="112" t="str">
        <f t="shared" si="4959"/>
        <v/>
      </c>
      <c r="BQ3612" s="112" t="str">
        <f t="shared" si="4977"/>
        <v/>
      </c>
      <c r="BR3612" s="112" t="str">
        <f t="shared" si="4977"/>
        <v/>
      </c>
      <c r="BS3612" s="112" t="str">
        <f t="shared" si="4977"/>
        <v/>
      </c>
      <c r="BT3612" s="112" t="str">
        <f t="shared" si="4977"/>
        <v/>
      </c>
      <c r="BU3612" s="112" t="str">
        <f t="shared" si="4960"/>
        <v/>
      </c>
      <c r="BV3612" s="112" t="str">
        <f t="shared" ref="BV3612:CI3612" si="4988">IF($A3612="2020-2021",BU3612-$BO3612,"")</f>
        <v/>
      </c>
      <c r="BW3612" s="112" t="str">
        <f t="shared" si="4988"/>
        <v/>
      </c>
      <c r="BX3612" s="112" t="str">
        <f t="shared" si="4988"/>
        <v/>
      </c>
      <c r="BY3612" s="112" t="str">
        <f t="shared" si="4988"/>
        <v/>
      </c>
      <c r="BZ3612" s="112" t="str">
        <f t="shared" si="4988"/>
        <v/>
      </c>
      <c r="CA3612" s="112" t="str">
        <f t="shared" si="4988"/>
        <v/>
      </c>
      <c r="CB3612" s="112" t="str">
        <f t="shared" si="4988"/>
        <v/>
      </c>
      <c r="CC3612" s="112" t="str">
        <f t="shared" si="4988"/>
        <v/>
      </c>
      <c r="CD3612" s="112" t="str">
        <f t="shared" si="4988"/>
        <v/>
      </c>
      <c r="CE3612" s="112" t="str">
        <f t="shared" si="4988"/>
        <v/>
      </c>
      <c r="CF3612" s="112" t="str">
        <f t="shared" si="4988"/>
        <v/>
      </c>
      <c r="CG3612" s="112" t="str">
        <f t="shared" si="4988"/>
        <v/>
      </c>
      <c r="CH3612" s="112" t="str">
        <f t="shared" si="4988"/>
        <v/>
      </c>
      <c r="CI3612" s="112" t="str">
        <f t="shared" si="4988"/>
        <v/>
      </c>
      <c r="CJ3612" s="112" t="str">
        <f>IFERROR(_xlfn.XLOOKUP($CL3612,'ICB mapping'!$D$2:$D$25010,'ICB mapping'!$Y$2:$Y$25010),"Unmapped")</f>
        <v>NHS LEICESTER, LEICESTERSHIRE AND RUTLAND INTEGRATED CARE BOARD</v>
      </c>
      <c r="CK3612" s="112" t="str">
        <f t="shared" si="4940"/>
        <v>MENTAL HEALTH AND LEARNING DISABILITY</v>
      </c>
      <c r="CL3612" s="112" t="str">
        <f>IF($A3612="2021-2022",$B3612,IF($A3612="2020-2021",_xlfn.XLOOKUP($B3612,'Trust mapping'!$BJ$6:$BJ$250,'Trust mapping'!$A$6:$A$250),IF($A3612="2019-2020",_xlfn.XLOOKUP($B3612,'Trust mapping'!$AZ$6:$AZ$250,'Trust mapping'!$A$6:$A$250),IF($A3612="2018-2019",_xlfn.XLOOKUP($B3612,'Trust mapping'!$AQ$6:$AQ$250,'Trust mapping'!$A$6:$A$250),"Unmapped"))))</f>
        <v>RT5</v>
      </c>
      <c r="CM3612" s="112" t="str">
        <f>_xlfn.XLOOKUP($CL3612,'Trust mapping'!$A$6:$A$250,'Trust mapping'!$B$6:$B$250)</f>
        <v>LEICESTERSHIRE PARTNERSHIP NHS TRUST</v>
      </c>
      <c r="CN3612" s="112" t="str">
        <f>IFERROR(VLOOKUP($I3612,'Filter mappings'!$A$2:$B$22,2,0),"")</f>
        <v>Other Reportable Site</v>
      </c>
      <c r="CO3612" s="112">
        <f t="shared" si="4946"/>
        <v>699.46236559139788</v>
      </c>
      <c r="CP3612" s="112">
        <f t="shared" si="4947"/>
        <v>653.78031383737516</v>
      </c>
      <c r="CQ3612" s="112">
        <f t="shared" si="4948"/>
        <v>0</v>
      </c>
      <c r="CR3612" s="112">
        <f t="shared" si="4949"/>
        <v>0</v>
      </c>
      <c r="CS3612" s="112">
        <f t="shared" si="4950"/>
        <v>0</v>
      </c>
      <c r="CT3612" s="112">
        <f t="shared" si="4951"/>
        <v>266.73343044428259</v>
      </c>
      <c r="CU3612" s="112">
        <f t="shared" si="4952"/>
        <v>0</v>
      </c>
      <c r="CV3612" s="112">
        <f t="shared" si="4953"/>
        <v>0</v>
      </c>
      <c r="CW3612" s="112">
        <f t="shared" si="4954"/>
        <v>610.18633540372673</v>
      </c>
      <c r="CX3612" s="112">
        <f t="shared" si="4955"/>
        <v>0</v>
      </c>
      <c r="CY3612" s="114">
        <f t="shared" si="4956"/>
        <v>0</v>
      </c>
      <c r="CZ3612" t="s">
        <v>6434</v>
      </c>
    </row>
    <row r="3613" spans="1:104" hidden="1" x14ac:dyDescent="0.35">
      <c r="A3613" s="115" t="s">
        <v>6233</v>
      </c>
      <c r="B3613" s="116" t="s">
        <v>5318</v>
      </c>
      <c r="C3613" s="116" t="s">
        <v>5319</v>
      </c>
      <c r="D3613" s="116" t="s">
        <v>6115</v>
      </c>
      <c r="E3613" s="116" t="s">
        <v>6124</v>
      </c>
      <c r="F3613" s="116" t="s">
        <v>5342</v>
      </c>
      <c r="G3613" s="116" t="s">
        <v>6822</v>
      </c>
      <c r="H3613" s="116" t="s">
        <v>121</v>
      </c>
      <c r="I3613" s="116" t="s">
        <v>6715</v>
      </c>
      <c r="J3613" s="116">
        <v>27.36</v>
      </c>
      <c r="K3613" s="116">
        <v>26.85</v>
      </c>
      <c r="L3613" s="116">
        <v>2.21</v>
      </c>
      <c r="M3613" s="116">
        <v>0</v>
      </c>
      <c r="N3613" s="116">
        <v>0</v>
      </c>
      <c r="O3613" s="116">
        <v>132</v>
      </c>
      <c r="P3613" s="116">
        <v>0</v>
      </c>
      <c r="Q3613" s="116">
        <v>0</v>
      </c>
      <c r="R3613" s="116">
        <v>66</v>
      </c>
      <c r="S3613" s="116">
        <v>0</v>
      </c>
      <c r="T3613" s="116"/>
      <c r="U3613" s="116">
        <v>12556</v>
      </c>
      <c r="V3613" s="116">
        <v>7667</v>
      </c>
      <c r="W3613" s="116">
        <v>468</v>
      </c>
      <c r="X3613" s="116">
        <v>0</v>
      </c>
      <c r="Y3613" s="116">
        <v>0</v>
      </c>
      <c r="Z3613" s="116">
        <v>10637</v>
      </c>
      <c r="AA3613" s="116">
        <v>0</v>
      </c>
      <c r="AB3613" s="116">
        <v>0</v>
      </c>
      <c r="AC3613" s="116">
        <v>14066</v>
      </c>
      <c r="AD3613" s="116">
        <v>0</v>
      </c>
      <c r="AE3613" s="116"/>
      <c r="AF3613" s="116">
        <f t="shared" si="4941"/>
        <v>254.42000000000002</v>
      </c>
      <c r="AG3613" s="118">
        <f>IFERROR(J3613*'Emission factors'!$C$3,"")</f>
        <v>24659.294399999999</v>
      </c>
      <c r="AH3613" s="118">
        <f>IFERROR(K3613*'Emission factors'!$C$4,"")</f>
        <v>9647.0331600000009</v>
      </c>
      <c r="AI3613" s="118">
        <f>IFERROR(L3613*'Emission factors'!$C$5,"")</f>
        <v>47.050899999999999</v>
      </c>
      <c r="AJ3613" s="118">
        <f>IFERROR(M3613*'Emission factors'!$C$6,"")</f>
        <v>0</v>
      </c>
      <c r="AK3613" s="118">
        <f>IFERROR(N3613*'Emission factors'!$C$7,"")</f>
        <v>0</v>
      </c>
      <c r="AL3613" s="118">
        <f>IFERROR(O3613*'Emission factors'!$C$8,"")</f>
        <v>2810.7552000000001</v>
      </c>
      <c r="AM3613" s="118">
        <f>IFERROR(P3613*'Emission factors'!$C$9,"")</f>
        <v>0</v>
      </c>
      <c r="AN3613" s="118">
        <f>IFERROR(Q3613*'Emission factors'!$C$10,"")</f>
        <v>0</v>
      </c>
      <c r="AO3613" s="118">
        <f>IFERROR(R3613*'Emission factors'!$C$11,"")</f>
        <v>1405.3776</v>
      </c>
      <c r="AP3613" s="118">
        <f>IFERROR(S3613*'Emission factors'!$C$12,"")</f>
        <v>0</v>
      </c>
      <c r="AQ3613" s="118">
        <f>IFERROR(T3613*'Emission factors'!$C$13,"")</f>
        <v>0</v>
      </c>
      <c r="AR3613" s="118">
        <f t="shared" si="4987"/>
        <v>38569.511259999999</v>
      </c>
      <c r="AS3613" s="116">
        <f t="shared" si="4942"/>
        <v>12556</v>
      </c>
      <c r="AT3613" s="116">
        <f t="shared" si="4943"/>
        <v>7667</v>
      </c>
      <c r="AU3613" s="118">
        <f t="shared" si="4944"/>
        <v>468</v>
      </c>
      <c r="AV3613" s="122">
        <f>SUM('ERIC data_2018-2021_site'!$J3613:$L3613)*0.2</f>
        <v>11.284000000000001</v>
      </c>
      <c r="AW3613" s="122">
        <f>SUM('ERIC data_2018-2021_site'!$J3613:$L3613)*0.2</f>
        <v>11.284000000000001</v>
      </c>
      <c r="AX3613" s="122">
        <f>SUM('ERIC data_2018-2021_site'!$J3613:$L3613)*0.6</f>
        <v>33.851999999999997</v>
      </c>
      <c r="AY3613" s="118">
        <f>'ERIC data_2018-2021_site'!$AV3613*'Emission factors'!$C$3</f>
        <v>10170.156360000001</v>
      </c>
      <c r="AZ3613" s="118">
        <f>'ERIC data_2018-2021_site'!$AW3613*'Emission factors'!$C$4</f>
        <v>4054.2689824000004</v>
      </c>
      <c r="BA3613" s="118">
        <f>'ERIC data_2018-2021_site'!$AX3613*'Emission factors'!$C$5</f>
        <v>720.70907999999986</v>
      </c>
      <c r="BB3613" s="122">
        <f>IF('ERIC data_2018-2021_site'!$J3613=0,0,'ERIC data_2018-2021_site'!$U3613/'ERIC data_2018-2021_site'!$J3613)</f>
        <v>458.91812865497076</v>
      </c>
      <c r="BC3613" s="122">
        <f>IF('ERIC data_2018-2021_site'!$K3613=0,0,'ERIC data_2018-2021_site'!$V3613/'ERIC data_2018-2021_site'!$K3613)</f>
        <v>285.54934823091247</v>
      </c>
      <c r="BD3613" s="122">
        <f>IF('ERIC data_2018-2021_site'!$L3613=0,0,'ERIC data_2018-2021_site'!$W3613/'ERIC data_2018-2021_site'!$L3613)</f>
        <v>211.76470588235296</v>
      </c>
      <c r="BE3613" s="118">
        <f>'ERIC data_2018-2021_site'!$U3613-('ERIC data_2018-2021_site'!$BB3613*'ERIC data_2018-2021_site'!$AV3613)</f>
        <v>7377.5678362573099</v>
      </c>
      <c r="BF3613" s="118">
        <f>'ERIC data_2018-2021_site'!$V3613-('ERIC data_2018-2021_site'!$AW3613*'ERIC data_2018-2021_site'!$BC3613)</f>
        <v>4444.8611545623835</v>
      </c>
      <c r="BG3613" s="118">
        <f>'ERIC data_2018-2021_site'!$W3613-('ERIC data_2018-2021_site'!$AX3613*'ERIC data_2018-2021_site'!$BD3613)</f>
        <v>-6700.6588235294112</v>
      </c>
      <c r="BH3613" s="119">
        <f>'ERIC data_2018-2021_site'!$AG3613-'ERIC data_2018-2021_site'!$AY3613</f>
        <v>14489.138039999998</v>
      </c>
      <c r="BI3613" s="122">
        <f>'ERIC data_2018-2021_site'!$AH3613-'ERIC data_2018-2021_site'!$AZ3613</f>
        <v>5592.7641776</v>
      </c>
      <c r="BJ3613" s="122">
        <f>'ERIC data_2018-2021_site'!$AI3613-'ERIC data_2018-2021_site'!$BA3613</f>
        <v>-673.6581799999999</v>
      </c>
      <c r="BK3613" s="118">
        <f>IF('ERIC data_2018-2021_site'!$N3613=0,0,'ERIC data_2018-2021_site'!$Y3613/'ERIC data_2018-2021_site'!$N3613)</f>
        <v>0</v>
      </c>
      <c r="BL3613" s="119">
        <f>IF('ERIC data_2018-2021_site'!$R3613=0,0,'ERIC data_2018-2021_site'!$AC3613/'ERIC data_2018-2021_site'!$R3613)</f>
        <v>213.12121212121212</v>
      </c>
      <c r="BM3613" s="117">
        <f>IF('ERIC data_2018-2021_site'!$N3613=0,0,'ERIC data_2018-2021_site'!$N3613*('Emission factors'!$C$7-'Emission factors'!$C$11))</f>
        <v>0</v>
      </c>
      <c r="BN3613" s="117" t="str">
        <f t="shared" si="4957"/>
        <v/>
      </c>
      <c r="BO3613" s="117" t="str">
        <f t="shared" si="4958"/>
        <v/>
      </c>
      <c r="BP3613" s="117" t="str">
        <f t="shared" si="4959"/>
        <v/>
      </c>
      <c r="BQ3613" s="117" t="str">
        <f t="shared" si="4977"/>
        <v/>
      </c>
      <c r="BR3613" s="117" t="str">
        <f t="shared" si="4977"/>
        <v/>
      </c>
      <c r="BS3613" s="117" t="str">
        <f t="shared" si="4977"/>
        <v/>
      </c>
      <c r="BT3613" s="117" t="str">
        <f t="shared" si="4977"/>
        <v/>
      </c>
      <c r="BU3613" s="117" t="str">
        <f t="shared" si="4960"/>
        <v/>
      </c>
      <c r="BV3613" s="117" t="str">
        <f t="shared" ref="BV3613:CI3613" si="4989">IF($A3613="2020-2021",BU3613-$BO3613,"")</f>
        <v/>
      </c>
      <c r="BW3613" s="117" t="str">
        <f t="shared" si="4989"/>
        <v/>
      </c>
      <c r="BX3613" s="117" t="str">
        <f t="shared" si="4989"/>
        <v/>
      </c>
      <c r="BY3613" s="117" t="str">
        <f t="shared" si="4989"/>
        <v/>
      </c>
      <c r="BZ3613" s="117" t="str">
        <f t="shared" si="4989"/>
        <v/>
      </c>
      <c r="CA3613" s="117" t="str">
        <f t="shared" si="4989"/>
        <v/>
      </c>
      <c r="CB3613" s="117" t="str">
        <f t="shared" si="4989"/>
        <v/>
      </c>
      <c r="CC3613" s="117" t="str">
        <f t="shared" si="4989"/>
        <v/>
      </c>
      <c r="CD3613" s="117" t="str">
        <f t="shared" si="4989"/>
        <v/>
      </c>
      <c r="CE3613" s="117" t="str">
        <f t="shared" si="4989"/>
        <v/>
      </c>
      <c r="CF3613" s="117" t="str">
        <f t="shared" si="4989"/>
        <v/>
      </c>
      <c r="CG3613" s="117" t="str">
        <f t="shared" si="4989"/>
        <v/>
      </c>
      <c r="CH3613" s="117" t="str">
        <f t="shared" si="4989"/>
        <v/>
      </c>
      <c r="CI3613" s="117" t="str">
        <f t="shared" si="4989"/>
        <v/>
      </c>
      <c r="CJ3613" s="117" t="str">
        <f>IFERROR(_xlfn.XLOOKUP($CL3613,'ICB mapping'!$D$2:$D$25010,'ICB mapping'!$Y$2:$Y$25010),"Unmapped")</f>
        <v>NHS NORTH EAST AND NORTH CUMBRIA INTEGRATED CARE BOARD</v>
      </c>
      <c r="CK3613" s="117" t="str">
        <f t="shared" si="4940"/>
        <v>ACUTE</v>
      </c>
      <c r="CL3613" s="117" t="str">
        <f>IF($A3613="2021-2022",$B3613,IF($A3613="2020-2021",_xlfn.XLOOKUP($B3613,'Trust mapping'!$BJ$6:$BJ$250,'Trust mapping'!$A$6:$A$250),IF($A3613="2019-2020",_xlfn.XLOOKUP($B3613,'Trust mapping'!$AZ$6:$AZ$250,'Trust mapping'!$A$6:$A$250),IF($A3613="2018-2019",_xlfn.XLOOKUP($B3613,'Trust mapping'!$AQ$6:$AQ$250,'Trust mapping'!$A$6:$A$250),"Unmapped"))))</f>
        <v>RTD</v>
      </c>
      <c r="CM3613" s="117" t="str">
        <f>_xlfn.XLOOKUP($CL3613,'Trust mapping'!$A$6:$A$250,'Trust mapping'!$B$6:$B$250)</f>
        <v>THE NEWCASTLE UPON TYNE HOSPITALS NHS FOUNDATION TRUST</v>
      </c>
      <c r="CN3613" s="117" t="str">
        <f>IFERROR(VLOOKUP($I3613,'Filter mappings'!$A$2:$B$22,2,0),"")</f>
        <v>Other Reportable Site</v>
      </c>
      <c r="CO3613" s="117">
        <f t="shared" si="4946"/>
        <v>458.91812865497076</v>
      </c>
      <c r="CP3613" s="117">
        <f t="shared" si="4947"/>
        <v>285.54934823091247</v>
      </c>
      <c r="CQ3613" s="117">
        <f t="shared" si="4948"/>
        <v>211.76470588235296</v>
      </c>
      <c r="CR3613" s="117">
        <f t="shared" si="4949"/>
        <v>0</v>
      </c>
      <c r="CS3613" s="117">
        <f t="shared" si="4950"/>
        <v>0</v>
      </c>
      <c r="CT3613" s="117">
        <f t="shared" si="4951"/>
        <v>80.583333333333329</v>
      </c>
      <c r="CU3613" s="117">
        <f t="shared" si="4952"/>
        <v>0</v>
      </c>
      <c r="CV3613" s="117">
        <f t="shared" si="4953"/>
        <v>0</v>
      </c>
      <c r="CW3613" s="117">
        <f t="shared" si="4954"/>
        <v>213.12121212121212</v>
      </c>
      <c r="CX3613" s="117">
        <f t="shared" si="4955"/>
        <v>0</v>
      </c>
      <c r="CY3613" s="121">
        <f t="shared" si="4956"/>
        <v>0</v>
      </c>
      <c r="CZ3613" t="s">
        <v>6434</v>
      </c>
    </row>
    <row r="3614" spans="1:104" hidden="1" x14ac:dyDescent="0.35">
      <c r="A3614" s="105" t="s">
        <v>6233</v>
      </c>
      <c r="B3614" s="106" t="s">
        <v>1863</v>
      </c>
      <c r="C3614" s="106" t="s">
        <v>1864</v>
      </c>
      <c r="D3614" s="106" t="s">
        <v>6121</v>
      </c>
      <c r="E3614" s="106" t="s">
        <v>6135</v>
      </c>
      <c r="F3614" s="106" t="s">
        <v>1878</v>
      </c>
      <c r="G3614" s="106" t="s">
        <v>6823</v>
      </c>
      <c r="H3614" s="106" t="s">
        <v>121</v>
      </c>
      <c r="I3614" s="106" t="s">
        <v>6715</v>
      </c>
      <c r="J3614" s="106">
        <v>1.64</v>
      </c>
      <c r="K3614" s="106">
        <v>10.75</v>
      </c>
      <c r="L3614" s="106">
        <v>0.16</v>
      </c>
      <c r="M3614" s="106">
        <v>0</v>
      </c>
      <c r="N3614" s="106">
        <v>0</v>
      </c>
      <c r="O3614" s="106">
        <v>9.99</v>
      </c>
      <c r="P3614" s="106">
        <v>0</v>
      </c>
      <c r="Q3614" s="106">
        <v>0</v>
      </c>
      <c r="R3614" s="106">
        <v>34.22</v>
      </c>
      <c r="S3614" s="106">
        <v>0</v>
      </c>
      <c r="T3614" s="106"/>
      <c r="U3614" s="106">
        <v>1370</v>
      </c>
      <c r="V3614" s="106">
        <v>2996</v>
      </c>
      <c r="W3614" s="106">
        <v>457</v>
      </c>
      <c r="X3614" s="106">
        <v>0</v>
      </c>
      <c r="Y3614" s="106">
        <v>0</v>
      </c>
      <c r="Z3614" s="106">
        <v>2369</v>
      </c>
      <c r="AA3614" s="106">
        <v>0</v>
      </c>
      <c r="AB3614" s="106">
        <v>0</v>
      </c>
      <c r="AC3614" s="106">
        <v>6299</v>
      </c>
      <c r="AD3614" s="106">
        <v>0</v>
      </c>
      <c r="AE3614" s="106"/>
      <c r="AF3614" s="106">
        <f t="shared" si="4941"/>
        <v>56.76</v>
      </c>
      <c r="AG3614" s="110">
        <f>IFERROR(J3614*'Emission factors'!$C$3,"")</f>
        <v>1478.1155999999999</v>
      </c>
      <c r="AH3614" s="110">
        <f>IFERROR(K3614*'Emission factors'!$C$4,"")</f>
        <v>3862.4062000000004</v>
      </c>
      <c r="AI3614" s="110">
        <f>IFERROR(L3614*'Emission factors'!$C$5,"")</f>
        <v>3.4064000000000001</v>
      </c>
      <c r="AJ3614" s="110">
        <f>IFERROR(M3614*'Emission factors'!$C$6,"")</f>
        <v>0</v>
      </c>
      <c r="AK3614" s="110">
        <f>IFERROR(N3614*'Emission factors'!$C$7,"")</f>
        <v>0</v>
      </c>
      <c r="AL3614" s="110">
        <f>IFERROR(O3614*'Emission factors'!$C$8,"")</f>
        <v>212.72306400000002</v>
      </c>
      <c r="AM3614" s="110">
        <f>IFERROR(P3614*'Emission factors'!$C$9,"")</f>
        <v>0</v>
      </c>
      <c r="AN3614" s="110">
        <f>IFERROR(Q3614*'Emission factors'!$C$10,"")</f>
        <v>0</v>
      </c>
      <c r="AO3614" s="110">
        <f>IFERROR(R3614*'Emission factors'!$C$11,"")</f>
        <v>728.66699200000005</v>
      </c>
      <c r="AP3614" s="110">
        <f>IFERROR(S3614*'Emission factors'!$C$12,"")</f>
        <v>0</v>
      </c>
      <c r="AQ3614" s="110">
        <f>IFERROR(T3614*'Emission factors'!$C$13,"")</f>
        <v>0</v>
      </c>
      <c r="AR3614" s="110">
        <f t="shared" si="4987"/>
        <v>6285.3182560000005</v>
      </c>
      <c r="AS3614" s="106">
        <f t="shared" si="4942"/>
        <v>1370</v>
      </c>
      <c r="AT3614" s="106">
        <f t="shared" si="4943"/>
        <v>2996</v>
      </c>
      <c r="AU3614" s="110">
        <f t="shared" si="4944"/>
        <v>457</v>
      </c>
      <c r="AV3614" s="123">
        <f>SUM('ERIC data_2018-2021_site'!$J3614:$L3614)*0.2</f>
        <v>2.5100000000000002</v>
      </c>
      <c r="AW3614" s="123">
        <f>SUM('ERIC data_2018-2021_site'!$J3614:$L3614)*0.2</f>
        <v>2.5100000000000002</v>
      </c>
      <c r="AX3614" s="123">
        <f>SUM('ERIC data_2018-2021_site'!$J3614:$L3614)*0.6</f>
        <v>7.53</v>
      </c>
      <c r="AY3614" s="110">
        <f>'ERIC data_2018-2021_site'!$AV3614*'Emission factors'!$C$3</f>
        <v>2262.2379000000001</v>
      </c>
      <c r="AZ3614" s="110">
        <f>'ERIC data_2018-2021_site'!$AW3614*'Emission factors'!$C$4</f>
        <v>901.82693600000016</v>
      </c>
      <c r="BA3614" s="110">
        <f>'ERIC data_2018-2021_site'!$AX3614*'Emission factors'!$C$5</f>
        <v>160.31370000000001</v>
      </c>
      <c r="BB3614" s="123">
        <f>IF('ERIC data_2018-2021_site'!$J3614=0,0,'ERIC data_2018-2021_site'!$U3614/'ERIC data_2018-2021_site'!$J3614)</f>
        <v>835.36585365853659</v>
      </c>
      <c r="BC3614" s="123">
        <f>IF('ERIC data_2018-2021_site'!$K3614=0,0,'ERIC data_2018-2021_site'!$V3614/'ERIC data_2018-2021_site'!$K3614)</f>
        <v>278.69767441860466</v>
      </c>
      <c r="BD3614" s="123">
        <f>IF('ERIC data_2018-2021_site'!$L3614=0,0,'ERIC data_2018-2021_site'!$W3614/'ERIC data_2018-2021_site'!$L3614)</f>
        <v>2856.25</v>
      </c>
      <c r="BE3614" s="110">
        <f>'ERIC data_2018-2021_site'!$U3614-('ERIC data_2018-2021_site'!$BB3614*'ERIC data_2018-2021_site'!$AV3614)</f>
        <v>-726.76829268292704</v>
      </c>
      <c r="BF3614" s="110">
        <f>'ERIC data_2018-2021_site'!$V3614-('ERIC data_2018-2021_site'!$AW3614*'ERIC data_2018-2021_site'!$BC3614)</f>
        <v>2296.4688372093024</v>
      </c>
      <c r="BG3614" s="110">
        <f>'ERIC data_2018-2021_site'!$W3614-('ERIC data_2018-2021_site'!$AX3614*'ERIC data_2018-2021_site'!$BD3614)</f>
        <v>-21050.5625</v>
      </c>
      <c r="BH3614" s="111">
        <f>'ERIC data_2018-2021_site'!$AG3614-'ERIC data_2018-2021_site'!$AY3614</f>
        <v>-784.12230000000022</v>
      </c>
      <c r="BI3614" s="123">
        <f>'ERIC data_2018-2021_site'!$AH3614-'ERIC data_2018-2021_site'!$AZ3614</f>
        <v>2960.579264</v>
      </c>
      <c r="BJ3614" s="123">
        <f>'ERIC data_2018-2021_site'!$AI3614-'ERIC data_2018-2021_site'!$BA3614</f>
        <v>-156.90730000000002</v>
      </c>
      <c r="BK3614" s="110">
        <f>IF('ERIC data_2018-2021_site'!$N3614=0,0,'ERIC data_2018-2021_site'!$Y3614/'ERIC data_2018-2021_site'!$N3614)</f>
        <v>0</v>
      </c>
      <c r="BL3614" s="111">
        <f>IF('ERIC data_2018-2021_site'!$R3614=0,0,'ERIC data_2018-2021_site'!$AC3614/'ERIC data_2018-2021_site'!$R3614)</f>
        <v>184.07364114552894</v>
      </c>
      <c r="BM3614" s="112">
        <f>IF('ERIC data_2018-2021_site'!$N3614=0,0,'ERIC data_2018-2021_site'!$N3614*('Emission factors'!$C$7-'Emission factors'!$C$11))</f>
        <v>0</v>
      </c>
      <c r="BN3614" s="112" t="str">
        <f t="shared" si="4957"/>
        <v/>
      </c>
      <c r="BO3614" s="112" t="str">
        <f t="shared" si="4958"/>
        <v/>
      </c>
      <c r="BP3614" s="112" t="str">
        <f t="shared" si="4959"/>
        <v/>
      </c>
      <c r="BQ3614" s="112" t="str">
        <f t="shared" si="4977"/>
        <v/>
      </c>
      <c r="BR3614" s="112" t="str">
        <f t="shared" si="4977"/>
        <v/>
      </c>
      <c r="BS3614" s="112" t="str">
        <f t="shared" si="4977"/>
        <v/>
      </c>
      <c r="BT3614" s="112" t="str">
        <f t="shared" si="4977"/>
        <v/>
      </c>
      <c r="BU3614" s="112" t="str">
        <f t="shared" si="4960"/>
        <v/>
      </c>
      <c r="BV3614" s="112" t="str">
        <f t="shared" ref="BV3614:CI3614" si="4990">IF($A3614="2020-2021",BU3614-$BO3614,"")</f>
        <v/>
      </c>
      <c r="BW3614" s="112" t="str">
        <f t="shared" si="4990"/>
        <v/>
      </c>
      <c r="BX3614" s="112" t="str">
        <f t="shared" si="4990"/>
        <v/>
      </c>
      <c r="BY3614" s="112" t="str">
        <f t="shared" si="4990"/>
        <v/>
      </c>
      <c r="BZ3614" s="112" t="str">
        <f t="shared" si="4990"/>
        <v/>
      </c>
      <c r="CA3614" s="112" t="str">
        <f t="shared" si="4990"/>
        <v/>
      </c>
      <c r="CB3614" s="112" t="str">
        <f t="shared" si="4990"/>
        <v/>
      </c>
      <c r="CC3614" s="112" t="str">
        <f t="shared" si="4990"/>
        <v/>
      </c>
      <c r="CD3614" s="112" t="str">
        <f t="shared" si="4990"/>
        <v/>
      </c>
      <c r="CE3614" s="112" t="str">
        <f t="shared" si="4990"/>
        <v/>
      </c>
      <c r="CF3614" s="112" t="str">
        <f t="shared" si="4990"/>
        <v/>
      </c>
      <c r="CG3614" s="112" t="str">
        <f t="shared" si="4990"/>
        <v/>
      </c>
      <c r="CH3614" s="112" t="str">
        <f t="shared" si="4990"/>
        <v/>
      </c>
      <c r="CI3614" s="112" t="str">
        <f t="shared" si="4990"/>
        <v/>
      </c>
      <c r="CJ3614" s="112" t="str">
        <f>IFERROR(_xlfn.XLOOKUP($CL3614,'ICB mapping'!$D$2:$D$25010,'ICB mapping'!$Y$2:$Y$25010),"Unmapped")</f>
        <v>NHS GLOUCESTERSHIRE INTEGRATED CARE BOARD</v>
      </c>
      <c r="CK3614" s="112" t="str">
        <f t="shared" si="4940"/>
        <v>ACUTE</v>
      </c>
      <c r="CL3614" s="112" t="str">
        <f>IF($A3614="2021-2022",$B3614,IF($A3614="2020-2021",_xlfn.XLOOKUP($B3614,'Trust mapping'!$BJ$6:$BJ$250,'Trust mapping'!$A$6:$A$250),IF($A3614="2019-2020",_xlfn.XLOOKUP($B3614,'Trust mapping'!$AZ$6:$AZ$250,'Trust mapping'!$A$6:$A$250),IF($A3614="2018-2019",_xlfn.XLOOKUP($B3614,'Trust mapping'!$AQ$6:$AQ$250,'Trust mapping'!$A$6:$A$250),"Unmapped"))))</f>
        <v>RTE</v>
      </c>
      <c r="CM3614" s="112" t="str">
        <f>_xlfn.XLOOKUP($CL3614,'Trust mapping'!$A$6:$A$250,'Trust mapping'!$B$6:$B$250)</f>
        <v>GLOUCESTERSHIRE HOSPITALS NHS FOUNDATION TRUST</v>
      </c>
      <c r="CN3614" s="112" t="str">
        <f>IFERROR(VLOOKUP($I3614,'Filter mappings'!$A$2:$B$22,2,0),"")</f>
        <v>Other Reportable Site</v>
      </c>
      <c r="CO3614" s="112">
        <f t="shared" si="4946"/>
        <v>835.36585365853659</v>
      </c>
      <c r="CP3614" s="112">
        <f t="shared" si="4947"/>
        <v>278.69767441860466</v>
      </c>
      <c r="CQ3614" s="112">
        <f t="shared" si="4948"/>
        <v>2856.25</v>
      </c>
      <c r="CR3614" s="112">
        <f t="shared" si="4949"/>
        <v>0</v>
      </c>
      <c r="CS3614" s="112">
        <f t="shared" si="4950"/>
        <v>0</v>
      </c>
      <c r="CT3614" s="112">
        <f t="shared" si="4951"/>
        <v>237.13713713713713</v>
      </c>
      <c r="CU3614" s="112">
        <f t="shared" si="4952"/>
        <v>0</v>
      </c>
      <c r="CV3614" s="112">
        <f t="shared" si="4953"/>
        <v>0</v>
      </c>
      <c r="CW3614" s="112">
        <f t="shared" si="4954"/>
        <v>184.07364114552894</v>
      </c>
      <c r="CX3614" s="112">
        <f t="shared" si="4955"/>
        <v>0</v>
      </c>
      <c r="CY3614" s="114">
        <f t="shared" si="4956"/>
        <v>0</v>
      </c>
      <c r="CZ3614" t="s">
        <v>6434</v>
      </c>
    </row>
    <row r="3615" spans="1:104" hidden="1" x14ac:dyDescent="0.35">
      <c r="A3615" s="115" t="s">
        <v>6233</v>
      </c>
      <c r="B3615" s="116" t="s">
        <v>3925</v>
      </c>
      <c r="C3615" s="116" t="s">
        <v>3926</v>
      </c>
      <c r="D3615" s="116" t="s">
        <v>6115</v>
      </c>
      <c r="E3615" s="116" t="s">
        <v>6135</v>
      </c>
      <c r="F3615" s="116" t="s">
        <v>3948</v>
      </c>
      <c r="G3615" s="116" t="s">
        <v>6824</v>
      </c>
      <c r="H3615" s="116" t="s">
        <v>121</v>
      </c>
      <c r="I3615" s="116" t="s">
        <v>6715</v>
      </c>
      <c r="J3615" s="116">
        <v>44.26</v>
      </c>
      <c r="K3615" s="116">
        <v>74.09</v>
      </c>
      <c r="L3615" s="116">
        <v>5.14</v>
      </c>
      <c r="M3615" s="116">
        <v>0</v>
      </c>
      <c r="N3615" s="116">
        <v>3.4</v>
      </c>
      <c r="O3615" s="116">
        <v>48.27</v>
      </c>
      <c r="P3615" s="116">
        <v>0</v>
      </c>
      <c r="Q3615" s="116">
        <v>0</v>
      </c>
      <c r="R3615" s="116">
        <v>30.61</v>
      </c>
      <c r="S3615" s="116">
        <v>0</v>
      </c>
      <c r="T3615" s="116"/>
      <c r="U3615" s="116">
        <v>11075</v>
      </c>
      <c r="V3615" s="116">
        <v>14415</v>
      </c>
      <c r="W3615" s="116">
        <v>1457</v>
      </c>
      <c r="X3615" s="116">
        <v>0</v>
      </c>
      <c r="Y3615" s="116">
        <v>998</v>
      </c>
      <c r="Z3615" s="116">
        <v>24543</v>
      </c>
      <c r="AA3615" s="116">
        <v>0</v>
      </c>
      <c r="AB3615" s="116">
        <v>0</v>
      </c>
      <c r="AC3615" s="116">
        <v>8981</v>
      </c>
      <c r="AD3615" s="116">
        <v>0</v>
      </c>
      <c r="AE3615" s="116"/>
      <c r="AF3615" s="116">
        <f t="shared" si="4941"/>
        <v>205.76999999999998</v>
      </c>
      <c r="AG3615" s="118">
        <f>IFERROR(J3615*'Emission factors'!$C$3,"")</f>
        <v>39891.095399999998</v>
      </c>
      <c r="AH3615" s="118">
        <f>IFERROR(K3615*'Emission factors'!$C$4,"")</f>
        <v>26620.062824000004</v>
      </c>
      <c r="AI3615" s="118">
        <f>IFERROR(L3615*'Emission factors'!$C$5,"")</f>
        <v>109.43059999999998</v>
      </c>
      <c r="AJ3615" s="118">
        <f>IFERROR(M3615*'Emission factors'!$C$6,"")</f>
        <v>0</v>
      </c>
      <c r="AK3615" s="118">
        <f>IFERROR(N3615*'Emission factors'!$C$7,"")</f>
        <v>1517.2211</v>
      </c>
      <c r="AL3615" s="118">
        <f>IFERROR(O3615*'Emission factors'!$C$8,"")</f>
        <v>1027.8420720000001</v>
      </c>
      <c r="AM3615" s="118">
        <f>IFERROR(P3615*'Emission factors'!$C$9,"")</f>
        <v>0</v>
      </c>
      <c r="AN3615" s="118">
        <f>IFERROR(Q3615*'Emission factors'!$C$10,"")</f>
        <v>0</v>
      </c>
      <c r="AO3615" s="118">
        <f>IFERROR(R3615*'Emission factors'!$C$11,"")</f>
        <v>651.79709600000001</v>
      </c>
      <c r="AP3615" s="118">
        <f>IFERROR(S3615*'Emission factors'!$C$12,"")</f>
        <v>0</v>
      </c>
      <c r="AQ3615" s="118">
        <f>IFERROR(T3615*'Emission factors'!$C$13,"")</f>
        <v>0</v>
      </c>
      <c r="AR3615" s="118">
        <f t="shared" si="4987"/>
        <v>69817.449091999995</v>
      </c>
      <c r="AS3615" s="116">
        <f t="shared" si="4942"/>
        <v>11075</v>
      </c>
      <c r="AT3615" s="116">
        <f t="shared" si="4943"/>
        <v>14415</v>
      </c>
      <c r="AU3615" s="118">
        <f t="shared" si="4944"/>
        <v>1457</v>
      </c>
      <c r="AV3615" s="122">
        <f>SUM('ERIC data_2018-2021_site'!$J3615:$L3615)*0.2</f>
        <v>24.698</v>
      </c>
      <c r="AW3615" s="122">
        <f>SUM('ERIC data_2018-2021_site'!$J3615:$L3615)*0.2</f>
        <v>24.698</v>
      </c>
      <c r="AX3615" s="122">
        <f>SUM('ERIC data_2018-2021_site'!$J3615:$L3615)*0.6</f>
        <v>74.093999999999994</v>
      </c>
      <c r="AY3615" s="118">
        <f>'ERIC data_2018-2021_site'!$AV3615*'Emission factors'!$C$3</f>
        <v>22260.060419999998</v>
      </c>
      <c r="AZ3615" s="118">
        <f>'ERIC data_2018-2021_site'!$AW3615*'Emission factors'!$C$4</f>
        <v>8873.8333328000008</v>
      </c>
      <c r="BA3615" s="118">
        <f>'ERIC data_2018-2021_site'!$AX3615*'Emission factors'!$C$5</f>
        <v>1577.4612599999998</v>
      </c>
      <c r="BB3615" s="122">
        <f>IF('ERIC data_2018-2021_site'!$J3615=0,0,'ERIC data_2018-2021_site'!$U3615/'ERIC data_2018-2021_site'!$J3615)</f>
        <v>250.22593764121103</v>
      </c>
      <c r="BC3615" s="122">
        <f>IF('ERIC data_2018-2021_site'!$K3615=0,0,'ERIC data_2018-2021_site'!$V3615/'ERIC data_2018-2021_site'!$K3615)</f>
        <v>194.56066945606693</v>
      </c>
      <c r="BD3615" s="122">
        <f>IF('ERIC data_2018-2021_site'!$L3615=0,0,'ERIC data_2018-2021_site'!$W3615/'ERIC data_2018-2021_site'!$L3615)</f>
        <v>283.46303501945528</v>
      </c>
      <c r="BE3615" s="118">
        <f>'ERIC data_2018-2021_site'!$U3615-('ERIC data_2018-2021_site'!$BB3615*'ERIC data_2018-2021_site'!$AV3615)</f>
        <v>4894.9197921373698</v>
      </c>
      <c r="BF3615" s="118">
        <f>'ERIC data_2018-2021_site'!$V3615-('ERIC data_2018-2021_site'!$AW3615*'ERIC data_2018-2021_site'!$BC3615)</f>
        <v>9609.7405857740596</v>
      </c>
      <c r="BG3615" s="118">
        <f>'ERIC data_2018-2021_site'!$W3615-('ERIC data_2018-2021_site'!$AX3615*'ERIC data_2018-2021_site'!$BD3615)</f>
        <v>-19545.910116731517</v>
      </c>
      <c r="BH3615" s="119">
        <f>'ERIC data_2018-2021_site'!$AG3615-'ERIC data_2018-2021_site'!$AY3615</f>
        <v>17631.03498</v>
      </c>
      <c r="BI3615" s="122">
        <f>'ERIC data_2018-2021_site'!$AH3615-'ERIC data_2018-2021_site'!$AZ3615</f>
        <v>17746.229491200003</v>
      </c>
      <c r="BJ3615" s="122">
        <f>'ERIC data_2018-2021_site'!$AI3615-'ERIC data_2018-2021_site'!$BA3615</f>
        <v>-1468.0306599999999</v>
      </c>
      <c r="BK3615" s="118">
        <f>IF('ERIC data_2018-2021_site'!$N3615=0,0,'ERIC data_2018-2021_site'!$Y3615/'ERIC data_2018-2021_site'!$N3615)</f>
        <v>293.52941176470591</v>
      </c>
      <c r="BL3615" s="119">
        <f>IF('ERIC data_2018-2021_site'!$R3615=0,0,'ERIC data_2018-2021_site'!$AC3615/'ERIC data_2018-2021_site'!$R3615)</f>
        <v>293.40084939562234</v>
      </c>
      <c r="BM3615" s="117">
        <f>IF('ERIC data_2018-2021_site'!$N3615=0,0,'ERIC data_2018-2021_site'!$N3615*('Emission factors'!$C$7-'Emission factors'!$C$11))</f>
        <v>1444.8228599999998</v>
      </c>
      <c r="BN3615" s="117" t="str">
        <f t="shared" si="4957"/>
        <v/>
      </c>
      <c r="BO3615" s="117" t="str">
        <f t="shared" si="4958"/>
        <v/>
      </c>
      <c r="BP3615" s="117" t="str">
        <f t="shared" si="4959"/>
        <v/>
      </c>
      <c r="BQ3615" s="117" t="str">
        <f t="shared" si="4977"/>
        <v/>
      </c>
      <c r="BR3615" s="117" t="str">
        <f t="shared" si="4977"/>
        <v/>
      </c>
      <c r="BS3615" s="117" t="str">
        <f t="shared" si="4977"/>
        <v/>
      </c>
      <c r="BT3615" s="117" t="str">
        <f t="shared" si="4977"/>
        <v/>
      </c>
      <c r="BU3615" s="117" t="str">
        <f t="shared" si="4960"/>
        <v/>
      </c>
      <c r="BV3615" s="117" t="str">
        <f t="shared" ref="BV3615:CI3615" si="4991">IF($A3615="2020-2021",BU3615-$BO3615,"")</f>
        <v/>
      </c>
      <c r="BW3615" s="117" t="str">
        <f t="shared" si="4991"/>
        <v/>
      </c>
      <c r="BX3615" s="117" t="str">
        <f t="shared" si="4991"/>
        <v/>
      </c>
      <c r="BY3615" s="117" t="str">
        <f t="shared" si="4991"/>
        <v/>
      </c>
      <c r="BZ3615" s="117" t="str">
        <f t="shared" si="4991"/>
        <v/>
      </c>
      <c r="CA3615" s="117" t="str">
        <f t="shared" si="4991"/>
        <v/>
      </c>
      <c r="CB3615" s="117" t="str">
        <f t="shared" si="4991"/>
        <v/>
      </c>
      <c r="CC3615" s="117" t="str">
        <f t="shared" si="4991"/>
        <v/>
      </c>
      <c r="CD3615" s="117" t="str">
        <f t="shared" si="4991"/>
        <v/>
      </c>
      <c r="CE3615" s="117" t="str">
        <f t="shared" si="4991"/>
        <v/>
      </c>
      <c r="CF3615" s="117" t="str">
        <f t="shared" si="4991"/>
        <v/>
      </c>
      <c r="CG3615" s="117" t="str">
        <f t="shared" si="4991"/>
        <v/>
      </c>
      <c r="CH3615" s="117" t="str">
        <f t="shared" si="4991"/>
        <v/>
      </c>
      <c r="CI3615" s="117" t="str">
        <f t="shared" si="4991"/>
        <v/>
      </c>
      <c r="CJ3615" s="117" t="str">
        <f>IFERROR(_xlfn.XLOOKUP($CL3615,'ICB mapping'!$D$2:$D$25010,'ICB mapping'!$Y$2:$Y$25010),"Unmapped")</f>
        <v>NHS NORTH EAST AND NORTH CUMBRIA INTEGRATED CARE BOARD</v>
      </c>
      <c r="CK3615" s="117" t="str">
        <f t="shared" si="4940"/>
        <v>ACUTE</v>
      </c>
      <c r="CL3615" s="117" t="str">
        <f>IF($A3615="2021-2022",$B3615,IF($A3615="2020-2021",_xlfn.XLOOKUP($B3615,'Trust mapping'!$BJ$6:$BJ$250,'Trust mapping'!$A$6:$A$250),IF($A3615="2019-2020",_xlfn.XLOOKUP($B3615,'Trust mapping'!$AZ$6:$AZ$250,'Trust mapping'!$A$6:$A$250),IF($A3615="2018-2019",_xlfn.XLOOKUP($B3615,'Trust mapping'!$AQ$6:$AQ$250,'Trust mapping'!$A$6:$A$250),"Unmapped"))))</f>
        <v>RTF</v>
      </c>
      <c r="CM3615" s="117" t="str">
        <f>_xlfn.XLOOKUP($CL3615,'Trust mapping'!$A$6:$A$250,'Trust mapping'!$B$6:$B$250)</f>
        <v>NORTHUMBRIA HEALTHCARE NHS FOUNDATION TRUST</v>
      </c>
      <c r="CN3615" s="117" t="str">
        <f>IFERROR(VLOOKUP($I3615,'Filter mappings'!$A$2:$B$22,2,0),"")</f>
        <v>Other Reportable Site</v>
      </c>
      <c r="CO3615" s="117">
        <f t="shared" si="4946"/>
        <v>250.22593764121103</v>
      </c>
      <c r="CP3615" s="117">
        <f t="shared" si="4947"/>
        <v>194.56066945606693</v>
      </c>
      <c r="CQ3615" s="117">
        <f t="shared" si="4948"/>
        <v>283.46303501945528</v>
      </c>
      <c r="CR3615" s="117">
        <f t="shared" si="4949"/>
        <v>0</v>
      </c>
      <c r="CS3615" s="117">
        <f t="shared" si="4950"/>
        <v>293.52941176470591</v>
      </c>
      <c r="CT3615" s="117">
        <f t="shared" si="4951"/>
        <v>508.45245494095707</v>
      </c>
      <c r="CU3615" s="117">
        <f t="shared" si="4952"/>
        <v>0</v>
      </c>
      <c r="CV3615" s="117">
        <f t="shared" si="4953"/>
        <v>0</v>
      </c>
      <c r="CW3615" s="117">
        <f t="shared" si="4954"/>
        <v>293.40084939562234</v>
      </c>
      <c r="CX3615" s="117">
        <f t="shared" si="4955"/>
        <v>0</v>
      </c>
      <c r="CY3615" s="121">
        <f t="shared" si="4956"/>
        <v>0</v>
      </c>
      <c r="CZ3615" t="s">
        <v>6434</v>
      </c>
    </row>
    <row r="3616" spans="1:104" hidden="1" x14ac:dyDescent="0.35">
      <c r="A3616" s="105" t="s">
        <v>6233</v>
      </c>
      <c r="B3616" s="106" t="s">
        <v>4074</v>
      </c>
      <c r="C3616" s="106" t="s">
        <v>4075</v>
      </c>
      <c r="D3616" s="106" t="s">
        <v>6119</v>
      </c>
      <c r="E3616" s="106" t="s">
        <v>6124</v>
      </c>
      <c r="F3616" s="106" t="s">
        <v>4084</v>
      </c>
      <c r="G3616" s="106" t="s">
        <v>6825</v>
      </c>
      <c r="H3616" s="106" t="s">
        <v>121</v>
      </c>
      <c r="I3616" s="106" t="s">
        <v>6715</v>
      </c>
      <c r="J3616" s="106">
        <v>0</v>
      </c>
      <c r="K3616" s="106">
        <v>0</v>
      </c>
      <c r="L3616" s="106">
        <v>0</v>
      </c>
      <c r="M3616" s="106">
        <v>0</v>
      </c>
      <c r="N3616" s="106">
        <v>0</v>
      </c>
      <c r="O3616" s="106">
        <v>0</v>
      </c>
      <c r="P3616" s="106">
        <v>0</v>
      </c>
      <c r="Q3616" s="106">
        <v>0</v>
      </c>
      <c r="R3616" s="106">
        <v>0</v>
      </c>
      <c r="S3616" s="106">
        <v>0</v>
      </c>
      <c r="T3616" s="106"/>
      <c r="U3616" s="106">
        <v>0</v>
      </c>
      <c r="V3616" s="106">
        <v>0</v>
      </c>
      <c r="W3616" s="106">
        <v>0</v>
      </c>
      <c r="X3616" s="106">
        <v>0</v>
      </c>
      <c r="Y3616" s="106">
        <v>0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/>
      <c r="AF3616" s="106">
        <f t="shared" si="4941"/>
        <v>0</v>
      </c>
      <c r="AG3616" s="110">
        <f>IFERROR(J3616*'Emission factors'!$C$3,"")</f>
        <v>0</v>
      </c>
      <c r="AH3616" s="110">
        <f>IFERROR(K3616*'Emission factors'!$C$4,"")</f>
        <v>0</v>
      </c>
      <c r="AI3616" s="110">
        <f>IFERROR(L3616*'Emission factors'!$C$5,"")</f>
        <v>0</v>
      </c>
      <c r="AJ3616" s="110">
        <f>IFERROR(M3616*'Emission factors'!$C$6,"")</f>
        <v>0</v>
      </c>
      <c r="AK3616" s="110">
        <f>IFERROR(N3616*'Emission factors'!$C$7,"")</f>
        <v>0</v>
      </c>
      <c r="AL3616" s="110">
        <f>IFERROR(O3616*'Emission factors'!$C$8,"")</f>
        <v>0</v>
      </c>
      <c r="AM3616" s="110">
        <f>IFERROR(P3616*'Emission factors'!$C$9,"")</f>
        <v>0</v>
      </c>
      <c r="AN3616" s="110">
        <f>IFERROR(Q3616*'Emission factors'!$C$10,"")</f>
        <v>0</v>
      </c>
      <c r="AO3616" s="110">
        <f>IFERROR(R3616*'Emission factors'!$C$11,"")</f>
        <v>0</v>
      </c>
      <c r="AP3616" s="110">
        <f>IFERROR(S3616*'Emission factors'!$C$12,"")</f>
        <v>0</v>
      </c>
      <c r="AQ3616" s="110">
        <f>IFERROR(T3616*'Emission factors'!$C$13,"")</f>
        <v>0</v>
      </c>
      <c r="AR3616" s="110">
        <f t="shared" si="4987"/>
        <v>0</v>
      </c>
      <c r="AS3616" s="106">
        <f t="shared" si="4942"/>
        <v>0</v>
      </c>
      <c r="AT3616" s="106">
        <f t="shared" si="4943"/>
        <v>0</v>
      </c>
      <c r="AU3616" s="110">
        <f t="shared" si="4944"/>
        <v>0</v>
      </c>
      <c r="AV3616" s="123">
        <f>SUM('ERIC data_2018-2021_site'!$J3616:$L3616)*0.2</f>
        <v>0</v>
      </c>
      <c r="AW3616" s="123">
        <f>SUM('ERIC data_2018-2021_site'!$J3616:$L3616)*0.2</f>
        <v>0</v>
      </c>
      <c r="AX3616" s="123">
        <f>SUM('ERIC data_2018-2021_site'!$J3616:$L3616)*0.6</f>
        <v>0</v>
      </c>
      <c r="AY3616" s="110">
        <f>'ERIC data_2018-2021_site'!$AV3616*'Emission factors'!$C$3</f>
        <v>0</v>
      </c>
      <c r="AZ3616" s="110">
        <f>'ERIC data_2018-2021_site'!$AW3616*'Emission factors'!$C$4</f>
        <v>0</v>
      </c>
      <c r="BA3616" s="110">
        <f>'ERIC data_2018-2021_site'!$AX3616*'Emission factors'!$C$5</f>
        <v>0</v>
      </c>
      <c r="BB3616" s="123">
        <f>IF('ERIC data_2018-2021_site'!$J3616=0,0,'ERIC data_2018-2021_site'!$U3616/'ERIC data_2018-2021_site'!$J3616)</f>
        <v>0</v>
      </c>
      <c r="BC3616" s="123">
        <f>IF('ERIC data_2018-2021_site'!$K3616=0,0,'ERIC data_2018-2021_site'!$V3616/'ERIC data_2018-2021_site'!$K3616)</f>
        <v>0</v>
      </c>
      <c r="BD3616" s="123">
        <f>IF('ERIC data_2018-2021_site'!$L3616=0,0,'ERIC data_2018-2021_site'!$W3616/'ERIC data_2018-2021_site'!$L3616)</f>
        <v>0</v>
      </c>
      <c r="BE3616" s="110">
        <f>'ERIC data_2018-2021_site'!$U3616-('ERIC data_2018-2021_site'!$BB3616*'ERIC data_2018-2021_site'!$AV3616)</f>
        <v>0</v>
      </c>
      <c r="BF3616" s="110">
        <f>'ERIC data_2018-2021_site'!$V3616-('ERIC data_2018-2021_site'!$AW3616*'ERIC data_2018-2021_site'!$BC3616)</f>
        <v>0</v>
      </c>
      <c r="BG3616" s="110">
        <f>'ERIC data_2018-2021_site'!$W3616-('ERIC data_2018-2021_site'!$AX3616*'ERIC data_2018-2021_site'!$BD3616)</f>
        <v>0</v>
      </c>
      <c r="BH3616" s="111">
        <f>'ERIC data_2018-2021_site'!$AG3616-'ERIC data_2018-2021_site'!$AY3616</f>
        <v>0</v>
      </c>
      <c r="BI3616" s="123">
        <f>'ERIC data_2018-2021_site'!$AH3616-'ERIC data_2018-2021_site'!$AZ3616</f>
        <v>0</v>
      </c>
      <c r="BJ3616" s="123">
        <f>'ERIC data_2018-2021_site'!$AI3616-'ERIC data_2018-2021_site'!$BA3616</f>
        <v>0</v>
      </c>
      <c r="BK3616" s="110">
        <f>IF('ERIC data_2018-2021_site'!$N3616=0,0,'ERIC data_2018-2021_site'!$Y3616/'ERIC data_2018-2021_site'!$N3616)</f>
        <v>0</v>
      </c>
      <c r="BL3616" s="111">
        <f>IF('ERIC data_2018-2021_site'!$R3616=0,0,'ERIC data_2018-2021_site'!$AC3616/'ERIC data_2018-2021_site'!$R3616)</f>
        <v>0</v>
      </c>
      <c r="BM3616" s="112">
        <f>IF('ERIC data_2018-2021_site'!$N3616=0,0,'ERIC data_2018-2021_site'!$N3616*('Emission factors'!$C$7-'Emission factors'!$C$11))</f>
        <v>0</v>
      </c>
      <c r="BN3616" s="112" t="str">
        <f t="shared" si="4957"/>
        <v/>
      </c>
      <c r="BO3616" s="112" t="str">
        <f t="shared" si="4958"/>
        <v/>
      </c>
      <c r="BP3616" s="112" t="str">
        <f t="shared" si="4959"/>
        <v/>
      </c>
      <c r="BQ3616" s="112" t="str">
        <f t="shared" si="4977"/>
        <v/>
      </c>
      <c r="BR3616" s="112" t="str">
        <f t="shared" si="4977"/>
        <v/>
      </c>
      <c r="BS3616" s="112" t="str">
        <f t="shared" si="4977"/>
        <v/>
      </c>
      <c r="BT3616" s="112" t="str">
        <f t="shared" si="4977"/>
        <v/>
      </c>
      <c r="BU3616" s="112" t="str">
        <f t="shared" si="4960"/>
        <v/>
      </c>
      <c r="BV3616" s="112" t="str">
        <f t="shared" ref="BV3616:CI3616" si="4992">IF($A3616="2020-2021",BU3616-$BO3616,"")</f>
        <v/>
      </c>
      <c r="BW3616" s="112" t="str">
        <f t="shared" si="4992"/>
        <v/>
      </c>
      <c r="BX3616" s="112" t="str">
        <f t="shared" si="4992"/>
        <v/>
      </c>
      <c r="BY3616" s="112" t="str">
        <f t="shared" si="4992"/>
        <v/>
      </c>
      <c r="BZ3616" s="112" t="str">
        <f t="shared" si="4992"/>
        <v/>
      </c>
      <c r="CA3616" s="112" t="str">
        <f t="shared" si="4992"/>
        <v/>
      </c>
      <c r="CB3616" s="112" t="str">
        <f t="shared" si="4992"/>
        <v/>
      </c>
      <c r="CC3616" s="112" t="str">
        <f t="shared" si="4992"/>
        <v/>
      </c>
      <c r="CD3616" s="112" t="str">
        <f t="shared" si="4992"/>
        <v/>
      </c>
      <c r="CE3616" s="112" t="str">
        <f t="shared" si="4992"/>
        <v/>
      </c>
      <c r="CF3616" s="112" t="str">
        <f t="shared" si="4992"/>
        <v/>
      </c>
      <c r="CG3616" s="112" t="str">
        <f t="shared" si="4992"/>
        <v/>
      </c>
      <c r="CH3616" s="112" t="str">
        <f t="shared" si="4992"/>
        <v/>
      </c>
      <c r="CI3616" s="112" t="str">
        <f t="shared" si="4992"/>
        <v/>
      </c>
      <c r="CJ3616" s="112" t="str">
        <f>IFERROR(_xlfn.XLOOKUP($CL3616,'ICB mapping'!$D$2:$D$25010,'ICB mapping'!$Y$2:$Y$25010),"Unmapped")</f>
        <v>NHS BUCKINGHAMSHIRE, OXFORDSHIRE AND BERKSHIRE WEST INTEGRATED CARE BOARD</v>
      </c>
      <c r="CK3616" s="112" t="str">
        <f t="shared" si="4940"/>
        <v>ACUTE</v>
      </c>
      <c r="CL3616" s="112" t="str">
        <f>IF($A3616="2021-2022",$B3616,IF($A3616="2020-2021",_xlfn.XLOOKUP($B3616,'Trust mapping'!$BJ$6:$BJ$250,'Trust mapping'!$A$6:$A$250),IF($A3616="2019-2020",_xlfn.XLOOKUP($B3616,'Trust mapping'!$AZ$6:$AZ$250,'Trust mapping'!$A$6:$A$250),IF($A3616="2018-2019",_xlfn.XLOOKUP($B3616,'Trust mapping'!$AQ$6:$AQ$250,'Trust mapping'!$A$6:$A$250),"Unmapped"))))</f>
        <v>RTH</v>
      </c>
      <c r="CM3616" s="112" t="str">
        <f>_xlfn.XLOOKUP($CL3616,'Trust mapping'!$A$6:$A$250,'Trust mapping'!$B$6:$B$250)</f>
        <v>OXFORD UNIVERSITY HOSPITALS NHS FOUNDATION TRUST</v>
      </c>
      <c r="CN3616" s="112" t="str">
        <f>IFERROR(VLOOKUP($I3616,'Filter mappings'!$A$2:$B$22,2,0),"")</f>
        <v>Other Reportable Site</v>
      </c>
      <c r="CO3616" s="112">
        <f t="shared" si="4946"/>
        <v>0</v>
      </c>
      <c r="CP3616" s="112">
        <f t="shared" si="4947"/>
        <v>0</v>
      </c>
      <c r="CQ3616" s="112">
        <f t="shared" si="4948"/>
        <v>0</v>
      </c>
      <c r="CR3616" s="112">
        <f t="shared" si="4949"/>
        <v>0</v>
      </c>
      <c r="CS3616" s="112">
        <f t="shared" si="4950"/>
        <v>0</v>
      </c>
      <c r="CT3616" s="112">
        <f t="shared" si="4951"/>
        <v>0</v>
      </c>
      <c r="CU3616" s="112">
        <f t="shared" si="4952"/>
        <v>0</v>
      </c>
      <c r="CV3616" s="112">
        <f t="shared" si="4953"/>
        <v>0</v>
      </c>
      <c r="CW3616" s="112">
        <f t="shared" si="4954"/>
        <v>0</v>
      </c>
      <c r="CX3616" s="112">
        <f t="shared" si="4955"/>
        <v>0</v>
      </c>
      <c r="CY3616" s="114">
        <f t="shared" si="4956"/>
        <v>0</v>
      </c>
      <c r="CZ3616" t="s">
        <v>6434</v>
      </c>
    </row>
    <row r="3617" spans="1:104" hidden="1" x14ac:dyDescent="0.35">
      <c r="A3617" s="115" t="s">
        <v>6233</v>
      </c>
      <c r="B3617" s="116" t="s">
        <v>1801</v>
      </c>
      <c r="C3617" s="116" t="s">
        <v>6401</v>
      </c>
      <c r="D3617" s="116" t="s">
        <v>6121</v>
      </c>
      <c r="E3617" s="116" t="s">
        <v>6122</v>
      </c>
      <c r="F3617" s="116" t="s">
        <v>1842</v>
      </c>
      <c r="G3617" s="116" t="s">
        <v>6826</v>
      </c>
      <c r="H3617" s="116" t="s">
        <v>121</v>
      </c>
      <c r="I3617" s="116" t="s">
        <v>6715</v>
      </c>
      <c r="J3617" s="116">
        <v>1145</v>
      </c>
      <c r="K3617" s="116">
        <v>0.92</v>
      </c>
      <c r="L3617" s="116">
        <v>1.23</v>
      </c>
      <c r="M3617" s="116">
        <v>0</v>
      </c>
      <c r="N3617" s="116">
        <v>0</v>
      </c>
      <c r="O3617" s="116">
        <v>31.88</v>
      </c>
      <c r="P3617" s="116">
        <v>0</v>
      </c>
      <c r="Q3617" s="116">
        <v>0</v>
      </c>
      <c r="R3617" s="116">
        <v>48.41</v>
      </c>
      <c r="S3617" s="116">
        <v>0</v>
      </c>
      <c r="T3617" s="116"/>
      <c r="U3617" s="116">
        <v>2006</v>
      </c>
      <c r="V3617" s="116">
        <v>1815</v>
      </c>
      <c r="W3617" s="116">
        <v>344</v>
      </c>
      <c r="X3617" s="116">
        <v>0</v>
      </c>
      <c r="Y3617" s="116">
        <v>0</v>
      </c>
      <c r="Z3617" s="116">
        <v>6909</v>
      </c>
      <c r="AA3617" s="116">
        <v>0</v>
      </c>
      <c r="AB3617" s="116">
        <v>0</v>
      </c>
      <c r="AC3617" s="116">
        <v>13911</v>
      </c>
      <c r="AD3617" s="116">
        <v>0</v>
      </c>
      <c r="AE3617" s="116"/>
      <c r="AF3617" s="116">
        <f t="shared" si="4941"/>
        <v>1227.4400000000003</v>
      </c>
      <c r="AG3617" s="118">
        <f>IFERROR(J3617*'Emission factors'!$C$3,"")</f>
        <v>1031977.0499999999</v>
      </c>
      <c r="AH3617" s="118">
        <f>IFERROR(K3617*'Emission factors'!$C$4,"")</f>
        <v>330.55011200000001</v>
      </c>
      <c r="AI3617" s="118">
        <f>IFERROR(L3617*'Emission factors'!$C$5,"")</f>
        <v>26.186699999999998</v>
      </c>
      <c r="AJ3617" s="118">
        <f>IFERROR(M3617*'Emission factors'!$C$6,"")</f>
        <v>0</v>
      </c>
      <c r="AK3617" s="118">
        <f>IFERROR(N3617*'Emission factors'!$C$7,"")</f>
        <v>0</v>
      </c>
      <c r="AL3617" s="118">
        <f>IFERROR(O3617*'Emission factors'!$C$8,"")</f>
        <v>678.839968</v>
      </c>
      <c r="AM3617" s="118">
        <f>IFERROR(P3617*'Emission factors'!$C$9,"")</f>
        <v>0</v>
      </c>
      <c r="AN3617" s="118">
        <f>IFERROR(Q3617*'Emission factors'!$C$10,"")</f>
        <v>0</v>
      </c>
      <c r="AO3617" s="118">
        <f>IFERROR(R3617*'Emission factors'!$C$11,"")</f>
        <v>1030.8231760000001</v>
      </c>
      <c r="AP3617" s="118">
        <f>IFERROR(S3617*'Emission factors'!$C$12,"")</f>
        <v>0</v>
      </c>
      <c r="AQ3617" s="118">
        <f>IFERROR(T3617*'Emission factors'!$C$13,"")</f>
        <v>0</v>
      </c>
      <c r="AR3617" s="118">
        <f t="shared" si="4987"/>
        <v>1034043.4499559999</v>
      </c>
      <c r="AS3617" s="116">
        <f t="shared" si="4942"/>
        <v>2006</v>
      </c>
      <c r="AT3617" s="116">
        <f t="shared" si="4943"/>
        <v>1815</v>
      </c>
      <c r="AU3617" s="118">
        <f t="shared" si="4944"/>
        <v>344</v>
      </c>
      <c r="AV3617" s="122">
        <f>SUM('ERIC data_2018-2021_site'!$J3617:$L3617)*0.2</f>
        <v>229.43000000000004</v>
      </c>
      <c r="AW3617" s="122">
        <f>SUM('ERIC data_2018-2021_site'!$J3617:$L3617)*0.2</f>
        <v>229.43000000000004</v>
      </c>
      <c r="AX3617" s="122">
        <f>SUM('ERIC data_2018-2021_site'!$J3617:$L3617)*0.6</f>
        <v>688.29000000000008</v>
      </c>
      <c r="AY3617" s="118">
        <f>'ERIC data_2018-2021_site'!$AV3617*'Emission factors'!$C$3</f>
        <v>206782.96470000001</v>
      </c>
      <c r="AZ3617" s="118">
        <f>'ERIC data_2018-2021_site'!$AW3617*'Emission factors'!$C$4</f>
        <v>82432.730648000012</v>
      </c>
      <c r="BA3617" s="118">
        <f>'ERIC data_2018-2021_site'!$AX3617*'Emission factors'!$C$5</f>
        <v>14653.694100000001</v>
      </c>
      <c r="BB3617" s="122">
        <f>IF('ERIC data_2018-2021_site'!$J3617=0,0,'ERIC data_2018-2021_site'!$U3617/'ERIC data_2018-2021_site'!$J3617)</f>
        <v>1.7519650655021834</v>
      </c>
      <c r="BC3617" s="122">
        <f>IF('ERIC data_2018-2021_site'!$K3617=0,0,'ERIC data_2018-2021_site'!$V3617/'ERIC data_2018-2021_site'!$K3617)</f>
        <v>1972.8260869565217</v>
      </c>
      <c r="BD3617" s="122">
        <f>IF('ERIC data_2018-2021_site'!$L3617=0,0,'ERIC data_2018-2021_site'!$W3617/'ERIC data_2018-2021_site'!$L3617)</f>
        <v>279.67479674796749</v>
      </c>
      <c r="BE3617" s="118">
        <f>'ERIC data_2018-2021_site'!$U3617-('ERIC data_2018-2021_site'!$BB3617*'ERIC data_2018-2021_site'!$AV3617)</f>
        <v>1604.0466550218339</v>
      </c>
      <c r="BF3617" s="118">
        <f>'ERIC data_2018-2021_site'!$V3617-('ERIC data_2018-2021_site'!$AW3617*'ERIC data_2018-2021_site'!$BC3617)</f>
        <v>-450810.48913043487</v>
      </c>
      <c r="BG3617" s="118">
        <f>'ERIC data_2018-2021_site'!$W3617-('ERIC data_2018-2021_site'!$AX3617*'ERIC data_2018-2021_site'!$BD3617)</f>
        <v>-192153.36585365856</v>
      </c>
      <c r="BH3617" s="119">
        <f>'ERIC data_2018-2021_site'!$AG3617-'ERIC data_2018-2021_site'!$AY3617</f>
        <v>825194.08529999992</v>
      </c>
      <c r="BI3617" s="122">
        <f>'ERIC data_2018-2021_site'!$AH3617-'ERIC data_2018-2021_site'!$AZ3617</f>
        <v>-82102.180536000014</v>
      </c>
      <c r="BJ3617" s="122">
        <f>'ERIC data_2018-2021_site'!$AI3617-'ERIC data_2018-2021_site'!$BA3617</f>
        <v>-14627.5074</v>
      </c>
      <c r="BK3617" s="118">
        <f>IF('ERIC data_2018-2021_site'!$N3617=0,0,'ERIC data_2018-2021_site'!$Y3617/'ERIC data_2018-2021_site'!$N3617)</f>
        <v>0</v>
      </c>
      <c r="BL3617" s="119">
        <f>IF('ERIC data_2018-2021_site'!$R3617=0,0,'ERIC data_2018-2021_site'!$AC3617/'ERIC data_2018-2021_site'!$R3617)</f>
        <v>287.35798388762652</v>
      </c>
      <c r="BM3617" s="117">
        <f>IF('ERIC data_2018-2021_site'!$N3617=0,0,'ERIC data_2018-2021_site'!$N3617*('Emission factors'!$C$7-'Emission factors'!$C$11))</f>
        <v>0</v>
      </c>
      <c r="BN3617" s="117" t="str">
        <f t="shared" si="4957"/>
        <v/>
      </c>
      <c r="BO3617" s="117" t="str">
        <f t="shared" si="4958"/>
        <v/>
      </c>
      <c r="BP3617" s="117" t="str">
        <f t="shared" si="4959"/>
        <v/>
      </c>
      <c r="BQ3617" s="117" t="str">
        <f t="shared" si="4977"/>
        <v/>
      </c>
      <c r="BR3617" s="117" t="str">
        <f t="shared" si="4977"/>
        <v/>
      </c>
      <c r="BS3617" s="117" t="str">
        <f t="shared" si="4977"/>
        <v/>
      </c>
      <c r="BT3617" s="117" t="str">
        <f t="shared" si="4977"/>
        <v/>
      </c>
      <c r="BU3617" s="117" t="str">
        <f t="shared" si="4960"/>
        <v/>
      </c>
      <c r="BV3617" s="117" t="str">
        <f t="shared" ref="BV3617:CI3617" si="4993">IF($A3617="2020-2021",BU3617-$BO3617,"")</f>
        <v/>
      </c>
      <c r="BW3617" s="117" t="str">
        <f t="shared" si="4993"/>
        <v/>
      </c>
      <c r="BX3617" s="117" t="str">
        <f t="shared" si="4993"/>
        <v/>
      </c>
      <c r="BY3617" s="117" t="str">
        <f t="shared" si="4993"/>
        <v/>
      </c>
      <c r="BZ3617" s="117" t="str">
        <f t="shared" si="4993"/>
        <v/>
      </c>
      <c r="CA3617" s="117" t="str">
        <f t="shared" si="4993"/>
        <v/>
      </c>
      <c r="CB3617" s="117" t="str">
        <f t="shared" si="4993"/>
        <v/>
      </c>
      <c r="CC3617" s="117" t="str">
        <f t="shared" si="4993"/>
        <v/>
      </c>
      <c r="CD3617" s="117" t="str">
        <f t="shared" si="4993"/>
        <v/>
      </c>
      <c r="CE3617" s="117" t="str">
        <f t="shared" si="4993"/>
        <v/>
      </c>
      <c r="CF3617" s="117" t="str">
        <f t="shared" si="4993"/>
        <v/>
      </c>
      <c r="CG3617" s="117" t="str">
        <f t="shared" si="4993"/>
        <v/>
      </c>
      <c r="CH3617" s="117" t="str">
        <f t="shared" si="4993"/>
        <v/>
      </c>
      <c r="CI3617" s="117" t="str">
        <f t="shared" si="4993"/>
        <v/>
      </c>
      <c r="CJ3617" s="117" t="str">
        <f>IFERROR(_xlfn.XLOOKUP($CL3617,'ICB mapping'!$D$2:$D$25010,'ICB mapping'!$Y$2:$Y$25010),"Unmapped")</f>
        <v>NHS GLOUCESTERSHIRE INTEGRATED CARE BOARD</v>
      </c>
      <c r="CK3617" s="117" t="str">
        <f t="shared" si="4940"/>
        <v>MENTAL HEALTH AND LEARNING DISABILITY</v>
      </c>
      <c r="CL3617" s="117" t="str">
        <f>IF($A3617="2021-2022",$B3617,IF($A3617="2020-2021",_xlfn.XLOOKUP($B3617,'Trust mapping'!$BJ$6:$BJ$250,'Trust mapping'!$A$6:$A$250),IF($A3617="2019-2020",_xlfn.XLOOKUP($B3617,'Trust mapping'!$AZ$6:$AZ$250,'Trust mapping'!$A$6:$A$250),IF($A3617="2018-2019",_xlfn.XLOOKUP($B3617,'Trust mapping'!$AQ$6:$AQ$250,'Trust mapping'!$A$6:$A$250),"Unmapped"))))</f>
        <v>RTQ</v>
      </c>
      <c r="CM3617" s="117" t="str">
        <f>_xlfn.XLOOKUP($CL3617,'Trust mapping'!$A$6:$A$250,'Trust mapping'!$B$6:$B$250)</f>
        <v>GLOUCESTERSHIRE HEALTH AND CARE NHS FOUNDATION TRUST</v>
      </c>
      <c r="CN3617" s="117" t="str">
        <f>IFERROR(VLOOKUP($I3617,'Filter mappings'!$A$2:$B$22,2,0),"")</f>
        <v>Other Reportable Site</v>
      </c>
      <c r="CO3617" s="117">
        <f t="shared" si="4946"/>
        <v>1.7519650655021834</v>
      </c>
      <c r="CP3617" s="117">
        <f t="shared" si="4947"/>
        <v>1972.8260869565217</v>
      </c>
      <c r="CQ3617" s="117">
        <f t="shared" si="4948"/>
        <v>279.67479674796749</v>
      </c>
      <c r="CR3617" s="117">
        <f t="shared" si="4949"/>
        <v>0</v>
      </c>
      <c r="CS3617" s="117">
        <f t="shared" si="4950"/>
        <v>0</v>
      </c>
      <c r="CT3617" s="117">
        <f t="shared" si="4951"/>
        <v>216.7189460476788</v>
      </c>
      <c r="CU3617" s="117">
        <f t="shared" si="4952"/>
        <v>0</v>
      </c>
      <c r="CV3617" s="117">
        <f t="shared" si="4953"/>
        <v>0</v>
      </c>
      <c r="CW3617" s="117">
        <f t="shared" si="4954"/>
        <v>287.35798388762652</v>
      </c>
      <c r="CX3617" s="117">
        <f t="shared" si="4955"/>
        <v>0</v>
      </c>
      <c r="CY3617" s="121">
        <f t="shared" si="4956"/>
        <v>0</v>
      </c>
      <c r="CZ3617" t="s">
        <v>6434</v>
      </c>
    </row>
    <row r="3618" spans="1:104" hidden="1" x14ac:dyDescent="0.35">
      <c r="A3618" s="105" t="s">
        <v>6233</v>
      </c>
      <c r="B3618" s="106" t="s">
        <v>4704</v>
      </c>
      <c r="C3618" s="106" t="s">
        <v>4705</v>
      </c>
      <c r="D3618" s="106" t="s">
        <v>6115</v>
      </c>
      <c r="E3618" s="106" t="s">
        <v>6124</v>
      </c>
      <c r="F3618" s="106" t="s">
        <v>4722</v>
      </c>
      <c r="G3618" s="106" t="s">
        <v>6827</v>
      </c>
      <c r="H3618" s="106" t="s">
        <v>121</v>
      </c>
      <c r="I3618" s="106" t="s">
        <v>6715</v>
      </c>
      <c r="J3618" s="106">
        <v>0</v>
      </c>
      <c r="K3618" s="106">
        <v>0</v>
      </c>
      <c r="L3618" s="106">
        <v>0</v>
      </c>
      <c r="M3618" s="106">
        <v>0</v>
      </c>
      <c r="N3618" s="106">
        <v>0</v>
      </c>
      <c r="O3618" s="106">
        <v>0</v>
      </c>
      <c r="P3618" s="106">
        <v>0</v>
      </c>
      <c r="Q3618" s="106">
        <v>0</v>
      </c>
      <c r="R3618" s="106">
        <v>0</v>
      </c>
      <c r="S3618" s="106">
        <v>0</v>
      </c>
      <c r="T3618" s="106"/>
      <c r="U3618" s="106">
        <v>0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 s="106">
        <v>0</v>
      </c>
      <c r="AB3618" s="106">
        <v>0</v>
      </c>
      <c r="AC3618" s="106">
        <v>0</v>
      </c>
      <c r="AD3618" s="106">
        <v>0</v>
      </c>
      <c r="AE3618" s="106"/>
      <c r="AF3618" s="106">
        <f t="shared" si="4941"/>
        <v>0</v>
      </c>
      <c r="AG3618" s="110">
        <f>IFERROR(J3618*'Emission factors'!$C$3,"")</f>
        <v>0</v>
      </c>
      <c r="AH3618" s="110">
        <f>IFERROR(K3618*'Emission factors'!$C$4,"")</f>
        <v>0</v>
      </c>
      <c r="AI3618" s="110">
        <f>IFERROR(L3618*'Emission factors'!$C$5,"")</f>
        <v>0</v>
      </c>
      <c r="AJ3618" s="110">
        <f>IFERROR(M3618*'Emission factors'!$C$6,"")</f>
        <v>0</v>
      </c>
      <c r="AK3618" s="110">
        <f>IFERROR(N3618*'Emission factors'!$C$7,"")</f>
        <v>0</v>
      </c>
      <c r="AL3618" s="110">
        <f>IFERROR(O3618*'Emission factors'!$C$8,"")</f>
        <v>0</v>
      </c>
      <c r="AM3618" s="110">
        <f>IFERROR(P3618*'Emission factors'!$C$9,"")</f>
        <v>0</v>
      </c>
      <c r="AN3618" s="110">
        <f>IFERROR(Q3618*'Emission factors'!$C$10,"")</f>
        <v>0</v>
      </c>
      <c r="AO3618" s="110">
        <f>IFERROR(R3618*'Emission factors'!$C$11,"")</f>
        <v>0</v>
      </c>
      <c r="AP3618" s="110">
        <f>IFERROR(S3618*'Emission factors'!$C$12,"")</f>
        <v>0</v>
      </c>
      <c r="AQ3618" s="110">
        <f>IFERROR(T3618*'Emission factors'!$C$13,"")</f>
        <v>0</v>
      </c>
      <c r="AR3618" s="110">
        <f t="shared" si="4987"/>
        <v>0</v>
      </c>
      <c r="AS3618" s="106">
        <f t="shared" si="4942"/>
        <v>0</v>
      </c>
      <c r="AT3618" s="106">
        <f t="shared" si="4943"/>
        <v>0</v>
      </c>
      <c r="AU3618" s="110">
        <f t="shared" si="4944"/>
        <v>0</v>
      </c>
      <c r="AV3618" s="123">
        <f>SUM('ERIC data_2018-2021_site'!$J3618:$L3618)*0.2</f>
        <v>0</v>
      </c>
      <c r="AW3618" s="123">
        <f>SUM('ERIC data_2018-2021_site'!$J3618:$L3618)*0.2</f>
        <v>0</v>
      </c>
      <c r="AX3618" s="123">
        <f>SUM('ERIC data_2018-2021_site'!$J3618:$L3618)*0.6</f>
        <v>0</v>
      </c>
      <c r="AY3618" s="110">
        <f>'ERIC data_2018-2021_site'!$AV3618*'Emission factors'!$C$3</f>
        <v>0</v>
      </c>
      <c r="AZ3618" s="110">
        <f>'ERIC data_2018-2021_site'!$AW3618*'Emission factors'!$C$4</f>
        <v>0</v>
      </c>
      <c r="BA3618" s="110">
        <f>'ERIC data_2018-2021_site'!$AX3618*'Emission factors'!$C$5</f>
        <v>0</v>
      </c>
      <c r="BB3618" s="123">
        <f>IF('ERIC data_2018-2021_site'!$J3618=0,0,'ERIC data_2018-2021_site'!$U3618/'ERIC data_2018-2021_site'!$J3618)</f>
        <v>0</v>
      </c>
      <c r="BC3618" s="123">
        <f>IF('ERIC data_2018-2021_site'!$K3618=0,0,'ERIC data_2018-2021_site'!$V3618/'ERIC data_2018-2021_site'!$K3618)</f>
        <v>0</v>
      </c>
      <c r="BD3618" s="123">
        <f>IF('ERIC data_2018-2021_site'!$L3618=0,0,'ERIC data_2018-2021_site'!$W3618/'ERIC data_2018-2021_site'!$L3618)</f>
        <v>0</v>
      </c>
      <c r="BE3618" s="110">
        <f>'ERIC data_2018-2021_site'!$U3618-('ERIC data_2018-2021_site'!$BB3618*'ERIC data_2018-2021_site'!$AV3618)</f>
        <v>0</v>
      </c>
      <c r="BF3618" s="110">
        <f>'ERIC data_2018-2021_site'!$V3618-('ERIC data_2018-2021_site'!$AW3618*'ERIC data_2018-2021_site'!$BC3618)</f>
        <v>0</v>
      </c>
      <c r="BG3618" s="110">
        <f>'ERIC data_2018-2021_site'!$W3618-('ERIC data_2018-2021_site'!$AX3618*'ERIC data_2018-2021_site'!$BD3618)</f>
        <v>0</v>
      </c>
      <c r="BH3618" s="111">
        <f>'ERIC data_2018-2021_site'!$AG3618-'ERIC data_2018-2021_site'!$AY3618</f>
        <v>0</v>
      </c>
      <c r="BI3618" s="123">
        <f>'ERIC data_2018-2021_site'!$AH3618-'ERIC data_2018-2021_site'!$AZ3618</f>
        <v>0</v>
      </c>
      <c r="BJ3618" s="123">
        <f>'ERIC data_2018-2021_site'!$AI3618-'ERIC data_2018-2021_site'!$BA3618</f>
        <v>0</v>
      </c>
      <c r="BK3618" s="110">
        <f>IF('ERIC data_2018-2021_site'!$N3618=0,0,'ERIC data_2018-2021_site'!$Y3618/'ERIC data_2018-2021_site'!$N3618)</f>
        <v>0</v>
      </c>
      <c r="BL3618" s="111">
        <f>IF('ERIC data_2018-2021_site'!$R3618=0,0,'ERIC data_2018-2021_site'!$AC3618/'ERIC data_2018-2021_site'!$R3618)</f>
        <v>0</v>
      </c>
      <c r="BM3618" s="112">
        <f>IF('ERIC data_2018-2021_site'!$N3618=0,0,'ERIC data_2018-2021_site'!$N3618*('Emission factors'!$C$7-'Emission factors'!$C$11))</f>
        <v>0</v>
      </c>
      <c r="BN3618" s="112" t="str">
        <f t="shared" si="4957"/>
        <v/>
      </c>
      <c r="BO3618" s="112" t="str">
        <f t="shared" si="4958"/>
        <v/>
      </c>
      <c r="BP3618" s="112" t="str">
        <f t="shared" si="4959"/>
        <v/>
      </c>
      <c r="BQ3618" s="112" t="str">
        <f t="shared" si="4977"/>
        <v/>
      </c>
      <c r="BR3618" s="112" t="str">
        <f t="shared" si="4977"/>
        <v/>
      </c>
      <c r="BS3618" s="112" t="str">
        <f t="shared" si="4977"/>
        <v/>
      </c>
      <c r="BT3618" s="112" t="str">
        <f t="shared" si="4977"/>
        <v/>
      </c>
      <c r="BU3618" s="112" t="str">
        <f t="shared" si="4960"/>
        <v/>
      </c>
      <c r="BV3618" s="112" t="str">
        <f t="shared" ref="BV3618:CI3618" si="4994">IF($A3618="2020-2021",BU3618-$BO3618,"")</f>
        <v/>
      </c>
      <c r="BW3618" s="112" t="str">
        <f t="shared" si="4994"/>
        <v/>
      </c>
      <c r="BX3618" s="112" t="str">
        <f t="shared" si="4994"/>
        <v/>
      </c>
      <c r="BY3618" s="112" t="str">
        <f t="shared" si="4994"/>
        <v/>
      </c>
      <c r="BZ3618" s="112" t="str">
        <f t="shared" si="4994"/>
        <v/>
      </c>
      <c r="CA3618" s="112" t="str">
        <f t="shared" si="4994"/>
        <v/>
      </c>
      <c r="CB3618" s="112" t="str">
        <f t="shared" si="4994"/>
        <v/>
      </c>
      <c r="CC3618" s="112" t="str">
        <f t="shared" si="4994"/>
        <v/>
      </c>
      <c r="CD3618" s="112" t="str">
        <f t="shared" si="4994"/>
        <v/>
      </c>
      <c r="CE3618" s="112" t="str">
        <f t="shared" si="4994"/>
        <v/>
      </c>
      <c r="CF3618" s="112" t="str">
        <f t="shared" si="4994"/>
        <v/>
      </c>
      <c r="CG3618" s="112" t="str">
        <f t="shared" si="4994"/>
        <v/>
      </c>
      <c r="CH3618" s="112" t="str">
        <f t="shared" si="4994"/>
        <v/>
      </c>
      <c r="CI3618" s="112" t="str">
        <f t="shared" si="4994"/>
        <v/>
      </c>
      <c r="CJ3618" s="112" t="str">
        <f>IFERROR(_xlfn.XLOOKUP($CL3618,'ICB mapping'!$D$2:$D$25010,'ICB mapping'!$Y$2:$Y$25010),"Unmapped")</f>
        <v>NHS NORTH EAST AND NORTH CUMBRIA INTEGRATED CARE BOARD</v>
      </c>
      <c r="CK3618" s="112" t="str">
        <f t="shared" si="4940"/>
        <v>ACUTE</v>
      </c>
      <c r="CL3618" s="112" t="str">
        <f>IF($A3618="2021-2022",$B3618,IF($A3618="2020-2021",_xlfn.XLOOKUP($B3618,'Trust mapping'!$BJ$6:$BJ$250,'Trust mapping'!$A$6:$A$250),IF($A3618="2019-2020",_xlfn.XLOOKUP($B3618,'Trust mapping'!$AZ$6:$AZ$250,'Trust mapping'!$A$6:$A$250),IF($A3618="2018-2019",_xlfn.XLOOKUP($B3618,'Trust mapping'!$AQ$6:$AQ$250,'Trust mapping'!$A$6:$A$250),"Unmapped"))))</f>
        <v>RTR</v>
      </c>
      <c r="CM3618" s="112" t="str">
        <f>_xlfn.XLOOKUP($CL3618,'Trust mapping'!$A$6:$A$250,'Trust mapping'!$B$6:$B$250)</f>
        <v>SOUTH TEES HOSPITALS NHS FOUNDATION TRUST</v>
      </c>
      <c r="CN3618" s="112" t="str">
        <f>IFERROR(VLOOKUP($I3618,'Filter mappings'!$A$2:$B$22,2,0),"")</f>
        <v>Other Reportable Site</v>
      </c>
      <c r="CO3618" s="112">
        <f t="shared" si="4946"/>
        <v>0</v>
      </c>
      <c r="CP3618" s="112">
        <f t="shared" si="4947"/>
        <v>0</v>
      </c>
      <c r="CQ3618" s="112">
        <f t="shared" si="4948"/>
        <v>0</v>
      </c>
      <c r="CR3618" s="112">
        <f t="shared" si="4949"/>
        <v>0</v>
      </c>
      <c r="CS3618" s="112">
        <f t="shared" si="4950"/>
        <v>0</v>
      </c>
      <c r="CT3618" s="112">
        <f t="shared" si="4951"/>
        <v>0</v>
      </c>
      <c r="CU3618" s="112">
        <f t="shared" si="4952"/>
        <v>0</v>
      </c>
      <c r="CV3618" s="112">
        <f t="shared" si="4953"/>
        <v>0</v>
      </c>
      <c r="CW3618" s="112">
        <f t="shared" si="4954"/>
        <v>0</v>
      </c>
      <c r="CX3618" s="112">
        <f t="shared" si="4955"/>
        <v>0</v>
      </c>
      <c r="CY3618" s="114">
        <f t="shared" si="4956"/>
        <v>0</v>
      </c>
      <c r="CZ3618" t="s">
        <v>6434</v>
      </c>
    </row>
    <row r="3619" spans="1:104" hidden="1" x14ac:dyDescent="0.35">
      <c r="A3619" s="115" t="s">
        <v>6233</v>
      </c>
      <c r="B3619" s="116" t="s">
        <v>6402</v>
      </c>
      <c r="C3619" s="116" t="s">
        <v>6403</v>
      </c>
      <c r="D3619" s="116" t="s">
        <v>6117</v>
      </c>
      <c r="E3619" s="116" t="s">
        <v>6122</v>
      </c>
      <c r="F3619" s="116" t="s">
        <v>6828</v>
      </c>
      <c r="G3619" s="116" t="s">
        <v>6829</v>
      </c>
      <c r="H3619" s="116" t="s">
        <v>121</v>
      </c>
      <c r="I3619" s="116" t="s">
        <v>6715</v>
      </c>
      <c r="J3619" s="116">
        <v>1.39</v>
      </c>
      <c r="K3619" s="116">
        <v>1.48</v>
      </c>
      <c r="L3619" s="116">
        <v>0.33</v>
      </c>
      <c r="M3619" s="116">
        <v>0</v>
      </c>
      <c r="N3619" s="116">
        <v>0</v>
      </c>
      <c r="O3619" s="116">
        <v>40.28</v>
      </c>
      <c r="P3619" s="116">
        <v>0</v>
      </c>
      <c r="Q3619" s="116">
        <v>0</v>
      </c>
      <c r="R3619" s="116">
        <v>0</v>
      </c>
      <c r="S3619" s="116">
        <v>0</v>
      </c>
      <c r="T3619" s="116"/>
      <c r="U3619" s="116">
        <v>2915</v>
      </c>
      <c r="V3619" s="116">
        <v>45</v>
      </c>
      <c r="W3619" s="116">
        <v>203</v>
      </c>
      <c r="X3619" s="116">
        <v>0</v>
      </c>
      <c r="Y3619" s="116">
        <v>0</v>
      </c>
      <c r="Z3619" s="116">
        <v>12516</v>
      </c>
      <c r="AA3619" s="116">
        <v>0</v>
      </c>
      <c r="AB3619" s="116">
        <v>0</v>
      </c>
      <c r="AC3619" s="116">
        <v>0</v>
      </c>
      <c r="AD3619" s="116">
        <v>0</v>
      </c>
      <c r="AE3619" s="116"/>
      <c r="AF3619" s="116">
        <f t="shared" si="4941"/>
        <v>43.480000000000004</v>
      </c>
      <c r="AG3619" s="118">
        <f>IFERROR(J3619*'Emission factors'!$C$3,"")</f>
        <v>1252.7930999999999</v>
      </c>
      <c r="AH3619" s="118">
        <f>IFERROR(K3619*'Emission factors'!$C$4,"")</f>
        <v>531.75452800000005</v>
      </c>
      <c r="AI3619" s="118">
        <f>IFERROR(L3619*'Emission factors'!$C$5,"")</f>
        <v>7.0256999999999996</v>
      </c>
      <c r="AJ3619" s="118">
        <f>IFERROR(M3619*'Emission factors'!$C$6,"")</f>
        <v>0</v>
      </c>
      <c r="AK3619" s="118">
        <f>IFERROR(N3619*'Emission factors'!$C$7,"")</f>
        <v>0</v>
      </c>
      <c r="AL3619" s="118">
        <f>IFERROR(O3619*'Emission factors'!$C$8,"")</f>
        <v>857.70620800000006</v>
      </c>
      <c r="AM3619" s="118">
        <f>IFERROR(P3619*'Emission factors'!$C$9,"")</f>
        <v>0</v>
      </c>
      <c r="AN3619" s="118">
        <f>IFERROR(Q3619*'Emission factors'!$C$10,"")</f>
        <v>0</v>
      </c>
      <c r="AO3619" s="118">
        <f>IFERROR(R3619*'Emission factors'!$C$11,"")</f>
        <v>0</v>
      </c>
      <c r="AP3619" s="118">
        <f>IFERROR(S3619*'Emission factors'!$C$12,"")</f>
        <v>0</v>
      </c>
      <c r="AQ3619" s="118">
        <f>IFERROR(T3619*'Emission factors'!$C$13,"")</f>
        <v>0</v>
      </c>
      <c r="AR3619" s="118">
        <f t="shared" si="4987"/>
        <v>2649.279536</v>
      </c>
      <c r="AS3619" s="116">
        <f t="shared" si="4942"/>
        <v>2915</v>
      </c>
      <c r="AT3619" s="116">
        <f t="shared" si="4943"/>
        <v>45</v>
      </c>
      <c r="AU3619" s="118">
        <f t="shared" si="4944"/>
        <v>203</v>
      </c>
      <c r="AV3619" s="122">
        <f>SUM('ERIC data_2018-2021_site'!$J3619:$L3619)*0.2</f>
        <v>0.64000000000000012</v>
      </c>
      <c r="AW3619" s="122">
        <f>SUM('ERIC data_2018-2021_site'!$J3619:$L3619)*0.2</f>
        <v>0.64000000000000012</v>
      </c>
      <c r="AX3619" s="122">
        <f>SUM('ERIC data_2018-2021_site'!$J3619:$L3619)*0.6</f>
        <v>1.92</v>
      </c>
      <c r="AY3619" s="118">
        <f>'ERIC data_2018-2021_site'!$AV3619*'Emission factors'!$C$3</f>
        <v>576.82560000000012</v>
      </c>
      <c r="AZ3619" s="118">
        <f>'ERIC data_2018-2021_site'!$AW3619*'Emission factors'!$C$4</f>
        <v>229.94790400000005</v>
      </c>
      <c r="BA3619" s="118">
        <f>'ERIC data_2018-2021_site'!$AX3619*'Emission factors'!$C$5</f>
        <v>40.876799999999996</v>
      </c>
      <c r="BB3619" s="122">
        <f>IF('ERIC data_2018-2021_site'!$J3619=0,0,'ERIC data_2018-2021_site'!$U3619/'ERIC data_2018-2021_site'!$J3619)</f>
        <v>2097.1223021582737</v>
      </c>
      <c r="BC3619" s="122">
        <f>IF('ERIC data_2018-2021_site'!$K3619=0,0,'ERIC data_2018-2021_site'!$V3619/'ERIC data_2018-2021_site'!$K3619)</f>
        <v>30.405405405405407</v>
      </c>
      <c r="BD3619" s="122">
        <f>IF('ERIC data_2018-2021_site'!$L3619=0,0,'ERIC data_2018-2021_site'!$W3619/'ERIC data_2018-2021_site'!$L3619)</f>
        <v>615.15151515151513</v>
      </c>
      <c r="BE3619" s="118">
        <f>'ERIC data_2018-2021_site'!$U3619-('ERIC data_2018-2021_site'!$BB3619*'ERIC data_2018-2021_site'!$AV3619)</f>
        <v>1572.8417266187046</v>
      </c>
      <c r="BF3619" s="118">
        <f>'ERIC data_2018-2021_site'!$V3619-('ERIC data_2018-2021_site'!$AW3619*'ERIC data_2018-2021_site'!$BC3619)</f>
        <v>25.540540540540537</v>
      </c>
      <c r="BG3619" s="118">
        <f>'ERIC data_2018-2021_site'!$W3619-('ERIC data_2018-2021_site'!$AX3619*'ERIC data_2018-2021_site'!$BD3619)</f>
        <v>-978.09090909090901</v>
      </c>
      <c r="BH3619" s="119">
        <f>'ERIC data_2018-2021_site'!$AG3619-'ERIC data_2018-2021_site'!$AY3619</f>
        <v>675.96749999999975</v>
      </c>
      <c r="BI3619" s="122">
        <f>'ERIC data_2018-2021_site'!$AH3619-'ERIC data_2018-2021_site'!$AZ3619</f>
        <v>301.806624</v>
      </c>
      <c r="BJ3619" s="122">
        <f>'ERIC data_2018-2021_site'!$AI3619-'ERIC data_2018-2021_site'!$BA3619</f>
        <v>-33.851099999999995</v>
      </c>
      <c r="BK3619" s="118">
        <f>IF('ERIC data_2018-2021_site'!$N3619=0,0,'ERIC data_2018-2021_site'!$Y3619/'ERIC data_2018-2021_site'!$N3619)</f>
        <v>0</v>
      </c>
      <c r="BL3619" s="119">
        <f>IF('ERIC data_2018-2021_site'!$R3619=0,0,'ERIC data_2018-2021_site'!$AC3619/'ERIC data_2018-2021_site'!$R3619)</f>
        <v>0</v>
      </c>
      <c r="BM3619" s="117">
        <f>IF('ERIC data_2018-2021_site'!$N3619=0,0,'ERIC data_2018-2021_site'!$N3619*('Emission factors'!$C$7-'Emission factors'!$C$11))</f>
        <v>0</v>
      </c>
      <c r="BN3619" s="117" t="str">
        <f t="shared" si="4957"/>
        <v/>
      </c>
      <c r="BO3619" s="117" t="str">
        <f t="shared" si="4958"/>
        <v/>
      </c>
      <c r="BP3619" s="117" t="str">
        <f t="shared" si="4959"/>
        <v/>
      </c>
      <c r="BQ3619" s="117" t="str">
        <f t="shared" si="4977"/>
        <v/>
      </c>
      <c r="BR3619" s="117" t="str">
        <f t="shared" si="4977"/>
        <v/>
      </c>
      <c r="BS3619" s="117" t="str">
        <f t="shared" si="4977"/>
        <v/>
      </c>
      <c r="BT3619" s="117" t="str">
        <f t="shared" si="4977"/>
        <v/>
      </c>
      <c r="BU3619" s="117" t="str">
        <f t="shared" si="4960"/>
        <v/>
      </c>
      <c r="BV3619" s="117" t="str">
        <f t="shared" ref="BV3619:CI3619" si="4995">IF($A3619="2020-2021",BU3619-$BO3619,"")</f>
        <v/>
      </c>
      <c r="BW3619" s="117" t="str">
        <f t="shared" si="4995"/>
        <v/>
      </c>
      <c r="BX3619" s="117" t="str">
        <f t="shared" si="4995"/>
        <v/>
      </c>
      <c r="BY3619" s="117" t="str">
        <f t="shared" si="4995"/>
        <v/>
      </c>
      <c r="BZ3619" s="117" t="str">
        <f t="shared" si="4995"/>
        <v/>
      </c>
      <c r="CA3619" s="117" t="str">
        <f t="shared" si="4995"/>
        <v/>
      </c>
      <c r="CB3619" s="117" t="str">
        <f t="shared" si="4995"/>
        <v/>
      </c>
      <c r="CC3619" s="117" t="str">
        <f t="shared" si="4995"/>
        <v/>
      </c>
      <c r="CD3619" s="117" t="str">
        <f t="shared" si="4995"/>
        <v/>
      </c>
      <c r="CE3619" s="117" t="str">
        <f t="shared" si="4995"/>
        <v/>
      </c>
      <c r="CF3619" s="117" t="str">
        <f t="shared" si="4995"/>
        <v/>
      </c>
      <c r="CG3619" s="117" t="str">
        <f t="shared" si="4995"/>
        <v/>
      </c>
      <c r="CH3619" s="117" t="str">
        <f t="shared" si="4995"/>
        <v/>
      </c>
      <c r="CI3619" s="117" t="str">
        <f t="shared" si="4995"/>
        <v/>
      </c>
      <c r="CJ3619" s="117" t="str">
        <f>IFERROR(_xlfn.XLOOKUP($CL3619,'ICB mapping'!$D$2:$D$25010,'ICB mapping'!$Y$2:$Y$25010),"Unmapped")</f>
        <v>NHS CHESHIRE AND MERSEYSIDE INTEGRATED CARE BOARD</v>
      </c>
      <c r="CK3619" s="117" t="str">
        <f t="shared" si="4940"/>
        <v>MENTAL HEALTH AND LEARNING DISABILITY</v>
      </c>
      <c r="CL3619" s="117" t="str">
        <f>IF($A3619="2021-2022",$B3619,IF($A3619="2020-2021",_xlfn.XLOOKUP($B3619,'Trust mapping'!$BJ$6:$BJ$250,'Trust mapping'!$A$6:$A$250),IF($A3619="2019-2020",_xlfn.XLOOKUP($B3619,'Trust mapping'!$AZ$6:$AZ$250,'Trust mapping'!$A$6:$A$250),IF($A3619="2018-2019",_xlfn.XLOOKUP($B3619,'Trust mapping'!$AQ$6:$AQ$250,'Trust mapping'!$A$6:$A$250),"Unmapped"))))</f>
        <v>RW4</v>
      </c>
      <c r="CM3619" s="117" t="str">
        <f>_xlfn.XLOOKUP($CL3619,'Trust mapping'!$A$6:$A$250,'Trust mapping'!$B$6:$B$250)</f>
        <v>MERSEY CARE NHS FOUNDATION TRUST</v>
      </c>
      <c r="CN3619" s="117" t="str">
        <f>IFERROR(VLOOKUP($I3619,'Filter mappings'!$A$2:$B$22,2,0),"")</f>
        <v>Other Reportable Site</v>
      </c>
      <c r="CO3619" s="117">
        <f t="shared" si="4946"/>
        <v>2097.1223021582737</v>
      </c>
      <c r="CP3619" s="117">
        <f t="shared" si="4947"/>
        <v>30.405405405405407</v>
      </c>
      <c r="CQ3619" s="117">
        <f t="shared" si="4948"/>
        <v>615.15151515151513</v>
      </c>
      <c r="CR3619" s="117">
        <f t="shared" si="4949"/>
        <v>0</v>
      </c>
      <c r="CS3619" s="117">
        <f t="shared" si="4950"/>
        <v>0</v>
      </c>
      <c r="CT3619" s="117">
        <f t="shared" si="4951"/>
        <v>310.72492552135054</v>
      </c>
      <c r="CU3619" s="117">
        <f t="shared" si="4952"/>
        <v>0</v>
      </c>
      <c r="CV3619" s="117">
        <f t="shared" si="4953"/>
        <v>0</v>
      </c>
      <c r="CW3619" s="117">
        <f t="shared" si="4954"/>
        <v>0</v>
      </c>
      <c r="CX3619" s="117">
        <f t="shared" si="4955"/>
        <v>0</v>
      </c>
      <c r="CY3619" s="121">
        <f t="shared" si="4956"/>
        <v>0</v>
      </c>
      <c r="CZ3619" t="s">
        <v>6434</v>
      </c>
    </row>
    <row r="3620" spans="1:104" hidden="1" x14ac:dyDescent="0.35">
      <c r="A3620" s="105" t="s">
        <v>6233</v>
      </c>
      <c r="B3620" s="106" t="s">
        <v>5599</v>
      </c>
      <c r="C3620" s="106" t="s">
        <v>5600</v>
      </c>
      <c r="D3620" s="106" t="s">
        <v>6117</v>
      </c>
      <c r="E3620" s="106" t="s">
        <v>6120</v>
      </c>
      <c r="F3620" s="106" t="s">
        <v>5607</v>
      </c>
      <c r="G3620" s="106" t="s">
        <v>6830</v>
      </c>
      <c r="H3620" s="106" t="s">
        <v>121</v>
      </c>
      <c r="I3620" s="106" t="s">
        <v>6715</v>
      </c>
      <c r="J3620" s="106">
        <v>0.43</v>
      </c>
      <c r="K3620" s="106">
        <v>1.29</v>
      </c>
      <c r="L3620" s="106">
        <v>0.13</v>
      </c>
      <c r="M3620" s="106">
        <v>0</v>
      </c>
      <c r="N3620" s="106">
        <v>2.13</v>
      </c>
      <c r="O3620" s="106">
        <v>5.54</v>
      </c>
      <c r="P3620" s="106">
        <v>0</v>
      </c>
      <c r="Q3620" s="106">
        <v>0</v>
      </c>
      <c r="R3620" s="106">
        <v>5.0999999999999996</v>
      </c>
      <c r="S3620" s="106">
        <v>0</v>
      </c>
      <c r="T3620" s="106"/>
      <c r="U3620" s="106">
        <v>184</v>
      </c>
      <c r="V3620" s="106">
        <v>361</v>
      </c>
      <c r="W3620" s="106">
        <v>26</v>
      </c>
      <c r="X3620" s="106">
        <v>0</v>
      </c>
      <c r="Y3620" s="106">
        <v>568</v>
      </c>
      <c r="Z3620" s="106">
        <v>1026</v>
      </c>
      <c r="AA3620" s="106">
        <v>0</v>
      </c>
      <c r="AB3620" s="106">
        <v>0</v>
      </c>
      <c r="AC3620" s="106">
        <v>1377</v>
      </c>
      <c r="AD3620" s="106">
        <v>0</v>
      </c>
      <c r="AE3620" s="106"/>
      <c r="AF3620" s="106">
        <f t="shared" si="4941"/>
        <v>14.62</v>
      </c>
      <c r="AG3620" s="110">
        <f>IFERROR(J3620*'Emission factors'!$C$3,"")</f>
        <v>387.55469999999997</v>
      </c>
      <c r="AH3620" s="110">
        <f>IFERROR(K3620*'Emission factors'!$C$4,"")</f>
        <v>463.48874400000005</v>
      </c>
      <c r="AI3620" s="110">
        <f>IFERROR(L3620*'Emission factors'!$C$5,"")</f>
        <v>2.7677</v>
      </c>
      <c r="AJ3620" s="110">
        <f>IFERROR(M3620*'Emission factors'!$C$6,"")</f>
        <v>0</v>
      </c>
      <c r="AK3620" s="110">
        <f>IFERROR(N3620*'Emission factors'!$C$7,"")</f>
        <v>950.49439499999994</v>
      </c>
      <c r="AL3620" s="110">
        <f>IFERROR(O3620*'Emission factors'!$C$8,"")</f>
        <v>117.96654400000001</v>
      </c>
      <c r="AM3620" s="110">
        <f>IFERROR(P3620*'Emission factors'!$C$9,"")</f>
        <v>0</v>
      </c>
      <c r="AN3620" s="110">
        <f>IFERROR(Q3620*'Emission factors'!$C$10,"")</f>
        <v>0</v>
      </c>
      <c r="AO3620" s="110">
        <f>IFERROR(R3620*'Emission factors'!$C$11,"")</f>
        <v>108.59735999999999</v>
      </c>
      <c r="AP3620" s="110">
        <f>IFERROR(S3620*'Emission factors'!$C$12,"")</f>
        <v>0</v>
      </c>
      <c r="AQ3620" s="110">
        <f>IFERROR(T3620*'Emission factors'!$C$13,"")</f>
        <v>0</v>
      </c>
      <c r="AR3620" s="110">
        <f t="shared" si="4987"/>
        <v>2030.869443</v>
      </c>
      <c r="AS3620" s="106">
        <f t="shared" si="4942"/>
        <v>184</v>
      </c>
      <c r="AT3620" s="106">
        <f t="shared" si="4943"/>
        <v>361</v>
      </c>
      <c r="AU3620" s="110">
        <f t="shared" si="4944"/>
        <v>26</v>
      </c>
      <c r="AV3620" s="123">
        <f>SUM('ERIC data_2018-2021_site'!$J3620:$L3620)*0.2</f>
        <v>0.37000000000000005</v>
      </c>
      <c r="AW3620" s="123">
        <f>SUM('ERIC data_2018-2021_site'!$J3620:$L3620)*0.2</f>
        <v>0.37000000000000005</v>
      </c>
      <c r="AX3620" s="123">
        <f>SUM('ERIC data_2018-2021_site'!$J3620:$L3620)*0.6</f>
        <v>1.1100000000000001</v>
      </c>
      <c r="AY3620" s="110">
        <f>'ERIC data_2018-2021_site'!$AV3620*'Emission factors'!$C$3</f>
        <v>333.47730000000001</v>
      </c>
      <c r="AZ3620" s="110">
        <f>'ERIC data_2018-2021_site'!$AW3620*'Emission factors'!$C$4</f>
        <v>132.93863200000004</v>
      </c>
      <c r="BA3620" s="110">
        <f>'ERIC data_2018-2021_site'!$AX3620*'Emission factors'!$C$5</f>
        <v>23.631900000000002</v>
      </c>
      <c r="BB3620" s="123">
        <f>IF('ERIC data_2018-2021_site'!$J3620=0,0,'ERIC data_2018-2021_site'!$U3620/'ERIC data_2018-2021_site'!$J3620)</f>
        <v>427.90697674418607</v>
      </c>
      <c r="BC3620" s="123">
        <f>IF('ERIC data_2018-2021_site'!$K3620=0,0,'ERIC data_2018-2021_site'!$V3620/'ERIC data_2018-2021_site'!$K3620)</f>
        <v>279.84496124031006</v>
      </c>
      <c r="BD3620" s="123">
        <f>IF('ERIC data_2018-2021_site'!$L3620=0,0,'ERIC data_2018-2021_site'!$W3620/'ERIC data_2018-2021_site'!$L3620)</f>
        <v>200</v>
      </c>
      <c r="BE3620" s="110">
        <f>'ERIC data_2018-2021_site'!$U3620-('ERIC data_2018-2021_site'!$BB3620*'ERIC data_2018-2021_site'!$AV3620)</f>
        <v>25.674418604651123</v>
      </c>
      <c r="BF3620" s="110">
        <f>'ERIC data_2018-2021_site'!$V3620-('ERIC data_2018-2021_site'!$AW3620*'ERIC data_2018-2021_site'!$BC3620)</f>
        <v>257.45736434108528</v>
      </c>
      <c r="BG3620" s="110">
        <f>'ERIC data_2018-2021_site'!$W3620-('ERIC data_2018-2021_site'!$AX3620*'ERIC data_2018-2021_site'!$BD3620)</f>
        <v>-196.00000000000003</v>
      </c>
      <c r="BH3620" s="111">
        <f>'ERIC data_2018-2021_site'!$AG3620-'ERIC data_2018-2021_site'!$AY3620</f>
        <v>54.077399999999955</v>
      </c>
      <c r="BI3620" s="123">
        <f>'ERIC data_2018-2021_site'!$AH3620-'ERIC data_2018-2021_site'!$AZ3620</f>
        <v>330.55011200000001</v>
      </c>
      <c r="BJ3620" s="123">
        <f>'ERIC data_2018-2021_site'!$AI3620-'ERIC data_2018-2021_site'!$BA3620</f>
        <v>-20.8642</v>
      </c>
      <c r="BK3620" s="110">
        <f>IF('ERIC data_2018-2021_site'!$N3620=0,0,'ERIC data_2018-2021_site'!$Y3620/'ERIC data_2018-2021_site'!$N3620)</f>
        <v>266.66666666666669</v>
      </c>
      <c r="BL3620" s="111">
        <f>IF('ERIC data_2018-2021_site'!$R3620=0,0,'ERIC data_2018-2021_site'!$AC3620/'ERIC data_2018-2021_site'!$R3620)</f>
        <v>270</v>
      </c>
      <c r="BM3620" s="112">
        <f>IF('ERIC data_2018-2021_site'!$N3620=0,0,'ERIC data_2018-2021_site'!$N3620*('Emission factors'!$C$7-'Emission factors'!$C$11))</f>
        <v>905.13902699999983</v>
      </c>
      <c r="BN3620" s="112" t="str">
        <f t="shared" si="4957"/>
        <v/>
      </c>
      <c r="BO3620" s="112" t="str">
        <f t="shared" si="4958"/>
        <v/>
      </c>
      <c r="BP3620" s="112" t="str">
        <f t="shared" si="4959"/>
        <v/>
      </c>
      <c r="BQ3620" s="112" t="str">
        <f t="shared" si="4977"/>
        <v/>
      </c>
      <c r="BR3620" s="112" t="str">
        <f t="shared" si="4977"/>
        <v/>
      </c>
      <c r="BS3620" s="112" t="str">
        <f t="shared" si="4977"/>
        <v/>
      </c>
      <c r="BT3620" s="112" t="str">
        <f t="shared" si="4977"/>
        <v/>
      </c>
      <c r="BU3620" s="112" t="str">
        <f t="shared" si="4960"/>
        <v/>
      </c>
      <c r="BV3620" s="112" t="str">
        <f t="shared" ref="BV3620:CI3620" si="4996">IF($A3620="2020-2021",BU3620-$BO3620,"")</f>
        <v/>
      </c>
      <c r="BW3620" s="112" t="str">
        <f t="shared" si="4996"/>
        <v/>
      </c>
      <c r="BX3620" s="112" t="str">
        <f t="shared" si="4996"/>
        <v/>
      </c>
      <c r="BY3620" s="112" t="str">
        <f t="shared" si="4996"/>
        <v/>
      </c>
      <c r="BZ3620" s="112" t="str">
        <f t="shared" si="4996"/>
        <v/>
      </c>
      <c r="CA3620" s="112" t="str">
        <f t="shared" si="4996"/>
        <v/>
      </c>
      <c r="CB3620" s="112" t="str">
        <f t="shared" si="4996"/>
        <v/>
      </c>
      <c r="CC3620" s="112" t="str">
        <f t="shared" si="4996"/>
        <v/>
      </c>
      <c r="CD3620" s="112" t="str">
        <f t="shared" si="4996"/>
        <v/>
      </c>
      <c r="CE3620" s="112" t="str">
        <f t="shared" si="4996"/>
        <v/>
      </c>
      <c r="CF3620" s="112" t="str">
        <f t="shared" si="4996"/>
        <v/>
      </c>
      <c r="CG3620" s="112" t="str">
        <f t="shared" si="4996"/>
        <v/>
      </c>
      <c r="CH3620" s="112" t="str">
        <f t="shared" si="4996"/>
        <v/>
      </c>
      <c r="CI3620" s="112" t="str">
        <f t="shared" si="4996"/>
        <v/>
      </c>
      <c r="CJ3620" s="112" t="str">
        <f>IFERROR(_xlfn.XLOOKUP($CL3620,'ICB mapping'!$D$2:$D$25010,'ICB mapping'!$Y$2:$Y$25010),"Unmapped")</f>
        <v>NHS LANCASHIRE AND SOUTH CUMBRIA INTEGRATED CARE BOARD</v>
      </c>
      <c r="CK3620" s="112" t="str">
        <f t="shared" si="4940"/>
        <v>ACUTE</v>
      </c>
      <c r="CL3620" s="112" t="str">
        <f>IF($A3620="2021-2022",$B3620,IF($A3620="2020-2021",_xlfn.XLOOKUP($B3620,'Trust mapping'!$BJ$6:$BJ$250,'Trust mapping'!$A$6:$A$250),IF($A3620="2019-2020",_xlfn.XLOOKUP($B3620,'Trust mapping'!$AZ$6:$AZ$250,'Trust mapping'!$A$6:$A$250),IF($A3620="2018-2019",_xlfn.XLOOKUP($B3620,'Trust mapping'!$AQ$6:$AQ$250,'Trust mapping'!$A$6:$A$250),"Unmapped"))))</f>
        <v>RTX</v>
      </c>
      <c r="CM3620" s="112" t="str">
        <f>_xlfn.XLOOKUP($CL3620,'Trust mapping'!$A$6:$A$250,'Trust mapping'!$B$6:$B$250)</f>
        <v>UNIVERSITY HOSPITALS OF MORECAMBE BAY NHS FOUNDATION TRUST</v>
      </c>
      <c r="CN3620" s="112" t="str">
        <f>IFERROR(VLOOKUP($I3620,'Filter mappings'!$A$2:$B$22,2,0),"")</f>
        <v>Other Reportable Site</v>
      </c>
      <c r="CO3620" s="112">
        <f t="shared" si="4946"/>
        <v>427.90697674418607</v>
      </c>
      <c r="CP3620" s="112">
        <f t="shared" si="4947"/>
        <v>279.84496124031006</v>
      </c>
      <c r="CQ3620" s="112">
        <f t="shared" si="4948"/>
        <v>200</v>
      </c>
      <c r="CR3620" s="112">
        <f t="shared" si="4949"/>
        <v>0</v>
      </c>
      <c r="CS3620" s="112">
        <f t="shared" si="4950"/>
        <v>266.66666666666669</v>
      </c>
      <c r="CT3620" s="112">
        <f t="shared" si="4951"/>
        <v>185.19855595667869</v>
      </c>
      <c r="CU3620" s="112">
        <f t="shared" si="4952"/>
        <v>0</v>
      </c>
      <c r="CV3620" s="112">
        <f t="shared" si="4953"/>
        <v>0</v>
      </c>
      <c r="CW3620" s="112">
        <f t="shared" si="4954"/>
        <v>270</v>
      </c>
      <c r="CX3620" s="112">
        <f t="shared" si="4955"/>
        <v>0</v>
      </c>
      <c r="CY3620" s="114">
        <f t="shared" si="4956"/>
        <v>0</v>
      </c>
      <c r="CZ3620" t="s">
        <v>6434</v>
      </c>
    </row>
    <row r="3621" spans="1:104" hidden="1" x14ac:dyDescent="0.35">
      <c r="A3621" s="115" t="s">
        <v>6233</v>
      </c>
      <c r="B3621" s="116" t="s">
        <v>759</v>
      </c>
      <c r="C3621" s="116" t="s">
        <v>760</v>
      </c>
      <c r="D3621" s="116" t="s">
        <v>6123</v>
      </c>
      <c r="E3621" s="116" t="s">
        <v>6122</v>
      </c>
      <c r="F3621" s="116" t="s">
        <v>823</v>
      </c>
      <c r="G3621" s="116" t="s">
        <v>6831</v>
      </c>
      <c r="H3621" s="116" t="s">
        <v>121</v>
      </c>
      <c r="I3621" s="116" t="s">
        <v>6715</v>
      </c>
      <c r="J3621" s="116">
        <v>674.59</v>
      </c>
      <c r="K3621" s="116">
        <v>0</v>
      </c>
      <c r="L3621" s="116">
        <v>0</v>
      </c>
      <c r="M3621" s="116">
        <v>0</v>
      </c>
      <c r="N3621" s="116">
        <v>0</v>
      </c>
      <c r="O3621" s="116">
        <v>79.95</v>
      </c>
      <c r="P3621" s="116">
        <v>0</v>
      </c>
      <c r="Q3621" s="116">
        <v>0</v>
      </c>
      <c r="R3621" s="116">
        <v>219.84</v>
      </c>
      <c r="S3621" s="116">
        <v>0</v>
      </c>
      <c r="T3621" s="116"/>
      <c r="U3621" s="116">
        <v>220261</v>
      </c>
      <c r="V3621" s="116">
        <v>0</v>
      </c>
      <c r="W3621" s="116">
        <v>0</v>
      </c>
      <c r="X3621" s="116">
        <v>0</v>
      </c>
      <c r="Y3621" s="116">
        <v>0</v>
      </c>
      <c r="Z3621" s="116">
        <v>10983</v>
      </c>
      <c r="AA3621" s="116">
        <v>0</v>
      </c>
      <c r="AB3621" s="116">
        <v>0</v>
      </c>
      <c r="AC3621" s="116">
        <v>36233</v>
      </c>
      <c r="AD3621" s="116">
        <v>0</v>
      </c>
      <c r="AE3621" s="116"/>
      <c r="AF3621" s="116">
        <f t="shared" si="4941"/>
        <v>974.38000000000011</v>
      </c>
      <c r="AG3621" s="118">
        <f>IFERROR(J3621*'Emission factors'!$C$3,"")</f>
        <v>608001.22109999997</v>
      </c>
      <c r="AH3621" s="118">
        <f>IFERROR(K3621*'Emission factors'!$C$4,"")</f>
        <v>0</v>
      </c>
      <c r="AI3621" s="118">
        <f>IFERROR(L3621*'Emission factors'!$C$5,"")</f>
        <v>0</v>
      </c>
      <c r="AJ3621" s="118">
        <f>IFERROR(M3621*'Emission factors'!$C$6,"")</f>
        <v>0</v>
      </c>
      <c r="AK3621" s="118">
        <f>IFERROR(N3621*'Emission factors'!$C$7,"")</f>
        <v>0</v>
      </c>
      <c r="AL3621" s="118">
        <f>IFERROR(O3621*'Emission factors'!$C$8,"")</f>
        <v>1702.4233200000001</v>
      </c>
      <c r="AM3621" s="118">
        <f>IFERROR(P3621*'Emission factors'!$C$9,"")</f>
        <v>0</v>
      </c>
      <c r="AN3621" s="118">
        <f>IFERROR(Q3621*'Emission factors'!$C$10,"")</f>
        <v>0</v>
      </c>
      <c r="AO3621" s="118">
        <f>IFERROR(R3621*'Emission factors'!$C$11,"")</f>
        <v>4681.1850240000003</v>
      </c>
      <c r="AP3621" s="118">
        <f>IFERROR(S3621*'Emission factors'!$C$12,"")</f>
        <v>0</v>
      </c>
      <c r="AQ3621" s="118">
        <f>IFERROR(T3621*'Emission factors'!$C$13,"")</f>
        <v>0</v>
      </c>
      <c r="AR3621" s="118">
        <f t="shared" si="4987"/>
        <v>614384.82944399992</v>
      </c>
      <c r="AS3621" s="116">
        <f t="shared" si="4942"/>
        <v>220261</v>
      </c>
      <c r="AT3621" s="116">
        <f t="shared" si="4943"/>
        <v>0</v>
      </c>
      <c r="AU3621" s="118">
        <f t="shared" si="4944"/>
        <v>0</v>
      </c>
      <c r="AV3621" s="122">
        <f>SUM('ERIC data_2018-2021_site'!$J3621:$L3621)*0.2</f>
        <v>134.91800000000001</v>
      </c>
      <c r="AW3621" s="122">
        <f>SUM('ERIC data_2018-2021_site'!$J3621:$L3621)*0.2</f>
        <v>134.91800000000001</v>
      </c>
      <c r="AX3621" s="122">
        <f>SUM('ERIC data_2018-2021_site'!$J3621:$L3621)*0.6</f>
        <v>404.75400000000002</v>
      </c>
      <c r="AY3621" s="118">
        <f>'ERIC data_2018-2021_site'!$AV3621*'Emission factors'!$C$3</f>
        <v>121600.24422000001</v>
      </c>
      <c r="AZ3621" s="118">
        <f>'ERIC data_2018-2021_site'!$AW3621*'Emission factors'!$C$4</f>
        <v>48475.173924800009</v>
      </c>
      <c r="BA3621" s="118">
        <f>'ERIC data_2018-2021_site'!$AX3621*'Emission factors'!$C$5</f>
        <v>8617.2126599999992</v>
      </c>
      <c r="BB3621" s="122">
        <f>IF('ERIC data_2018-2021_site'!$J3621=0,0,'ERIC data_2018-2021_site'!$U3621/'ERIC data_2018-2021_site'!$J3621)</f>
        <v>326.51091774262886</v>
      </c>
      <c r="BC3621" s="122">
        <f>IF('ERIC data_2018-2021_site'!$K3621=0,0,'ERIC data_2018-2021_site'!$V3621/'ERIC data_2018-2021_site'!$K3621)</f>
        <v>0</v>
      </c>
      <c r="BD3621" s="122">
        <f>IF('ERIC data_2018-2021_site'!$L3621=0,0,'ERIC data_2018-2021_site'!$W3621/'ERIC data_2018-2021_site'!$L3621)</f>
        <v>0</v>
      </c>
      <c r="BE3621" s="118">
        <f>'ERIC data_2018-2021_site'!$U3621-('ERIC data_2018-2021_site'!$BB3621*'ERIC data_2018-2021_site'!$AV3621)</f>
        <v>176208.8</v>
      </c>
      <c r="BF3621" s="118">
        <f>'ERIC data_2018-2021_site'!$V3621-('ERIC data_2018-2021_site'!$AW3621*'ERIC data_2018-2021_site'!$BC3621)</f>
        <v>0</v>
      </c>
      <c r="BG3621" s="118">
        <f>'ERIC data_2018-2021_site'!$W3621-('ERIC data_2018-2021_site'!$AX3621*'ERIC data_2018-2021_site'!$BD3621)</f>
        <v>0</v>
      </c>
      <c r="BH3621" s="119">
        <f>'ERIC data_2018-2021_site'!$AG3621-'ERIC data_2018-2021_site'!$AY3621</f>
        <v>486400.97687999997</v>
      </c>
      <c r="BI3621" s="122">
        <f>'ERIC data_2018-2021_site'!$AH3621-'ERIC data_2018-2021_site'!$AZ3621</f>
        <v>-48475.173924800009</v>
      </c>
      <c r="BJ3621" s="122">
        <f>'ERIC data_2018-2021_site'!$AI3621-'ERIC data_2018-2021_site'!$BA3621</f>
        <v>-8617.2126599999992</v>
      </c>
      <c r="BK3621" s="118">
        <f>IF('ERIC data_2018-2021_site'!$N3621=0,0,'ERIC data_2018-2021_site'!$Y3621/'ERIC data_2018-2021_site'!$N3621)</f>
        <v>0</v>
      </c>
      <c r="BL3621" s="119">
        <f>IF('ERIC data_2018-2021_site'!$R3621=0,0,'ERIC data_2018-2021_site'!$AC3621/'ERIC data_2018-2021_site'!$R3621)</f>
        <v>164.81532023289665</v>
      </c>
      <c r="BM3621" s="117">
        <f>IF('ERIC data_2018-2021_site'!$N3621=0,0,'ERIC data_2018-2021_site'!$N3621*('Emission factors'!$C$7-'Emission factors'!$C$11))</f>
        <v>0</v>
      </c>
      <c r="BN3621" s="117" t="str">
        <f t="shared" si="4957"/>
        <v/>
      </c>
      <c r="BO3621" s="117" t="str">
        <f t="shared" si="4958"/>
        <v/>
      </c>
      <c r="BP3621" s="117" t="str">
        <f t="shared" si="4959"/>
        <v/>
      </c>
      <c r="BQ3621" s="117" t="str">
        <f t="shared" si="4977"/>
        <v/>
      </c>
      <c r="BR3621" s="117" t="str">
        <f t="shared" si="4977"/>
        <v/>
      </c>
      <c r="BS3621" s="117" t="str">
        <f t="shared" si="4977"/>
        <v/>
      </c>
      <c r="BT3621" s="117" t="str">
        <f t="shared" si="4977"/>
        <v/>
      </c>
      <c r="BU3621" s="117" t="str">
        <f t="shared" si="4960"/>
        <v/>
      </c>
      <c r="BV3621" s="117" t="str">
        <f t="shared" ref="BV3621:CI3621" si="4997">IF($A3621="2020-2021",BU3621-$BO3621,"")</f>
        <v/>
      </c>
      <c r="BW3621" s="117" t="str">
        <f t="shared" si="4997"/>
        <v/>
      </c>
      <c r="BX3621" s="117" t="str">
        <f t="shared" si="4997"/>
        <v/>
      </c>
      <c r="BY3621" s="117" t="str">
        <f t="shared" si="4997"/>
        <v/>
      </c>
      <c r="BZ3621" s="117" t="str">
        <f t="shared" si="4997"/>
        <v/>
      </c>
      <c r="CA3621" s="117" t="str">
        <f t="shared" si="4997"/>
        <v/>
      </c>
      <c r="CB3621" s="117" t="str">
        <f t="shared" si="4997"/>
        <v/>
      </c>
      <c r="CC3621" s="117" t="str">
        <f t="shared" si="4997"/>
        <v/>
      </c>
      <c r="CD3621" s="117" t="str">
        <f t="shared" si="4997"/>
        <v/>
      </c>
      <c r="CE3621" s="117" t="str">
        <f t="shared" si="4997"/>
        <v/>
      </c>
      <c r="CF3621" s="117" t="str">
        <f t="shared" si="4997"/>
        <v/>
      </c>
      <c r="CG3621" s="117" t="str">
        <f t="shared" si="4997"/>
        <v/>
      </c>
      <c r="CH3621" s="117" t="str">
        <f t="shared" si="4997"/>
        <v/>
      </c>
      <c r="CI3621" s="117" t="str">
        <f t="shared" si="4997"/>
        <v/>
      </c>
      <c r="CJ3621" s="117" t="str">
        <f>IFERROR(_xlfn.XLOOKUP($CL3621,'ICB mapping'!$D$2:$D$25010,'ICB mapping'!$Y$2:$Y$25010),"Unmapped")</f>
        <v>NHS NORTH CENTRAL LONDON INTEGRATED CARE BOARD</v>
      </c>
      <c r="CK3621" s="117" t="str">
        <f t="shared" si="4940"/>
        <v>MENTAL HEALTH AND LEARNING DISABILITY</v>
      </c>
      <c r="CL3621" s="117" t="str">
        <f>IF($A3621="2021-2022",$B3621,IF($A3621="2020-2021",_xlfn.XLOOKUP($B3621,'Trust mapping'!$BJ$6:$BJ$250,'Trust mapping'!$A$6:$A$250),IF($A3621="2019-2020",_xlfn.XLOOKUP($B3621,'Trust mapping'!$AZ$6:$AZ$250,'Trust mapping'!$A$6:$A$250),IF($A3621="2018-2019",_xlfn.XLOOKUP($B3621,'Trust mapping'!$AQ$6:$AQ$250,'Trust mapping'!$A$6:$A$250),"Unmapped"))))</f>
        <v>RV3</v>
      </c>
      <c r="CM3621" s="117" t="str">
        <f>_xlfn.XLOOKUP($CL3621,'Trust mapping'!$A$6:$A$250,'Trust mapping'!$B$6:$B$250)</f>
        <v>CENTRAL AND NORTH WEST LONDON NHS FOUNDATION TRUST</v>
      </c>
      <c r="CN3621" s="117" t="str">
        <f>IFERROR(VLOOKUP($I3621,'Filter mappings'!$A$2:$B$22,2,0),"")</f>
        <v>Other Reportable Site</v>
      </c>
      <c r="CO3621" s="117">
        <f t="shared" si="4946"/>
        <v>326.51091774262886</v>
      </c>
      <c r="CP3621" s="117">
        <f t="shared" si="4947"/>
        <v>0</v>
      </c>
      <c r="CQ3621" s="117">
        <f t="shared" si="4948"/>
        <v>0</v>
      </c>
      <c r="CR3621" s="117">
        <f t="shared" si="4949"/>
        <v>0</v>
      </c>
      <c r="CS3621" s="117">
        <f t="shared" si="4950"/>
        <v>0</v>
      </c>
      <c r="CT3621" s="117">
        <f t="shared" si="4951"/>
        <v>137.37335834896811</v>
      </c>
      <c r="CU3621" s="117">
        <f t="shared" si="4952"/>
        <v>0</v>
      </c>
      <c r="CV3621" s="117">
        <f t="shared" si="4953"/>
        <v>0</v>
      </c>
      <c r="CW3621" s="117">
        <f t="shared" si="4954"/>
        <v>164.81532023289665</v>
      </c>
      <c r="CX3621" s="117">
        <f t="shared" si="4955"/>
        <v>0</v>
      </c>
      <c r="CY3621" s="121">
        <f t="shared" si="4956"/>
        <v>0</v>
      </c>
      <c r="CZ3621" t="s">
        <v>6434</v>
      </c>
    </row>
    <row r="3622" spans="1:104" hidden="1" x14ac:dyDescent="0.35">
      <c r="A3622" s="105" t="s">
        <v>6233</v>
      </c>
      <c r="B3622" s="106" t="s">
        <v>4651</v>
      </c>
      <c r="C3622" s="106" t="s">
        <v>4652</v>
      </c>
      <c r="D3622" s="106" t="s">
        <v>6123</v>
      </c>
      <c r="E3622" s="106" t="s">
        <v>6122</v>
      </c>
      <c r="F3622" s="106" t="s">
        <v>4697</v>
      </c>
      <c r="G3622" s="106" t="s">
        <v>6832</v>
      </c>
      <c r="H3622" s="106" t="s">
        <v>121</v>
      </c>
      <c r="I3622" s="106" t="s">
        <v>6715</v>
      </c>
      <c r="J3622" s="106">
        <v>3.33</v>
      </c>
      <c r="K3622" s="106">
        <v>7.03</v>
      </c>
      <c r="L3622" s="106">
        <v>0.96</v>
      </c>
      <c r="M3622" s="106">
        <v>0</v>
      </c>
      <c r="N3622" s="106">
        <v>0</v>
      </c>
      <c r="O3622" s="106">
        <v>101.73</v>
      </c>
      <c r="P3622" s="106">
        <v>0</v>
      </c>
      <c r="Q3622" s="106">
        <v>0</v>
      </c>
      <c r="R3622" s="106">
        <v>169.95</v>
      </c>
      <c r="S3622" s="106">
        <v>0</v>
      </c>
      <c r="T3622" s="106"/>
      <c r="U3622" s="106">
        <v>6891</v>
      </c>
      <c r="V3622" s="106">
        <v>6188</v>
      </c>
      <c r="W3622" s="106">
        <v>2167</v>
      </c>
      <c r="X3622" s="106">
        <v>0</v>
      </c>
      <c r="Y3622" s="106">
        <v>0</v>
      </c>
      <c r="Z3622" s="106">
        <v>10132</v>
      </c>
      <c r="AA3622" s="106">
        <v>0</v>
      </c>
      <c r="AB3622" s="106">
        <v>0</v>
      </c>
      <c r="AC3622" s="106">
        <v>25599</v>
      </c>
      <c r="AD3622" s="106">
        <v>0</v>
      </c>
      <c r="AE3622" s="106"/>
      <c r="AF3622" s="106">
        <f t="shared" si="4941"/>
        <v>283</v>
      </c>
      <c r="AG3622" s="110">
        <f>IFERROR(J3622*'Emission factors'!$C$3,"")</f>
        <v>3001.2957000000001</v>
      </c>
      <c r="AH3622" s="110">
        <f>IFERROR(K3622*'Emission factors'!$C$4,"")</f>
        <v>2525.8340080000003</v>
      </c>
      <c r="AI3622" s="110">
        <f>IFERROR(L3622*'Emission factors'!$C$5,"")</f>
        <v>20.438399999999998</v>
      </c>
      <c r="AJ3622" s="110">
        <f>IFERROR(M3622*'Emission factors'!$C$6,"")</f>
        <v>0</v>
      </c>
      <c r="AK3622" s="110">
        <f>IFERROR(N3622*'Emission factors'!$C$7,"")</f>
        <v>0</v>
      </c>
      <c r="AL3622" s="110">
        <f>IFERROR(O3622*'Emission factors'!$C$8,"")</f>
        <v>2166.197928</v>
      </c>
      <c r="AM3622" s="110">
        <f>IFERROR(P3622*'Emission factors'!$C$9,"")</f>
        <v>0</v>
      </c>
      <c r="AN3622" s="110">
        <f>IFERROR(Q3622*'Emission factors'!$C$10,"")</f>
        <v>0</v>
      </c>
      <c r="AO3622" s="110">
        <f>IFERROR(R3622*'Emission factors'!$C$11,"")</f>
        <v>3618.8473199999999</v>
      </c>
      <c r="AP3622" s="110">
        <f>IFERROR(S3622*'Emission factors'!$C$12,"")</f>
        <v>0</v>
      </c>
      <c r="AQ3622" s="110">
        <f>IFERROR(T3622*'Emission factors'!$C$13,"")</f>
        <v>0</v>
      </c>
      <c r="AR3622" s="110">
        <f t="shared" si="4987"/>
        <v>11332.613356000002</v>
      </c>
      <c r="AS3622" s="106">
        <f t="shared" si="4942"/>
        <v>6891</v>
      </c>
      <c r="AT3622" s="106">
        <f t="shared" si="4943"/>
        <v>6188</v>
      </c>
      <c r="AU3622" s="110">
        <f t="shared" si="4944"/>
        <v>2167</v>
      </c>
      <c r="AV3622" s="123">
        <f>SUM('ERIC data_2018-2021_site'!$J3622:$L3622)*0.2</f>
        <v>2.2640000000000002</v>
      </c>
      <c r="AW3622" s="123">
        <f>SUM('ERIC data_2018-2021_site'!$J3622:$L3622)*0.2</f>
        <v>2.2640000000000002</v>
      </c>
      <c r="AX3622" s="123">
        <f>SUM('ERIC data_2018-2021_site'!$J3622:$L3622)*0.6</f>
        <v>6.7919999999999998</v>
      </c>
      <c r="AY3622" s="110">
        <f>'ERIC data_2018-2021_site'!$AV3622*'Emission factors'!$C$3</f>
        <v>2040.5205600000002</v>
      </c>
      <c r="AZ3622" s="110">
        <f>'ERIC data_2018-2021_site'!$AW3622*'Emission factors'!$C$4</f>
        <v>813.44071040000017</v>
      </c>
      <c r="BA3622" s="110">
        <f>'ERIC data_2018-2021_site'!$AX3622*'Emission factors'!$C$5</f>
        <v>144.60167999999999</v>
      </c>
      <c r="BB3622" s="123">
        <f>IF('ERIC data_2018-2021_site'!$J3622=0,0,'ERIC data_2018-2021_site'!$U3622/'ERIC data_2018-2021_site'!$J3622)</f>
        <v>2069.3693693693695</v>
      </c>
      <c r="BC3622" s="123">
        <f>IF('ERIC data_2018-2021_site'!$K3622=0,0,'ERIC data_2018-2021_site'!$V3622/'ERIC data_2018-2021_site'!$K3622)</f>
        <v>880.22759601706969</v>
      </c>
      <c r="BD3622" s="123">
        <f>IF('ERIC data_2018-2021_site'!$L3622=0,0,'ERIC data_2018-2021_site'!$W3622/'ERIC data_2018-2021_site'!$L3622)</f>
        <v>2257.291666666667</v>
      </c>
      <c r="BE3622" s="110">
        <f>'ERIC data_2018-2021_site'!$U3622-('ERIC data_2018-2021_site'!$BB3622*'ERIC data_2018-2021_site'!$AV3622)</f>
        <v>2205.9477477477467</v>
      </c>
      <c r="BF3622" s="110">
        <f>'ERIC data_2018-2021_site'!$V3622-('ERIC data_2018-2021_site'!$AW3622*'ERIC data_2018-2021_site'!$BC3622)</f>
        <v>4195.1647226173536</v>
      </c>
      <c r="BG3622" s="110">
        <f>'ERIC data_2018-2021_site'!$W3622-('ERIC data_2018-2021_site'!$AX3622*'ERIC data_2018-2021_site'!$BD3622)</f>
        <v>-13164.525000000001</v>
      </c>
      <c r="BH3622" s="111">
        <f>'ERIC data_2018-2021_site'!$AG3622-'ERIC data_2018-2021_site'!$AY3622</f>
        <v>960.77513999999996</v>
      </c>
      <c r="BI3622" s="123">
        <f>'ERIC data_2018-2021_site'!$AH3622-'ERIC data_2018-2021_site'!$AZ3622</f>
        <v>1712.3932976000001</v>
      </c>
      <c r="BJ3622" s="123">
        <f>'ERIC data_2018-2021_site'!$AI3622-'ERIC data_2018-2021_site'!$BA3622</f>
        <v>-124.16327999999999</v>
      </c>
      <c r="BK3622" s="110">
        <f>IF('ERIC data_2018-2021_site'!$N3622=0,0,'ERIC data_2018-2021_site'!$Y3622/'ERIC data_2018-2021_site'!$N3622)</f>
        <v>0</v>
      </c>
      <c r="BL3622" s="111">
        <f>IF('ERIC data_2018-2021_site'!$R3622=0,0,'ERIC data_2018-2021_site'!$AC3622/'ERIC data_2018-2021_site'!$R3622)</f>
        <v>150.62665489849957</v>
      </c>
      <c r="BM3622" s="112">
        <f>IF('ERIC data_2018-2021_site'!$N3622=0,0,'ERIC data_2018-2021_site'!$N3622*('Emission factors'!$C$7-'Emission factors'!$C$11))</f>
        <v>0</v>
      </c>
      <c r="BN3622" s="112" t="str">
        <f t="shared" si="4957"/>
        <v/>
      </c>
      <c r="BO3622" s="112" t="str">
        <f t="shared" si="4958"/>
        <v/>
      </c>
      <c r="BP3622" s="112" t="str">
        <f t="shared" si="4959"/>
        <v/>
      </c>
      <c r="BQ3622" s="112" t="str">
        <f t="shared" si="4977"/>
        <v/>
      </c>
      <c r="BR3622" s="112" t="str">
        <f t="shared" si="4977"/>
        <v/>
      </c>
      <c r="BS3622" s="112" t="str">
        <f t="shared" si="4977"/>
        <v/>
      </c>
      <c r="BT3622" s="112" t="str">
        <f t="shared" si="4977"/>
        <v/>
      </c>
      <c r="BU3622" s="112" t="str">
        <f t="shared" si="4960"/>
        <v/>
      </c>
      <c r="BV3622" s="112" t="str">
        <f t="shared" ref="BV3622:CI3622" si="4998">IF($A3622="2020-2021",BU3622-$BO3622,"")</f>
        <v/>
      </c>
      <c r="BW3622" s="112" t="str">
        <f t="shared" si="4998"/>
        <v/>
      </c>
      <c r="BX3622" s="112" t="str">
        <f t="shared" si="4998"/>
        <v/>
      </c>
      <c r="BY3622" s="112" t="str">
        <f t="shared" si="4998"/>
        <v/>
      </c>
      <c r="BZ3622" s="112" t="str">
        <f t="shared" si="4998"/>
        <v/>
      </c>
      <c r="CA3622" s="112" t="str">
        <f t="shared" si="4998"/>
        <v/>
      </c>
      <c r="CB3622" s="112" t="str">
        <f t="shared" si="4998"/>
        <v/>
      </c>
      <c r="CC3622" s="112" t="str">
        <f t="shared" si="4998"/>
        <v/>
      </c>
      <c r="CD3622" s="112" t="str">
        <f t="shared" si="4998"/>
        <v/>
      </c>
      <c r="CE3622" s="112" t="str">
        <f t="shared" si="4998"/>
        <v/>
      </c>
      <c r="CF3622" s="112" t="str">
        <f t="shared" si="4998"/>
        <v/>
      </c>
      <c r="CG3622" s="112" t="str">
        <f t="shared" si="4998"/>
        <v/>
      </c>
      <c r="CH3622" s="112" t="str">
        <f t="shared" si="4998"/>
        <v/>
      </c>
      <c r="CI3622" s="112" t="str">
        <f t="shared" si="4998"/>
        <v/>
      </c>
      <c r="CJ3622" s="112" t="str">
        <f>IFERROR(_xlfn.XLOOKUP($CL3622,'ICB mapping'!$D$2:$D$25010,'ICB mapping'!$Y$2:$Y$25010),"Unmapped")</f>
        <v>NHS SOUTH EAST LONDON INTEGRATED CARE BOARD</v>
      </c>
      <c r="CK3622" s="112" t="str">
        <f t="shared" si="4940"/>
        <v>MENTAL HEALTH AND LEARNING DISABILITY</v>
      </c>
      <c r="CL3622" s="112" t="str">
        <f>IF($A3622="2021-2022",$B3622,IF($A3622="2020-2021",_xlfn.XLOOKUP($B3622,'Trust mapping'!$BJ$6:$BJ$250,'Trust mapping'!$A$6:$A$250),IF($A3622="2019-2020",_xlfn.XLOOKUP($B3622,'Trust mapping'!$AZ$6:$AZ$250,'Trust mapping'!$A$6:$A$250),IF($A3622="2018-2019",_xlfn.XLOOKUP($B3622,'Trust mapping'!$AQ$6:$AQ$250,'Trust mapping'!$A$6:$A$250),"Unmapped"))))</f>
        <v>RV5</v>
      </c>
      <c r="CM3622" s="112" t="str">
        <f>_xlfn.XLOOKUP($CL3622,'Trust mapping'!$A$6:$A$250,'Trust mapping'!$B$6:$B$250)</f>
        <v>SOUTH LONDON AND MAUDSLEY NHS FOUNDATION TRUST</v>
      </c>
      <c r="CN3622" s="112" t="str">
        <f>IFERROR(VLOOKUP($I3622,'Filter mappings'!$A$2:$B$22,2,0),"")</f>
        <v>Other Reportable Site</v>
      </c>
      <c r="CO3622" s="112">
        <f t="shared" si="4946"/>
        <v>2069.3693693693695</v>
      </c>
      <c r="CP3622" s="112">
        <f t="shared" si="4947"/>
        <v>880.22759601706969</v>
      </c>
      <c r="CQ3622" s="112">
        <f t="shared" si="4948"/>
        <v>2257.291666666667</v>
      </c>
      <c r="CR3622" s="112">
        <f t="shared" si="4949"/>
        <v>0</v>
      </c>
      <c r="CS3622" s="112">
        <f t="shared" si="4950"/>
        <v>0</v>
      </c>
      <c r="CT3622" s="112">
        <f t="shared" si="4951"/>
        <v>99.596972377862969</v>
      </c>
      <c r="CU3622" s="112">
        <f t="shared" si="4952"/>
        <v>0</v>
      </c>
      <c r="CV3622" s="112">
        <f t="shared" si="4953"/>
        <v>0</v>
      </c>
      <c r="CW3622" s="112">
        <f t="shared" si="4954"/>
        <v>150.62665489849957</v>
      </c>
      <c r="CX3622" s="112">
        <f t="shared" si="4955"/>
        <v>0</v>
      </c>
      <c r="CY3622" s="114">
        <f t="shared" si="4956"/>
        <v>0</v>
      </c>
      <c r="CZ3622" t="s">
        <v>6434</v>
      </c>
    </row>
    <row r="3623" spans="1:104" hidden="1" x14ac:dyDescent="0.35">
      <c r="A3623" s="115" t="s">
        <v>6233</v>
      </c>
      <c r="B3623" s="116" t="s">
        <v>2287</v>
      </c>
      <c r="C3623" s="116" t="s">
        <v>2288</v>
      </c>
      <c r="D3623" s="116" t="s">
        <v>6115</v>
      </c>
      <c r="E3623" s="116" t="s">
        <v>6122</v>
      </c>
      <c r="F3623" s="116" t="s">
        <v>2323</v>
      </c>
      <c r="G3623" s="116" t="s">
        <v>6833</v>
      </c>
      <c r="H3623" s="116" t="s">
        <v>121</v>
      </c>
      <c r="I3623" s="116" t="s">
        <v>6715</v>
      </c>
      <c r="J3623" s="116">
        <v>13.17</v>
      </c>
      <c r="K3623" s="116">
        <v>0</v>
      </c>
      <c r="L3623" s="116">
        <v>4.83</v>
      </c>
      <c r="M3623" s="116">
        <v>0</v>
      </c>
      <c r="N3623" s="116">
        <v>9.07</v>
      </c>
      <c r="O3623" s="116">
        <v>32.25</v>
      </c>
      <c r="P3623" s="116">
        <v>0</v>
      </c>
      <c r="Q3623" s="116">
        <v>0</v>
      </c>
      <c r="R3623" s="116">
        <v>66.53</v>
      </c>
      <c r="S3623" s="116">
        <v>0</v>
      </c>
      <c r="T3623" s="116"/>
      <c r="U3623" s="116">
        <v>18946</v>
      </c>
      <c r="V3623" s="116">
        <v>0</v>
      </c>
      <c r="W3623" s="116">
        <v>3701</v>
      </c>
      <c r="X3623" s="116">
        <v>0</v>
      </c>
      <c r="Y3623" s="116">
        <v>2277</v>
      </c>
      <c r="Z3623" s="116">
        <v>2901</v>
      </c>
      <c r="AA3623" s="116">
        <v>0</v>
      </c>
      <c r="AB3623" s="116">
        <v>0</v>
      </c>
      <c r="AC3623" s="116">
        <v>7648</v>
      </c>
      <c r="AD3623" s="116">
        <v>0</v>
      </c>
      <c r="AE3623" s="116"/>
      <c r="AF3623" s="116">
        <f t="shared" si="4941"/>
        <v>125.85</v>
      </c>
      <c r="AG3623" s="118">
        <f>IFERROR(J3623*'Emission factors'!$C$3,"")</f>
        <v>11869.989299999999</v>
      </c>
      <c r="AH3623" s="118">
        <f>IFERROR(K3623*'Emission factors'!$C$4,"")</f>
        <v>0</v>
      </c>
      <c r="AI3623" s="118">
        <f>IFERROR(L3623*'Emission factors'!$C$5,"")</f>
        <v>102.83069999999999</v>
      </c>
      <c r="AJ3623" s="118">
        <f>IFERROR(M3623*'Emission factors'!$C$6,"")</f>
        <v>0</v>
      </c>
      <c r="AK3623" s="118">
        <f>IFERROR(N3623*'Emission factors'!$C$7,"")</f>
        <v>4047.4104050000001</v>
      </c>
      <c r="AL3623" s="118">
        <f>IFERROR(O3623*'Emission factors'!$C$8,"")</f>
        <v>686.71860000000004</v>
      </c>
      <c r="AM3623" s="118">
        <f>IFERROR(P3623*'Emission factors'!$C$9,"")</f>
        <v>0</v>
      </c>
      <c r="AN3623" s="118">
        <f>IFERROR(Q3623*'Emission factors'!$C$10,"")</f>
        <v>0</v>
      </c>
      <c r="AO3623" s="118">
        <f>IFERROR(R3623*'Emission factors'!$C$11,"")</f>
        <v>1416.6632080000002</v>
      </c>
      <c r="AP3623" s="118">
        <f>IFERROR(S3623*'Emission factors'!$C$12,"")</f>
        <v>0</v>
      </c>
      <c r="AQ3623" s="118">
        <f>IFERROR(T3623*'Emission factors'!$C$13,"")</f>
        <v>0</v>
      </c>
      <c r="AR3623" s="118">
        <f t="shared" si="4987"/>
        <v>18123.612213</v>
      </c>
      <c r="AS3623" s="116">
        <f t="shared" si="4942"/>
        <v>18946</v>
      </c>
      <c r="AT3623" s="116">
        <f t="shared" si="4943"/>
        <v>0</v>
      </c>
      <c r="AU3623" s="118">
        <f t="shared" si="4944"/>
        <v>3701</v>
      </c>
      <c r="AV3623" s="122">
        <f>SUM('ERIC data_2018-2021_site'!$J3623:$L3623)*0.2</f>
        <v>3.6</v>
      </c>
      <c r="AW3623" s="122">
        <f>SUM('ERIC data_2018-2021_site'!$J3623:$L3623)*0.2</f>
        <v>3.6</v>
      </c>
      <c r="AX3623" s="122">
        <f>SUM('ERIC data_2018-2021_site'!$J3623:$L3623)*0.6</f>
        <v>10.799999999999999</v>
      </c>
      <c r="AY3623" s="118">
        <f>'ERIC data_2018-2021_site'!$AV3623*'Emission factors'!$C$3</f>
        <v>3244.6439999999998</v>
      </c>
      <c r="AZ3623" s="118">
        <f>'ERIC data_2018-2021_site'!$AW3623*'Emission factors'!$C$4</f>
        <v>1293.4569600000002</v>
      </c>
      <c r="BA3623" s="118">
        <f>'ERIC data_2018-2021_site'!$AX3623*'Emission factors'!$C$5</f>
        <v>229.93199999999996</v>
      </c>
      <c r="BB3623" s="122">
        <f>IF('ERIC data_2018-2021_site'!$J3623=0,0,'ERIC data_2018-2021_site'!$U3623/'ERIC data_2018-2021_site'!$J3623)</f>
        <v>1438.5725132877753</v>
      </c>
      <c r="BC3623" s="122">
        <f>IF('ERIC data_2018-2021_site'!$K3623=0,0,'ERIC data_2018-2021_site'!$V3623/'ERIC data_2018-2021_site'!$K3623)</f>
        <v>0</v>
      </c>
      <c r="BD3623" s="122">
        <f>IF('ERIC data_2018-2021_site'!$L3623=0,0,'ERIC data_2018-2021_site'!$W3623/'ERIC data_2018-2021_site'!$L3623)</f>
        <v>766.25258799171843</v>
      </c>
      <c r="BE3623" s="118">
        <f>'ERIC data_2018-2021_site'!$U3623-('ERIC data_2018-2021_site'!$BB3623*'ERIC data_2018-2021_site'!$AV3623)</f>
        <v>13767.138952164009</v>
      </c>
      <c r="BF3623" s="118">
        <f>'ERIC data_2018-2021_site'!$V3623-('ERIC data_2018-2021_site'!$AW3623*'ERIC data_2018-2021_site'!$BC3623)</f>
        <v>0</v>
      </c>
      <c r="BG3623" s="118">
        <f>'ERIC data_2018-2021_site'!$W3623-('ERIC data_2018-2021_site'!$AX3623*'ERIC data_2018-2021_site'!$BD3623)</f>
        <v>-4574.5279503105576</v>
      </c>
      <c r="BH3623" s="119">
        <f>'ERIC data_2018-2021_site'!$AG3623-'ERIC data_2018-2021_site'!$AY3623</f>
        <v>8625.345299999999</v>
      </c>
      <c r="BI3623" s="122">
        <f>'ERIC data_2018-2021_site'!$AH3623-'ERIC data_2018-2021_site'!$AZ3623</f>
        <v>-1293.4569600000002</v>
      </c>
      <c r="BJ3623" s="122">
        <f>'ERIC data_2018-2021_site'!$AI3623-'ERIC data_2018-2021_site'!$BA3623</f>
        <v>-127.10129999999997</v>
      </c>
      <c r="BK3623" s="118">
        <f>IF('ERIC data_2018-2021_site'!$N3623=0,0,'ERIC data_2018-2021_site'!$Y3623/'ERIC data_2018-2021_site'!$N3623)</f>
        <v>251.04740904079381</v>
      </c>
      <c r="BL3623" s="119">
        <f>IF('ERIC data_2018-2021_site'!$R3623=0,0,'ERIC data_2018-2021_site'!$AC3623/'ERIC data_2018-2021_site'!$R3623)</f>
        <v>114.95565910115737</v>
      </c>
      <c r="BM3623" s="117">
        <f>IF('ERIC data_2018-2021_site'!$N3623=0,0,'ERIC data_2018-2021_site'!$N3623*('Emission factors'!$C$7-'Emission factors'!$C$11))</f>
        <v>3854.2774529999997</v>
      </c>
      <c r="BN3623" s="117" t="str">
        <f t="shared" si="4957"/>
        <v/>
      </c>
      <c r="BO3623" s="117" t="str">
        <f t="shared" si="4958"/>
        <v/>
      </c>
      <c r="BP3623" s="117" t="str">
        <f t="shared" si="4959"/>
        <v/>
      </c>
      <c r="BQ3623" s="117" t="str">
        <f t="shared" ref="BQ3623:BT3642" si="4999">IF($A3623="2020-2021",BP3623-$BN3623,"")</f>
        <v/>
      </c>
      <c r="BR3623" s="117" t="str">
        <f t="shared" si="4999"/>
        <v/>
      </c>
      <c r="BS3623" s="117" t="str">
        <f t="shared" si="4999"/>
        <v/>
      </c>
      <c r="BT3623" s="117" t="str">
        <f t="shared" si="4999"/>
        <v/>
      </c>
      <c r="BU3623" s="117" t="str">
        <f t="shared" si="4960"/>
        <v/>
      </c>
      <c r="BV3623" s="117" t="str">
        <f t="shared" ref="BV3623:CI3623" si="5000">IF($A3623="2020-2021",BU3623-$BO3623,"")</f>
        <v/>
      </c>
      <c r="BW3623" s="117" t="str">
        <f t="shared" si="5000"/>
        <v/>
      </c>
      <c r="BX3623" s="117" t="str">
        <f t="shared" si="5000"/>
        <v/>
      </c>
      <c r="BY3623" s="117" t="str">
        <f t="shared" si="5000"/>
        <v/>
      </c>
      <c r="BZ3623" s="117" t="str">
        <f t="shared" si="5000"/>
        <v/>
      </c>
      <c r="CA3623" s="117" t="str">
        <f t="shared" si="5000"/>
        <v/>
      </c>
      <c r="CB3623" s="117" t="str">
        <f t="shared" si="5000"/>
        <v/>
      </c>
      <c r="CC3623" s="117" t="str">
        <f t="shared" si="5000"/>
        <v/>
      </c>
      <c r="CD3623" s="117" t="str">
        <f t="shared" si="5000"/>
        <v/>
      </c>
      <c r="CE3623" s="117" t="str">
        <f t="shared" si="5000"/>
        <v/>
      </c>
      <c r="CF3623" s="117" t="str">
        <f t="shared" si="5000"/>
        <v/>
      </c>
      <c r="CG3623" s="117" t="str">
        <f t="shared" si="5000"/>
        <v/>
      </c>
      <c r="CH3623" s="117" t="str">
        <f t="shared" si="5000"/>
        <v/>
      </c>
      <c r="CI3623" s="117" t="str">
        <f t="shared" si="5000"/>
        <v/>
      </c>
      <c r="CJ3623" s="117" t="str">
        <f>IFERROR(_xlfn.XLOOKUP($CL3623,'ICB mapping'!$D$2:$D$25010,'ICB mapping'!$Y$2:$Y$25010),"Unmapped")</f>
        <v>NHS HUMBER AND NORTH YORKSHIRE INTEGRATED CARE BOARD</v>
      </c>
      <c r="CK3623" s="117" t="str">
        <f t="shared" si="4940"/>
        <v>MENTAL HEALTH AND LEARNING DISABILITY</v>
      </c>
      <c r="CL3623" s="117" t="str">
        <f>IF($A3623="2021-2022",$B3623,IF($A3623="2020-2021",_xlfn.XLOOKUP($B3623,'Trust mapping'!$BJ$6:$BJ$250,'Trust mapping'!$A$6:$A$250),IF($A3623="2019-2020",_xlfn.XLOOKUP($B3623,'Trust mapping'!$AZ$6:$AZ$250,'Trust mapping'!$A$6:$A$250),IF($A3623="2018-2019",_xlfn.XLOOKUP($B3623,'Trust mapping'!$AQ$6:$AQ$250,'Trust mapping'!$A$6:$A$250),"Unmapped"))))</f>
        <v>RV9</v>
      </c>
      <c r="CM3623" s="117" t="str">
        <f>_xlfn.XLOOKUP($CL3623,'Trust mapping'!$A$6:$A$250,'Trust mapping'!$B$6:$B$250)</f>
        <v>HUMBER TEACHING NHS FOUNDATION TRUST</v>
      </c>
      <c r="CN3623" s="117" t="str">
        <f>IFERROR(VLOOKUP($I3623,'Filter mappings'!$A$2:$B$22,2,0),"")</f>
        <v>Other Reportable Site</v>
      </c>
      <c r="CO3623" s="117">
        <f t="shared" si="4946"/>
        <v>1438.5725132877753</v>
      </c>
      <c r="CP3623" s="117">
        <f t="shared" si="4947"/>
        <v>0</v>
      </c>
      <c r="CQ3623" s="117">
        <f t="shared" si="4948"/>
        <v>766.25258799171843</v>
      </c>
      <c r="CR3623" s="117">
        <f t="shared" si="4949"/>
        <v>0</v>
      </c>
      <c r="CS3623" s="117">
        <f t="shared" si="4950"/>
        <v>251.04740904079381</v>
      </c>
      <c r="CT3623" s="117">
        <f t="shared" si="4951"/>
        <v>89.95348837209302</v>
      </c>
      <c r="CU3623" s="117">
        <f t="shared" si="4952"/>
        <v>0</v>
      </c>
      <c r="CV3623" s="117">
        <f t="shared" si="4953"/>
        <v>0</v>
      </c>
      <c r="CW3623" s="117">
        <f t="shared" si="4954"/>
        <v>114.95565910115737</v>
      </c>
      <c r="CX3623" s="117">
        <f t="shared" si="4955"/>
        <v>0</v>
      </c>
      <c r="CY3623" s="121">
        <f t="shared" si="4956"/>
        <v>0</v>
      </c>
      <c r="CZ3623" t="s">
        <v>6434</v>
      </c>
    </row>
    <row r="3624" spans="1:104" hidden="1" x14ac:dyDescent="0.35">
      <c r="A3624" s="105" t="s">
        <v>6233</v>
      </c>
      <c r="B3624" s="106" t="s">
        <v>3545</v>
      </c>
      <c r="C3624" s="106" t="s">
        <v>3546</v>
      </c>
      <c r="D3624" s="106" t="s">
        <v>6121</v>
      </c>
      <c r="E3624" s="106" t="s">
        <v>6135</v>
      </c>
      <c r="F3624" s="106" t="s">
        <v>3553</v>
      </c>
      <c r="G3624" s="106" t="s">
        <v>6834</v>
      </c>
      <c r="H3624" s="106" t="s">
        <v>121</v>
      </c>
      <c r="I3624" s="106" t="s">
        <v>6715</v>
      </c>
      <c r="J3624" s="106">
        <v>1</v>
      </c>
      <c r="K3624" s="106">
        <v>21</v>
      </c>
      <c r="L3624" s="106">
        <v>1</v>
      </c>
      <c r="M3624" s="106">
        <v>0</v>
      </c>
      <c r="N3624" s="106">
        <v>0</v>
      </c>
      <c r="O3624" s="106">
        <v>80</v>
      </c>
      <c r="P3624" s="106">
        <v>0</v>
      </c>
      <c r="Q3624" s="106">
        <v>0</v>
      </c>
      <c r="R3624" s="106">
        <v>22.14</v>
      </c>
      <c r="S3624" s="106">
        <v>0</v>
      </c>
      <c r="T3624" s="106"/>
      <c r="U3624" s="106">
        <v>2948</v>
      </c>
      <c r="V3624" s="106">
        <v>17824</v>
      </c>
      <c r="W3624" s="106">
        <v>925</v>
      </c>
      <c r="X3624" s="106">
        <v>0</v>
      </c>
      <c r="Y3624" s="106">
        <v>0</v>
      </c>
      <c r="Z3624" s="106">
        <v>11338</v>
      </c>
      <c r="AA3624" s="106">
        <v>0</v>
      </c>
      <c r="AB3624" s="106">
        <v>0</v>
      </c>
      <c r="AC3624" s="106">
        <v>8555</v>
      </c>
      <c r="AD3624" s="106">
        <v>0</v>
      </c>
      <c r="AE3624" s="106"/>
      <c r="AF3624" s="106">
        <f t="shared" si="4941"/>
        <v>125.14</v>
      </c>
      <c r="AG3624" s="110">
        <f>IFERROR(J3624*'Emission factors'!$C$3,"")</f>
        <v>901.29</v>
      </c>
      <c r="AH3624" s="110">
        <f>IFERROR(K3624*'Emission factors'!$C$4,"")</f>
        <v>7545.1656000000003</v>
      </c>
      <c r="AI3624" s="110">
        <f>IFERROR(L3624*'Emission factors'!$C$5,"")</f>
        <v>21.29</v>
      </c>
      <c r="AJ3624" s="110">
        <f>IFERROR(M3624*'Emission factors'!$C$6,"")</f>
        <v>0</v>
      </c>
      <c r="AK3624" s="110">
        <f>IFERROR(N3624*'Emission factors'!$C$7,"")</f>
        <v>0</v>
      </c>
      <c r="AL3624" s="110">
        <f>IFERROR(O3624*'Emission factors'!$C$8,"")</f>
        <v>1703.4880000000001</v>
      </c>
      <c r="AM3624" s="110">
        <f>IFERROR(P3624*'Emission factors'!$C$9,"")</f>
        <v>0</v>
      </c>
      <c r="AN3624" s="110">
        <f>IFERROR(Q3624*'Emission factors'!$C$10,"")</f>
        <v>0</v>
      </c>
      <c r="AO3624" s="110">
        <f>IFERROR(R3624*'Emission factors'!$C$11,"")</f>
        <v>471.44030400000003</v>
      </c>
      <c r="AP3624" s="110">
        <f>IFERROR(S3624*'Emission factors'!$C$12,"")</f>
        <v>0</v>
      </c>
      <c r="AQ3624" s="110">
        <f>IFERROR(T3624*'Emission factors'!$C$13,"")</f>
        <v>0</v>
      </c>
      <c r="AR3624" s="110">
        <f t="shared" si="4987"/>
        <v>10642.673904000001</v>
      </c>
      <c r="AS3624" s="106">
        <f t="shared" si="4942"/>
        <v>2948</v>
      </c>
      <c r="AT3624" s="106">
        <f t="shared" si="4943"/>
        <v>17824</v>
      </c>
      <c r="AU3624" s="110">
        <f t="shared" si="4944"/>
        <v>925</v>
      </c>
      <c r="AV3624" s="123">
        <f>SUM('ERIC data_2018-2021_site'!$J3624:$L3624)*0.2</f>
        <v>4.6000000000000005</v>
      </c>
      <c r="AW3624" s="123">
        <f>SUM('ERIC data_2018-2021_site'!$J3624:$L3624)*0.2</f>
        <v>4.6000000000000005</v>
      </c>
      <c r="AX3624" s="123">
        <f>SUM('ERIC data_2018-2021_site'!$J3624:$L3624)*0.6</f>
        <v>13.799999999999999</v>
      </c>
      <c r="AY3624" s="110">
        <f>'ERIC data_2018-2021_site'!$AV3624*'Emission factors'!$C$3</f>
        <v>4145.9340000000002</v>
      </c>
      <c r="AZ3624" s="110">
        <f>'ERIC data_2018-2021_site'!$AW3624*'Emission factors'!$C$4</f>
        <v>1652.7505600000004</v>
      </c>
      <c r="BA3624" s="110">
        <f>'ERIC data_2018-2021_site'!$AX3624*'Emission factors'!$C$5</f>
        <v>293.80199999999996</v>
      </c>
      <c r="BB3624" s="123">
        <f>IF('ERIC data_2018-2021_site'!$J3624=0,0,'ERIC data_2018-2021_site'!$U3624/'ERIC data_2018-2021_site'!$J3624)</f>
        <v>2948</v>
      </c>
      <c r="BC3624" s="123">
        <f>IF('ERIC data_2018-2021_site'!$K3624=0,0,'ERIC data_2018-2021_site'!$V3624/'ERIC data_2018-2021_site'!$K3624)</f>
        <v>848.76190476190482</v>
      </c>
      <c r="BD3624" s="123">
        <f>IF('ERIC data_2018-2021_site'!$L3624=0,0,'ERIC data_2018-2021_site'!$W3624/'ERIC data_2018-2021_site'!$L3624)</f>
        <v>925</v>
      </c>
      <c r="BE3624" s="110">
        <f>'ERIC data_2018-2021_site'!$U3624-('ERIC data_2018-2021_site'!$BB3624*'ERIC data_2018-2021_site'!$AV3624)</f>
        <v>-10612.800000000001</v>
      </c>
      <c r="BF3624" s="110">
        <f>'ERIC data_2018-2021_site'!$V3624-('ERIC data_2018-2021_site'!$AW3624*'ERIC data_2018-2021_site'!$BC3624)</f>
        <v>13919.695238095237</v>
      </c>
      <c r="BG3624" s="110">
        <f>'ERIC data_2018-2021_site'!$W3624-('ERIC data_2018-2021_site'!$AX3624*'ERIC data_2018-2021_site'!$BD3624)</f>
        <v>-11839.999999999998</v>
      </c>
      <c r="BH3624" s="111">
        <f>'ERIC data_2018-2021_site'!$AG3624-'ERIC data_2018-2021_site'!$AY3624</f>
        <v>-3244.6440000000002</v>
      </c>
      <c r="BI3624" s="123">
        <f>'ERIC data_2018-2021_site'!$AH3624-'ERIC data_2018-2021_site'!$AZ3624</f>
        <v>5892.4150399999999</v>
      </c>
      <c r="BJ3624" s="123">
        <f>'ERIC data_2018-2021_site'!$AI3624-'ERIC data_2018-2021_site'!$BA3624</f>
        <v>-272.51199999999994</v>
      </c>
      <c r="BK3624" s="110">
        <f>IF('ERIC data_2018-2021_site'!$N3624=0,0,'ERIC data_2018-2021_site'!$Y3624/'ERIC data_2018-2021_site'!$N3624)</f>
        <v>0</v>
      </c>
      <c r="BL3624" s="111">
        <f>IF('ERIC data_2018-2021_site'!$R3624=0,0,'ERIC data_2018-2021_site'!$AC3624/'ERIC data_2018-2021_site'!$R3624)</f>
        <v>386.40469738030714</v>
      </c>
      <c r="BM3624" s="112">
        <f>IF('ERIC data_2018-2021_site'!$N3624=0,0,'ERIC data_2018-2021_site'!$N3624*('Emission factors'!$C$7-'Emission factors'!$C$11))</f>
        <v>0</v>
      </c>
      <c r="BN3624" s="112" t="str">
        <f t="shared" si="4957"/>
        <v/>
      </c>
      <c r="BO3624" s="112" t="str">
        <f t="shared" si="4958"/>
        <v/>
      </c>
      <c r="BP3624" s="112" t="str">
        <f t="shared" si="4959"/>
        <v/>
      </c>
      <c r="BQ3624" s="112" t="str">
        <f t="shared" si="4999"/>
        <v/>
      </c>
      <c r="BR3624" s="112" t="str">
        <f t="shared" si="4999"/>
        <v/>
      </c>
      <c r="BS3624" s="112" t="str">
        <f t="shared" si="4999"/>
        <v/>
      </c>
      <c r="BT3624" s="112" t="str">
        <f t="shared" si="4999"/>
        <v/>
      </c>
      <c r="BU3624" s="112" t="str">
        <f t="shared" si="4960"/>
        <v/>
      </c>
      <c r="BV3624" s="112" t="str">
        <f t="shared" ref="BV3624:CI3624" si="5001">IF($A3624="2020-2021",BU3624-$BO3624,"")</f>
        <v/>
      </c>
      <c r="BW3624" s="112" t="str">
        <f t="shared" si="5001"/>
        <v/>
      </c>
      <c r="BX3624" s="112" t="str">
        <f t="shared" si="5001"/>
        <v/>
      </c>
      <c r="BY3624" s="112" t="str">
        <f t="shared" si="5001"/>
        <v/>
      </c>
      <c r="BZ3624" s="112" t="str">
        <f t="shared" si="5001"/>
        <v/>
      </c>
      <c r="CA3624" s="112" t="str">
        <f t="shared" si="5001"/>
        <v/>
      </c>
      <c r="CB3624" s="112" t="str">
        <f t="shared" si="5001"/>
        <v/>
      </c>
      <c r="CC3624" s="112" t="str">
        <f t="shared" si="5001"/>
        <v/>
      </c>
      <c r="CD3624" s="112" t="str">
        <f t="shared" si="5001"/>
        <v/>
      </c>
      <c r="CE3624" s="112" t="str">
        <f t="shared" si="5001"/>
        <v/>
      </c>
      <c r="CF3624" s="112" t="str">
        <f t="shared" si="5001"/>
        <v/>
      </c>
      <c r="CG3624" s="112" t="str">
        <f t="shared" si="5001"/>
        <v/>
      </c>
      <c r="CH3624" s="112" t="str">
        <f t="shared" si="5001"/>
        <v/>
      </c>
      <c r="CI3624" s="112" t="str">
        <f t="shared" si="5001"/>
        <v/>
      </c>
      <c r="CJ3624" s="112" t="str">
        <f>IFERROR(_xlfn.XLOOKUP($CL3624,'ICB mapping'!$D$2:$D$25010,'ICB mapping'!$Y$2:$Y$25010),"Unmapped")</f>
        <v>NHS BRISTOL, NORTH SOMERSET AND SOUTH GLOUCESTERSHIRE INTEGRATED CARE BOARD</v>
      </c>
      <c r="CK3624" s="112" t="str">
        <f t="shared" si="4940"/>
        <v>ACUTE</v>
      </c>
      <c r="CL3624" s="112" t="str">
        <f>IF($A3624="2021-2022",$B3624,IF($A3624="2020-2021",_xlfn.XLOOKUP($B3624,'Trust mapping'!$BJ$6:$BJ$250,'Trust mapping'!$A$6:$A$250),IF($A3624="2019-2020",_xlfn.XLOOKUP($B3624,'Trust mapping'!$AZ$6:$AZ$250,'Trust mapping'!$A$6:$A$250),IF($A3624="2018-2019",_xlfn.XLOOKUP($B3624,'Trust mapping'!$AQ$6:$AQ$250,'Trust mapping'!$A$6:$A$250),"Unmapped"))))</f>
        <v>RVJ</v>
      </c>
      <c r="CM3624" s="112" t="str">
        <f>_xlfn.XLOOKUP($CL3624,'Trust mapping'!$A$6:$A$250,'Trust mapping'!$B$6:$B$250)</f>
        <v>NORTH BRISTOL NHS TRUST</v>
      </c>
      <c r="CN3624" s="112" t="str">
        <f>IFERROR(VLOOKUP($I3624,'Filter mappings'!$A$2:$B$22,2,0),"")</f>
        <v>Other Reportable Site</v>
      </c>
      <c r="CO3624" s="112">
        <f t="shared" si="4946"/>
        <v>2948</v>
      </c>
      <c r="CP3624" s="112">
        <f t="shared" si="4947"/>
        <v>848.76190476190482</v>
      </c>
      <c r="CQ3624" s="112">
        <f t="shared" si="4948"/>
        <v>925</v>
      </c>
      <c r="CR3624" s="112">
        <f t="shared" si="4949"/>
        <v>0</v>
      </c>
      <c r="CS3624" s="112">
        <f t="shared" si="4950"/>
        <v>0</v>
      </c>
      <c r="CT3624" s="112">
        <f t="shared" si="4951"/>
        <v>141.72499999999999</v>
      </c>
      <c r="CU3624" s="112">
        <f t="shared" si="4952"/>
        <v>0</v>
      </c>
      <c r="CV3624" s="112">
        <f t="shared" si="4953"/>
        <v>0</v>
      </c>
      <c r="CW3624" s="112">
        <f t="shared" si="4954"/>
        <v>386.40469738030714</v>
      </c>
      <c r="CX3624" s="112">
        <f t="shared" si="4955"/>
        <v>0</v>
      </c>
      <c r="CY3624" s="114">
        <f t="shared" si="4956"/>
        <v>0</v>
      </c>
      <c r="CZ3624" t="s">
        <v>6434</v>
      </c>
    </row>
    <row r="3625" spans="1:104" hidden="1" x14ac:dyDescent="0.35">
      <c r="A3625" s="115" t="s">
        <v>6233</v>
      </c>
      <c r="B3625" s="116" t="s">
        <v>130</v>
      </c>
      <c r="C3625" s="116" t="s">
        <v>131</v>
      </c>
      <c r="D3625" s="116" t="s">
        <v>6121</v>
      </c>
      <c r="E3625" s="116" t="s">
        <v>6122</v>
      </c>
      <c r="F3625" s="116" t="s">
        <v>160</v>
      </c>
      <c r="G3625" s="116" t="s">
        <v>6835</v>
      </c>
      <c r="H3625" s="116" t="s">
        <v>121</v>
      </c>
      <c r="I3625" s="116" t="s">
        <v>6715</v>
      </c>
      <c r="J3625" s="116">
        <v>2.72</v>
      </c>
      <c r="K3625" s="116">
        <v>0.56000000000000005</v>
      </c>
      <c r="L3625" s="116">
        <v>0.02</v>
      </c>
      <c r="M3625" s="116">
        <v>0</v>
      </c>
      <c r="N3625" s="116">
        <v>0</v>
      </c>
      <c r="O3625" s="116">
        <v>17.829999999999998</v>
      </c>
      <c r="P3625" s="116">
        <v>0</v>
      </c>
      <c r="Q3625" s="116">
        <v>0</v>
      </c>
      <c r="R3625" s="116">
        <v>41.16</v>
      </c>
      <c r="S3625" s="116">
        <v>0</v>
      </c>
      <c r="T3625" s="116"/>
      <c r="U3625" s="116">
        <v>4833</v>
      </c>
      <c r="V3625" s="116">
        <v>2651</v>
      </c>
      <c r="W3625" s="116">
        <v>111</v>
      </c>
      <c r="X3625" s="116">
        <v>0</v>
      </c>
      <c r="Y3625" s="116">
        <v>0</v>
      </c>
      <c r="Z3625" s="116">
        <v>5700</v>
      </c>
      <c r="AA3625" s="116">
        <v>0</v>
      </c>
      <c r="AB3625" s="116">
        <v>0</v>
      </c>
      <c r="AC3625" s="116">
        <v>11118</v>
      </c>
      <c r="AD3625" s="116">
        <v>0</v>
      </c>
      <c r="AE3625" s="116"/>
      <c r="AF3625" s="116">
        <f t="shared" si="4941"/>
        <v>62.289999999999992</v>
      </c>
      <c r="AG3625" s="118">
        <f>IFERROR(J3625*'Emission factors'!$C$3,"")</f>
        <v>2451.5088000000001</v>
      </c>
      <c r="AH3625" s="118">
        <f>IFERROR(K3625*'Emission factors'!$C$4,"")</f>
        <v>201.20441600000004</v>
      </c>
      <c r="AI3625" s="118">
        <f>IFERROR(L3625*'Emission factors'!$C$5,"")</f>
        <v>0.42580000000000001</v>
      </c>
      <c r="AJ3625" s="118">
        <f>IFERROR(M3625*'Emission factors'!$C$6,"")</f>
        <v>0</v>
      </c>
      <c r="AK3625" s="118">
        <f>IFERROR(N3625*'Emission factors'!$C$7,"")</f>
        <v>0</v>
      </c>
      <c r="AL3625" s="118">
        <f>IFERROR(O3625*'Emission factors'!$C$8,"")</f>
        <v>379.66488799999996</v>
      </c>
      <c r="AM3625" s="118">
        <f>IFERROR(P3625*'Emission factors'!$C$9,"")</f>
        <v>0</v>
      </c>
      <c r="AN3625" s="118">
        <f>IFERROR(Q3625*'Emission factors'!$C$10,"")</f>
        <v>0</v>
      </c>
      <c r="AO3625" s="118">
        <f>IFERROR(R3625*'Emission factors'!$C$11,"")</f>
        <v>876.44457599999998</v>
      </c>
      <c r="AP3625" s="118">
        <f>IFERROR(S3625*'Emission factors'!$C$12,"")</f>
        <v>0</v>
      </c>
      <c r="AQ3625" s="118">
        <f>IFERROR(T3625*'Emission factors'!$C$13,"")</f>
        <v>0</v>
      </c>
      <c r="AR3625" s="118">
        <f t="shared" si="4987"/>
        <v>3909.2484799999997</v>
      </c>
      <c r="AS3625" s="116">
        <f t="shared" si="4942"/>
        <v>4833</v>
      </c>
      <c r="AT3625" s="116">
        <f t="shared" si="4943"/>
        <v>2651</v>
      </c>
      <c r="AU3625" s="118">
        <f t="shared" si="4944"/>
        <v>111</v>
      </c>
      <c r="AV3625" s="122">
        <f>SUM('ERIC data_2018-2021_site'!$J3625:$L3625)*0.2</f>
        <v>0.66000000000000014</v>
      </c>
      <c r="AW3625" s="122">
        <f>SUM('ERIC data_2018-2021_site'!$J3625:$L3625)*0.2</f>
        <v>0.66000000000000014</v>
      </c>
      <c r="AX3625" s="122">
        <f>SUM('ERIC data_2018-2021_site'!$J3625:$L3625)*0.6</f>
        <v>1.98</v>
      </c>
      <c r="AY3625" s="118">
        <f>'ERIC data_2018-2021_site'!$AV3625*'Emission factors'!$C$3</f>
        <v>594.85140000000013</v>
      </c>
      <c r="AZ3625" s="118">
        <f>'ERIC data_2018-2021_site'!$AW3625*'Emission factors'!$C$4</f>
        <v>237.13377600000007</v>
      </c>
      <c r="BA3625" s="118">
        <f>'ERIC data_2018-2021_site'!$AX3625*'Emission factors'!$C$5</f>
        <v>42.154199999999996</v>
      </c>
      <c r="BB3625" s="122">
        <f>IF('ERIC data_2018-2021_site'!$J3625=0,0,'ERIC data_2018-2021_site'!$U3625/'ERIC data_2018-2021_site'!$J3625)</f>
        <v>1776.8382352941176</v>
      </c>
      <c r="BC3625" s="122">
        <f>IF('ERIC data_2018-2021_site'!$K3625=0,0,'ERIC data_2018-2021_site'!$V3625/'ERIC data_2018-2021_site'!$K3625)</f>
        <v>4733.9285714285706</v>
      </c>
      <c r="BD3625" s="122">
        <f>IF('ERIC data_2018-2021_site'!$L3625=0,0,'ERIC data_2018-2021_site'!$W3625/'ERIC data_2018-2021_site'!$L3625)</f>
        <v>5550</v>
      </c>
      <c r="BE3625" s="118">
        <f>'ERIC data_2018-2021_site'!$U3625-('ERIC data_2018-2021_site'!$BB3625*'ERIC data_2018-2021_site'!$AV3625)</f>
        <v>3660.286764705882</v>
      </c>
      <c r="BF3625" s="118">
        <f>'ERIC data_2018-2021_site'!$V3625-('ERIC data_2018-2021_site'!$AW3625*'ERIC data_2018-2021_site'!$BC3625)</f>
        <v>-473.39285714285734</v>
      </c>
      <c r="BG3625" s="118">
        <f>'ERIC data_2018-2021_site'!$W3625-('ERIC data_2018-2021_site'!$AX3625*'ERIC data_2018-2021_site'!$BD3625)</f>
        <v>-10878</v>
      </c>
      <c r="BH3625" s="119">
        <f>'ERIC data_2018-2021_site'!$AG3625-'ERIC data_2018-2021_site'!$AY3625</f>
        <v>1856.6574000000001</v>
      </c>
      <c r="BI3625" s="122">
        <f>'ERIC data_2018-2021_site'!$AH3625-'ERIC data_2018-2021_site'!$AZ3625</f>
        <v>-35.929360000000031</v>
      </c>
      <c r="BJ3625" s="122">
        <f>'ERIC data_2018-2021_site'!$AI3625-'ERIC data_2018-2021_site'!$BA3625</f>
        <v>-41.728399999999993</v>
      </c>
      <c r="BK3625" s="118">
        <f>IF('ERIC data_2018-2021_site'!$N3625=0,0,'ERIC data_2018-2021_site'!$Y3625/'ERIC data_2018-2021_site'!$N3625)</f>
        <v>0</v>
      </c>
      <c r="BL3625" s="119">
        <f>IF('ERIC data_2018-2021_site'!$R3625=0,0,'ERIC data_2018-2021_site'!$AC3625/'ERIC data_2018-2021_site'!$R3625)</f>
        <v>270.1166180758018</v>
      </c>
      <c r="BM3625" s="117">
        <f>IF('ERIC data_2018-2021_site'!$N3625=0,0,'ERIC data_2018-2021_site'!$N3625*('Emission factors'!$C$7-'Emission factors'!$C$11))</f>
        <v>0</v>
      </c>
      <c r="BN3625" s="117" t="str">
        <f t="shared" si="4957"/>
        <v/>
      </c>
      <c r="BO3625" s="117" t="str">
        <f t="shared" si="4958"/>
        <v/>
      </c>
      <c r="BP3625" s="117" t="str">
        <f t="shared" si="4959"/>
        <v/>
      </c>
      <c r="BQ3625" s="117" t="str">
        <f t="shared" si="4999"/>
        <v/>
      </c>
      <c r="BR3625" s="117" t="str">
        <f t="shared" si="4999"/>
        <v/>
      </c>
      <c r="BS3625" s="117" t="str">
        <f t="shared" si="4999"/>
        <v/>
      </c>
      <c r="BT3625" s="117" t="str">
        <f t="shared" si="4999"/>
        <v/>
      </c>
      <c r="BU3625" s="117" t="str">
        <f t="shared" si="4960"/>
        <v/>
      </c>
      <c r="BV3625" s="117" t="str">
        <f t="shared" ref="BV3625:CI3625" si="5002">IF($A3625="2020-2021",BU3625-$BO3625,"")</f>
        <v/>
      </c>
      <c r="BW3625" s="117" t="str">
        <f t="shared" si="5002"/>
        <v/>
      </c>
      <c r="BX3625" s="117" t="str">
        <f t="shared" si="5002"/>
        <v/>
      </c>
      <c r="BY3625" s="117" t="str">
        <f t="shared" si="5002"/>
        <v/>
      </c>
      <c r="BZ3625" s="117" t="str">
        <f t="shared" si="5002"/>
        <v/>
      </c>
      <c r="CA3625" s="117" t="str">
        <f t="shared" si="5002"/>
        <v/>
      </c>
      <c r="CB3625" s="117" t="str">
        <f t="shared" si="5002"/>
        <v/>
      </c>
      <c r="CC3625" s="117" t="str">
        <f t="shared" si="5002"/>
        <v/>
      </c>
      <c r="CD3625" s="117" t="str">
        <f t="shared" si="5002"/>
        <v/>
      </c>
      <c r="CE3625" s="117" t="str">
        <f t="shared" si="5002"/>
        <v/>
      </c>
      <c r="CF3625" s="117" t="str">
        <f t="shared" si="5002"/>
        <v/>
      </c>
      <c r="CG3625" s="117" t="str">
        <f t="shared" si="5002"/>
        <v/>
      </c>
      <c r="CH3625" s="117" t="str">
        <f t="shared" si="5002"/>
        <v/>
      </c>
      <c r="CI3625" s="117" t="str">
        <f t="shared" si="5002"/>
        <v/>
      </c>
      <c r="CJ3625" s="117" t="str">
        <f>IFERROR(_xlfn.XLOOKUP($CL3625,'ICB mapping'!$D$2:$D$25010,'ICB mapping'!$Y$2:$Y$25010),"Unmapped")</f>
        <v>NHS BRISTOL, NORTH SOMERSET AND SOUTH GLOUCESTERSHIRE INTEGRATED CARE BOARD</v>
      </c>
      <c r="CK3625" s="117" t="str">
        <f t="shared" si="4940"/>
        <v>MENTAL HEALTH AND LEARNING DISABILITY</v>
      </c>
      <c r="CL3625" s="117" t="str">
        <f>IF($A3625="2021-2022",$B3625,IF($A3625="2020-2021",_xlfn.XLOOKUP($B3625,'Trust mapping'!$BJ$6:$BJ$250,'Trust mapping'!$A$6:$A$250),IF($A3625="2019-2020",_xlfn.XLOOKUP($B3625,'Trust mapping'!$AZ$6:$AZ$250,'Trust mapping'!$A$6:$A$250),IF($A3625="2018-2019",_xlfn.XLOOKUP($B3625,'Trust mapping'!$AQ$6:$AQ$250,'Trust mapping'!$A$6:$A$250),"Unmapped"))))</f>
        <v>RVN</v>
      </c>
      <c r="CM3625" s="117" t="str">
        <f>_xlfn.XLOOKUP($CL3625,'Trust mapping'!$A$6:$A$250,'Trust mapping'!$B$6:$B$250)</f>
        <v>AVON AND WILTSHIRE MENTAL HEALTH PARTNERSHIP NHS TRUST</v>
      </c>
      <c r="CN3625" s="117" t="str">
        <f>IFERROR(VLOOKUP($I3625,'Filter mappings'!$A$2:$B$22,2,0),"")</f>
        <v>Other Reportable Site</v>
      </c>
      <c r="CO3625" s="117">
        <f t="shared" si="4946"/>
        <v>1776.8382352941176</v>
      </c>
      <c r="CP3625" s="117">
        <f t="shared" si="4947"/>
        <v>4733.9285714285706</v>
      </c>
      <c r="CQ3625" s="117">
        <f t="shared" si="4948"/>
        <v>5550</v>
      </c>
      <c r="CR3625" s="117">
        <f t="shared" si="4949"/>
        <v>0</v>
      </c>
      <c r="CS3625" s="117">
        <f t="shared" si="4950"/>
        <v>0</v>
      </c>
      <c r="CT3625" s="117">
        <f t="shared" si="4951"/>
        <v>319.68592260235562</v>
      </c>
      <c r="CU3625" s="117">
        <f t="shared" si="4952"/>
        <v>0</v>
      </c>
      <c r="CV3625" s="117">
        <f t="shared" si="4953"/>
        <v>0</v>
      </c>
      <c r="CW3625" s="117">
        <f t="shared" si="4954"/>
        <v>270.1166180758018</v>
      </c>
      <c r="CX3625" s="117">
        <f t="shared" si="4955"/>
        <v>0</v>
      </c>
      <c r="CY3625" s="121">
        <f t="shared" si="4956"/>
        <v>0</v>
      </c>
      <c r="CZ3625" t="s">
        <v>6434</v>
      </c>
    </row>
    <row r="3626" spans="1:104" hidden="1" x14ac:dyDescent="0.35">
      <c r="A3626" s="105" t="s">
        <v>6233</v>
      </c>
      <c r="B3626" s="106" t="s">
        <v>1702</v>
      </c>
      <c r="C3626" s="106" t="s">
        <v>1703</v>
      </c>
      <c r="D3626" s="106" t="s">
        <v>6123</v>
      </c>
      <c r="E3626" s="106" t="s">
        <v>6135</v>
      </c>
      <c r="F3626" s="106" t="s">
        <v>1710</v>
      </c>
      <c r="G3626" s="106" t="s">
        <v>6836</v>
      </c>
      <c r="H3626" s="106" t="s">
        <v>121</v>
      </c>
      <c r="I3626" s="106" t="s">
        <v>6715</v>
      </c>
      <c r="J3626" s="106">
        <v>0.82</v>
      </c>
      <c r="K3626" s="106">
        <v>12.65</v>
      </c>
      <c r="L3626" s="106">
        <v>0</v>
      </c>
      <c r="M3626" s="106">
        <v>0</v>
      </c>
      <c r="N3626" s="106">
        <v>0</v>
      </c>
      <c r="O3626" s="106">
        <v>44.3</v>
      </c>
      <c r="P3626" s="106">
        <v>0</v>
      </c>
      <c r="Q3626" s="106">
        <v>0</v>
      </c>
      <c r="R3626" s="106">
        <v>34.96</v>
      </c>
      <c r="S3626" s="106">
        <v>0</v>
      </c>
      <c r="T3626" s="106"/>
      <c r="U3626" s="106">
        <v>469</v>
      </c>
      <c r="V3626" s="106">
        <v>4476</v>
      </c>
      <c r="W3626" s="106">
        <v>0</v>
      </c>
      <c r="X3626" s="106">
        <v>0</v>
      </c>
      <c r="Y3626" s="106">
        <v>0</v>
      </c>
      <c r="Z3626" s="106">
        <v>8152</v>
      </c>
      <c r="AA3626" s="106">
        <v>0</v>
      </c>
      <c r="AB3626" s="106">
        <v>0</v>
      </c>
      <c r="AC3626" s="106">
        <v>8354</v>
      </c>
      <c r="AD3626" s="106">
        <v>0</v>
      </c>
      <c r="AE3626" s="106"/>
      <c r="AF3626" s="106">
        <f t="shared" si="4941"/>
        <v>92.72999999999999</v>
      </c>
      <c r="AG3626" s="110">
        <f>IFERROR(J3626*'Emission factors'!$C$3,"")</f>
        <v>739.05779999999993</v>
      </c>
      <c r="AH3626" s="110">
        <f>IFERROR(K3626*'Emission factors'!$C$4,"")</f>
        <v>4545.0640400000002</v>
      </c>
      <c r="AI3626" s="110">
        <f>IFERROR(L3626*'Emission factors'!$C$5,"")</f>
        <v>0</v>
      </c>
      <c r="AJ3626" s="110">
        <f>IFERROR(M3626*'Emission factors'!$C$6,"")</f>
        <v>0</v>
      </c>
      <c r="AK3626" s="110">
        <f>IFERROR(N3626*'Emission factors'!$C$7,"")</f>
        <v>0</v>
      </c>
      <c r="AL3626" s="110">
        <f>IFERROR(O3626*'Emission factors'!$C$8,"")</f>
        <v>943.30647999999997</v>
      </c>
      <c r="AM3626" s="110">
        <f>IFERROR(P3626*'Emission factors'!$C$9,"")</f>
        <v>0</v>
      </c>
      <c r="AN3626" s="110">
        <f>IFERROR(Q3626*'Emission factors'!$C$10,"")</f>
        <v>0</v>
      </c>
      <c r="AO3626" s="110">
        <f>IFERROR(R3626*'Emission factors'!$C$11,"")</f>
        <v>744.42425600000001</v>
      </c>
      <c r="AP3626" s="110">
        <f>IFERROR(S3626*'Emission factors'!$C$12,"")</f>
        <v>0</v>
      </c>
      <c r="AQ3626" s="110">
        <f>IFERROR(T3626*'Emission factors'!$C$13,"")</f>
        <v>0</v>
      </c>
      <c r="AR3626" s="110">
        <f t="shared" si="4987"/>
        <v>6971.8525760000002</v>
      </c>
      <c r="AS3626" s="106">
        <f t="shared" si="4942"/>
        <v>469</v>
      </c>
      <c r="AT3626" s="106">
        <f t="shared" si="4943"/>
        <v>4476</v>
      </c>
      <c r="AU3626" s="110">
        <f t="shared" si="4944"/>
        <v>0</v>
      </c>
      <c r="AV3626" s="123">
        <f>SUM('ERIC data_2018-2021_site'!$J3626:$L3626)*0.2</f>
        <v>2.6940000000000004</v>
      </c>
      <c r="AW3626" s="123">
        <f>SUM('ERIC data_2018-2021_site'!$J3626:$L3626)*0.2</f>
        <v>2.6940000000000004</v>
      </c>
      <c r="AX3626" s="123">
        <f>SUM('ERIC data_2018-2021_site'!$J3626:$L3626)*0.6</f>
        <v>8.0820000000000007</v>
      </c>
      <c r="AY3626" s="110">
        <f>'ERIC data_2018-2021_site'!$AV3626*'Emission factors'!$C$3</f>
        <v>2428.0752600000001</v>
      </c>
      <c r="AZ3626" s="110">
        <f>'ERIC data_2018-2021_site'!$AW3626*'Emission factors'!$C$4</f>
        <v>967.93695840000021</v>
      </c>
      <c r="BA3626" s="110">
        <f>'ERIC data_2018-2021_site'!$AX3626*'Emission factors'!$C$5</f>
        <v>172.06578000000002</v>
      </c>
      <c r="BB3626" s="123">
        <f>IF('ERIC data_2018-2021_site'!$J3626=0,0,'ERIC data_2018-2021_site'!$U3626/'ERIC data_2018-2021_site'!$J3626)</f>
        <v>571.95121951219517</v>
      </c>
      <c r="BC3626" s="123">
        <f>IF('ERIC data_2018-2021_site'!$K3626=0,0,'ERIC data_2018-2021_site'!$V3626/'ERIC data_2018-2021_site'!$K3626)</f>
        <v>353.83399209486163</v>
      </c>
      <c r="BD3626" s="123">
        <f>IF('ERIC data_2018-2021_site'!$L3626=0,0,'ERIC data_2018-2021_site'!$W3626/'ERIC data_2018-2021_site'!$L3626)</f>
        <v>0</v>
      </c>
      <c r="BE3626" s="110">
        <f>'ERIC data_2018-2021_site'!$U3626-('ERIC data_2018-2021_site'!$BB3626*'ERIC data_2018-2021_site'!$AV3626)</f>
        <v>-1071.836585365854</v>
      </c>
      <c r="BF3626" s="110">
        <f>'ERIC data_2018-2021_site'!$V3626-('ERIC data_2018-2021_site'!$AW3626*'ERIC data_2018-2021_site'!$BC3626)</f>
        <v>3522.7712252964425</v>
      </c>
      <c r="BG3626" s="110">
        <f>'ERIC data_2018-2021_site'!$W3626-('ERIC data_2018-2021_site'!$AX3626*'ERIC data_2018-2021_site'!$BD3626)</f>
        <v>0</v>
      </c>
      <c r="BH3626" s="111">
        <f>'ERIC data_2018-2021_site'!$AG3626-'ERIC data_2018-2021_site'!$AY3626</f>
        <v>-1689.01746</v>
      </c>
      <c r="BI3626" s="123">
        <f>'ERIC data_2018-2021_site'!$AH3626-'ERIC data_2018-2021_site'!$AZ3626</f>
        <v>3577.1270816000001</v>
      </c>
      <c r="BJ3626" s="123">
        <f>'ERIC data_2018-2021_site'!$AI3626-'ERIC data_2018-2021_site'!$BA3626</f>
        <v>-172.06578000000002</v>
      </c>
      <c r="BK3626" s="110">
        <f>IF('ERIC data_2018-2021_site'!$N3626=0,0,'ERIC data_2018-2021_site'!$Y3626/'ERIC data_2018-2021_site'!$N3626)</f>
        <v>0</v>
      </c>
      <c r="BL3626" s="111">
        <f>IF('ERIC data_2018-2021_site'!$R3626=0,0,'ERIC data_2018-2021_site'!$AC3626/'ERIC data_2018-2021_site'!$R3626)</f>
        <v>238.95881006864988</v>
      </c>
      <c r="BM3626" s="112">
        <f>IF('ERIC data_2018-2021_site'!$N3626=0,0,'ERIC data_2018-2021_site'!$N3626*('Emission factors'!$C$7-'Emission factors'!$C$11))</f>
        <v>0</v>
      </c>
      <c r="BN3626" s="112" t="str">
        <f t="shared" si="4957"/>
        <v/>
      </c>
      <c r="BO3626" s="112" t="str">
        <f t="shared" si="4958"/>
        <v/>
      </c>
      <c r="BP3626" s="112" t="str">
        <f t="shared" si="4959"/>
        <v/>
      </c>
      <c r="BQ3626" s="112" t="str">
        <f t="shared" si="4999"/>
        <v/>
      </c>
      <c r="BR3626" s="112" t="str">
        <f t="shared" si="4999"/>
        <v/>
      </c>
      <c r="BS3626" s="112" t="str">
        <f t="shared" si="4999"/>
        <v/>
      </c>
      <c r="BT3626" s="112" t="str">
        <f t="shared" si="4999"/>
        <v/>
      </c>
      <c r="BU3626" s="112" t="str">
        <f t="shared" si="4960"/>
        <v/>
      </c>
      <c r="BV3626" s="112" t="str">
        <f t="shared" ref="BV3626:CI3626" si="5003">IF($A3626="2020-2021",BU3626-$BO3626,"")</f>
        <v/>
      </c>
      <c r="BW3626" s="112" t="str">
        <f t="shared" si="5003"/>
        <v/>
      </c>
      <c r="BX3626" s="112" t="str">
        <f t="shared" si="5003"/>
        <v/>
      </c>
      <c r="BY3626" s="112" t="str">
        <f t="shared" si="5003"/>
        <v/>
      </c>
      <c r="BZ3626" s="112" t="str">
        <f t="shared" si="5003"/>
        <v/>
      </c>
      <c r="CA3626" s="112" t="str">
        <f t="shared" si="5003"/>
        <v/>
      </c>
      <c r="CB3626" s="112" t="str">
        <f t="shared" si="5003"/>
        <v/>
      </c>
      <c r="CC3626" s="112" t="str">
        <f t="shared" si="5003"/>
        <v/>
      </c>
      <c r="CD3626" s="112" t="str">
        <f t="shared" si="5003"/>
        <v/>
      </c>
      <c r="CE3626" s="112" t="str">
        <f t="shared" si="5003"/>
        <v/>
      </c>
      <c r="CF3626" s="112" t="str">
        <f t="shared" si="5003"/>
        <v/>
      </c>
      <c r="CG3626" s="112" t="str">
        <f t="shared" si="5003"/>
        <v/>
      </c>
      <c r="CH3626" s="112" t="str">
        <f t="shared" si="5003"/>
        <v/>
      </c>
      <c r="CI3626" s="112" t="str">
        <f t="shared" si="5003"/>
        <v/>
      </c>
      <c r="CJ3626" s="112" t="str">
        <f>IFERROR(_xlfn.XLOOKUP($CL3626,'ICB mapping'!$D$2:$D$25010,'ICB mapping'!$Y$2:$Y$25010),"Unmapped")</f>
        <v>NHS SOUTH WEST LONDON INTEGRATED CARE BOARD</v>
      </c>
      <c r="CK3626" s="112" t="str">
        <f t="shared" si="4940"/>
        <v>ACUTE</v>
      </c>
      <c r="CL3626" s="112" t="str">
        <f>IF($A3626="2021-2022",$B3626,IF($A3626="2020-2021",_xlfn.XLOOKUP($B3626,'Trust mapping'!$BJ$6:$BJ$250,'Trust mapping'!$A$6:$A$250),IF($A3626="2019-2020",_xlfn.XLOOKUP($B3626,'Trust mapping'!$AZ$6:$AZ$250,'Trust mapping'!$A$6:$A$250),IF($A3626="2018-2019",_xlfn.XLOOKUP($B3626,'Trust mapping'!$AQ$6:$AQ$250,'Trust mapping'!$A$6:$A$250),"Unmapped"))))</f>
        <v>RVR</v>
      </c>
      <c r="CM3626" s="112" t="str">
        <f>_xlfn.XLOOKUP($CL3626,'Trust mapping'!$A$6:$A$250,'Trust mapping'!$B$6:$B$250)</f>
        <v>EPSOM AND ST HELIER UNIVERSITY HOSPITALS NHS TRUST</v>
      </c>
      <c r="CN3626" s="112" t="str">
        <f>IFERROR(VLOOKUP($I3626,'Filter mappings'!$A$2:$B$22,2,0),"")</f>
        <v>Other Reportable Site</v>
      </c>
      <c r="CO3626" s="112">
        <f t="shared" si="4946"/>
        <v>571.95121951219517</v>
      </c>
      <c r="CP3626" s="112">
        <f t="shared" si="4947"/>
        <v>353.83399209486163</v>
      </c>
      <c r="CQ3626" s="112">
        <f t="shared" si="4948"/>
        <v>0</v>
      </c>
      <c r="CR3626" s="112">
        <f t="shared" si="4949"/>
        <v>0</v>
      </c>
      <c r="CS3626" s="112">
        <f t="shared" si="4950"/>
        <v>0</v>
      </c>
      <c r="CT3626" s="112">
        <f t="shared" si="4951"/>
        <v>184.01805869074494</v>
      </c>
      <c r="CU3626" s="112">
        <f t="shared" si="4952"/>
        <v>0</v>
      </c>
      <c r="CV3626" s="112">
        <f t="shared" si="4953"/>
        <v>0</v>
      </c>
      <c r="CW3626" s="112">
        <f t="shared" si="4954"/>
        <v>238.95881006864988</v>
      </c>
      <c r="CX3626" s="112">
        <f t="shared" si="4955"/>
        <v>0</v>
      </c>
      <c r="CY3626" s="114">
        <f t="shared" si="4956"/>
        <v>0</v>
      </c>
      <c r="CZ3626" t="s">
        <v>6434</v>
      </c>
    </row>
    <row r="3627" spans="1:104" hidden="1" x14ac:dyDescent="0.35">
      <c r="A3627" s="115" t="s">
        <v>6233</v>
      </c>
      <c r="B3627" s="116" t="s">
        <v>1473</v>
      </c>
      <c r="C3627" s="116" t="s">
        <v>1474</v>
      </c>
      <c r="D3627" s="116" t="s">
        <v>6119</v>
      </c>
      <c r="E3627" s="116" t="s">
        <v>6124</v>
      </c>
      <c r="F3627" s="116" t="s">
        <v>1485</v>
      </c>
      <c r="G3627" s="116" t="s">
        <v>6837</v>
      </c>
      <c r="H3627" s="116" t="s">
        <v>121</v>
      </c>
      <c r="I3627" s="116" t="s">
        <v>6715</v>
      </c>
      <c r="J3627" s="116">
        <v>9.0299999999999994</v>
      </c>
      <c r="K3627" s="116">
        <v>38.299999999999997</v>
      </c>
      <c r="L3627" s="116">
        <v>14.58</v>
      </c>
      <c r="M3627" s="116">
        <v>0</v>
      </c>
      <c r="N3627" s="116">
        <v>0</v>
      </c>
      <c r="O3627" s="116">
        <v>99.39</v>
      </c>
      <c r="P3627" s="116">
        <v>0</v>
      </c>
      <c r="Q3627" s="116">
        <v>0</v>
      </c>
      <c r="R3627" s="116">
        <v>66.400000000000006</v>
      </c>
      <c r="S3627" s="116">
        <v>0</v>
      </c>
      <c r="T3627" s="116"/>
      <c r="U3627" s="116">
        <v>20883</v>
      </c>
      <c r="V3627" s="116">
        <v>8749</v>
      </c>
      <c r="W3627" s="116">
        <v>2195</v>
      </c>
      <c r="X3627" s="116">
        <v>0</v>
      </c>
      <c r="Y3627" s="116">
        <v>0</v>
      </c>
      <c r="Z3627" s="116">
        <v>10327</v>
      </c>
      <c r="AA3627" s="116">
        <v>0</v>
      </c>
      <c r="AB3627" s="116">
        <v>0</v>
      </c>
      <c r="AC3627" s="116">
        <v>12809</v>
      </c>
      <c r="AD3627" s="116">
        <v>0</v>
      </c>
      <c r="AE3627" s="116"/>
      <c r="AF3627" s="116">
        <f t="shared" si="4941"/>
        <v>227.70000000000002</v>
      </c>
      <c r="AG3627" s="118">
        <f>IFERROR(J3627*'Emission factors'!$C$3,"")</f>
        <v>8138.6486999999988</v>
      </c>
      <c r="AH3627" s="118">
        <f>IFERROR(K3627*'Emission factors'!$C$4,"")</f>
        <v>13760.944879999999</v>
      </c>
      <c r="AI3627" s="118">
        <f>IFERROR(L3627*'Emission factors'!$C$5,"")</f>
        <v>310.40819999999997</v>
      </c>
      <c r="AJ3627" s="118">
        <f>IFERROR(M3627*'Emission factors'!$C$6,"")</f>
        <v>0</v>
      </c>
      <c r="AK3627" s="118">
        <f>IFERROR(N3627*'Emission factors'!$C$7,"")</f>
        <v>0</v>
      </c>
      <c r="AL3627" s="118">
        <f>IFERROR(O3627*'Emission factors'!$C$8,"")</f>
        <v>2116.3709040000003</v>
      </c>
      <c r="AM3627" s="118">
        <f>IFERROR(P3627*'Emission factors'!$C$9,"")</f>
        <v>0</v>
      </c>
      <c r="AN3627" s="118">
        <f>IFERROR(Q3627*'Emission factors'!$C$10,"")</f>
        <v>0</v>
      </c>
      <c r="AO3627" s="118">
        <f>IFERROR(R3627*'Emission factors'!$C$11,"")</f>
        <v>1413.8950400000001</v>
      </c>
      <c r="AP3627" s="118">
        <f>IFERROR(S3627*'Emission factors'!$C$12,"")</f>
        <v>0</v>
      </c>
      <c r="AQ3627" s="118">
        <f>IFERROR(T3627*'Emission factors'!$C$13,"")</f>
        <v>0</v>
      </c>
      <c r="AR3627" s="118">
        <f t="shared" si="4987"/>
        <v>25740.267723999998</v>
      </c>
      <c r="AS3627" s="116">
        <f t="shared" si="4942"/>
        <v>20883</v>
      </c>
      <c r="AT3627" s="116">
        <f t="shared" si="4943"/>
        <v>8749</v>
      </c>
      <c r="AU3627" s="118">
        <f t="shared" si="4944"/>
        <v>2195</v>
      </c>
      <c r="AV3627" s="122">
        <f>SUM('ERIC data_2018-2021_site'!$J3627:$L3627)*0.2</f>
        <v>12.382</v>
      </c>
      <c r="AW3627" s="122">
        <f>SUM('ERIC data_2018-2021_site'!$J3627:$L3627)*0.2</f>
        <v>12.382</v>
      </c>
      <c r="AX3627" s="122">
        <f>SUM('ERIC data_2018-2021_site'!$J3627:$L3627)*0.6</f>
        <v>37.145999999999994</v>
      </c>
      <c r="AY3627" s="118">
        <f>'ERIC data_2018-2021_site'!$AV3627*'Emission factors'!$C$3</f>
        <v>11159.772779999999</v>
      </c>
      <c r="AZ3627" s="118">
        <f>'ERIC data_2018-2021_site'!$AW3627*'Emission factors'!$C$4</f>
        <v>4448.7733552</v>
      </c>
      <c r="BA3627" s="118">
        <f>'ERIC data_2018-2021_site'!$AX3627*'Emission factors'!$C$5</f>
        <v>790.83833999999979</v>
      </c>
      <c r="BB3627" s="122">
        <f>IF('ERIC data_2018-2021_site'!$J3627=0,0,'ERIC data_2018-2021_site'!$U3627/'ERIC data_2018-2021_site'!$J3627)</f>
        <v>2312.6245847176083</v>
      </c>
      <c r="BC3627" s="122">
        <f>IF('ERIC data_2018-2021_site'!$K3627=0,0,'ERIC data_2018-2021_site'!$V3627/'ERIC data_2018-2021_site'!$K3627)</f>
        <v>228.43342036553526</v>
      </c>
      <c r="BD3627" s="122">
        <f>IF('ERIC data_2018-2021_site'!$L3627=0,0,'ERIC data_2018-2021_site'!$W3627/'ERIC data_2018-2021_site'!$L3627)</f>
        <v>150.54869684499315</v>
      </c>
      <c r="BE3627" s="118">
        <f>'ERIC data_2018-2021_site'!$U3627-('ERIC data_2018-2021_site'!$BB3627*'ERIC data_2018-2021_site'!$AV3627)</f>
        <v>-7751.9176079734243</v>
      </c>
      <c r="BF3627" s="118">
        <f>'ERIC data_2018-2021_site'!$V3627-('ERIC data_2018-2021_site'!$AW3627*'ERIC data_2018-2021_site'!$BC3627)</f>
        <v>5920.5373890339424</v>
      </c>
      <c r="BG3627" s="118">
        <f>'ERIC data_2018-2021_site'!$W3627-('ERIC data_2018-2021_site'!$AX3627*'ERIC data_2018-2021_site'!$BD3627)</f>
        <v>-3397.2818930041149</v>
      </c>
      <c r="BH3627" s="119">
        <f>'ERIC data_2018-2021_site'!$AG3627-'ERIC data_2018-2021_site'!$AY3627</f>
        <v>-3021.1240800000005</v>
      </c>
      <c r="BI3627" s="122">
        <f>'ERIC data_2018-2021_site'!$AH3627-'ERIC data_2018-2021_site'!$AZ3627</f>
        <v>9312.1715248</v>
      </c>
      <c r="BJ3627" s="122">
        <f>'ERIC data_2018-2021_site'!$AI3627-'ERIC data_2018-2021_site'!$BA3627</f>
        <v>-480.43013999999982</v>
      </c>
      <c r="BK3627" s="118">
        <f>IF('ERIC data_2018-2021_site'!$N3627=0,0,'ERIC data_2018-2021_site'!$Y3627/'ERIC data_2018-2021_site'!$N3627)</f>
        <v>0</v>
      </c>
      <c r="BL3627" s="119">
        <f>IF('ERIC data_2018-2021_site'!$R3627=0,0,'ERIC data_2018-2021_site'!$AC3627/'ERIC data_2018-2021_site'!$R3627)</f>
        <v>192.90662650602408</v>
      </c>
      <c r="BM3627" s="117">
        <f>IF('ERIC data_2018-2021_site'!$N3627=0,0,'ERIC data_2018-2021_site'!$N3627*('Emission factors'!$C$7-'Emission factors'!$C$11))</f>
        <v>0</v>
      </c>
      <c r="BN3627" s="117" t="str">
        <f t="shared" si="4957"/>
        <v/>
      </c>
      <c r="BO3627" s="117" t="str">
        <f t="shared" si="4958"/>
        <v/>
      </c>
      <c r="BP3627" s="117" t="str">
        <f t="shared" si="4959"/>
        <v/>
      </c>
      <c r="BQ3627" s="117" t="str">
        <f t="shared" si="4999"/>
        <v/>
      </c>
      <c r="BR3627" s="117" t="str">
        <f t="shared" si="4999"/>
        <v/>
      </c>
      <c r="BS3627" s="117" t="str">
        <f t="shared" si="4999"/>
        <v/>
      </c>
      <c r="BT3627" s="117" t="str">
        <f t="shared" si="4999"/>
        <v/>
      </c>
      <c r="BU3627" s="117" t="str">
        <f t="shared" si="4960"/>
        <v/>
      </c>
      <c r="BV3627" s="117" t="str">
        <f t="shared" ref="BV3627:CI3627" si="5004">IF($A3627="2020-2021",BU3627-$BO3627,"")</f>
        <v/>
      </c>
      <c r="BW3627" s="117" t="str">
        <f t="shared" si="5004"/>
        <v/>
      </c>
      <c r="BX3627" s="117" t="str">
        <f t="shared" si="5004"/>
        <v/>
      </c>
      <c r="BY3627" s="117" t="str">
        <f t="shared" si="5004"/>
        <v/>
      </c>
      <c r="BZ3627" s="117" t="str">
        <f t="shared" si="5004"/>
        <v/>
      </c>
      <c r="CA3627" s="117" t="str">
        <f t="shared" si="5004"/>
        <v/>
      </c>
      <c r="CB3627" s="117" t="str">
        <f t="shared" si="5004"/>
        <v/>
      </c>
      <c r="CC3627" s="117" t="str">
        <f t="shared" si="5004"/>
        <v/>
      </c>
      <c r="CD3627" s="117" t="str">
        <f t="shared" si="5004"/>
        <v/>
      </c>
      <c r="CE3627" s="117" t="str">
        <f t="shared" si="5004"/>
        <v/>
      </c>
      <c r="CF3627" s="117" t="str">
        <f t="shared" si="5004"/>
        <v/>
      </c>
      <c r="CG3627" s="117" t="str">
        <f t="shared" si="5004"/>
        <v/>
      </c>
      <c r="CH3627" s="117" t="str">
        <f t="shared" si="5004"/>
        <v/>
      </c>
      <c r="CI3627" s="117" t="str">
        <f t="shared" si="5004"/>
        <v/>
      </c>
      <c r="CJ3627" s="117" t="str">
        <f>IFERROR(_xlfn.XLOOKUP($CL3627,'ICB mapping'!$D$2:$D$25010,'ICB mapping'!$Y$2:$Y$25010),"Unmapped")</f>
        <v>NHS KENT AND MEDWAY INTEGRATED CARE BOARD</v>
      </c>
      <c r="CK3627" s="117" t="str">
        <f t="shared" si="4940"/>
        <v>ACUTE</v>
      </c>
      <c r="CL3627" s="117" t="str">
        <f>IF($A3627="2021-2022",$B3627,IF($A3627="2020-2021",_xlfn.XLOOKUP($B3627,'Trust mapping'!$BJ$6:$BJ$250,'Trust mapping'!$A$6:$A$250),IF($A3627="2019-2020",_xlfn.XLOOKUP($B3627,'Trust mapping'!$AZ$6:$AZ$250,'Trust mapping'!$A$6:$A$250),IF($A3627="2018-2019",_xlfn.XLOOKUP($B3627,'Trust mapping'!$AQ$6:$AQ$250,'Trust mapping'!$A$6:$A$250),"Unmapped"))))</f>
        <v>RVV</v>
      </c>
      <c r="CM3627" s="117" t="str">
        <f>_xlfn.XLOOKUP($CL3627,'Trust mapping'!$A$6:$A$250,'Trust mapping'!$B$6:$B$250)</f>
        <v>EAST KENT HOSPITALS UNIVERSITY NHS FOUNDATION TRUST</v>
      </c>
      <c r="CN3627" s="117" t="str">
        <f>IFERROR(VLOOKUP($I3627,'Filter mappings'!$A$2:$B$22,2,0),"")</f>
        <v>Other Reportable Site</v>
      </c>
      <c r="CO3627" s="117">
        <f t="shared" si="4946"/>
        <v>2312.6245847176083</v>
      </c>
      <c r="CP3627" s="117">
        <f t="shared" si="4947"/>
        <v>228.43342036553526</v>
      </c>
      <c r="CQ3627" s="117">
        <f t="shared" si="4948"/>
        <v>150.54869684499315</v>
      </c>
      <c r="CR3627" s="117">
        <f t="shared" si="4949"/>
        <v>0</v>
      </c>
      <c r="CS3627" s="117">
        <f t="shared" si="4950"/>
        <v>0</v>
      </c>
      <c r="CT3627" s="117">
        <f t="shared" si="4951"/>
        <v>103.90381326089144</v>
      </c>
      <c r="CU3627" s="117">
        <f t="shared" si="4952"/>
        <v>0</v>
      </c>
      <c r="CV3627" s="117">
        <f t="shared" si="4953"/>
        <v>0</v>
      </c>
      <c r="CW3627" s="117">
        <f t="shared" si="4954"/>
        <v>192.90662650602408</v>
      </c>
      <c r="CX3627" s="117">
        <f t="shared" si="4955"/>
        <v>0</v>
      </c>
      <c r="CY3627" s="121">
        <f t="shared" si="4956"/>
        <v>0</v>
      </c>
      <c r="CZ3627" t="s">
        <v>6434</v>
      </c>
    </row>
    <row r="3628" spans="1:104" hidden="1" x14ac:dyDescent="0.35">
      <c r="A3628" s="105" t="s">
        <v>6233</v>
      </c>
      <c r="B3628" s="106" t="s">
        <v>3734</v>
      </c>
      <c r="C3628" s="106" t="s">
        <v>3735</v>
      </c>
      <c r="D3628" s="106" t="s">
        <v>6115</v>
      </c>
      <c r="E3628" s="106" t="s">
        <v>6120</v>
      </c>
      <c r="F3628" s="106" t="s">
        <v>3742</v>
      </c>
      <c r="G3628" s="106" t="s">
        <v>6838</v>
      </c>
      <c r="H3628" s="106" t="s">
        <v>121</v>
      </c>
      <c r="I3628" s="106" t="s">
        <v>6715</v>
      </c>
      <c r="J3628" s="106">
        <v>0.38</v>
      </c>
      <c r="K3628" s="106">
        <v>1.22</v>
      </c>
      <c r="L3628" s="106">
        <v>0</v>
      </c>
      <c r="M3628" s="106">
        <v>0</v>
      </c>
      <c r="N3628" s="106">
        <v>0</v>
      </c>
      <c r="O3628" s="106">
        <v>0</v>
      </c>
      <c r="P3628" s="106">
        <v>0</v>
      </c>
      <c r="Q3628" s="106">
        <v>0</v>
      </c>
      <c r="R3628" s="106">
        <v>0</v>
      </c>
      <c r="S3628" s="106">
        <v>0</v>
      </c>
      <c r="T3628" s="106"/>
      <c r="U3628" s="106">
        <v>1078</v>
      </c>
      <c r="V3628" s="106">
        <v>344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/>
      <c r="AF3628" s="106">
        <f t="shared" si="4941"/>
        <v>1.6</v>
      </c>
      <c r="AG3628" s="110">
        <f>IFERROR(J3628*'Emission factors'!$C$3,"")</f>
        <v>342.49020000000002</v>
      </c>
      <c r="AH3628" s="110">
        <f>IFERROR(K3628*'Emission factors'!$C$4,"")</f>
        <v>438.33819200000005</v>
      </c>
      <c r="AI3628" s="110">
        <f>IFERROR(L3628*'Emission factors'!$C$5,"")</f>
        <v>0</v>
      </c>
      <c r="AJ3628" s="110">
        <f>IFERROR(M3628*'Emission factors'!$C$6,"")</f>
        <v>0</v>
      </c>
      <c r="AK3628" s="110">
        <f>IFERROR(N3628*'Emission factors'!$C$7,"")</f>
        <v>0</v>
      </c>
      <c r="AL3628" s="110">
        <f>IFERROR(O3628*'Emission factors'!$C$8,"")</f>
        <v>0</v>
      </c>
      <c r="AM3628" s="110">
        <f>IFERROR(P3628*'Emission factors'!$C$9,"")</f>
        <v>0</v>
      </c>
      <c r="AN3628" s="110">
        <f>IFERROR(Q3628*'Emission factors'!$C$10,"")</f>
        <v>0</v>
      </c>
      <c r="AO3628" s="110">
        <f>IFERROR(R3628*'Emission factors'!$C$11,"")</f>
        <v>0</v>
      </c>
      <c r="AP3628" s="110">
        <f>IFERROR(S3628*'Emission factors'!$C$12,"")</f>
        <v>0</v>
      </c>
      <c r="AQ3628" s="110">
        <f>IFERROR(T3628*'Emission factors'!$C$13,"")</f>
        <v>0</v>
      </c>
      <c r="AR3628" s="110">
        <f t="shared" si="4987"/>
        <v>780.82839200000012</v>
      </c>
      <c r="AS3628" s="106">
        <f t="shared" si="4942"/>
        <v>1078</v>
      </c>
      <c r="AT3628" s="106">
        <f t="shared" si="4943"/>
        <v>344</v>
      </c>
      <c r="AU3628" s="110">
        <f t="shared" si="4944"/>
        <v>0</v>
      </c>
      <c r="AV3628" s="123">
        <f>SUM('ERIC data_2018-2021_site'!$J3628:$L3628)*0.2</f>
        <v>0.32000000000000006</v>
      </c>
      <c r="AW3628" s="123">
        <f>SUM('ERIC data_2018-2021_site'!$J3628:$L3628)*0.2</f>
        <v>0.32000000000000006</v>
      </c>
      <c r="AX3628" s="123">
        <f>SUM('ERIC data_2018-2021_site'!$J3628:$L3628)*0.6</f>
        <v>0.96</v>
      </c>
      <c r="AY3628" s="110">
        <f>'ERIC data_2018-2021_site'!$AV3628*'Emission factors'!$C$3</f>
        <v>288.41280000000006</v>
      </c>
      <c r="AZ3628" s="110">
        <f>'ERIC data_2018-2021_site'!$AW3628*'Emission factors'!$C$4</f>
        <v>114.97395200000003</v>
      </c>
      <c r="BA3628" s="110">
        <f>'ERIC data_2018-2021_site'!$AX3628*'Emission factors'!$C$5</f>
        <v>20.438399999999998</v>
      </c>
      <c r="BB3628" s="123">
        <f>IF('ERIC data_2018-2021_site'!$J3628=0,0,'ERIC data_2018-2021_site'!$U3628/'ERIC data_2018-2021_site'!$J3628)</f>
        <v>2836.8421052631579</v>
      </c>
      <c r="BC3628" s="123">
        <f>IF('ERIC data_2018-2021_site'!$K3628=0,0,'ERIC data_2018-2021_site'!$V3628/'ERIC data_2018-2021_site'!$K3628)</f>
        <v>281.96721311475409</v>
      </c>
      <c r="BD3628" s="123">
        <f>IF('ERIC data_2018-2021_site'!$L3628=0,0,'ERIC data_2018-2021_site'!$W3628/'ERIC data_2018-2021_site'!$L3628)</f>
        <v>0</v>
      </c>
      <c r="BE3628" s="110">
        <f>'ERIC data_2018-2021_site'!$U3628-('ERIC data_2018-2021_site'!$BB3628*'ERIC data_2018-2021_site'!$AV3628)</f>
        <v>170.21052631578925</v>
      </c>
      <c r="BF3628" s="110">
        <f>'ERIC data_2018-2021_site'!$V3628-('ERIC data_2018-2021_site'!$AW3628*'ERIC data_2018-2021_site'!$BC3628)</f>
        <v>253.77049180327867</v>
      </c>
      <c r="BG3628" s="110">
        <f>'ERIC data_2018-2021_site'!$W3628-('ERIC data_2018-2021_site'!$AX3628*'ERIC data_2018-2021_site'!$BD3628)</f>
        <v>0</v>
      </c>
      <c r="BH3628" s="111">
        <f>'ERIC data_2018-2021_site'!$AG3628-'ERIC data_2018-2021_site'!$AY3628</f>
        <v>54.077399999999955</v>
      </c>
      <c r="BI3628" s="123">
        <f>'ERIC data_2018-2021_site'!$AH3628-'ERIC data_2018-2021_site'!$AZ3628</f>
        <v>323.36424</v>
      </c>
      <c r="BJ3628" s="123">
        <f>'ERIC data_2018-2021_site'!$AI3628-'ERIC data_2018-2021_site'!$BA3628</f>
        <v>-20.438399999999998</v>
      </c>
      <c r="BK3628" s="110">
        <f>IF('ERIC data_2018-2021_site'!$N3628=0,0,'ERIC data_2018-2021_site'!$Y3628/'ERIC data_2018-2021_site'!$N3628)</f>
        <v>0</v>
      </c>
      <c r="BL3628" s="111">
        <f>IF('ERIC data_2018-2021_site'!$R3628=0,0,'ERIC data_2018-2021_site'!$AC3628/'ERIC data_2018-2021_site'!$R3628)</f>
        <v>0</v>
      </c>
      <c r="BM3628" s="112">
        <f>IF('ERIC data_2018-2021_site'!$N3628=0,0,'ERIC data_2018-2021_site'!$N3628*('Emission factors'!$C$7-'Emission factors'!$C$11))</f>
        <v>0</v>
      </c>
      <c r="BN3628" s="112" t="str">
        <f t="shared" si="4957"/>
        <v/>
      </c>
      <c r="BO3628" s="112" t="str">
        <f t="shared" si="4958"/>
        <v/>
      </c>
      <c r="BP3628" s="112" t="str">
        <f t="shared" si="4959"/>
        <v/>
      </c>
      <c r="BQ3628" s="112" t="str">
        <f t="shared" si="4999"/>
        <v/>
      </c>
      <c r="BR3628" s="112" t="str">
        <f t="shared" si="4999"/>
        <v/>
      </c>
      <c r="BS3628" s="112" t="str">
        <f t="shared" si="4999"/>
        <v/>
      </c>
      <c r="BT3628" s="112" t="str">
        <f t="shared" si="4999"/>
        <v/>
      </c>
      <c r="BU3628" s="112" t="str">
        <f t="shared" si="4960"/>
        <v/>
      </c>
      <c r="BV3628" s="112" t="str">
        <f t="shared" ref="BV3628:CI3628" si="5005">IF($A3628="2020-2021",BU3628-$BO3628,"")</f>
        <v/>
      </c>
      <c r="BW3628" s="112" t="str">
        <f t="shared" si="5005"/>
        <v/>
      </c>
      <c r="BX3628" s="112" t="str">
        <f t="shared" si="5005"/>
        <v/>
      </c>
      <c r="BY3628" s="112" t="str">
        <f t="shared" si="5005"/>
        <v/>
      </c>
      <c r="BZ3628" s="112" t="str">
        <f t="shared" si="5005"/>
        <v/>
      </c>
      <c r="CA3628" s="112" t="str">
        <f t="shared" si="5005"/>
        <v/>
      </c>
      <c r="CB3628" s="112" t="str">
        <f t="shared" si="5005"/>
        <v/>
      </c>
      <c r="CC3628" s="112" t="str">
        <f t="shared" si="5005"/>
        <v/>
      </c>
      <c r="CD3628" s="112" t="str">
        <f t="shared" si="5005"/>
        <v/>
      </c>
      <c r="CE3628" s="112" t="str">
        <f t="shared" si="5005"/>
        <v/>
      </c>
      <c r="CF3628" s="112" t="str">
        <f t="shared" si="5005"/>
        <v/>
      </c>
      <c r="CG3628" s="112" t="str">
        <f t="shared" si="5005"/>
        <v/>
      </c>
      <c r="CH3628" s="112" t="str">
        <f t="shared" si="5005"/>
        <v/>
      </c>
      <c r="CI3628" s="112" t="str">
        <f t="shared" si="5005"/>
        <v/>
      </c>
      <c r="CJ3628" s="112" t="str">
        <f>IFERROR(_xlfn.XLOOKUP($CL3628,'ICB mapping'!$D$2:$D$25010,'ICB mapping'!$Y$2:$Y$25010),"Unmapped")</f>
        <v>NHS NORTH EAST AND NORTH CUMBRIA INTEGRATED CARE BOARD</v>
      </c>
      <c r="CK3628" s="112" t="str">
        <f t="shared" si="4940"/>
        <v>ACUTE</v>
      </c>
      <c r="CL3628" s="112" t="str">
        <f>IF($A3628="2021-2022",$B3628,IF($A3628="2020-2021",_xlfn.XLOOKUP($B3628,'Trust mapping'!$BJ$6:$BJ$250,'Trust mapping'!$A$6:$A$250),IF($A3628="2019-2020",_xlfn.XLOOKUP($B3628,'Trust mapping'!$AZ$6:$AZ$250,'Trust mapping'!$A$6:$A$250),IF($A3628="2018-2019",_xlfn.XLOOKUP($B3628,'Trust mapping'!$AQ$6:$AQ$250,'Trust mapping'!$A$6:$A$250),"Unmapped"))))</f>
        <v>RVW</v>
      </c>
      <c r="CM3628" s="112" t="str">
        <f>_xlfn.XLOOKUP($CL3628,'Trust mapping'!$A$6:$A$250,'Trust mapping'!$B$6:$B$250)</f>
        <v>NORTH TEES AND HARTLEPOOL NHS FOUNDATION TRUST</v>
      </c>
      <c r="CN3628" s="112" t="str">
        <f>IFERROR(VLOOKUP($I3628,'Filter mappings'!$A$2:$B$22,2,0),"")</f>
        <v>Other Reportable Site</v>
      </c>
      <c r="CO3628" s="112">
        <f t="shared" si="4946"/>
        <v>2836.8421052631579</v>
      </c>
      <c r="CP3628" s="112">
        <f t="shared" si="4947"/>
        <v>281.96721311475409</v>
      </c>
      <c r="CQ3628" s="112">
        <f t="shared" si="4948"/>
        <v>0</v>
      </c>
      <c r="CR3628" s="112">
        <f t="shared" si="4949"/>
        <v>0</v>
      </c>
      <c r="CS3628" s="112">
        <f t="shared" si="4950"/>
        <v>0</v>
      </c>
      <c r="CT3628" s="112">
        <f t="shared" si="4951"/>
        <v>0</v>
      </c>
      <c r="CU3628" s="112">
        <f t="shared" si="4952"/>
        <v>0</v>
      </c>
      <c r="CV3628" s="112">
        <f t="shared" si="4953"/>
        <v>0</v>
      </c>
      <c r="CW3628" s="112">
        <f t="shared" si="4954"/>
        <v>0</v>
      </c>
      <c r="CX3628" s="112">
        <f t="shared" si="4955"/>
        <v>0</v>
      </c>
      <c r="CY3628" s="114">
        <f t="shared" si="4956"/>
        <v>0</v>
      </c>
      <c r="CZ3628" t="s">
        <v>6434</v>
      </c>
    </row>
    <row r="3629" spans="1:104" hidden="1" x14ac:dyDescent="0.35">
      <c r="A3629" s="115" t="s">
        <v>6233</v>
      </c>
      <c r="B3629" s="116" t="s">
        <v>4927</v>
      </c>
      <c r="C3629" s="116" t="s">
        <v>4928</v>
      </c>
      <c r="D3629" s="116" t="s">
        <v>6117</v>
      </c>
      <c r="E3629" s="116" t="s">
        <v>6116</v>
      </c>
      <c r="F3629" s="116" t="s">
        <v>4930</v>
      </c>
      <c r="G3629" s="116" t="s">
        <v>6839</v>
      </c>
      <c r="H3629" s="116" t="s">
        <v>121</v>
      </c>
      <c r="I3629" s="116" t="s">
        <v>6715</v>
      </c>
      <c r="J3629" s="116">
        <v>0</v>
      </c>
      <c r="K3629" s="116">
        <v>0</v>
      </c>
      <c r="L3629" s="116">
        <v>0</v>
      </c>
      <c r="M3629" s="116">
        <v>0</v>
      </c>
      <c r="N3629" s="116">
        <v>0</v>
      </c>
      <c r="O3629" s="116">
        <v>1.2</v>
      </c>
      <c r="P3629" s="116">
        <v>0</v>
      </c>
      <c r="Q3629" s="116">
        <v>0</v>
      </c>
      <c r="R3629" s="116">
        <v>4.9000000000000004</v>
      </c>
      <c r="S3629" s="116">
        <v>0</v>
      </c>
      <c r="T3629" s="116"/>
      <c r="U3629" s="116">
        <v>0</v>
      </c>
      <c r="V3629" s="116">
        <v>0</v>
      </c>
      <c r="W3629" s="116">
        <v>0</v>
      </c>
      <c r="X3629" s="116">
        <v>0</v>
      </c>
      <c r="Y3629" s="116">
        <v>0</v>
      </c>
      <c r="Z3629" s="116">
        <v>500</v>
      </c>
      <c r="AA3629" s="116">
        <v>0</v>
      </c>
      <c r="AB3629" s="116">
        <v>0</v>
      </c>
      <c r="AC3629" s="116">
        <v>2160</v>
      </c>
      <c r="AD3629" s="116">
        <v>0</v>
      </c>
      <c r="AE3629" s="116"/>
      <c r="AF3629" s="116">
        <f t="shared" si="4941"/>
        <v>6.1000000000000005</v>
      </c>
      <c r="AG3629" s="118">
        <f>IFERROR(J3629*'Emission factors'!$C$3,"")</f>
        <v>0</v>
      </c>
      <c r="AH3629" s="118">
        <f>IFERROR(K3629*'Emission factors'!$C$4,"")</f>
        <v>0</v>
      </c>
      <c r="AI3629" s="118">
        <f>IFERROR(L3629*'Emission factors'!$C$5,"")</f>
        <v>0</v>
      </c>
      <c r="AJ3629" s="118">
        <f>IFERROR(M3629*'Emission factors'!$C$6,"")</f>
        <v>0</v>
      </c>
      <c r="AK3629" s="118">
        <f>IFERROR(N3629*'Emission factors'!$C$7,"")</f>
        <v>0</v>
      </c>
      <c r="AL3629" s="118">
        <f>IFERROR(O3629*'Emission factors'!$C$8,"")</f>
        <v>25.552320000000002</v>
      </c>
      <c r="AM3629" s="118">
        <f>IFERROR(P3629*'Emission factors'!$C$9,"")</f>
        <v>0</v>
      </c>
      <c r="AN3629" s="118">
        <f>IFERROR(Q3629*'Emission factors'!$C$10,"")</f>
        <v>0</v>
      </c>
      <c r="AO3629" s="118">
        <f>IFERROR(R3629*'Emission factors'!$C$11,"")</f>
        <v>104.33864000000001</v>
      </c>
      <c r="AP3629" s="118">
        <f>IFERROR(S3629*'Emission factors'!$C$12,"")</f>
        <v>0</v>
      </c>
      <c r="AQ3629" s="118">
        <f>IFERROR(T3629*'Emission factors'!$C$13,"")</f>
        <v>0</v>
      </c>
      <c r="AR3629" s="118">
        <f t="shared" si="4987"/>
        <v>129.89096000000001</v>
      </c>
      <c r="AS3629" s="116">
        <f t="shared" si="4942"/>
        <v>0</v>
      </c>
      <c r="AT3629" s="116">
        <f t="shared" si="4943"/>
        <v>0</v>
      </c>
      <c r="AU3629" s="118">
        <f t="shared" si="4944"/>
        <v>0</v>
      </c>
      <c r="AV3629" s="122">
        <f>SUM('ERIC data_2018-2021_site'!$J3629:$L3629)*0.2</f>
        <v>0</v>
      </c>
      <c r="AW3629" s="122">
        <f>SUM('ERIC data_2018-2021_site'!$J3629:$L3629)*0.2</f>
        <v>0</v>
      </c>
      <c r="AX3629" s="122">
        <f>SUM('ERIC data_2018-2021_site'!$J3629:$L3629)*0.6</f>
        <v>0</v>
      </c>
      <c r="AY3629" s="118">
        <f>'ERIC data_2018-2021_site'!$AV3629*'Emission factors'!$C$3</f>
        <v>0</v>
      </c>
      <c r="AZ3629" s="118">
        <f>'ERIC data_2018-2021_site'!$AW3629*'Emission factors'!$C$4</f>
        <v>0</v>
      </c>
      <c r="BA3629" s="118">
        <f>'ERIC data_2018-2021_site'!$AX3629*'Emission factors'!$C$5</f>
        <v>0</v>
      </c>
      <c r="BB3629" s="122">
        <f>IF('ERIC data_2018-2021_site'!$J3629=0,0,'ERIC data_2018-2021_site'!$U3629/'ERIC data_2018-2021_site'!$J3629)</f>
        <v>0</v>
      </c>
      <c r="BC3629" s="122">
        <f>IF('ERIC data_2018-2021_site'!$K3629=0,0,'ERIC data_2018-2021_site'!$V3629/'ERIC data_2018-2021_site'!$K3629)</f>
        <v>0</v>
      </c>
      <c r="BD3629" s="122">
        <f>IF('ERIC data_2018-2021_site'!$L3629=0,0,'ERIC data_2018-2021_site'!$W3629/'ERIC data_2018-2021_site'!$L3629)</f>
        <v>0</v>
      </c>
      <c r="BE3629" s="118">
        <f>'ERIC data_2018-2021_site'!$U3629-('ERIC data_2018-2021_site'!$BB3629*'ERIC data_2018-2021_site'!$AV3629)</f>
        <v>0</v>
      </c>
      <c r="BF3629" s="118">
        <f>'ERIC data_2018-2021_site'!$V3629-('ERIC data_2018-2021_site'!$AW3629*'ERIC data_2018-2021_site'!$BC3629)</f>
        <v>0</v>
      </c>
      <c r="BG3629" s="118">
        <f>'ERIC data_2018-2021_site'!$W3629-('ERIC data_2018-2021_site'!$AX3629*'ERIC data_2018-2021_site'!$BD3629)</f>
        <v>0</v>
      </c>
      <c r="BH3629" s="119">
        <f>'ERIC data_2018-2021_site'!$AG3629-'ERIC data_2018-2021_site'!$AY3629</f>
        <v>0</v>
      </c>
      <c r="BI3629" s="122">
        <f>'ERIC data_2018-2021_site'!$AH3629-'ERIC data_2018-2021_site'!$AZ3629</f>
        <v>0</v>
      </c>
      <c r="BJ3629" s="122">
        <f>'ERIC data_2018-2021_site'!$AI3629-'ERIC data_2018-2021_site'!$BA3629</f>
        <v>0</v>
      </c>
      <c r="BK3629" s="118">
        <f>IF('ERIC data_2018-2021_site'!$N3629=0,0,'ERIC data_2018-2021_site'!$Y3629/'ERIC data_2018-2021_site'!$N3629)</f>
        <v>0</v>
      </c>
      <c r="BL3629" s="119">
        <f>IF('ERIC data_2018-2021_site'!$R3629=0,0,'ERIC data_2018-2021_site'!$AC3629/'ERIC data_2018-2021_site'!$R3629)</f>
        <v>440.81632653061223</v>
      </c>
      <c r="BM3629" s="117">
        <f>IF('ERIC data_2018-2021_site'!$N3629=0,0,'ERIC data_2018-2021_site'!$N3629*('Emission factors'!$C$7-'Emission factors'!$C$11))</f>
        <v>0</v>
      </c>
      <c r="BN3629" s="117" t="str">
        <f t="shared" si="4957"/>
        <v/>
      </c>
      <c r="BO3629" s="117" t="str">
        <f t="shared" si="4958"/>
        <v/>
      </c>
      <c r="BP3629" s="117" t="str">
        <f t="shared" si="4959"/>
        <v/>
      </c>
      <c r="BQ3629" s="117" t="str">
        <f t="shared" si="4999"/>
        <v/>
      </c>
      <c r="BR3629" s="117" t="str">
        <f t="shared" si="4999"/>
        <v/>
      </c>
      <c r="BS3629" s="117" t="str">
        <f t="shared" si="4999"/>
        <v/>
      </c>
      <c r="BT3629" s="117" t="str">
        <f t="shared" si="4999"/>
        <v/>
      </c>
      <c r="BU3629" s="117" t="str">
        <f t="shared" si="4960"/>
        <v/>
      </c>
      <c r="BV3629" s="117" t="str">
        <f t="shared" ref="BV3629:CI3629" si="5006">IF($A3629="2020-2021",BU3629-$BO3629,"")</f>
        <v/>
      </c>
      <c r="BW3629" s="117" t="str">
        <f t="shared" si="5006"/>
        <v/>
      </c>
      <c r="BX3629" s="117" t="str">
        <f t="shared" si="5006"/>
        <v/>
      </c>
      <c r="BY3629" s="117" t="str">
        <f t="shared" si="5006"/>
        <v/>
      </c>
      <c r="BZ3629" s="117" t="str">
        <f t="shared" si="5006"/>
        <v/>
      </c>
      <c r="CA3629" s="117" t="str">
        <f t="shared" si="5006"/>
        <v/>
      </c>
      <c r="CB3629" s="117" t="str">
        <f t="shared" si="5006"/>
        <v/>
      </c>
      <c r="CC3629" s="117" t="str">
        <f t="shared" si="5006"/>
        <v/>
      </c>
      <c r="CD3629" s="117" t="str">
        <f t="shared" si="5006"/>
        <v/>
      </c>
      <c r="CE3629" s="117" t="str">
        <f t="shared" si="5006"/>
        <v/>
      </c>
      <c r="CF3629" s="117" t="str">
        <f t="shared" si="5006"/>
        <v/>
      </c>
      <c r="CG3629" s="117" t="str">
        <f t="shared" si="5006"/>
        <v/>
      </c>
      <c r="CH3629" s="117" t="str">
        <f t="shared" si="5006"/>
        <v/>
      </c>
      <c r="CI3629" s="117" t="str">
        <f t="shared" si="5006"/>
        <v/>
      </c>
      <c r="CJ3629" s="117" t="str">
        <f>IFERROR(_xlfn.XLOOKUP($CL3629,'ICB mapping'!$D$2:$D$25010,'ICB mapping'!$Y$2:$Y$25010),"Unmapped")</f>
        <v>NHS CHESHIRE AND MERSEYSIDE INTEGRATED CARE BOARD</v>
      </c>
      <c r="CK3629" s="117" t="str">
        <f t="shared" si="4940"/>
        <v>ACUTE</v>
      </c>
      <c r="CL3629" s="117" t="str">
        <f>IF($A3629="2021-2022",$B3629,IF($A3629="2020-2021",_xlfn.XLOOKUP($B3629,'Trust mapping'!$BJ$6:$BJ$250,'Trust mapping'!$A$6:$A$250),IF($A3629="2019-2020",_xlfn.XLOOKUP($B3629,'Trust mapping'!$AZ$6:$AZ$250,'Trust mapping'!$A$6:$A$250),IF($A3629="2018-2019",_xlfn.XLOOKUP($B3629,'Trust mapping'!$AQ$6:$AQ$250,'Trust mapping'!$A$6:$A$250),"Unmapped"))))</f>
        <v>RVY</v>
      </c>
      <c r="CM3629" s="117" t="str">
        <f>_xlfn.XLOOKUP($CL3629,'Trust mapping'!$A$6:$A$250,'Trust mapping'!$B$6:$B$250)</f>
        <v>SOUTHPORT AND ORMSKIRK HOSPITAL NHS TRUST</v>
      </c>
      <c r="CN3629" s="117" t="str">
        <f>IFERROR(VLOOKUP($I3629,'Filter mappings'!$A$2:$B$22,2,0),"")</f>
        <v>Other Reportable Site</v>
      </c>
      <c r="CO3629" s="117">
        <f t="shared" si="4946"/>
        <v>0</v>
      </c>
      <c r="CP3629" s="117">
        <f t="shared" si="4947"/>
        <v>0</v>
      </c>
      <c r="CQ3629" s="117">
        <f t="shared" si="4948"/>
        <v>0</v>
      </c>
      <c r="CR3629" s="117">
        <f t="shared" si="4949"/>
        <v>0</v>
      </c>
      <c r="CS3629" s="117">
        <f t="shared" si="4950"/>
        <v>0</v>
      </c>
      <c r="CT3629" s="117">
        <f t="shared" si="4951"/>
        <v>416.66666666666669</v>
      </c>
      <c r="CU3629" s="117">
        <f t="shared" si="4952"/>
        <v>0</v>
      </c>
      <c r="CV3629" s="117">
        <f t="shared" si="4953"/>
        <v>0</v>
      </c>
      <c r="CW3629" s="117">
        <f t="shared" si="4954"/>
        <v>440.81632653061223</v>
      </c>
      <c r="CX3629" s="117">
        <f t="shared" si="4955"/>
        <v>0</v>
      </c>
      <c r="CY3629" s="121">
        <f t="shared" si="4956"/>
        <v>0</v>
      </c>
      <c r="CZ3629" t="s">
        <v>6434</v>
      </c>
    </row>
    <row r="3630" spans="1:104" hidden="1" x14ac:dyDescent="0.35">
      <c r="A3630" s="105" t="s">
        <v>6233</v>
      </c>
      <c r="B3630" s="106" t="s">
        <v>4848</v>
      </c>
      <c r="C3630" s="106" t="s">
        <v>4849</v>
      </c>
      <c r="D3630" s="106" t="s">
        <v>6119</v>
      </c>
      <c r="E3630" s="106" t="s">
        <v>6122</v>
      </c>
      <c r="F3630" s="106" t="s">
        <v>4905</v>
      </c>
      <c r="G3630" s="106" t="s">
        <v>6840</v>
      </c>
      <c r="H3630" s="106" t="s">
        <v>121</v>
      </c>
      <c r="I3630" s="106" t="s">
        <v>6715</v>
      </c>
      <c r="J3630" s="106">
        <v>5.14</v>
      </c>
      <c r="K3630" s="106">
        <v>7.46</v>
      </c>
      <c r="L3630" s="106">
        <v>8.92</v>
      </c>
      <c r="M3630" s="106">
        <v>0</v>
      </c>
      <c r="N3630" s="106">
        <v>1.5</v>
      </c>
      <c r="O3630" s="106">
        <v>99.51</v>
      </c>
      <c r="P3630" s="106">
        <v>0</v>
      </c>
      <c r="Q3630" s="106">
        <v>0</v>
      </c>
      <c r="R3630" s="106">
        <v>70.52</v>
      </c>
      <c r="S3630" s="106">
        <v>0</v>
      </c>
      <c r="T3630" s="106"/>
      <c r="U3630" s="106">
        <v>12500</v>
      </c>
      <c r="V3630" s="106">
        <v>2791</v>
      </c>
      <c r="W3630" s="106">
        <v>2118</v>
      </c>
      <c r="X3630" s="106">
        <v>0</v>
      </c>
      <c r="Y3630" s="106">
        <v>274</v>
      </c>
      <c r="Z3630" s="106">
        <v>28653</v>
      </c>
      <c r="AA3630" s="106">
        <v>0</v>
      </c>
      <c r="AB3630" s="106">
        <v>0</v>
      </c>
      <c r="AC3630" s="106">
        <v>17681</v>
      </c>
      <c r="AD3630" s="106">
        <v>0</v>
      </c>
      <c r="AE3630" s="106"/>
      <c r="AF3630" s="106">
        <f t="shared" si="4941"/>
        <v>193.05</v>
      </c>
      <c r="AG3630" s="110">
        <f>IFERROR(J3630*'Emission factors'!$C$3,"")</f>
        <v>4632.6305999999995</v>
      </c>
      <c r="AH3630" s="110">
        <f>IFERROR(K3630*'Emission factors'!$C$4,"")</f>
        <v>2680.3302560000002</v>
      </c>
      <c r="AI3630" s="110">
        <f>IFERROR(L3630*'Emission factors'!$C$5,"")</f>
        <v>189.9068</v>
      </c>
      <c r="AJ3630" s="110">
        <f>IFERROR(M3630*'Emission factors'!$C$6,"")</f>
        <v>0</v>
      </c>
      <c r="AK3630" s="110">
        <f>IFERROR(N3630*'Emission factors'!$C$7,"")</f>
        <v>669.3622499999999</v>
      </c>
      <c r="AL3630" s="110">
        <f>IFERROR(O3630*'Emission factors'!$C$8,"")</f>
        <v>2118.926136</v>
      </c>
      <c r="AM3630" s="110">
        <f>IFERROR(P3630*'Emission factors'!$C$9,"")</f>
        <v>0</v>
      </c>
      <c r="AN3630" s="110">
        <f>IFERROR(Q3630*'Emission factors'!$C$10,"")</f>
        <v>0</v>
      </c>
      <c r="AO3630" s="110">
        <f>IFERROR(R3630*'Emission factors'!$C$11,"")</f>
        <v>1501.6246719999999</v>
      </c>
      <c r="AP3630" s="110">
        <f>IFERROR(S3630*'Emission factors'!$C$12,"")</f>
        <v>0</v>
      </c>
      <c r="AQ3630" s="110">
        <f>IFERROR(T3630*'Emission factors'!$C$13,"")</f>
        <v>0</v>
      </c>
      <c r="AR3630" s="110">
        <f t="shared" si="4987"/>
        <v>11792.780713999999</v>
      </c>
      <c r="AS3630" s="106">
        <f t="shared" si="4942"/>
        <v>12500</v>
      </c>
      <c r="AT3630" s="106">
        <f t="shared" si="4943"/>
        <v>2791</v>
      </c>
      <c r="AU3630" s="110">
        <f t="shared" si="4944"/>
        <v>2118</v>
      </c>
      <c r="AV3630" s="123">
        <f>SUM('ERIC data_2018-2021_site'!$J3630:$L3630)*0.2</f>
        <v>4.3040000000000003</v>
      </c>
      <c r="AW3630" s="123">
        <f>SUM('ERIC data_2018-2021_site'!$J3630:$L3630)*0.2</f>
        <v>4.3040000000000003</v>
      </c>
      <c r="AX3630" s="123">
        <f>SUM('ERIC data_2018-2021_site'!$J3630:$L3630)*0.6</f>
        <v>12.911999999999999</v>
      </c>
      <c r="AY3630" s="110">
        <f>'ERIC data_2018-2021_site'!$AV3630*'Emission factors'!$C$3</f>
        <v>3879.1521600000001</v>
      </c>
      <c r="AZ3630" s="110">
        <f>'ERIC data_2018-2021_site'!$AW3630*'Emission factors'!$C$4</f>
        <v>1546.3996544000001</v>
      </c>
      <c r="BA3630" s="110">
        <f>'ERIC data_2018-2021_site'!$AX3630*'Emission factors'!$C$5</f>
        <v>274.89648</v>
      </c>
      <c r="BB3630" s="123">
        <f>IF('ERIC data_2018-2021_site'!$J3630=0,0,'ERIC data_2018-2021_site'!$U3630/'ERIC data_2018-2021_site'!$J3630)</f>
        <v>2431.9066147859926</v>
      </c>
      <c r="BC3630" s="123">
        <f>IF('ERIC data_2018-2021_site'!$K3630=0,0,'ERIC data_2018-2021_site'!$V3630/'ERIC data_2018-2021_site'!$K3630)</f>
        <v>374.12868632707773</v>
      </c>
      <c r="BD3630" s="123">
        <f>IF('ERIC data_2018-2021_site'!$L3630=0,0,'ERIC data_2018-2021_site'!$W3630/'ERIC data_2018-2021_site'!$L3630)</f>
        <v>237.44394618834082</v>
      </c>
      <c r="BE3630" s="110">
        <f>'ERIC data_2018-2021_site'!$U3630-('ERIC data_2018-2021_site'!$BB3630*'ERIC data_2018-2021_site'!$AV3630)</f>
        <v>2033.0739299610868</v>
      </c>
      <c r="BF3630" s="110">
        <f>'ERIC data_2018-2021_site'!$V3630-('ERIC data_2018-2021_site'!$AW3630*'ERIC data_2018-2021_site'!$BC3630)</f>
        <v>1180.7501340482575</v>
      </c>
      <c r="BG3630" s="110">
        <f>'ERIC data_2018-2021_site'!$W3630-('ERIC data_2018-2021_site'!$AX3630*'ERIC data_2018-2021_site'!$BD3630)</f>
        <v>-947.87623318385658</v>
      </c>
      <c r="BH3630" s="111">
        <f>'ERIC data_2018-2021_site'!$AG3630-'ERIC data_2018-2021_site'!$AY3630</f>
        <v>753.47843999999941</v>
      </c>
      <c r="BI3630" s="123">
        <f>'ERIC data_2018-2021_site'!$AH3630-'ERIC data_2018-2021_site'!$AZ3630</f>
        <v>1133.9306016</v>
      </c>
      <c r="BJ3630" s="123">
        <f>'ERIC data_2018-2021_site'!$AI3630-'ERIC data_2018-2021_site'!$BA3630</f>
        <v>-84.989679999999993</v>
      </c>
      <c r="BK3630" s="110">
        <f>IF('ERIC data_2018-2021_site'!$N3630=0,0,'ERIC data_2018-2021_site'!$Y3630/'ERIC data_2018-2021_site'!$N3630)</f>
        <v>182.66666666666666</v>
      </c>
      <c r="BL3630" s="111">
        <f>IF('ERIC data_2018-2021_site'!$R3630=0,0,'ERIC data_2018-2021_site'!$AC3630/'ERIC data_2018-2021_site'!$R3630)</f>
        <v>250.72319909245604</v>
      </c>
      <c r="BM3630" s="112">
        <f>IF('ERIC data_2018-2021_site'!$N3630=0,0,'ERIC data_2018-2021_site'!$N3630*('Emission factors'!$C$7-'Emission factors'!$C$11))</f>
        <v>637.42184999999995</v>
      </c>
      <c r="BN3630" s="112" t="str">
        <f t="shared" si="4957"/>
        <v/>
      </c>
      <c r="BO3630" s="112" t="str">
        <f t="shared" si="4958"/>
        <v/>
      </c>
      <c r="BP3630" s="112" t="str">
        <f t="shared" si="4959"/>
        <v/>
      </c>
      <c r="BQ3630" s="112" t="str">
        <f t="shared" si="4999"/>
        <v/>
      </c>
      <c r="BR3630" s="112" t="str">
        <f t="shared" si="4999"/>
        <v/>
      </c>
      <c r="BS3630" s="112" t="str">
        <f t="shared" si="4999"/>
        <v/>
      </c>
      <c r="BT3630" s="112" t="str">
        <f t="shared" si="4999"/>
        <v/>
      </c>
      <c r="BU3630" s="112" t="str">
        <f t="shared" si="4960"/>
        <v/>
      </c>
      <c r="BV3630" s="112" t="str">
        <f t="shared" ref="BV3630:CI3630" si="5007">IF($A3630="2020-2021",BU3630-$BO3630,"")</f>
        <v/>
      </c>
      <c r="BW3630" s="112" t="str">
        <f t="shared" si="5007"/>
        <v/>
      </c>
      <c r="BX3630" s="112" t="str">
        <f t="shared" si="5007"/>
        <v/>
      </c>
      <c r="BY3630" s="112" t="str">
        <f t="shared" si="5007"/>
        <v/>
      </c>
      <c r="BZ3630" s="112" t="str">
        <f t="shared" si="5007"/>
        <v/>
      </c>
      <c r="CA3630" s="112" t="str">
        <f t="shared" si="5007"/>
        <v/>
      </c>
      <c r="CB3630" s="112" t="str">
        <f t="shared" si="5007"/>
        <v/>
      </c>
      <c r="CC3630" s="112" t="str">
        <f t="shared" si="5007"/>
        <v/>
      </c>
      <c r="CD3630" s="112" t="str">
        <f t="shared" si="5007"/>
        <v/>
      </c>
      <c r="CE3630" s="112" t="str">
        <f t="shared" si="5007"/>
        <v/>
      </c>
      <c r="CF3630" s="112" t="str">
        <f t="shared" si="5007"/>
        <v/>
      </c>
      <c r="CG3630" s="112" t="str">
        <f t="shared" si="5007"/>
        <v/>
      </c>
      <c r="CH3630" s="112" t="str">
        <f t="shared" si="5007"/>
        <v/>
      </c>
      <c r="CI3630" s="112" t="str">
        <f t="shared" si="5007"/>
        <v/>
      </c>
      <c r="CJ3630" s="112" t="str">
        <f>IFERROR(_xlfn.XLOOKUP($CL3630,'ICB mapping'!$D$2:$D$25010,'ICB mapping'!$Y$2:$Y$25010),"Unmapped")</f>
        <v>NHS HAMPSHIRE AND ISLE OF WIGHT INTEGRATED CARE BOARD</v>
      </c>
      <c r="CK3630" s="112" t="str">
        <f t="shared" si="4940"/>
        <v>MENTAL HEALTH AND LEARNING DISABILITY</v>
      </c>
      <c r="CL3630" s="112" t="str">
        <f>IF($A3630="2021-2022",$B3630,IF($A3630="2020-2021",_xlfn.XLOOKUP($B3630,'Trust mapping'!$BJ$6:$BJ$250,'Trust mapping'!$A$6:$A$250),IF($A3630="2019-2020",_xlfn.XLOOKUP($B3630,'Trust mapping'!$AZ$6:$AZ$250,'Trust mapping'!$A$6:$A$250),IF($A3630="2018-2019",_xlfn.XLOOKUP($B3630,'Trust mapping'!$AQ$6:$AQ$250,'Trust mapping'!$A$6:$A$250),"Unmapped"))))</f>
        <v>RW1</v>
      </c>
      <c r="CM3630" s="112" t="str">
        <f>_xlfn.XLOOKUP($CL3630,'Trust mapping'!$A$6:$A$250,'Trust mapping'!$B$6:$B$250)</f>
        <v>SOUTHERN HEALTH NHS FOUNDATION TRUST</v>
      </c>
      <c r="CN3630" s="112" t="str">
        <f>IFERROR(VLOOKUP($I3630,'Filter mappings'!$A$2:$B$22,2,0),"")</f>
        <v>Other Reportable Site</v>
      </c>
      <c r="CO3630" s="112">
        <f t="shared" si="4946"/>
        <v>2431.9066147859926</v>
      </c>
      <c r="CP3630" s="112">
        <f t="shared" si="4947"/>
        <v>374.12868632707773</v>
      </c>
      <c r="CQ3630" s="112">
        <f t="shared" si="4948"/>
        <v>237.44394618834082</v>
      </c>
      <c r="CR3630" s="112">
        <f t="shared" si="4949"/>
        <v>0</v>
      </c>
      <c r="CS3630" s="112">
        <f t="shared" si="4950"/>
        <v>182.66666666666666</v>
      </c>
      <c r="CT3630" s="112">
        <f t="shared" si="4951"/>
        <v>287.94091046126016</v>
      </c>
      <c r="CU3630" s="112">
        <f t="shared" si="4952"/>
        <v>0</v>
      </c>
      <c r="CV3630" s="112">
        <f t="shared" si="4953"/>
        <v>0</v>
      </c>
      <c r="CW3630" s="112">
        <f t="shared" si="4954"/>
        <v>250.72319909245604</v>
      </c>
      <c r="CX3630" s="112">
        <f t="shared" si="4955"/>
        <v>0</v>
      </c>
      <c r="CY3630" s="114">
        <f t="shared" si="4956"/>
        <v>0</v>
      </c>
      <c r="CZ3630" t="s">
        <v>6434</v>
      </c>
    </row>
    <row r="3631" spans="1:104" hidden="1" x14ac:dyDescent="0.35">
      <c r="A3631" s="115" t="s">
        <v>6233</v>
      </c>
      <c r="B3631" s="116" t="s">
        <v>3177</v>
      </c>
      <c r="C3631" s="116" t="s">
        <v>3178</v>
      </c>
      <c r="D3631" s="116" t="s">
        <v>6117</v>
      </c>
      <c r="E3631" s="116" t="s">
        <v>6122</v>
      </c>
      <c r="F3631" s="116" t="s">
        <v>3231</v>
      </c>
      <c r="G3631" s="116" t="s">
        <v>6841</v>
      </c>
      <c r="H3631" s="116" t="s">
        <v>121</v>
      </c>
      <c r="I3631" s="116" t="s">
        <v>6715</v>
      </c>
      <c r="J3631" s="116">
        <v>10</v>
      </c>
      <c r="K3631" s="116">
        <v>16</v>
      </c>
      <c r="L3631" s="116">
        <v>1</v>
      </c>
      <c r="M3631" s="116">
        <v>0</v>
      </c>
      <c r="N3631" s="116">
        <v>0</v>
      </c>
      <c r="O3631" s="116">
        <v>97</v>
      </c>
      <c r="P3631" s="116">
        <v>0</v>
      </c>
      <c r="Q3631" s="116">
        <v>0</v>
      </c>
      <c r="R3631" s="116">
        <v>162</v>
      </c>
      <c r="S3631" s="116">
        <v>0</v>
      </c>
      <c r="T3631" s="116"/>
      <c r="U3631" s="116">
        <v>3618</v>
      </c>
      <c r="V3631" s="116">
        <v>5788</v>
      </c>
      <c r="W3631" s="116">
        <v>362</v>
      </c>
      <c r="X3631" s="116">
        <v>0</v>
      </c>
      <c r="Y3631" s="116">
        <v>0</v>
      </c>
      <c r="Z3631" s="116">
        <v>35092</v>
      </c>
      <c r="AA3631" s="116">
        <v>0</v>
      </c>
      <c r="AB3631" s="116">
        <v>0</v>
      </c>
      <c r="AC3631" s="116">
        <v>58607</v>
      </c>
      <c r="AD3631" s="116">
        <v>0</v>
      </c>
      <c r="AE3631" s="116"/>
      <c r="AF3631" s="116">
        <f t="shared" si="4941"/>
        <v>286</v>
      </c>
      <c r="AG3631" s="118">
        <f>IFERROR(J3631*'Emission factors'!$C$3,"")</f>
        <v>9012.9</v>
      </c>
      <c r="AH3631" s="118">
        <f>IFERROR(K3631*'Emission factors'!$C$4,"")</f>
        <v>5748.6976000000004</v>
      </c>
      <c r="AI3631" s="118">
        <f>IFERROR(L3631*'Emission factors'!$C$5,"")</f>
        <v>21.29</v>
      </c>
      <c r="AJ3631" s="118">
        <f>IFERROR(M3631*'Emission factors'!$C$6,"")</f>
        <v>0</v>
      </c>
      <c r="AK3631" s="118">
        <f>IFERROR(N3631*'Emission factors'!$C$7,"")</f>
        <v>0</v>
      </c>
      <c r="AL3631" s="118">
        <f>IFERROR(O3631*'Emission factors'!$C$8,"")</f>
        <v>2065.4792000000002</v>
      </c>
      <c r="AM3631" s="118">
        <f>IFERROR(P3631*'Emission factors'!$C$9,"")</f>
        <v>0</v>
      </c>
      <c r="AN3631" s="118">
        <f>IFERROR(Q3631*'Emission factors'!$C$10,"")</f>
        <v>0</v>
      </c>
      <c r="AO3631" s="118">
        <f>IFERROR(R3631*'Emission factors'!$C$11,"")</f>
        <v>3449.5632000000001</v>
      </c>
      <c r="AP3631" s="118">
        <f>IFERROR(S3631*'Emission factors'!$C$12,"")</f>
        <v>0</v>
      </c>
      <c r="AQ3631" s="118">
        <f>IFERROR(T3631*'Emission factors'!$C$13,"")</f>
        <v>0</v>
      </c>
      <c r="AR3631" s="118">
        <f t="shared" si="4987"/>
        <v>20297.930000000004</v>
      </c>
      <c r="AS3631" s="116">
        <f t="shared" si="4942"/>
        <v>3618</v>
      </c>
      <c r="AT3631" s="116">
        <f t="shared" si="4943"/>
        <v>5788</v>
      </c>
      <c r="AU3631" s="118">
        <f t="shared" si="4944"/>
        <v>362</v>
      </c>
      <c r="AV3631" s="122">
        <f>SUM('ERIC data_2018-2021_site'!$J3631:$L3631)*0.2</f>
        <v>5.4</v>
      </c>
      <c r="AW3631" s="122">
        <f>SUM('ERIC data_2018-2021_site'!$J3631:$L3631)*0.2</f>
        <v>5.4</v>
      </c>
      <c r="AX3631" s="122">
        <f>SUM('ERIC data_2018-2021_site'!$J3631:$L3631)*0.6</f>
        <v>16.2</v>
      </c>
      <c r="AY3631" s="118">
        <f>'ERIC data_2018-2021_site'!$AV3631*'Emission factors'!$C$3</f>
        <v>4866.9660000000003</v>
      </c>
      <c r="AZ3631" s="118">
        <f>'ERIC data_2018-2021_site'!$AW3631*'Emission factors'!$C$4</f>
        <v>1940.1854400000002</v>
      </c>
      <c r="BA3631" s="118">
        <f>'ERIC data_2018-2021_site'!$AX3631*'Emission factors'!$C$5</f>
        <v>344.89799999999997</v>
      </c>
      <c r="BB3631" s="122">
        <f>IF('ERIC data_2018-2021_site'!$J3631=0,0,'ERIC data_2018-2021_site'!$U3631/'ERIC data_2018-2021_site'!$J3631)</f>
        <v>361.8</v>
      </c>
      <c r="BC3631" s="122">
        <f>IF('ERIC data_2018-2021_site'!$K3631=0,0,'ERIC data_2018-2021_site'!$V3631/'ERIC data_2018-2021_site'!$K3631)</f>
        <v>361.75</v>
      </c>
      <c r="BD3631" s="122">
        <f>IF('ERIC data_2018-2021_site'!$L3631=0,0,'ERIC data_2018-2021_site'!$W3631/'ERIC data_2018-2021_site'!$L3631)</f>
        <v>362</v>
      </c>
      <c r="BE3631" s="118">
        <f>'ERIC data_2018-2021_site'!$U3631-('ERIC data_2018-2021_site'!$BB3631*'ERIC data_2018-2021_site'!$AV3631)</f>
        <v>1664.2799999999997</v>
      </c>
      <c r="BF3631" s="118">
        <f>'ERIC data_2018-2021_site'!$V3631-('ERIC data_2018-2021_site'!$AW3631*'ERIC data_2018-2021_site'!$BC3631)</f>
        <v>3834.55</v>
      </c>
      <c r="BG3631" s="118">
        <f>'ERIC data_2018-2021_site'!$W3631-('ERIC data_2018-2021_site'!$AX3631*'ERIC data_2018-2021_site'!$BD3631)</f>
        <v>-5502.4</v>
      </c>
      <c r="BH3631" s="119">
        <f>'ERIC data_2018-2021_site'!$AG3631-'ERIC data_2018-2021_site'!$AY3631</f>
        <v>4145.9339999999993</v>
      </c>
      <c r="BI3631" s="122">
        <f>'ERIC data_2018-2021_site'!$AH3631-'ERIC data_2018-2021_site'!$AZ3631</f>
        <v>3808.5121600000002</v>
      </c>
      <c r="BJ3631" s="122">
        <f>'ERIC data_2018-2021_site'!$AI3631-'ERIC data_2018-2021_site'!$BA3631</f>
        <v>-323.60799999999995</v>
      </c>
      <c r="BK3631" s="118">
        <f>IF('ERIC data_2018-2021_site'!$N3631=0,0,'ERIC data_2018-2021_site'!$Y3631/'ERIC data_2018-2021_site'!$N3631)</f>
        <v>0</v>
      </c>
      <c r="BL3631" s="119">
        <f>IF('ERIC data_2018-2021_site'!$R3631=0,0,'ERIC data_2018-2021_site'!$AC3631/'ERIC data_2018-2021_site'!$R3631)</f>
        <v>361.77160493827159</v>
      </c>
      <c r="BM3631" s="117">
        <f>IF('ERIC data_2018-2021_site'!$N3631=0,0,'ERIC data_2018-2021_site'!$N3631*('Emission factors'!$C$7-'Emission factors'!$C$11))</f>
        <v>0</v>
      </c>
      <c r="BN3631" s="117" t="str">
        <f t="shared" si="4957"/>
        <v/>
      </c>
      <c r="BO3631" s="117" t="str">
        <f t="shared" si="4958"/>
        <v/>
      </c>
      <c r="BP3631" s="117" t="str">
        <f t="shared" si="4959"/>
        <v/>
      </c>
      <c r="BQ3631" s="117" t="str">
        <f t="shared" si="4999"/>
        <v/>
      </c>
      <c r="BR3631" s="117" t="str">
        <f t="shared" si="4999"/>
        <v/>
      </c>
      <c r="BS3631" s="117" t="str">
        <f t="shared" si="4999"/>
        <v/>
      </c>
      <c r="BT3631" s="117" t="str">
        <f t="shared" si="4999"/>
        <v/>
      </c>
      <c r="BU3631" s="117" t="str">
        <f t="shared" si="4960"/>
        <v/>
      </c>
      <c r="BV3631" s="117" t="str">
        <f t="shared" ref="BV3631:CI3631" si="5008">IF($A3631="2020-2021",BU3631-$BO3631,"")</f>
        <v/>
      </c>
      <c r="BW3631" s="117" t="str">
        <f t="shared" si="5008"/>
        <v/>
      </c>
      <c r="BX3631" s="117" t="str">
        <f t="shared" si="5008"/>
        <v/>
      </c>
      <c r="BY3631" s="117" t="str">
        <f t="shared" si="5008"/>
        <v/>
      </c>
      <c r="BZ3631" s="117" t="str">
        <f t="shared" si="5008"/>
        <v/>
      </c>
      <c r="CA3631" s="117" t="str">
        <f t="shared" si="5008"/>
        <v/>
      </c>
      <c r="CB3631" s="117" t="str">
        <f t="shared" si="5008"/>
        <v/>
      </c>
      <c r="CC3631" s="117" t="str">
        <f t="shared" si="5008"/>
        <v/>
      </c>
      <c r="CD3631" s="117" t="str">
        <f t="shared" si="5008"/>
        <v/>
      </c>
      <c r="CE3631" s="117" t="str">
        <f t="shared" si="5008"/>
        <v/>
      </c>
      <c r="CF3631" s="117" t="str">
        <f t="shared" si="5008"/>
        <v/>
      </c>
      <c r="CG3631" s="117" t="str">
        <f t="shared" si="5008"/>
        <v/>
      </c>
      <c r="CH3631" s="117" t="str">
        <f t="shared" si="5008"/>
        <v/>
      </c>
      <c r="CI3631" s="117" t="str">
        <f t="shared" si="5008"/>
        <v/>
      </c>
      <c r="CJ3631" s="117" t="str">
        <f>IFERROR(_xlfn.XLOOKUP($CL3631,'ICB mapping'!$D$2:$D$25010,'ICB mapping'!$Y$2:$Y$25010),"Unmapped")</f>
        <v>NHS CHESHIRE AND MERSEYSIDE INTEGRATED CARE BOARD</v>
      </c>
      <c r="CK3631" s="117" t="str">
        <f t="shared" si="4940"/>
        <v>MENTAL HEALTH AND LEARNING DISABILITY</v>
      </c>
      <c r="CL3631" s="117" t="str">
        <f>IF($A3631="2021-2022",$B3631,IF($A3631="2020-2021",_xlfn.XLOOKUP($B3631,'Trust mapping'!$BJ$6:$BJ$250,'Trust mapping'!$A$6:$A$250),IF($A3631="2019-2020",_xlfn.XLOOKUP($B3631,'Trust mapping'!$AZ$6:$AZ$250,'Trust mapping'!$A$6:$A$250),IF($A3631="2018-2019",_xlfn.XLOOKUP($B3631,'Trust mapping'!$AQ$6:$AQ$250,'Trust mapping'!$A$6:$A$250),"Unmapped"))))</f>
        <v>RW4</v>
      </c>
      <c r="CM3631" s="117" t="str">
        <f>_xlfn.XLOOKUP($CL3631,'Trust mapping'!$A$6:$A$250,'Trust mapping'!$B$6:$B$250)</f>
        <v>MERSEY CARE NHS FOUNDATION TRUST</v>
      </c>
      <c r="CN3631" s="117" t="str">
        <f>IFERROR(VLOOKUP($I3631,'Filter mappings'!$A$2:$B$22,2,0),"")</f>
        <v>Other Reportable Site</v>
      </c>
      <c r="CO3631" s="117">
        <f t="shared" si="4946"/>
        <v>361.8</v>
      </c>
      <c r="CP3631" s="117">
        <f t="shared" si="4947"/>
        <v>361.75</v>
      </c>
      <c r="CQ3631" s="117">
        <f t="shared" si="4948"/>
        <v>362</v>
      </c>
      <c r="CR3631" s="117">
        <f t="shared" si="4949"/>
        <v>0</v>
      </c>
      <c r="CS3631" s="117">
        <f t="shared" si="4950"/>
        <v>0</v>
      </c>
      <c r="CT3631" s="117">
        <f t="shared" si="4951"/>
        <v>361.77319587628864</v>
      </c>
      <c r="CU3631" s="117">
        <f t="shared" si="4952"/>
        <v>0</v>
      </c>
      <c r="CV3631" s="117">
        <f t="shared" si="4953"/>
        <v>0</v>
      </c>
      <c r="CW3631" s="117">
        <f t="shared" si="4954"/>
        <v>361.77160493827159</v>
      </c>
      <c r="CX3631" s="117">
        <f t="shared" si="4955"/>
        <v>0</v>
      </c>
      <c r="CY3631" s="121">
        <f t="shared" si="4956"/>
        <v>0</v>
      </c>
      <c r="CZ3631" t="s">
        <v>6434</v>
      </c>
    </row>
    <row r="3632" spans="1:104" hidden="1" x14ac:dyDescent="0.35">
      <c r="A3632" s="105" t="s">
        <v>6233</v>
      </c>
      <c r="B3632" s="106" t="s">
        <v>2612</v>
      </c>
      <c r="C3632" s="106" t="s">
        <v>6404</v>
      </c>
      <c r="D3632" s="106" t="s">
        <v>6117</v>
      </c>
      <c r="E3632" s="106" t="s">
        <v>6122</v>
      </c>
      <c r="F3632" s="106" t="s">
        <v>2670</v>
      </c>
      <c r="G3632" s="106" t="s">
        <v>6842</v>
      </c>
      <c r="H3632" s="106" t="s">
        <v>121</v>
      </c>
      <c r="I3632" s="106" t="s">
        <v>6715</v>
      </c>
      <c r="J3632" s="106">
        <v>0</v>
      </c>
      <c r="K3632" s="106">
        <v>0</v>
      </c>
      <c r="L3632" s="106">
        <v>0</v>
      </c>
      <c r="M3632" s="106">
        <v>0</v>
      </c>
      <c r="N3632" s="106">
        <v>0</v>
      </c>
      <c r="O3632" s="106">
        <v>0</v>
      </c>
      <c r="P3632" s="106">
        <v>0</v>
      </c>
      <c r="Q3632" s="106">
        <v>0</v>
      </c>
      <c r="R3632" s="106">
        <v>0</v>
      </c>
      <c r="S3632" s="106">
        <v>0</v>
      </c>
      <c r="T3632" s="106"/>
      <c r="U3632" s="106">
        <v>0</v>
      </c>
      <c r="V3632" s="106">
        <v>0</v>
      </c>
      <c r="W3632" s="106">
        <v>0</v>
      </c>
      <c r="X3632" s="106">
        <v>0</v>
      </c>
      <c r="Y3632" s="106">
        <v>0</v>
      </c>
      <c r="Z3632" s="106">
        <v>0</v>
      </c>
      <c r="AA3632" s="106">
        <v>0</v>
      </c>
      <c r="AB3632" s="106">
        <v>0</v>
      </c>
      <c r="AC3632" s="106">
        <v>0</v>
      </c>
      <c r="AD3632" s="106">
        <v>0</v>
      </c>
      <c r="AE3632" s="106"/>
      <c r="AF3632" s="106">
        <f t="shared" si="4941"/>
        <v>0</v>
      </c>
      <c r="AG3632" s="110">
        <f>IFERROR(J3632*'Emission factors'!$C$3,"")</f>
        <v>0</v>
      </c>
      <c r="AH3632" s="110">
        <f>IFERROR(K3632*'Emission factors'!$C$4,"")</f>
        <v>0</v>
      </c>
      <c r="AI3632" s="110">
        <f>IFERROR(L3632*'Emission factors'!$C$5,"")</f>
        <v>0</v>
      </c>
      <c r="AJ3632" s="110">
        <f>IFERROR(M3632*'Emission factors'!$C$6,"")</f>
        <v>0</v>
      </c>
      <c r="AK3632" s="110">
        <f>IFERROR(N3632*'Emission factors'!$C$7,"")</f>
        <v>0</v>
      </c>
      <c r="AL3632" s="110">
        <f>IFERROR(O3632*'Emission factors'!$C$8,"")</f>
        <v>0</v>
      </c>
      <c r="AM3632" s="110">
        <f>IFERROR(P3632*'Emission factors'!$C$9,"")</f>
        <v>0</v>
      </c>
      <c r="AN3632" s="110">
        <f>IFERROR(Q3632*'Emission factors'!$C$10,"")</f>
        <v>0</v>
      </c>
      <c r="AO3632" s="110">
        <f>IFERROR(R3632*'Emission factors'!$C$11,"")</f>
        <v>0</v>
      </c>
      <c r="AP3632" s="110">
        <f>IFERROR(S3632*'Emission factors'!$C$12,"")</f>
        <v>0</v>
      </c>
      <c r="AQ3632" s="110">
        <f>IFERROR(T3632*'Emission factors'!$C$13,"")</f>
        <v>0</v>
      </c>
      <c r="AR3632" s="110">
        <f t="shared" si="4987"/>
        <v>0</v>
      </c>
      <c r="AS3632" s="106">
        <f t="shared" si="4942"/>
        <v>0</v>
      </c>
      <c r="AT3632" s="106">
        <f t="shared" si="4943"/>
        <v>0</v>
      </c>
      <c r="AU3632" s="110">
        <f t="shared" si="4944"/>
        <v>0</v>
      </c>
      <c r="AV3632" s="123">
        <f>SUM('ERIC data_2018-2021_site'!$J3632:$L3632)*0.2</f>
        <v>0</v>
      </c>
      <c r="AW3632" s="123">
        <f>SUM('ERIC data_2018-2021_site'!$J3632:$L3632)*0.2</f>
        <v>0</v>
      </c>
      <c r="AX3632" s="123">
        <f>SUM('ERIC data_2018-2021_site'!$J3632:$L3632)*0.6</f>
        <v>0</v>
      </c>
      <c r="AY3632" s="110">
        <f>'ERIC data_2018-2021_site'!$AV3632*'Emission factors'!$C$3</f>
        <v>0</v>
      </c>
      <c r="AZ3632" s="110">
        <f>'ERIC data_2018-2021_site'!$AW3632*'Emission factors'!$C$4</f>
        <v>0</v>
      </c>
      <c r="BA3632" s="110">
        <f>'ERIC data_2018-2021_site'!$AX3632*'Emission factors'!$C$5</f>
        <v>0</v>
      </c>
      <c r="BB3632" s="123">
        <f>IF('ERIC data_2018-2021_site'!$J3632=0,0,'ERIC data_2018-2021_site'!$U3632/'ERIC data_2018-2021_site'!$J3632)</f>
        <v>0</v>
      </c>
      <c r="BC3632" s="123">
        <f>IF('ERIC data_2018-2021_site'!$K3632=0,0,'ERIC data_2018-2021_site'!$V3632/'ERIC data_2018-2021_site'!$K3632)</f>
        <v>0</v>
      </c>
      <c r="BD3632" s="123">
        <f>IF('ERIC data_2018-2021_site'!$L3632=0,0,'ERIC data_2018-2021_site'!$W3632/'ERIC data_2018-2021_site'!$L3632)</f>
        <v>0</v>
      </c>
      <c r="BE3632" s="110">
        <f>'ERIC data_2018-2021_site'!$U3632-('ERIC data_2018-2021_site'!$BB3632*'ERIC data_2018-2021_site'!$AV3632)</f>
        <v>0</v>
      </c>
      <c r="BF3632" s="110">
        <f>'ERIC data_2018-2021_site'!$V3632-('ERIC data_2018-2021_site'!$AW3632*'ERIC data_2018-2021_site'!$BC3632)</f>
        <v>0</v>
      </c>
      <c r="BG3632" s="110">
        <f>'ERIC data_2018-2021_site'!$W3632-('ERIC data_2018-2021_site'!$AX3632*'ERIC data_2018-2021_site'!$BD3632)</f>
        <v>0</v>
      </c>
      <c r="BH3632" s="111">
        <f>'ERIC data_2018-2021_site'!$AG3632-'ERIC data_2018-2021_site'!$AY3632</f>
        <v>0</v>
      </c>
      <c r="BI3632" s="123">
        <f>'ERIC data_2018-2021_site'!$AH3632-'ERIC data_2018-2021_site'!$AZ3632</f>
        <v>0</v>
      </c>
      <c r="BJ3632" s="123">
        <f>'ERIC data_2018-2021_site'!$AI3632-'ERIC data_2018-2021_site'!$BA3632</f>
        <v>0</v>
      </c>
      <c r="BK3632" s="110">
        <f>IF('ERIC data_2018-2021_site'!$N3632=0,0,'ERIC data_2018-2021_site'!$Y3632/'ERIC data_2018-2021_site'!$N3632)</f>
        <v>0</v>
      </c>
      <c r="BL3632" s="111">
        <f>IF('ERIC data_2018-2021_site'!$R3632=0,0,'ERIC data_2018-2021_site'!$AC3632/'ERIC data_2018-2021_site'!$R3632)</f>
        <v>0</v>
      </c>
      <c r="BM3632" s="112">
        <f>IF('ERIC data_2018-2021_site'!$N3632=0,0,'ERIC data_2018-2021_site'!$N3632*('Emission factors'!$C$7-'Emission factors'!$C$11))</f>
        <v>0</v>
      </c>
      <c r="BN3632" s="112" t="str">
        <f t="shared" si="4957"/>
        <v/>
      </c>
      <c r="BO3632" s="112" t="str">
        <f t="shared" si="4958"/>
        <v/>
      </c>
      <c r="BP3632" s="112" t="str">
        <f t="shared" si="4959"/>
        <v/>
      </c>
      <c r="BQ3632" s="112" t="str">
        <f t="shared" si="4999"/>
        <v/>
      </c>
      <c r="BR3632" s="112" t="str">
        <f t="shared" si="4999"/>
        <v/>
      </c>
      <c r="BS3632" s="112" t="str">
        <f t="shared" si="4999"/>
        <v/>
      </c>
      <c r="BT3632" s="112" t="str">
        <f t="shared" si="4999"/>
        <v/>
      </c>
      <c r="BU3632" s="112" t="str">
        <f t="shared" si="4960"/>
        <v/>
      </c>
      <c r="BV3632" s="112" t="str">
        <f t="shared" ref="BV3632:CI3632" si="5009">IF($A3632="2020-2021",BU3632-$BO3632,"")</f>
        <v/>
      </c>
      <c r="BW3632" s="112" t="str">
        <f t="shared" si="5009"/>
        <v/>
      </c>
      <c r="BX3632" s="112" t="str">
        <f t="shared" si="5009"/>
        <v/>
      </c>
      <c r="BY3632" s="112" t="str">
        <f t="shared" si="5009"/>
        <v/>
      </c>
      <c r="BZ3632" s="112" t="str">
        <f t="shared" si="5009"/>
        <v/>
      </c>
      <c r="CA3632" s="112" t="str">
        <f t="shared" si="5009"/>
        <v/>
      </c>
      <c r="CB3632" s="112" t="str">
        <f t="shared" si="5009"/>
        <v/>
      </c>
      <c r="CC3632" s="112" t="str">
        <f t="shared" si="5009"/>
        <v/>
      </c>
      <c r="CD3632" s="112" t="str">
        <f t="shared" si="5009"/>
        <v/>
      </c>
      <c r="CE3632" s="112" t="str">
        <f t="shared" si="5009"/>
        <v/>
      </c>
      <c r="CF3632" s="112" t="str">
        <f t="shared" si="5009"/>
        <v/>
      </c>
      <c r="CG3632" s="112" t="str">
        <f t="shared" si="5009"/>
        <v/>
      </c>
      <c r="CH3632" s="112" t="str">
        <f t="shared" si="5009"/>
        <v/>
      </c>
      <c r="CI3632" s="112" t="str">
        <f t="shared" si="5009"/>
        <v/>
      </c>
      <c r="CJ3632" s="112" t="str">
        <f>IFERROR(_xlfn.XLOOKUP($CL3632,'ICB mapping'!$D$2:$D$25010,'ICB mapping'!$Y$2:$Y$25010),"Unmapped")</f>
        <v>NHS LANCASHIRE AND SOUTH CUMBRIA INTEGRATED CARE BOARD</v>
      </c>
      <c r="CK3632" s="112" t="str">
        <f t="shared" si="4940"/>
        <v>MENTAL HEALTH AND LEARNING DISABILITY</v>
      </c>
      <c r="CL3632" s="112" t="str">
        <f>IF($A3632="2021-2022",$B3632,IF($A3632="2020-2021",_xlfn.XLOOKUP($B3632,'Trust mapping'!$BJ$6:$BJ$250,'Trust mapping'!$A$6:$A$250),IF($A3632="2019-2020",_xlfn.XLOOKUP($B3632,'Trust mapping'!$AZ$6:$AZ$250,'Trust mapping'!$A$6:$A$250),IF($A3632="2018-2019",_xlfn.XLOOKUP($B3632,'Trust mapping'!$AQ$6:$AQ$250,'Trust mapping'!$A$6:$A$250),"Unmapped"))))</f>
        <v>RW5</v>
      </c>
      <c r="CM3632" s="112" t="str">
        <f>_xlfn.XLOOKUP($CL3632,'Trust mapping'!$A$6:$A$250,'Trust mapping'!$B$6:$B$250)</f>
        <v>LANCASHIRE &amp; SOUTH CUMBRIA NHS FOUNDATION TRUST</v>
      </c>
      <c r="CN3632" s="112" t="str">
        <f>IFERROR(VLOOKUP($I3632,'Filter mappings'!$A$2:$B$22,2,0),"")</f>
        <v>Other Reportable Site</v>
      </c>
      <c r="CO3632" s="112">
        <f t="shared" si="4946"/>
        <v>0</v>
      </c>
      <c r="CP3632" s="112">
        <f t="shared" si="4947"/>
        <v>0</v>
      </c>
      <c r="CQ3632" s="112">
        <f t="shared" si="4948"/>
        <v>0</v>
      </c>
      <c r="CR3632" s="112">
        <f t="shared" si="4949"/>
        <v>0</v>
      </c>
      <c r="CS3632" s="112">
        <f t="shared" si="4950"/>
        <v>0</v>
      </c>
      <c r="CT3632" s="112">
        <f t="shared" si="4951"/>
        <v>0</v>
      </c>
      <c r="CU3632" s="112">
        <f t="shared" si="4952"/>
        <v>0</v>
      </c>
      <c r="CV3632" s="112">
        <f t="shared" si="4953"/>
        <v>0</v>
      </c>
      <c r="CW3632" s="112">
        <f t="shared" si="4954"/>
        <v>0</v>
      </c>
      <c r="CX3632" s="112">
        <f t="shared" si="4955"/>
        <v>0</v>
      </c>
      <c r="CY3632" s="114">
        <f t="shared" si="4956"/>
        <v>0</v>
      </c>
      <c r="CZ3632" t="s">
        <v>6434</v>
      </c>
    </row>
    <row r="3633" spans="1:104" hidden="1" x14ac:dyDescent="0.35">
      <c r="A3633" s="115" t="s">
        <v>6233</v>
      </c>
      <c r="B3633" s="116" t="s">
        <v>2276</v>
      </c>
      <c r="C3633" s="116" t="s">
        <v>6407</v>
      </c>
      <c r="D3633" s="116" t="s">
        <v>6115</v>
      </c>
      <c r="E3633" s="116" t="s">
        <v>6124</v>
      </c>
      <c r="F3633" s="116" t="s">
        <v>2286</v>
      </c>
      <c r="G3633" s="116" t="s">
        <v>6843</v>
      </c>
      <c r="H3633" s="116" t="s">
        <v>121</v>
      </c>
      <c r="I3633" s="116" t="s">
        <v>6715</v>
      </c>
      <c r="J3633" s="116">
        <v>1.08</v>
      </c>
      <c r="K3633" s="116">
        <v>16.600000000000001</v>
      </c>
      <c r="L3633" s="116">
        <v>0</v>
      </c>
      <c r="M3633" s="116">
        <v>0</v>
      </c>
      <c r="N3633" s="116">
        <v>0</v>
      </c>
      <c r="O3633" s="116">
        <v>17.899999999999999</v>
      </c>
      <c r="P3633" s="116">
        <v>0</v>
      </c>
      <c r="Q3633" s="116">
        <v>0</v>
      </c>
      <c r="R3633" s="116">
        <v>53.7</v>
      </c>
      <c r="S3633" s="116">
        <v>0</v>
      </c>
      <c r="T3633" s="116"/>
      <c r="U3633" s="116">
        <v>1599</v>
      </c>
      <c r="V3633" s="116">
        <v>6319</v>
      </c>
      <c r="W3633" s="116">
        <v>0</v>
      </c>
      <c r="X3633" s="116">
        <v>0</v>
      </c>
      <c r="Y3633" s="116">
        <v>0</v>
      </c>
      <c r="Z3633" s="116">
        <v>2217</v>
      </c>
      <c r="AA3633" s="116">
        <v>0</v>
      </c>
      <c r="AB3633" s="116">
        <v>0</v>
      </c>
      <c r="AC3633" s="116">
        <v>6650</v>
      </c>
      <c r="AD3633" s="116">
        <v>0</v>
      </c>
      <c r="AE3633" s="116"/>
      <c r="AF3633" s="116">
        <f t="shared" si="4941"/>
        <v>89.28</v>
      </c>
      <c r="AG3633" s="118">
        <f>IFERROR(J3633*'Emission factors'!$C$3,"")</f>
        <v>973.39319999999998</v>
      </c>
      <c r="AH3633" s="118">
        <f>IFERROR(K3633*'Emission factors'!$C$4,"")</f>
        <v>5964.2737600000009</v>
      </c>
      <c r="AI3633" s="118">
        <f>IFERROR(L3633*'Emission factors'!$C$5,"")</f>
        <v>0</v>
      </c>
      <c r="AJ3633" s="118">
        <f>IFERROR(M3633*'Emission factors'!$C$6,"")</f>
        <v>0</v>
      </c>
      <c r="AK3633" s="118">
        <f>IFERROR(N3633*'Emission factors'!$C$7,"")</f>
        <v>0</v>
      </c>
      <c r="AL3633" s="118">
        <f>IFERROR(O3633*'Emission factors'!$C$8,"")</f>
        <v>381.15544</v>
      </c>
      <c r="AM3633" s="118">
        <f>IFERROR(P3633*'Emission factors'!$C$9,"")</f>
        <v>0</v>
      </c>
      <c r="AN3633" s="118">
        <f>IFERROR(Q3633*'Emission factors'!$C$10,"")</f>
        <v>0</v>
      </c>
      <c r="AO3633" s="118">
        <f>IFERROR(R3633*'Emission factors'!$C$11,"")</f>
        <v>1143.4663200000002</v>
      </c>
      <c r="AP3633" s="118">
        <f>IFERROR(S3633*'Emission factors'!$C$12,"")</f>
        <v>0</v>
      </c>
      <c r="AQ3633" s="118">
        <f>IFERROR(T3633*'Emission factors'!$C$13,"")</f>
        <v>0</v>
      </c>
      <c r="AR3633" s="118">
        <f t="shared" si="4987"/>
        <v>8462.2887200000005</v>
      </c>
      <c r="AS3633" s="116">
        <f t="shared" si="4942"/>
        <v>1599</v>
      </c>
      <c r="AT3633" s="116">
        <f t="shared" si="4943"/>
        <v>6319</v>
      </c>
      <c r="AU3633" s="118">
        <f t="shared" si="4944"/>
        <v>0</v>
      </c>
      <c r="AV3633" s="122">
        <f>SUM('ERIC data_2018-2021_site'!$J3633:$L3633)*0.2</f>
        <v>3.536</v>
      </c>
      <c r="AW3633" s="122">
        <f>SUM('ERIC data_2018-2021_site'!$J3633:$L3633)*0.2</f>
        <v>3.536</v>
      </c>
      <c r="AX3633" s="122">
        <f>SUM('ERIC data_2018-2021_site'!$J3633:$L3633)*0.6</f>
        <v>10.607999999999999</v>
      </c>
      <c r="AY3633" s="118">
        <f>'ERIC data_2018-2021_site'!$AV3633*'Emission factors'!$C$3</f>
        <v>3186.96144</v>
      </c>
      <c r="AZ3633" s="118">
        <f>'ERIC data_2018-2021_site'!$AW3633*'Emission factors'!$C$4</f>
        <v>1270.4621696000002</v>
      </c>
      <c r="BA3633" s="118">
        <f>'ERIC data_2018-2021_site'!$AX3633*'Emission factors'!$C$5</f>
        <v>225.84431999999995</v>
      </c>
      <c r="BB3633" s="122">
        <f>IF('ERIC data_2018-2021_site'!$J3633=0,0,'ERIC data_2018-2021_site'!$U3633/'ERIC data_2018-2021_site'!$J3633)</f>
        <v>1480.5555555555554</v>
      </c>
      <c r="BC3633" s="122">
        <f>IF('ERIC data_2018-2021_site'!$K3633=0,0,'ERIC data_2018-2021_site'!$V3633/'ERIC data_2018-2021_site'!$K3633)</f>
        <v>380.6626506024096</v>
      </c>
      <c r="BD3633" s="122">
        <f>IF('ERIC data_2018-2021_site'!$L3633=0,0,'ERIC data_2018-2021_site'!$W3633/'ERIC data_2018-2021_site'!$L3633)</f>
        <v>0</v>
      </c>
      <c r="BE3633" s="118">
        <f>'ERIC data_2018-2021_site'!$U3633-('ERIC data_2018-2021_site'!$BB3633*'ERIC data_2018-2021_site'!$AV3633)</f>
        <v>-3636.2444444444436</v>
      </c>
      <c r="BF3633" s="118">
        <f>'ERIC data_2018-2021_site'!$V3633-('ERIC data_2018-2021_site'!$AW3633*'ERIC data_2018-2021_site'!$BC3633)</f>
        <v>4972.9768674698798</v>
      </c>
      <c r="BG3633" s="118">
        <f>'ERIC data_2018-2021_site'!$W3633-('ERIC data_2018-2021_site'!$AX3633*'ERIC data_2018-2021_site'!$BD3633)</f>
        <v>0</v>
      </c>
      <c r="BH3633" s="119">
        <f>'ERIC data_2018-2021_site'!$AG3633-'ERIC data_2018-2021_site'!$AY3633</f>
        <v>-2213.5682400000001</v>
      </c>
      <c r="BI3633" s="122">
        <f>'ERIC data_2018-2021_site'!$AH3633-'ERIC data_2018-2021_site'!$AZ3633</f>
        <v>4693.8115904000006</v>
      </c>
      <c r="BJ3633" s="122">
        <f>'ERIC data_2018-2021_site'!$AI3633-'ERIC data_2018-2021_site'!$BA3633</f>
        <v>-225.84431999999995</v>
      </c>
      <c r="BK3633" s="118">
        <f>IF('ERIC data_2018-2021_site'!$N3633=0,0,'ERIC data_2018-2021_site'!$Y3633/'ERIC data_2018-2021_site'!$N3633)</f>
        <v>0</v>
      </c>
      <c r="BL3633" s="119">
        <f>IF('ERIC data_2018-2021_site'!$R3633=0,0,'ERIC data_2018-2021_site'!$AC3633/'ERIC data_2018-2021_site'!$R3633)</f>
        <v>123.83612662942271</v>
      </c>
      <c r="BM3633" s="117">
        <f>IF('ERIC data_2018-2021_site'!$N3633=0,0,'ERIC data_2018-2021_site'!$N3633*('Emission factors'!$C$7-'Emission factors'!$C$11))</f>
        <v>0</v>
      </c>
      <c r="BN3633" s="117" t="str">
        <f t="shared" si="4957"/>
        <v/>
      </c>
      <c r="BO3633" s="117" t="str">
        <f t="shared" si="4958"/>
        <v/>
      </c>
      <c r="BP3633" s="117" t="str">
        <f t="shared" si="4959"/>
        <v/>
      </c>
      <c r="BQ3633" s="117" t="str">
        <f t="shared" si="4999"/>
        <v/>
      </c>
      <c r="BR3633" s="117" t="str">
        <f t="shared" si="4999"/>
        <v/>
      </c>
      <c r="BS3633" s="117" t="str">
        <f t="shared" si="4999"/>
        <v/>
      </c>
      <c r="BT3633" s="117" t="str">
        <f t="shared" si="4999"/>
        <v/>
      </c>
      <c r="BU3633" s="117" t="str">
        <f t="shared" si="4960"/>
        <v/>
      </c>
      <c r="BV3633" s="117" t="str">
        <f t="shared" ref="BV3633:CI3633" si="5010">IF($A3633="2020-2021",BU3633-$BO3633,"")</f>
        <v/>
      </c>
      <c r="BW3633" s="117" t="str">
        <f t="shared" si="5010"/>
        <v/>
      </c>
      <c r="BX3633" s="117" t="str">
        <f t="shared" si="5010"/>
        <v/>
      </c>
      <c r="BY3633" s="117" t="str">
        <f t="shared" si="5010"/>
        <v/>
      </c>
      <c r="BZ3633" s="117" t="str">
        <f t="shared" si="5010"/>
        <v/>
      </c>
      <c r="CA3633" s="117" t="str">
        <f t="shared" si="5010"/>
        <v/>
      </c>
      <c r="CB3633" s="117" t="str">
        <f t="shared" si="5010"/>
        <v/>
      </c>
      <c r="CC3633" s="117" t="str">
        <f t="shared" si="5010"/>
        <v/>
      </c>
      <c r="CD3633" s="117" t="str">
        <f t="shared" si="5010"/>
        <v/>
      </c>
      <c r="CE3633" s="117" t="str">
        <f t="shared" si="5010"/>
        <v/>
      </c>
      <c r="CF3633" s="117" t="str">
        <f t="shared" si="5010"/>
        <v/>
      </c>
      <c r="CG3633" s="117" t="str">
        <f t="shared" si="5010"/>
        <v/>
      </c>
      <c r="CH3633" s="117" t="str">
        <f t="shared" si="5010"/>
        <v/>
      </c>
      <c r="CI3633" s="117" t="str">
        <f t="shared" si="5010"/>
        <v/>
      </c>
      <c r="CJ3633" s="117" t="str">
        <f>IFERROR(_xlfn.XLOOKUP($CL3633,'ICB mapping'!$D$2:$D$25010,'ICB mapping'!$Y$2:$Y$25010),"Unmapped")</f>
        <v>NHS HUMBER AND NORTH YORKSHIRE INTEGRATED CARE BOARD</v>
      </c>
      <c r="CK3633" s="117" t="str">
        <f t="shared" si="4940"/>
        <v>ACUTE</v>
      </c>
      <c r="CL3633" s="117" t="str">
        <f>IF($A3633="2021-2022",$B3633,IF($A3633="2020-2021",_xlfn.XLOOKUP($B3633,'Trust mapping'!$BJ$6:$BJ$250,'Trust mapping'!$A$6:$A$250),IF($A3633="2019-2020",_xlfn.XLOOKUP($B3633,'Trust mapping'!$AZ$6:$AZ$250,'Trust mapping'!$A$6:$A$250),IF($A3633="2018-2019",_xlfn.XLOOKUP($B3633,'Trust mapping'!$AQ$6:$AQ$250,'Trust mapping'!$A$6:$A$250),"Unmapped"))))</f>
        <v>RWA</v>
      </c>
      <c r="CM3633" s="117" t="str">
        <f>_xlfn.XLOOKUP($CL3633,'Trust mapping'!$A$6:$A$250,'Trust mapping'!$B$6:$B$250)</f>
        <v>HULL UNIVERSITY TEACHING HOSPITALS NHS TRUST</v>
      </c>
      <c r="CN3633" s="117" t="str">
        <f>IFERROR(VLOOKUP($I3633,'Filter mappings'!$A$2:$B$22,2,0),"")</f>
        <v>Other Reportable Site</v>
      </c>
      <c r="CO3633" s="117">
        <f t="shared" si="4946"/>
        <v>1480.5555555555554</v>
      </c>
      <c r="CP3633" s="117">
        <f t="shared" si="4947"/>
        <v>380.6626506024096</v>
      </c>
      <c r="CQ3633" s="117">
        <f t="shared" si="4948"/>
        <v>0</v>
      </c>
      <c r="CR3633" s="117">
        <f t="shared" si="4949"/>
        <v>0</v>
      </c>
      <c r="CS3633" s="117">
        <f t="shared" si="4950"/>
        <v>0</v>
      </c>
      <c r="CT3633" s="117">
        <f t="shared" si="4951"/>
        <v>123.85474860335196</v>
      </c>
      <c r="CU3633" s="117">
        <f t="shared" si="4952"/>
        <v>0</v>
      </c>
      <c r="CV3633" s="117">
        <f t="shared" si="4953"/>
        <v>0</v>
      </c>
      <c r="CW3633" s="117">
        <f t="shared" si="4954"/>
        <v>123.83612662942271</v>
      </c>
      <c r="CX3633" s="117">
        <f t="shared" si="4955"/>
        <v>0</v>
      </c>
      <c r="CY3633" s="121">
        <f t="shared" si="4956"/>
        <v>0</v>
      </c>
      <c r="CZ3633" t="s">
        <v>6434</v>
      </c>
    </row>
    <row r="3634" spans="1:104" hidden="1" x14ac:dyDescent="0.35">
      <c r="A3634" s="105" t="s">
        <v>6233</v>
      </c>
      <c r="B3634" s="106" t="s">
        <v>5446</v>
      </c>
      <c r="C3634" s="106" t="s">
        <v>5447</v>
      </c>
      <c r="D3634" s="106" t="s">
        <v>6127</v>
      </c>
      <c r="E3634" s="106" t="s">
        <v>6135</v>
      </c>
      <c r="F3634" s="106" t="s">
        <v>5454</v>
      </c>
      <c r="G3634" s="106" t="s">
        <v>6844</v>
      </c>
      <c r="H3634" s="106" t="s">
        <v>121</v>
      </c>
      <c r="I3634" s="106" t="s">
        <v>6715</v>
      </c>
      <c r="J3634" s="106">
        <v>0</v>
      </c>
      <c r="K3634" s="106">
        <v>0</v>
      </c>
      <c r="L3634" s="106">
        <v>0</v>
      </c>
      <c r="M3634" s="106">
        <v>0</v>
      </c>
      <c r="N3634" s="106">
        <v>0</v>
      </c>
      <c r="O3634" s="106">
        <v>0</v>
      </c>
      <c r="P3634" s="106">
        <v>0</v>
      </c>
      <c r="Q3634" s="106">
        <v>0</v>
      </c>
      <c r="R3634" s="106">
        <v>0</v>
      </c>
      <c r="S3634" s="106">
        <v>0</v>
      </c>
      <c r="T3634" s="106"/>
      <c r="U3634" s="106">
        <v>0</v>
      </c>
      <c r="V3634" s="106">
        <v>0</v>
      </c>
      <c r="W3634" s="106">
        <v>0</v>
      </c>
      <c r="X3634" s="106">
        <v>0</v>
      </c>
      <c r="Y3634" s="106">
        <v>0</v>
      </c>
      <c r="Z3634" s="106">
        <v>0</v>
      </c>
      <c r="AA3634" s="106">
        <v>0</v>
      </c>
      <c r="AB3634" s="106">
        <v>0</v>
      </c>
      <c r="AC3634" s="106">
        <v>0</v>
      </c>
      <c r="AD3634" s="106">
        <v>0</v>
      </c>
      <c r="AE3634" s="106"/>
      <c r="AF3634" s="106">
        <f t="shared" si="4941"/>
        <v>0</v>
      </c>
      <c r="AG3634" s="110">
        <f>IFERROR(J3634*'Emission factors'!$C$3,"")</f>
        <v>0</v>
      </c>
      <c r="AH3634" s="110">
        <f>IFERROR(K3634*'Emission factors'!$C$4,"")</f>
        <v>0</v>
      </c>
      <c r="AI3634" s="110">
        <f>IFERROR(L3634*'Emission factors'!$C$5,"")</f>
        <v>0</v>
      </c>
      <c r="AJ3634" s="110">
        <f>IFERROR(M3634*'Emission factors'!$C$6,"")</f>
        <v>0</v>
      </c>
      <c r="AK3634" s="110">
        <f>IFERROR(N3634*'Emission factors'!$C$7,"")</f>
        <v>0</v>
      </c>
      <c r="AL3634" s="110">
        <f>IFERROR(O3634*'Emission factors'!$C$8,"")</f>
        <v>0</v>
      </c>
      <c r="AM3634" s="110">
        <f>IFERROR(P3634*'Emission factors'!$C$9,"")</f>
        <v>0</v>
      </c>
      <c r="AN3634" s="110">
        <f>IFERROR(Q3634*'Emission factors'!$C$10,"")</f>
        <v>0</v>
      </c>
      <c r="AO3634" s="110">
        <f>IFERROR(R3634*'Emission factors'!$C$11,"")</f>
        <v>0</v>
      </c>
      <c r="AP3634" s="110">
        <f>IFERROR(S3634*'Emission factors'!$C$12,"")</f>
        <v>0</v>
      </c>
      <c r="AQ3634" s="110">
        <f>IFERROR(T3634*'Emission factors'!$C$13,"")</f>
        <v>0</v>
      </c>
      <c r="AR3634" s="110">
        <f t="shared" si="4987"/>
        <v>0</v>
      </c>
      <c r="AS3634" s="106">
        <f t="shared" si="4942"/>
        <v>0</v>
      </c>
      <c r="AT3634" s="106">
        <f t="shared" si="4943"/>
        <v>0</v>
      </c>
      <c r="AU3634" s="110">
        <f t="shared" si="4944"/>
        <v>0</v>
      </c>
      <c r="AV3634" s="123">
        <f>SUM('ERIC data_2018-2021_site'!$J3634:$L3634)*0.2</f>
        <v>0</v>
      </c>
      <c r="AW3634" s="123">
        <f>SUM('ERIC data_2018-2021_site'!$J3634:$L3634)*0.2</f>
        <v>0</v>
      </c>
      <c r="AX3634" s="123">
        <f>SUM('ERIC data_2018-2021_site'!$J3634:$L3634)*0.6</f>
        <v>0</v>
      </c>
      <c r="AY3634" s="110">
        <f>'ERIC data_2018-2021_site'!$AV3634*'Emission factors'!$C$3</f>
        <v>0</v>
      </c>
      <c r="AZ3634" s="110">
        <f>'ERIC data_2018-2021_site'!$AW3634*'Emission factors'!$C$4</f>
        <v>0</v>
      </c>
      <c r="BA3634" s="110">
        <f>'ERIC data_2018-2021_site'!$AX3634*'Emission factors'!$C$5</f>
        <v>0</v>
      </c>
      <c r="BB3634" s="123">
        <f>IF('ERIC data_2018-2021_site'!$J3634=0,0,'ERIC data_2018-2021_site'!$U3634/'ERIC data_2018-2021_site'!$J3634)</f>
        <v>0</v>
      </c>
      <c r="BC3634" s="123">
        <f>IF('ERIC data_2018-2021_site'!$K3634=0,0,'ERIC data_2018-2021_site'!$V3634/'ERIC data_2018-2021_site'!$K3634)</f>
        <v>0</v>
      </c>
      <c r="BD3634" s="123">
        <f>IF('ERIC data_2018-2021_site'!$L3634=0,0,'ERIC data_2018-2021_site'!$W3634/'ERIC data_2018-2021_site'!$L3634)</f>
        <v>0</v>
      </c>
      <c r="BE3634" s="110">
        <f>'ERIC data_2018-2021_site'!$U3634-('ERIC data_2018-2021_site'!$BB3634*'ERIC data_2018-2021_site'!$AV3634)</f>
        <v>0</v>
      </c>
      <c r="BF3634" s="110">
        <f>'ERIC data_2018-2021_site'!$V3634-('ERIC data_2018-2021_site'!$AW3634*'ERIC data_2018-2021_site'!$BC3634)</f>
        <v>0</v>
      </c>
      <c r="BG3634" s="110">
        <f>'ERIC data_2018-2021_site'!$W3634-('ERIC data_2018-2021_site'!$AX3634*'ERIC data_2018-2021_site'!$BD3634)</f>
        <v>0</v>
      </c>
      <c r="BH3634" s="111">
        <f>'ERIC data_2018-2021_site'!$AG3634-'ERIC data_2018-2021_site'!$AY3634</f>
        <v>0</v>
      </c>
      <c r="BI3634" s="123">
        <f>'ERIC data_2018-2021_site'!$AH3634-'ERIC data_2018-2021_site'!$AZ3634</f>
        <v>0</v>
      </c>
      <c r="BJ3634" s="123">
        <f>'ERIC data_2018-2021_site'!$AI3634-'ERIC data_2018-2021_site'!$BA3634</f>
        <v>0</v>
      </c>
      <c r="BK3634" s="110">
        <f>IF('ERIC data_2018-2021_site'!$N3634=0,0,'ERIC data_2018-2021_site'!$Y3634/'ERIC data_2018-2021_site'!$N3634)</f>
        <v>0</v>
      </c>
      <c r="BL3634" s="111">
        <f>IF('ERIC data_2018-2021_site'!$R3634=0,0,'ERIC data_2018-2021_site'!$AC3634/'ERIC data_2018-2021_site'!$R3634)</f>
        <v>0</v>
      </c>
      <c r="BM3634" s="112">
        <f>IF('ERIC data_2018-2021_site'!$N3634=0,0,'ERIC data_2018-2021_site'!$N3634*('Emission factors'!$C$7-'Emission factors'!$C$11))</f>
        <v>0</v>
      </c>
      <c r="BN3634" s="112" t="str">
        <f t="shared" si="4957"/>
        <v/>
      </c>
      <c r="BO3634" s="112" t="str">
        <f t="shared" si="4958"/>
        <v/>
      </c>
      <c r="BP3634" s="112" t="str">
        <f t="shared" si="4959"/>
        <v/>
      </c>
      <c r="BQ3634" s="112" t="str">
        <f t="shared" si="4999"/>
        <v/>
      </c>
      <c r="BR3634" s="112" t="str">
        <f t="shared" si="4999"/>
        <v/>
      </c>
      <c r="BS3634" s="112" t="str">
        <f t="shared" si="4999"/>
        <v/>
      </c>
      <c r="BT3634" s="112" t="str">
        <f t="shared" si="4999"/>
        <v/>
      </c>
      <c r="BU3634" s="112" t="str">
        <f t="shared" si="4960"/>
        <v/>
      </c>
      <c r="BV3634" s="112" t="str">
        <f t="shared" ref="BV3634:CI3634" si="5011">IF($A3634="2020-2021",BU3634-$BO3634,"")</f>
        <v/>
      </c>
      <c r="BW3634" s="112" t="str">
        <f t="shared" si="5011"/>
        <v/>
      </c>
      <c r="BX3634" s="112" t="str">
        <f t="shared" si="5011"/>
        <v/>
      </c>
      <c r="BY3634" s="112" t="str">
        <f t="shared" si="5011"/>
        <v/>
      </c>
      <c r="BZ3634" s="112" t="str">
        <f t="shared" si="5011"/>
        <v/>
      </c>
      <c r="CA3634" s="112" t="str">
        <f t="shared" si="5011"/>
        <v/>
      </c>
      <c r="CB3634" s="112" t="str">
        <f t="shared" si="5011"/>
        <v/>
      </c>
      <c r="CC3634" s="112" t="str">
        <f t="shared" si="5011"/>
        <v/>
      </c>
      <c r="CD3634" s="112" t="str">
        <f t="shared" si="5011"/>
        <v/>
      </c>
      <c r="CE3634" s="112" t="str">
        <f t="shared" si="5011"/>
        <v/>
      </c>
      <c r="CF3634" s="112" t="str">
        <f t="shared" si="5011"/>
        <v/>
      </c>
      <c r="CG3634" s="112" t="str">
        <f t="shared" si="5011"/>
        <v/>
      </c>
      <c r="CH3634" s="112" t="str">
        <f t="shared" si="5011"/>
        <v/>
      </c>
      <c r="CI3634" s="112" t="str">
        <f t="shared" si="5011"/>
        <v/>
      </c>
      <c r="CJ3634" s="112" t="str">
        <f>IFERROR(_xlfn.XLOOKUP($CL3634,'ICB mapping'!$D$2:$D$25010,'ICB mapping'!$Y$2:$Y$25010),"Unmapped")</f>
        <v>NHS LINCOLNSHIRE INTEGRATED CARE BOARD</v>
      </c>
      <c r="CK3634" s="112" t="str">
        <f t="shared" si="4940"/>
        <v>ACUTE</v>
      </c>
      <c r="CL3634" s="112" t="str">
        <f>IF($A3634="2021-2022",$B3634,IF($A3634="2020-2021",_xlfn.XLOOKUP($B3634,'Trust mapping'!$BJ$6:$BJ$250,'Trust mapping'!$A$6:$A$250),IF($A3634="2019-2020",_xlfn.XLOOKUP($B3634,'Trust mapping'!$AZ$6:$AZ$250,'Trust mapping'!$A$6:$A$250),IF($A3634="2018-2019",_xlfn.XLOOKUP($B3634,'Trust mapping'!$AQ$6:$AQ$250,'Trust mapping'!$A$6:$A$250),"Unmapped"))))</f>
        <v>RWD</v>
      </c>
      <c r="CM3634" s="112" t="str">
        <f>_xlfn.XLOOKUP($CL3634,'Trust mapping'!$A$6:$A$250,'Trust mapping'!$B$6:$B$250)</f>
        <v>UNITED LINCOLNSHIRE HOSPITALS NHS TRUST</v>
      </c>
      <c r="CN3634" s="112" t="str">
        <f>IFERROR(VLOOKUP($I3634,'Filter mappings'!$A$2:$B$22,2,0),"")</f>
        <v>Other Reportable Site</v>
      </c>
      <c r="CO3634" s="112">
        <f t="shared" si="4946"/>
        <v>0</v>
      </c>
      <c r="CP3634" s="112">
        <f t="shared" si="4947"/>
        <v>0</v>
      </c>
      <c r="CQ3634" s="112">
        <f t="shared" si="4948"/>
        <v>0</v>
      </c>
      <c r="CR3634" s="112">
        <f t="shared" si="4949"/>
        <v>0</v>
      </c>
      <c r="CS3634" s="112">
        <f t="shared" si="4950"/>
        <v>0</v>
      </c>
      <c r="CT3634" s="112">
        <f t="shared" si="4951"/>
        <v>0</v>
      </c>
      <c r="CU3634" s="112">
        <f t="shared" si="4952"/>
        <v>0</v>
      </c>
      <c r="CV3634" s="112">
        <f t="shared" si="4953"/>
        <v>0</v>
      </c>
      <c r="CW3634" s="112">
        <f t="shared" si="4954"/>
        <v>0</v>
      </c>
      <c r="CX3634" s="112">
        <f t="shared" si="4955"/>
        <v>0</v>
      </c>
      <c r="CY3634" s="114">
        <f t="shared" si="4956"/>
        <v>0</v>
      </c>
      <c r="CZ3634" t="s">
        <v>6434</v>
      </c>
    </row>
    <row r="3635" spans="1:104" hidden="1" x14ac:dyDescent="0.35">
      <c r="A3635" s="115" t="s">
        <v>6233</v>
      </c>
      <c r="B3635" s="116" t="s">
        <v>3101</v>
      </c>
      <c r="C3635" s="116" t="s">
        <v>3102</v>
      </c>
      <c r="D3635" s="116" t="s">
        <v>6119</v>
      </c>
      <c r="E3635" s="116" t="s">
        <v>6135</v>
      </c>
      <c r="F3635" s="116" t="s">
        <v>3110</v>
      </c>
      <c r="G3635" s="116" t="s">
        <v>6845</v>
      </c>
      <c r="H3635" s="116" t="s">
        <v>121</v>
      </c>
      <c r="I3635" s="116" t="s">
        <v>6715</v>
      </c>
      <c r="J3635" s="116">
        <v>1.51</v>
      </c>
      <c r="K3635" s="116">
        <v>0</v>
      </c>
      <c r="L3635" s="116">
        <v>0</v>
      </c>
      <c r="M3635" s="116">
        <v>0</v>
      </c>
      <c r="N3635" s="116">
        <v>0</v>
      </c>
      <c r="O3635" s="116">
        <v>49.92</v>
      </c>
      <c r="P3635" s="116">
        <v>0</v>
      </c>
      <c r="Q3635" s="116">
        <v>0</v>
      </c>
      <c r="R3635" s="116">
        <v>67.97</v>
      </c>
      <c r="S3635" s="116">
        <v>0</v>
      </c>
      <c r="T3635" s="116"/>
      <c r="U3635" s="116">
        <v>764</v>
      </c>
      <c r="V3635" s="116">
        <v>0</v>
      </c>
      <c r="W3635" s="116">
        <v>0</v>
      </c>
      <c r="X3635" s="116">
        <v>0</v>
      </c>
      <c r="Y3635" s="116">
        <v>0</v>
      </c>
      <c r="Z3635" s="116">
        <v>8583</v>
      </c>
      <c r="AA3635" s="116">
        <v>0</v>
      </c>
      <c r="AB3635" s="116">
        <v>0</v>
      </c>
      <c r="AC3635" s="116">
        <v>9594</v>
      </c>
      <c r="AD3635" s="116">
        <v>0</v>
      </c>
      <c r="AE3635" s="116"/>
      <c r="AF3635" s="116">
        <f t="shared" si="4941"/>
        <v>119.4</v>
      </c>
      <c r="AG3635" s="118">
        <f>IFERROR(J3635*'Emission factors'!$C$3,"")</f>
        <v>1360.9478999999999</v>
      </c>
      <c r="AH3635" s="118">
        <f>IFERROR(K3635*'Emission factors'!$C$4,"")</f>
        <v>0</v>
      </c>
      <c r="AI3635" s="118">
        <f>IFERROR(L3635*'Emission factors'!$C$5,"")</f>
        <v>0</v>
      </c>
      <c r="AJ3635" s="118">
        <f>IFERROR(M3635*'Emission factors'!$C$6,"")</f>
        <v>0</v>
      </c>
      <c r="AK3635" s="118">
        <f>IFERROR(N3635*'Emission factors'!$C$7,"")</f>
        <v>0</v>
      </c>
      <c r="AL3635" s="118">
        <f>IFERROR(O3635*'Emission factors'!$C$8,"")</f>
        <v>1062.9765120000002</v>
      </c>
      <c r="AM3635" s="118">
        <f>IFERROR(P3635*'Emission factors'!$C$9,"")</f>
        <v>0</v>
      </c>
      <c r="AN3635" s="118">
        <f>IFERROR(Q3635*'Emission factors'!$C$10,"")</f>
        <v>0</v>
      </c>
      <c r="AO3635" s="118">
        <f>IFERROR(R3635*'Emission factors'!$C$11,"")</f>
        <v>1447.325992</v>
      </c>
      <c r="AP3635" s="118">
        <f>IFERROR(S3635*'Emission factors'!$C$12,"")</f>
        <v>0</v>
      </c>
      <c r="AQ3635" s="118">
        <f>IFERROR(T3635*'Emission factors'!$C$13,"")</f>
        <v>0</v>
      </c>
      <c r="AR3635" s="118">
        <f t="shared" si="4987"/>
        <v>3871.2504040000003</v>
      </c>
      <c r="AS3635" s="116">
        <f t="shared" si="4942"/>
        <v>764</v>
      </c>
      <c r="AT3635" s="116">
        <f t="shared" si="4943"/>
        <v>0</v>
      </c>
      <c r="AU3635" s="118">
        <f t="shared" si="4944"/>
        <v>0</v>
      </c>
      <c r="AV3635" s="122">
        <f>SUM('ERIC data_2018-2021_site'!$J3635:$L3635)*0.2</f>
        <v>0.30200000000000005</v>
      </c>
      <c r="AW3635" s="122">
        <f>SUM('ERIC data_2018-2021_site'!$J3635:$L3635)*0.2</f>
        <v>0.30200000000000005</v>
      </c>
      <c r="AX3635" s="122">
        <f>SUM('ERIC data_2018-2021_site'!$J3635:$L3635)*0.6</f>
        <v>0.90599999999999992</v>
      </c>
      <c r="AY3635" s="118">
        <f>'ERIC data_2018-2021_site'!$AV3635*'Emission factors'!$C$3</f>
        <v>272.18958000000003</v>
      </c>
      <c r="AZ3635" s="118">
        <f>'ERIC data_2018-2021_site'!$AW3635*'Emission factors'!$C$4</f>
        <v>108.50666720000002</v>
      </c>
      <c r="BA3635" s="118">
        <f>'ERIC data_2018-2021_site'!$AX3635*'Emission factors'!$C$5</f>
        <v>19.288739999999997</v>
      </c>
      <c r="BB3635" s="122">
        <f>IF('ERIC data_2018-2021_site'!$J3635=0,0,'ERIC data_2018-2021_site'!$U3635/'ERIC data_2018-2021_site'!$J3635)</f>
        <v>505.96026490066225</v>
      </c>
      <c r="BC3635" s="122">
        <f>IF('ERIC data_2018-2021_site'!$K3635=0,0,'ERIC data_2018-2021_site'!$V3635/'ERIC data_2018-2021_site'!$K3635)</f>
        <v>0</v>
      </c>
      <c r="BD3635" s="122">
        <f>IF('ERIC data_2018-2021_site'!$L3635=0,0,'ERIC data_2018-2021_site'!$W3635/'ERIC data_2018-2021_site'!$L3635)</f>
        <v>0</v>
      </c>
      <c r="BE3635" s="118">
        <f>'ERIC data_2018-2021_site'!$U3635-('ERIC data_2018-2021_site'!$BB3635*'ERIC data_2018-2021_site'!$AV3635)</f>
        <v>611.20000000000005</v>
      </c>
      <c r="BF3635" s="118">
        <f>'ERIC data_2018-2021_site'!$V3635-('ERIC data_2018-2021_site'!$AW3635*'ERIC data_2018-2021_site'!$BC3635)</f>
        <v>0</v>
      </c>
      <c r="BG3635" s="118">
        <f>'ERIC data_2018-2021_site'!$W3635-('ERIC data_2018-2021_site'!$AX3635*'ERIC data_2018-2021_site'!$BD3635)</f>
        <v>0</v>
      </c>
      <c r="BH3635" s="119">
        <f>'ERIC data_2018-2021_site'!$AG3635-'ERIC data_2018-2021_site'!$AY3635</f>
        <v>1088.7583199999999</v>
      </c>
      <c r="BI3635" s="122">
        <f>'ERIC data_2018-2021_site'!$AH3635-'ERIC data_2018-2021_site'!$AZ3635</f>
        <v>-108.50666720000002</v>
      </c>
      <c r="BJ3635" s="122">
        <f>'ERIC data_2018-2021_site'!$AI3635-'ERIC data_2018-2021_site'!$BA3635</f>
        <v>-19.288739999999997</v>
      </c>
      <c r="BK3635" s="118">
        <f>IF('ERIC data_2018-2021_site'!$N3635=0,0,'ERIC data_2018-2021_site'!$Y3635/'ERIC data_2018-2021_site'!$N3635)</f>
        <v>0</v>
      </c>
      <c r="BL3635" s="119">
        <f>IF('ERIC data_2018-2021_site'!$R3635=0,0,'ERIC data_2018-2021_site'!$AC3635/'ERIC data_2018-2021_site'!$R3635)</f>
        <v>141.15050757687214</v>
      </c>
      <c r="BM3635" s="117">
        <f>IF('ERIC data_2018-2021_site'!$N3635=0,0,'ERIC data_2018-2021_site'!$N3635*('Emission factors'!$C$7-'Emission factors'!$C$11))</f>
        <v>0</v>
      </c>
      <c r="BN3635" s="117" t="str">
        <f t="shared" si="4957"/>
        <v/>
      </c>
      <c r="BO3635" s="117" t="str">
        <f t="shared" si="4958"/>
        <v/>
      </c>
      <c r="BP3635" s="117" t="str">
        <f t="shared" si="4959"/>
        <v/>
      </c>
      <c r="BQ3635" s="117" t="str">
        <f t="shared" si="4999"/>
        <v/>
      </c>
      <c r="BR3635" s="117" t="str">
        <f t="shared" si="4999"/>
        <v/>
      </c>
      <c r="BS3635" s="117" t="str">
        <f t="shared" si="4999"/>
        <v/>
      </c>
      <c r="BT3635" s="117" t="str">
        <f t="shared" si="4999"/>
        <v/>
      </c>
      <c r="BU3635" s="117" t="str">
        <f t="shared" si="4960"/>
        <v/>
      </c>
      <c r="BV3635" s="117" t="str">
        <f t="shared" ref="BV3635:CI3635" si="5012">IF($A3635="2020-2021",BU3635-$BO3635,"")</f>
        <v/>
      </c>
      <c r="BW3635" s="117" t="str">
        <f t="shared" si="5012"/>
        <v/>
      </c>
      <c r="BX3635" s="117" t="str">
        <f t="shared" si="5012"/>
        <v/>
      </c>
      <c r="BY3635" s="117" t="str">
        <f t="shared" si="5012"/>
        <v/>
      </c>
      <c r="BZ3635" s="117" t="str">
        <f t="shared" si="5012"/>
        <v/>
      </c>
      <c r="CA3635" s="117" t="str">
        <f t="shared" si="5012"/>
        <v/>
      </c>
      <c r="CB3635" s="117" t="str">
        <f t="shared" si="5012"/>
        <v/>
      </c>
      <c r="CC3635" s="117" t="str">
        <f t="shared" si="5012"/>
        <v/>
      </c>
      <c r="CD3635" s="117" t="str">
        <f t="shared" si="5012"/>
        <v/>
      </c>
      <c r="CE3635" s="117" t="str">
        <f t="shared" si="5012"/>
        <v/>
      </c>
      <c r="CF3635" s="117" t="str">
        <f t="shared" si="5012"/>
        <v/>
      </c>
      <c r="CG3635" s="117" t="str">
        <f t="shared" si="5012"/>
        <v/>
      </c>
      <c r="CH3635" s="117" t="str">
        <f t="shared" si="5012"/>
        <v/>
      </c>
      <c r="CI3635" s="117" t="str">
        <f t="shared" si="5012"/>
        <v/>
      </c>
      <c r="CJ3635" s="117" t="str">
        <f>IFERROR(_xlfn.XLOOKUP($CL3635,'ICB mapping'!$D$2:$D$25010,'ICB mapping'!$Y$2:$Y$25010),"Unmapped")</f>
        <v>NHS KENT AND MEDWAY INTEGRATED CARE BOARD</v>
      </c>
      <c r="CK3635" s="117" t="str">
        <f t="shared" si="4940"/>
        <v>ACUTE</v>
      </c>
      <c r="CL3635" s="117" t="str">
        <f>IF($A3635="2021-2022",$B3635,IF($A3635="2020-2021",_xlfn.XLOOKUP($B3635,'Trust mapping'!$BJ$6:$BJ$250,'Trust mapping'!$A$6:$A$250),IF($A3635="2019-2020",_xlfn.XLOOKUP($B3635,'Trust mapping'!$AZ$6:$AZ$250,'Trust mapping'!$A$6:$A$250),IF($A3635="2018-2019",_xlfn.XLOOKUP($B3635,'Trust mapping'!$AQ$6:$AQ$250,'Trust mapping'!$A$6:$A$250),"Unmapped"))))</f>
        <v>RWF</v>
      </c>
      <c r="CM3635" s="117" t="str">
        <f>_xlfn.XLOOKUP($CL3635,'Trust mapping'!$A$6:$A$250,'Trust mapping'!$B$6:$B$250)</f>
        <v>MAIDSTONE AND TUNBRIDGE WELLS NHS TRUST</v>
      </c>
      <c r="CN3635" s="117" t="str">
        <f>IFERROR(VLOOKUP($I3635,'Filter mappings'!$A$2:$B$22,2,0),"")</f>
        <v>Other Reportable Site</v>
      </c>
      <c r="CO3635" s="117">
        <f t="shared" si="4946"/>
        <v>505.96026490066225</v>
      </c>
      <c r="CP3635" s="117">
        <f t="shared" si="4947"/>
        <v>0</v>
      </c>
      <c r="CQ3635" s="117">
        <f t="shared" si="4948"/>
        <v>0</v>
      </c>
      <c r="CR3635" s="117">
        <f t="shared" si="4949"/>
        <v>0</v>
      </c>
      <c r="CS3635" s="117">
        <f t="shared" si="4950"/>
        <v>0</v>
      </c>
      <c r="CT3635" s="117">
        <f t="shared" si="4951"/>
        <v>171.93509615384616</v>
      </c>
      <c r="CU3635" s="117">
        <f t="shared" si="4952"/>
        <v>0</v>
      </c>
      <c r="CV3635" s="117">
        <f t="shared" si="4953"/>
        <v>0</v>
      </c>
      <c r="CW3635" s="117">
        <f t="shared" si="4954"/>
        <v>141.15050757687214</v>
      </c>
      <c r="CX3635" s="117">
        <f t="shared" si="4955"/>
        <v>0</v>
      </c>
      <c r="CY3635" s="121">
        <f t="shared" si="4956"/>
        <v>0</v>
      </c>
      <c r="CZ3635" t="s">
        <v>6434</v>
      </c>
    </row>
    <row r="3636" spans="1:104" ht="16.5" hidden="1" customHeight="1" thickBot="1" x14ac:dyDescent="0.35">
      <c r="A3636" s="105" t="s">
        <v>6233</v>
      </c>
      <c r="B3636" s="106" t="s">
        <v>5688</v>
      </c>
      <c r="C3636" s="106" t="s">
        <v>5689</v>
      </c>
      <c r="D3636" s="106" t="s">
        <v>6125</v>
      </c>
      <c r="E3636" s="106" t="s">
        <v>6120</v>
      </c>
      <c r="F3636" s="106" t="s">
        <v>6846</v>
      </c>
      <c r="G3636" s="106" t="s">
        <v>6847</v>
      </c>
      <c r="H3636" s="106" t="s">
        <v>121</v>
      </c>
      <c r="I3636" s="106" t="s">
        <v>6715</v>
      </c>
      <c r="J3636" s="106">
        <v>0.3</v>
      </c>
      <c r="K3636" s="106">
        <v>0.08</v>
      </c>
      <c r="L3636" s="106">
        <v>0.4</v>
      </c>
      <c r="M3636" s="106">
        <v>0</v>
      </c>
      <c r="N3636" s="106">
        <v>0</v>
      </c>
      <c r="O3636" s="106">
        <v>0</v>
      </c>
      <c r="P3636" s="106">
        <v>0</v>
      </c>
      <c r="Q3636" s="106">
        <v>0</v>
      </c>
      <c r="R3636" s="106">
        <v>0</v>
      </c>
      <c r="S3636" s="106">
        <v>0</v>
      </c>
      <c r="T3636" s="106"/>
      <c r="U3636" s="106">
        <v>58</v>
      </c>
      <c r="V3636" s="106">
        <v>16</v>
      </c>
      <c r="W3636" s="106">
        <v>78</v>
      </c>
      <c r="X3636" s="106">
        <v>0</v>
      </c>
      <c r="Y3636" s="106">
        <v>0</v>
      </c>
      <c r="Z3636" s="106">
        <v>0</v>
      </c>
      <c r="AA3636" s="106">
        <v>0</v>
      </c>
      <c r="AB3636" s="106">
        <v>0</v>
      </c>
      <c r="AC3636" s="106">
        <v>0</v>
      </c>
      <c r="AD3636" s="106">
        <v>0</v>
      </c>
      <c r="AE3636" s="106"/>
      <c r="AF3636" s="106">
        <f t="shared" si="4941"/>
        <v>0.78</v>
      </c>
      <c r="AG3636" s="110">
        <f>IFERROR(J3636*'Emission factors'!$C$3,"")</f>
        <v>270.387</v>
      </c>
      <c r="AH3636" s="110">
        <f>IFERROR(K3636*'Emission factors'!$C$4,"")</f>
        <v>28.743488000000003</v>
      </c>
      <c r="AI3636" s="110">
        <f>IFERROR(L3636*'Emission factors'!$C$5,"")</f>
        <v>8.516</v>
      </c>
      <c r="AJ3636" s="110">
        <f>IFERROR(M3636*'Emission factors'!$C$6,"")</f>
        <v>0</v>
      </c>
      <c r="AK3636" s="110">
        <f>IFERROR(N3636*'Emission factors'!$C$7,"")</f>
        <v>0</v>
      </c>
      <c r="AL3636" s="110">
        <f>IFERROR(O3636*'Emission factors'!$C$8,"")</f>
        <v>0</v>
      </c>
      <c r="AM3636" s="110">
        <f>IFERROR(P3636*'Emission factors'!$C$9,"")</f>
        <v>0</v>
      </c>
      <c r="AN3636" s="110">
        <f>IFERROR(Q3636*'Emission factors'!$C$10,"")</f>
        <v>0</v>
      </c>
      <c r="AO3636" s="110">
        <f>IFERROR(R3636*'Emission factors'!$C$11,"")</f>
        <v>0</v>
      </c>
      <c r="AP3636" s="110">
        <f>IFERROR(S3636*'Emission factors'!$C$12,"")</f>
        <v>0</v>
      </c>
      <c r="AQ3636" s="110">
        <f>IFERROR(T3636*'Emission factors'!$C$13,"")</f>
        <v>0</v>
      </c>
      <c r="AR3636" s="110">
        <f t="shared" si="4987"/>
        <v>307.64648800000003</v>
      </c>
      <c r="AS3636" s="106">
        <f t="shared" si="4942"/>
        <v>58</v>
      </c>
      <c r="AT3636" s="106">
        <f t="shared" si="4943"/>
        <v>16</v>
      </c>
      <c r="AU3636" s="110">
        <f t="shared" si="4944"/>
        <v>78</v>
      </c>
      <c r="AV3636" s="123">
        <f>SUM('ERIC data_2018-2021_site'!$J3636:$L3636)*0.2</f>
        <v>0.15600000000000003</v>
      </c>
      <c r="AW3636" s="123">
        <f>SUM('ERIC data_2018-2021_site'!$J3636:$L3636)*0.2</f>
        <v>0.15600000000000003</v>
      </c>
      <c r="AX3636" s="123">
        <f>SUM('ERIC data_2018-2021_site'!$J3636:$L3636)*0.6</f>
        <v>0.46799999999999997</v>
      </c>
      <c r="AY3636" s="110">
        <f>'ERIC data_2018-2021_site'!$AV3636*'Emission factors'!$C$3</f>
        <v>140.60124000000002</v>
      </c>
      <c r="AZ3636" s="110">
        <f>'ERIC data_2018-2021_site'!$AW3636*'Emission factors'!$C$4</f>
        <v>56.049801600000016</v>
      </c>
      <c r="BA3636" s="110">
        <f>'ERIC data_2018-2021_site'!$AX3636*'Emission factors'!$C$5</f>
        <v>9.9637199999999986</v>
      </c>
      <c r="BB3636" s="123">
        <f>IF('ERIC data_2018-2021_site'!$J3636=0,0,'ERIC data_2018-2021_site'!$U3636/'ERIC data_2018-2021_site'!$J3636)</f>
        <v>193.33333333333334</v>
      </c>
      <c r="BC3636" s="123">
        <f>IF('ERIC data_2018-2021_site'!$K3636=0,0,'ERIC data_2018-2021_site'!$V3636/'ERIC data_2018-2021_site'!$K3636)</f>
        <v>200</v>
      </c>
      <c r="BD3636" s="123">
        <f>IF('ERIC data_2018-2021_site'!$L3636=0,0,'ERIC data_2018-2021_site'!$W3636/'ERIC data_2018-2021_site'!$L3636)</f>
        <v>195</v>
      </c>
      <c r="BE3636" s="110">
        <f>'ERIC data_2018-2021_site'!$U3636-('ERIC data_2018-2021_site'!$BB3636*'ERIC data_2018-2021_site'!$AV3636)</f>
        <v>27.839999999999993</v>
      </c>
      <c r="BF3636" s="110">
        <f>'ERIC data_2018-2021_site'!$V3636-('ERIC data_2018-2021_site'!$AW3636*'ERIC data_2018-2021_site'!$BC3636)</f>
        <v>-15.200000000000006</v>
      </c>
      <c r="BG3636" s="110">
        <f>'ERIC data_2018-2021_site'!$W3636-('ERIC data_2018-2021_site'!$AX3636*'ERIC data_2018-2021_site'!$BD3636)</f>
        <v>-13.259999999999991</v>
      </c>
      <c r="BH3636" s="111">
        <f>'ERIC data_2018-2021_site'!$AG3636-'ERIC data_2018-2021_site'!$AY3636</f>
        <v>129.78575999999998</v>
      </c>
      <c r="BI3636" s="123">
        <f>'ERIC data_2018-2021_site'!$AH3636-'ERIC data_2018-2021_site'!$AZ3636</f>
        <v>-27.306313600000014</v>
      </c>
      <c r="BJ3636" s="123">
        <f>'ERIC data_2018-2021_site'!$AI3636-'ERIC data_2018-2021_site'!$BA3636</f>
        <v>-1.4477199999999986</v>
      </c>
      <c r="BK3636" s="110">
        <f>IF('ERIC data_2018-2021_site'!$N3636=0,0,'ERIC data_2018-2021_site'!$Y3636/'ERIC data_2018-2021_site'!$N3636)</f>
        <v>0</v>
      </c>
      <c r="BL3636" s="111">
        <f>IF('ERIC data_2018-2021_site'!$R3636=0,0,'ERIC data_2018-2021_site'!$AC3636/'ERIC data_2018-2021_site'!$R3636)</f>
        <v>0</v>
      </c>
      <c r="BM3636" s="112">
        <f>IF('ERIC data_2018-2021_site'!$N3636=0,0,'ERIC data_2018-2021_site'!$N3636*('Emission factors'!$C$7-'Emission factors'!$C$11))</f>
        <v>0</v>
      </c>
      <c r="BN3636" s="112" t="str">
        <f t="shared" si="4957"/>
        <v/>
      </c>
      <c r="BO3636" s="112" t="str">
        <f t="shared" si="4958"/>
        <v/>
      </c>
      <c r="BP3636" s="112" t="str">
        <f t="shared" si="4959"/>
        <v/>
      </c>
      <c r="BQ3636" s="112" t="str">
        <f t="shared" si="4999"/>
        <v/>
      </c>
      <c r="BR3636" s="112" t="str">
        <f t="shared" si="4999"/>
        <v/>
      </c>
      <c r="BS3636" s="112" t="str">
        <f t="shared" si="4999"/>
        <v/>
      </c>
      <c r="BT3636" s="112" t="str">
        <f t="shared" si="4999"/>
        <v/>
      </c>
      <c r="BU3636" s="112" t="str">
        <f t="shared" si="4960"/>
        <v/>
      </c>
      <c r="BV3636" s="112" t="str">
        <f t="shared" ref="BV3636:CI3636" si="5013">IF($A3636="2020-2021",BU3636-$BO3636,"")</f>
        <v/>
      </c>
      <c r="BW3636" s="112" t="str">
        <f t="shared" si="5013"/>
        <v/>
      </c>
      <c r="BX3636" s="112" t="str">
        <f t="shared" si="5013"/>
        <v/>
      </c>
      <c r="BY3636" s="112" t="str">
        <f t="shared" si="5013"/>
        <v/>
      </c>
      <c r="BZ3636" s="112" t="str">
        <f t="shared" si="5013"/>
        <v/>
      </c>
      <c r="CA3636" s="112" t="str">
        <f t="shared" si="5013"/>
        <v/>
      </c>
      <c r="CB3636" s="112" t="str">
        <f t="shared" si="5013"/>
        <v/>
      </c>
      <c r="CC3636" s="112" t="str">
        <f t="shared" si="5013"/>
        <v/>
      </c>
      <c r="CD3636" s="112" t="str">
        <f t="shared" si="5013"/>
        <v/>
      </c>
      <c r="CE3636" s="112" t="str">
        <f t="shared" si="5013"/>
        <v/>
      </c>
      <c r="CF3636" s="112" t="str">
        <f t="shared" si="5013"/>
        <v/>
      </c>
      <c r="CG3636" s="112" t="str">
        <f t="shared" si="5013"/>
        <v/>
      </c>
      <c r="CH3636" s="112" t="str">
        <f t="shared" si="5013"/>
        <v/>
      </c>
      <c r="CI3636" s="112" t="str">
        <f t="shared" si="5013"/>
        <v/>
      </c>
      <c r="CJ3636" s="112" t="str">
        <f>IFERROR(_xlfn.XLOOKUP($CL3636,'ICB mapping'!$D$2:$D$25010,'ICB mapping'!$Y$2:$Y$25010),"Unmapped")</f>
        <v>NHS HERTFORDSHIRE AND WEST ESSEX INTEGRATED CARE BOARD</v>
      </c>
      <c r="CK3636" s="112" t="str">
        <f t="shared" si="4940"/>
        <v>ACUTE</v>
      </c>
      <c r="CL3636" s="112" t="str">
        <f>IF($A3636="2021-2022",$B3636,IF($A3636="2020-2021",_xlfn.XLOOKUP($B3636,'Trust mapping'!$BJ$6:$BJ$250,'Trust mapping'!$A$6:$A$250),IF($A3636="2019-2020",_xlfn.XLOOKUP($B3636,'Trust mapping'!$AZ$6:$AZ$250,'Trust mapping'!$A$6:$A$250),IF($A3636="2018-2019",_xlfn.XLOOKUP($B3636,'Trust mapping'!$AQ$6:$AQ$250,'Trust mapping'!$A$6:$A$250),"Unmapped"))))</f>
        <v>RWG</v>
      </c>
      <c r="CM3636" s="112" t="str">
        <f>_xlfn.XLOOKUP($CL3636,'Trust mapping'!$A$6:$A$250,'Trust mapping'!$B$6:$B$250)</f>
        <v>WEST HERTFORDSHIRE HOSPITALS NHS TRUST</v>
      </c>
      <c r="CN3636" s="112" t="str">
        <f>IFERROR(VLOOKUP($I3636,'Filter mappings'!$A$2:$B$22,2,0),"")</f>
        <v>Other Reportable Site</v>
      </c>
      <c r="CO3636" s="112">
        <f t="shared" si="4946"/>
        <v>193.33333333333334</v>
      </c>
      <c r="CP3636" s="112">
        <f t="shared" si="4947"/>
        <v>200</v>
      </c>
      <c r="CQ3636" s="112">
        <f t="shared" si="4948"/>
        <v>195</v>
      </c>
      <c r="CR3636" s="112">
        <f t="shared" si="4949"/>
        <v>0</v>
      </c>
      <c r="CS3636" s="112">
        <f t="shared" si="4950"/>
        <v>0</v>
      </c>
      <c r="CT3636" s="112">
        <f t="shared" si="4951"/>
        <v>0</v>
      </c>
      <c r="CU3636" s="112">
        <f t="shared" si="4952"/>
        <v>0</v>
      </c>
      <c r="CV3636" s="112">
        <f t="shared" si="4953"/>
        <v>0</v>
      </c>
      <c r="CW3636" s="112">
        <f t="shared" si="4954"/>
        <v>0</v>
      </c>
      <c r="CX3636" s="112">
        <f t="shared" si="4955"/>
        <v>0</v>
      </c>
      <c r="CY3636" s="114">
        <f t="shared" si="4956"/>
        <v>0</v>
      </c>
      <c r="CZ3636" t="s">
        <v>6434</v>
      </c>
    </row>
    <row r="3637" spans="1:104" ht="15" hidden="1" thickTop="1" x14ac:dyDescent="0.35">
      <c r="A3637" s="91" t="s">
        <v>6233</v>
      </c>
      <c r="B3637" s="92" t="s">
        <v>1441</v>
      </c>
      <c r="C3637" s="92" t="s">
        <v>1442</v>
      </c>
      <c r="D3637" s="92" t="s">
        <v>6125</v>
      </c>
      <c r="E3637" s="92" t="s">
        <v>6135</v>
      </c>
      <c r="F3637" s="92" t="s">
        <v>1453</v>
      </c>
      <c r="G3637" s="92" t="s">
        <v>6848</v>
      </c>
      <c r="H3637" s="92" t="s">
        <v>121</v>
      </c>
      <c r="I3637" s="92" t="s">
        <v>6715</v>
      </c>
      <c r="J3637" s="92">
        <v>22.99</v>
      </c>
      <c r="K3637" s="92">
        <v>27.17</v>
      </c>
      <c r="L3637" s="92">
        <v>2.67</v>
      </c>
      <c r="M3637" s="92">
        <v>0</v>
      </c>
      <c r="N3637" s="92">
        <v>0</v>
      </c>
      <c r="O3637" s="92">
        <v>27.05</v>
      </c>
      <c r="P3637" s="92">
        <v>0</v>
      </c>
      <c r="Q3637" s="92">
        <v>0</v>
      </c>
      <c r="R3637" s="92">
        <v>102.21</v>
      </c>
      <c r="S3637" s="92">
        <v>0</v>
      </c>
      <c r="T3637" s="92"/>
      <c r="U3637" s="92">
        <v>7725</v>
      </c>
      <c r="V3637" s="92">
        <v>11709</v>
      </c>
      <c r="W3637" s="92">
        <v>9913</v>
      </c>
      <c r="X3637" s="92">
        <v>0</v>
      </c>
      <c r="Y3637" s="124">
        <v>0</v>
      </c>
      <c r="Z3637" s="92">
        <v>3247</v>
      </c>
      <c r="AA3637" s="92">
        <v>0</v>
      </c>
      <c r="AB3637" s="92">
        <v>0</v>
      </c>
      <c r="AC3637" s="124">
        <v>17727</v>
      </c>
      <c r="AD3637" s="92">
        <v>0</v>
      </c>
      <c r="AE3637" s="92"/>
      <c r="AF3637" s="92">
        <f t="shared" ref="AF3637:AF3700" si="5014">SUM(J3637:T3637)</f>
        <v>182.08999999999997</v>
      </c>
      <c r="AG3637" s="125">
        <f>IFERROR(J3637*'Emission factors'!$C$3,"")</f>
        <v>20720.657099999997</v>
      </c>
      <c r="AH3637" s="125">
        <f>IFERROR(K3637*'Emission factors'!$C$4,"")</f>
        <v>9762.0071120000011</v>
      </c>
      <c r="AI3637" s="125">
        <f>IFERROR(L3637*'Emission factors'!$C$5,"")</f>
        <v>56.844299999999997</v>
      </c>
      <c r="AJ3637" s="125">
        <f>IFERROR(M3637*'Emission factors'!$C$6,"")</f>
        <v>0</v>
      </c>
      <c r="AK3637" s="125">
        <f>IFERROR(N3637*'Emission factors'!$C$7,"")</f>
        <v>0</v>
      </c>
      <c r="AL3637" s="125">
        <f>IFERROR(O3637*'Emission factors'!$C$8,"")</f>
        <v>575.99188000000004</v>
      </c>
      <c r="AM3637" s="125">
        <f>IFERROR(P3637*'Emission factors'!$C$9,"")</f>
        <v>0</v>
      </c>
      <c r="AN3637" s="125">
        <f>IFERROR(Q3637*'Emission factors'!$C$10,"")</f>
        <v>0</v>
      </c>
      <c r="AO3637" s="125">
        <f>IFERROR(R3637*'Emission factors'!$C$11,"")</f>
        <v>2176.4188560000002</v>
      </c>
      <c r="AP3637" s="125">
        <f>IFERROR(S3637*'Emission factors'!$C$12,"")</f>
        <v>0</v>
      </c>
      <c r="AQ3637" s="125">
        <f>IFERROR(T3637*'Emission factors'!$C$13,"")</f>
        <v>0</v>
      </c>
      <c r="AR3637" s="125">
        <f t="shared" ref="AR3637:AR3700" si="5015">SUM(AG3637:AQ3637)</f>
        <v>33291.919247999998</v>
      </c>
      <c r="AS3637" s="92">
        <f t="shared" ref="AS3637:AS3700" si="5016">U3637</f>
        <v>7725</v>
      </c>
      <c r="AT3637" s="92">
        <f t="shared" ref="AT3637:AT3700" si="5017">V3637</f>
        <v>11709</v>
      </c>
      <c r="AU3637" s="92">
        <f t="shared" ref="AU3637:AU3700" si="5018">W3637</f>
        <v>9913</v>
      </c>
      <c r="AV3637" s="92">
        <f>SUM('ERIC data_2018-2021_site'!$J3637:$L3637)*0.2</f>
        <v>10.566000000000001</v>
      </c>
      <c r="AW3637" s="92">
        <f>SUM('ERIC data_2018-2021_site'!$J3637:$L3637)*0.2</f>
        <v>10.566000000000001</v>
      </c>
      <c r="AX3637" s="92">
        <f>SUM('ERIC data_2018-2021_site'!$J3637:$L3637)*0.6</f>
        <v>31.697999999999997</v>
      </c>
      <c r="AY3637" s="125">
        <f>'ERIC data_2018-2021_site'!$AV3637*'Emission factors'!$C$3</f>
        <v>9523.0301400000008</v>
      </c>
      <c r="AZ3637" s="125">
        <f>'ERIC data_2018-2021_site'!$AW3637*'Emission factors'!$C$4</f>
        <v>3796.2961776000006</v>
      </c>
      <c r="BA3637" s="125">
        <f>'ERIC data_2018-2021_site'!$AX3637*'Emission factors'!$C$5</f>
        <v>674.85041999999987</v>
      </c>
      <c r="BB3637" s="92">
        <f>IF('ERIC data_2018-2021_site'!$J3637=0,0,'ERIC data_2018-2021_site'!$U3637/'ERIC data_2018-2021_site'!$J3637)</f>
        <v>336.0156589821662</v>
      </c>
      <c r="BC3637" s="92">
        <f>IF('ERIC data_2018-2021_site'!$K3637=0,0,'ERIC data_2018-2021_site'!$V3637/'ERIC data_2018-2021_site'!$K3637)</f>
        <v>430.95325726904673</v>
      </c>
      <c r="BD3637" s="92">
        <f>IF('ERIC data_2018-2021_site'!$L3637=0,0,'ERIC data_2018-2021_site'!$W3637/'ERIC data_2018-2021_site'!$L3637)</f>
        <v>3712.7340823970039</v>
      </c>
      <c r="BE3637" s="92">
        <f>'ERIC data_2018-2021_site'!$U3637-('ERIC data_2018-2021_site'!$BB3637*'ERIC data_2018-2021_site'!$AV3637)</f>
        <v>4174.6585471944318</v>
      </c>
      <c r="BF3637" s="92">
        <f>'ERIC data_2018-2021_site'!$V3637-('ERIC data_2018-2021_site'!$AW3637*'ERIC data_2018-2021_site'!$BC3637)</f>
        <v>7155.5478836952516</v>
      </c>
      <c r="BG3637" s="92">
        <f>'ERIC data_2018-2021_site'!$W3637-('ERIC data_2018-2021_site'!$AX3637*'ERIC data_2018-2021_site'!$BD3637)</f>
        <v>-107773.24494382022</v>
      </c>
      <c r="BH3637" s="92">
        <f>'ERIC data_2018-2021_site'!$AG3637-'ERIC data_2018-2021_site'!$AY3637</f>
        <v>11197.626959999996</v>
      </c>
      <c r="BI3637" s="92">
        <f>'ERIC data_2018-2021_site'!$AH3637-'ERIC data_2018-2021_site'!$AZ3637</f>
        <v>5965.7109344</v>
      </c>
      <c r="BJ3637" s="92">
        <f>'ERIC data_2018-2021_site'!$AI3637-'ERIC data_2018-2021_site'!$BA3637</f>
        <v>-618.0061199999999</v>
      </c>
      <c r="BK3637" s="125">
        <f>IF('ERIC data_2018-2021_site'!$N3637=0,0,'ERIC data_2018-2021_site'!$Y3637/'ERIC data_2018-2021_site'!$N3637)</f>
        <v>0</v>
      </c>
      <c r="BL3637" s="125">
        <f>IF('ERIC data_2018-2021_site'!$R3637=0,0,'ERIC data_2018-2021_site'!$AC3637/'ERIC data_2018-2021_site'!$R3637)</f>
        <v>173.43704138538305</v>
      </c>
      <c r="BM3637" s="124">
        <f>IF('ERIC data_2018-2021_site'!$N3637=0,0,'ERIC data_2018-2021_site'!$N3637*('Emission factors'!$C$7-'Emission factors'!$C$11))</f>
        <v>0</v>
      </c>
      <c r="BN3637" s="124" t="str">
        <f t="shared" si="4957"/>
        <v/>
      </c>
      <c r="BO3637" s="124" t="str">
        <f t="shared" si="4958"/>
        <v/>
      </c>
      <c r="BP3637" s="124" t="str">
        <f t="shared" si="4959"/>
        <v/>
      </c>
      <c r="BQ3637" s="124" t="str">
        <f t="shared" si="4999"/>
        <v/>
      </c>
      <c r="BR3637" s="124" t="str">
        <f t="shared" si="4999"/>
        <v/>
      </c>
      <c r="BS3637" s="124" t="str">
        <f t="shared" si="4999"/>
        <v/>
      </c>
      <c r="BT3637" s="124" t="str">
        <f t="shared" si="4999"/>
        <v/>
      </c>
      <c r="BU3637" s="124" t="str">
        <f t="shared" si="4960"/>
        <v/>
      </c>
      <c r="BV3637" s="124" t="str">
        <f t="shared" ref="BV3637:CI3637" si="5019">IF($A3637="2020-2021",BU3637-$BO3637,"")</f>
        <v/>
      </c>
      <c r="BW3637" s="124" t="str">
        <f t="shared" si="5019"/>
        <v/>
      </c>
      <c r="BX3637" s="124" t="str">
        <f t="shared" si="5019"/>
        <v/>
      </c>
      <c r="BY3637" s="124" t="str">
        <f t="shared" si="5019"/>
        <v/>
      </c>
      <c r="BZ3637" s="124" t="str">
        <f t="shared" si="5019"/>
        <v/>
      </c>
      <c r="CA3637" s="124" t="str">
        <f t="shared" si="5019"/>
        <v/>
      </c>
      <c r="CB3637" s="124" t="str">
        <f t="shared" si="5019"/>
        <v/>
      </c>
      <c r="CC3637" s="124" t="str">
        <f t="shared" si="5019"/>
        <v/>
      </c>
      <c r="CD3637" s="124" t="str">
        <f t="shared" si="5019"/>
        <v/>
      </c>
      <c r="CE3637" s="124" t="str">
        <f t="shared" si="5019"/>
        <v/>
      </c>
      <c r="CF3637" s="124" t="str">
        <f t="shared" si="5019"/>
        <v/>
      </c>
      <c r="CG3637" s="124" t="str">
        <f t="shared" si="5019"/>
        <v/>
      </c>
      <c r="CH3637" s="124" t="str">
        <f t="shared" si="5019"/>
        <v/>
      </c>
      <c r="CI3637" s="124" t="str">
        <f t="shared" si="5019"/>
        <v/>
      </c>
      <c r="CJ3637" s="124" t="str">
        <f>IFERROR(_xlfn.XLOOKUP($CL3637,'ICB mapping'!$D$2:$D$25010,'ICB mapping'!$Y$2:$Y$25010),"Unmapped")</f>
        <v>NHS HERTFORDSHIRE AND WEST ESSEX INTEGRATED CARE BOARD</v>
      </c>
      <c r="CK3637" s="124" t="str">
        <f t="shared" si="4940"/>
        <v>ACUTE</v>
      </c>
      <c r="CL3637" s="124" t="str">
        <f>IF($A3637="2021-2022",$B3637,IF($A3637="2020-2021",_xlfn.XLOOKUP($B3637,'Trust mapping'!$BJ$6:$BJ$250,'Trust mapping'!$A$6:$A$250),IF($A3637="2019-2020",_xlfn.XLOOKUP($B3637,'Trust mapping'!$AZ$6:$AZ$250,'Trust mapping'!$A$6:$A$250),IF($A3637="2018-2019",_xlfn.XLOOKUP($B3637,'Trust mapping'!$AQ$6:$AQ$250,'Trust mapping'!$A$6:$A$250),"Unmapped"))))</f>
        <v>RWH</v>
      </c>
      <c r="CM3637" s="124" t="str">
        <f>_xlfn.XLOOKUP($CL3637,'Trust mapping'!$A$6:$A$250,'Trust mapping'!$B$6:$B$250)</f>
        <v>EAST AND NORTH HERTFORDSHIRE NHS TRUST</v>
      </c>
      <c r="CN3637" s="92" t="str">
        <f>IFERROR(VLOOKUP($I3637,'Filter mappings'!$A$2:$B$22,2,0),"")</f>
        <v>Other Reportable Site</v>
      </c>
      <c r="CO3637" s="92">
        <f t="shared" ref="CO3637:CO3700" si="5020">IF(J3637=0,0,U3637/J3637)</f>
        <v>336.0156589821662</v>
      </c>
      <c r="CP3637" s="92">
        <f t="shared" ref="CP3637:CP3700" si="5021">IF(K3637=0,0,V3637/K3637)</f>
        <v>430.95325726904673</v>
      </c>
      <c r="CQ3637" s="92">
        <f t="shared" ref="CQ3637:CQ3700" si="5022">IF(L3637=0,0,W3637/L3637)</f>
        <v>3712.7340823970039</v>
      </c>
      <c r="CR3637" s="92">
        <f t="shared" ref="CR3637:CR3700" si="5023">IF(M3637=0,0,X3637/M3637)</f>
        <v>0</v>
      </c>
      <c r="CS3637" s="92">
        <f t="shared" ref="CS3637:CS3700" si="5024">IF(N3637=0,0,Y3637/N3637)</f>
        <v>0</v>
      </c>
      <c r="CT3637" s="92">
        <f t="shared" ref="CT3637:CT3700" si="5025">IF(O3637=0,0,Z3637/O3637)</f>
        <v>120.0369685767098</v>
      </c>
      <c r="CU3637" s="92">
        <f t="shared" ref="CU3637:CU3700" si="5026">IF(P3637=0,0,AA3637/P3637)</f>
        <v>0</v>
      </c>
      <c r="CV3637" s="92">
        <f t="shared" ref="CV3637:CV3700" si="5027">IF(Q3637=0,0,AB3637/Q3637)</f>
        <v>0</v>
      </c>
      <c r="CW3637" s="92">
        <f t="shared" ref="CW3637:CW3700" si="5028">IF(R3637=0,0,AC3637/R3637)</f>
        <v>173.43704138538305</v>
      </c>
      <c r="CX3637" s="92">
        <f t="shared" ref="CX3637:CX3700" si="5029">IF(S3637=0,0,AD3637/S3637)</f>
        <v>0</v>
      </c>
      <c r="CY3637" s="126">
        <f t="shared" ref="CY3637:CY3700" si="5030">IF(T3637=0,0,AE3637/T3637)</f>
        <v>0</v>
      </c>
      <c r="CZ3637" t="s">
        <v>6434</v>
      </c>
    </row>
    <row r="3638" spans="1:104" hidden="1" x14ac:dyDescent="0.35">
      <c r="A3638" t="s">
        <v>6233</v>
      </c>
      <c r="B3638" t="s">
        <v>1509</v>
      </c>
      <c r="C3638" t="s">
        <v>1510</v>
      </c>
      <c r="D3638" t="s">
        <v>6123</v>
      </c>
      <c r="E3638" t="s">
        <v>6122</v>
      </c>
      <c r="F3638" t="s">
        <v>1559</v>
      </c>
      <c r="G3638" t="s">
        <v>6849</v>
      </c>
      <c r="H3638" t="s">
        <v>121</v>
      </c>
      <c r="I3638" t="s">
        <v>6715</v>
      </c>
      <c r="J3638">
        <v>2.23</v>
      </c>
      <c r="K3638">
        <v>1.81</v>
      </c>
      <c r="L3638">
        <v>9.3000000000000007</v>
      </c>
      <c r="M3638">
        <v>0</v>
      </c>
      <c r="N3638" s="8">
        <v>1.83</v>
      </c>
      <c r="O3638">
        <v>62.3</v>
      </c>
      <c r="P3638">
        <v>0</v>
      </c>
      <c r="Q3638">
        <v>0</v>
      </c>
      <c r="R3638">
        <v>348</v>
      </c>
      <c r="S3638">
        <v>0</v>
      </c>
      <c r="U3638">
        <v>17474</v>
      </c>
      <c r="V3638">
        <v>2531</v>
      </c>
      <c r="W3638">
        <v>3055</v>
      </c>
      <c r="X3638">
        <v>0</v>
      </c>
      <c r="Y3638">
        <v>5700</v>
      </c>
      <c r="Z3638">
        <v>50270</v>
      </c>
      <c r="AA3638">
        <v>0</v>
      </c>
      <c r="AB3638">
        <v>0</v>
      </c>
      <c r="AC3638">
        <v>108291</v>
      </c>
      <c r="AD3638">
        <v>0</v>
      </c>
      <c r="AF3638">
        <f t="shared" si="5014"/>
        <v>425.47</v>
      </c>
      <c r="AG3638">
        <f>IFERROR(J3638*'Emission factors'!$C$3,"")</f>
        <v>2009.8766999999998</v>
      </c>
      <c r="AH3638">
        <f>IFERROR(K3638*'Emission factors'!$C$4,"")</f>
        <v>650.32141600000011</v>
      </c>
      <c r="AI3638">
        <f>IFERROR(L3638*'Emission factors'!$C$5,"")</f>
        <v>197.99700000000001</v>
      </c>
      <c r="AJ3638">
        <f>IFERROR(M3638*'Emission factors'!$C$6,"")</f>
        <v>0</v>
      </c>
      <c r="AK3638">
        <f>IFERROR(N3638*'Emission factors'!$C$7,"")</f>
        <v>816.62194499999998</v>
      </c>
      <c r="AL3638">
        <f>IFERROR(O3638*'Emission factors'!$C$8,"")</f>
        <v>1326.5912800000001</v>
      </c>
      <c r="AM3638">
        <f>IFERROR(P3638*'Emission factors'!$C$9,"")</f>
        <v>0</v>
      </c>
      <c r="AN3638">
        <f>IFERROR(Q3638*'Emission factors'!$C$10,"")</f>
        <v>0</v>
      </c>
      <c r="AO3638">
        <f>IFERROR(R3638*'Emission factors'!$C$11,"")</f>
        <v>7410.1728000000003</v>
      </c>
      <c r="AP3638">
        <f>IFERROR(S3638*'Emission factors'!$C$12,"")</f>
        <v>0</v>
      </c>
      <c r="AQ3638">
        <f>IFERROR(T3638*'Emission factors'!$C$13,"")</f>
        <v>0</v>
      </c>
      <c r="AR3638">
        <f t="shared" si="5015"/>
        <v>12411.581141000001</v>
      </c>
      <c r="AS3638">
        <f t="shared" si="5016"/>
        <v>17474</v>
      </c>
      <c r="AT3638">
        <f t="shared" si="5017"/>
        <v>2531</v>
      </c>
      <c r="AU3638" s="9">
        <f t="shared" si="5018"/>
        <v>3055</v>
      </c>
      <c r="AV3638" s="9">
        <f>SUM('ERIC data_2018-2021_site'!$J3638:$L3638)*0.2</f>
        <v>2.6680000000000001</v>
      </c>
      <c r="AW3638" s="9">
        <f>SUM('ERIC data_2018-2021_site'!$J3638:$L3638)*0.2</f>
        <v>2.6680000000000001</v>
      </c>
      <c r="AX3638" s="9">
        <f>SUM('ERIC data_2018-2021_site'!$J3638:$L3638)*0.6</f>
        <v>8.0039999999999996</v>
      </c>
      <c r="AY3638" s="9">
        <f>'ERIC data_2018-2021_site'!$AV3638*'Emission factors'!$C$3</f>
        <v>2404.6417200000001</v>
      </c>
      <c r="AZ3638" s="9">
        <f>'ERIC data_2018-2021_site'!$AW3638*'Emission factors'!$C$4</f>
        <v>958.59532480000007</v>
      </c>
      <c r="BA3638" s="9">
        <f>'ERIC data_2018-2021_site'!$AX3638*'Emission factors'!$C$5</f>
        <v>170.40516</v>
      </c>
      <c r="BB3638" s="9">
        <f>IF('ERIC data_2018-2021_site'!$J3638=0,0,'ERIC data_2018-2021_site'!$U3638/'ERIC data_2018-2021_site'!$J3638)</f>
        <v>7835.8744394618834</v>
      </c>
      <c r="BC3638" s="9">
        <f>IF('ERIC data_2018-2021_site'!$K3638=0,0,'ERIC data_2018-2021_site'!$V3638/'ERIC data_2018-2021_site'!$K3638)</f>
        <v>1398.342541436464</v>
      </c>
      <c r="BD3638" s="9">
        <f>IF('ERIC data_2018-2021_site'!$L3638=0,0,'ERIC data_2018-2021_site'!$W3638/'ERIC data_2018-2021_site'!$L3638)</f>
        <v>328.49462365591393</v>
      </c>
      <c r="BE3638">
        <f>'ERIC data_2018-2021_site'!$U3638-('ERIC data_2018-2021_site'!$BB3638*'ERIC data_2018-2021_site'!$AV3638)</f>
        <v>-3432.1130044843048</v>
      </c>
      <c r="BF3638">
        <f>'ERIC data_2018-2021_site'!$V3638-('ERIC data_2018-2021_site'!$AW3638*'ERIC data_2018-2021_site'!$BC3638)</f>
        <v>-1199.7779005524862</v>
      </c>
      <c r="BG3638">
        <f>'ERIC data_2018-2021_site'!$W3638-('ERIC data_2018-2021_site'!$AX3638*'ERIC data_2018-2021_site'!$BD3638)</f>
        <v>425.72903225806522</v>
      </c>
      <c r="BH3638">
        <f>'ERIC data_2018-2021_site'!$AG3638-'ERIC data_2018-2021_site'!$AY3638</f>
        <v>-394.76502000000028</v>
      </c>
      <c r="BI3638" s="9">
        <f>'ERIC data_2018-2021_site'!$AH3638-'ERIC data_2018-2021_site'!$AZ3638</f>
        <v>-308.27390879999996</v>
      </c>
      <c r="BJ3638" s="9">
        <f>'ERIC data_2018-2021_site'!$AI3638-'ERIC data_2018-2021_site'!$BA3638</f>
        <v>27.591840000000019</v>
      </c>
      <c r="BK3638" s="9">
        <f>IF('ERIC data_2018-2021_site'!$N3638=0,0,'ERIC data_2018-2021_site'!$Y3638/'ERIC data_2018-2021_site'!$N3638)</f>
        <v>3114.7540983606555</v>
      </c>
      <c r="BL3638">
        <f>IF('ERIC data_2018-2021_site'!$R3638=0,0,'ERIC data_2018-2021_site'!$AC3638/'ERIC data_2018-2021_site'!$R3638)</f>
        <v>311.18103448275861</v>
      </c>
      <c r="BM3638">
        <f>IF('ERIC data_2018-2021_site'!$N3638=0,0,'ERIC data_2018-2021_site'!$N3638*('Emission factors'!$C$7-'Emission factors'!$C$11))</f>
        <v>777.65465699999993</v>
      </c>
      <c r="BN3638" s="9" t="str">
        <f t="shared" si="4957"/>
        <v/>
      </c>
      <c r="BO3638" s="9" t="str">
        <f t="shared" si="4958"/>
        <v/>
      </c>
      <c r="BP3638" s="9" t="str">
        <f t="shared" si="4959"/>
        <v/>
      </c>
      <c r="BQ3638" t="str">
        <f t="shared" si="4999"/>
        <v/>
      </c>
      <c r="BR3638" t="str">
        <f t="shared" si="4999"/>
        <v/>
      </c>
      <c r="BS3638" t="str">
        <f t="shared" si="4999"/>
        <v/>
      </c>
      <c r="BT3638" t="str">
        <f t="shared" si="4999"/>
        <v/>
      </c>
      <c r="BU3638" t="str">
        <f t="shared" si="4960"/>
        <v/>
      </c>
      <c r="BV3638" t="str">
        <f t="shared" ref="BV3638:CI3638" si="5031">IF($A3638="2020-2021",BU3638-$BO3638,"")</f>
        <v/>
      </c>
      <c r="BW3638" t="str">
        <f t="shared" si="5031"/>
        <v/>
      </c>
      <c r="BX3638" t="str">
        <f t="shared" si="5031"/>
        <v/>
      </c>
      <c r="BY3638" s="8" t="str">
        <f t="shared" si="5031"/>
        <v/>
      </c>
      <c r="BZ3638" s="8" t="str">
        <f t="shared" si="5031"/>
        <v/>
      </c>
      <c r="CA3638" t="str">
        <f t="shared" si="5031"/>
        <v/>
      </c>
      <c r="CB3638" s="8" t="str">
        <f t="shared" si="5031"/>
        <v/>
      </c>
      <c r="CC3638" t="str">
        <f t="shared" si="5031"/>
        <v/>
      </c>
      <c r="CD3638" t="str">
        <f t="shared" si="5031"/>
        <v/>
      </c>
      <c r="CE3638" s="8" t="str">
        <f t="shared" si="5031"/>
        <v/>
      </c>
      <c r="CF3638" t="str">
        <f t="shared" si="5031"/>
        <v/>
      </c>
      <c r="CG3638" t="str">
        <f t="shared" si="5031"/>
        <v/>
      </c>
      <c r="CH3638" t="str">
        <f t="shared" si="5031"/>
        <v/>
      </c>
      <c r="CI3638" t="str">
        <f t="shared" si="5031"/>
        <v/>
      </c>
      <c r="CJ3638" t="str">
        <f>IFERROR(_xlfn.XLOOKUP($CL3638,'ICB mapping'!$D$2:$D$25010,'ICB mapping'!$Y$2:$Y$25010),"Unmapped")</f>
        <v>NHS NORTH EAST LONDON INTEGRATED CARE BOARD</v>
      </c>
      <c r="CK3638" t="str">
        <f t="shared" si="4940"/>
        <v>MENTAL HEALTH AND LEARNING DISABILITY</v>
      </c>
      <c r="CL3638" t="str">
        <f>IF($A3638="2021-2022",$B3638,IF($A3638="2020-2021",_xlfn.XLOOKUP($B3638,'Trust mapping'!$BJ$6:$BJ$250,'Trust mapping'!$A$6:$A$250),IF($A3638="2019-2020",_xlfn.XLOOKUP($B3638,'Trust mapping'!$AZ$6:$AZ$250,'Trust mapping'!$A$6:$A$250),IF($A3638="2018-2019",_xlfn.XLOOKUP($B3638,'Trust mapping'!$AQ$6:$AQ$250,'Trust mapping'!$A$6:$A$250),"Unmapped"))))</f>
        <v>RWK</v>
      </c>
      <c r="CM3638" t="str">
        <f>_xlfn.XLOOKUP($CL3638,'Trust mapping'!$A$6:$A$250,'Trust mapping'!$B$6:$B$250)</f>
        <v>EAST LONDON NHS FOUNDATION TRUST</v>
      </c>
      <c r="CN3638" t="str">
        <f>IFERROR(VLOOKUP($I3638,'Filter mappings'!$A$2:$B$22,2,0),"")</f>
        <v>Other Reportable Site</v>
      </c>
      <c r="CO3638">
        <f t="shared" si="5020"/>
        <v>7835.8744394618834</v>
      </c>
      <c r="CP3638">
        <f t="shared" si="5021"/>
        <v>1398.342541436464</v>
      </c>
      <c r="CQ3638">
        <f t="shared" si="5022"/>
        <v>328.49462365591393</v>
      </c>
      <c r="CR3638">
        <f t="shared" si="5023"/>
        <v>0</v>
      </c>
      <c r="CS3638">
        <f t="shared" si="5024"/>
        <v>3114.7540983606555</v>
      </c>
      <c r="CT3638">
        <f t="shared" si="5025"/>
        <v>806.90208667736761</v>
      </c>
      <c r="CU3638">
        <f t="shared" si="5026"/>
        <v>0</v>
      </c>
      <c r="CV3638">
        <f t="shared" si="5027"/>
        <v>0</v>
      </c>
      <c r="CW3638">
        <f t="shared" si="5028"/>
        <v>311.18103448275861</v>
      </c>
      <c r="CX3638">
        <f t="shared" si="5029"/>
        <v>0</v>
      </c>
      <c r="CY3638">
        <f t="shared" si="5030"/>
        <v>0</v>
      </c>
      <c r="CZ3638" t="s">
        <v>6434</v>
      </c>
    </row>
    <row r="3639" spans="1:104" hidden="1" x14ac:dyDescent="0.35">
      <c r="A3639" t="s">
        <v>6233</v>
      </c>
      <c r="B3639" t="s">
        <v>5841</v>
      </c>
      <c r="C3639" t="s">
        <v>5842</v>
      </c>
      <c r="D3639" t="s">
        <v>6127</v>
      </c>
      <c r="E3639" t="s">
        <v>6135</v>
      </c>
      <c r="F3639" t="s">
        <v>5845</v>
      </c>
      <c r="G3639" t="s">
        <v>6850</v>
      </c>
      <c r="H3639" t="s">
        <v>121</v>
      </c>
      <c r="I3639" t="s">
        <v>6715</v>
      </c>
      <c r="J3639">
        <v>2.74</v>
      </c>
      <c r="K3639">
        <v>0</v>
      </c>
      <c r="L3639">
        <v>8.61</v>
      </c>
      <c r="M3639">
        <v>0</v>
      </c>
      <c r="N3639" s="8">
        <v>0</v>
      </c>
      <c r="O3639">
        <v>6.75</v>
      </c>
      <c r="P3639">
        <v>0</v>
      </c>
      <c r="Q3639">
        <v>0</v>
      </c>
      <c r="R3639">
        <v>17.649999999999999</v>
      </c>
      <c r="S3639">
        <v>0</v>
      </c>
      <c r="U3639">
        <v>2091</v>
      </c>
      <c r="V3639">
        <v>0</v>
      </c>
      <c r="W3639">
        <v>2158</v>
      </c>
      <c r="X3639">
        <v>0</v>
      </c>
      <c r="Y3639">
        <v>0</v>
      </c>
      <c r="Z3639">
        <v>1929</v>
      </c>
      <c r="AA3639">
        <v>0</v>
      </c>
      <c r="AB3639">
        <v>0</v>
      </c>
      <c r="AC3639">
        <v>4248</v>
      </c>
      <c r="AD3639">
        <v>0</v>
      </c>
      <c r="AF3639">
        <f t="shared" si="5014"/>
        <v>35.75</v>
      </c>
      <c r="AG3639">
        <f>IFERROR(J3639*'Emission factors'!$C$3,"")</f>
        <v>2469.5346</v>
      </c>
      <c r="AH3639">
        <f>IFERROR(K3639*'Emission factors'!$C$4,"")</f>
        <v>0</v>
      </c>
      <c r="AI3639">
        <f>IFERROR(L3639*'Emission factors'!$C$5,"")</f>
        <v>183.30689999999998</v>
      </c>
      <c r="AJ3639">
        <f>IFERROR(M3639*'Emission factors'!$C$6,"")</f>
        <v>0</v>
      </c>
      <c r="AK3639">
        <f>IFERROR(N3639*'Emission factors'!$C$7,"")</f>
        <v>0</v>
      </c>
      <c r="AL3639">
        <f>IFERROR(O3639*'Emission factors'!$C$8,"")</f>
        <v>143.73180000000002</v>
      </c>
      <c r="AM3639">
        <f>IFERROR(P3639*'Emission factors'!$C$9,"")</f>
        <v>0</v>
      </c>
      <c r="AN3639">
        <f>IFERROR(Q3639*'Emission factors'!$C$10,"")</f>
        <v>0</v>
      </c>
      <c r="AO3639">
        <f>IFERROR(R3639*'Emission factors'!$C$11,"")</f>
        <v>375.83204000000001</v>
      </c>
      <c r="AP3639">
        <f>IFERROR(S3639*'Emission factors'!$C$12,"")</f>
        <v>0</v>
      </c>
      <c r="AQ3639">
        <f>IFERROR(T3639*'Emission factors'!$C$13,"")</f>
        <v>0</v>
      </c>
      <c r="AR3639">
        <f t="shared" si="5015"/>
        <v>3172.4053400000003</v>
      </c>
      <c r="AS3639">
        <f t="shared" si="5016"/>
        <v>2091</v>
      </c>
      <c r="AT3639">
        <f t="shared" si="5017"/>
        <v>0</v>
      </c>
      <c r="AU3639" s="9">
        <f t="shared" si="5018"/>
        <v>2158</v>
      </c>
      <c r="AV3639" s="9">
        <f>SUM('ERIC data_2018-2021_site'!$J3639:$L3639)*0.2</f>
        <v>2.27</v>
      </c>
      <c r="AW3639" s="9">
        <f>SUM('ERIC data_2018-2021_site'!$J3639:$L3639)*0.2</f>
        <v>2.27</v>
      </c>
      <c r="AX3639" s="9">
        <f>SUM('ERIC data_2018-2021_site'!$J3639:$L3639)*0.6</f>
        <v>6.81</v>
      </c>
      <c r="AY3639" s="9">
        <f>'ERIC data_2018-2021_site'!$AV3639*'Emission factors'!$C$3</f>
        <v>2045.9283</v>
      </c>
      <c r="AZ3639" s="9">
        <f>'ERIC data_2018-2021_site'!$AW3639*'Emission factors'!$C$4</f>
        <v>815.59647200000006</v>
      </c>
      <c r="BA3639" s="9">
        <f>'ERIC data_2018-2021_site'!$AX3639*'Emission factors'!$C$5</f>
        <v>144.98489999999998</v>
      </c>
      <c r="BB3639" s="9">
        <f>IF('ERIC data_2018-2021_site'!$J3639=0,0,'ERIC data_2018-2021_site'!$U3639/'ERIC data_2018-2021_site'!$J3639)</f>
        <v>763.13868613138675</v>
      </c>
      <c r="BC3639" s="9">
        <f>IF('ERIC data_2018-2021_site'!$K3639=0,0,'ERIC data_2018-2021_site'!$V3639/'ERIC data_2018-2021_site'!$K3639)</f>
        <v>0</v>
      </c>
      <c r="BD3639" s="9">
        <f>IF('ERIC data_2018-2021_site'!$L3639=0,0,'ERIC data_2018-2021_site'!$W3639/'ERIC data_2018-2021_site'!$L3639)</f>
        <v>250.63879210220676</v>
      </c>
      <c r="BE3639">
        <f>'ERIC data_2018-2021_site'!$U3639-('ERIC data_2018-2021_site'!$BB3639*'ERIC data_2018-2021_site'!$AV3639)</f>
        <v>358.67518248175202</v>
      </c>
      <c r="BF3639">
        <f>'ERIC data_2018-2021_site'!$V3639-('ERIC data_2018-2021_site'!$AW3639*'ERIC data_2018-2021_site'!$BC3639)</f>
        <v>0</v>
      </c>
      <c r="BG3639">
        <f>'ERIC data_2018-2021_site'!$W3639-('ERIC data_2018-2021_site'!$AX3639*'ERIC data_2018-2021_site'!$BD3639)</f>
        <v>451.14982578397212</v>
      </c>
      <c r="BH3639">
        <f>'ERIC data_2018-2021_site'!$AG3639-'ERIC data_2018-2021_site'!$AY3639</f>
        <v>423.60629999999992</v>
      </c>
      <c r="BI3639" s="9">
        <f>'ERIC data_2018-2021_site'!$AH3639-'ERIC data_2018-2021_site'!$AZ3639</f>
        <v>-815.59647200000006</v>
      </c>
      <c r="BJ3639" s="9">
        <f>'ERIC data_2018-2021_site'!$AI3639-'ERIC data_2018-2021_site'!$BA3639</f>
        <v>38.322000000000003</v>
      </c>
      <c r="BK3639" s="9">
        <f>IF('ERIC data_2018-2021_site'!$N3639=0,0,'ERIC data_2018-2021_site'!$Y3639/'ERIC data_2018-2021_site'!$N3639)</f>
        <v>0</v>
      </c>
      <c r="BL3639">
        <f>IF('ERIC data_2018-2021_site'!$R3639=0,0,'ERIC data_2018-2021_site'!$AC3639/'ERIC data_2018-2021_site'!$R3639)</f>
        <v>240.67988668555242</v>
      </c>
      <c r="BM3639">
        <f>IF('ERIC data_2018-2021_site'!$N3639=0,0,'ERIC data_2018-2021_site'!$N3639*('Emission factors'!$C$7-'Emission factors'!$C$11))</f>
        <v>0</v>
      </c>
      <c r="BN3639" s="9" t="str">
        <f t="shared" si="4957"/>
        <v/>
      </c>
      <c r="BO3639" s="9" t="str">
        <f t="shared" si="4958"/>
        <v/>
      </c>
      <c r="BP3639" s="9" t="str">
        <f t="shared" si="4959"/>
        <v/>
      </c>
      <c r="BQ3639" t="str">
        <f t="shared" si="4999"/>
        <v/>
      </c>
      <c r="BR3639" t="str">
        <f t="shared" si="4999"/>
        <v/>
      </c>
      <c r="BS3639" t="str">
        <f t="shared" si="4999"/>
        <v/>
      </c>
      <c r="BT3639" t="str">
        <f t="shared" si="4999"/>
        <v/>
      </c>
      <c r="BU3639" t="str">
        <f t="shared" si="4960"/>
        <v/>
      </c>
      <c r="BV3639" t="str">
        <f t="shared" ref="BV3639:CI3639" si="5032">IF($A3639="2020-2021",BU3639-$BO3639,"")</f>
        <v/>
      </c>
      <c r="BW3639" t="str">
        <f t="shared" si="5032"/>
        <v/>
      </c>
      <c r="BX3639" t="str">
        <f t="shared" si="5032"/>
        <v/>
      </c>
      <c r="BY3639" s="8" t="str">
        <f t="shared" si="5032"/>
        <v/>
      </c>
      <c r="BZ3639" s="8" t="str">
        <f t="shared" si="5032"/>
        <v/>
      </c>
      <c r="CA3639" t="str">
        <f t="shared" si="5032"/>
        <v/>
      </c>
      <c r="CB3639" s="8" t="str">
        <f t="shared" si="5032"/>
        <v/>
      </c>
      <c r="CC3639" t="str">
        <f t="shared" si="5032"/>
        <v/>
      </c>
      <c r="CD3639" t="str">
        <f t="shared" si="5032"/>
        <v/>
      </c>
      <c r="CE3639" s="8" t="str">
        <f t="shared" si="5032"/>
        <v/>
      </c>
      <c r="CF3639" t="str">
        <f t="shared" si="5032"/>
        <v/>
      </c>
      <c r="CG3639" t="str">
        <f t="shared" si="5032"/>
        <v/>
      </c>
      <c r="CH3639" t="str">
        <f t="shared" si="5032"/>
        <v/>
      </c>
      <c r="CI3639" t="str">
        <f t="shared" si="5032"/>
        <v/>
      </c>
      <c r="CJ3639" t="str">
        <f>IFERROR(_xlfn.XLOOKUP($CL3639,'ICB mapping'!$D$2:$D$25010,'ICB mapping'!$Y$2:$Y$25010),"Unmapped")</f>
        <v>NHS HEREFORDSHIRE AND WORCESTERSHIRE INTEGRATED CARE BOARD</v>
      </c>
      <c r="CK3639" t="str">
        <f t="shared" si="4940"/>
        <v>ACUTE</v>
      </c>
      <c r="CL3639" t="str">
        <f>IF($A3639="2021-2022",$B3639,IF($A3639="2020-2021",_xlfn.XLOOKUP($B3639,'Trust mapping'!$BJ$6:$BJ$250,'Trust mapping'!$A$6:$A$250),IF($A3639="2019-2020",_xlfn.XLOOKUP($B3639,'Trust mapping'!$AZ$6:$AZ$250,'Trust mapping'!$A$6:$A$250),IF($A3639="2018-2019",_xlfn.XLOOKUP($B3639,'Trust mapping'!$AQ$6:$AQ$250,'Trust mapping'!$A$6:$A$250),"Unmapped"))))</f>
        <v>RWP</v>
      </c>
      <c r="CM3639" t="str">
        <f>_xlfn.XLOOKUP($CL3639,'Trust mapping'!$A$6:$A$250,'Trust mapping'!$B$6:$B$250)</f>
        <v>WORCESTERSHIRE ACUTE HOSPITALS NHS TRUST</v>
      </c>
      <c r="CN3639" t="str">
        <f>IFERROR(VLOOKUP($I3639,'Filter mappings'!$A$2:$B$22,2,0),"")</f>
        <v>Other Reportable Site</v>
      </c>
      <c r="CO3639">
        <f t="shared" si="5020"/>
        <v>763.13868613138675</v>
      </c>
      <c r="CP3639">
        <f t="shared" si="5021"/>
        <v>0</v>
      </c>
      <c r="CQ3639">
        <f t="shared" si="5022"/>
        <v>250.63879210220676</v>
      </c>
      <c r="CR3639">
        <f t="shared" si="5023"/>
        <v>0</v>
      </c>
      <c r="CS3639">
        <f t="shared" si="5024"/>
        <v>0</v>
      </c>
      <c r="CT3639">
        <f t="shared" si="5025"/>
        <v>285.77777777777777</v>
      </c>
      <c r="CU3639">
        <f t="shared" si="5026"/>
        <v>0</v>
      </c>
      <c r="CV3639">
        <f t="shared" si="5027"/>
        <v>0</v>
      </c>
      <c r="CW3639">
        <f t="shared" si="5028"/>
        <v>240.67988668555242</v>
      </c>
      <c r="CX3639">
        <f t="shared" si="5029"/>
        <v>0</v>
      </c>
      <c r="CY3639">
        <f t="shared" si="5030"/>
        <v>0</v>
      </c>
      <c r="CZ3639" t="s">
        <v>6434</v>
      </c>
    </row>
    <row r="3640" spans="1:104" hidden="1" x14ac:dyDescent="0.35">
      <c r="A3640" t="s">
        <v>6233</v>
      </c>
      <c r="B3640" t="s">
        <v>2177</v>
      </c>
      <c r="C3640" t="s">
        <v>2178</v>
      </c>
      <c r="D3640" t="s">
        <v>6125</v>
      </c>
      <c r="E3640" t="s">
        <v>6122</v>
      </c>
      <c r="F3640" t="s">
        <v>2220</v>
      </c>
      <c r="G3640" t="s">
        <v>6851</v>
      </c>
      <c r="H3640" t="s">
        <v>121</v>
      </c>
      <c r="I3640" t="s">
        <v>6715</v>
      </c>
      <c r="J3640">
        <v>2</v>
      </c>
      <c r="K3640">
        <v>6938</v>
      </c>
      <c r="L3640">
        <v>3</v>
      </c>
      <c r="M3640">
        <v>0</v>
      </c>
      <c r="N3640" s="8">
        <v>0</v>
      </c>
      <c r="O3640">
        <v>23</v>
      </c>
      <c r="P3640">
        <v>0</v>
      </c>
      <c r="Q3640">
        <v>0</v>
      </c>
      <c r="R3640">
        <v>5520</v>
      </c>
      <c r="S3640">
        <v>0</v>
      </c>
      <c r="U3640">
        <v>20124</v>
      </c>
      <c r="V3640">
        <v>25022</v>
      </c>
      <c r="W3640">
        <v>5131</v>
      </c>
      <c r="X3640">
        <v>0</v>
      </c>
      <c r="Y3640">
        <v>0</v>
      </c>
      <c r="Z3640">
        <v>9899</v>
      </c>
      <c r="AA3640">
        <v>0</v>
      </c>
      <c r="AB3640">
        <v>0</v>
      </c>
      <c r="AC3640">
        <v>42775</v>
      </c>
      <c r="AD3640">
        <v>0</v>
      </c>
      <c r="AF3640">
        <f t="shared" si="5014"/>
        <v>12486</v>
      </c>
      <c r="AG3640">
        <f>IFERROR(J3640*'Emission factors'!$C$3,"")</f>
        <v>1802.58</v>
      </c>
      <c r="AH3640">
        <f>IFERROR(K3640*'Emission factors'!$C$4,"")</f>
        <v>2492778.9968000003</v>
      </c>
      <c r="AI3640">
        <f>IFERROR(L3640*'Emission factors'!$C$5,"")</f>
        <v>63.87</v>
      </c>
      <c r="AJ3640">
        <f>IFERROR(M3640*'Emission factors'!$C$6,"")</f>
        <v>0</v>
      </c>
      <c r="AK3640">
        <f>IFERROR(N3640*'Emission factors'!$C$7,"")</f>
        <v>0</v>
      </c>
      <c r="AL3640">
        <f>IFERROR(O3640*'Emission factors'!$C$8,"")</f>
        <v>489.75280000000004</v>
      </c>
      <c r="AM3640">
        <f>IFERROR(P3640*'Emission factors'!$C$9,"")</f>
        <v>0</v>
      </c>
      <c r="AN3640">
        <f>IFERROR(Q3640*'Emission factors'!$C$10,"")</f>
        <v>0</v>
      </c>
      <c r="AO3640">
        <f>IFERROR(R3640*'Emission factors'!$C$11,"")</f>
        <v>117540.67200000001</v>
      </c>
      <c r="AP3640">
        <f>IFERROR(S3640*'Emission factors'!$C$12,"")</f>
        <v>0</v>
      </c>
      <c r="AQ3640">
        <f>IFERROR(T3640*'Emission factors'!$C$13,"")</f>
        <v>0</v>
      </c>
      <c r="AR3640">
        <f t="shared" si="5015"/>
        <v>2612675.8716000002</v>
      </c>
      <c r="AS3640">
        <f t="shared" si="5016"/>
        <v>20124</v>
      </c>
      <c r="AT3640">
        <f t="shared" si="5017"/>
        <v>25022</v>
      </c>
      <c r="AU3640" s="9">
        <f t="shared" si="5018"/>
        <v>5131</v>
      </c>
      <c r="AV3640" s="9">
        <f>SUM('ERIC data_2018-2021_site'!$J3640:$L3640)*0.2</f>
        <v>1388.6000000000001</v>
      </c>
      <c r="AW3640" s="9">
        <f>SUM('ERIC data_2018-2021_site'!$J3640:$L3640)*0.2</f>
        <v>1388.6000000000001</v>
      </c>
      <c r="AX3640" s="9">
        <f>SUM('ERIC data_2018-2021_site'!$J3640:$L3640)*0.6</f>
        <v>4165.8</v>
      </c>
      <c r="AY3640" s="9">
        <f>'ERIC data_2018-2021_site'!$AV3640*'Emission factors'!$C$3</f>
        <v>1251531.294</v>
      </c>
      <c r="AZ3640" s="9">
        <f>'ERIC data_2018-2021_site'!$AW3640*'Emission factors'!$C$4</f>
        <v>498915.0929600001</v>
      </c>
      <c r="BA3640" s="9">
        <f>'ERIC data_2018-2021_site'!$AX3640*'Emission factors'!$C$5</f>
        <v>88689.881999999998</v>
      </c>
      <c r="BB3640" s="9">
        <f>IF('ERIC data_2018-2021_site'!$J3640=0,0,'ERIC data_2018-2021_site'!$U3640/'ERIC data_2018-2021_site'!$J3640)</f>
        <v>10062</v>
      </c>
      <c r="BC3640" s="9">
        <f>IF('ERIC data_2018-2021_site'!$K3640=0,0,'ERIC data_2018-2021_site'!$V3640/'ERIC data_2018-2021_site'!$K3640)</f>
        <v>3.6065148457768808</v>
      </c>
      <c r="BD3640" s="9">
        <f>IF('ERIC data_2018-2021_site'!$L3640=0,0,'ERIC data_2018-2021_site'!$W3640/'ERIC data_2018-2021_site'!$L3640)</f>
        <v>1710.3333333333333</v>
      </c>
      <c r="BE3640">
        <f>'ERIC data_2018-2021_site'!$U3640-('ERIC data_2018-2021_site'!$BB3640*'ERIC data_2018-2021_site'!$AV3640)</f>
        <v>-13951969.200000001</v>
      </c>
      <c r="BF3640">
        <f>'ERIC data_2018-2021_site'!$V3640-('ERIC data_2018-2021_site'!$AW3640*'ERIC data_2018-2021_site'!$BC3640)</f>
        <v>20013.993485154224</v>
      </c>
      <c r="BG3640">
        <f>'ERIC data_2018-2021_site'!$W3640-('ERIC data_2018-2021_site'!$AX3640*'ERIC data_2018-2021_site'!$BD3640)</f>
        <v>-7119775.5999999996</v>
      </c>
      <c r="BH3640">
        <f>'ERIC data_2018-2021_site'!$AG3640-'ERIC data_2018-2021_site'!$AY3640</f>
        <v>-1249728.7139999999</v>
      </c>
      <c r="BI3640" s="9">
        <f>'ERIC data_2018-2021_site'!$AH3640-'ERIC data_2018-2021_site'!$AZ3640</f>
        <v>1993863.9038400003</v>
      </c>
      <c r="BJ3640" s="9">
        <f>'ERIC data_2018-2021_site'!$AI3640-'ERIC data_2018-2021_site'!$BA3640</f>
        <v>-88626.012000000002</v>
      </c>
      <c r="BK3640" s="9">
        <f>IF('ERIC data_2018-2021_site'!$N3640=0,0,'ERIC data_2018-2021_site'!$Y3640/'ERIC data_2018-2021_site'!$N3640)</f>
        <v>0</v>
      </c>
      <c r="BL3640">
        <f>IF('ERIC data_2018-2021_site'!$R3640=0,0,'ERIC data_2018-2021_site'!$AC3640/'ERIC data_2018-2021_site'!$R3640)</f>
        <v>7.7490942028985508</v>
      </c>
      <c r="BM3640">
        <f>IF('ERIC data_2018-2021_site'!$N3640=0,0,'ERIC data_2018-2021_site'!$N3640*('Emission factors'!$C$7-'Emission factors'!$C$11))</f>
        <v>0</v>
      </c>
      <c r="BN3640" s="9" t="str">
        <f t="shared" si="4957"/>
        <v/>
      </c>
      <c r="BO3640" s="9" t="str">
        <f t="shared" si="4958"/>
        <v/>
      </c>
      <c r="BP3640" s="9" t="str">
        <f t="shared" si="4959"/>
        <v/>
      </c>
      <c r="BQ3640" t="str">
        <f t="shared" si="4999"/>
        <v/>
      </c>
      <c r="BR3640" t="str">
        <f t="shared" si="4999"/>
        <v/>
      </c>
      <c r="BS3640" t="str">
        <f t="shared" si="4999"/>
        <v/>
      </c>
      <c r="BT3640" t="str">
        <f t="shared" si="4999"/>
        <v/>
      </c>
      <c r="BU3640" t="str">
        <f t="shared" si="4960"/>
        <v/>
      </c>
      <c r="BV3640" t="str">
        <f t="shared" ref="BV3640:CI3640" si="5033">IF($A3640="2020-2021",BU3640-$BO3640,"")</f>
        <v/>
      </c>
      <c r="BW3640" t="str">
        <f t="shared" si="5033"/>
        <v/>
      </c>
      <c r="BX3640" t="str">
        <f t="shared" si="5033"/>
        <v/>
      </c>
      <c r="BY3640" s="8" t="str">
        <f t="shared" si="5033"/>
        <v/>
      </c>
      <c r="BZ3640" s="8" t="str">
        <f t="shared" si="5033"/>
        <v/>
      </c>
      <c r="CA3640" t="str">
        <f t="shared" si="5033"/>
        <v/>
      </c>
      <c r="CB3640" s="8" t="str">
        <f t="shared" si="5033"/>
        <v/>
      </c>
      <c r="CC3640" t="str">
        <f t="shared" si="5033"/>
        <v/>
      </c>
      <c r="CD3640" t="str">
        <f t="shared" si="5033"/>
        <v/>
      </c>
      <c r="CE3640" s="8" t="str">
        <f t="shared" si="5033"/>
        <v/>
      </c>
      <c r="CF3640" t="str">
        <f t="shared" si="5033"/>
        <v/>
      </c>
      <c r="CG3640" t="str">
        <f t="shared" si="5033"/>
        <v/>
      </c>
      <c r="CH3640" t="str">
        <f t="shared" si="5033"/>
        <v/>
      </c>
      <c r="CI3640" t="str">
        <f t="shared" si="5033"/>
        <v/>
      </c>
      <c r="CJ3640" t="str">
        <f>IFERROR(_xlfn.XLOOKUP($CL3640,'ICB mapping'!$D$2:$D$25010,'ICB mapping'!$Y$2:$Y$25010),"Unmapped")</f>
        <v>NHS HERTFORDSHIRE AND WEST ESSEX INTEGRATED CARE BOARD</v>
      </c>
      <c r="CK3640" t="str">
        <f t="shared" si="4940"/>
        <v>MENTAL HEALTH AND LEARNING DISABILITY</v>
      </c>
      <c r="CL3640" t="str">
        <f>IF($A3640="2021-2022",$B3640,IF($A3640="2020-2021",_xlfn.XLOOKUP($B3640,'Trust mapping'!$BJ$6:$BJ$250,'Trust mapping'!$A$6:$A$250),IF($A3640="2019-2020",_xlfn.XLOOKUP($B3640,'Trust mapping'!$AZ$6:$AZ$250,'Trust mapping'!$A$6:$A$250),IF($A3640="2018-2019",_xlfn.XLOOKUP($B3640,'Trust mapping'!$AQ$6:$AQ$250,'Trust mapping'!$A$6:$A$250),"Unmapped"))))</f>
        <v>RWR</v>
      </c>
      <c r="CM3640" t="str">
        <f>_xlfn.XLOOKUP($CL3640,'Trust mapping'!$A$6:$A$250,'Trust mapping'!$B$6:$B$250)</f>
        <v>HERTFORDSHIRE PARTNERSHIP NHS FOUNDATION TRUST</v>
      </c>
      <c r="CN3640" t="str">
        <f>IFERROR(VLOOKUP($I3640,'Filter mappings'!$A$2:$B$22,2,0),"")</f>
        <v>Other Reportable Site</v>
      </c>
      <c r="CO3640">
        <f t="shared" si="5020"/>
        <v>10062</v>
      </c>
      <c r="CP3640">
        <f t="shared" si="5021"/>
        <v>3.6065148457768808</v>
      </c>
      <c r="CQ3640">
        <f t="shared" si="5022"/>
        <v>1710.3333333333333</v>
      </c>
      <c r="CR3640">
        <f t="shared" si="5023"/>
        <v>0</v>
      </c>
      <c r="CS3640">
        <f t="shared" si="5024"/>
        <v>0</v>
      </c>
      <c r="CT3640">
        <f t="shared" si="5025"/>
        <v>430.39130434782606</v>
      </c>
      <c r="CU3640">
        <f t="shared" si="5026"/>
        <v>0</v>
      </c>
      <c r="CV3640">
        <f t="shared" si="5027"/>
        <v>0</v>
      </c>
      <c r="CW3640">
        <f t="shared" si="5028"/>
        <v>7.7490942028985508</v>
      </c>
      <c r="CX3640">
        <f t="shared" si="5029"/>
        <v>0</v>
      </c>
      <c r="CY3640">
        <f t="shared" si="5030"/>
        <v>0</v>
      </c>
      <c r="CZ3640" t="s">
        <v>6434</v>
      </c>
    </row>
    <row r="3641" spans="1:104" hidden="1" x14ac:dyDescent="0.35">
      <c r="A3641" t="s">
        <v>6233</v>
      </c>
      <c r="B3641" t="s">
        <v>1319</v>
      </c>
      <c r="C3641" t="s">
        <v>1320</v>
      </c>
      <c r="D3641" t="s">
        <v>6121</v>
      </c>
      <c r="E3641" t="s">
        <v>6122</v>
      </c>
      <c r="F3641" t="s">
        <v>1349</v>
      </c>
      <c r="G3641" t="s">
        <v>6852</v>
      </c>
      <c r="H3641" t="s">
        <v>121</v>
      </c>
      <c r="I3641" t="s">
        <v>6715</v>
      </c>
      <c r="J3641">
        <v>0.26</v>
      </c>
      <c r="K3641">
        <v>0</v>
      </c>
      <c r="L3641">
        <v>4.05</v>
      </c>
      <c r="M3641">
        <v>0</v>
      </c>
      <c r="N3641" s="8">
        <v>0</v>
      </c>
      <c r="O3641">
        <v>26.5</v>
      </c>
      <c r="P3641">
        <v>2.64</v>
      </c>
      <c r="Q3641">
        <v>0</v>
      </c>
      <c r="R3641">
        <v>18.52</v>
      </c>
      <c r="S3641">
        <v>0</v>
      </c>
      <c r="U3641">
        <v>911</v>
      </c>
      <c r="V3641">
        <v>0</v>
      </c>
      <c r="W3641">
        <v>2230</v>
      </c>
      <c r="X3641">
        <v>0</v>
      </c>
      <c r="Y3641">
        <v>0</v>
      </c>
      <c r="Z3641">
        <v>10701</v>
      </c>
      <c r="AA3641">
        <v>804</v>
      </c>
      <c r="AB3641">
        <v>0</v>
      </c>
      <c r="AC3641">
        <v>6083</v>
      </c>
      <c r="AD3641">
        <v>0</v>
      </c>
      <c r="AF3641">
        <f t="shared" si="5014"/>
        <v>51.97</v>
      </c>
      <c r="AG3641">
        <f>IFERROR(J3641*'Emission factors'!$C$3,"")</f>
        <v>234.33539999999999</v>
      </c>
      <c r="AH3641">
        <f>IFERROR(K3641*'Emission factors'!$C$4,"")</f>
        <v>0</v>
      </c>
      <c r="AI3641">
        <f>IFERROR(L3641*'Emission factors'!$C$5,"")</f>
        <v>86.224499999999992</v>
      </c>
      <c r="AJ3641">
        <f>IFERROR(M3641*'Emission factors'!$C$6,"")</f>
        <v>0</v>
      </c>
      <c r="AK3641">
        <f>IFERROR(N3641*'Emission factors'!$C$7,"")</f>
        <v>0</v>
      </c>
      <c r="AL3641">
        <f>IFERROR(O3641*'Emission factors'!$C$8,"")</f>
        <v>564.28039999999999</v>
      </c>
      <c r="AM3641">
        <f>IFERROR(P3641*'Emission factors'!$C$9,"")</f>
        <v>23.629847999999999</v>
      </c>
      <c r="AN3641">
        <f>IFERROR(Q3641*'Emission factors'!$C$10,"")</f>
        <v>0</v>
      </c>
      <c r="AO3641">
        <f>IFERROR(R3641*'Emission factors'!$C$11,"")</f>
        <v>394.35747200000003</v>
      </c>
      <c r="AP3641">
        <f>IFERROR(S3641*'Emission factors'!$C$12,"")</f>
        <v>0</v>
      </c>
      <c r="AQ3641">
        <f>IFERROR(T3641*'Emission factors'!$C$13,"")</f>
        <v>0</v>
      </c>
      <c r="AR3641">
        <f t="shared" si="5015"/>
        <v>1302.82762</v>
      </c>
      <c r="AS3641">
        <f t="shared" si="5016"/>
        <v>911</v>
      </c>
      <c r="AT3641">
        <f t="shared" si="5017"/>
        <v>0</v>
      </c>
      <c r="AU3641" s="9">
        <f t="shared" si="5018"/>
        <v>2230</v>
      </c>
      <c r="AV3641" s="9">
        <f>SUM('ERIC data_2018-2021_site'!$J3641:$L3641)*0.2</f>
        <v>0.86199999999999999</v>
      </c>
      <c r="AW3641" s="9">
        <f>SUM('ERIC data_2018-2021_site'!$J3641:$L3641)*0.2</f>
        <v>0.86199999999999999</v>
      </c>
      <c r="AX3641" s="9">
        <f>SUM('ERIC data_2018-2021_site'!$J3641:$L3641)*0.6</f>
        <v>2.5859999999999999</v>
      </c>
      <c r="AY3641" s="9">
        <f>'ERIC data_2018-2021_site'!$AV3641*'Emission factors'!$C$3</f>
        <v>776.91197999999997</v>
      </c>
      <c r="AZ3641" s="9">
        <f>'ERIC data_2018-2021_site'!$AW3641*'Emission factors'!$C$4</f>
        <v>309.71108320000002</v>
      </c>
      <c r="BA3641" s="9">
        <f>'ERIC data_2018-2021_site'!$AX3641*'Emission factors'!$C$5</f>
        <v>55.055939999999993</v>
      </c>
      <c r="BB3641" s="9">
        <f>IF('ERIC data_2018-2021_site'!$J3641=0,0,'ERIC data_2018-2021_site'!$U3641/'ERIC data_2018-2021_site'!$J3641)</f>
        <v>3503.8461538461538</v>
      </c>
      <c r="BC3641" s="9">
        <f>IF('ERIC data_2018-2021_site'!$K3641=0,0,'ERIC data_2018-2021_site'!$V3641/'ERIC data_2018-2021_site'!$K3641)</f>
        <v>0</v>
      </c>
      <c r="BD3641" s="9">
        <f>IF('ERIC data_2018-2021_site'!$L3641=0,0,'ERIC data_2018-2021_site'!$W3641/'ERIC data_2018-2021_site'!$L3641)</f>
        <v>550.61728395061732</v>
      </c>
      <c r="BE3641">
        <f>'ERIC data_2018-2021_site'!$U3641-('ERIC data_2018-2021_site'!$BB3641*'ERIC data_2018-2021_site'!$AV3641)</f>
        <v>-2109.3153846153846</v>
      </c>
      <c r="BF3641">
        <f>'ERIC data_2018-2021_site'!$V3641-('ERIC data_2018-2021_site'!$AW3641*'ERIC data_2018-2021_site'!$BC3641)</f>
        <v>0</v>
      </c>
      <c r="BG3641">
        <f>'ERIC data_2018-2021_site'!$W3641-('ERIC data_2018-2021_site'!$AX3641*'ERIC data_2018-2021_site'!$BD3641)</f>
        <v>806.10370370370379</v>
      </c>
      <c r="BH3641">
        <f>'ERIC data_2018-2021_site'!$AG3641-'ERIC data_2018-2021_site'!$AY3641</f>
        <v>-542.57657999999992</v>
      </c>
      <c r="BI3641" s="9">
        <f>'ERIC data_2018-2021_site'!$AH3641-'ERIC data_2018-2021_site'!$AZ3641</f>
        <v>-309.71108320000002</v>
      </c>
      <c r="BJ3641" s="9">
        <f>'ERIC data_2018-2021_site'!$AI3641-'ERIC data_2018-2021_site'!$BA3641</f>
        <v>31.168559999999999</v>
      </c>
      <c r="BK3641" s="9">
        <f>IF('ERIC data_2018-2021_site'!$N3641=0,0,'ERIC data_2018-2021_site'!$Y3641/'ERIC data_2018-2021_site'!$N3641)</f>
        <v>0</v>
      </c>
      <c r="BL3641">
        <f>IF('ERIC data_2018-2021_site'!$R3641=0,0,'ERIC data_2018-2021_site'!$AC3641/'ERIC data_2018-2021_site'!$R3641)</f>
        <v>328.45572354211663</v>
      </c>
      <c r="BM3641">
        <f>IF('ERIC data_2018-2021_site'!$N3641=0,0,'ERIC data_2018-2021_site'!$N3641*('Emission factors'!$C$7-'Emission factors'!$C$11))</f>
        <v>0</v>
      </c>
      <c r="BN3641" s="9" t="str">
        <f t="shared" si="4957"/>
        <v/>
      </c>
      <c r="BO3641" s="9" t="str">
        <f t="shared" si="4958"/>
        <v/>
      </c>
      <c r="BP3641" s="9" t="str">
        <f t="shared" si="4959"/>
        <v/>
      </c>
      <c r="BQ3641" t="str">
        <f t="shared" si="4999"/>
        <v/>
      </c>
      <c r="BR3641" t="str">
        <f t="shared" si="4999"/>
        <v/>
      </c>
      <c r="BS3641" t="str">
        <f t="shared" si="4999"/>
        <v/>
      </c>
      <c r="BT3641" t="str">
        <f t="shared" si="4999"/>
        <v/>
      </c>
      <c r="BU3641" t="str">
        <f t="shared" si="4960"/>
        <v/>
      </c>
      <c r="BV3641" t="str">
        <f t="shared" ref="BV3641:CI3641" si="5034">IF($A3641="2020-2021",BU3641-$BO3641,"")</f>
        <v/>
      </c>
      <c r="BW3641" t="str">
        <f t="shared" si="5034"/>
        <v/>
      </c>
      <c r="BX3641" t="str">
        <f t="shared" si="5034"/>
        <v/>
      </c>
      <c r="BY3641" s="8" t="str">
        <f t="shared" si="5034"/>
        <v/>
      </c>
      <c r="BZ3641" s="8" t="str">
        <f t="shared" si="5034"/>
        <v/>
      </c>
      <c r="CA3641" t="str">
        <f t="shared" si="5034"/>
        <v/>
      </c>
      <c r="CB3641" s="8" t="str">
        <f t="shared" si="5034"/>
        <v/>
      </c>
      <c r="CC3641" t="str">
        <f t="shared" si="5034"/>
        <v/>
      </c>
      <c r="CD3641" t="str">
        <f t="shared" si="5034"/>
        <v/>
      </c>
      <c r="CE3641" s="8" t="str">
        <f t="shared" si="5034"/>
        <v/>
      </c>
      <c r="CF3641" t="str">
        <f t="shared" si="5034"/>
        <v/>
      </c>
      <c r="CG3641" t="str">
        <f t="shared" si="5034"/>
        <v/>
      </c>
      <c r="CH3641" t="str">
        <f t="shared" si="5034"/>
        <v/>
      </c>
      <c r="CI3641" t="str">
        <f t="shared" si="5034"/>
        <v/>
      </c>
      <c r="CJ3641" t="str">
        <f>IFERROR(_xlfn.XLOOKUP($CL3641,'ICB mapping'!$D$2:$D$25010,'ICB mapping'!$Y$2:$Y$25010),"Unmapped")</f>
        <v>NHS DEVON INTEGRATED CARE BOARD</v>
      </c>
      <c r="CK3641" t="str">
        <f t="shared" si="4940"/>
        <v>MENTAL HEALTH AND LEARNING DISABILITY</v>
      </c>
      <c r="CL3641" t="str">
        <f>IF($A3641="2021-2022",$B3641,IF($A3641="2020-2021",_xlfn.XLOOKUP($B3641,'Trust mapping'!$BJ$6:$BJ$250,'Trust mapping'!$A$6:$A$250),IF($A3641="2019-2020",_xlfn.XLOOKUP($B3641,'Trust mapping'!$AZ$6:$AZ$250,'Trust mapping'!$A$6:$A$250),IF($A3641="2018-2019",_xlfn.XLOOKUP($B3641,'Trust mapping'!$AQ$6:$AQ$250,'Trust mapping'!$A$6:$A$250),"Unmapped"))))</f>
        <v>RWV</v>
      </c>
      <c r="CM3641" t="str">
        <f>_xlfn.XLOOKUP($CL3641,'Trust mapping'!$A$6:$A$250,'Trust mapping'!$B$6:$B$250)</f>
        <v>DEVON PARTNERSHIP NHS TRUST</v>
      </c>
      <c r="CN3641" t="str">
        <f>IFERROR(VLOOKUP($I3641,'Filter mappings'!$A$2:$B$22,2,0),"")</f>
        <v>Other Reportable Site</v>
      </c>
      <c r="CO3641">
        <f t="shared" si="5020"/>
        <v>3503.8461538461538</v>
      </c>
      <c r="CP3641">
        <f t="shared" si="5021"/>
        <v>0</v>
      </c>
      <c r="CQ3641">
        <f t="shared" si="5022"/>
        <v>550.61728395061732</v>
      </c>
      <c r="CR3641">
        <f t="shared" si="5023"/>
        <v>0</v>
      </c>
      <c r="CS3641">
        <f t="shared" si="5024"/>
        <v>0</v>
      </c>
      <c r="CT3641">
        <f t="shared" si="5025"/>
        <v>403.81132075471697</v>
      </c>
      <c r="CU3641">
        <f t="shared" si="5026"/>
        <v>304.5454545454545</v>
      </c>
      <c r="CV3641">
        <f t="shared" si="5027"/>
        <v>0</v>
      </c>
      <c r="CW3641">
        <f t="shared" si="5028"/>
        <v>328.45572354211663</v>
      </c>
      <c r="CX3641">
        <f t="shared" si="5029"/>
        <v>0</v>
      </c>
      <c r="CY3641">
        <f t="shared" si="5030"/>
        <v>0</v>
      </c>
      <c r="CZ3641" t="s">
        <v>6434</v>
      </c>
    </row>
    <row r="3642" spans="1:104" hidden="1" x14ac:dyDescent="0.35">
      <c r="A3642" t="s">
        <v>6233</v>
      </c>
      <c r="B3642" t="s">
        <v>265</v>
      </c>
      <c r="C3642" t="s">
        <v>266</v>
      </c>
      <c r="D3642" t="s">
        <v>6119</v>
      </c>
      <c r="E3642" t="s">
        <v>6122</v>
      </c>
      <c r="F3642" t="s">
        <v>287</v>
      </c>
      <c r="G3642" t="s">
        <v>6853</v>
      </c>
      <c r="H3642" t="s">
        <v>121</v>
      </c>
      <c r="I3642" t="s">
        <v>6715</v>
      </c>
      <c r="J3642">
        <v>12.53</v>
      </c>
      <c r="K3642">
        <v>0</v>
      </c>
      <c r="L3642">
        <v>1.1000000000000001</v>
      </c>
      <c r="M3642">
        <v>0</v>
      </c>
      <c r="N3642" s="8">
        <v>0</v>
      </c>
      <c r="O3642">
        <v>213</v>
      </c>
      <c r="P3642">
        <v>0</v>
      </c>
      <c r="Q3642">
        <v>0</v>
      </c>
      <c r="R3642">
        <v>0</v>
      </c>
      <c r="S3642">
        <v>0</v>
      </c>
      <c r="U3642">
        <v>12193</v>
      </c>
      <c r="V3642">
        <v>0</v>
      </c>
      <c r="W3642">
        <v>461</v>
      </c>
      <c r="X3642">
        <v>0</v>
      </c>
      <c r="Y3642">
        <v>0</v>
      </c>
      <c r="Z3642">
        <v>44164</v>
      </c>
      <c r="AA3642">
        <v>0</v>
      </c>
      <c r="AB3642">
        <v>0</v>
      </c>
      <c r="AC3642">
        <v>0</v>
      </c>
      <c r="AD3642">
        <v>0</v>
      </c>
      <c r="AF3642">
        <f t="shared" si="5014"/>
        <v>226.63</v>
      </c>
      <c r="AG3642">
        <f>IFERROR(J3642*'Emission factors'!$C$3,"")</f>
        <v>11293.163699999999</v>
      </c>
      <c r="AH3642">
        <f>IFERROR(K3642*'Emission factors'!$C$4,"")</f>
        <v>0</v>
      </c>
      <c r="AI3642">
        <f>IFERROR(L3642*'Emission factors'!$C$5,"")</f>
        <v>23.419</v>
      </c>
      <c r="AJ3642">
        <f>IFERROR(M3642*'Emission factors'!$C$6,"")</f>
        <v>0</v>
      </c>
      <c r="AK3642">
        <f>IFERROR(N3642*'Emission factors'!$C$7,"")</f>
        <v>0</v>
      </c>
      <c r="AL3642">
        <f>IFERROR(O3642*'Emission factors'!$C$8,"")</f>
        <v>4535.5367999999999</v>
      </c>
      <c r="AM3642">
        <f>IFERROR(P3642*'Emission factors'!$C$9,"")</f>
        <v>0</v>
      </c>
      <c r="AN3642">
        <f>IFERROR(Q3642*'Emission factors'!$C$10,"")</f>
        <v>0</v>
      </c>
      <c r="AO3642">
        <f>IFERROR(R3642*'Emission factors'!$C$11,"")</f>
        <v>0</v>
      </c>
      <c r="AP3642">
        <f>IFERROR(S3642*'Emission factors'!$C$12,"")</f>
        <v>0</v>
      </c>
      <c r="AQ3642">
        <f>IFERROR(T3642*'Emission factors'!$C$13,"")</f>
        <v>0</v>
      </c>
      <c r="AR3642">
        <f t="shared" si="5015"/>
        <v>15852.119499999999</v>
      </c>
      <c r="AS3642">
        <f t="shared" si="5016"/>
        <v>12193</v>
      </c>
      <c r="AT3642">
        <f t="shared" si="5017"/>
        <v>0</v>
      </c>
      <c r="AU3642" s="9">
        <f t="shared" si="5018"/>
        <v>461</v>
      </c>
      <c r="AV3642" s="9">
        <f>SUM('ERIC data_2018-2021_site'!$J3642:$L3642)*0.2</f>
        <v>2.726</v>
      </c>
      <c r="AW3642" s="9">
        <f>SUM('ERIC data_2018-2021_site'!$J3642:$L3642)*0.2</f>
        <v>2.726</v>
      </c>
      <c r="AX3642" s="9">
        <f>SUM('ERIC data_2018-2021_site'!$J3642:$L3642)*0.6</f>
        <v>8.177999999999999</v>
      </c>
      <c r="AY3642" s="9">
        <f>'ERIC data_2018-2021_site'!$AV3642*'Emission factors'!$C$3</f>
        <v>2456.9165399999997</v>
      </c>
      <c r="AZ3642" s="9">
        <f>'ERIC data_2018-2021_site'!$AW3642*'Emission factors'!$C$4</f>
        <v>979.43435360000001</v>
      </c>
      <c r="BA3642" s="9">
        <f>'ERIC data_2018-2021_site'!$AX3642*'Emission factors'!$C$5</f>
        <v>174.10961999999998</v>
      </c>
      <c r="BB3642" s="9">
        <f>IF('ERIC data_2018-2021_site'!$J3642=0,0,'ERIC data_2018-2021_site'!$U3642/'ERIC data_2018-2021_site'!$J3642)</f>
        <v>973.10454908220277</v>
      </c>
      <c r="BC3642" s="9">
        <f>IF('ERIC data_2018-2021_site'!$K3642=0,0,'ERIC data_2018-2021_site'!$V3642/'ERIC data_2018-2021_site'!$K3642)</f>
        <v>0</v>
      </c>
      <c r="BD3642" s="9">
        <f>IF('ERIC data_2018-2021_site'!$L3642=0,0,'ERIC data_2018-2021_site'!$W3642/'ERIC data_2018-2021_site'!$L3642)</f>
        <v>419.09090909090907</v>
      </c>
      <c r="BE3642">
        <f>'ERIC data_2018-2021_site'!$U3642-('ERIC data_2018-2021_site'!$BB3642*'ERIC data_2018-2021_site'!$AV3642)</f>
        <v>9540.3169992019157</v>
      </c>
      <c r="BF3642">
        <f>'ERIC data_2018-2021_site'!$V3642-('ERIC data_2018-2021_site'!$AW3642*'ERIC data_2018-2021_site'!$BC3642)</f>
        <v>0</v>
      </c>
      <c r="BG3642">
        <f>'ERIC data_2018-2021_site'!$W3642-('ERIC data_2018-2021_site'!$AX3642*'ERIC data_2018-2021_site'!$BD3642)</f>
        <v>-2966.3254545454538</v>
      </c>
      <c r="BH3642">
        <f>'ERIC data_2018-2021_site'!$AG3642-'ERIC data_2018-2021_site'!$AY3642</f>
        <v>8836.247159999999</v>
      </c>
      <c r="BI3642" s="9">
        <f>'ERIC data_2018-2021_site'!$AH3642-'ERIC data_2018-2021_site'!$AZ3642</f>
        <v>-979.43435360000001</v>
      </c>
      <c r="BJ3642" s="9">
        <f>'ERIC data_2018-2021_site'!$AI3642-'ERIC data_2018-2021_site'!$BA3642</f>
        <v>-150.69061999999997</v>
      </c>
      <c r="BK3642" s="9">
        <f>IF('ERIC data_2018-2021_site'!$N3642=0,0,'ERIC data_2018-2021_site'!$Y3642/'ERIC data_2018-2021_site'!$N3642)</f>
        <v>0</v>
      </c>
      <c r="BL3642">
        <f>IF('ERIC data_2018-2021_site'!$R3642=0,0,'ERIC data_2018-2021_site'!$AC3642/'ERIC data_2018-2021_site'!$R3642)</f>
        <v>0</v>
      </c>
      <c r="BM3642">
        <f>IF('ERIC data_2018-2021_site'!$N3642=0,0,'ERIC data_2018-2021_site'!$N3642*('Emission factors'!$C$7-'Emission factors'!$C$11))</f>
        <v>0</v>
      </c>
      <c r="BN3642" s="9" t="str">
        <f t="shared" si="4957"/>
        <v/>
      </c>
      <c r="BO3642" s="9" t="str">
        <f t="shared" si="4958"/>
        <v/>
      </c>
      <c r="BP3642" s="9" t="str">
        <f t="shared" si="4959"/>
        <v/>
      </c>
      <c r="BQ3642" t="str">
        <f t="shared" si="4999"/>
        <v/>
      </c>
      <c r="BR3642" t="str">
        <f t="shared" si="4999"/>
        <v/>
      </c>
      <c r="BS3642" t="str">
        <f t="shared" si="4999"/>
        <v/>
      </c>
      <c r="BT3642" t="str">
        <f t="shared" si="4999"/>
        <v/>
      </c>
      <c r="BU3642" t="str">
        <f t="shared" si="4960"/>
        <v/>
      </c>
      <c r="BV3642" t="str">
        <f t="shared" ref="BV3642:CI3642" si="5035">IF($A3642="2020-2021",BU3642-$BO3642,"")</f>
        <v/>
      </c>
      <c r="BW3642" t="str">
        <f t="shared" si="5035"/>
        <v/>
      </c>
      <c r="BX3642" t="str">
        <f t="shared" si="5035"/>
        <v/>
      </c>
      <c r="BY3642" s="8" t="str">
        <f t="shared" si="5035"/>
        <v/>
      </c>
      <c r="BZ3642" s="8" t="str">
        <f t="shared" si="5035"/>
        <v/>
      </c>
      <c r="CA3642" t="str">
        <f t="shared" si="5035"/>
        <v/>
      </c>
      <c r="CB3642" s="8" t="str">
        <f t="shared" si="5035"/>
        <v/>
      </c>
      <c r="CC3642" t="str">
        <f t="shared" si="5035"/>
        <v/>
      </c>
      <c r="CD3642" t="str">
        <f t="shared" si="5035"/>
        <v/>
      </c>
      <c r="CE3642" s="8" t="str">
        <f t="shared" si="5035"/>
        <v/>
      </c>
      <c r="CF3642" t="str">
        <f t="shared" si="5035"/>
        <v/>
      </c>
      <c r="CG3642" t="str">
        <f t="shared" si="5035"/>
        <v/>
      </c>
      <c r="CH3642" t="str">
        <f t="shared" si="5035"/>
        <v/>
      </c>
      <c r="CI3642" t="str">
        <f t="shared" si="5035"/>
        <v/>
      </c>
      <c r="CJ3642" t="str">
        <f>IFERROR(_xlfn.XLOOKUP($CL3642,'ICB mapping'!$D$2:$D$25010,'ICB mapping'!$Y$2:$Y$25010),"Unmapped")</f>
        <v>NHS FRIMLEY INTEGRATED CARE BOARD</v>
      </c>
      <c r="CK3642" t="str">
        <f t="shared" si="4940"/>
        <v>MENTAL HEALTH AND LEARNING DISABILITY</v>
      </c>
      <c r="CL3642" t="str">
        <f>IF($A3642="2021-2022",$B3642,IF($A3642="2020-2021",_xlfn.XLOOKUP($B3642,'Trust mapping'!$BJ$6:$BJ$250,'Trust mapping'!$A$6:$A$250),IF($A3642="2019-2020",_xlfn.XLOOKUP($B3642,'Trust mapping'!$AZ$6:$AZ$250,'Trust mapping'!$A$6:$A$250),IF($A3642="2018-2019",_xlfn.XLOOKUP($B3642,'Trust mapping'!$AQ$6:$AQ$250,'Trust mapping'!$A$6:$A$250),"Unmapped"))))</f>
        <v>RWX</v>
      </c>
      <c r="CM3642" t="str">
        <f>_xlfn.XLOOKUP($CL3642,'Trust mapping'!$A$6:$A$250,'Trust mapping'!$B$6:$B$250)</f>
        <v>BERKSHIRE HEALTHCARE NHS FOUNDATION TRUST</v>
      </c>
      <c r="CN3642" t="str">
        <f>IFERROR(VLOOKUP($I3642,'Filter mappings'!$A$2:$B$22,2,0),"")</f>
        <v>Other Reportable Site</v>
      </c>
      <c r="CO3642">
        <f t="shared" si="5020"/>
        <v>973.10454908220277</v>
      </c>
      <c r="CP3642">
        <f t="shared" si="5021"/>
        <v>0</v>
      </c>
      <c r="CQ3642">
        <f t="shared" si="5022"/>
        <v>419.09090909090907</v>
      </c>
      <c r="CR3642">
        <f t="shared" si="5023"/>
        <v>0</v>
      </c>
      <c r="CS3642">
        <f t="shared" si="5024"/>
        <v>0</v>
      </c>
      <c r="CT3642">
        <f t="shared" si="5025"/>
        <v>207.34272300469485</v>
      </c>
      <c r="CU3642">
        <f t="shared" si="5026"/>
        <v>0</v>
      </c>
      <c r="CV3642">
        <f t="shared" si="5027"/>
        <v>0</v>
      </c>
      <c r="CW3642">
        <f t="shared" si="5028"/>
        <v>0</v>
      </c>
      <c r="CX3642">
        <f t="shared" si="5029"/>
        <v>0</v>
      </c>
      <c r="CY3642">
        <f t="shared" si="5030"/>
        <v>0</v>
      </c>
      <c r="CZ3642" t="s">
        <v>6434</v>
      </c>
    </row>
    <row r="3643" spans="1:104" hidden="1" x14ac:dyDescent="0.35">
      <c r="A3643" t="s">
        <v>6233</v>
      </c>
      <c r="B3643" t="s">
        <v>623</v>
      </c>
      <c r="C3643" t="s">
        <v>624</v>
      </c>
      <c r="D3643" t="s">
        <v>6115</v>
      </c>
      <c r="E3643" t="s">
        <v>6135</v>
      </c>
      <c r="F3643" t="s">
        <v>641</v>
      </c>
      <c r="G3643" t="s">
        <v>6854</v>
      </c>
      <c r="H3643" t="s">
        <v>121</v>
      </c>
      <c r="I3643" t="s">
        <v>6715</v>
      </c>
      <c r="J3643">
        <v>2.11</v>
      </c>
      <c r="K3643">
        <v>0.64</v>
      </c>
      <c r="L3643">
        <v>24.9</v>
      </c>
      <c r="M3643">
        <v>0</v>
      </c>
      <c r="N3643" s="8">
        <v>36.33</v>
      </c>
      <c r="O3643">
        <v>6725</v>
      </c>
      <c r="P3643">
        <v>0</v>
      </c>
      <c r="Q3643">
        <v>0</v>
      </c>
      <c r="R3643">
        <v>0</v>
      </c>
      <c r="S3643">
        <v>0</v>
      </c>
      <c r="U3643">
        <v>1224</v>
      </c>
      <c r="V3643">
        <v>249</v>
      </c>
      <c r="W3643">
        <v>20011</v>
      </c>
      <c r="X3643">
        <v>0</v>
      </c>
      <c r="Y3643">
        <v>10076</v>
      </c>
      <c r="Z3643">
        <v>2863</v>
      </c>
      <c r="AA3643">
        <v>0</v>
      </c>
      <c r="AB3643">
        <v>0</v>
      </c>
      <c r="AC3643">
        <v>0</v>
      </c>
      <c r="AD3643">
        <v>0</v>
      </c>
      <c r="AF3643">
        <f t="shared" si="5014"/>
        <v>6788.98</v>
      </c>
      <c r="AG3643">
        <f>IFERROR(J3643*'Emission factors'!$C$3,"")</f>
        <v>1901.7218999999998</v>
      </c>
      <c r="AH3643">
        <f>IFERROR(K3643*'Emission factors'!$C$4,"")</f>
        <v>229.94790400000002</v>
      </c>
      <c r="AI3643">
        <f>IFERROR(L3643*'Emission factors'!$C$5,"")</f>
        <v>530.12099999999998</v>
      </c>
      <c r="AJ3643">
        <f>IFERROR(M3643*'Emission factors'!$C$6,"")</f>
        <v>0</v>
      </c>
      <c r="AK3643">
        <f>IFERROR(N3643*'Emission factors'!$C$7,"")</f>
        <v>16211.953694999998</v>
      </c>
      <c r="AL3643">
        <f>IFERROR(O3643*'Emission factors'!$C$8,"")</f>
        <v>143199.46000000002</v>
      </c>
      <c r="AM3643">
        <f>IFERROR(P3643*'Emission factors'!$C$9,"")</f>
        <v>0</v>
      </c>
      <c r="AN3643">
        <f>IFERROR(Q3643*'Emission factors'!$C$10,"")</f>
        <v>0</v>
      </c>
      <c r="AO3643">
        <f>IFERROR(R3643*'Emission factors'!$C$11,"")</f>
        <v>0</v>
      </c>
      <c r="AP3643">
        <f>IFERROR(S3643*'Emission factors'!$C$12,"")</f>
        <v>0</v>
      </c>
      <c r="AQ3643">
        <f>IFERROR(T3643*'Emission factors'!$C$13,"")</f>
        <v>0</v>
      </c>
      <c r="AR3643">
        <f t="shared" si="5015"/>
        <v>162073.20449900001</v>
      </c>
      <c r="AS3643">
        <f t="shared" si="5016"/>
        <v>1224</v>
      </c>
      <c r="AT3643">
        <f t="shared" si="5017"/>
        <v>249</v>
      </c>
      <c r="AU3643" s="9">
        <f t="shared" si="5018"/>
        <v>20011</v>
      </c>
      <c r="AV3643" s="9">
        <f>SUM('ERIC data_2018-2021_site'!$J3643:$L3643)*0.2</f>
        <v>5.53</v>
      </c>
      <c r="AW3643" s="9">
        <f>SUM('ERIC data_2018-2021_site'!$J3643:$L3643)*0.2</f>
        <v>5.53</v>
      </c>
      <c r="AX3643" s="9">
        <f>SUM('ERIC data_2018-2021_site'!$J3643:$L3643)*0.6</f>
        <v>16.59</v>
      </c>
      <c r="AY3643" s="9">
        <f>'ERIC data_2018-2021_site'!$AV3643*'Emission factors'!$C$3</f>
        <v>4984.1337000000003</v>
      </c>
      <c r="AZ3643" s="9">
        <f>'ERIC data_2018-2021_site'!$AW3643*'Emission factors'!$C$4</f>
        <v>1986.8936080000003</v>
      </c>
      <c r="BA3643" s="9">
        <f>'ERIC data_2018-2021_site'!$AX3643*'Emission factors'!$C$5</f>
        <v>353.2011</v>
      </c>
      <c r="BB3643" s="9">
        <f>IF('ERIC data_2018-2021_site'!$J3643=0,0,'ERIC data_2018-2021_site'!$U3643/'ERIC data_2018-2021_site'!$J3643)</f>
        <v>580.0947867298579</v>
      </c>
      <c r="BC3643" s="9">
        <f>IF('ERIC data_2018-2021_site'!$K3643=0,0,'ERIC data_2018-2021_site'!$V3643/'ERIC data_2018-2021_site'!$K3643)</f>
        <v>389.0625</v>
      </c>
      <c r="BD3643" s="9">
        <f>IF('ERIC data_2018-2021_site'!$L3643=0,0,'ERIC data_2018-2021_site'!$W3643/'ERIC data_2018-2021_site'!$L3643)</f>
        <v>803.65461847389565</v>
      </c>
      <c r="BE3643">
        <f>'ERIC data_2018-2021_site'!$U3643-('ERIC data_2018-2021_site'!$BB3643*'ERIC data_2018-2021_site'!$AV3643)</f>
        <v>-1983.9241706161142</v>
      </c>
      <c r="BF3643">
        <f>'ERIC data_2018-2021_site'!$V3643-('ERIC data_2018-2021_site'!$AW3643*'ERIC data_2018-2021_site'!$BC3643)</f>
        <v>-1902.515625</v>
      </c>
      <c r="BG3643">
        <f>'ERIC data_2018-2021_site'!$W3643-('ERIC data_2018-2021_site'!$AX3643*'ERIC data_2018-2021_site'!$BD3643)</f>
        <v>6678.3698795180717</v>
      </c>
      <c r="BH3643">
        <f>'ERIC data_2018-2021_site'!$AG3643-'ERIC data_2018-2021_site'!$AY3643</f>
        <v>-3082.4118000000008</v>
      </c>
      <c r="BI3643" s="9">
        <f>'ERIC data_2018-2021_site'!$AH3643-'ERIC data_2018-2021_site'!$AZ3643</f>
        <v>-1756.9457040000002</v>
      </c>
      <c r="BJ3643" s="9">
        <f>'ERIC data_2018-2021_site'!$AI3643-'ERIC data_2018-2021_site'!$BA3643</f>
        <v>176.91989999999998</v>
      </c>
      <c r="BK3643" s="9">
        <f>IF('ERIC data_2018-2021_site'!$N3643=0,0,'ERIC data_2018-2021_site'!$Y3643/'ERIC data_2018-2021_site'!$N3643)</f>
        <v>277.34654555463806</v>
      </c>
      <c r="BL3643">
        <f>IF('ERIC data_2018-2021_site'!$R3643=0,0,'ERIC data_2018-2021_site'!$AC3643/'ERIC data_2018-2021_site'!$R3643)</f>
        <v>0</v>
      </c>
      <c r="BM3643">
        <f>IF('ERIC data_2018-2021_site'!$N3643=0,0,'ERIC data_2018-2021_site'!$N3643*('Emission factors'!$C$7-'Emission factors'!$C$11))</f>
        <v>15438.357206999997</v>
      </c>
      <c r="BN3643" s="9" t="str">
        <f t="shared" si="4957"/>
        <v/>
      </c>
      <c r="BO3643" s="9" t="str">
        <f t="shared" si="4958"/>
        <v/>
      </c>
      <c r="BP3643" s="9" t="str">
        <f t="shared" si="4959"/>
        <v/>
      </c>
      <c r="BQ3643" t="str">
        <f t="shared" ref="BQ3643:BT3662" si="5036">IF($A3643="2020-2021",BP3643-$BN3643,"")</f>
        <v/>
      </c>
      <c r="BR3643" t="str">
        <f t="shared" si="5036"/>
        <v/>
      </c>
      <c r="BS3643" t="str">
        <f t="shared" si="5036"/>
        <v/>
      </c>
      <c r="BT3643" t="str">
        <f t="shared" si="5036"/>
        <v/>
      </c>
      <c r="BU3643" t="str">
        <f t="shared" si="4960"/>
        <v/>
      </c>
      <c r="BV3643" t="str">
        <f t="shared" ref="BV3643:CI3643" si="5037">IF($A3643="2020-2021",BU3643-$BO3643,"")</f>
        <v/>
      </c>
      <c r="BW3643" t="str">
        <f t="shared" si="5037"/>
        <v/>
      </c>
      <c r="BX3643" t="str">
        <f t="shared" si="5037"/>
        <v/>
      </c>
      <c r="BY3643" s="8" t="str">
        <f t="shared" si="5037"/>
        <v/>
      </c>
      <c r="BZ3643" s="8" t="str">
        <f t="shared" si="5037"/>
        <v/>
      </c>
      <c r="CA3643" t="str">
        <f t="shared" si="5037"/>
        <v/>
      </c>
      <c r="CB3643" s="8" t="str">
        <f t="shared" si="5037"/>
        <v/>
      </c>
      <c r="CC3643" t="str">
        <f t="shared" si="5037"/>
        <v/>
      </c>
      <c r="CD3643" t="str">
        <f t="shared" si="5037"/>
        <v/>
      </c>
      <c r="CE3643" s="8" t="str">
        <f t="shared" si="5037"/>
        <v/>
      </c>
      <c r="CF3643" t="str">
        <f t="shared" si="5037"/>
        <v/>
      </c>
      <c r="CG3643" t="str">
        <f t="shared" si="5037"/>
        <v/>
      </c>
      <c r="CH3643" t="str">
        <f t="shared" si="5037"/>
        <v/>
      </c>
      <c r="CI3643" t="str">
        <f t="shared" si="5037"/>
        <v/>
      </c>
      <c r="CJ3643" t="str">
        <f>IFERROR(_xlfn.XLOOKUP($CL3643,'ICB mapping'!$D$2:$D$25010,'ICB mapping'!$Y$2:$Y$25010),"Unmapped")</f>
        <v>NHS WEST YORKSHIRE INTEGRATED CARE BOARD</v>
      </c>
      <c r="CK3643" t="str">
        <f t="shared" si="4940"/>
        <v>ACUTE</v>
      </c>
      <c r="CL3643" t="str">
        <f>IF($A3643="2021-2022",$B3643,IF($A3643="2020-2021",_xlfn.XLOOKUP($B3643,'Trust mapping'!$BJ$6:$BJ$250,'Trust mapping'!$A$6:$A$250),IF($A3643="2019-2020",_xlfn.XLOOKUP($B3643,'Trust mapping'!$AZ$6:$AZ$250,'Trust mapping'!$A$6:$A$250),IF($A3643="2018-2019",_xlfn.XLOOKUP($B3643,'Trust mapping'!$AQ$6:$AQ$250,'Trust mapping'!$A$6:$A$250),"Unmapped"))))</f>
        <v>RWY</v>
      </c>
      <c r="CM3643" t="str">
        <f>_xlfn.XLOOKUP($CL3643,'Trust mapping'!$A$6:$A$250,'Trust mapping'!$B$6:$B$250)</f>
        <v>CALDERDALE AND HUDDERSFIELD NHS FOUNDATION TRUST</v>
      </c>
      <c r="CN3643" t="str">
        <f>IFERROR(VLOOKUP($I3643,'Filter mappings'!$A$2:$B$22,2,0),"")</f>
        <v>Other Reportable Site</v>
      </c>
      <c r="CO3643">
        <f t="shared" si="5020"/>
        <v>580.0947867298579</v>
      </c>
      <c r="CP3643">
        <f t="shared" si="5021"/>
        <v>389.0625</v>
      </c>
      <c r="CQ3643">
        <f t="shared" si="5022"/>
        <v>803.65461847389565</v>
      </c>
      <c r="CR3643">
        <f t="shared" si="5023"/>
        <v>0</v>
      </c>
      <c r="CS3643">
        <f t="shared" si="5024"/>
        <v>277.34654555463806</v>
      </c>
      <c r="CT3643">
        <f t="shared" si="5025"/>
        <v>0.42572490706319704</v>
      </c>
      <c r="CU3643">
        <f t="shared" si="5026"/>
        <v>0</v>
      </c>
      <c r="CV3643">
        <f t="shared" si="5027"/>
        <v>0</v>
      </c>
      <c r="CW3643">
        <f t="shared" si="5028"/>
        <v>0</v>
      </c>
      <c r="CX3643">
        <f t="shared" si="5029"/>
        <v>0</v>
      </c>
      <c r="CY3643">
        <f t="shared" si="5030"/>
        <v>0</v>
      </c>
      <c r="CZ3643" t="s">
        <v>6434</v>
      </c>
    </row>
    <row r="3644" spans="1:104" hidden="1" x14ac:dyDescent="0.35">
      <c r="A3644" t="s">
        <v>6233</v>
      </c>
      <c r="B3644" t="s">
        <v>3955</v>
      </c>
      <c r="C3644" t="s">
        <v>3956</v>
      </c>
      <c r="D3644" t="s">
        <v>6127</v>
      </c>
      <c r="E3644" t="s">
        <v>6124</v>
      </c>
      <c r="F3644" t="s">
        <v>6855</v>
      </c>
      <c r="G3644" t="s">
        <v>6856</v>
      </c>
      <c r="H3644" t="s">
        <v>121</v>
      </c>
      <c r="I3644" t="s">
        <v>6715</v>
      </c>
      <c r="J3644">
        <v>0.19</v>
      </c>
      <c r="K3644">
        <v>0</v>
      </c>
      <c r="L3644">
        <v>0.88</v>
      </c>
      <c r="M3644">
        <v>0</v>
      </c>
      <c r="N3644" s="8">
        <v>8.7200000000000006</v>
      </c>
      <c r="O3644">
        <v>0</v>
      </c>
      <c r="P3644">
        <v>0</v>
      </c>
      <c r="Q3644">
        <v>0</v>
      </c>
      <c r="R3644">
        <v>0</v>
      </c>
      <c r="S3644">
        <v>0</v>
      </c>
      <c r="U3644">
        <v>115</v>
      </c>
      <c r="V3644">
        <v>0</v>
      </c>
      <c r="W3644">
        <v>249</v>
      </c>
      <c r="X3644">
        <v>0</v>
      </c>
      <c r="Y3644">
        <v>3557</v>
      </c>
      <c r="Z3644">
        <v>0</v>
      </c>
      <c r="AA3644">
        <v>0</v>
      </c>
      <c r="AB3644">
        <v>0</v>
      </c>
      <c r="AC3644">
        <v>0</v>
      </c>
      <c r="AD3644">
        <v>0</v>
      </c>
      <c r="AF3644">
        <f t="shared" si="5014"/>
        <v>9.7900000000000009</v>
      </c>
      <c r="AG3644">
        <f>IFERROR(J3644*'Emission factors'!$C$3,"")</f>
        <v>171.24510000000001</v>
      </c>
      <c r="AH3644">
        <f>IFERROR(K3644*'Emission factors'!$C$4,"")</f>
        <v>0</v>
      </c>
      <c r="AI3644">
        <f>IFERROR(L3644*'Emission factors'!$C$5,"")</f>
        <v>18.735199999999999</v>
      </c>
      <c r="AJ3644">
        <f>IFERROR(M3644*'Emission factors'!$C$6,"")</f>
        <v>0</v>
      </c>
      <c r="AK3644">
        <f>IFERROR(N3644*'Emission factors'!$C$7,"")</f>
        <v>3891.22588</v>
      </c>
      <c r="AL3644">
        <f>IFERROR(O3644*'Emission factors'!$C$8,"")</f>
        <v>0</v>
      </c>
      <c r="AM3644">
        <f>IFERROR(P3644*'Emission factors'!$C$9,"")</f>
        <v>0</v>
      </c>
      <c r="AN3644">
        <f>IFERROR(Q3644*'Emission factors'!$C$10,"")</f>
        <v>0</v>
      </c>
      <c r="AO3644">
        <f>IFERROR(R3644*'Emission factors'!$C$11,"")</f>
        <v>0</v>
      </c>
      <c r="AP3644">
        <f>IFERROR(S3644*'Emission factors'!$C$12,"")</f>
        <v>0</v>
      </c>
      <c r="AQ3644">
        <f>IFERROR(T3644*'Emission factors'!$C$13,"")</f>
        <v>0</v>
      </c>
      <c r="AR3644">
        <f t="shared" si="5015"/>
        <v>4081.2061800000001</v>
      </c>
      <c r="AS3644">
        <f t="shared" si="5016"/>
        <v>115</v>
      </c>
      <c r="AT3644">
        <f t="shared" si="5017"/>
        <v>0</v>
      </c>
      <c r="AU3644" s="9">
        <f t="shared" si="5018"/>
        <v>249</v>
      </c>
      <c r="AV3644" s="9">
        <f>SUM('ERIC data_2018-2021_site'!$J3644:$L3644)*0.2</f>
        <v>0.21400000000000002</v>
      </c>
      <c r="AW3644" s="9">
        <f>SUM('ERIC data_2018-2021_site'!$J3644:$L3644)*0.2</f>
        <v>0.21400000000000002</v>
      </c>
      <c r="AX3644" s="9">
        <f>SUM('ERIC data_2018-2021_site'!$J3644:$L3644)*0.6</f>
        <v>0.64200000000000002</v>
      </c>
      <c r="AY3644" s="9">
        <f>'ERIC data_2018-2021_site'!$AV3644*'Emission factors'!$C$3</f>
        <v>192.87606000000002</v>
      </c>
      <c r="AZ3644" s="9">
        <f>'ERIC data_2018-2021_site'!$AW3644*'Emission factors'!$C$4</f>
        <v>76.888830400000018</v>
      </c>
      <c r="BA3644" s="9">
        <f>'ERIC data_2018-2021_site'!$AX3644*'Emission factors'!$C$5</f>
        <v>13.66818</v>
      </c>
      <c r="BB3644" s="9">
        <f>IF('ERIC data_2018-2021_site'!$J3644=0,0,'ERIC data_2018-2021_site'!$U3644/'ERIC data_2018-2021_site'!$J3644)</f>
        <v>605.26315789473688</v>
      </c>
      <c r="BC3644" s="9">
        <f>IF('ERIC data_2018-2021_site'!$K3644=0,0,'ERIC data_2018-2021_site'!$V3644/'ERIC data_2018-2021_site'!$K3644)</f>
        <v>0</v>
      </c>
      <c r="BD3644" s="9">
        <f>IF('ERIC data_2018-2021_site'!$L3644=0,0,'ERIC data_2018-2021_site'!$W3644/'ERIC data_2018-2021_site'!$L3644)</f>
        <v>282.95454545454544</v>
      </c>
      <c r="BE3644">
        <f>'ERIC data_2018-2021_site'!$U3644-('ERIC data_2018-2021_site'!$BB3644*'ERIC data_2018-2021_site'!$AV3644)</f>
        <v>-14.526315789473699</v>
      </c>
      <c r="BF3644">
        <f>'ERIC data_2018-2021_site'!$V3644-('ERIC data_2018-2021_site'!$AW3644*'ERIC data_2018-2021_site'!$BC3644)</f>
        <v>0</v>
      </c>
      <c r="BG3644">
        <f>'ERIC data_2018-2021_site'!$W3644-('ERIC data_2018-2021_site'!$AX3644*'ERIC data_2018-2021_site'!$BD3644)</f>
        <v>67.343181818181819</v>
      </c>
      <c r="BH3644">
        <f>'ERIC data_2018-2021_site'!$AG3644-'ERIC data_2018-2021_site'!$AY3644</f>
        <v>-21.630960000000016</v>
      </c>
      <c r="BI3644" s="9">
        <f>'ERIC data_2018-2021_site'!$AH3644-'ERIC data_2018-2021_site'!$AZ3644</f>
        <v>-76.888830400000018</v>
      </c>
      <c r="BJ3644" s="9">
        <f>'ERIC data_2018-2021_site'!$AI3644-'ERIC data_2018-2021_site'!$BA3644</f>
        <v>5.0670199999999994</v>
      </c>
      <c r="BK3644" s="9">
        <f>IF('ERIC data_2018-2021_site'!$N3644=0,0,'ERIC data_2018-2021_site'!$Y3644/'ERIC data_2018-2021_site'!$N3644)</f>
        <v>407.91284403669721</v>
      </c>
      <c r="BL3644">
        <f>IF('ERIC data_2018-2021_site'!$R3644=0,0,'ERIC data_2018-2021_site'!$AC3644/'ERIC data_2018-2021_site'!$R3644)</f>
        <v>0</v>
      </c>
      <c r="BM3644">
        <f>IF('ERIC data_2018-2021_site'!$N3644=0,0,'ERIC data_2018-2021_site'!$N3644*('Emission factors'!$C$7-'Emission factors'!$C$11))</f>
        <v>3705.5456879999997</v>
      </c>
      <c r="BN3644" s="9" t="str">
        <f t="shared" si="4957"/>
        <v/>
      </c>
      <c r="BO3644" s="9" t="str">
        <f t="shared" si="4958"/>
        <v/>
      </c>
      <c r="BP3644" s="9" t="str">
        <f t="shared" si="4959"/>
        <v/>
      </c>
      <c r="BQ3644" t="str">
        <f t="shared" si="5036"/>
        <v/>
      </c>
      <c r="BR3644" t="str">
        <f t="shared" si="5036"/>
        <v/>
      </c>
      <c r="BS3644" t="str">
        <f t="shared" si="5036"/>
        <v/>
      </c>
      <c r="BT3644" t="str">
        <f t="shared" si="5036"/>
        <v/>
      </c>
      <c r="BU3644" t="str">
        <f t="shared" si="4960"/>
        <v/>
      </c>
      <c r="BV3644" t="str">
        <f t="shared" ref="BV3644:CI3644" si="5038">IF($A3644="2020-2021",BU3644-$BO3644,"")</f>
        <v/>
      </c>
      <c r="BW3644" t="str">
        <f t="shared" si="5038"/>
        <v/>
      </c>
      <c r="BX3644" t="str">
        <f t="shared" si="5038"/>
        <v/>
      </c>
      <c r="BY3644" s="8" t="str">
        <f t="shared" si="5038"/>
        <v/>
      </c>
      <c r="BZ3644" s="8" t="str">
        <f t="shared" si="5038"/>
        <v/>
      </c>
      <c r="CA3644" t="str">
        <f t="shared" si="5038"/>
        <v/>
      </c>
      <c r="CB3644" s="8" t="str">
        <f t="shared" si="5038"/>
        <v/>
      </c>
      <c r="CC3644" t="str">
        <f t="shared" si="5038"/>
        <v/>
      </c>
      <c r="CD3644" t="str">
        <f t="shared" si="5038"/>
        <v/>
      </c>
      <c r="CE3644" s="8" t="str">
        <f t="shared" si="5038"/>
        <v/>
      </c>
      <c r="CF3644" t="str">
        <f t="shared" si="5038"/>
        <v/>
      </c>
      <c r="CG3644" t="str">
        <f t="shared" si="5038"/>
        <v/>
      </c>
      <c r="CH3644" t="str">
        <f t="shared" si="5038"/>
        <v/>
      </c>
      <c r="CI3644" t="str">
        <f t="shared" si="5038"/>
        <v/>
      </c>
      <c r="CJ3644" t="str">
        <f>IFERROR(_xlfn.XLOOKUP($CL3644,'ICB mapping'!$D$2:$D$25010,'ICB mapping'!$Y$2:$Y$25010),"Unmapped")</f>
        <v>NHS NOTTINGHAM AND NOTTINGHAMSHIRE INTEGRATED CARE BOARD</v>
      </c>
      <c r="CK3644" t="str">
        <f t="shared" si="4940"/>
        <v>ACUTE</v>
      </c>
      <c r="CL3644" t="str">
        <f>IF($A3644="2021-2022",$B3644,IF($A3644="2020-2021",_xlfn.XLOOKUP($B3644,'Trust mapping'!$BJ$6:$BJ$250,'Trust mapping'!$A$6:$A$250),IF($A3644="2019-2020",_xlfn.XLOOKUP($B3644,'Trust mapping'!$AZ$6:$AZ$250,'Trust mapping'!$A$6:$A$250),IF($A3644="2018-2019",_xlfn.XLOOKUP($B3644,'Trust mapping'!$AQ$6:$AQ$250,'Trust mapping'!$A$6:$A$250),"Unmapped"))))</f>
        <v>RX1</v>
      </c>
      <c r="CM3644" t="str">
        <f>_xlfn.XLOOKUP($CL3644,'Trust mapping'!$A$6:$A$250,'Trust mapping'!$B$6:$B$250)</f>
        <v>NOTTINGHAM UNIVERSITY HOSPITALS NHS TRUST</v>
      </c>
      <c r="CN3644" t="str">
        <f>IFERROR(VLOOKUP($I3644,'Filter mappings'!$A$2:$B$22,2,0),"")</f>
        <v>Other Reportable Site</v>
      </c>
      <c r="CO3644">
        <f t="shared" si="5020"/>
        <v>605.26315789473688</v>
      </c>
      <c r="CP3644">
        <f t="shared" si="5021"/>
        <v>0</v>
      </c>
      <c r="CQ3644">
        <f t="shared" si="5022"/>
        <v>282.95454545454544</v>
      </c>
      <c r="CR3644">
        <f t="shared" si="5023"/>
        <v>0</v>
      </c>
      <c r="CS3644">
        <f t="shared" si="5024"/>
        <v>407.91284403669721</v>
      </c>
      <c r="CT3644">
        <f t="shared" si="5025"/>
        <v>0</v>
      </c>
      <c r="CU3644">
        <f t="shared" si="5026"/>
        <v>0</v>
      </c>
      <c r="CV3644">
        <f t="shared" si="5027"/>
        <v>0</v>
      </c>
      <c r="CW3644">
        <f t="shared" si="5028"/>
        <v>0</v>
      </c>
      <c r="CX3644">
        <f t="shared" si="5029"/>
        <v>0</v>
      </c>
      <c r="CY3644">
        <f t="shared" si="5030"/>
        <v>0</v>
      </c>
      <c r="CZ3644" t="s">
        <v>6434</v>
      </c>
    </row>
    <row r="3645" spans="1:104" hidden="1" x14ac:dyDescent="0.35">
      <c r="A3645" t="s">
        <v>6233</v>
      </c>
      <c r="B3645" t="s">
        <v>5051</v>
      </c>
      <c r="C3645" t="s">
        <v>5052</v>
      </c>
      <c r="D3645" t="s">
        <v>6119</v>
      </c>
      <c r="E3645" t="s">
        <v>6122</v>
      </c>
      <c r="F3645" t="s">
        <v>5113</v>
      </c>
      <c r="G3645" t="s">
        <v>6857</v>
      </c>
      <c r="H3645" t="s">
        <v>121</v>
      </c>
      <c r="I3645" t="s">
        <v>6715</v>
      </c>
      <c r="J3645">
        <v>6.97</v>
      </c>
      <c r="K3645">
        <v>0</v>
      </c>
      <c r="L3645">
        <v>0</v>
      </c>
      <c r="M3645">
        <v>0</v>
      </c>
      <c r="N3645" s="8">
        <v>0</v>
      </c>
      <c r="O3645">
        <v>52.03</v>
      </c>
      <c r="P3645">
        <v>0</v>
      </c>
      <c r="Q3645">
        <v>0</v>
      </c>
      <c r="R3645">
        <v>88.96</v>
      </c>
      <c r="S3645">
        <v>0</v>
      </c>
      <c r="U3645">
        <v>5987</v>
      </c>
      <c r="V3645">
        <v>0</v>
      </c>
      <c r="W3645">
        <v>0</v>
      </c>
      <c r="X3645">
        <v>0</v>
      </c>
      <c r="Y3645">
        <v>0</v>
      </c>
      <c r="Z3645">
        <v>12610</v>
      </c>
      <c r="AA3645">
        <v>0</v>
      </c>
      <c r="AB3645">
        <v>0</v>
      </c>
      <c r="AC3645">
        <v>21385</v>
      </c>
      <c r="AD3645">
        <v>0</v>
      </c>
      <c r="AF3645">
        <f t="shared" si="5014"/>
        <v>147.95999999999998</v>
      </c>
      <c r="AG3645">
        <f>IFERROR(J3645*'Emission factors'!$C$3,"")</f>
        <v>6281.9912999999997</v>
      </c>
      <c r="AH3645">
        <f>IFERROR(K3645*'Emission factors'!$C$4,"")</f>
        <v>0</v>
      </c>
      <c r="AI3645">
        <f>IFERROR(L3645*'Emission factors'!$C$5,"")</f>
        <v>0</v>
      </c>
      <c r="AJ3645">
        <f>IFERROR(M3645*'Emission factors'!$C$6,"")</f>
        <v>0</v>
      </c>
      <c r="AK3645">
        <f>IFERROR(N3645*'Emission factors'!$C$7,"")</f>
        <v>0</v>
      </c>
      <c r="AL3645">
        <f>IFERROR(O3645*'Emission factors'!$C$8,"")</f>
        <v>1107.9060080000002</v>
      </c>
      <c r="AM3645">
        <f>IFERROR(P3645*'Emission factors'!$C$9,"")</f>
        <v>0</v>
      </c>
      <c r="AN3645">
        <f>IFERROR(Q3645*'Emission factors'!$C$10,"")</f>
        <v>0</v>
      </c>
      <c r="AO3645">
        <f>IFERROR(R3645*'Emission factors'!$C$11,"")</f>
        <v>1894.278656</v>
      </c>
      <c r="AP3645">
        <f>IFERROR(S3645*'Emission factors'!$C$12,"")</f>
        <v>0</v>
      </c>
      <c r="AQ3645">
        <f>IFERROR(T3645*'Emission factors'!$C$13,"")</f>
        <v>0</v>
      </c>
      <c r="AR3645">
        <f t="shared" si="5015"/>
        <v>9284.175964</v>
      </c>
      <c r="AS3645">
        <f t="shared" si="5016"/>
        <v>5987</v>
      </c>
      <c r="AT3645">
        <f t="shared" si="5017"/>
        <v>0</v>
      </c>
      <c r="AU3645" s="9">
        <f t="shared" si="5018"/>
        <v>0</v>
      </c>
      <c r="AV3645" s="9">
        <f>SUM('ERIC data_2018-2021_site'!$J3645:$L3645)*0.2</f>
        <v>1.3940000000000001</v>
      </c>
      <c r="AW3645" s="9">
        <f>SUM('ERIC data_2018-2021_site'!$J3645:$L3645)*0.2</f>
        <v>1.3940000000000001</v>
      </c>
      <c r="AX3645" s="9">
        <f>SUM('ERIC data_2018-2021_site'!$J3645:$L3645)*0.6</f>
        <v>4.1819999999999995</v>
      </c>
      <c r="AY3645" s="9">
        <f>'ERIC data_2018-2021_site'!$AV3645*'Emission factors'!$C$3</f>
        <v>1256.3982600000002</v>
      </c>
      <c r="AZ3645" s="9">
        <f>'ERIC data_2018-2021_site'!$AW3645*'Emission factors'!$C$4</f>
        <v>500.85527840000009</v>
      </c>
      <c r="BA3645" s="9">
        <f>'ERIC data_2018-2021_site'!$AX3645*'Emission factors'!$C$5</f>
        <v>89.034779999999984</v>
      </c>
      <c r="BB3645" s="9">
        <f>IF('ERIC data_2018-2021_site'!$J3645=0,0,'ERIC data_2018-2021_site'!$U3645/'ERIC data_2018-2021_site'!$J3645)</f>
        <v>858.96700143472026</v>
      </c>
      <c r="BC3645" s="9">
        <f>IF('ERIC data_2018-2021_site'!$K3645=0,0,'ERIC data_2018-2021_site'!$V3645/'ERIC data_2018-2021_site'!$K3645)</f>
        <v>0</v>
      </c>
      <c r="BD3645" s="9">
        <f>IF('ERIC data_2018-2021_site'!$L3645=0,0,'ERIC data_2018-2021_site'!$W3645/'ERIC data_2018-2021_site'!$L3645)</f>
        <v>0</v>
      </c>
      <c r="BE3645">
        <f>'ERIC data_2018-2021_site'!$U3645-('ERIC data_2018-2021_site'!$BB3645*'ERIC data_2018-2021_site'!$AV3645)</f>
        <v>4789.6000000000004</v>
      </c>
      <c r="BF3645">
        <f>'ERIC data_2018-2021_site'!$V3645-('ERIC data_2018-2021_site'!$AW3645*'ERIC data_2018-2021_site'!$BC3645)</f>
        <v>0</v>
      </c>
      <c r="BG3645">
        <f>'ERIC data_2018-2021_site'!$W3645-('ERIC data_2018-2021_site'!$AX3645*'ERIC data_2018-2021_site'!$BD3645)</f>
        <v>0</v>
      </c>
      <c r="BH3645">
        <f>'ERIC data_2018-2021_site'!$AG3645-'ERIC data_2018-2021_site'!$AY3645</f>
        <v>5025.5930399999997</v>
      </c>
      <c r="BI3645" s="9">
        <f>'ERIC data_2018-2021_site'!$AH3645-'ERIC data_2018-2021_site'!$AZ3645</f>
        <v>-500.85527840000009</v>
      </c>
      <c r="BJ3645" s="9">
        <f>'ERIC data_2018-2021_site'!$AI3645-'ERIC data_2018-2021_site'!$BA3645</f>
        <v>-89.034779999999984</v>
      </c>
      <c r="BK3645" s="9">
        <f>IF('ERIC data_2018-2021_site'!$N3645=0,0,'ERIC data_2018-2021_site'!$Y3645/'ERIC data_2018-2021_site'!$N3645)</f>
        <v>0</v>
      </c>
      <c r="BL3645">
        <f>IF('ERIC data_2018-2021_site'!$R3645=0,0,'ERIC data_2018-2021_site'!$AC3645/'ERIC data_2018-2021_site'!$R3645)</f>
        <v>240.38893884892087</v>
      </c>
      <c r="BM3645">
        <f>IF('ERIC data_2018-2021_site'!$N3645=0,0,'ERIC data_2018-2021_site'!$N3645*('Emission factors'!$C$7-'Emission factors'!$C$11))</f>
        <v>0</v>
      </c>
      <c r="BN3645" s="9" t="str">
        <f t="shared" si="4957"/>
        <v/>
      </c>
      <c r="BO3645" s="9" t="str">
        <f t="shared" si="4958"/>
        <v/>
      </c>
      <c r="BP3645" s="9" t="str">
        <f t="shared" si="4959"/>
        <v/>
      </c>
      <c r="BQ3645" t="str">
        <f t="shared" si="5036"/>
        <v/>
      </c>
      <c r="BR3645" t="str">
        <f t="shared" si="5036"/>
        <v/>
      </c>
      <c r="BS3645" t="str">
        <f t="shared" si="5036"/>
        <v/>
      </c>
      <c r="BT3645" t="str">
        <f t="shared" si="5036"/>
        <v/>
      </c>
      <c r="BU3645" t="str">
        <f t="shared" si="4960"/>
        <v/>
      </c>
      <c r="BV3645" t="str">
        <f t="shared" ref="BV3645:CI3645" si="5039">IF($A3645="2020-2021",BU3645-$BO3645,"")</f>
        <v/>
      </c>
      <c r="BW3645" t="str">
        <f t="shared" si="5039"/>
        <v/>
      </c>
      <c r="BX3645" t="str">
        <f t="shared" si="5039"/>
        <v/>
      </c>
      <c r="BY3645" s="8" t="str">
        <f t="shared" si="5039"/>
        <v/>
      </c>
      <c r="BZ3645" s="8" t="str">
        <f t="shared" si="5039"/>
        <v/>
      </c>
      <c r="CA3645" t="str">
        <f t="shared" si="5039"/>
        <v/>
      </c>
      <c r="CB3645" s="8" t="str">
        <f t="shared" si="5039"/>
        <v/>
      </c>
      <c r="CC3645" t="str">
        <f t="shared" si="5039"/>
        <v/>
      </c>
      <c r="CD3645" t="str">
        <f t="shared" si="5039"/>
        <v/>
      </c>
      <c r="CE3645" s="8" t="str">
        <f t="shared" si="5039"/>
        <v/>
      </c>
      <c r="CF3645" t="str">
        <f t="shared" si="5039"/>
        <v/>
      </c>
      <c r="CG3645" t="str">
        <f t="shared" si="5039"/>
        <v/>
      </c>
      <c r="CH3645" t="str">
        <f t="shared" si="5039"/>
        <v/>
      </c>
      <c r="CI3645" t="str">
        <f t="shared" si="5039"/>
        <v/>
      </c>
      <c r="CJ3645" t="str">
        <f>IFERROR(_xlfn.XLOOKUP($CL3645,'ICB mapping'!$D$2:$D$25010,'ICB mapping'!$Y$2:$Y$25010),"Unmapped")</f>
        <v>NHS SUSSEX INTEGRATED CARE BOARD</v>
      </c>
      <c r="CK3645" t="str">
        <f t="shared" si="4940"/>
        <v>MENTAL HEALTH AND LEARNING DISABILITY</v>
      </c>
      <c r="CL3645" t="str">
        <f>IF($A3645="2021-2022",$B3645,IF($A3645="2020-2021",_xlfn.XLOOKUP($B3645,'Trust mapping'!$BJ$6:$BJ$250,'Trust mapping'!$A$6:$A$250),IF($A3645="2019-2020",_xlfn.XLOOKUP($B3645,'Trust mapping'!$AZ$6:$AZ$250,'Trust mapping'!$A$6:$A$250),IF($A3645="2018-2019",_xlfn.XLOOKUP($B3645,'Trust mapping'!$AQ$6:$AQ$250,'Trust mapping'!$A$6:$A$250),"Unmapped"))))</f>
        <v>RX2</v>
      </c>
      <c r="CM3645" t="str">
        <f>_xlfn.XLOOKUP($CL3645,'Trust mapping'!$A$6:$A$250,'Trust mapping'!$B$6:$B$250)</f>
        <v>SUSSEX PARTNERSHIP NHS FOUNDATION TRUST</v>
      </c>
      <c r="CN3645" t="str">
        <f>IFERROR(VLOOKUP($I3645,'Filter mappings'!$A$2:$B$22,2,0),"")</f>
        <v>Other Reportable Site</v>
      </c>
      <c r="CO3645">
        <f t="shared" si="5020"/>
        <v>858.96700143472026</v>
      </c>
      <c r="CP3645">
        <f t="shared" si="5021"/>
        <v>0</v>
      </c>
      <c r="CQ3645">
        <f t="shared" si="5022"/>
        <v>0</v>
      </c>
      <c r="CR3645">
        <f t="shared" si="5023"/>
        <v>0</v>
      </c>
      <c r="CS3645">
        <f t="shared" si="5024"/>
        <v>0</v>
      </c>
      <c r="CT3645">
        <f t="shared" si="5025"/>
        <v>242.36017682106475</v>
      </c>
      <c r="CU3645">
        <f t="shared" si="5026"/>
        <v>0</v>
      </c>
      <c r="CV3645">
        <f t="shared" si="5027"/>
        <v>0</v>
      </c>
      <c r="CW3645">
        <f t="shared" si="5028"/>
        <v>240.38893884892087</v>
      </c>
      <c r="CX3645">
        <f t="shared" si="5029"/>
        <v>0</v>
      </c>
      <c r="CY3645">
        <f t="shared" si="5030"/>
        <v>0</v>
      </c>
      <c r="CZ3645" t="s">
        <v>6434</v>
      </c>
    </row>
    <row r="3646" spans="1:104" hidden="1" x14ac:dyDescent="0.35">
      <c r="A3646" t="s">
        <v>6233</v>
      </c>
      <c r="B3646" t="s">
        <v>5181</v>
      </c>
      <c r="C3646" t="s">
        <v>5182</v>
      </c>
      <c r="D3646" t="s">
        <v>6115</v>
      </c>
      <c r="E3646" t="s">
        <v>6122</v>
      </c>
      <c r="F3646" t="s">
        <v>5229</v>
      </c>
      <c r="G3646" t="s">
        <v>6858</v>
      </c>
      <c r="H3646" t="s">
        <v>121</v>
      </c>
      <c r="I3646" t="s">
        <v>6715</v>
      </c>
      <c r="J3646">
        <v>1360.76</v>
      </c>
      <c r="K3646">
        <v>1278.83</v>
      </c>
      <c r="L3646">
        <v>0</v>
      </c>
      <c r="M3646">
        <v>0</v>
      </c>
      <c r="N3646" s="8">
        <v>6.45</v>
      </c>
      <c r="O3646">
        <v>31.69</v>
      </c>
      <c r="P3646">
        <v>0</v>
      </c>
      <c r="Q3646">
        <v>0</v>
      </c>
      <c r="R3646">
        <v>102.99</v>
      </c>
      <c r="S3646">
        <v>0</v>
      </c>
      <c r="U3646">
        <v>9796</v>
      </c>
      <c r="V3646">
        <v>1</v>
      </c>
      <c r="W3646">
        <v>0</v>
      </c>
      <c r="X3646">
        <v>0</v>
      </c>
      <c r="Y3646">
        <v>1484</v>
      </c>
      <c r="Z3646">
        <v>10250</v>
      </c>
      <c r="AA3646">
        <v>0</v>
      </c>
      <c r="AB3646">
        <v>0</v>
      </c>
      <c r="AC3646">
        <v>22410</v>
      </c>
      <c r="AD3646">
        <v>0</v>
      </c>
      <c r="AF3646">
        <f t="shared" si="5014"/>
        <v>2780.72</v>
      </c>
      <c r="AG3646">
        <f>IFERROR(J3646*'Emission factors'!$C$3,"")</f>
        <v>1226439.3803999999</v>
      </c>
      <c r="AH3646">
        <f>IFERROR(K3646*'Emission factors'!$C$4,"")</f>
        <v>459475.434488</v>
      </c>
      <c r="AI3646">
        <f>IFERROR(L3646*'Emission factors'!$C$5,"")</f>
        <v>0</v>
      </c>
      <c r="AJ3646">
        <f>IFERROR(M3646*'Emission factors'!$C$6,"")</f>
        <v>0</v>
      </c>
      <c r="AK3646">
        <f>IFERROR(N3646*'Emission factors'!$C$7,"")</f>
        <v>2878.2576749999998</v>
      </c>
      <c r="AL3646">
        <f>IFERROR(O3646*'Emission factors'!$C$8,"")</f>
        <v>674.79418400000009</v>
      </c>
      <c r="AM3646">
        <f>IFERROR(P3646*'Emission factors'!$C$9,"")</f>
        <v>0</v>
      </c>
      <c r="AN3646">
        <f>IFERROR(Q3646*'Emission factors'!$C$10,"")</f>
        <v>0</v>
      </c>
      <c r="AO3646">
        <f>IFERROR(R3646*'Emission factors'!$C$11,"")</f>
        <v>2193.0278640000001</v>
      </c>
      <c r="AP3646">
        <f>IFERROR(S3646*'Emission factors'!$C$12,"")</f>
        <v>0</v>
      </c>
      <c r="AQ3646">
        <f>IFERROR(T3646*'Emission factors'!$C$13,"")</f>
        <v>0</v>
      </c>
      <c r="AR3646">
        <f t="shared" si="5015"/>
        <v>1691660.8946110001</v>
      </c>
      <c r="AS3646">
        <f t="shared" si="5016"/>
        <v>9796</v>
      </c>
      <c r="AT3646">
        <f t="shared" si="5017"/>
        <v>1</v>
      </c>
      <c r="AU3646" s="9">
        <f t="shared" si="5018"/>
        <v>0</v>
      </c>
      <c r="AV3646" s="9">
        <f>SUM('ERIC data_2018-2021_site'!$J3646:$L3646)*0.2</f>
        <v>527.91800000000001</v>
      </c>
      <c r="AW3646" s="9">
        <f>SUM('ERIC data_2018-2021_site'!$J3646:$L3646)*0.2</f>
        <v>527.91800000000001</v>
      </c>
      <c r="AX3646" s="9">
        <f>SUM('ERIC data_2018-2021_site'!$J3646:$L3646)*0.6</f>
        <v>1583.7540000000001</v>
      </c>
      <c r="AY3646" s="9">
        <f>'ERIC data_2018-2021_site'!$AV3646*'Emission factors'!$C$3</f>
        <v>475807.21421999997</v>
      </c>
      <c r="AZ3646" s="9">
        <f>'ERIC data_2018-2021_site'!$AW3646*'Emission factors'!$C$4</f>
        <v>189677.55872480001</v>
      </c>
      <c r="BA3646" s="9">
        <f>'ERIC data_2018-2021_site'!$AX3646*'Emission factors'!$C$5</f>
        <v>33718.122660000001</v>
      </c>
      <c r="BB3646" s="9">
        <f>IF('ERIC data_2018-2021_site'!$J3646=0,0,'ERIC data_2018-2021_site'!$U3646/'ERIC data_2018-2021_site'!$J3646)</f>
        <v>7.1989182515653019</v>
      </c>
      <c r="BC3646" s="9">
        <f>IF('ERIC data_2018-2021_site'!$K3646=0,0,'ERIC data_2018-2021_site'!$V3646/'ERIC data_2018-2021_site'!$K3646)</f>
        <v>7.8196476466770417E-4</v>
      </c>
      <c r="BD3646" s="9">
        <f>IF('ERIC data_2018-2021_site'!$L3646=0,0,'ERIC data_2018-2021_site'!$W3646/'ERIC data_2018-2021_site'!$L3646)</f>
        <v>0</v>
      </c>
      <c r="BE3646">
        <f>'ERIC data_2018-2021_site'!$U3646-('ERIC data_2018-2021_site'!$BB3646*'ERIC data_2018-2021_site'!$AV3646)</f>
        <v>5995.5614744701488</v>
      </c>
      <c r="BF3646">
        <f>'ERIC data_2018-2021_site'!$V3646-('ERIC data_2018-2021_site'!$AW3646*'ERIC data_2018-2021_site'!$BC3646)</f>
        <v>0.5871867253661549</v>
      </c>
      <c r="BG3646">
        <f>'ERIC data_2018-2021_site'!$W3646-('ERIC data_2018-2021_site'!$AX3646*'ERIC data_2018-2021_site'!$BD3646)</f>
        <v>0</v>
      </c>
      <c r="BH3646">
        <f>'ERIC data_2018-2021_site'!$AG3646-'ERIC data_2018-2021_site'!$AY3646</f>
        <v>750632.16617999994</v>
      </c>
      <c r="BI3646" s="9">
        <f>'ERIC data_2018-2021_site'!$AH3646-'ERIC data_2018-2021_site'!$AZ3646</f>
        <v>269797.87576319999</v>
      </c>
      <c r="BJ3646" s="9">
        <f>'ERIC data_2018-2021_site'!$AI3646-'ERIC data_2018-2021_site'!$BA3646</f>
        <v>-33718.122660000001</v>
      </c>
      <c r="BK3646" s="9">
        <f>IF('ERIC data_2018-2021_site'!$N3646=0,0,'ERIC data_2018-2021_site'!$Y3646/'ERIC data_2018-2021_site'!$N3646)</f>
        <v>230.07751937984494</v>
      </c>
      <c r="BL3646">
        <f>IF('ERIC data_2018-2021_site'!$R3646=0,0,'ERIC data_2018-2021_site'!$AC3646/'ERIC data_2018-2021_site'!$R3646)</f>
        <v>217.59394115933586</v>
      </c>
      <c r="BM3646">
        <f>IF('ERIC data_2018-2021_site'!$N3646=0,0,'ERIC data_2018-2021_site'!$N3646*('Emission factors'!$C$7-'Emission factors'!$C$11))</f>
        <v>2740.9139549999995</v>
      </c>
      <c r="BN3646" s="9" t="str">
        <f t="shared" si="4957"/>
        <v/>
      </c>
      <c r="BO3646" s="9" t="str">
        <f t="shared" si="4958"/>
        <v/>
      </c>
      <c r="BP3646" s="9" t="str">
        <f t="shared" si="4959"/>
        <v/>
      </c>
      <c r="BQ3646" t="str">
        <f t="shared" si="5036"/>
        <v/>
      </c>
      <c r="BR3646" t="str">
        <f t="shared" si="5036"/>
        <v/>
      </c>
      <c r="BS3646" t="str">
        <f t="shared" si="5036"/>
        <v/>
      </c>
      <c r="BT3646" t="str">
        <f t="shared" si="5036"/>
        <v/>
      </c>
      <c r="BU3646" t="str">
        <f t="shared" si="4960"/>
        <v/>
      </c>
      <c r="BV3646" t="str">
        <f t="shared" ref="BV3646:CI3646" si="5040">IF($A3646="2020-2021",BU3646-$BO3646,"")</f>
        <v/>
      </c>
      <c r="BW3646" t="str">
        <f t="shared" si="5040"/>
        <v/>
      </c>
      <c r="BX3646" t="str">
        <f t="shared" si="5040"/>
        <v/>
      </c>
      <c r="BY3646" s="8" t="str">
        <f t="shared" si="5040"/>
        <v/>
      </c>
      <c r="BZ3646" s="8" t="str">
        <f t="shared" si="5040"/>
        <v/>
      </c>
      <c r="CA3646" t="str">
        <f t="shared" si="5040"/>
        <v/>
      </c>
      <c r="CB3646" s="8" t="str">
        <f t="shared" si="5040"/>
        <v/>
      </c>
      <c r="CC3646" t="str">
        <f t="shared" si="5040"/>
        <v/>
      </c>
      <c r="CD3646" t="str">
        <f t="shared" si="5040"/>
        <v/>
      </c>
      <c r="CE3646" s="8" t="str">
        <f t="shared" si="5040"/>
        <v/>
      </c>
      <c r="CF3646" t="str">
        <f t="shared" si="5040"/>
        <v/>
      </c>
      <c r="CG3646" t="str">
        <f t="shared" si="5040"/>
        <v/>
      </c>
      <c r="CH3646" t="str">
        <f t="shared" si="5040"/>
        <v/>
      </c>
      <c r="CI3646" t="str">
        <f t="shared" si="5040"/>
        <v/>
      </c>
      <c r="CJ3646" t="str">
        <f>IFERROR(_xlfn.XLOOKUP($CL3646,'ICB mapping'!$D$2:$D$25010,'ICB mapping'!$Y$2:$Y$25010),"Unmapped")</f>
        <v>NHS NORTH EAST AND NORTH CUMBRIA INTEGRATED CARE BOARD</v>
      </c>
      <c r="CK3646" t="str">
        <f t="shared" si="4940"/>
        <v>MENTAL HEALTH AND LEARNING DISABILITY</v>
      </c>
      <c r="CL3646" t="str">
        <f>IF($A3646="2021-2022",$B3646,IF($A3646="2020-2021",_xlfn.XLOOKUP($B3646,'Trust mapping'!$BJ$6:$BJ$250,'Trust mapping'!$A$6:$A$250),IF($A3646="2019-2020",_xlfn.XLOOKUP($B3646,'Trust mapping'!$AZ$6:$AZ$250,'Trust mapping'!$A$6:$A$250),IF($A3646="2018-2019",_xlfn.XLOOKUP($B3646,'Trust mapping'!$AQ$6:$AQ$250,'Trust mapping'!$A$6:$A$250),"Unmapped"))))</f>
        <v>RX3</v>
      </c>
      <c r="CM3646" t="str">
        <f>_xlfn.XLOOKUP($CL3646,'Trust mapping'!$A$6:$A$250,'Trust mapping'!$B$6:$B$250)</f>
        <v>TEES, ESK AND WEAR VALLEYS NHS FOUNDATION TRUST</v>
      </c>
      <c r="CN3646" t="str">
        <f>IFERROR(VLOOKUP($I3646,'Filter mappings'!$A$2:$B$22,2,0),"")</f>
        <v>Other Reportable Site</v>
      </c>
      <c r="CO3646">
        <f t="shared" si="5020"/>
        <v>7.1989182515653019</v>
      </c>
      <c r="CP3646">
        <f t="shared" si="5021"/>
        <v>7.8196476466770417E-4</v>
      </c>
      <c r="CQ3646">
        <f t="shared" si="5022"/>
        <v>0</v>
      </c>
      <c r="CR3646">
        <f t="shared" si="5023"/>
        <v>0</v>
      </c>
      <c r="CS3646">
        <f t="shared" si="5024"/>
        <v>230.07751937984494</v>
      </c>
      <c r="CT3646">
        <f t="shared" si="5025"/>
        <v>323.44588198169771</v>
      </c>
      <c r="CU3646">
        <f t="shared" si="5026"/>
        <v>0</v>
      </c>
      <c r="CV3646">
        <f t="shared" si="5027"/>
        <v>0</v>
      </c>
      <c r="CW3646">
        <f t="shared" si="5028"/>
        <v>217.59394115933586</v>
      </c>
      <c r="CX3646">
        <f t="shared" si="5029"/>
        <v>0</v>
      </c>
      <c r="CY3646">
        <f t="shared" si="5030"/>
        <v>0</v>
      </c>
      <c r="CZ3646" t="s">
        <v>6434</v>
      </c>
    </row>
    <row r="3647" spans="1:104" hidden="1" x14ac:dyDescent="0.35">
      <c r="A3647" t="s">
        <v>6233</v>
      </c>
      <c r="B3647" t="s">
        <v>1149</v>
      </c>
      <c r="C3647" t="s">
        <v>6409</v>
      </c>
      <c r="D3647" t="s">
        <v>6115</v>
      </c>
      <c r="E3647" t="s">
        <v>6122</v>
      </c>
      <c r="F3647" t="s">
        <v>1191</v>
      </c>
      <c r="G3647" t="s">
        <v>6859</v>
      </c>
      <c r="H3647" t="s">
        <v>121</v>
      </c>
      <c r="I3647" t="s">
        <v>6715</v>
      </c>
      <c r="J3647">
        <v>2.33</v>
      </c>
      <c r="K3647">
        <v>4.62</v>
      </c>
      <c r="L3647">
        <v>0</v>
      </c>
      <c r="M3647">
        <v>0</v>
      </c>
      <c r="N3647" s="8">
        <v>42.96</v>
      </c>
      <c r="O3647">
        <v>8.69</v>
      </c>
      <c r="P3647">
        <v>0</v>
      </c>
      <c r="Q3647">
        <v>0</v>
      </c>
      <c r="R3647">
        <v>183.88</v>
      </c>
      <c r="S3647">
        <v>0</v>
      </c>
      <c r="U3647">
        <v>7541</v>
      </c>
      <c r="V3647">
        <v>5447</v>
      </c>
      <c r="W3647">
        <v>0</v>
      </c>
      <c r="X3647">
        <v>0</v>
      </c>
      <c r="Y3647">
        <v>1473</v>
      </c>
      <c r="Z3647">
        <v>833</v>
      </c>
      <c r="AA3647">
        <v>0</v>
      </c>
      <c r="AB3647">
        <v>0</v>
      </c>
      <c r="AC3647">
        <v>12043</v>
      </c>
      <c r="AD3647">
        <v>0</v>
      </c>
      <c r="AF3647">
        <f t="shared" si="5014"/>
        <v>242.48</v>
      </c>
      <c r="AG3647">
        <f>IFERROR(J3647*'Emission factors'!$C$3,"")</f>
        <v>2100.0057000000002</v>
      </c>
      <c r="AH3647">
        <f>IFERROR(K3647*'Emission factors'!$C$4,"")</f>
        <v>1659.9364320000002</v>
      </c>
      <c r="AI3647">
        <f>IFERROR(L3647*'Emission factors'!$C$5,"")</f>
        <v>0</v>
      </c>
      <c r="AJ3647">
        <f>IFERROR(M3647*'Emission factors'!$C$6,"")</f>
        <v>0</v>
      </c>
      <c r="AK3647">
        <f>IFERROR(N3647*'Emission factors'!$C$7,"")</f>
        <v>19170.53484</v>
      </c>
      <c r="AL3647">
        <f>IFERROR(O3647*'Emission factors'!$C$8,"")</f>
        <v>185.04138399999999</v>
      </c>
      <c r="AM3647">
        <f>IFERROR(P3647*'Emission factors'!$C$9,"")</f>
        <v>0</v>
      </c>
      <c r="AN3647">
        <f>IFERROR(Q3647*'Emission factors'!$C$10,"")</f>
        <v>0</v>
      </c>
      <c r="AO3647">
        <f>IFERROR(R3647*'Emission factors'!$C$11,"")</f>
        <v>3915.4671680000001</v>
      </c>
      <c r="AP3647">
        <f>IFERROR(S3647*'Emission factors'!$C$12,"")</f>
        <v>0</v>
      </c>
      <c r="AQ3647">
        <f>IFERROR(T3647*'Emission factors'!$C$13,"")</f>
        <v>0</v>
      </c>
      <c r="AR3647">
        <f t="shared" si="5015"/>
        <v>27030.985524</v>
      </c>
      <c r="AS3647">
        <f t="shared" si="5016"/>
        <v>7541</v>
      </c>
      <c r="AT3647">
        <f t="shared" si="5017"/>
        <v>5447</v>
      </c>
      <c r="AU3647" s="9">
        <f t="shared" si="5018"/>
        <v>0</v>
      </c>
      <c r="AV3647" s="9">
        <f>SUM('ERIC data_2018-2021_site'!$J3647:$L3647)*0.2</f>
        <v>1.3900000000000001</v>
      </c>
      <c r="AW3647" s="9">
        <f>SUM('ERIC data_2018-2021_site'!$J3647:$L3647)*0.2</f>
        <v>1.3900000000000001</v>
      </c>
      <c r="AX3647" s="9">
        <f>SUM('ERIC data_2018-2021_site'!$J3647:$L3647)*0.6</f>
        <v>4.17</v>
      </c>
      <c r="AY3647" s="9">
        <f>'ERIC data_2018-2021_site'!$AV3647*'Emission factors'!$C$3</f>
        <v>1252.7931000000001</v>
      </c>
      <c r="AZ3647" s="9">
        <f>'ERIC data_2018-2021_site'!$AW3647*'Emission factors'!$C$4</f>
        <v>499.41810400000008</v>
      </c>
      <c r="BA3647" s="9">
        <f>'ERIC data_2018-2021_site'!$AX3647*'Emission factors'!$C$5</f>
        <v>88.779299999999992</v>
      </c>
      <c r="BB3647" s="9">
        <f>IF('ERIC data_2018-2021_site'!$J3647=0,0,'ERIC data_2018-2021_site'!$U3647/'ERIC data_2018-2021_site'!$J3647)</f>
        <v>3236.480686695279</v>
      </c>
      <c r="BC3647" s="9">
        <f>IF('ERIC data_2018-2021_site'!$K3647=0,0,'ERIC data_2018-2021_site'!$V3647/'ERIC data_2018-2021_site'!$K3647)</f>
        <v>1179.0043290043291</v>
      </c>
      <c r="BD3647" s="9">
        <f>IF('ERIC data_2018-2021_site'!$L3647=0,0,'ERIC data_2018-2021_site'!$W3647/'ERIC data_2018-2021_site'!$L3647)</f>
        <v>0</v>
      </c>
      <c r="BE3647">
        <f>'ERIC data_2018-2021_site'!$U3647-('ERIC data_2018-2021_site'!$BB3647*'ERIC data_2018-2021_site'!$AV3647)</f>
        <v>3042.2918454935616</v>
      </c>
      <c r="BF3647">
        <f>'ERIC data_2018-2021_site'!$V3647-('ERIC data_2018-2021_site'!$AW3647*'ERIC data_2018-2021_site'!$BC3647)</f>
        <v>3808.1839826839823</v>
      </c>
      <c r="BG3647">
        <f>'ERIC data_2018-2021_site'!$W3647-('ERIC data_2018-2021_site'!$AX3647*'ERIC data_2018-2021_site'!$BD3647)</f>
        <v>0</v>
      </c>
      <c r="BH3647">
        <f>'ERIC data_2018-2021_site'!$AG3647-'ERIC data_2018-2021_site'!$AY3647</f>
        <v>847.21260000000007</v>
      </c>
      <c r="BI3647" s="9">
        <f>'ERIC data_2018-2021_site'!$AH3647-'ERIC data_2018-2021_site'!$AZ3647</f>
        <v>1160.5183280000001</v>
      </c>
      <c r="BJ3647" s="9">
        <f>'ERIC data_2018-2021_site'!$AI3647-'ERIC data_2018-2021_site'!$BA3647</f>
        <v>-88.779299999999992</v>
      </c>
      <c r="BK3647" s="9">
        <f>IF('ERIC data_2018-2021_site'!$N3647=0,0,'ERIC data_2018-2021_site'!$Y3647/'ERIC data_2018-2021_site'!$N3647)</f>
        <v>34.287709497206706</v>
      </c>
      <c r="BL3647">
        <f>IF('ERIC data_2018-2021_site'!$R3647=0,0,'ERIC data_2018-2021_site'!$AC3647/'ERIC data_2018-2021_site'!$R3647)</f>
        <v>65.49380030454644</v>
      </c>
      <c r="BM3647">
        <f>IF('ERIC data_2018-2021_site'!$N3647=0,0,'ERIC data_2018-2021_site'!$N3647*('Emission factors'!$C$7-'Emission factors'!$C$11))</f>
        <v>18255.761783999998</v>
      </c>
      <c r="BN3647" s="9" t="str">
        <f t="shared" si="4957"/>
        <v/>
      </c>
      <c r="BO3647" s="9" t="str">
        <f t="shared" si="4958"/>
        <v/>
      </c>
      <c r="BP3647" s="9" t="str">
        <f t="shared" si="4959"/>
        <v/>
      </c>
      <c r="BQ3647" t="str">
        <f t="shared" si="5036"/>
        <v/>
      </c>
      <c r="BR3647" t="str">
        <f t="shared" si="5036"/>
        <v/>
      </c>
      <c r="BS3647" t="str">
        <f t="shared" si="5036"/>
        <v/>
      </c>
      <c r="BT3647" t="str">
        <f t="shared" si="5036"/>
        <v/>
      </c>
      <c r="BU3647" t="str">
        <f t="shared" si="4960"/>
        <v/>
      </c>
      <c r="BV3647" t="str">
        <f t="shared" ref="BV3647:CI3647" si="5041">IF($A3647="2020-2021",BU3647-$BO3647,"")</f>
        <v/>
      </c>
      <c r="BW3647" t="str">
        <f t="shared" si="5041"/>
        <v/>
      </c>
      <c r="BX3647" t="str">
        <f t="shared" si="5041"/>
        <v/>
      </c>
      <c r="BY3647" s="8" t="str">
        <f t="shared" si="5041"/>
        <v/>
      </c>
      <c r="BZ3647" s="8" t="str">
        <f t="shared" si="5041"/>
        <v/>
      </c>
      <c r="CA3647" t="str">
        <f t="shared" si="5041"/>
        <v/>
      </c>
      <c r="CB3647" s="8" t="str">
        <f t="shared" si="5041"/>
        <v/>
      </c>
      <c r="CC3647" t="str">
        <f t="shared" si="5041"/>
        <v/>
      </c>
      <c r="CD3647" t="str">
        <f t="shared" si="5041"/>
        <v/>
      </c>
      <c r="CE3647" s="8" t="str">
        <f t="shared" si="5041"/>
        <v/>
      </c>
      <c r="CF3647" t="str">
        <f t="shared" si="5041"/>
        <v/>
      </c>
      <c r="CG3647" t="str">
        <f t="shared" si="5041"/>
        <v/>
      </c>
      <c r="CH3647" t="str">
        <f t="shared" si="5041"/>
        <v/>
      </c>
      <c r="CI3647" t="str">
        <f t="shared" si="5041"/>
        <v/>
      </c>
      <c r="CJ3647" t="str">
        <f>IFERROR(_xlfn.XLOOKUP($CL3647,'ICB mapping'!$D$2:$D$25010,'ICB mapping'!$Y$2:$Y$25010),"Unmapped")</f>
        <v>NHS NORTH EAST AND NORTH CUMBRIA INTEGRATED CARE BOARD</v>
      </c>
      <c r="CK3647" t="str">
        <f t="shared" si="4940"/>
        <v>MENTAL HEALTH AND LEARNING DISABILITY</v>
      </c>
      <c r="CL3647" t="str">
        <f>IF($A3647="2021-2022",$B3647,IF($A3647="2020-2021",_xlfn.XLOOKUP($B3647,'Trust mapping'!$BJ$6:$BJ$250,'Trust mapping'!$A$6:$A$250),IF($A3647="2019-2020",_xlfn.XLOOKUP($B3647,'Trust mapping'!$AZ$6:$AZ$250,'Trust mapping'!$A$6:$A$250),IF($A3647="2018-2019",_xlfn.XLOOKUP($B3647,'Trust mapping'!$AQ$6:$AQ$250,'Trust mapping'!$A$6:$A$250),"Unmapped"))))</f>
        <v>RX4</v>
      </c>
      <c r="CM3647" t="str">
        <f>_xlfn.XLOOKUP($CL3647,'Trust mapping'!$A$6:$A$250,'Trust mapping'!$B$6:$B$250)</f>
        <v>CUMBRIA, NORTHUMBERLAND, TYNE AND WEAR NHS FOUNDATION TRUST</v>
      </c>
      <c r="CN3647" t="str">
        <f>IFERROR(VLOOKUP($I3647,'Filter mappings'!$A$2:$B$22,2,0),"")</f>
        <v>Other Reportable Site</v>
      </c>
      <c r="CO3647">
        <f t="shared" si="5020"/>
        <v>3236.480686695279</v>
      </c>
      <c r="CP3647">
        <f t="shared" si="5021"/>
        <v>1179.0043290043291</v>
      </c>
      <c r="CQ3647">
        <f t="shared" si="5022"/>
        <v>0</v>
      </c>
      <c r="CR3647">
        <f t="shared" si="5023"/>
        <v>0</v>
      </c>
      <c r="CS3647">
        <f t="shared" si="5024"/>
        <v>34.287709497206706</v>
      </c>
      <c r="CT3647">
        <f t="shared" si="5025"/>
        <v>95.857307249712321</v>
      </c>
      <c r="CU3647">
        <f t="shared" si="5026"/>
        <v>0</v>
      </c>
      <c r="CV3647">
        <f t="shared" si="5027"/>
        <v>0</v>
      </c>
      <c r="CW3647">
        <f t="shared" si="5028"/>
        <v>65.49380030454644</v>
      </c>
      <c r="CX3647">
        <f t="shared" si="5029"/>
        <v>0</v>
      </c>
      <c r="CY3647">
        <f t="shared" si="5030"/>
        <v>0</v>
      </c>
      <c r="CZ3647" t="s">
        <v>6434</v>
      </c>
    </row>
    <row r="3648" spans="1:104" hidden="1" x14ac:dyDescent="0.35">
      <c r="A3648" t="s">
        <v>6233</v>
      </c>
      <c r="B3648" t="s">
        <v>3590</v>
      </c>
      <c r="C3648" t="s">
        <v>3591</v>
      </c>
      <c r="D3648" t="s">
        <v>6115</v>
      </c>
      <c r="E3648" t="s">
        <v>6149</v>
      </c>
      <c r="F3648" t="s">
        <v>3600</v>
      </c>
      <c r="G3648" t="s">
        <v>6860</v>
      </c>
      <c r="H3648" t="s">
        <v>121</v>
      </c>
      <c r="I3648" t="s">
        <v>6715</v>
      </c>
      <c r="J3648">
        <v>5.6</v>
      </c>
      <c r="K3648">
        <v>12.5</v>
      </c>
      <c r="L3648">
        <v>0</v>
      </c>
      <c r="M3648">
        <v>0</v>
      </c>
      <c r="N3648" s="8">
        <v>0</v>
      </c>
      <c r="O3648">
        <v>139.6</v>
      </c>
      <c r="P3648">
        <v>0</v>
      </c>
      <c r="Q3648">
        <v>3</v>
      </c>
      <c r="R3648">
        <v>130.19999999999999</v>
      </c>
      <c r="S3648">
        <v>0</v>
      </c>
      <c r="U3648">
        <v>2419</v>
      </c>
      <c r="V3648">
        <v>3530</v>
      </c>
      <c r="W3648">
        <v>0</v>
      </c>
      <c r="X3648">
        <v>0</v>
      </c>
      <c r="Y3648">
        <v>0</v>
      </c>
      <c r="Z3648">
        <v>28790</v>
      </c>
      <c r="AA3648">
        <v>0</v>
      </c>
      <c r="AB3648">
        <v>910</v>
      </c>
      <c r="AC3648">
        <v>1</v>
      </c>
      <c r="AD3648">
        <v>0</v>
      </c>
      <c r="AF3648">
        <f t="shared" si="5014"/>
        <v>290.89999999999998</v>
      </c>
      <c r="AG3648">
        <f>IFERROR(J3648*'Emission factors'!$C$3,"")</f>
        <v>5047.2239999999993</v>
      </c>
      <c r="AH3648">
        <f>IFERROR(K3648*'Emission factors'!$C$4,"")</f>
        <v>4491.17</v>
      </c>
      <c r="AI3648">
        <f>IFERROR(L3648*'Emission factors'!$C$5,"")</f>
        <v>0</v>
      </c>
      <c r="AJ3648">
        <f>IFERROR(M3648*'Emission factors'!$C$6,"")</f>
        <v>0</v>
      </c>
      <c r="AK3648">
        <f>IFERROR(N3648*'Emission factors'!$C$7,"")</f>
        <v>0</v>
      </c>
      <c r="AL3648">
        <f>IFERROR(O3648*'Emission factors'!$C$8,"")</f>
        <v>2972.5865600000002</v>
      </c>
      <c r="AM3648">
        <f>IFERROR(P3648*'Emission factors'!$C$9,"")</f>
        <v>0</v>
      </c>
      <c r="AN3648">
        <f>IFERROR(Q3648*'Emission factors'!$C$10,"")</f>
        <v>63.880800000000008</v>
      </c>
      <c r="AO3648">
        <f>IFERROR(R3648*'Emission factors'!$C$11,"")</f>
        <v>2772.4267199999999</v>
      </c>
      <c r="AP3648">
        <f>IFERROR(S3648*'Emission factors'!$C$12,"")</f>
        <v>0</v>
      </c>
      <c r="AQ3648">
        <f>IFERROR(T3648*'Emission factors'!$C$13,"")</f>
        <v>0</v>
      </c>
      <c r="AR3648">
        <f t="shared" si="5015"/>
        <v>15347.28808</v>
      </c>
      <c r="AS3648">
        <f t="shared" si="5016"/>
        <v>2419</v>
      </c>
      <c r="AT3648">
        <f t="shared" si="5017"/>
        <v>3530</v>
      </c>
      <c r="AU3648" s="9">
        <f t="shared" si="5018"/>
        <v>0</v>
      </c>
      <c r="AV3648" s="9">
        <f>SUM('ERIC data_2018-2021_site'!$J3648:$L3648)*0.2</f>
        <v>3.6200000000000006</v>
      </c>
      <c r="AW3648" s="9">
        <f>SUM('ERIC data_2018-2021_site'!$J3648:$L3648)*0.2</f>
        <v>3.6200000000000006</v>
      </c>
      <c r="AX3648" s="9">
        <f>SUM('ERIC data_2018-2021_site'!$J3648:$L3648)*0.6</f>
        <v>10.860000000000001</v>
      </c>
      <c r="AY3648" s="9">
        <f>'ERIC data_2018-2021_site'!$AV3648*'Emission factors'!$C$3</f>
        <v>3262.6698000000006</v>
      </c>
      <c r="AZ3648" s="9">
        <f>'ERIC data_2018-2021_site'!$AW3648*'Emission factors'!$C$4</f>
        <v>1300.6428320000002</v>
      </c>
      <c r="BA3648" s="9">
        <f>'ERIC data_2018-2021_site'!$AX3648*'Emission factors'!$C$5</f>
        <v>231.20940000000002</v>
      </c>
      <c r="BB3648" s="9">
        <f>IF('ERIC data_2018-2021_site'!$J3648=0,0,'ERIC data_2018-2021_site'!$U3648/'ERIC data_2018-2021_site'!$J3648)</f>
        <v>431.96428571428572</v>
      </c>
      <c r="BC3648" s="9">
        <f>IF('ERIC data_2018-2021_site'!$K3648=0,0,'ERIC data_2018-2021_site'!$V3648/'ERIC data_2018-2021_site'!$K3648)</f>
        <v>282.39999999999998</v>
      </c>
      <c r="BD3648" s="9">
        <f>IF('ERIC data_2018-2021_site'!$L3648=0,0,'ERIC data_2018-2021_site'!$W3648/'ERIC data_2018-2021_site'!$L3648)</f>
        <v>0</v>
      </c>
      <c r="BE3648">
        <f>'ERIC data_2018-2021_site'!$U3648-('ERIC data_2018-2021_site'!$BB3648*'ERIC data_2018-2021_site'!$AV3648)</f>
        <v>855.28928571428537</v>
      </c>
      <c r="BF3648">
        <f>'ERIC data_2018-2021_site'!$V3648-('ERIC data_2018-2021_site'!$AW3648*'ERIC data_2018-2021_site'!$BC3648)</f>
        <v>2507.712</v>
      </c>
      <c r="BG3648">
        <f>'ERIC data_2018-2021_site'!$W3648-('ERIC data_2018-2021_site'!$AX3648*'ERIC data_2018-2021_site'!$BD3648)</f>
        <v>0</v>
      </c>
      <c r="BH3648">
        <f>'ERIC data_2018-2021_site'!$AG3648-'ERIC data_2018-2021_site'!$AY3648</f>
        <v>1784.5541999999987</v>
      </c>
      <c r="BI3648" s="9">
        <f>'ERIC data_2018-2021_site'!$AH3648-'ERIC data_2018-2021_site'!$AZ3648</f>
        <v>3190.5271679999996</v>
      </c>
      <c r="BJ3648" s="9">
        <f>'ERIC data_2018-2021_site'!$AI3648-'ERIC data_2018-2021_site'!$BA3648</f>
        <v>-231.20940000000002</v>
      </c>
      <c r="BK3648" s="9">
        <f>IF('ERIC data_2018-2021_site'!$N3648=0,0,'ERIC data_2018-2021_site'!$Y3648/'ERIC data_2018-2021_site'!$N3648)</f>
        <v>0</v>
      </c>
      <c r="BL3648">
        <f>IF('ERIC data_2018-2021_site'!$R3648=0,0,'ERIC data_2018-2021_site'!$AC3648/'ERIC data_2018-2021_site'!$R3648)</f>
        <v>7.6804915514592943E-3</v>
      </c>
      <c r="BM3648">
        <f>IF('ERIC data_2018-2021_site'!$N3648=0,0,'ERIC data_2018-2021_site'!$N3648*('Emission factors'!$C$7-'Emission factors'!$C$11))</f>
        <v>0</v>
      </c>
      <c r="BN3648" s="9" t="str">
        <f t="shared" si="4957"/>
        <v/>
      </c>
      <c r="BO3648" s="9" t="str">
        <f t="shared" si="4958"/>
        <v/>
      </c>
      <c r="BP3648" s="9" t="str">
        <f t="shared" si="4959"/>
        <v/>
      </c>
      <c r="BQ3648" t="str">
        <f t="shared" si="5036"/>
        <v/>
      </c>
      <c r="BR3648" t="str">
        <f t="shared" si="5036"/>
        <v/>
      </c>
      <c r="BS3648" t="str">
        <f t="shared" si="5036"/>
        <v/>
      </c>
      <c r="BT3648" t="str">
        <f t="shared" si="5036"/>
        <v/>
      </c>
      <c r="BU3648" t="str">
        <f t="shared" si="4960"/>
        <v/>
      </c>
      <c r="BV3648" t="str">
        <f t="shared" ref="BV3648:CI3648" si="5042">IF($A3648="2020-2021",BU3648-$BO3648,"")</f>
        <v/>
      </c>
      <c r="BW3648" t="str">
        <f t="shared" si="5042"/>
        <v/>
      </c>
      <c r="BX3648" t="str">
        <f t="shared" si="5042"/>
        <v/>
      </c>
      <c r="BY3648" s="8" t="str">
        <f t="shared" si="5042"/>
        <v/>
      </c>
      <c r="BZ3648" s="8" t="str">
        <f t="shared" si="5042"/>
        <v/>
      </c>
      <c r="CA3648" t="str">
        <f t="shared" si="5042"/>
        <v/>
      </c>
      <c r="CB3648" s="8" t="str">
        <f t="shared" si="5042"/>
        <v/>
      </c>
      <c r="CC3648" t="str">
        <f t="shared" si="5042"/>
        <v/>
      </c>
      <c r="CD3648" t="str">
        <f t="shared" si="5042"/>
        <v/>
      </c>
      <c r="CE3648" s="8" t="str">
        <f t="shared" si="5042"/>
        <v/>
      </c>
      <c r="CF3648" t="str">
        <f t="shared" si="5042"/>
        <v/>
      </c>
      <c r="CG3648" t="str">
        <f t="shared" si="5042"/>
        <v/>
      </c>
      <c r="CH3648" t="str">
        <f t="shared" si="5042"/>
        <v/>
      </c>
      <c r="CI3648" t="str">
        <f t="shared" si="5042"/>
        <v/>
      </c>
      <c r="CJ3648" t="str">
        <f>IFERROR(_xlfn.XLOOKUP($CL3648,'ICB mapping'!$D$2:$D$25010,'ICB mapping'!$Y$2:$Y$25010),"Unmapped")</f>
        <v>NHS NORTH EAST AND NORTH CUMBRIA INTEGRATED CARE BOARD</v>
      </c>
      <c r="CK3648" t="str">
        <f t="shared" si="4940"/>
        <v>AMBULANCE</v>
      </c>
      <c r="CL3648" t="str">
        <f>IF($A3648="2021-2022",$B3648,IF($A3648="2020-2021",_xlfn.XLOOKUP($B3648,'Trust mapping'!$BJ$6:$BJ$250,'Trust mapping'!$A$6:$A$250),IF($A3648="2019-2020",_xlfn.XLOOKUP($B3648,'Trust mapping'!$AZ$6:$AZ$250,'Trust mapping'!$A$6:$A$250),IF($A3648="2018-2019",_xlfn.XLOOKUP($B3648,'Trust mapping'!$AQ$6:$AQ$250,'Trust mapping'!$A$6:$A$250),"Unmapped"))))</f>
        <v>RX6</v>
      </c>
      <c r="CM3648" t="str">
        <f>_xlfn.XLOOKUP($CL3648,'Trust mapping'!$A$6:$A$250,'Trust mapping'!$B$6:$B$250)</f>
        <v>NORTH EAST AMBULANCE SERVICE NHS FOUNDATION TRUST</v>
      </c>
      <c r="CN3648" t="str">
        <f>IFERROR(VLOOKUP($I3648,'Filter mappings'!$A$2:$B$22,2,0),"")</f>
        <v>Other Reportable Site</v>
      </c>
      <c r="CO3648">
        <f t="shared" si="5020"/>
        <v>431.96428571428572</v>
      </c>
      <c r="CP3648">
        <f t="shared" si="5021"/>
        <v>282.39999999999998</v>
      </c>
      <c r="CQ3648">
        <f t="shared" si="5022"/>
        <v>0</v>
      </c>
      <c r="CR3648">
        <f t="shared" si="5023"/>
        <v>0</v>
      </c>
      <c r="CS3648">
        <f t="shared" si="5024"/>
        <v>0</v>
      </c>
      <c r="CT3648">
        <f t="shared" si="5025"/>
        <v>206.23209169054442</v>
      </c>
      <c r="CU3648">
        <f t="shared" si="5026"/>
        <v>0</v>
      </c>
      <c r="CV3648">
        <f t="shared" si="5027"/>
        <v>303.33333333333331</v>
      </c>
      <c r="CW3648">
        <f t="shared" si="5028"/>
        <v>7.6804915514592943E-3</v>
      </c>
      <c r="CX3648">
        <f t="shared" si="5029"/>
        <v>0</v>
      </c>
      <c r="CY3648">
        <f t="shared" si="5030"/>
        <v>0</v>
      </c>
      <c r="CZ3648" t="s">
        <v>6434</v>
      </c>
    </row>
    <row r="3649" spans="1:104" hidden="1" x14ac:dyDescent="0.35">
      <c r="A3649" t="s">
        <v>6233</v>
      </c>
      <c r="B3649" t="s">
        <v>3749</v>
      </c>
      <c r="C3649" t="s">
        <v>3750</v>
      </c>
      <c r="D3649" t="s">
        <v>6117</v>
      </c>
      <c r="E3649" t="s">
        <v>6149</v>
      </c>
      <c r="F3649" t="s">
        <v>3773</v>
      </c>
      <c r="G3649" t="s">
        <v>6861</v>
      </c>
      <c r="H3649" t="s">
        <v>121</v>
      </c>
      <c r="I3649" t="s">
        <v>6715</v>
      </c>
      <c r="J3649">
        <v>71.319999999999993</v>
      </c>
      <c r="K3649">
        <v>0</v>
      </c>
      <c r="L3649">
        <v>0</v>
      </c>
      <c r="M3649">
        <v>0</v>
      </c>
      <c r="N3649" s="8">
        <v>0</v>
      </c>
      <c r="O3649">
        <v>251.1</v>
      </c>
      <c r="P3649">
        <v>0</v>
      </c>
      <c r="Q3649">
        <v>0.66</v>
      </c>
      <c r="R3649">
        <v>246.25</v>
      </c>
      <c r="S3649">
        <v>0</v>
      </c>
      <c r="U3649">
        <v>76156</v>
      </c>
      <c r="V3649">
        <v>0</v>
      </c>
      <c r="W3649">
        <v>0</v>
      </c>
      <c r="X3649">
        <v>0</v>
      </c>
      <c r="Y3649">
        <v>0</v>
      </c>
      <c r="Z3649">
        <v>75478</v>
      </c>
      <c r="AA3649">
        <v>0</v>
      </c>
      <c r="AB3649">
        <v>642</v>
      </c>
      <c r="AC3649">
        <v>75442</v>
      </c>
      <c r="AD3649">
        <v>0</v>
      </c>
      <c r="AF3649">
        <f t="shared" si="5014"/>
        <v>569.32999999999993</v>
      </c>
      <c r="AG3649">
        <f>IFERROR(J3649*'Emission factors'!$C$3,"")</f>
        <v>64280.002799999995</v>
      </c>
      <c r="AH3649">
        <f>IFERROR(K3649*'Emission factors'!$C$4,"")</f>
        <v>0</v>
      </c>
      <c r="AI3649">
        <f>IFERROR(L3649*'Emission factors'!$C$5,"")</f>
        <v>0</v>
      </c>
      <c r="AJ3649">
        <f>IFERROR(M3649*'Emission factors'!$C$6,"")</f>
        <v>0</v>
      </c>
      <c r="AK3649">
        <f>IFERROR(N3649*'Emission factors'!$C$7,"")</f>
        <v>0</v>
      </c>
      <c r="AL3649">
        <f>IFERROR(O3649*'Emission factors'!$C$8,"")</f>
        <v>5346.8229600000004</v>
      </c>
      <c r="AM3649">
        <f>IFERROR(P3649*'Emission factors'!$C$9,"")</f>
        <v>0</v>
      </c>
      <c r="AN3649">
        <f>IFERROR(Q3649*'Emission factors'!$C$10,"")</f>
        <v>14.053776000000001</v>
      </c>
      <c r="AO3649">
        <f>IFERROR(R3649*'Emission factors'!$C$11,"")</f>
        <v>5243.549</v>
      </c>
      <c r="AP3649">
        <f>IFERROR(S3649*'Emission factors'!$C$12,"")</f>
        <v>0</v>
      </c>
      <c r="AQ3649">
        <f>IFERROR(T3649*'Emission factors'!$C$13,"")</f>
        <v>0</v>
      </c>
      <c r="AR3649">
        <f t="shared" si="5015"/>
        <v>74884.428535999992</v>
      </c>
      <c r="AS3649">
        <f t="shared" si="5016"/>
        <v>76156</v>
      </c>
      <c r="AT3649">
        <f t="shared" si="5017"/>
        <v>0</v>
      </c>
      <c r="AU3649" s="9">
        <f t="shared" si="5018"/>
        <v>0</v>
      </c>
      <c r="AV3649" s="9">
        <f>SUM('ERIC data_2018-2021_site'!$J3649:$L3649)*0.2</f>
        <v>14.263999999999999</v>
      </c>
      <c r="AW3649" s="9">
        <f>SUM('ERIC data_2018-2021_site'!$J3649:$L3649)*0.2</f>
        <v>14.263999999999999</v>
      </c>
      <c r="AX3649" s="9">
        <f>SUM('ERIC data_2018-2021_site'!$J3649:$L3649)*0.6</f>
        <v>42.791999999999994</v>
      </c>
      <c r="AY3649" s="9">
        <f>'ERIC data_2018-2021_site'!$AV3649*'Emission factors'!$C$3</f>
        <v>12856.000559999999</v>
      </c>
      <c r="AZ3649" s="9">
        <f>'ERIC data_2018-2021_site'!$AW3649*'Emission factors'!$C$4</f>
        <v>5124.9639103999998</v>
      </c>
      <c r="BA3649" s="9">
        <f>'ERIC data_2018-2021_site'!$AX3649*'Emission factors'!$C$5</f>
        <v>911.04167999999981</v>
      </c>
      <c r="BB3649" s="9">
        <f>IF('ERIC data_2018-2021_site'!$J3649=0,0,'ERIC data_2018-2021_site'!$U3649/'ERIC data_2018-2021_site'!$J3649)</f>
        <v>1067.807066741447</v>
      </c>
      <c r="BC3649" s="9">
        <f>IF('ERIC data_2018-2021_site'!$K3649=0,0,'ERIC data_2018-2021_site'!$V3649/'ERIC data_2018-2021_site'!$K3649)</f>
        <v>0</v>
      </c>
      <c r="BD3649" s="9">
        <f>IF('ERIC data_2018-2021_site'!$L3649=0,0,'ERIC data_2018-2021_site'!$W3649/'ERIC data_2018-2021_site'!$L3649)</f>
        <v>0</v>
      </c>
      <c r="BE3649">
        <f>'ERIC data_2018-2021_site'!$U3649-('ERIC data_2018-2021_site'!$BB3649*'ERIC data_2018-2021_site'!$AV3649)</f>
        <v>60924.800000000003</v>
      </c>
      <c r="BF3649">
        <f>'ERIC data_2018-2021_site'!$V3649-('ERIC data_2018-2021_site'!$AW3649*'ERIC data_2018-2021_site'!$BC3649)</f>
        <v>0</v>
      </c>
      <c r="BG3649">
        <f>'ERIC data_2018-2021_site'!$W3649-('ERIC data_2018-2021_site'!$AX3649*'ERIC data_2018-2021_site'!$BD3649)</f>
        <v>0</v>
      </c>
      <c r="BH3649">
        <f>'ERIC data_2018-2021_site'!$AG3649-'ERIC data_2018-2021_site'!$AY3649</f>
        <v>51424.002239999994</v>
      </c>
      <c r="BI3649" s="9">
        <f>'ERIC data_2018-2021_site'!$AH3649-'ERIC data_2018-2021_site'!$AZ3649</f>
        <v>-5124.9639103999998</v>
      </c>
      <c r="BJ3649" s="9">
        <f>'ERIC data_2018-2021_site'!$AI3649-'ERIC data_2018-2021_site'!$BA3649</f>
        <v>-911.04167999999981</v>
      </c>
      <c r="BK3649" s="9">
        <f>IF('ERIC data_2018-2021_site'!$N3649=0,0,'ERIC data_2018-2021_site'!$Y3649/'ERIC data_2018-2021_site'!$N3649)</f>
        <v>0</v>
      </c>
      <c r="BL3649">
        <f>IF('ERIC data_2018-2021_site'!$R3649=0,0,'ERIC data_2018-2021_site'!$AC3649/'ERIC data_2018-2021_site'!$R3649)</f>
        <v>306.36345177664975</v>
      </c>
      <c r="BM3649">
        <f>IF('ERIC data_2018-2021_site'!$N3649=0,0,'ERIC data_2018-2021_site'!$N3649*('Emission factors'!$C$7-'Emission factors'!$C$11))</f>
        <v>0</v>
      </c>
      <c r="BN3649" s="9" t="str">
        <f t="shared" si="4957"/>
        <v/>
      </c>
      <c r="BO3649" s="9" t="str">
        <f t="shared" si="4958"/>
        <v/>
      </c>
      <c r="BP3649" s="9" t="str">
        <f t="shared" si="4959"/>
        <v/>
      </c>
      <c r="BQ3649" t="str">
        <f t="shared" si="5036"/>
        <v/>
      </c>
      <c r="BR3649" t="str">
        <f t="shared" si="5036"/>
        <v/>
      </c>
      <c r="BS3649" t="str">
        <f t="shared" si="5036"/>
        <v/>
      </c>
      <c r="BT3649" t="str">
        <f t="shared" si="5036"/>
        <v/>
      </c>
      <c r="BU3649" t="str">
        <f t="shared" si="4960"/>
        <v/>
      </c>
      <c r="BV3649" t="str">
        <f t="shared" ref="BV3649:CI3649" si="5043">IF($A3649="2020-2021",BU3649-$BO3649,"")</f>
        <v/>
      </c>
      <c r="BW3649" t="str">
        <f t="shared" si="5043"/>
        <v/>
      </c>
      <c r="BX3649" t="str">
        <f t="shared" si="5043"/>
        <v/>
      </c>
      <c r="BY3649" s="8" t="str">
        <f t="shared" si="5043"/>
        <v/>
      </c>
      <c r="BZ3649" s="8" t="str">
        <f t="shared" si="5043"/>
        <v/>
      </c>
      <c r="CA3649" t="str">
        <f t="shared" si="5043"/>
        <v/>
      </c>
      <c r="CB3649" s="8" t="str">
        <f t="shared" si="5043"/>
        <v/>
      </c>
      <c r="CC3649" t="str">
        <f t="shared" si="5043"/>
        <v/>
      </c>
      <c r="CD3649" t="str">
        <f t="shared" si="5043"/>
        <v/>
      </c>
      <c r="CE3649" s="8" t="str">
        <f t="shared" si="5043"/>
        <v/>
      </c>
      <c r="CF3649" t="str">
        <f t="shared" si="5043"/>
        <v/>
      </c>
      <c r="CG3649" t="str">
        <f t="shared" si="5043"/>
        <v/>
      </c>
      <c r="CH3649" t="str">
        <f t="shared" si="5043"/>
        <v/>
      </c>
      <c r="CI3649" t="str">
        <f t="shared" si="5043"/>
        <v/>
      </c>
      <c r="CJ3649" t="str">
        <f>IFERROR(_xlfn.XLOOKUP($CL3649,'ICB mapping'!$D$2:$D$25010,'ICB mapping'!$Y$2:$Y$25010),"Unmapped")</f>
        <v>NHS GREATER MANCHESTER INTEGRATED CARE BOARD</v>
      </c>
      <c r="CK3649" t="str">
        <f t="shared" ref="CK3649:CK3712" si="5044">IF(LEFT($E3649,5)="ACUTE","ACUTE",$E3649)</f>
        <v>AMBULANCE</v>
      </c>
      <c r="CL3649" t="str">
        <f>IF($A3649="2021-2022",$B3649,IF($A3649="2020-2021",_xlfn.XLOOKUP($B3649,'Trust mapping'!$BJ$6:$BJ$250,'Trust mapping'!$A$6:$A$250),IF($A3649="2019-2020",_xlfn.XLOOKUP($B3649,'Trust mapping'!$AZ$6:$AZ$250,'Trust mapping'!$A$6:$A$250),IF($A3649="2018-2019",_xlfn.XLOOKUP($B3649,'Trust mapping'!$AQ$6:$AQ$250,'Trust mapping'!$A$6:$A$250),"Unmapped"))))</f>
        <v>RX7</v>
      </c>
      <c r="CM3649" t="str">
        <f>_xlfn.XLOOKUP($CL3649,'Trust mapping'!$A$6:$A$250,'Trust mapping'!$B$6:$B$250)</f>
        <v>NORTH WEST AMBULANCE SERVICE NHS TRUST</v>
      </c>
      <c r="CN3649" t="str">
        <f>IFERROR(VLOOKUP($I3649,'Filter mappings'!$A$2:$B$22,2,0),"")</f>
        <v>Other Reportable Site</v>
      </c>
      <c r="CO3649">
        <f t="shared" si="5020"/>
        <v>1067.807066741447</v>
      </c>
      <c r="CP3649">
        <f t="shared" si="5021"/>
        <v>0</v>
      </c>
      <c r="CQ3649">
        <f t="shared" si="5022"/>
        <v>0</v>
      </c>
      <c r="CR3649">
        <f t="shared" si="5023"/>
        <v>0</v>
      </c>
      <c r="CS3649">
        <f t="shared" si="5024"/>
        <v>0</v>
      </c>
      <c r="CT3649">
        <f t="shared" si="5025"/>
        <v>300.58940661091202</v>
      </c>
      <c r="CU3649">
        <f t="shared" si="5026"/>
        <v>0</v>
      </c>
      <c r="CV3649">
        <f t="shared" si="5027"/>
        <v>972.72727272727263</v>
      </c>
      <c r="CW3649">
        <f t="shared" si="5028"/>
        <v>306.36345177664975</v>
      </c>
      <c r="CX3649">
        <f t="shared" si="5029"/>
        <v>0</v>
      </c>
      <c r="CY3649">
        <f t="shared" si="5030"/>
        <v>0</v>
      </c>
      <c r="CZ3649" t="s">
        <v>6434</v>
      </c>
    </row>
    <row r="3650" spans="1:104" hidden="1" x14ac:dyDescent="0.35">
      <c r="A3650" t="s">
        <v>6233</v>
      </c>
      <c r="B3650" t="s">
        <v>5965</v>
      </c>
      <c r="C3650" t="s">
        <v>5966</v>
      </c>
      <c r="D3650" t="s">
        <v>6115</v>
      </c>
      <c r="E3650" t="s">
        <v>6149</v>
      </c>
      <c r="F3650" t="s">
        <v>5983</v>
      </c>
      <c r="G3650" t="s">
        <v>6862</v>
      </c>
      <c r="H3650" t="s">
        <v>121</v>
      </c>
      <c r="I3650" t="s">
        <v>6715</v>
      </c>
      <c r="J3650">
        <v>6.22</v>
      </c>
      <c r="K3650">
        <v>29.32</v>
      </c>
      <c r="L3650">
        <v>0</v>
      </c>
      <c r="M3650">
        <v>0</v>
      </c>
      <c r="N3650" s="8">
        <v>28.21</v>
      </c>
      <c r="O3650">
        <v>272.31</v>
      </c>
      <c r="P3650">
        <v>0</v>
      </c>
      <c r="Q3650">
        <v>0</v>
      </c>
      <c r="R3650">
        <v>0</v>
      </c>
      <c r="S3650">
        <v>0</v>
      </c>
      <c r="U3650">
        <v>10217</v>
      </c>
      <c r="V3650">
        <v>27643</v>
      </c>
      <c r="W3650">
        <v>0</v>
      </c>
      <c r="X3650">
        <v>0</v>
      </c>
      <c r="Y3650">
        <v>58766</v>
      </c>
      <c r="Z3650">
        <v>33447</v>
      </c>
      <c r="AA3650">
        <v>0</v>
      </c>
      <c r="AB3650">
        <v>0</v>
      </c>
      <c r="AC3650">
        <v>0</v>
      </c>
      <c r="AD3650">
        <v>0</v>
      </c>
      <c r="AF3650">
        <f t="shared" si="5014"/>
        <v>336.06</v>
      </c>
      <c r="AG3650">
        <f>IFERROR(J3650*'Emission factors'!$C$3,"")</f>
        <v>5606.0237999999999</v>
      </c>
      <c r="AH3650">
        <f>IFERROR(K3650*'Emission factors'!$C$4,"")</f>
        <v>10534.488352</v>
      </c>
      <c r="AI3650">
        <f>IFERROR(L3650*'Emission factors'!$C$5,"")</f>
        <v>0</v>
      </c>
      <c r="AJ3650">
        <f>IFERROR(M3650*'Emission factors'!$C$6,"")</f>
        <v>0</v>
      </c>
      <c r="AK3650">
        <f>IFERROR(N3650*'Emission factors'!$C$7,"")</f>
        <v>12588.472715</v>
      </c>
      <c r="AL3650">
        <f>IFERROR(O3650*'Emission factors'!$C$8,"")</f>
        <v>5798.4602160000004</v>
      </c>
      <c r="AM3650">
        <f>IFERROR(P3650*'Emission factors'!$C$9,"")</f>
        <v>0</v>
      </c>
      <c r="AN3650">
        <f>IFERROR(Q3650*'Emission factors'!$C$10,"")</f>
        <v>0</v>
      </c>
      <c r="AO3650">
        <f>IFERROR(R3650*'Emission factors'!$C$11,"")</f>
        <v>0</v>
      </c>
      <c r="AP3650">
        <f>IFERROR(S3650*'Emission factors'!$C$12,"")</f>
        <v>0</v>
      </c>
      <c r="AQ3650">
        <f>IFERROR(T3650*'Emission factors'!$C$13,"")</f>
        <v>0</v>
      </c>
      <c r="AR3650">
        <f t="shared" si="5015"/>
        <v>34527.445082999999</v>
      </c>
      <c r="AS3650">
        <f t="shared" si="5016"/>
        <v>10217</v>
      </c>
      <c r="AT3650">
        <f t="shared" si="5017"/>
        <v>27643</v>
      </c>
      <c r="AU3650" s="9">
        <f t="shared" si="5018"/>
        <v>0</v>
      </c>
      <c r="AV3650" s="9">
        <f>SUM('ERIC data_2018-2021_site'!$J3650:$L3650)*0.2</f>
        <v>7.1080000000000005</v>
      </c>
      <c r="AW3650" s="9">
        <f>SUM('ERIC data_2018-2021_site'!$J3650:$L3650)*0.2</f>
        <v>7.1080000000000005</v>
      </c>
      <c r="AX3650" s="9">
        <f>SUM('ERIC data_2018-2021_site'!$J3650:$L3650)*0.6</f>
        <v>21.323999999999998</v>
      </c>
      <c r="AY3650" s="9">
        <f>'ERIC data_2018-2021_site'!$AV3650*'Emission factors'!$C$3</f>
        <v>6406.3693199999998</v>
      </c>
      <c r="AZ3650" s="9">
        <f>'ERIC data_2018-2021_site'!$AW3650*'Emission factors'!$C$4</f>
        <v>2553.8589088000003</v>
      </c>
      <c r="BA3650" s="9">
        <f>'ERIC data_2018-2021_site'!$AX3650*'Emission factors'!$C$5</f>
        <v>453.98795999999993</v>
      </c>
      <c r="BB3650" s="9">
        <f>IF('ERIC data_2018-2021_site'!$J3650=0,0,'ERIC data_2018-2021_site'!$U3650/'ERIC data_2018-2021_site'!$J3650)</f>
        <v>1642.6045016077171</v>
      </c>
      <c r="BC3650" s="9">
        <f>IF('ERIC data_2018-2021_site'!$K3650=0,0,'ERIC data_2018-2021_site'!$V3650/'ERIC data_2018-2021_site'!$K3650)</f>
        <v>942.80354706684852</v>
      </c>
      <c r="BD3650" s="9">
        <f>IF('ERIC data_2018-2021_site'!$L3650=0,0,'ERIC data_2018-2021_site'!$W3650/'ERIC data_2018-2021_site'!$L3650)</f>
        <v>0</v>
      </c>
      <c r="BE3650">
        <f>'ERIC data_2018-2021_site'!$U3650-('ERIC data_2018-2021_site'!$BB3650*'ERIC data_2018-2021_site'!$AV3650)</f>
        <v>-1458.6327974276537</v>
      </c>
      <c r="BF3650">
        <f>'ERIC data_2018-2021_site'!$V3650-('ERIC data_2018-2021_site'!$AW3650*'ERIC data_2018-2021_site'!$BC3650)</f>
        <v>20941.552387448839</v>
      </c>
      <c r="BG3650">
        <f>'ERIC data_2018-2021_site'!$W3650-('ERIC data_2018-2021_site'!$AX3650*'ERIC data_2018-2021_site'!$BD3650)</f>
        <v>0</v>
      </c>
      <c r="BH3650">
        <f>'ERIC data_2018-2021_site'!$AG3650-'ERIC data_2018-2021_site'!$AY3650</f>
        <v>-800.34551999999985</v>
      </c>
      <c r="BI3650" s="9">
        <f>'ERIC data_2018-2021_site'!$AH3650-'ERIC data_2018-2021_site'!$AZ3650</f>
        <v>7980.6294431999995</v>
      </c>
      <c r="BJ3650" s="9">
        <f>'ERIC data_2018-2021_site'!$AI3650-'ERIC data_2018-2021_site'!$BA3650</f>
        <v>-453.98795999999993</v>
      </c>
      <c r="BK3650" s="9">
        <f>IF('ERIC data_2018-2021_site'!$N3650=0,0,'ERIC data_2018-2021_site'!$Y3650/'ERIC data_2018-2021_site'!$N3650)</f>
        <v>2083.1619992910314</v>
      </c>
      <c r="BL3650">
        <f>IF('ERIC data_2018-2021_site'!$R3650=0,0,'ERIC data_2018-2021_site'!$AC3650/'ERIC data_2018-2021_site'!$R3650)</f>
        <v>0</v>
      </c>
      <c r="BM3650">
        <f>IF('ERIC data_2018-2021_site'!$N3650=0,0,'ERIC data_2018-2021_site'!$N3650*('Emission factors'!$C$7-'Emission factors'!$C$11))</f>
        <v>11987.780258999999</v>
      </c>
      <c r="BN3650" s="9" t="str">
        <f t="shared" si="4957"/>
        <v/>
      </c>
      <c r="BO3650" s="9" t="str">
        <f t="shared" si="4958"/>
        <v/>
      </c>
      <c r="BP3650" s="9" t="str">
        <f t="shared" si="4959"/>
        <v/>
      </c>
      <c r="BQ3650" t="str">
        <f t="shared" si="5036"/>
        <v/>
      </c>
      <c r="BR3650" t="str">
        <f t="shared" si="5036"/>
        <v/>
      </c>
      <c r="BS3650" t="str">
        <f t="shared" si="5036"/>
        <v/>
      </c>
      <c r="BT3650" t="str">
        <f t="shared" si="5036"/>
        <v/>
      </c>
      <c r="BU3650" t="str">
        <f t="shared" si="4960"/>
        <v/>
      </c>
      <c r="BV3650" t="str">
        <f t="shared" ref="BV3650:CI3650" si="5045">IF($A3650="2020-2021",BU3650-$BO3650,"")</f>
        <v/>
      </c>
      <c r="BW3650" t="str">
        <f t="shared" si="5045"/>
        <v/>
      </c>
      <c r="BX3650" t="str">
        <f t="shared" si="5045"/>
        <v/>
      </c>
      <c r="BY3650" s="8" t="str">
        <f t="shared" si="5045"/>
        <v/>
      </c>
      <c r="BZ3650" s="8" t="str">
        <f t="shared" si="5045"/>
        <v/>
      </c>
      <c r="CA3650" t="str">
        <f t="shared" si="5045"/>
        <v/>
      </c>
      <c r="CB3650" s="8" t="str">
        <f t="shared" si="5045"/>
        <v/>
      </c>
      <c r="CC3650" t="str">
        <f t="shared" si="5045"/>
        <v/>
      </c>
      <c r="CD3650" t="str">
        <f t="shared" si="5045"/>
        <v/>
      </c>
      <c r="CE3650" s="8" t="str">
        <f t="shared" si="5045"/>
        <v/>
      </c>
      <c r="CF3650" t="str">
        <f t="shared" si="5045"/>
        <v/>
      </c>
      <c r="CG3650" t="str">
        <f t="shared" si="5045"/>
        <v/>
      </c>
      <c r="CH3650" t="str">
        <f t="shared" si="5045"/>
        <v/>
      </c>
      <c r="CI3650" t="str">
        <f t="shared" si="5045"/>
        <v/>
      </c>
      <c r="CJ3650" t="str">
        <f>IFERROR(_xlfn.XLOOKUP($CL3650,'ICB mapping'!$D$2:$D$25010,'ICB mapping'!$Y$2:$Y$25010),"Unmapped")</f>
        <v>NHS WEST YORKSHIRE INTEGRATED CARE BOARD</v>
      </c>
      <c r="CK3650" t="str">
        <f t="shared" si="5044"/>
        <v>AMBULANCE</v>
      </c>
      <c r="CL3650" t="str">
        <f>IF($A3650="2021-2022",$B3650,IF($A3650="2020-2021",_xlfn.XLOOKUP($B3650,'Trust mapping'!$BJ$6:$BJ$250,'Trust mapping'!$A$6:$A$250),IF($A3650="2019-2020",_xlfn.XLOOKUP($B3650,'Trust mapping'!$AZ$6:$AZ$250,'Trust mapping'!$A$6:$A$250),IF($A3650="2018-2019",_xlfn.XLOOKUP($B3650,'Trust mapping'!$AQ$6:$AQ$250,'Trust mapping'!$A$6:$A$250),"Unmapped"))))</f>
        <v>RX8</v>
      </c>
      <c r="CM3650" t="str">
        <f>_xlfn.XLOOKUP($CL3650,'Trust mapping'!$A$6:$A$250,'Trust mapping'!$B$6:$B$250)</f>
        <v>YORKSHIRE AMBULANCE SERVICE NHS TRUST</v>
      </c>
      <c r="CN3650" t="str">
        <f>IFERROR(VLOOKUP($I3650,'Filter mappings'!$A$2:$B$22,2,0),"")</f>
        <v>Other Reportable Site</v>
      </c>
      <c r="CO3650">
        <f t="shared" si="5020"/>
        <v>1642.6045016077171</v>
      </c>
      <c r="CP3650">
        <f t="shared" si="5021"/>
        <v>942.80354706684852</v>
      </c>
      <c r="CQ3650">
        <f t="shared" si="5022"/>
        <v>0</v>
      </c>
      <c r="CR3650">
        <f t="shared" si="5023"/>
        <v>0</v>
      </c>
      <c r="CS3650">
        <f t="shared" si="5024"/>
        <v>2083.1619992910314</v>
      </c>
      <c r="CT3650">
        <f t="shared" si="5025"/>
        <v>122.82692519554919</v>
      </c>
      <c r="CU3650">
        <f t="shared" si="5026"/>
        <v>0</v>
      </c>
      <c r="CV3650">
        <f t="shared" si="5027"/>
        <v>0</v>
      </c>
      <c r="CW3650">
        <f t="shared" si="5028"/>
        <v>0</v>
      </c>
      <c r="CX3650">
        <f t="shared" si="5029"/>
        <v>0</v>
      </c>
      <c r="CY3650">
        <f t="shared" si="5030"/>
        <v>0</v>
      </c>
      <c r="CZ3650" t="s">
        <v>6434</v>
      </c>
    </row>
    <row r="3651" spans="1:104" hidden="1" x14ac:dyDescent="0.35">
      <c r="A3651" t="s">
        <v>6233</v>
      </c>
      <c r="B3651" t="s">
        <v>1598</v>
      </c>
      <c r="C3651" t="s">
        <v>1599</v>
      </c>
      <c r="D3651" t="s">
        <v>6127</v>
      </c>
      <c r="E3651" t="s">
        <v>6149</v>
      </c>
      <c r="F3651" t="s">
        <v>1610</v>
      </c>
      <c r="G3651" t="s">
        <v>6863</v>
      </c>
      <c r="H3651" t="s">
        <v>121</v>
      </c>
      <c r="I3651" t="s">
        <v>6715</v>
      </c>
      <c r="J3651">
        <v>9.58</v>
      </c>
      <c r="K3651">
        <v>10.24</v>
      </c>
      <c r="L3651">
        <v>12.91</v>
      </c>
      <c r="M3651">
        <v>0</v>
      </c>
      <c r="N3651" s="8">
        <v>12.91</v>
      </c>
      <c r="O3651">
        <v>68.040000000000006</v>
      </c>
      <c r="P3651">
        <v>0</v>
      </c>
      <c r="Q3651">
        <v>0</v>
      </c>
      <c r="R3651">
        <v>0</v>
      </c>
      <c r="S3651">
        <v>0</v>
      </c>
      <c r="U3651">
        <v>11983</v>
      </c>
      <c r="V3651">
        <v>10308</v>
      </c>
      <c r="W3651">
        <v>9371</v>
      </c>
      <c r="X3651">
        <v>0</v>
      </c>
      <c r="Y3651">
        <v>2355</v>
      </c>
      <c r="Z3651">
        <v>2204</v>
      </c>
      <c r="AA3651">
        <v>0</v>
      </c>
      <c r="AB3651">
        <v>0</v>
      </c>
      <c r="AC3651">
        <v>0</v>
      </c>
      <c r="AD3651">
        <v>0</v>
      </c>
      <c r="AF3651">
        <f t="shared" si="5014"/>
        <v>113.68</v>
      </c>
      <c r="AG3651">
        <f>IFERROR(J3651*'Emission factors'!$C$3,"")</f>
        <v>8634.3582000000006</v>
      </c>
      <c r="AH3651">
        <f>IFERROR(K3651*'Emission factors'!$C$4,"")</f>
        <v>3679.1664640000004</v>
      </c>
      <c r="AI3651">
        <f>IFERROR(L3651*'Emission factors'!$C$5,"")</f>
        <v>274.85390000000001</v>
      </c>
      <c r="AJ3651">
        <f>IFERROR(M3651*'Emission factors'!$C$6,"")</f>
        <v>0</v>
      </c>
      <c r="AK3651">
        <f>IFERROR(N3651*'Emission factors'!$C$7,"")</f>
        <v>5760.9777649999996</v>
      </c>
      <c r="AL3651">
        <f>IFERROR(O3651*'Emission factors'!$C$8,"")</f>
        <v>1448.8165440000002</v>
      </c>
      <c r="AM3651">
        <f>IFERROR(P3651*'Emission factors'!$C$9,"")</f>
        <v>0</v>
      </c>
      <c r="AN3651">
        <f>IFERROR(Q3651*'Emission factors'!$C$10,"")</f>
        <v>0</v>
      </c>
      <c r="AO3651">
        <f>IFERROR(R3651*'Emission factors'!$C$11,"")</f>
        <v>0</v>
      </c>
      <c r="AP3651">
        <f>IFERROR(S3651*'Emission factors'!$C$12,"")</f>
        <v>0</v>
      </c>
      <c r="AQ3651">
        <f>IFERROR(T3651*'Emission factors'!$C$13,"")</f>
        <v>0</v>
      </c>
      <c r="AR3651">
        <f t="shared" si="5015"/>
        <v>19798.172873000003</v>
      </c>
      <c r="AS3651">
        <f t="shared" si="5016"/>
        <v>11983</v>
      </c>
      <c r="AT3651">
        <f t="shared" si="5017"/>
        <v>10308</v>
      </c>
      <c r="AU3651" s="9">
        <f t="shared" si="5018"/>
        <v>9371</v>
      </c>
      <c r="AV3651" s="9">
        <f>SUM('ERIC data_2018-2021_site'!$J3651:$L3651)*0.2</f>
        <v>6.5460000000000012</v>
      </c>
      <c r="AW3651" s="9">
        <f>SUM('ERIC data_2018-2021_site'!$J3651:$L3651)*0.2</f>
        <v>6.5460000000000012</v>
      </c>
      <c r="AX3651" s="9">
        <f>SUM('ERIC data_2018-2021_site'!$J3651:$L3651)*0.6</f>
        <v>19.638000000000002</v>
      </c>
      <c r="AY3651" s="9">
        <f>'ERIC data_2018-2021_site'!$AV3651*'Emission factors'!$C$3</f>
        <v>5899.8443400000006</v>
      </c>
      <c r="AZ3651" s="9">
        <f>'ERIC data_2018-2021_site'!$AW3651*'Emission factors'!$C$4</f>
        <v>2351.9359056000008</v>
      </c>
      <c r="BA3651" s="9">
        <f>'ERIC data_2018-2021_site'!$AX3651*'Emission factors'!$C$5</f>
        <v>418.09302000000002</v>
      </c>
      <c r="BB3651" s="9">
        <f>IF('ERIC data_2018-2021_site'!$J3651=0,0,'ERIC data_2018-2021_site'!$U3651/'ERIC data_2018-2021_site'!$J3651)</f>
        <v>1250.8350730688935</v>
      </c>
      <c r="BC3651" s="9">
        <f>IF('ERIC data_2018-2021_site'!$K3651=0,0,'ERIC data_2018-2021_site'!$V3651/'ERIC data_2018-2021_site'!$K3651)</f>
        <v>1006.640625</v>
      </c>
      <c r="BD3651" s="9">
        <f>IF('ERIC data_2018-2021_site'!$L3651=0,0,'ERIC data_2018-2021_site'!$W3651/'ERIC data_2018-2021_site'!$L3651)</f>
        <v>725.8714175058094</v>
      </c>
      <c r="BE3651">
        <f>'ERIC data_2018-2021_site'!$U3651-('ERIC data_2018-2021_site'!$BB3651*'ERIC data_2018-2021_site'!$AV3651)</f>
        <v>3795.0336116910221</v>
      </c>
      <c r="BF3651">
        <f>'ERIC data_2018-2021_site'!$V3651-('ERIC data_2018-2021_site'!$AW3651*'ERIC data_2018-2021_site'!$BC3651)</f>
        <v>3718.5304687499993</v>
      </c>
      <c r="BG3651">
        <f>'ERIC data_2018-2021_site'!$W3651-('ERIC data_2018-2021_site'!$AX3651*'ERIC data_2018-2021_site'!$BD3651)</f>
        <v>-4883.6628969790854</v>
      </c>
      <c r="BH3651">
        <f>'ERIC data_2018-2021_site'!$AG3651-'ERIC data_2018-2021_site'!$AY3651</f>
        <v>2734.51386</v>
      </c>
      <c r="BI3651" s="9">
        <f>'ERIC data_2018-2021_site'!$AH3651-'ERIC data_2018-2021_site'!$AZ3651</f>
        <v>1327.2305583999996</v>
      </c>
      <c r="BJ3651" s="9">
        <f>'ERIC data_2018-2021_site'!$AI3651-'ERIC data_2018-2021_site'!$BA3651</f>
        <v>-143.23912000000001</v>
      </c>
      <c r="BK3651" s="9">
        <f>IF('ERIC data_2018-2021_site'!$N3651=0,0,'ERIC data_2018-2021_site'!$Y3651/'ERIC data_2018-2021_site'!$N3651)</f>
        <v>182.41673121611154</v>
      </c>
      <c r="BL3651">
        <f>IF('ERIC data_2018-2021_site'!$R3651=0,0,'ERIC data_2018-2021_site'!$AC3651/'ERIC data_2018-2021_site'!$R3651)</f>
        <v>0</v>
      </c>
      <c r="BM3651">
        <f>IF('ERIC data_2018-2021_site'!$N3651=0,0,'ERIC data_2018-2021_site'!$N3651*('Emission factors'!$C$7-'Emission factors'!$C$11))</f>
        <v>5486.0773889999991</v>
      </c>
      <c r="BN3651" s="9" t="str">
        <f t="shared" ref="BN3651:BN3714" si="5046">IF(A3651="2020-2021",(BP3651-BU3651)/5,"")</f>
        <v/>
      </c>
      <c r="BO3651" s="9" t="str">
        <f t="shared" ref="BO3651:BO3714" si="5047">IF(A3651="2020-2021",BU3651/14,"")</f>
        <v/>
      </c>
      <c r="BP3651" s="9" t="str">
        <f t="shared" ref="BP3651:BP3714" si="5048">IF(A3651="2020-2021",AR3651,"")</f>
        <v/>
      </c>
      <c r="BQ3651" t="str">
        <f t="shared" si="5036"/>
        <v/>
      </c>
      <c r="BR3651" t="str">
        <f t="shared" si="5036"/>
        <v/>
      </c>
      <c r="BS3651" t="str">
        <f t="shared" si="5036"/>
        <v/>
      </c>
      <c r="BT3651" t="str">
        <f t="shared" si="5036"/>
        <v/>
      </c>
      <c r="BU3651" t="str">
        <f t="shared" ref="BU3651:BU3714" si="5049">IF(A3651="2020-2021",BP3651*0.5,"")</f>
        <v/>
      </c>
      <c r="BV3651" t="str">
        <f t="shared" ref="BV3651:CI3651" si="5050">IF($A3651="2020-2021",BU3651-$BO3651,"")</f>
        <v/>
      </c>
      <c r="BW3651" t="str">
        <f t="shared" si="5050"/>
        <v/>
      </c>
      <c r="BX3651" t="str">
        <f t="shared" si="5050"/>
        <v/>
      </c>
      <c r="BY3651" s="8" t="str">
        <f t="shared" si="5050"/>
        <v/>
      </c>
      <c r="BZ3651" s="8" t="str">
        <f t="shared" si="5050"/>
        <v/>
      </c>
      <c r="CA3651" t="str">
        <f t="shared" si="5050"/>
        <v/>
      </c>
      <c r="CB3651" s="8" t="str">
        <f t="shared" si="5050"/>
        <v/>
      </c>
      <c r="CC3651" t="str">
        <f t="shared" si="5050"/>
        <v/>
      </c>
      <c r="CD3651" t="str">
        <f t="shared" si="5050"/>
        <v/>
      </c>
      <c r="CE3651" s="8" t="str">
        <f t="shared" si="5050"/>
        <v/>
      </c>
      <c r="CF3651" t="str">
        <f t="shared" si="5050"/>
        <v/>
      </c>
      <c r="CG3651" t="str">
        <f t="shared" si="5050"/>
        <v/>
      </c>
      <c r="CH3651" t="str">
        <f t="shared" si="5050"/>
        <v/>
      </c>
      <c r="CI3651" t="str">
        <f t="shared" si="5050"/>
        <v/>
      </c>
      <c r="CJ3651" t="str">
        <f>IFERROR(_xlfn.XLOOKUP($CL3651,'ICB mapping'!$D$2:$D$25010,'ICB mapping'!$Y$2:$Y$25010),"Unmapped")</f>
        <v>NHS NOTTINGHAM AND NOTTINGHAMSHIRE INTEGRATED CARE BOARD</v>
      </c>
      <c r="CK3651" t="str">
        <f t="shared" si="5044"/>
        <v>AMBULANCE</v>
      </c>
      <c r="CL3651" t="str">
        <f>IF($A3651="2021-2022",$B3651,IF($A3651="2020-2021",_xlfn.XLOOKUP($B3651,'Trust mapping'!$BJ$6:$BJ$250,'Trust mapping'!$A$6:$A$250),IF($A3651="2019-2020",_xlfn.XLOOKUP($B3651,'Trust mapping'!$AZ$6:$AZ$250,'Trust mapping'!$A$6:$A$250),IF($A3651="2018-2019",_xlfn.XLOOKUP($B3651,'Trust mapping'!$AQ$6:$AQ$250,'Trust mapping'!$A$6:$A$250),"Unmapped"))))</f>
        <v>RX9</v>
      </c>
      <c r="CM3651" t="str">
        <f>_xlfn.XLOOKUP($CL3651,'Trust mapping'!$A$6:$A$250,'Trust mapping'!$B$6:$B$250)</f>
        <v>EAST MIDLANDS AMBULANCE SERVICE NHS TRUST</v>
      </c>
      <c r="CN3651" t="str">
        <f>IFERROR(VLOOKUP($I3651,'Filter mappings'!$A$2:$B$22,2,0),"")</f>
        <v>Other Reportable Site</v>
      </c>
      <c r="CO3651">
        <f t="shared" si="5020"/>
        <v>1250.8350730688935</v>
      </c>
      <c r="CP3651">
        <f t="shared" si="5021"/>
        <v>1006.640625</v>
      </c>
      <c r="CQ3651">
        <f t="shared" si="5022"/>
        <v>725.8714175058094</v>
      </c>
      <c r="CR3651">
        <f t="shared" si="5023"/>
        <v>0</v>
      </c>
      <c r="CS3651">
        <f t="shared" si="5024"/>
        <v>182.41673121611154</v>
      </c>
      <c r="CT3651">
        <f t="shared" si="5025"/>
        <v>32.392710170487945</v>
      </c>
      <c r="CU3651">
        <f t="shared" si="5026"/>
        <v>0</v>
      </c>
      <c r="CV3651">
        <f t="shared" si="5027"/>
        <v>0</v>
      </c>
      <c r="CW3651">
        <f t="shared" si="5028"/>
        <v>0</v>
      </c>
      <c r="CX3651">
        <f t="shared" si="5029"/>
        <v>0</v>
      </c>
      <c r="CY3651">
        <f t="shared" si="5030"/>
        <v>0</v>
      </c>
      <c r="CZ3651" t="s">
        <v>6434</v>
      </c>
    </row>
    <row r="3652" spans="1:104" hidden="1" x14ac:dyDescent="0.35">
      <c r="A3652" t="s">
        <v>6233</v>
      </c>
      <c r="B3652" t="s">
        <v>928</v>
      </c>
      <c r="C3652" t="s">
        <v>929</v>
      </c>
      <c r="D3652" t="s">
        <v>6117</v>
      </c>
      <c r="E3652" t="s">
        <v>6122</v>
      </c>
      <c r="F3652" t="s">
        <v>954</v>
      </c>
      <c r="G3652" t="s">
        <v>6864</v>
      </c>
      <c r="H3652" t="s">
        <v>121</v>
      </c>
      <c r="I3652" t="s">
        <v>6715</v>
      </c>
      <c r="J3652">
        <v>8.1999999999999993</v>
      </c>
      <c r="K3652">
        <v>1.23</v>
      </c>
      <c r="L3652">
        <v>4.3899999999999997</v>
      </c>
      <c r="M3652">
        <v>0</v>
      </c>
      <c r="N3652" s="8">
        <v>0</v>
      </c>
      <c r="O3652">
        <v>375.15</v>
      </c>
      <c r="P3652">
        <v>6.24</v>
      </c>
      <c r="Q3652">
        <v>0</v>
      </c>
      <c r="R3652">
        <v>0</v>
      </c>
      <c r="S3652">
        <v>0</v>
      </c>
      <c r="U3652">
        <v>17421</v>
      </c>
      <c r="V3652">
        <v>2263</v>
      </c>
      <c r="W3652">
        <v>6271</v>
      </c>
      <c r="X3652">
        <v>0</v>
      </c>
      <c r="Y3652">
        <v>0</v>
      </c>
      <c r="Z3652">
        <v>43965</v>
      </c>
      <c r="AA3652">
        <v>1283</v>
      </c>
      <c r="AB3652">
        <v>0</v>
      </c>
      <c r="AC3652">
        <v>0</v>
      </c>
      <c r="AD3652">
        <v>0</v>
      </c>
      <c r="AF3652">
        <f t="shared" si="5014"/>
        <v>395.21</v>
      </c>
      <c r="AG3652">
        <f>IFERROR(J3652*'Emission factors'!$C$3,"")</f>
        <v>7390.5779999999986</v>
      </c>
      <c r="AH3652">
        <f>IFERROR(K3652*'Emission factors'!$C$4,"")</f>
        <v>441.931128</v>
      </c>
      <c r="AI3652">
        <f>IFERROR(L3652*'Emission factors'!$C$5,"")</f>
        <v>93.463099999999983</v>
      </c>
      <c r="AJ3652">
        <f>IFERROR(M3652*'Emission factors'!$C$6,"")</f>
        <v>0</v>
      </c>
      <c r="AK3652">
        <f>IFERROR(N3652*'Emission factors'!$C$7,"")</f>
        <v>0</v>
      </c>
      <c r="AL3652">
        <f>IFERROR(O3652*'Emission factors'!$C$8,"")</f>
        <v>7988.2940399999998</v>
      </c>
      <c r="AM3652">
        <f>IFERROR(P3652*'Emission factors'!$C$9,"")</f>
        <v>55.852367999999998</v>
      </c>
      <c r="AN3652">
        <f>IFERROR(Q3652*'Emission factors'!$C$10,"")</f>
        <v>0</v>
      </c>
      <c r="AO3652">
        <f>IFERROR(R3652*'Emission factors'!$C$11,"")</f>
        <v>0</v>
      </c>
      <c r="AP3652">
        <f>IFERROR(S3652*'Emission factors'!$C$12,"")</f>
        <v>0</v>
      </c>
      <c r="AQ3652">
        <f>IFERROR(T3652*'Emission factors'!$C$13,"")</f>
        <v>0</v>
      </c>
      <c r="AR3652">
        <f t="shared" si="5015"/>
        <v>15970.118635999999</v>
      </c>
      <c r="AS3652">
        <f t="shared" si="5016"/>
        <v>17421</v>
      </c>
      <c r="AT3652">
        <f t="shared" si="5017"/>
        <v>2263</v>
      </c>
      <c r="AU3652" s="9">
        <f t="shared" si="5018"/>
        <v>6271</v>
      </c>
      <c r="AV3652" s="9">
        <f>SUM('ERIC data_2018-2021_site'!$J3652:$L3652)*0.2</f>
        <v>2.7640000000000002</v>
      </c>
      <c r="AW3652" s="9">
        <f>SUM('ERIC data_2018-2021_site'!$J3652:$L3652)*0.2</f>
        <v>2.7640000000000002</v>
      </c>
      <c r="AX3652" s="9">
        <f>SUM('ERIC data_2018-2021_site'!$J3652:$L3652)*0.6</f>
        <v>8.2919999999999998</v>
      </c>
      <c r="AY3652" s="9">
        <f>'ERIC data_2018-2021_site'!$AV3652*'Emission factors'!$C$3</f>
        <v>2491.1655599999999</v>
      </c>
      <c r="AZ3652" s="9">
        <f>'ERIC data_2018-2021_site'!$AW3652*'Emission factors'!$C$4</f>
        <v>993.08751040000016</v>
      </c>
      <c r="BA3652" s="9">
        <f>'ERIC data_2018-2021_site'!$AX3652*'Emission factors'!$C$5</f>
        <v>176.53667999999999</v>
      </c>
      <c r="BB3652" s="9">
        <f>IF('ERIC data_2018-2021_site'!$J3652=0,0,'ERIC data_2018-2021_site'!$U3652/'ERIC data_2018-2021_site'!$J3652)</f>
        <v>2124.5121951219512</v>
      </c>
      <c r="BC3652" s="9">
        <f>IF('ERIC data_2018-2021_site'!$K3652=0,0,'ERIC data_2018-2021_site'!$V3652/'ERIC data_2018-2021_site'!$K3652)</f>
        <v>1839.8373983739837</v>
      </c>
      <c r="BD3652" s="9">
        <f>IF('ERIC data_2018-2021_site'!$L3652=0,0,'ERIC data_2018-2021_site'!$W3652/'ERIC data_2018-2021_site'!$L3652)</f>
        <v>1428.4738041002279</v>
      </c>
      <c r="BE3652">
        <f>'ERIC data_2018-2021_site'!$U3652-('ERIC data_2018-2021_site'!$BB3652*'ERIC data_2018-2021_site'!$AV3652)</f>
        <v>11548.848292682927</v>
      </c>
      <c r="BF3652">
        <f>'ERIC data_2018-2021_site'!$V3652-('ERIC data_2018-2021_site'!$AW3652*'ERIC data_2018-2021_site'!$BC3652)</f>
        <v>-2822.3105691056917</v>
      </c>
      <c r="BG3652">
        <f>'ERIC data_2018-2021_site'!$W3652-('ERIC data_2018-2021_site'!$AX3652*'ERIC data_2018-2021_site'!$BD3652)</f>
        <v>-5573.9047835990896</v>
      </c>
      <c r="BH3652">
        <f>'ERIC data_2018-2021_site'!$AG3652-'ERIC data_2018-2021_site'!$AY3652</f>
        <v>4899.4124399999982</v>
      </c>
      <c r="BI3652" s="9">
        <f>'ERIC data_2018-2021_site'!$AH3652-'ERIC data_2018-2021_site'!$AZ3652</f>
        <v>-551.15638240000021</v>
      </c>
      <c r="BJ3652" s="9">
        <f>'ERIC data_2018-2021_site'!$AI3652-'ERIC data_2018-2021_site'!$BA3652</f>
        <v>-83.073580000000007</v>
      </c>
      <c r="BK3652" s="9">
        <f>IF('ERIC data_2018-2021_site'!$N3652=0,0,'ERIC data_2018-2021_site'!$Y3652/'ERIC data_2018-2021_site'!$N3652)</f>
        <v>0</v>
      </c>
      <c r="BL3652">
        <f>IF('ERIC data_2018-2021_site'!$R3652=0,0,'ERIC data_2018-2021_site'!$AC3652/'ERIC data_2018-2021_site'!$R3652)</f>
        <v>0</v>
      </c>
      <c r="BM3652">
        <f>IF('ERIC data_2018-2021_site'!$N3652=0,0,'ERIC data_2018-2021_site'!$N3652*('Emission factors'!$C$7-'Emission factors'!$C$11))</f>
        <v>0</v>
      </c>
      <c r="BN3652" s="9" t="str">
        <f t="shared" si="5046"/>
        <v/>
      </c>
      <c r="BO3652" s="9" t="str">
        <f t="shared" si="5047"/>
        <v/>
      </c>
      <c r="BP3652" s="9" t="str">
        <f t="shared" si="5048"/>
        <v/>
      </c>
      <c r="BQ3652" t="str">
        <f t="shared" si="5036"/>
        <v/>
      </c>
      <c r="BR3652" t="str">
        <f t="shared" si="5036"/>
        <v/>
      </c>
      <c r="BS3652" t="str">
        <f t="shared" si="5036"/>
        <v/>
      </c>
      <c r="BT3652" t="str">
        <f t="shared" si="5036"/>
        <v/>
      </c>
      <c r="BU3652" t="str">
        <f t="shared" si="5049"/>
        <v/>
      </c>
      <c r="BV3652" t="str">
        <f t="shared" ref="BV3652:CI3652" si="5051">IF($A3652="2020-2021",BU3652-$BO3652,"")</f>
        <v/>
      </c>
      <c r="BW3652" t="str">
        <f t="shared" si="5051"/>
        <v/>
      </c>
      <c r="BX3652" t="str">
        <f t="shared" si="5051"/>
        <v/>
      </c>
      <c r="BY3652" s="8" t="str">
        <f t="shared" si="5051"/>
        <v/>
      </c>
      <c r="BZ3652" s="8" t="str">
        <f t="shared" si="5051"/>
        <v/>
      </c>
      <c r="CA3652" t="str">
        <f t="shared" si="5051"/>
        <v/>
      </c>
      <c r="CB3652" s="8" t="str">
        <f t="shared" si="5051"/>
        <v/>
      </c>
      <c r="CC3652" t="str">
        <f t="shared" si="5051"/>
        <v/>
      </c>
      <c r="CD3652" t="str">
        <f t="shared" si="5051"/>
        <v/>
      </c>
      <c r="CE3652" s="8" t="str">
        <f t="shared" si="5051"/>
        <v/>
      </c>
      <c r="CF3652" t="str">
        <f t="shared" si="5051"/>
        <v/>
      </c>
      <c r="CG3652" t="str">
        <f t="shared" si="5051"/>
        <v/>
      </c>
      <c r="CH3652" t="str">
        <f t="shared" si="5051"/>
        <v/>
      </c>
      <c r="CI3652" t="str">
        <f t="shared" si="5051"/>
        <v/>
      </c>
      <c r="CJ3652" t="str">
        <f>IFERROR(_xlfn.XLOOKUP($CL3652,'ICB mapping'!$D$2:$D$25010,'ICB mapping'!$Y$2:$Y$25010),"Unmapped")</f>
        <v>NHS CHESHIRE AND MERSEYSIDE INTEGRATED CARE BOARD</v>
      </c>
      <c r="CK3652" t="str">
        <f t="shared" si="5044"/>
        <v>MENTAL HEALTH AND LEARNING DISABILITY</v>
      </c>
      <c r="CL3652" t="str">
        <f>IF($A3652="2021-2022",$B3652,IF($A3652="2020-2021",_xlfn.XLOOKUP($B3652,'Trust mapping'!$BJ$6:$BJ$250,'Trust mapping'!$A$6:$A$250),IF($A3652="2019-2020",_xlfn.XLOOKUP($B3652,'Trust mapping'!$AZ$6:$AZ$250,'Trust mapping'!$A$6:$A$250),IF($A3652="2018-2019",_xlfn.XLOOKUP($B3652,'Trust mapping'!$AQ$6:$AQ$250,'Trust mapping'!$A$6:$A$250),"Unmapped"))))</f>
        <v>RXA</v>
      </c>
      <c r="CM3652" t="str">
        <f>_xlfn.XLOOKUP($CL3652,'Trust mapping'!$A$6:$A$250,'Trust mapping'!$B$6:$B$250)</f>
        <v>CHESHIRE AND WIRRAL PARTNERSHIP NHS FOUNDATION TRUST</v>
      </c>
      <c r="CN3652" t="str">
        <f>IFERROR(VLOOKUP($I3652,'Filter mappings'!$A$2:$B$22,2,0),"")</f>
        <v>Other Reportable Site</v>
      </c>
      <c r="CO3652">
        <f t="shared" si="5020"/>
        <v>2124.5121951219512</v>
      </c>
      <c r="CP3652">
        <f t="shared" si="5021"/>
        <v>1839.8373983739837</v>
      </c>
      <c r="CQ3652">
        <f t="shared" si="5022"/>
        <v>1428.4738041002279</v>
      </c>
      <c r="CR3652">
        <f t="shared" si="5023"/>
        <v>0</v>
      </c>
      <c r="CS3652">
        <f t="shared" si="5024"/>
        <v>0</v>
      </c>
      <c r="CT3652">
        <f t="shared" si="5025"/>
        <v>117.19312275089965</v>
      </c>
      <c r="CU3652">
        <f t="shared" si="5026"/>
        <v>205.60897435897436</v>
      </c>
      <c r="CV3652">
        <f t="shared" si="5027"/>
        <v>0</v>
      </c>
      <c r="CW3652">
        <f t="shared" si="5028"/>
        <v>0</v>
      </c>
      <c r="CX3652">
        <f t="shared" si="5029"/>
        <v>0</v>
      </c>
      <c r="CY3652">
        <f t="shared" si="5030"/>
        <v>0</v>
      </c>
      <c r="CZ3652" t="s">
        <v>6434</v>
      </c>
    </row>
    <row r="3653" spans="1:104" hidden="1" x14ac:dyDescent="0.35">
      <c r="A3653" t="s">
        <v>6233</v>
      </c>
      <c r="B3653" t="s">
        <v>1683</v>
      </c>
      <c r="C3653" t="s">
        <v>1684</v>
      </c>
      <c r="D3653" t="s">
        <v>6119</v>
      </c>
      <c r="E3653" t="s">
        <v>6135</v>
      </c>
      <c r="F3653" t="s">
        <v>1695</v>
      </c>
      <c r="G3653" t="s">
        <v>6865</v>
      </c>
      <c r="H3653" t="s">
        <v>121</v>
      </c>
      <c r="I3653" t="s">
        <v>6715</v>
      </c>
      <c r="J3653">
        <v>0.45</v>
      </c>
      <c r="K3653">
        <v>2.74</v>
      </c>
      <c r="L3653">
        <v>0.46</v>
      </c>
      <c r="M3653">
        <v>0</v>
      </c>
      <c r="N3653" s="8">
        <v>0</v>
      </c>
      <c r="O3653">
        <v>3.08</v>
      </c>
      <c r="P3653">
        <v>0</v>
      </c>
      <c r="Q3653">
        <v>0</v>
      </c>
      <c r="R3653">
        <v>6.38</v>
      </c>
      <c r="S3653">
        <v>0</v>
      </c>
      <c r="U3653">
        <v>1129</v>
      </c>
      <c r="V3653">
        <v>976</v>
      </c>
      <c r="W3653">
        <v>274</v>
      </c>
      <c r="X3653">
        <v>0</v>
      </c>
      <c r="Y3653">
        <v>0</v>
      </c>
      <c r="Z3653">
        <v>3225</v>
      </c>
      <c r="AA3653">
        <v>0</v>
      </c>
      <c r="AB3653">
        <v>0</v>
      </c>
      <c r="AC3653">
        <v>3909</v>
      </c>
      <c r="AD3653">
        <v>0</v>
      </c>
      <c r="AF3653">
        <f t="shared" si="5014"/>
        <v>13.11</v>
      </c>
      <c r="AG3653">
        <f>IFERROR(J3653*'Emission factors'!$C$3,"")</f>
        <v>405.58049999999997</v>
      </c>
      <c r="AH3653">
        <f>IFERROR(K3653*'Emission factors'!$C$4,"")</f>
        <v>984.46446400000013</v>
      </c>
      <c r="AI3653">
        <f>IFERROR(L3653*'Emission factors'!$C$5,"")</f>
        <v>9.7934000000000001</v>
      </c>
      <c r="AJ3653">
        <f>IFERROR(M3653*'Emission factors'!$C$6,"")</f>
        <v>0</v>
      </c>
      <c r="AK3653">
        <f>IFERROR(N3653*'Emission factors'!$C$7,"")</f>
        <v>0</v>
      </c>
      <c r="AL3653">
        <f>IFERROR(O3653*'Emission factors'!$C$8,"")</f>
        <v>65.584288000000001</v>
      </c>
      <c r="AM3653">
        <f>IFERROR(P3653*'Emission factors'!$C$9,"")</f>
        <v>0</v>
      </c>
      <c r="AN3653">
        <f>IFERROR(Q3653*'Emission factors'!$C$10,"")</f>
        <v>0</v>
      </c>
      <c r="AO3653">
        <f>IFERROR(R3653*'Emission factors'!$C$11,"")</f>
        <v>135.85316800000001</v>
      </c>
      <c r="AP3653">
        <f>IFERROR(S3653*'Emission factors'!$C$12,"")</f>
        <v>0</v>
      </c>
      <c r="AQ3653">
        <f>IFERROR(T3653*'Emission factors'!$C$13,"")</f>
        <v>0</v>
      </c>
      <c r="AR3653">
        <f t="shared" si="5015"/>
        <v>1601.2758200000003</v>
      </c>
      <c r="AS3653">
        <f t="shared" si="5016"/>
        <v>1129</v>
      </c>
      <c r="AT3653">
        <f t="shared" si="5017"/>
        <v>976</v>
      </c>
      <c r="AU3653" s="9">
        <f t="shared" si="5018"/>
        <v>274</v>
      </c>
      <c r="AV3653" s="9">
        <f>SUM('ERIC data_2018-2021_site'!$J3653:$L3653)*0.2</f>
        <v>0.73000000000000009</v>
      </c>
      <c r="AW3653" s="9">
        <f>SUM('ERIC data_2018-2021_site'!$J3653:$L3653)*0.2</f>
        <v>0.73000000000000009</v>
      </c>
      <c r="AX3653" s="9">
        <f>SUM('ERIC data_2018-2021_site'!$J3653:$L3653)*0.6</f>
        <v>2.19</v>
      </c>
      <c r="AY3653" s="9">
        <f>'ERIC data_2018-2021_site'!$AV3653*'Emission factors'!$C$3</f>
        <v>657.94170000000008</v>
      </c>
      <c r="AZ3653" s="9">
        <f>'ERIC data_2018-2021_site'!$AW3653*'Emission factors'!$C$4</f>
        <v>262.28432800000007</v>
      </c>
      <c r="BA3653" s="9">
        <f>'ERIC data_2018-2021_site'!$AX3653*'Emission factors'!$C$5</f>
        <v>46.625099999999996</v>
      </c>
      <c r="BB3653" s="9">
        <f>IF('ERIC data_2018-2021_site'!$J3653=0,0,'ERIC data_2018-2021_site'!$U3653/'ERIC data_2018-2021_site'!$J3653)</f>
        <v>2508.8888888888887</v>
      </c>
      <c r="BC3653" s="9">
        <f>IF('ERIC data_2018-2021_site'!$K3653=0,0,'ERIC data_2018-2021_site'!$V3653/'ERIC data_2018-2021_site'!$K3653)</f>
        <v>356.20437956204375</v>
      </c>
      <c r="BD3653" s="9">
        <f>IF('ERIC data_2018-2021_site'!$L3653=0,0,'ERIC data_2018-2021_site'!$W3653/'ERIC data_2018-2021_site'!$L3653)</f>
        <v>595.6521739130435</v>
      </c>
      <c r="BE3653">
        <f>'ERIC data_2018-2021_site'!$U3653-('ERIC data_2018-2021_site'!$BB3653*'ERIC data_2018-2021_site'!$AV3653)</f>
        <v>-702.48888888888905</v>
      </c>
      <c r="BF3653">
        <f>'ERIC data_2018-2021_site'!$V3653-('ERIC data_2018-2021_site'!$AW3653*'ERIC data_2018-2021_site'!$BC3653)</f>
        <v>715.97080291970804</v>
      </c>
      <c r="BG3653">
        <f>'ERIC data_2018-2021_site'!$W3653-('ERIC data_2018-2021_site'!$AX3653*'ERIC data_2018-2021_site'!$BD3653)</f>
        <v>-1030.4782608695652</v>
      </c>
      <c r="BH3653">
        <f>'ERIC data_2018-2021_site'!$AG3653-'ERIC data_2018-2021_site'!$AY3653</f>
        <v>-252.36120000000011</v>
      </c>
      <c r="BI3653" s="9">
        <f>'ERIC data_2018-2021_site'!$AH3653-'ERIC data_2018-2021_site'!$AZ3653</f>
        <v>722.18013600000006</v>
      </c>
      <c r="BJ3653" s="9">
        <f>'ERIC data_2018-2021_site'!$AI3653-'ERIC data_2018-2021_site'!$BA3653</f>
        <v>-36.831699999999998</v>
      </c>
      <c r="BK3653" s="9">
        <f>IF('ERIC data_2018-2021_site'!$N3653=0,0,'ERIC data_2018-2021_site'!$Y3653/'ERIC data_2018-2021_site'!$N3653)</f>
        <v>0</v>
      </c>
      <c r="BL3653">
        <f>IF('ERIC data_2018-2021_site'!$R3653=0,0,'ERIC data_2018-2021_site'!$AC3653/'ERIC data_2018-2021_site'!$R3653)</f>
        <v>612.69592476489026</v>
      </c>
      <c r="BM3653">
        <f>IF('ERIC data_2018-2021_site'!$N3653=0,0,'ERIC data_2018-2021_site'!$N3653*('Emission factors'!$C$7-'Emission factors'!$C$11))</f>
        <v>0</v>
      </c>
      <c r="BN3653" s="9" t="str">
        <f t="shared" si="5046"/>
        <v/>
      </c>
      <c r="BO3653" s="9" t="str">
        <f t="shared" si="5047"/>
        <v/>
      </c>
      <c r="BP3653" s="9" t="str">
        <f t="shared" si="5048"/>
        <v/>
      </c>
      <c r="BQ3653" t="str">
        <f t="shared" si="5036"/>
        <v/>
      </c>
      <c r="BR3653" t="str">
        <f t="shared" si="5036"/>
        <v/>
      </c>
      <c r="BS3653" t="str">
        <f t="shared" si="5036"/>
        <v/>
      </c>
      <c r="BT3653" t="str">
        <f t="shared" si="5036"/>
        <v/>
      </c>
      <c r="BU3653" t="str">
        <f t="shared" si="5049"/>
        <v/>
      </c>
      <c r="BV3653" t="str">
        <f t="shared" ref="BV3653:CI3653" si="5052">IF($A3653="2020-2021",BU3653-$BO3653,"")</f>
        <v/>
      </c>
      <c r="BW3653" t="str">
        <f t="shared" si="5052"/>
        <v/>
      </c>
      <c r="BX3653" t="str">
        <f t="shared" si="5052"/>
        <v/>
      </c>
      <c r="BY3653" s="8" t="str">
        <f t="shared" si="5052"/>
        <v/>
      </c>
      <c r="BZ3653" s="8" t="str">
        <f t="shared" si="5052"/>
        <v/>
      </c>
      <c r="CA3653" t="str">
        <f t="shared" si="5052"/>
        <v/>
      </c>
      <c r="CB3653" s="8" t="str">
        <f t="shared" si="5052"/>
        <v/>
      </c>
      <c r="CC3653" t="str">
        <f t="shared" si="5052"/>
        <v/>
      </c>
      <c r="CD3653" t="str">
        <f t="shared" si="5052"/>
        <v/>
      </c>
      <c r="CE3653" s="8" t="str">
        <f t="shared" si="5052"/>
        <v/>
      </c>
      <c r="CF3653" t="str">
        <f t="shared" si="5052"/>
        <v/>
      </c>
      <c r="CG3653" t="str">
        <f t="shared" si="5052"/>
        <v/>
      </c>
      <c r="CH3653" t="str">
        <f t="shared" si="5052"/>
        <v/>
      </c>
      <c r="CI3653" t="str">
        <f t="shared" si="5052"/>
        <v/>
      </c>
      <c r="CJ3653" t="str">
        <f>IFERROR(_xlfn.XLOOKUP($CL3653,'ICB mapping'!$D$2:$D$25010,'ICB mapping'!$Y$2:$Y$25010),"Unmapped")</f>
        <v>NHS SUSSEX INTEGRATED CARE BOARD</v>
      </c>
      <c r="CK3653" t="str">
        <f t="shared" si="5044"/>
        <v>ACUTE</v>
      </c>
      <c r="CL3653" t="str">
        <f>IF($A3653="2021-2022",$B3653,IF($A3653="2020-2021",_xlfn.XLOOKUP($B3653,'Trust mapping'!$BJ$6:$BJ$250,'Trust mapping'!$A$6:$A$250),IF($A3653="2019-2020",_xlfn.XLOOKUP($B3653,'Trust mapping'!$AZ$6:$AZ$250,'Trust mapping'!$A$6:$A$250),IF($A3653="2018-2019",_xlfn.XLOOKUP($B3653,'Trust mapping'!$AQ$6:$AQ$250,'Trust mapping'!$A$6:$A$250),"Unmapped"))))</f>
        <v>RXC</v>
      </c>
      <c r="CM3653" t="str">
        <f>_xlfn.XLOOKUP($CL3653,'Trust mapping'!$A$6:$A$250,'Trust mapping'!$B$6:$B$250)</f>
        <v>EAST SUSSEX HEALTHCARE NHS TRUST</v>
      </c>
      <c r="CN3653" t="str">
        <f>IFERROR(VLOOKUP($I3653,'Filter mappings'!$A$2:$B$22,2,0),"")</f>
        <v>Other Reportable Site</v>
      </c>
      <c r="CO3653">
        <f t="shared" si="5020"/>
        <v>2508.8888888888887</v>
      </c>
      <c r="CP3653">
        <f t="shared" si="5021"/>
        <v>356.20437956204375</v>
      </c>
      <c r="CQ3653">
        <f t="shared" si="5022"/>
        <v>595.6521739130435</v>
      </c>
      <c r="CR3653">
        <f t="shared" si="5023"/>
        <v>0</v>
      </c>
      <c r="CS3653">
        <f t="shared" si="5024"/>
        <v>0</v>
      </c>
      <c r="CT3653">
        <f t="shared" si="5025"/>
        <v>1047.077922077922</v>
      </c>
      <c r="CU3653">
        <f t="shared" si="5026"/>
        <v>0</v>
      </c>
      <c r="CV3653">
        <f t="shared" si="5027"/>
        <v>0</v>
      </c>
      <c r="CW3653">
        <f t="shared" si="5028"/>
        <v>612.69592476489026</v>
      </c>
      <c r="CX3653">
        <f t="shared" si="5029"/>
        <v>0</v>
      </c>
      <c r="CY3653">
        <f t="shared" si="5030"/>
        <v>0</v>
      </c>
      <c r="CZ3653" t="s">
        <v>6434</v>
      </c>
    </row>
    <row r="3654" spans="1:104" hidden="1" x14ac:dyDescent="0.35">
      <c r="A3654" t="s">
        <v>6233</v>
      </c>
      <c r="B3654" t="s">
        <v>4206</v>
      </c>
      <c r="C3654" t="s">
        <v>4207</v>
      </c>
      <c r="D3654" t="s">
        <v>6115</v>
      </c>
      <c r="E3654" t="s">
        <v>6122</v>
      </c>
      <c r="F3654" t="s">
        <v>4220</v>
      </c>
      <c r="G3654" t="s">
        <v>6866</v>
      </c>
      <c r="H3654" t="s">
        <v>121</v>
      </c>
      <c r="I3654" t="s">
        <v>6715</v>
      </c>
      <c r="J3654">
        <v>2.56</v>
      </c>
      <c r="K3654">
        <v>0.77</v>
      </c>
      <c r="L3654">
        <v>7.78</v>
      </c>
      <c r="M3654">
        <v>0</v>
      </c>
      <c r="N3654" s="8">
        <v>0</v>
      </c>
      <c r="O3654">
        <v>58.7</v>
      </c>
      <c r="P3654">
        <v>0</v>
      </c>
      <c r="Q3654">
        <v>0</v>
      </c>
      <c r="R3654">
        <v>12.23</v>
      </c>
      <c r="S3654">
        <v>0</v>
      </c>
      <c r="U3654">
        <v>3808</v>
      </c>
      <c r="V3654">
        <v>479</v>
      </c>
      <c r="W3654">
        <v>2249</v>
      </c>
      <c r="X3654">
        <v>0</v>
      </c>
      <c r="Y3654">
        <v>0</v>
      </c>
      <c r="Z3654">
        <v>11088</v>
      </c>
      <c r="AA3654">
        <v>0</v>
      </c>
      <c r="AB3654">
        <v>0</v>
      </c>
      <c r="AC3654">
        <v>3218</v>
      </c>
      <c r="AD3654">
        <v>0</v>
      </c>
      <c r="AF3654">
        <f t="shared" si="5014"/>
        <v>82.04</v>
      </c>
      <c r="AG3654">
        <f>IFERROR(J3654*'Emission factors'!$C$3,"")</f>
        <v>2307.3024</v>
      </c>
      <c r="AH3654">
        <f>IFERROR(K3654*'Emission factors'!$C$4,"")</f>
        <v>276.65607200000005</v>
      </c>
      <c r="AI3654">
        <f>IFERROR(L3654*'Emission factors'!$C$5,"")</f>
        <v>165.6362</v>
      </c>
      <c r="AJ3654">
        <f>IFERROR(M3654*'Emission factors'!$C$6,"")</f>
        <v>0</v>
      </c>
      <c r="AK3654">
        <f>IFERROR(N3654*'Emission factors'!$C$7,"")</f>
        <v>0</v>
      </c>
      <c r="AL3654">
        <f>IFERROR(O3654*'Emission factors'!$C$8,"")</f>
        <v>1249.9343200000001</v>
      </c>
      <c r="AM3654">
        <f>IFERROR(P3654*'Emission factors'!$C$9,"")</f>
        <v>0</v>
      </c>
      <c r="AN3654">
        <f>IFERROR(Q3654*'Emission factors'!$C$10,"")</f>
        <v>0</v>
      </c>
      <c r="AO3654">
        <f>IFERROR(R3654*'Emission factors'!$C$11,"")</f>
        <v>260.42072800000005</v>
      </c>
      <c r="AP3654">
        <f>IFERROR(S3654*'Emission factors'!$C$12,"")</f>
        <v>0</v>
      </c>
      <c r="AQ3654">
        <f>IFERROR(T3654*'Emission factors'!$C$13,"")</f>
        <v>0</v>
      </c>
      <c r="AR3654">
        <f t="shared" si="5015"/>
        <v>4259.9497200000005</v>
      </c>
      <c r="AS3654">
        <f t="shared" si="5016"/>
        <v>3808</v>
      </c>
      <c r="AT3654">
        <f t="shared" si="5017"/>
        <v>479</v>
      </c>
      <c r="AU3654" s="9">
        <f t="shared" si="5018"/>
        <v>2249</v>
      </c>
      <c r="AV3654" s="9">
        <f>SUM('ERIC data_2018-2021_site'!$J3654:$L3654)*0.2</f>
        <v>2.222</v>
      </c>
      <c r="AW3654" s="9">
        <f>SUM('ERIC data_2018-2021_site'!$J3654:$L3654)*0.2</f>
        <v>2.222</v>
      </c>
      <c r="AX3654" s="9">
        <f>SUM('ERIC data_2018-2021_site'!$J3654:$L3654)*0.6</f>
        <v>6.6659999999999995</v>
      </c>
      <c r="AY3654" s="9">
        <f>'ERIC data_2018-2021_site'!$AV3654*'Emission factors'!$C$3</f>
        <v>2002.6663799999999</v>
      </c>
      <c r="AZ3654" s="9">
        <f>'ERIC data_2018-2021_site'!$AW3654*'Emission factors'!$C$4</f>
        <v>798.35037920000002</v>
      </c>
      <c r="BA3654" s="9">
        <f>'ERIC data_2018-2021_site'!$AX3654*'Emission factors'!$C$5</f>
        <v>141.91913999999997</v>
      </c>
      <c r="BB3654" s="9">
        <f>IF('ERIC data_2018-2021_site'!$J3654=0,0,'ERIC data_2018-2021_site'!$U3654/'ERIC data_2018-2021_site'!$J3654)</f>
        <v>1487.5</v>
      </c>
      <c r="BC3654" s="9">
        <f>IF('ERIC data_2018-2021_site'!$K3654=0,0,'ERIC data_2018-2021_site'!$V3654/'ERIC data_2018-2021_site'!$K3654)</f>
        <v>622.07792207792204</v>
      </c>
      <c r="BD3654" s="9">
        <f>IF('ERIC data_2018-2021_site'!$L3654=0,0,'ERIC data_2018-2021_site'!$W3654/'ERIC data_2018-2021_site'!$L3654)</f>
        <v>289.07455012853467</v>
      </c>
      <c r="BE3654">
        <f>'ERIC data_2018-2021_site'!$U3654-('ERIC data_2018-2021_site'!$BB3654*'ERIC data_2018-2021_site'!$AV3654)</f>
        <v>502.77500000000009</v>
      </c>
      <c r="BF3654">
        <f>'ERIC data_2018-2021_site'!$V3654-('ERIC data_2018-2021_site'!$AW3654*'ERIC data_2018-2021_site'!$BC3654)</f>
        <v>-903.25714285714275</v>
      </c>
      <c r="BG3654">
        <f>'ERIC data_2018-2021_site'!$W3654-('ERIC data_2018-2021_site'!$AX3654*'ERIC data_2018-2021_site'!$BD3654)</f>
        <v>322.02904884318809</v>
      </c>
      <c r="BH3654">
        <f>'ERIC data_2018-2021_site'!$AG3654-'ERIC data_2018-2021_site'!$AY3654</f>
        <v>304.63602000000014</v>
      </c>
      <c r="BI3654" s="9">
        <f>'ERIC data_2018-2021_site'!$AH3654-'ERIC data_2018-2021_site'!$AZ3654</f>
        <v>-521.69430719999991</v>
      </c>
      <c r="BJ3654" s="9">
        <f>'ERIC data_2018-2021_site'!$AI3654-'ERIC data_2018-2021_site'!$BA3654</f>
        <v>23.717060000000032</v>
      </c>
      <c r="BK3654" s="9">
        <f>IF('ERIC data_2018-2021_site'!$N3654=0,0,'ERIC data_2018-2021_site'!$Y3654/'ERIC data_2018-2021_site'!$N3654)</f>
        <v>0</v>
      </c>
      <c r="BL3654">
        <f>IF('ERIC data_2018-2021_site'!$R3654=0,0,'ERIC data_2018-2021_site'!$AC3654/'ERIC data_2018-2021_site'!$R3654)</f>
        <v>263.12346688470973</v>
      </c>
      <c r="BM3654">
        <f>IF('ERIC data_2018-2021_site'!$N3654=0,0,'ERIC data_2018-2021_site'!$N3654*('Emission factors'!$C$7-'Emission factors'!$C$11))</f>
        <v>0</v>
      </c>
      <c r="BN3654" s="9" t="str">
        <f t="shared" si="5046"/>
        <v/>
      </c>
      <c r="BO3654" s="9" t="str">
        <f t="shared" si="5047"/>
        <v/>
      </c>
      <c r="BP3654" s="9" t="str">
        <f t="shared" si="5048"/>
        <v/>
      </c>
      <c r="BQ3654" t="str">
        <f t="shared" si="5036"/>
        <v/>
      </c>
      <c r="BR3654" t="str">
        <f t="shared" si="5036"/>
        <v/>
      </c>
      <c r="BS3654" t="str">
        <f t="shared" si="5036"/>
        <v/>
      </c>
      <c r="BT3654" t="str">
        <f t="shared" si="5036"/>
        <v/>
      </c>
      <c r="BU3654" t="str">
        <f t="shared" si="5049"/>
        <v/>
      </c>
      <c r="BV3654" t="str">
        <f t="shared" ref="BV3654:CI3654" si="5053">IF($A3654="2020-2021",BU3654-$BO3654,"")</f>
        <v/>
      </c>
      <c r="BW3654" t="str">
        <f t="shared" si="5053"/>
        <v/>
      </c>
      <c r="BX3654" t="str">
        <f t="shared" si="5053"/>
        <v/>
      </c>
      <c r="BY3654" s="8" t="str">
        <f t="shared" si="5053"/>
        <v/>
      </c>
      <c r="BZ3654" s="8" t="str">
        <f t="shared" si="5053"/>
        <v/>
      </c>
      <c r="CA3654" t="str">
        <f t="shared" si="5053"/>
        <v/>
      </c>
      <c r="CB3654" s="8" t="str">
        <f t="shared" si="5053"/>
        <v/>
      </c>
      <c r="CC3654" t="str">
        <f t="shared" si="5053"/>
        <v/>
      </c>
      <c r="CD3654" t="str">
        <f t="shared" si="5053"/>
        <v/>
      </c>
      <c r="CE3654" s="8" t="str">
        <f t="shared" si="5053"/>
        <v/>
      </c>
      <c r="CF3654" t="str">
        <f t="shared" si="5053"/>
        <v/>
      </c>
      <c r="CG3654" t="str">
        <f t="shared" si="5053"/>
        <v/>
      </c>
      <c r="CH3654" t="str">
        <f t="shared" si="5053"/>
        <v/>
      </c>
      <c r="CI3654" t="str">
        <f t="shared" si="5053"/>
        <v/>
      </c>
      <c r="CJ3654" t="str">
        <f>IFERROR(_xlfn.XLOOKUP($CL3654,'ICB mapping'!$D$2:$D$25010,'ICB mapping'!$Y$2:$Y$25010),"Unmapped")</f>
        <v>NHS SOUTH YORKSHIRE INTEGRATED CARE BOARD</v>
      </c>
      <c r="CK3654" t="str">
        <f t="shared" si="5044"/>
        <v>MENTAL HEALTH AND LEARNING DISABILITY</v>
      </c>
      <c r="CL3654" t="str">
        <f>IF($A3654="2021-2022",$B3654,IF($A3654="2020-2021",_xlfn.XLOOKUP($B3654,'Trust mapping'!$BJ$6:$BJ$250,'Trust mapping'!$A$6:$A$250),IF($A3654="2019-2020",_xlfn.XLOOKUP($B3654,'Trust mapping'!$AZ$6:$AZ$250,'Trust mapping'!$A$6:$A$250),IF($A3654="2018-2019",_xlfn.XLOOKUP($B3654,'Trust mapping'!$AQ$6:$AQ$250,'Trust mapping'!$A$6:$A$250),"Unmapped"))))</f>
        <v>RXE</v>
      </c>
      <c r="CM3654" t="str">
        <f>_xlfn.XLOOKUP($CL3654,'Trust mapping'!$A$6:$A$250,'Trust mapping'!$B$6:$B$250)</f>
        <v>ROTHERHAM DONCASTER AND SOUTH HUMBER NHS FOUNDATION TRUST</v>
      </c>
      <c r="CN3654" t="str">
        <f>IFERROR(VLOOKUP($I3654,'Filter mappings'!$A$2:$B$22,2,0),"")</f>
        <v>Other Reportable Site</v>
      </c>
      <c r="CO3654">
        <f t="shared" si="5020"/>
        <v>1487.5</v>
      </c>
      <c r="CP3654">
        <f t="shared" si="5021"/>
        <v>622.07792207792204</v>
      </c>
      <c r="CQ3654">
        <f t="shared" si="5022"/>
        <v>289.07455012853467</v>
      </c>
      <c r="CR3654">
        <f t="shared" si="5023"/>
        <v>0</v>
      </c>
      <c r="CS3654">
        <f t="shared" si="5024"/>
        <v>0</v>
      </c>
      <c r="CT3654">
        <f t="shared" si="5025"/>
        <v>188.89267461669505</v>
      </c>
      <c r="CU3654">
        <f t="shared" si="5026"/>
        <v>0</v>
      </c>
      <c r="CV3654">
        <f t="shared" si="5027"/>
        <v>0</v>
      </c>
      <c r="CW3654">
        <f t="shared" si="5028"/>
        <v>263.12346688470973</v>
      </c>
      <c r="CX3654">
        <f t="shared" si="5029"/>
        <v>0</v>
      </c>
      <c r="CY3654">
        <f t="shared" si="5030"/>
        <v>0</v>
      </c>
      <c r="CZ3654" t="s">
        <v>6434</v>
      </c>
    </row>
    <row r="3655" spans="1:104" hidden="1" x14ac:dyDescent="0.35">
      <c r="A3655" t="s">
        <v>6233</v>
      </c>
      <c r="B3655" t="s">
        <v>3292</v>
      </c>
      <c r="C3655" t="s">
        <v>3293</v>
      </c>
      <c r="D3655" t="s">
        <v>6115</v>
      </c>
      <c r="E3655" t="s">
        <v>6135</v>
      </c>
      <c r="F3655" t="s">
        <v>3300</v>
      </c>
      <c r="G3655" t="s">
        <v>6867</v>
      </c>
      <c r="H3655" t="s">
        <v>121</v>
      </c>
      <c r="I3655" t="s">
        <v>6715</v>
      </c>
      <c r="J3655">
        <v>0.25</v>
      </c>
      <c r="K3655">
        <v>0.45</v>
      </c>
      <c r="L3655">
        <v>1.35</v>
      </c>
      <c r="M3655">
        <v>0</v>
      </c>
      <c r="N3655" s="8">
        <v>2.0499999999999998</v>
      </c>
      <c r="O3655">
        <v>0</v>
      </c>
      <c r="P3655">
        <v>0</v>
      </c>
      <c r="Q3655">
        <v>0</v>
      </c>
      <c r="R3655">
        <v>0</v>
      </c>
      <c r="S3655">
        <v>0</v>
      </c>
      <c r="U3655">
        <v>164</v>
      </c>
      <c r="V3655">
        <v>318</v>
      </c>
      <c r="W3655">
        <v>937</v>
      </c>
      <c r="X3655">
        <v>0</v>
      </c>
      <c r="Y3655">
        <v>48319</v>
      </c>
      <c r="Z3655">
        <v>0</v>
      </c>
      <c r="AA3655">
        <v>0</v>
      </c>
      <c r="AB3655">
        <v>0</v>
      </c>
      <c r="AC3655">
        <v>0</v>
      </c>
      <c r="AD3655">
        <v>0</v>
      </c>
      <c r="AF3655">
        <f t="shared" si="5014"/>
        <v>4.0999999999999996</v>
      </c>
      <c r="AG3655">
        <f>IFERROR(J3655*'Emission factors'!$C$3,"")</f>
        <v>225.32249999999999</v>
      </c>
      <c r="AH3655">
        <f>IFERROR(K3655*'Emission factors'!$C$4,"")</f>
        <v>161.68212000000003</v>
      </c>
      <c r="AI3655">
        <f>IFERROR(L3655*'Emission factors'!$C$5,"")</f>
        <v>28.741500000000002</v>
      </c>
      <c r="AJ3655">
        <f>IFERROR(M3655*'Emission factors'!$C$6,"")</f>
        <v>0</v>
      </c>
      <c r="AK3655">
        <f>IFERROR(N3655*'Emission factors'!$C$7,"")</f>
        <v>914.79507499999988</v>
      </c>
      <c r="AL3655">
        <f>IFERROR(O3655*'Emission factors'!$C$8,"")</f>
        <v>0</v>
      </c>
      <c r="AM3655">
        <f>IFERROR(P3655*'Emission factors'!$C$9,"")</f>
        <v>0</v>
      </c>
      <c r="AN3655">
        <f>IFERROR(Q3655*'Emission factors'!$C$10,"")</f>
        <v>0</v>
      </c>
      <c r="AO3655">
        <f>IFERROR(R3655*'Emission factors'!$C$11,"")</f>
        <v>0</v>
      </c>
      <c r="AP3655">
        <f>IFERROR(S3655*'Emission factors'!$C$12,"")</f>
        <v>0</v>
      </c>
      <c r="AQ3655">
        <f>IFERROR(T3655*'Emission factors'!$C$13,"")</f>
        <v>0</v>
      </c>
      <c r="AR3655">
        <f t="shared" si="5015"/>
        <v>1330.5411949999998</v>
      </c>
      <c r="AS3655">
        <f t="shared" si="5016"/>
        <v>164</v>
      </c>
      <c r="AT3655">
        <f t="shared" si="5017"/>
        <v>318</v>
      </c>
      <c r="AU3655" s="9">
        <f t="shared" si="5018"/>
        <v>937</v>
      </c>
      <c r="AV3655" s="9">
        <f>SUM('ERIC data_2018-2021_site'!$J3655:$L3655)*0.2</f>
        <v>0.41</v>
      </c>
      <c r="AW3655" s="9">
        <f>SUM('ERIC data_2018-2021_site'!$J3655:$L3655)*0.2</f>
        <v>0.41</v>
      </c>
      <c r="AX3655" s="9">
        <f>SUM('ERIC data_2018-2021_site'!$J3655:$L3655)*0.6</f>
        <v>1.2299999999999998</v>
      </c>
      <c r="AY3655" s="9">
        <f>'ERIC data_2018-2021_site'!$AV3655*'Emission factors'!$C$3</f>
        <v>369.52889999999996</v>
      </c>
      <c r="AZ3655" s="9">
        <f>'ERIC data_2018-2021_site'!$AW3655*'Emission factors'!$C$4</f>
        <v>147.31037599999999</v>
      </c>
      <c r="BA3655" s="9">
        <f>'ERIC data_2018-2021_site'!$AX3655*'Emission factors'!$C$5</f>
        <v>26.186699999999995</v>
      </c>
      <c r="BB3655" s="9">
        <f>IF('ERIC data_2018-2021_site'!$J3655=0,0,'ERIC data_2018-2021_site'!$U3655/'ERIC data_2018-2021_site'!$J3655)</f>
        <v>656</v>
      </c>
      <c r="BC3655" s="9">
        <f>IF('ERIC data_2018-2021_site'!$K3655=0,0,'ERIC data_2018-2021_site'!$V3655/'ERIC data_2018-2021_site'!$K3655)</f>
        <v>706.66666666666663</v>
      </c>
      <c r="BD3655" s="9">
        <f>IF('ERIC data_2018-2021_site'!$L3655=0,0,'ERIC data_2018-2021_site'!$W3655/'ERIC data_2018-2021_site'!$L3655)</f>
        <v>694.07407407407402</v>
      </c>
      <c r="BE3655">
        <f>'ERIC data_2018-2021_site'!$U3655-('ERIC data_2018-2021_site'!$BB3655*'ERIC data_2018-2021_site'!$AV3655)</f>
        <v>-104.95999999999998</v>
      </c>
      <c r="BF3655">
        <f>'ERIC data_2018-2021_site'!$V3655-('ERIC data_2018-2021_site'!$AW3655*'ERIC data_2018-2021_site'!$BC3655)</f>
        <v>28.266666666666708</v>
      </c>
      <c r="BG3655">
        <f>'ERIC data_2018-2021_site'!$W3655-('ERIC data_2018-2021_site'!$AX3655*'ERIC data_2018-2021_site'!$BD3655)</f>
        <v>83.288888888889119</v>
      </c>
      <c r="BH3655">
        <f>'ERIC data_2018-2021_site'!$AG3655-'ERIC data_2018-2021_site'!$AY3655</f>
        <v>-144.20639999999997</v>
      </c>
      <c r="BI3655" s="9">
        <f>'ERIC data_2018-2021_site'!$AH3655-'ERIC data_2018-2021_site'!$AZ3655</f>
        <v>14.371744000000035</v>
      </c>
      <c r="BJ3655" s="9">
        <f>'ERIC data_2018-2021_site'!$AI3655-'ERIC data_2018-2021_site'!$BA3655</f>
        <v>2.5548000000000073</v>
      </c>
      <c r="BK3655" s="9">
        <f>IF('ERIC data_2018-2021_site'!$N3655=0,0,'ERIC data_2018-2021_site'!$Y3655/'ERIC data_2018-2021_site'!$N3655)</f>
        <v>23570.243902439026</v>
      </c>
      <c r="BL3655">
        <f>IF('ERIC data_2018-2021_site'!$R3655=0,0,'ERIC data_2018-2021_site'!$AC3655/'ERIC data_2018-2021_site'!$R3655)</f>
        <v>0</v>
      </c>
      <c r="BM3655">
        <f>IF('ERIC data_2018-2021_site'!$N3655=0,0,'ERIC data_2018-2021_site'!$N3655*('Emission factors'!$C$7-'Emission factors'!$C$11))</f>
        <v>871.14319499999976</v>
      </c>
      <c r="BN3655" s="9" t="str">
        <f t="shared" si="5046"/>
        <v/>
      </c>
      <c r="BO3655" s="9" t="str">
        <f t="shared" si="5047"/>
        <v/>
      </c>
      <c r="BP3655" s="9" t="str">
        <f t="shared" si="5048"/>
        <v/>
      </c>
      <c r="BQ3655" t="str">
        <f t="shared" si="5036"/>
        <v/>
      </c>
      <c r="BR3655" t="str">
        <f t="shared" si="5036"/>
        <v/>
      </c>
      <c r="BS3655" t="str">
        <f t="shared" si="5036"/>
        <v/>
      </c>
      <c r="BT3655" t="str">
        <f t="shared" si="5036"/>
        <v/>
      </c>
      <c r="BU3655" t="str">
        <f t="shared" si="5049"/>
        <v/>
      </c>
      <c r="BV3655" t="str">
        <f t="shared" ref="BV3655:CI3655" si="5054">IF($A3655="2020-2021",BU3655-$BO3655,"")</f>
        <v/>
      </c>
      <c r="BW3655" t="str">
        <f t="shared" si="5054"/>
        <v/>
      </c>
      <c r="BX3655" t="str">
        <f t="shared" si="5054"/>
        <v/>
      </c>
      <c r="BY3655" s="8" t="str">
        <f t="shared" si="5054"/>
        <v/>
      </c>
      <c r="BZ3655" s="8" t="str">
        <f t="shared" si="5054"/>
        <v/>
      </c>
      <c r="CA3655" t="str">
        <f t="shared" si="5054"/>
        <v/>
      </c>
      <c r="CB3655" s="8" t="str">
        <f t="shared" si="5054"/>
        <v/>
      </c>
      <c r="CC3655" t="str">
        <f t="shared" si="5054"/>
        <v/>
      </c>
      <c r="CD3655" t="str">
        <f t="shared" si="5054"/>
        <v/>
      </c>
      <c r="CE3655" s="8" t="str">
        <f t="shared" si="5054"/>
        <v/>
      </c>
      <c r="CF3655" t="str">
        <f t="shared" si="5054"/>
        <v/>
      </c>
      <c r="CG3655" t="str">
        <f t="shared" si="5054"/>
        <v/>
      </c>
      <c r="CH3655" t="str">
        <f t="shared" si="5054"/>
        <v/>
      </c>
      <c r="CI3655" t="str">
        <f t="shared" si="5054"/>
        <v/>
      </c>
      <c r="CJ3655" t="str">
        <f>IFERROR(_xlfn.XLOOKUP($CL3655,'ICB mapping'!$D$2:$D$25010,'ICB mapping'!$Y$2:$Y$25010),"Unmapped")</f>
        <v>NHS WEST YORKSHIRE INTEGRATED CARE BOARD</v>
      </c>
      <c r="CK3655" t="str">
        <f t="shared" si="5044"/>
        <v>ACUTE</v>
      </c>
      <c r="CL3655" t="str">
        <f>IF($A3655="2021-2022",$B3655,IF($A3655="2020-2021",_xlfn.XLOOKUP($B3655,'Trust mapping'!$BJ$6:$BJ$250,'Trust mapping'!$A$6:$A$250),IF($A3655="2019-2020",_xlfn.XLOOKUP($B3655,'Trust mapping'!$AZ$6:$AZ$250,'Trust mapping'!$A$6:$A$250),IF($A3655="2018-2019",_xlfn.XLOOKUP($B3655,'Trust mapping'!$AQ$6:$AQ$250,'Trust mapping'!$A$6:$A$250),"Unmapped"))))</f>
        <v>RXF</v>
      </c>
      <c r="CM3655" t="str">
        <f>_xlfn.XLOOKUP($CL3655,'Trust mapping'!$A$6:$A$250,'Trust mapping'!$B$6:$B$250)</f>
        <v>MID YORKSHIRE HOSPITALS NHS TRUST</v>
      </c>
      <c r="CN3655" t="str">
        <f>IFERROR(VLOOKUP($I3655,'Filter mappings'!$A$2:$B$22,2,0),"")</f>
        <v>Other Reportable Site</v>
      </c>
      <c r="CO3655">
        <f t="shared" si="5020"/>
        <v>656</v>
      </c>
      <c r="CP3655">
        <f t="shared" si="5021"/>
        <v>706.66666666666663</v>
      </c>
      <c r="CQ3655">
        <f t="shared" si="5022"/>
        <v>694.07407407407402</v>
      </c>
      <c r="CR3655">
        <f t="shared" si="5023"/>
        <v>0</v>
      </c>
      <c r="CS3655">
        <f t="shared" si="5024"/>
        <v>23570.243902439026</v>
      </c>
      <c r="CT3655">
        <f t="shared" si="5025"/>
        <v>0</v>
      </c>
      <c r="CU3655">
        <f t="shared" si="5026"/>
        <v>0</v>
      </c>
      <c r="CV3655">
        <f t="shared" si="5027"/>
        <v>0</v>
      </c>
      <c r="CW3655">
        <f t="shared" si="5028"/>
        <v>0</v>
      </c>
      <c r="CX3655">
        <f t="shared" si="5029"/>
        <v>0</v>
      </c>
      <c r="CY3655">
        <f t="shared" si="5030"/>
        <v>0</v>
      </c>
      <c r="CZ3655" t="s">
        <v>6434</v>
      </c>
    </row>
    <row r="3656" spans="1:104" hidden="1" x14ac:dyDescent="0.35">
      <c r="A3656" t="s">
        <v>6233</v>
      </c>
      <c r="B3656" t="s">
        <v>4782</v>
      </c>
      <c r="C3656" t="s">
        <v>4783</v>
      </c>
      <c r="D3656" t="s">
        <v>6115</v>
      </c>
      <c r="E3656" t="s">
        <v>6122</v>
      </c>
      <c r="F3656" t="s">
        <v>4812</v>
      </c>
      <c r="G3656" t="s">
        <v>6868</v>
      </c>
      <c r="H3656" t="s">
        <v>121</v>
      </c>
      <c r="I3656" t="s">
        <v>6715</v>
      </c>
      <c r="J3656">
        <v>2.42</v>
      </c>
      <c r="K3656">
        <v>0.93</v>
      </c>
      <c r="L3656">
        <v>4646</v>
      </c>
      <c r="M3656">
        <v>0</v>
      </c>
      <c r="N3656" s="8">
        <v>0.1</v>
      </c>
      <c r="O3656">
        <v>77.38</v>
      </c>
      <c r="P3656">
        <v>0</v>
      </c>
      <c r="Q3656">
        <v>0</v>
      </c>
      <c r="R3656">
        <v>25.18</v>
      </c>
      <c r="S3656">
        <v>0</v>
      </c>
      <c r="U3656">
        <v>2567</v>
      </c>
      <c r="V3656">
        <v>882</v>
      </c>
      <c r="W3656">
        <v>4318</v>
      </c>
      <c r="X3656">
        <v>0</v>
      </c>
      <c r="Y3656">
        <v>94</v>
      </c>
      <c r="Z3656">
        <v>16767</v>
      </c>
      <c r="AA3656">
        <v>0</v>
      </c>
      <c r="AB3656">
        <v>0</v>
      </c>
      <c r="AC3656">
        <v>6108</v>
      </c>
      <c r="AD3656">
        <v>0</v>
      </c>
      <c r="AF3656">
        <f t="shared" si="5014"/>
        <v>4752.0100000000011</v>
      </c>
      <c r="AG3656">
        <f>IFERROR(J3656*'Emission factors'!$C$3,"")</f>
        <v>2181.1217999999999</v>
      </c>
      <c r="AH3656">
        <f>IFERROR(K3656*'Emission factors'!$C$4,"")</f>
        <v>334.14304800000002</v>
      </c>
      <c r="AI3656">
        <f>IFERROR(L3656*'Emission factors'!$C$5,"")</f>
        <v>98913.34</v>
      </c>
      <c r="AJ3656">
        <f>IFERROR(M3656*'Emission factors'!$C$6,"")</f>
        <v>0</v>
      </c>
      <c r="AK3656">
        <f>IFERROR(N3656*'Emission factors'!$C$7,"")</f>
        <v>44.62415</v>
      </c>
      <c r="AL3656">
        <f>IFERROR(O3656*'Emission factors'!$C$8,"")</f>
        <v>1647.698768</v>
      </c>
      <c r="AM3656">
        <f>IFERROR(P3656*'Emission factors'!$C$9,"")</f>
        <v>0</v>
      </c>
      <c r="AN3656">
        <f>IFERROR(Q3656*'Emission factors'!$C$10,"")</f>
        <v>0</v>
      </c>
      <c r="AO3656">
        <f>IFERROR(R3656*'Emission factors'!$C$11,"")</f>
        <v>536.17284800000004</v>
      </c>
      <c r="AP3656">
        <f>IFERROR(S3656*'Emission factors'!$C$12,"")</f>
        <v>0</v>
      </c>
      <c r="AQ3656">
        <f>IFERROR(T3656*'Emission factors'!$C$13,"")</f>
        <v>0</v>
      </c>
      <c r="AR3656">
        <f t="shared" si="5015"/>
        <v>103657.10061400001</v>
      </c>
      <c r="AS3656">
        <f t="shared" si="5016"/>
        <v>2567</v>
      </c>
      <c r="AT3656">
        <f t="shared" si="5017"/>
        <v>882</v>
      </c>
      <c r="AU3656" s="9">
        <f t="shared" si="5018"/>
        <v>4318</v>
      </c>
      <c r="AV3656" s="9">
        <f>SUM('ERIC data_2018-2021_site'!$J3656:$L3656)*0.2</f>
        <v>929.87000000000012</v>
      </c>
      <c r="AW3656" s="9">
        <f>SUM('ERIC data_2018-2021_site'!$J3656:$L3656)*0.2</f>
        <v>929.87000000000012</v>
      </c>
      <c r="AX3656" s="9">
        <f>SUM('ERIC data_2018-2021_site'!$J3656:$L3656)*0.6</f>
        <v>2789.61</v>
      </c>
      <c r="AY3656" s="9">
        <f>'ERIC data_2018-2021_site'!$AV3656*'Emission factors'!$C$3</f>
        <v>838082.53230000008</v>
      </c>
      <c r="AZ3656" s="9">
        <f>'ERIC data_2018-2021_site'!$AW3656*'Emission factors'!$C$4</f>
        <v>334096.33983200009</v>
      </c>
      <c r="BA3656" s="9">
        <f>'ERIC data_2018-2021_site'!$AX3656*'Emission factors'!$C$5</f>
        <v>59390.796900000001</v>
      </c>
      <c r="BB3656" s="9">
        <f>IF('ERIC data_2018-2021_site'!$J3656=0,0,'ERIC data_2018-2021_site'!$U3656/'ERIC data_2018-2021_site'!$J3656)</f>
        <v>1060.7438016528927</v>
      </c>
      <c r="BC3656" s="9">
        <f>IF('ERIC data_2018-2021_site'!$K3656=0,0,'ERIC data_2018-2021_site'!$V3656/'ERIC data_2018-2021_site'!$K3656)</f>
        <v>948.38709677419354</v>
      </c>
      <c r="BD3656" s="9">
        <f>IF('ERIC data_2018-2021_site'!$L3656=0,0,'ERIC data_2018-2021_site'!$W3656/'ERIC data_2018-2021_site'!$L3656)</f>
        <v>0.92940163581575552</v>
      </c>
      <c r="BE3656">
        <f>'ERIC data_2018-2021_site'!$U3656-('ERIC data_2018-2021_site'!$BB3656*'ERIC data_2018-2021_site'!$AV3656)</f>
        <v>-983786.83884297544</v>
      </c>
      <c r="BF3656">
        <f>'ERIC data_2018-2021_site'!$V3656-('ERIC data_2018-2021_site'!$AW3656*'ERIC data_2018-2021_site'!$BC3656)</f>
        <v>-880994.70967741951</v>
      </c>
      <c r="BG3656">
        <f>'ERIC data_2018-2021_site'!$W3656-('ERIC data_2018-2021_site'!$AX3656*'ERIC data_2018-2021_site'!$BD3656)</f>
        <v>1725.3319027120101</v>
      </c>
      <c r="BH3656">
        <f>'ERIC data_2018-2021_site'!$AG3656-'ERIC data_2018-2021_site'!$AY3656</f>
        <v>-835901.41050000011</v>
      </c>
      <c r="BI3656" s="9">
        <f>'ERIC data_2018-2021_site'!$AH3656-'ERIC data_2018-2021_site'!$AZ3656</f>
        <v>-333762.19678400009</v>
      </c>
      <c r="BJ3656" s="9">
        <f>'ERIC data_2018-2021_site'!$AI3656-'ERIC data_2018-2021_site'!$BA3656</f>
        <v>39522.543099999995</v>
      </c>
      <c r="BK3656" s="9">
        <f>IF('ERIC data_2018-2021_site'!$N3656=0,0,'ERIC data_2018-2021_site'!$Y3656/'ERIC data_2018-2021_site'!$N3656)</f>
        <v>940</v>
      </c>
      <c r="BL3656">
        <f>IF('ERIC data_2018-2021_site'!$R3656=0,0,'ERIC data_2018-2021_site'!$AC3656/'ERIC data_2018-2021_site'!$R3656)</f>
        <v>242.5734710087371</v>
      </c>
      <c r="BM3656">
        <f>IF('ERIC data_2018-2021_site'!$N3656=0,0,'ERIC data_2018-2021_site'!$N3656*('Emission factors'!$C$7-'Emission factors'!$C$11))</f>
        <v>42.494789999999995</v>
      </c>
      <c r="BN3656" s="9" t="str">
        <f t="shared" si="5046"/>
        <v/>
      </c>
      <c r="BO3656" s="9" t="str">
        <f t="shared" si="5047"/>
        <v/>
      </c>
      <c r="BP3656" s="9" t="str">
        <f t="shared" si="5048"/>
        <v/>
      </c>
      <c r="BQ3656" t="str">
        <f t="shared" si="5036"/>
        <v/>
      </c>
      <c r="BR3656" t="str">
        <f t="shared" si="5036"/>
        <v/>
      </c>
      <c r="BS3656" t="str">
        <f t="shared" si="5036"/>
        <v/>
      </c>
      <c r="BT3656" t="str">
        <f t="shared" si="5036"/>
        <v/>
      </c>
      <c r="BU3656" t="str">
        <f t="shared" si="5049"/>
        <v/>
      </c>
      <c r="BV3656" t="str">
        <f t="shared" ref="BV3656:CI3656" si="5055">IF($A3656="2020-2021",BU3656-$BO3656,"")</f>
        <v/>
      </c>
      <c r="BW3656" t="str">
        <f t="shared" si="5055"/>
        <v/>
      </c>
      <c r="BX3656" t="str">
        <f t="shared" si="5055"/>
        <v/>
      </c>
      <c r="BY3656" s="8" t="str">
        <f t="shared" si="5055"/>
        <v/>
      </c>
      <c r="BZ3656" s="8" t="str">
        <f t="shared" si="5055"/>
        <v/>
      </c>
      <c r="CA3656" t="str">
        <f t="shared" si="5055"/>
        <v/>
      </c>
      <c r="CB3656" s="8" t="str">
        <f t="shared" si="5055"/>
        <v/>
      </c>
      <c r="CC3656" t="str">
        <f t="shared" si="5055"/>
        <v/>
      </c>
      <c r="CD3656" t="str">
        <f t="shared" si="5055"/>
        <v/>
      </c>
      <c r="CE3656" s="8" t="str">
        <f t="shared" si="5055"/>
        <v/>
      </c>
      <c r="CF3656" t="str">
        <f t="shared" si="5055"/>
        <v/>
      </c>
      <c r="CG3656" t="str">
        <f t="shared" si="5055"/>
        <v/>
      </c>
      <c r="CH3656" t="str">
        <f t="shared" si="5055"/>
        <v/>
      </c>
      <c r="CI3656" t="str">
        <f t="shared" si="5055"/>
        <v/>
      </c>
      <c r="CJ3656" t="str">
        <f>IFERROR(_xlfn.XLOOKUP($CL3656,'ICB mapping'!$D$2:$D$25010,'ICB mapping'!$Y$2:$Y$25010),"Unmapped")</f>
        <v>NHS WEST YORKSHIRE INTEGRATED CARE BOARD</v>
      </c>
      <c r="CK3656" t="str">
        <f t="shared" si="5044"/>
        <v>MENTAL HEALTH AND LEARNING DISABILITY</v>
      </c>
      <c r="CL3656" t="str">
        <f>IF($A3656="2021-2022",$B3656,IF($A3656="2020-2021",_xlfn.XLOOKUP($B3656,'Trust mapping'!$BJ$6:$BJ$250,'Trust mapping'!$A$6:$A$250),IF($A3656="2019-2020",_xlfn.XLOOKUP($B3656,'Trust mapping'!$AZ$6:$AZ$250,'Trust mapping'!$A$6:$A$250),IF($A3656="2018-2019",_xlfn.XLOOKUP($B3656,'Trust mapping'!$AQ$6:$AQ$250,'Trust mapping'!$A$6:$A$250),"Unmapped"))))</f>
        <v>RXG</v>
      </c>
      <c r="CM3656" t="str">
        <f>_xlfn.XLOOKUP($CL3656,'Trust mapping'!$A$6:$A$250,'Trust mapping'!$B$6:$B$250)</f>
        <v>SOUTH WEST YORKSHIRE PARTNERSHIP NHS FOUNDATION TRUST</v>
      </c>
      <c r="CN3656" t="str">
        <f>IFERROR(VLOOKUP($I3656,'Filter mappings'!$A$2:$B$22,2,0),"")</f>
        <v>Other Reportable Site</v>
      </c>
      <c r="CO3656">
        <f t="shared" si="5020"/>
        <v>1060.7438016528927</v>
      </c>
      <c r="CP3656">
        <f t="shared" si="5021"/>
        <v>948.38709677419354</v>
      </c>
      <c r="CQ3656">
        <f t="shared" si="5022"/>
        <v>0.92940163581575552</v>
      </c>
      <c r="CR3656">
        <f t="shared" si="5023"/>
        <v>0</v>
      </c>
      <c r="CS3656">
        <f t="shared" si="5024"/>
        <v>940</v>
      </c>
      <c r="CT3656">
        <f t="shared" si="5025"/>
        <v>216.68389764797107</v>
      </c>
      <c r="CU3656">
        <f t="shared" si="5026"/>
        <v>0</v>
      </c>
      <c r="CV3656">
        <f t="shared" si="5027"/>
        <v>0</v>
      </c>
      <c r="CW3656">
        <f t="shared" si="5028"/>
        <v>242.5734710087371</v>
      </c>
      <c r="CX3656">
        <f t="shared" si="5029"/>
        <v>0</v>
      </c>
      <c r="CY3656">
        <f t="shared" si="5030"/>
        <v>0</v>
      </c>
      <c r="CZ3656" t="s">
        <v>6434</v>
      </c>
    </row>
    <row r="3657" spans="1:104" hidden="1" x14ac:dyDescent="0.35">
      <c r="A3657" t="s">
        <v>6233</v>
      </c>
      <c r="B3657" t="s">
        <v>6410</v>
      </c>
      <c r="C3657" t="s">
        <v>6411</v>
      </c>
      <c r="D3657" t="s">
        <v>6119</v>
      </c>
      <c r="E3657" t="s">
        <v>6124</v>
      </c>
      <c r="F3657" t="s">
        <v>6869</v>
      </c>
      <c r="G3657" t="s">
        <v>6870</v>
      </c>
      <c r="H3657" t="s">
        <v>121</v>
      </c>
      <c r="I3657" t="s">
        <v>6715</v>
      </c>
      <c r="J3657">
        <v>0</v>
      </c>
      <c r="K3657">
        <v>0</v>
      </c>
      <c r="L3657">
        <v>0</v>
      </c>
      <c r="M3657">
        <v>0</v>
      </c>
      <c r="N3657" s="8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F3657">
        <f t="shared" si="5014"/>
        <v>0</v>
      </c>
      <c r="AG3657">
        <f>IFERROR(J3657*'Emission factors'!$C$3,"")</f>
        <v>0</v>
      </c>
      <c r="AH3657">
        <f>IFERROR(K3657*'Emission factors'!$C$4,"")</f>
        <v>0</v>
      </c>
      <c r="AI3657">
        <f>IFERROR(L3657*'Emission factors'!$C$5,"")</f>
        <v>0</v>
      </c>
      <c r="AJ3657">
        <f>IFERROR(M3657*'Emission factors'!$C$6,"")</f>
        <v>0</v>
      </c>
      <c r="AK3657">
        <f>IFERROR(N3657*'Emission factors'!$C$7,"")</f>
        <v>0</v>
      </c>
      <c r="AL3657">
        <f>IFERROR(O3657*'Emission factors'!$C$8,"")</f>
        <v>0</v>
      </c>
      <c r="AM3657">
        <f>IFERROR(P3657*'Emission factors'!$C$9,"")</f>
        <v>0</v>
      </c>
      <c r="AN3657">
        <f>IFERROR(Q3657*'Emission factors'!$C$10,"")</f>
        <v>0</v>
      </c>
      <c r="AO3657">
        <f>IFERROR(R3657*'Emission factors'!$C$11,"")</f>
        <v>0</v>
      </c>
      <c r="AP3657">
        <f>IFERROR(S3657*'Emission factors'!$C$12,"")</f>
        <v>0</v>
      </c>
      <c r="AQ3657">
        <f>IFERROR(T3657*'Emission factors'!$C$13,"")</f>
        <v>0</v>
      </c>
      <c r="AR3657">
        <f t="shared" si="5015"/>
        <v>0</v>
      </c>
      <c r="AS3657">
        <f t="shared" si="5016"/>
        <v>0</v>
      </c>
      <c r="AT3657">
        <f t="shared" si="5017"/>
        <v>0</v>
      </c>
      <c r="AU3657" s="9">
        <f t="shared" si="5018"/>
        <v>0</v>
      </c>
      <c r="AV3657" s="9">
        <f>SUM('ERIC data_2018-2021_site'!$J3657:$L3657)*0.2</f>
        <v>0</v>
      </c>
      <c r="AW3657" s="9">
        <f>SUM('ERIC data_2018-2021_site'!$J3657:$L3657)*0.2</f>
        <v>0</v>
      </c>
      <c r="AX3657" s="9">
        <f>SUM('ERIC data_2018-2021_site'!$J3657:$L3657)*0.6</f>
        <v>0</v>
      </c>
      <c r="AY3657" s="9">
        <f>'ERIC data_2018-2021_site'!$AV3657*'Emission factors'!$C$3</f>
        <v>0</v>
      </c>
      <c r="AZ3657" s="9">
        <f>'ERIC data_2018-2021_site'!$AW3657*'Emission factors'!$C$4</f>
        <v>0</v>
      </c>
      <c r="BA3657" s="9">
        <f>'ERIC data_2018-2021_site'!$AX3657*'Emission factors'!$C$5</f>
        <v>0</v>
      </c>
      <c r="BB3657" s="9">
        <f>IF('ERIC data_2018-2021_site'!$J3657=0,0,'ERIC data_2018-2021_site'!$U3657/'ERIC data_2018-2021_site'!$J3657)</f>
        <v>0</v>
      </c>
      <c r="BC3657" s="9">
        <f>IF('ERIC data_2018-2021_site'!$K3657=0,0,'ERIC data_2018-2021_site'!$V3657/'ERIC data_2018-2021_site'!$K3657)</f>
        <v>0</v>
      </c>
      <c r="BD3657" s="9">
        <f>IF('ERIC data_2018-2021_site'!$L3657=0,0,'ERIC data_2018-2021_site'!$W3657/'ERIC data_2018-2021_site'!$L3657)</f>
        <v>0</v>
      </c>
      <c r="BE3657">
        <f>'ERIC data_2018-2021_site'!$U3657-('ERIC data_2018-2021_site'!$BB3657*'ERIC data_2018-2021_site'!$AV3657)</f>
        <v>0</v>
      </c>
      <c r="BF3657">
        <f>'ERIC data_2018-2021_site'!$V3657-('ERIC data_2018-2021_site'!$AW3657*'ERIC data_2018-2021_site'!$BC3657)</f>
        <v>0</v>
      </c>
      <c r="BG3657">
        <f>'ERIC data_2018-2021_site'!$W3657-('ERIC data_2018-2021_site'!$AX3657*'ERIC data_2018-2021_site'!$BD3657)</f>
        <v>0</v>
      </c>
      <c r="BH3657">
        <f>'ERIC data_2018-2021_site'!$AG3657-'ERIC data_2018-2021_site'!$AY3657</f>
        <v>0</v>
      </c>
      <c r="BI3657" s="9">
        <f>'ERIC data_2018-2021_site'!$AH3657-'ERIC data_2018-2021_site'!$AZ3657</f>
        <v>0</v>
      </c>
      <c r="BJ3657" s="9">
        <f>'ERIC data_2018-2021_site'!$AI3657-'ERIC data_2018-2021_site'!$BA3657</f>
        <v>0</v>
      </c>
      <c r="BK3657" s="9">
        <f>IF('ERIC data_2018-2021_site'!$N3657=0,0,'ERIC data_2018-2021_site'!$Y3657/'ERIC data_2018-2021_site'!$N3657)</f>
        <v>0</v>
      </c>
      <c r="BL3657">
        <f>IF('ERIC data_2018-2021_site'!$R3657=0,0,'ERIC data_2018-2021_site'!$AC3657/'ERIC data_2018-2021_site'!$R3657)</f>
        <v>0</v>
      </c>
      <c r="BM3657">
        <f>IF('ERIC data_2018-2021_site'!$N3657=0,0,'ERIC data_2018-2021_site'!$N3657*('Emission factors'!$C$7-'Emission factors'!$C$11))</f>
        <v>0</v>
      </c>
      <c r="BN3657" s="9" t="str">
        <f t="shared" si="5046"/>
        <v/>
      </c>
      <c r="BO3657" s="9" t="str">
        <f t="shared" si="5047"/>
        <v/>
      </c>
      <c r="BP3657" s="9" t="str">
        <f t="shared" si="5048"/>
        <v/>
      </c>
      <c r="BQ3657" t="str">
        <f t="shared" si="5036"/>
        <v/>
      </c>
      <c r="BR3657" t="str">
        <f t="shared" si="5036"/>
        <v/>
      </c>
      <c r="BS3657" t="str">
        <f t="shared" si="5036"/>
        <v/>
      </c>
      <c r="BT3657" t="str">
        <f t="shared" si="5036"/>
        <v/>
      </c>
      <c r="BU3657" t="str">
        <f t="shared" si="5049"/>
        <v/>
      </c>
      <c r="BV3657" t="str">
        <f t="shared" ref="BV3657:CI3657" si="5056">IF($A3657="2020-2021",BU3657-$BO3657,"")</f>
        <v/>
      </c>
      <c r="BW3657" t="str">
        <f t="shared" si="5056"/>
        <v/>
      </c>
      <c r="BX3657" t="str">
        <f t="shared" si="5056"/>
        <v/>
      </c>
      <c r="BY3657" s="8" t="str">
        <f t="shared" si="5056"/>
        <v/>
      </c>
      <c r="BZ3657" s="8" t="str">
        <f t="shared" si="5056"/>
        <v/>
      </c>
      <c r="CA3657" t="str">
        <f t="shared" si="5056"/>
        <v/>
      </c>
      <c r="CB3657" s="8" t="str">
        <f t="shared" si="5056"/>
        <v/>
      </c>
      <c r="CC3657" t="str">
        <f t="shared" si="5056"/>
        <v/>
      </c>
      <c r="CD3657" t="str">
        <f t="shared" si="5056"/>
        <v/>
      </c>
      <c r="CE3657" s="8" t="str">
        <f t="shared" si="5056"/>
        <v/>
      </c>
      <c r="CF3657" t="str">
        <f t="shared" si="5056"/>
        <v/>
      </c>
      <c r="CG3657" t="str">
        <f t="shared" si="5056"/>
        <v/>
      </c>
      <c r="CH3657" t="str">
        <f t="shared" si="5056"/>
        <v/>
      </c>
      <c r="CI3657" t="str">
        <f t="shared" si="5056"/>
        <v/>
      </c>
      <c r="CJ3657" t="str">
        <f>IFERROR(_xlfn.XLOOKUP($CL3657,'ICB mapping'!$D$2:$D$25010,'ICB mapping'!$Y$2:$Y$25010),"Unmapped")</f>
        <v>NHS SUSSEX INTEGRATED CARE BOARD</v>
      </c>
      <c r="CK3657" t="str">
        <f t="shared" si="5044"/>
        <v>ACUTE</v>
      </c>
      <c r="CL3657" t="str">
        <f>IF($A3657="2021-2022",$B3657,IF($A3657="2020-2021",_xlfn.XLOOKUP($B3657,'Trust mapping'!$BJ$6:$BJ$250,'Trust mapping'!$A$6:$A$250),IF($A3657="2019-2020",_xlfn.XLOOKUP($B3657,'Trust mapping'!$AZ$6:$AZ$250,'Trust mapping'!$A$6:$A$250),IF($A3657="2018-2019",_xlfn.XLOOKUP($B3657,'Trust mapping'!$AQ$6:$AQ$250,'Trust mapping'!$A$6:$A$250),"Unmapped"))))</f>
        <v>RYR</v>
      </c>
      <c r="CM3657" t="str">
        <f>_xlfn.XLOOKUP($CL3657,'Trust mapping'!$A$6:$A$250,'Trust mapping'!$B$6:$B$250)</f>
        <v>UNIVERSITY HOSPITALS SUSSEX NHS FOUNDATION TRUST</v>
      </c>
      <c r="CN3657" t="str">
        <f>IFERROR(VLOOKUP($I3657,'Filter mappings'!$A$2:$B$22,2,0),"")</f>
        <v>Other Reportable Site</v>
      </c>
      <c r="CO3657">
        <f t="shared" si="5020"/>
        <v>0</v>
      </c>
      <c r="CP3657">
        <f t="shared" si="5021"/>
        <v>0</v>
      </c>
      <c r="CQ3657">
        <f t="shared" si="5022"/>
        <v>0</v>
      </c>
      <c r="CR3657">
        <f t="shared" si="5023"/>
        <v>0</v>
      </c>
      <c r="CS3657">
        <f t="shared" si="5024"/>
        <v>0</v>
      </c>
      <c r="CT3657">
        <f t="shared" si="5025"/>
        <v>0</v>
      </c>
      <c r="CU3657">
        <f t="shared" si="5026"/>
        <v>0</v>
      </c>
      <c r="CV3657">
        <f t="shared" si="5027"/>
        <v>0</v>
      </c>
      <c r="CW3657">
        <f t="shared" si="5028"/>
        <v>0</v>
      </c>
      <c r="CX3657">
        <f t="shared" si="5029"/>
        <v>0</v>
      </c>
      <c r="CY3657">
        <f t="shared" si="5030"/>
        <v>0</v>
      </c>
      <c r="CZ3657" t="s">
        <v>6434</v>
      </c>
    </row>
    <row r="3658" spans="1:104" hidden="1" x14ac:dyDescent="0.35">
      <c r="A3658" t="s">
        <v>6233</v>
      </c>
      <c r="B3658" t="s">
        <v>502</v>
      </c>
      <c r="C3658" t="s">
        <v>503</v>
      </c>
      <c r="D3658" t="s">
        <v>6117</v>
      </c>
      <c r="E3658" t="s">
        <v>6124</v>
      </c>
      <c r="F3658" t="s">
        <v>520</v>
      </c>
      <c r="G3658" t="s">
        <v>6871</v>
      </c>
      <c r="H3658" t="s">
        <v>121</v>
      </c>
      <c r="I3658" t="s">
        <v>6715</v>
      </c>
      <c r="J3658">
        <v>7.79</v>
      </c>
      <c r="K3658">
        <v>6.87</v>
      </c>
      <c r="L3658">
        <v>13.54</v>
      </c>
      <c r="M3658">
        <v>0</v>
      </c>
      <c r="N3658" s="8">
        <v>35.979999999999997</v>
      </c>
      <c r="O3658">
        <v>5.2</v>
      </c>
      <c r="P3658">
        <v>0</v>
      </c>
      <c r="Q3658">
        <v>0</v>
      </c>
      <c r="R3658">
        <v>0</v>
      </c>
      <c r="S3658">
        <v>0</v>
      </c>
      <c r="U3658">
        <v>24323</v>
      </c>
      <c r="V3658">
        <v>2219</v>
      </c>
      <c r="W3658">
        <v>5294</v>
      </c>
      <c r="X3658">
        <v>0</v>
      </c>
      <c r="Y3658">
        <v>20537</v>
      </c>
      <c r="Z3658">
        <v>966</v>
      </c>
      <c r="AA3658">
        <v>0</v>
      </c>
      <c r="AB3658">
        <v>0</v>
      </c>
      <c r="AC3658">
        <v>0</v>
      </c>
      <c r="AD3658">
        <v>0</v>
      </c>
      <c r="AF3658">
        <f t="shared" si="5014"/>
        <v>69.38</v>
      </c>
      <c r="AG3658">
        <f>IFERROR(J3658*'Emission factors'!$C$3,"")</f>
        <v>7021.0491000000002</v>
      </c>
      <c r="AH3658">
        <f>IFERROR(K3658*'Emission factors'!$C$4,"")</f>
        <v>2468.3470320000001</v>
      </c>
      <c r="AI3658">
        <f>IFERROR(L3658*'Emission factors'!$C$5,"")</f>
        <v>288.26659999999998</v>
      </c>
      <c r="AJ3658">
        <f>IFERROR(M3658*'Emission factors'!$C$6,"")</f>
        <v>0</v>
      </c>
      <c r="AK3658">
        <f>IFERROR(N3658*'Emission factors'!$C$7,"")</f>
        <v>16055.769169999998</v>
      </c>
      <c r="AL3658">
        <f>IFERROR(O3658*'Emission factors'!$C$8,"")</f>
        <v>110.72672000000001</v>
      </c>
      <c r="AM3658">
        <f>IFERROR(P3658*'Emission factors'!$C$9,"")</f>
        <v>0</v>
      </c>
      <c r="AN3658">
        <f>IFERROR(Q3658*'Emission factors'!$C$10,"")</f>
        <v>0</v>
      </c>
      <c r="AO3658">
        <f>IFERROR(R3658*'Emission factors'!$C$11,"")</f>
        <v>0</v>
      </c>
      <c r="AP3658">
        <f>IFERROR(S3658*'Emission factors'!$C$12,"")</f>
        <v>0</v>
      </c>
      <c r="AQ3658">
        <f>IFERROR(T3658*'Emission factors'!$C$13,"")</f>
        <v>0</v>
      </c>
      <c r="AR3658">
        <f t="shared" si="5015"/>
        <v>25944.158621999995</v>
      </c>
      <c r="AS3658">
        <f t="shared" si="5016"/>
        <v>24323</v>
      </c>
      <c r="AT3658">
        <f t="shared" si="5017"/>
        <v>2219</v>
      </c>
      <c r="AU3658" s="9">
        <f t="shared" si="5018"/>
        <v>5294</v>
      </c>
      <c r="AV3658" s="9">
        <f>SUM('ERIC data_2018-2021_site'!$J3658:$L3658)*0.2</f>
        <v>5.6400000000000006</v>
      </c>
      <c r="AW3658" s="9">
        <f>SUM('ERIC data_2018-2021_site'!$J3658:$L3658)*0.2</f>
        <v>5.6400000000000006</v>
      </c>
      <c r="AX3658" s="9">
        <f>SUM('ERIC data_2018-2021_site'!$J3658:$L3658)*0.6</f>
        <v>16.919999999999998</v>
      </c>
      <c r="AY3658" s="9">
        <f>'ERIC data_2018-2021_site'!$AV3658*'Emission factors'!$C$3</f>
        <v>5083.2755999999999</v>
      </c>
      <c r="AZ3658" s="9">
        <f>'ERIC data_2018-2021_site'!$AW3658*'Emission factors'!$C$4</f>
        <v>2026.4159040000004</v>
      </c>
      <c r="BA3658" s="9">
        <f>'ERIC data_2018-2021_site'!$AX3658*'Emission factors'!$C$5</f>
        <v>360.22679999999997</v>
      </c>
      <c r="BB3658" s="9">
        <f>IF('ERIC data_2018-2021_site'!$J3658=0,0,'ERIC data_2018-2021_site'!$U3658/'ERIC data_2018-2021_site'!$J3658)</f>
        <v>3122.3363286264444</v>
      </c>
      <c r="BC3658" s="9">
        <f>IF('ERIC data_2018-2021_site'!$K3658=0,0,'ERIC data_2018-2021_site'!$V3658/'ERIC data_2018-2021_site'!$K3658)</f>
        <v>322.99854439592428</v>
      </c>
      <c r="BD3658" s="9">
        <f>IF('ERIC data_2018-2021_site'!$L3658=0,0,'ERIC data_2018-2021_site'!$W3658/'ERIC data_2018-2021_site'!$L3658)</f>
        <v>390.98966026587891</v>
      </c>
      <c r="BE3658">
        <f>'ERIC data_2018-2021_site'!$U3658-('ERIC data_2018-2021_site'!$BB3658*'ERIC data_2018-2021_site'!$AV3658)</f>
        <v>6713.0231065468506</v>
      </c>
      <c r="BF3658">
        <f>'ERIC data_2018-2021_site'!$V3658-('ERIC data_2018-2021_site'!$AW3658*'ERIC data_2018-2021_site'!$BC3658)</f>
        <v>397.28820960698681</v>
      </c>
      <c r="BG3658">
        <f>'ERIC data_2018-2021_site'!$W3658-('ERIC data_2018-2021_site'!$AX3658*'ERIC data_2018-2021_site'!$BD3658)</f>
        <v>-1321.5450516986702</v>
      </c>
      <c r="BH3658">
        <f>'ERIC data_2018-2021_site'!$AG3658-'ERIC data_2018-2021_site'!$AY3658</f>
        <v>1937.7735000000002</v>
      </c>
      <c r="BI3658" s="9">
        <f>'ERIC data_2018-2021_site'!$AH3658-'ERIC data_2018-2021_site'!$AZ3658</f>
        <v>441.93112799999972</v>
      </c>
      <c r="BJ3658" s="9">
        <f>'ERIC data_2018-2021_site'!$AI3658-'ERIC data_2018-2021_site'!$BA3658</f>
        <v>-71.960199999999986</v>
      </c>
      <c r="BK3658" s="9">
        <f>IF('ERIC data_2018-2021_site'!$N3658=0,0,'ERIC data_2018-2021_site'!$Y3658/'ERIC data_2018-2021_site'!$N3658)</f>
        <v>570.78932740411346</v>
      </c>
      <c r="BL3658">
        <f>IF('ERIC data_2018-2021_site'!$R3658=0,0,'ERIC data_2018-2021_site'!$AC3658/'ERIC data_2018-2021_site'!$R3658)</f>
        <v>0</v>
      </c>
      <c r="BM3658">
        <f>IF('ERIC data_2018-2021_site'!$N3658=0,0,'ERIC data_2018-2021_site'!$N3658*('Emission factors'!$C$7-'Emission factors'!$C$11))</f>
        <v>15289.625441999997</v>
      </c>
      <c r="BN3658" s="9" t="str">
        <f t="shared" si="5046"/>
        <v/>
      </c>
      <c r="BO3658" s="9" t="str">
        <f t="shared" si="5047"/>
        <v/>
      </c>
      <c r="BP3658" s="9" t="str">
        <f t="shared" si="5048"/>
        <v/>
      </c>
      <c r="BQ3658" t="str">
        <f t="shared" si="5036"/>
        <v/>
      </c>
      <c r="BR3658" t="str">
        <f t="shared" si="5036"/>
        <v/>
      </c>
      <c r="BS3658" t="str">
        <f t="shared" si="5036"/>
        <v/>
      </c>
      <c r="BT3658" t="str">
        <f t="shared" si="5036"/>
        <v/>
      </c>
      <c r="BU3658" t="str">
        <f t="shared" si="5049"/>
        <v/>
      </c>
      <c r="BV3658" t="str">
        <f t="shared" ref="BV3658:CI3658" si="5057">IF($A3658="2020-2021",BU3658-$BO3658,"")</f>
        <v/>
      </c>
      <c r="BW3658" t="str">
        <f t="shared" si="5057"/>
        <v/>
      </c>
      <c r="BX3658" t="str">
        <f t="shared" si="5057"/>
        <v/>
      </c>
      <c r="BY3658" s="8" t="str">
        <f t="shared" si="5057"/>
        <v/>
      </c>
      <c r="BZ3658" s="8" t="str">
        <f t="shared" si="5057"/>
        <v/>
      </c>
      <c r="CA3658" t="str">
        <f t="shared" si="5057"/>
        <v/>
      </c>
      <c r="CB3658" s="8" t="str">
        <f t="shared" si="5057"/>
        <v/>
      </c>
      <c r="CC3658" t="str">
        <f t="shared" si="5057"/>
        <v/>
      </c>
      <c r="CD3658" t="str">
        <f t="shared" si="5057"/>
        <v/>
      </c>
      <c r="CE3658" s="8" t="str">
        <f t="shared" si="5057"/>
        <v/>
      </c>
      <c r="CF3658" t="str">
        <f t="shared" si="5057"/>
        <v/>
      </c>
      <c r="CG3658" t="str">
        <f t="shared" si="5057"/>
        <v/>
      </c>
      <c r="CH3658" t="str">
        <f t="shared" si="5057"/>
        <v/>
      </c>
      <c r="CI3658" t="str">
        <f t="shared" si="5057"/>
        <v/>
      </c>
      <c r="CJ3658" t="str">
        <f>IFERROR(_xlfn.XLOOKUP($CL3658,'ICB mapping'!$D$2:$D$25010,'ICB mapping'!$Y$2:$Y$25010),"Unmapped")</f>
        <v>NHS LANCASHIRE AND SOUTH CUMBRIA INTEGRATED CARE BOARD</v>
      </c>
      <c r="CK3658" t="str">
        <f t="shared" si="5044"/>
        <v>ACUTE</v>
      </c>
      <c r="CL3658" t="str">
        <f>IF($A3658="2021-2022",$B3658,IF($A3658="2020-2021",_xlfn.XLOOKUP($B3658,'Trust mapping'!$BJ$6:$BJ$250,'Trust mapping'!$A$6:$A$250),IF($A3658="2019-2020",_xlfn.XLOOKUP($B3658,'Trust mapping'!$AZ$6:$AZ$250,'Trust mapping'!$A$6:$A$250),IF($A3658="2018-2019",_xlfn.XLOOKUP($B3658,'Trust mapping'!$AQ$6:$AQ$250,'Trust mapping'!$A$6:$A$250),"Unmapped"))))</f>
        <v>RXL</v>
      </c>
      <c r="CM3658" t="str">
        <f>_xlfn.XLOOKUP($CL3658,'Trust mapping'!$A$6:$A$250,'Trust mapping'!$B$6:$B$250)</f>
        <v>BLACKPOOL TEACHING HOSPITALS NHS FOUNDATION TRUST</v>
      </c>
      <c r="CN3658" t="str">
        <f>IFERROR(VLOOKUP($I3658,'Filter mappings'!$A$2:$B$22,2,0),"")</f>
        <v>Other Reportable Site</v>
      </c>
      <c r="CO3658">
        <f t="shared" si="5020"/>
        <v>3122.3363286264444</v>
      </c>
      <c r="CP3658">
        <f t="shared" si="5021"/>
        <v>322.99854439592428</v>
      </c>
      <c r="CQ3658">
        <f t="shared" si="5022"/>
        <v>390.98966026587891</v>
      </c>
      <c r="CR3658">
        <f t="shared" si="5023"/>
        <v>0</v>
      </c>
      <c r="CS3658">
        <f t="shared" si="5024"/>
        <v>570.78932740411346</v>
      </c>
      <c r="CT3658">
        <f t="shared" si="5025"/>
        <v>185.76923076923077</v>
      </c>
      <c r="CU3658">
        <f t="shared" si="5026"/>
        <v>0</v>
      </c>
      <c r="CV3658">
        <f t="shared" si="5027"/>
        <v>0</v>
      </c>
      <c r="CW3658">
        <f t="shared" si="5028"/>
        <v>0</v>
      </c>
      <c r="CX3658">
        <f t="shared" si="5029"/>
        <v>0</v>
      </c>
      <c r="CY3658">
        <f t="shared" si="5030"/>
        <v>0</v>
      </c>
      <c r="CZ3658" t="s">
        <v>6434</v>
      </c>
    </row>
    <row r="3659" spans="1:104" hidden="1" x14ac:dyDescent="0.35">
      <c r="A3659" t="s">
        <v>6233</v>
      </c>
      <c r="B3659" t="s">
        <v>1282</v>
      </c>
      <c r="C3659" t="s">
        <v>1283</v>
      </c>
      <c r="D3659" t="s">
        <v>6127</v>
      </c>
      <c r="E3659" t="s">
        <v>6122</v>
      </c>
      <c r="F3659" t="s">
        <v>1300</v>
      </c>
      <c r="G3659" t="s">
        <v>6872</v>
      </c>
      <c r="H3659" t="s">
        <v>121</v>
      </c>
      <c r="I3659" t="s">
        <v>6715</v>
      </c>
      <c r="J3659">
        <v>3.1</v>
      </c>
      <c r="K3659">
        <v>0.2</v>
      </c>
      <c r="L3659">
        <v>0.6</v>
      </c>
      <c r="M3659">
        <v>0</v>
      </c>
      <c r="N3659" s="8">
        <v>0</v>
      </c>
      <c r="O3659">
        <v>20.77</v>
      </c>
      <c r="P3659">
        <v>0</v>
      </c>
      <c r="Q3659">
        <v>0</v>
      </c>
      <c r="R3659">
        <v>19.27</v>
      </c>
      <c r="S3659">
        <v>0</v>
      </c>
      <c r="U3659">
        <v>5560</v>
      </c>
      <c r="V3659">
        <v>146</v>
      </c>
      <c r="W3659">
        <v>306</v>
      </c>
      <c r="X3659">
        <v>0</v>
      </c>
      <c r="Y3659">
        <v>0</v>
      </c>
      <c r="Z3659">
        <v>4793</v>
      </c>
      <c r="AA3659">
        <v>0</v>
      </c>
      <c r="AB3659">
        <v>0</v>
      </c>
      <c r="AC3659">
        <v>4422</v>
      </c>
      <c r="AD3659">
        <v>0</v>
      </c>
      <c r="AF3659">
        <f t="shared" si="5014"/>
        <v>43.94</v>
      </c>
      <c r="AG3659">
        <f>IFERROR(J3659*'Emission factors'!$C$3,"")</f>
        <v>2793.9989999999998</v>
      </c>
      <c r="AH3659">
        <f>IFERROR(K3659*'Emission factors'!$C$4,"")</f>
        <v>71.858720000000005</v>
      </c>
      <c r="AI3659">
        <f>IFERROR(L3659*'Emission factors'!$C$5,"")</f>
        <v>12.773999999999999</v>
      </c>
      <c r="AJ3659">
        <f>IFERROR(M3659*'Emission factors'!$C$6,"")</f>
        <v>0</v>
      </c>
      <c r="AK3659">
        <f>IFERROR(N3659*'Emission factors'!$C$7,"")</f>
        <v>0</v>
      </c>
      <c r="AL3659">
        <f>IFERROR(O3659*'Emission factors'!$C$8,"")</f>
        <v>442.26807200000002</v>
      </c>
      <c r="AM3659">
        <f>IFERROR(P3659*'Emission factors'!$C$9,"")</f>
        <v>0</v>
      </c>
      <c r="AN3659">
        <f>IFERROR(Q3659*'Emission factors'!$C$10,"")</f>
        <v>0</v>
      </c>
      <c r="AO3659">
        <f>IFERROR(R3659*'Emission factors'!$C$11,"")</f>
        <v>410.32767200000001</v>
      </c>
      <c r="AP3659">
        <f>IFERROR(S3659*'Emission factors'!$C$12,"")</f>
        <v>0</v>
      </c>
      <c r="AQ3659">
        <f>IFERROR(T3659*'Emission factors'!$C$13,"")</f>
        <v>0</v>
      </c>
      <c r="AR3659">
        <f t="shared" si="5015"/>
        <v>3731.2274639999996</v>
      </c>
      <c r="AS3659">
        <f t="shared" si="5016"/>
        <v>5560</v>
      </c>
      <c r="AT3659">
        <f t="shared" si="5017"/>
        <v>146</v>
      </c>
      <c r="AU3659" s="9">
        <f t="shared" si="5018"/>
        <v>306</v>
      </c>
      <c r="AV3659" s="9">
        <f>SUM('ERIC data_2018-2021_site'!$J3659:$L3659)*0.2</f>
        <v>0.78000000000000014</v>
      </c>
      <c r="AW3659" s="9">
        <f>SUM('ERIC data_2018-2021_site'!$J3659:$L3659)*0.2</f>
        <v>0.78000000000000014</v>
      </c>
      <c r="AX3659" s="9">
        <f>SUM('ERIC data_2018-2021_site'!$J3659:$L3659)*0.6</f>
        <v>2.3400000000000003</v>
      </c>
      <c r="AY3659" s="9">
        <f>'ERIC data_2018-2021_site'!$AV3659*'Emission factors'!$C$3</f>
        <v>703.00620000000015</v>
      </c>
      <c r="AZ3659" s="9">
        <f>'ERIC data_2018-2021_site'!$AW3659*'Emission factors'!$C$4</f>
        <v>280.24900800000006</v>
      </c>
      <c r="BA3659" s="9">
        <f>'ERIC data_2018-2021_site'!$AX3659*'Emission factors'!$C$5</f>
        <v>49.818600000000004</v>
      </c>
      <c r="BB3659" s="9">
        <f>IF('ERIC data_2018-2021_site'!$J3659=0,0,'ERIC data_2018-2021_site'!$U3659/'ERIC data_2018-2021_site'!$J3659)</f>
        <v>1793.5483870967741</v>
      </c>
      <c r="BC3659" s="9">
        <f>IF('ERIC data_2018-2021_site'!$K3659=0,0,'ERIC data_2018-2021_site'!$V3659/'ERIC data_2018-2021_site'!$K3659)</f>
        <v>730</v>
      </c>
      <c r="BD3659" s="9">
        <f>IF('ERIC data_2018-2021_site'!$L3659=0,0,'ERIC data_2018-2021_site'!$W3659/'ERIC data_2018-2021_site'!$L3659)</f>
        <v>510</v>
      </c>
      <c r="BE3659">
        <f>'ERIC data_2018-2021_site'!$U3659-('ERIC data_2018-2021_site'!$BB3659*'ERIC data_2018-2021_site'!$AV3659)</f>
        <v>4161.0322580645161</v>
      </c>
      <c r="BF3659">
        <f>'ERIC data_2018-2021_site'!$V3659-('ERIC data_2018-2021_site'!$AW3659*'ERIC data_2018-2021_site'!$BC3659)</f>
        <v>-423.40000000000009</v>
      </c>
      <c r="BG3659">
        <f>'ERIC data_2018-2021_site'!$W3659-('ERIC data_2018-2021_site'!$AX3659*'ERIC data_2018-2021_site'!$BD3659)</f>
        <v>-887.40000000000009</v>
      </c>
      <c r="BH3659">
        <f>'ERIC data_2018-2021_site'!$AG3659-'ERIC data_2018-2021_site'!$AY3659</f>
        <v>2090.9927999999995</v>
      </c>
      <c r="BI3659" s="9">
        <f>'ERIC data_2018-2021_site'!$AH3659-'ERIC data_2018-2021_site'!$AZ3659</f>
        <v>-208.39028800000006</v>
      </c>
      <c r="BJ3659" s="9">
        <f>'ERIC data_2018-2021_site'!$AI3659-'ERIC data_2018-2021_site'!$BA3659</f>
        <v>-37.044600000000003</v>
      </c>
      <c r="BK3659" s="9">
        <f>IF('ERIC data_2018-2021_site'!$N3659=0,0,'ERIC data_2018-2021_site'!$Y3659/'ERIC data_2018-2021_site'!$N3659)</f>
        <v>0</v>
      </c>
      <c r="BL3659">
        <f>IF('ERIC data_2018-2021_site'!$R3659=0,0,'ERIC data_2018-2021_site'!$AC3659/'ERIC data_2018-2021_site'!$R3659)</f>
        <v>229.47586922677738</v>
      </c>
      <c r="BM3659">
        <f>IF('ERIC data_2018-2021_site'!$N3659=0,0,'ERIC data_2018-2021_site'!$N3659*('Emission factors'!$C$7-'Emission factors'!$C$11))</f>
        <v>0</v>
      </c>
      <c r="BN3659" s="9" t="str">
        <f t="shared" si="5046"/>
        <v/>
      </c>
      <c r="BO3659" s="9" t="str">
        <f t="shared" si="5047"/>
        <v/>
      </c>
      <c r="BP3659" s="9" t="str">
        <f t="shared" si="5048"/>
        <v/>
      </c>
      <c r="BQ3659" t="str">
        <f t="shared" si="5036"/>
        <v/>
      </c>
      <c r="BR3659" t="str">
        <f t="shared" si="5036"/>
        <v/>
      </c>
      <c r="BS3659" t="str">
        <f t="shared" si="5036"/>
        <v/>
      </c>
      <c r="BT3659" t="str">
        <f t="shared" si="5036"/>
        <v/>
      </c>
      <c r="BU3659" t="str">
        <f t="shared" si="5049"/>
        <v/>
      </c>
      <c r="BV3659" t="str">
        <f t="shared" ref="BV3659:CI3659" si="5058">IF($A3659="2020-2021",BU3659-$BO3659,"")</f>
        <v/>
      </c>
      <c r="BW3659" t="str">
        <f t="shared" si="5058"/>
        <v/>
      </c>
      <c r="BX3659" t="str">
        <f t="shared" si="5058"/>
        <v/>
      </c>
      <c r="BY3659" s="8" t="str">
        <f t="shared" si="5058"/>
        <v/>
      </c>
      <c r="BZ3659" s="8" t="str">
        <f t="shared" si="5058"/>
        <v/>
      </c>
      <c r="CA3659" t="str">
        <f t="shared" si="5058"/>
        <v/>
      </c>
      <c r="CB3659" s="8" t="str">
        <f t="shared" si="5058"/>
        <v/>
      </c>
      <c r="CC3659" t="str">
        <f t="shared" si="5058"/>
        <v/>
      </c>
      <c r="CD3659" t="str">
        <f t="shared" si="5058"/>
        <v/>
      </c>
      <c r="CE3659" s="8" t="str">
        <f t="shared" si="5058"/>
        <v/>
      </c>
      <c r="CF3659" t="str">
        <f t="shared" si="5058"/>
        <v/>
      </c>
      <c r="CG3659" t="str">
        <f t="shared" si="5058"/>
        <v/>
      </c>
      <c r="CH3659" t="str">
        <f t="shared" si="5058"/>
        <v/>
      </c>
      <c r="CI3659" t="str">
        <f t="shared" si="5058"/>
        <v/>
      </c>
      <c r="CJ3659" t="str">
        <f>IFERROR(_xlfn.XLOOKUP($CL3659,'ICB mapping'!$D$2:$D$25010,'ICB mapping'!$Y$2:$Y$25010),"Unmapped")</f>
        <v>NHS DERBY AND DERBYSHIRE INTEGRATED CARE BOARD</v>
      </c>
      <c r="CK3659" t="str">
        <f t="shared" si="5044"/>
        <v>MENTAL HEALTH AND LEARNING DISABILITY</v>
      </c>
      <c r="CL3659" t="str">
        <f>IF($A3659="2021-2022",$B3659,IF($A3659="2020-2021",_xlfn.XLOOKUP($B3659,'Trust mapping'!$BJ$6:$BJ$250,'Trust mapping'!$A$6:$A$250),IF($A3659="2019-2020",_xlfn.XLOOKUP($B3659,'Trust mapping'!$AZ$6:$AZ$250,'Trust mapping'!$A$6:$A$250),IF($A3659="2018-2019",_xlfn.XLOOKUP($B3659,'Trust mapping'!$AQ$6:$AQ$250,'Trust mapping'!$A$6:$A$250),"Unmapped"))))</f>
        <v>RXM</v>
      </c>
      <c r="CM3659" t="str">
        <f>_xlfn.XLOOKUP($CL3659,'Trust mapping'!$A$6:$A$250,'Trust mapping'!$B$6:$B$250)</f>
        <v>DERBYSHIRE HEALTHCARE NHS FOUNDATION TRUST</v>
      </c>
      <c r="CN3659" t="str">
        <f>IFERROR(VLOOKUP($I3659,'Filter mappings'!$A$2:$B$22,2,0),"")</f>
        <v>Other Reportable Site</v>
      </c>
      <c r="CO3659">
        <f t="shared" si="5020"/>
        <v>1793.5483870967741</v>
      </c>
      <c r="CP3659">
        <f t="shared" si="5021"/>
        <v>730</v>
      </c>
      <c r="CQ3659">
        <f t="shared" si="5022"/>
        <v>510</v>
      </c>
      <c r="CR3659">
        <f t="shared" si="5023"/>
        <v>0</v>
      </c>
      <c r="CS3659">
        <f t="shared" si="5024"/>
        <v>0</v>
      </c>
      <c r="CT3659">
        <f t="shared" si="5025"/>
        <v>230.76552720269621</v>
      </c>
      <c r="CU3659">
        <f t="shared" si="5026"/>
        <v>0</v>
      </c>
      <c r="CV3659">
        <f t="shared" si="5027"/>
        <v>0</v>
      </c>
      <c r="CW3659">
        <f t="shared" si="5028"/>
        <v>229.47586922677738</v>
      </c>
      <c r="CX3659">
        <f t="shared" si="5029"/>
        <v>0</v>
      </c>
      <c r="CY3659">
        <f t="shared" si="5030"/>
        <v>0</v>
      </c>
      <c r="CZ3659" t="s">
        <v>6434</v>
      </c>
    </row>
    <row r="3660" spans="1:104" hidden="1" x14ac:dyDescent="0.35">
      <c r="A3660" t="s">
        <v>6233</v>
      </c>
      <c r="B3660" t="s">
        <v>2694</v>
      </c>
      <c r="C3660" t="s">
        <v>2695</v>
      </c>
      <c r="D3660" t="s">
        <v>6117</v>
      </c>
      <c r="E3660" t="s">
        <v>6124</v>
      </c>
      <c r="F3660" t="s">
        <v>2700</v>
      </c>
      <c r="G3660" t="s">
        <v>6873</v>
      </c>
      <c r="H3660" t="s">
        <v>121</v>
      </c>
      <c r="I3660" t="s">
        <v>6715</v>
      </c>
      <c r="J3660">
        <v>6.02</v>
      </c>
      <c r="K3660">
        <v>0</v>
      </c>
      <c r="L3660">
        <v>0</v>
      </c>
      <c r="M3660">
        <v>0</v>
      </c>
      <c r="N3660" s="8">
        <v>0</v>
      </c>
      <c r="O3660">
        <v>11</v>
      </c>
      <c r="P3660">
        <v>0</v>
      </c>
      <c r="Q3660">
        <v>0</v>
      </c>
      <c r="R3660">
        <v>18</v>
      </c>
      <c r="S3660">
        <v>0</v>
      </c>
      <c r="U3660">
        <v>310</v>
      </c>
      <c r="V3660">
        <v>0</v>
      </c>
      <c r="W3660">
        <v>0</v>
      </c>
      <c r="X3660">
        <v>0</v>
      </c>
      <c r="Y3660">
        <v>0</v>
      </c>
      <c r="Z3660">
        <v>1103</v>
      </c>
      <c r="AA3660">
        <v>0</v>
      </c>
      <c r="AB3660">
        <v>0</v>
      </c>
      <c r="AC3660">
        <v>2233</v>
      </c>
      <c r="AD3660">
        <v>0</v>
      </c>
      <c r="AF3660">
        <f t="shared" si="5014"/>
        <v>35.019999999999996</v>
      </c>
      <c r="AG3660">
        <f>IFERROR(J3660*'Emission factors'!$C$3,"")</f>
        <v>5425.7657999999992</v>
      </c>
      <c r="AH3660">
        <f>IFERROR(K3660*'Emission factors'!$C$4,"")</f>
        <v>0</v>
      </c>
      <c r="AI3660">
        <f>IFERROR(L3660*'Emission factors'!$C$5,"")</f>
        <v>0</v>
      </c>
      <c r="AJ3660">
        <f>IFERROR(M3660*'Emission factors'!$C$6,"")</f>
        <v>0</v>
      </c>
      <c r="AK3660">
        <f>IFERROR(N3660*'Emission factors'!$C$7,"")</f>
        <v>0</v>
      </c>
      <c r="AL3660">
        <f>IFERROR(O3660*'Emission factors'!$C$8,"")</f>
        <v>234.2296</v>
      </c>
      <c r="AM3660">
        <f>IFERROR(P3660*'Emission factors'!$C$9,"")</f>
        <v>0</v>
      </c>
      <c r="AN3660">
        <f>IFERROR(Q3660*'Emission factors'!$C$10,"")</f>
        <v>0</v>
      </c>
      <c r="AO3660">
        <f>IFERROR(R3660*'Emission factors'!$C$11,"")</f>
        <v>383.28480000000002</v>
      </c>
      <c r="AP3660">
        <f>IFERROR(S3660*'Emission factors'!$C$12,"")</f>
        <v>0</v>
      </c>
      <c r="AQ3660">
        <f>IFERROR(T3660*'Emission factors'!$C$13,"")</f>
        <v>0</v>
      </c>
      <c r="AR3660">
        <f t="shared" si="5015"/>
        <v>6043.2801999999992</v>
      </c>
      <c r="AS3660">
        <f t="shared" si="5016"/>
        <v>310</v>
      </c>
      <c r="AT3660">
        <f t="shared" si="5017"/>
        <v>0</v>
      </c>
      <c r="AU3660" s="9">
        <f t="shared" si="5018"/>
        <v>0</v>
      </c>
      <c r="AV3660" s="9">
        <f>SUM('ERIC data_2018-2021_site'!$J3660:$L3660)*0.2</f>
        <v>1.204</v>
      </c>
      <c r="AW3660" s="9">
        <f>SUM('ERIC data_2018-2021_site'!$J3660:$L3660)*0.2</f>
        <v>1.204</v>
      </c>
      <c r="AX3660" s="9">
        <f>SUM('ERIC data_2018-2021_site'!$J3660:$L3660)*0.6</f>
        <v>3.6119999999999997</v>
      </c>
      <c r="AY3660" s="9">
        <f>'ERIC data_2018-2021_site'!$AV3660*'Emission factors'!$C$3</f>
        <v>1085.1531599999998</v>
      </c>
      <c r="AZ3660" s="9">
        <f>'ERIC data_2018-2021_site'!$AW3660*'Emission factors'!$C$4</f>
        <v>432.58949440000004</v>
      </c>
      <c r="BA3660" s="9">
        <f>'ERIC data_2018-2021_site'!$AX3660*'Emission factors'!$C$5</f>
        <v>76.899479999999983</v>
      </c>
      <c r="BB3660" s="9">
        <f>IF('ERIC data_2018-2021_site'!$J3660=0,0,'ERIC data_2018-2021_site'!$U3660/'ERIC data_2018-2021_site'!$J3660)</f>
        <v>51.495016611295682</v>
      </c>
      <c r="BC3660" s="9">
        <f>IF('ERIC data_2018-2021_site'!$K3660=0,0,'ERIC data_2018-2021_site'!$V3660/'ERIC data_2018-2021_site'!$K3660)</f>
        <v>0</v>
      </c>
      <c r="BD3660" s="9">
        <f>IF('ERIC data_2018-2021_site'!$L3660=0,0,'ERIC data_2018-2021_site'!$W3660/'ERIC data_2018-2021_site'!$L3660)</f>
        <v>0</v>
      </c>
      <c r="BE3660">
        <f>'ERIC data_2018-2021_site'!$U3660-('ERIC data_2018-2021_site'!$BB3660*'ERIC data_2018-2021_site'!$AV3660)</f>
        <v>248</v>
      </c>
      <c r="BF3660">
        <f>'ERIC data_2018-2021_site'!$V3660-('ERIC data_2018-2021_site'!$AW3660*'ERIC data_2018-2021_site'!$BC3660)</f>
        <v>0</v>
      </c>
      <c r="BG3660">
        <f>'ERIC data_2018-2021_site'!$W3660-('ERIC data_2018-2021_site'!$AX3660*'ERIC data_2018-2021_site'!$BD3660)</f>
        <v>0</v>
      </c>
      <c r="BH3660">
        <f>'ERIC data_2018-2021_site'!$AG3660-'ERIC data_2018-2021_site'!$AY3660</f>
        <v>4340.6126399999994</v>
      </c>
      <c r="BI3660" s="9">
        <f>'ERIC data_2018-2021_site'!$AH3660-'ERIC data_2018-2021_site'!$AZ3660</f>
        <v>-432.58949440000004</v>
      </c>
      <c r="BJ3660" s="9">
        <f>'ERIC data_2018-2021_site'!$AI3660-'ERIC data_2018-2021_site'!$BA3660</f>
        <v>-76.899479999999983</v>
      </c>
      <c r="BK3660" s="9">
        <f>IF('ERIC data_2018-2021_site'!$N3660=0,0,'ERIC data_2018-2021_site'!$Y3660/'ERIC data_2018-2021_site'!$N3660)</f>
        <v>0</v>
      </c>
      <c r="BL3660">
        <f>IF('ERIC data_2018-2021_site'!$R3660=0,0,'ERIC data_2018-2021_site'!$AC3660/'ERIC data_2018-2021_site'!$R3660)</f>
        <v>124.05555555555556</v>
      </c>
      <c r="BM3660">
        <f>IF('ERIC data_2018-2021_site'!$N3660=0,0,'ERIC data_2018-2021_site'!$N3660*('Emission factors'!$C$7-'Emission factors'!$C$11))</f>
        <v>0</v>
      </c>
      <c r="BN3660" s="9" t="str">
        <f t="shared" si="5046"/>
        <v/>
      </c>
      <c r="BO3660" s="9" t="str">
        <f t="shared" si="5047"/>
        <v/>
      </c>
      <c r="BP3660" s="9" t="str">
        <f t="shared" si="5048"/>
        <v/>
      </c>
      <c r="BQ3660" t="str">
        <f t="shared" si="5036"/>
        <v/>
      </c>
      <c r="BR3660" t="str">
        <f t="shared" si="5036"/>
        <v/>
      </c>
      <c r="BS3660" t="str">
        <f t="shared" si="5036"/>
        <v/>
      </c>
      <c r="BT3660" t="str">
        <f t="shared" si="5036"/>
        <v/>
      </c>
      <c r="BU3660" t="str">
        <f t="shared" si="5049"/>
        <v/>
      </c>
      <c r="BV3660" t="str">
        <f t="shared" ref="BV3660:CI3660" si="5059">IF($A3660="2020-2021",BU3660-$BO3660,"")</f>
        <v/>
      </c>
      <c r="BW3660" t="str">
        <f t="shared" si="5059"/>
        <v/>
      </c>
      <c r="BX3660" t="str">
        <f t="shared" si="5059"/>
        <v/>
      </c>
      <c r="BY3660" s="8" t="str">
        <f t="shared" si="5059"/>
        <v/>
      </c>
      <c r="BZ3660" s="8" t="str">
        <f t="shared" si="5059"/>
        <v/>
      </c>
      <c r="CA3660" t="str">
        <f t="shared" si="5059"/>
        <v/>
      </c>
      <c r="CB3660" s="8" t="str">
        <f t="shared" si="5059"/>
        <v/>
      </c>
      <c r="CC3660" t="str">
        <f t="shared" si="5059"/>
        <v/>
      </c>
      <c r="CD3660" t="str">
        <f t="shared" si="5059"/>
        <v/>
      </c>
      <c r="CE3660" s="8" t="str">
        <f t="shared" si="5059"/>
        <v/>
      </c>
      <c r="CF3660" t="str">
        <f t="shared" si="5059"/>
        <v/>
      </c>
      <c r="CG3660" t="str">
        <f t="shared" si="5059"/>
        <v/>
      </c>
      <c r="CH3660" t="str">
        <f t="shared" si="5059"/>
        <v/>
      </c>
      <c r="CI3660" t="str">
        <f t="shared" si="5059"/>
        <v/>
      </c>
      <c r="CJ3660" t="str">
        <f>IFERROR(_xlfn.XLOOKUP($CL3660,'ICB mapping'!$D$2:$D$25010,'ICB mapping'!$Y$2:$Y$25010),"Unmapped")</f>
        <v>NHS LANCASHIRE AND SOUTH CUMBRIA INTEGRATED CARE BOARD</v>
      </c>
      <c r="CK3660" t="str">
        <f t="shared" si="5044"/>
        <v>ACUTE</v>
      </c>
      <c r="CL3660" t="str">
        <f>IF($A3660="2021-2022",$B3660,IF($A3660="2020-2021",_xlfn.XLOOKUP($B3660,'Trust mapping'!$BJ$6:$BJ$250,'Trust mapping'!$A$6:$A$250),IF($A3660="2019-2020",_xlfn.XLOOKUP($B3660,'Trust mapping'!$AZ$6:$AZ$250,'Trust mapping'!$A$6:$A$250),IF($A3660="2018-2019",_xlfn.XLOOKUP($B3660,'Trust mapping'!$AQ$6:$AQ$250,'Trust mapping'!$A$6:$A$250),"Unmapped"))))</f>
        <v>RXN</v>
      </c>
      <c r="CM3660" t="str">
        <f>_xlfn.XLOOKUP($CL3660,'Trust mapping'!$A$6:$A$250,'Trust mapping'!$B$6:$B$250)</f>
        <v>LANCASHIRE TEACHING HOSPITALS NHS FOUNDATION TRUST</v>
      </c>
      <c r="CN3660" t="str">
        <f>IFERROR(VLOOKUP($I3660,'Filter mappings'!$A$2:$B$22,2,0),"")</f>
        <v>Other Reportable Site</v>
      </c>
      <c r="CO3660">
        <f t="shared" si="5020"/>
        <v>51.495016611295682</v>
      </c>
      <c r="CP3660">
        <f t="shared" si="5021"/>
        <v>0</v>
      </c>
      <c r="CQ3660">
        <f t="shared" si="5022"/>
        <v>0</v>
      </c>
      <c r="CR3660">
        <f t="shared" si="5023"/>
        <v>0</v>
      </c>
      <c r="CS3660">
        <f t="shared" si="5024"/>
        <v>0</v>
      </c>
      <c r="CT3660">
        <f t="shared" si="5025"/>
        <v>100.27272727272727</v>
      </c>
      <c r="CU3660">
        <f t="shared" si="5026"/>
        <v>0</v>
      </c>
      <c r="CV3660">
        <f t="shared" si="5027"/>
        <v>0</v>
      </c>
      <c r="CW3660">
        <f t="shared" si="5028"/>
        <v>124.05555555555556</v>
      </c>
      <c r="CX3660">
        <f t="shared" si="5029"/>
        <v>0</v>
      </c>
      <c r="CY3660">
        <f t="shared" si="5030"/>
        <v>0</v>
      </c>
      <c r="CZ3660" t="s">
        <v>6434</v>
      </c>
    </row>
    <row r="3661" spans="1:104" hidden="1" x14ac:dyDescent="0.35">
      <c r="A3661" t="s">
        <v>6233</v>
      </c>
      <c r="B3661" t="s">
        <v>1047</v>
      </c>
      <c r="C3661" t="s">
        <v>1048</v>
      </c>
      <c r="D3661" t="s">
        <v>6115</v>
      </c>
      <c r="E3661" t="s">
        <v>6134</v>
      </c>
      <c r="F3661" t="s">
        <v>1057</v>
      </c>
      <c r="G3661" t="s">
        <v>6874</v>
      </c>
      <c r="H3661" t="s">
        <v>121</v>
      </c>
      <c r="I3661" t="s">
        <v>6715</v>
      </c>
      <c r="J3661">
        <v>1.66</v>
      </c>
      <c r="K3661">
        <v>0.05</v>
      </c>
      <c r="L3661">
        <v>0</v>
      </c>
      <c r="M3661">
        <v>0</v>
      </c>
      <c r="N3661" s="8">
        <v>0</v>
      </c>
      <c r="O3661">
        <v>19.600000000000001</v>
      </c>
      <c r="P3661">
        <v>0</v>
      </c>
      <c r="Q3661">
        <v>0</v>
      </c>
      <c r="R3661">
        <v>10.49</v>
      </c>
      <c r="S3661">
        <v>0</v>
      </c>
      <c r="U3661">
        <v>733</v>
      </c>
      <c r="V3661">
        <v>50</v>
      </c>
      <c r="W3661">
        <v>0</v>
      </c>
      <c r="X3661">
        <v>0</v>
      </c>
      <c r="Y3661">
        <v>0</v>
      </c>
      <c r="Z3661">
        <v>2366</v>
      </c>
      <c r="AA3661">
        <v>0</v>
      </c>
      <c r="AB3661">
        <v>0</v>
      </c>
      <c r="AC3661">
        <v>1797</v>
      </c>
      <c r="AD3661">
        <v>0</v>
      </c>
      <c r="AF3661">
        <f t="shared" si="5014"/>
        <v>31.800000000000004</v>
      </c>
      <c r="AG3661">
        <f>IFERROR(J3661*'Emission factors'!$C$3,"")</f>
        <v>1496.1414</v>
      </c>
      <c r="AH3661">
        <f>IFERROR(K3661*'Emission factors'!$C$4,"")</f>
        <v>17.964680000000001</v>
      </c>
      <c r="AI3661">
        <f>IFERROR(L3661*'Emission factors'!$C$5,"")</f>
        <v>0</v>
      </c>
      <c r="AJ3661">
        <f>IFERROR(M3661*'Emission factors'!$C$6,"")</f>
        <v>0</v>
      </c>
      <c r="AK3661">
        <f>IFERROR(N3661*'Emission factors'!$C$7,"")</f>
        <v>0</v>
      </c>
      <c r="AL3661">
        <f>IFERROR(O3661*'Emission factors'!$C$8,"")</f>
        <v>417.35456000000005</v>
      </c>
      <c r="AM3661">
        <f>IFERROR(P3661*'Emission factors'!$C$9,"")</f>
        <v>0</v>
      </c>
      <c r="AN3661">
        <f>IFERROR(Q3661*'Emission factors'!$C$10,"")</f>
        <v>0</v>
      </c>
      <c r="AO3661">
        <f>IFERROR(R3661*'Emission factors'!$C$11,"")</f>
        <v>223.36986400000001</v>
      </c>
      <c r="AP3661">
        <f>IFERROR(S3661*'Emission factors'!$C$12,"")</f>
        <v>0</v>
      </c>
      <c r="AQ3661">
        <f>IFERROR(T3661*'Emission factors'!$C$13,"")</f>
        <v>0</v>
      </c>
      <c r="AR3661">
        <f t="shared" si="5015"/>
        <v>2154.830504</v>
      </c>
      <c r="AS3661">
        <f t="shared" si="5016"/>
        <v>733</v>
      </c>
      <c r="AT3661">
        <f t="shared" si="5017"/>
        <v>50</v>
      </c>
      <c r="AU3661" s="9">
        <f t="shared" si="5018"/>
        <v>0</v>
      </c>
      <c r="AV3661" s="9">
        <f>SUM('ERIC data_2018-2021_site'!$J3661:$L3661)*0.2</f>
        <v>0.34200000000000003</v>
      </c>
      <c r="AW3661" s="9">
        <f>SUM('ERIC data_2018-2021_site'!$J3661:$L3661)*0.2</f>
        <v>0.34200000000000003</v>
      </c>
      <c r="AX3661" s="9">
        <f>SUM('ERIC data_2018-2021_site'!$J3661:$L3661)*0.6</f>
        <v>1.026</v>
      </c>
      <c r="AY3661" s="9">
        <f>'ERIC data_2018-2021_site'!$AV3661*'Emission factors'!$C$3</f>
        <v>308.24117999999999</v>
      </c>
      <c r="AZ3661" s="9">
        <f>'ERIC data_2018-2021_site'!$AW3661*'Emission factors'!$C$4</f>
        <v>122.87841120000002</v>
      </c>
      <c r="BA3661" s="9">
        <f>'ERIC data_2018-2021_site'!$AX3661*'Emission factors'!$C$5</f>
        <v>21.843540000000001</v>
      </c>
      <c r="BB3661" s="9">
        <f>IF('ERIC data_2018-2021_site'!$J3661=0,0,'ERIC data_2018-2021_site'!$U3661/'ERIC data_2018-2021_site'!$J3661)</f>
        <v>441.56626506024099</v>
      </c>
      <c r="BC3661" s="9">
        <f>IF('ERIC data_2018-2021_site'!$K3661=0,0,'ERIC data_2018-2021_site'!$V3661/'ERIC data_2018-2021_site'!$K3661)</f>
        <v>1000</v>
      </c>
      <c r="BD3661" s="9">
        <f>IF('ERIC data_2018-2021_site'!$L3661=0,0,'ERIC data_2018-2021_site'!$W3661/'ERIC data_2018-2021_site'!$L3661)</f>
        <v>0</v>
      </c>
      <c r="BE3661">
        <f>'ERIC data_2018-2021_site'!$U3661-('ERIC data_2018-2021_site'!$BB3661*'ERIC data_2018-2021_site'!$AV3661)</f>
        <v>581.98433734939761</v>
      </c>
      <c r="BF3661">
        <f>'ERIC data_2018-2021_site'!$V3661-('ERIC data_2018-2021_site'!$AW3661*'ERIC data_2018-2021_site'!$BC3661)</f>
        <v>-292</v>
      </c>
      <c r="BG3661">
        <f>'ERIC data_2018-2021_site'!$W3661-('ERIC data_2018-2021_site'!$AX3661*'ERIC data_2018-2021_site'!$BD3661)</f>
        <v>0</v>
      </c>
      <c r="BH3661">
        <f>'ERIC data_2018-2021_site'!$AG3661-'ERIC data_2018-2021_site'!$AY3661</f>
        <v>1187.90022</v>
      </c>
      <c r="BI3661" s="9">
        <f>'ERIC data_2018-2021_site'!$AH3661-'ERIC data_2018-2021_site'!$AZ3661</f>
        <v>-104.91373120000002</v>
      </c>
      <c r="BJ3661" s="9">
        <f>'ERIC data_2018-2021_site'!$AI3661-'ERIC data_2018-2021_site'!$BA3661</f>
        <v>-21.843540000000001</v>
      </c>
      <c r="BK3661" s="9">
        <f>IF('ERIC data_2018-2021_site'!$N3661=0,0,'ERIC data_2018-2021_site'!$Y3661/'ERIC data_2018-2021_site'!$N3661)</f>
        <v>0</v>
      </c>
      <c r="BL3661">
        <f>IF('ERIC data_2018-2021_site'!$R3661=0,0,'ERIC data_2018-2021_site'!$AC3661/'ERIC data_2018-2021_site'!$R3661)</f>
        <v>171.30600571973307</v>
      </c>
      <c r="BM3661">
        <f>IF('ERIC data_2018-2021_site'!$N3661=0,0,'ERIC data_2018-2021_site'!$N3661*('Emission factors'!$C$7-'Emission factors'!$C$11))</f>
        <v>0</v>
      </c>
      <c r="BN3661" s="9" t="str">
        <f t="shared" si="5046"/>
        <v/>
      </c>
      <c r="BO3661" s="9" t="str">
        <f t="shared" si="5047"/>
        <v/>
      </c>
      <c r="BP3661" s="9" t="str">
        <f t="shared" si="5048"/>
        <v/>
      </c>
      <c r="BQ3661" t="str">
        <f t="shared" si="5036"/>
        <v/>
      </c>
      <c r="BR3661" t="str">
        <f t="shared" si="5036"/>
        <v/>
      </c>
      <c r="BS3661" t="str">
        <f t="shared" si="5036"/>
        <v/>
      </c>
      <c r="BT3661" t="str">
        <f t="shared" si="5036"/>
        <v/>
      </c>
      <c r="BU3661" t="str">
        <f t="shared" si="5049"/>
        <v/>
      </c>
      <c r="BV3661" t="str">
        <f t="shared" ref="BV3661:CI3661" si="5060">IF($A3661="2020-2021",BU3661-$BO3661,"")</f>
        <v/>
      </c>
      <c r="BW3661" t="str">
        <f t="shared" si="5060"/>
        <v/>
      </c>
      <c r="BX3661" t="str">
        <f t="shared" si="5060"/>
        <v/>
      </c>
      <c r="BY3661" s="8" t="str">
        <f t="shared" si="5060"/>
        <v/>
      </c>
      <c r="BZ3661" s="8" t="str">
        <f t="shared" si="5060"/>
        <v/>
      </c>
      <c r="CA3661" t="str">
        <f t="shared" si="5060"/>
        <v/>
      </c>
      <c r="CB3661" s="8" t="str">
        <f t="shared" si="5060"/>
        <v/>
      </c>
      <c r="CC3661" t="str">
        <f t="shared" si="5060"/>
        <v/>
      </c>
      <c r="CD3661" t="str">
        <f t="shared" si="5060"/>
        <v/>
      </c>
      <c r="CE3661" s="8" t="str">
        <f t="shared" si="5060"/>
        <v/>
      </c>
      <c r="CF3661" t="str">
        <f t="shared" si="5060"/>
        <v/>
      </c>
      <c r="CG3661" t="str">
        <f t="shared" si="5060"/>
        <v/>
      </c>
      <c r="CH3661" t="str">
        <f t="shared" si="5060"/>
        <v/>
      </c>
      <c r="CI3661" t="str">
        <f t="shared" si="5060"/>
        <v/>
      </c>
      <c r="CJ3661" t="str">
        <f>IFERROR(_xlfn.XLOOKUP($CL3661,'ICB mapping'!$D$2:$D$25010,'ICB mapping'!$Y$2:$Y$25010),"Unmapped")</f>
        <v>NHS NORTH EAST AND NORTH CUMBRIA INTEGRATED CARE BOARD</v>
      </c>
      <c r="CK3661" t="str">
        <f t="shared" si="5044"/>
        <v>ACUTE</v>
      </c>
      <c r="CL3661" t="str">
        <f>IF($A3661="2021-2022",$B3661,IF($A3661="2020-2021",_xlfn.XLOOKUP($B3661,'Trust mapping'!$BJ$6:$BJ$250,'Trust mapping'!$A$6:$A$250),IF($A3661="2019-2020",_xlfn.XLOOKUP($B3661,'Trust mapping'!$AZ$6:$AZ$250,'Trust mapping'!$A$6:$A$250),IF($A3661="2018-2019",_xlfn.XLOOKUP($B3661,'Trust mapping'!$AQ$6:$AQ$250,'Trust mapping'!$A$6:$A$250),"Unmapped"))))</f>
        <v>RXP</v>
      </c>
      <c r="CM3661" t="str">
        <f>_xlfn.XLOOKUP($CL3661,'Trust mapping'!$A$6:$A$250,'Trust mapping'!$B$6:$B$250)</f>
        <v>COUNTY DURHAM AND DARLINGTON NHS FOUNDATION TRUST</v>
      </c>
      <c r="CN3661" t="str">
        <f>IFERROR(VLOOKUP($I3661,'Filter mappings'!$A$2:$B$22,2,0),"")</f>
        <v>Other Reportable Site</v>
      </c>
      <c r="CO3661">
        <f t="shared" si="5020"/>
        <v>441.56626506024099</v>
      </c>
      <c r="CP3661">
        <f t="shared" si="5021"/>
        <v>1000</v>
      </c>
      <c r="CQ3661">
        <f t="shared" si="5022"/>
        <v>0</v>
      </c>
      <c r="CR3661">
        <f t="shared" si="5023"/>
        <v>0</v>
      </c>
      <c r="CS3661">
        <f t="shared" si="5024"/>
        <v>0</v>
      </c>
      <c r="CT3661">
        <f t="shared" si="5025"/>
        <v>120.71428571428571</v>
      </c>
      <c r="CU3661">
        <f t="shared" si="5026"/>
        <v>0</v>
      </c>
      <c r="CV3661">
        <f t="shared" si="5027"/>
        <v>0</v>
      </c>
      <c r="CW3661">
        <f t="shared" si="5028"/>
        <v>171.30600571973307</v>
      </c>
      <c r="CX3661">
        <f t="shared" si="5029"/>
        <v>0</v>
      </c>
      <c r="CY3661">
        <f t="shared" si="5030"/>
        <v>0</v>
      </c>
      <c r="CZ3661" t="s">
        <v>6434</v>
      </c>
    </row>
    <row r="3662" spans="1:104" hidden="1" x14ac:dyDescent="0.35">
      <c r="A3662" t="s">
        <v>6233</v>
      </c>
      <c r="B3662" t="s">
        <v>604</v>
      </c>
      <c r="C3662" t="s">
        <v>605</v>
      </c>
      <c r="D3662" t="s">
        <v>6119</v>
      </c>
      <c r="E3662" t="s">
        <v>6134</v>
      </c>
      <c r="F3662" t="s">
        <v>616</v>
      </c>
      <c r="G3662" t="s">
        <v>6875</v>
      </c>
      <c r="H3662" t="s">
        <v>121</v>
      </c>
      <c r="I3662" t="s">
        <v>6715</v>
      </c>
      <c r="J3662">
        <v>4.12</v>
      </c>
      <c r="K3662">
        <v>3.36</v>
      </c>
      <c r="L3662">
        <v>341.08</v>
      </c>
      <c r="M3662">
        <v>0</v>
      </c>
      <c r="N3662" s="8">
        <v>28.88</v>
      </c>
      <c r="O3662">
        <v>35.92</v>
      </c>
      <c r="P3662">
        <v>0</v>
      </c>
      <c r="Q3662">
        <v>0</v>
      </c>
      <c r="R3662">
        <v>42.65</v>
      </c>
      <c r="S3662">
        <v>0</v>
      </c>
      <c r="U3662">
        <v>10175</v>
      </c>
      <c r="V3662">
        <v>1655</v>
      </c>
      <c r="W3662">
        <v>662</v>
      </c>
      <c r="X3662">
        <v>0</v>
      </c>
      <c r="Y3662">
        <v>5875</v>
      </c>
      <c r="Z3662">
        <v>7619</v>
      </c>
      <c r="AA3662">
        <v>0</v>
      </c>
      <c r="AB3662">
        <v>0</v>
      </c>
      <c r="AC3662">
        <v>10322</v>
      </c>
      <c r="AD3662">
        <v>0</v>
      </c>
      <c r="AF3662">
        <f t="shared" si="5014"/>
        <v>456.01</v>
      </c>
      <c r="AG3662">
        <f>IFERROR(J3662*'Emission factors'!$C$3,"")</f>
        <v>3713.3148000000001</v>
      </c>
      <c r="AH3662">
        <f>IFERROR(K3662*'Emission factors'!$C$4,"")</f>
        <v>1207.226496</v>
      </c>
      <c r="AI3662">
        <f>IFERROR(L3662*'Emission factors'!$C$5,"")</f>
        <v>7261.5931999999993</v>
      </c>
      <c r="AJ3662">
        <f>IFERROR(M3662*'Emission factors'!$C$6,"")</f>
        <v>0</v>
      </c>
      <c r="AK3662">
        <f>IFERROR(N3662*'Emission factors'!$C$7,"")</f>
        <v>12887.454519999999</v>
      </c>
      <c r="AL3662">
        <f>IFERROR(O3662*'Emission factors'!$C$8,"")</f>
        <v>764.86611200000004</v>
      </c>
      <c r="AM3662">
        <f>IFERROR(P3662*'Emission factors'!$C$9,"")</f>
        <v>0</v>
      </c>
      <c r="AN3662">
        <f>IFERROR(Q3662*'Emission factors'!$C$10,"")</f>
        <v>0</v>
      </c>
      <c r="AO3662">
        <f>IFERROR(R3662*'Emission factors'!$C$11,"")</f>
        <v>908.17204000000004</v>
      </c>
      <c r="AP3662">
        <f>IFERROR(S3662*'Emission factors'!$C$12,"")</f>
        <v>0</v>
      </c>
      <c r="AQ3662">
        <f>IFERROR(T3662*'Emission factors'!$C$13,"")</f>
        <v>0</v>
      </c>
      <c r="AR3662">
        <f t="shared" si="5015"/>
        <v>26742.627167999999</v>
      </c>
      <c r="AS3662">
        <f t="shared" si="5016"/>
        <v>10175</v>
      </c>
      <c r="AT3662">
        <f t="shared" si="5017"/>
        <v>1655</v>
      </c>
      <c r="AU3662" s="9">
        <f t="shared" si="5018"/>
        <v>662</v>
      </c>
      <c r="AV3662" s="9">
        <f>SUM('ERIC data_2018-2021_site'!$J3662:$L3662)*0.2</f>
        <v>69.712000000000003</v>
      </c>
      <c r="AW3662" s="9">
        <f>SUM('ERIC data_2018-2021_site'!$J3662:$L3662)*0.2</f>
        <v>69.712000000000003</v>
      </c>
      <c r="AX3662" s="9">
        <f>SUM('ERIC data_2018-2021_site'!$J3662:$L3662)*0.6</f>
        <v>209.136</v>
      </c>
      <c r="AY3662" s="9">
        <f>'ERIC data_2018-2021_site'!$AV3662*'Emission factors'!$C$3</f>
        <v>62830.728479999998</v>
      </c>
      <c r="AZ3662" s="9">
        <f>'ERIC data_2018-2021_site'!$AW3662*'Emission factors'!$C$4</f>
        <v>25047.075443200003</v>
      </c>
      <c r="BA3662" s="9">
        <f>'ERIC data_2018-2021_site'!$AX3662*'Emission factors'!$C$5</f>
        <v>4452.5054399999999</v>
      </c>
      <c r="BB3662" s="9">
        <f>IF('ERIC data_2018-2021_site'!$J3662=0,0,'ERIC data_2018-2021_site'!$U3662/'ERIC data_2018-2021_site'!$J3662)</f>
        <v>2469.6601941747572</v>
      </c>
      <c r="BC3662" s="9">
        <f>IF('ERIC data_2018-2021_site'!$K3662=0,0,'ERIC data_2018-2021_site'!$V3662/'ERIC data_2018-2021_site'!$K3662)</f>
        <v>492.55952380952385</v>
      </c>
      <c r="BD3662" s="9">
        <f>IF('ERIC data_2018-2021_site'!$L3662=0,0,'ERIC data_2018-2021_site'!$W3662/'ERIC data_2018-2021_site'!$L3662)</f>
        <v>1.9408936319924945</v>
      </c>
      <c r="BE3662">
        <f>'ERIC data_2018-2021_site'!$U3662-('ERIC data_2018-2021_site'!$BB3662*'ERIC data_2018-2021_site'!$AV3662)</f>
        <v>-161989.95145631069</v>
      </c>
      <c r="BF3662">
        <f>'ERIC data_2018-2021_site'!$V3662-('ERIC data_2018-2021_site'!$AW3662*'ERIC data_2018-2021_site'!$BC3662)</f>
        <v>-32682.309523809527</v>
      </c>
      <c r="BG3662">
        <f>'ERIC data_2018-2021_site'!$W3662-('ERIC data_2018-2021_site'!$AX3662*'ERIC data_2018-2021_site'!$BD3662)</f>
        <v>256.08926937961769</v>
      </c>
      <c r="BH3662">
        <f>'ERIC data_2018-2021_site'!$AG3662-'ERIC data_2018-2021_site'!$AY3662</f>
        <v>-59117.413679999998</v>
      </c>
      <c r="BI3662" s="9">
        <f>'ERIC data_2018-2021_site'!$AH3662-'ERIC data_2018-2021_site'!$AZ3662</f>
        <v>-23839.848947200004</v>
      </c>
      <c r="BJ3662" s="9">
        <f>'ERIC data_2018-2021_site'!$AI3662-'ERIC data_2018-2021_site'!$BA3662</f>
        <v>2809.0877599999994</v>
      </c>
      <c r="BK3662" s="9">
        <f>IF('ERIC data_2018-2021_site'!$N3662=0,0,'ERIC data_2018-2021_site'!$Y3662/'ERIC data_2018-2021_site'!$N3662)</f>
        <v>203.4279778393352</v>
      </c>
      <c r="BL3662">
        <f>IF('ERIC data_2018-2021_site'!$R3662=0,0,'ERIC data_2018-2021_site'!$AC3662/'ERIC data_2018-2021_site'!$R3662)</f>
        <v>242.0164126611958</v>
      </c>
      <c r="BM3662">
        <f>IF('ERIC data_2018-2021_site'!$N3662=0,0,'ERIC data_2018-2021_site'!$N3662*('Emission factors'!$C$7-'Emission factors'!$C$11))</f>
        <v>12272.495351999998</v>
      </c>
      <c r="BN3662" s="9" t="str">
        <f t="shared" si="5046"/>
        <v/>
      </c>
      <c r="BO3662" s="9" t="str">
        <f t="shared" si="5047"/>
        <v/>
      </c>
      <c r="BP3662" s="9" t="str">
        <f t="shared" si="5048"/>
        <v/>
      </c>
      <c r="BQ3662" t="str">
        <f t="shared" si="5036"/>
        <v/>
      </c>
      <c r="BR3662" t="str">
        <f t="shared" si="5036"/>
        <v/>
      </c>
      <c r="BS3662" t="str">
        <f t="shared" si="5036"/>
        <v/>
      </c>
      <c r="BT3662" t="str">
        <f t="shared" si="5036"/>
        <v/>
      </c>
      <c r="BU3662" t="str">
        <f t="shared" si="5049"/>
        <v/>
      </c>
      <c r="BV3662" t="str">
        <f t="shared" ref="BV3662:CI3662" si="5061">IF($A3662="2020-2021",BU3662-$BO3662,"")</f>
        <v/>
      </c>
      <c r="BW3662" t="str">
        <f t="shared" si="5061"/>
        <v/>
      </c>
      <c r="BX3662" t="str">
        <f t="shared" si="5061"/>
        <v/>
      </c>
      <c r="BY3662" s="8" t="str">
        <f t="shared" si="5061"/>
        <v/>
      </c>
      <c r="BZ3662" s="8" t="str">
        <f t="shared" si="5061"/>
        <v/>
      </c>
      <c r="CA3662" t="str">
        <f t="shared" si="5061"/>
        <v/>
      </c>
      <c r="CB3662" s="8" t="str">
        <f t="shared" si="5061"/>
        <v/>
      </c>
      <c r="CC3662" t="str">
        <f t="shared" si="5061"/>
        <v/>
      </c>
      <c r="CD3662" t="str">
        <f t="shared" si="5061"/>
        <v/>
      </c>
      <c r="CE3662" s="8" t="str">
        <f t="shared" si="5061"/>
        <v/>
      </c>
      <c r="CF3662" t="str">
        <f t="shared" si="5061"/>
        <v/>
      </c>
      <c r="CG3662" t="str">
        <f t="shared" si="5061"/>
        <v/>
      </c>
      <c r="CH3662" t="str">
        <f t="shared" si="5061"/>
        <v/>
      </c>
      <c r="CI3662" t="str">
        <f t="shared" si="5061"/>
        <v/>
      </c>
      <c r="CJ3662" t="str">
        <f>IFERROR(_xlfn.XLOOKUP($CL3662,'ICB mapping'!$D$2:$D$25010,'ICB mapping'!$Y$2:$Y$25010),"Unmapped")</f>
        <v>NHS BUCKINGHAMSHIRE, OXFORDSHIRE AND BERKSHIRE WEST INTEGRATED CARE BOARD</v>
      </c>
      <c r="CK3662" t="str">
        <f t="shared" si="5044"/>
        <v>ACUTE</v>
      </c>
      <c r="CL3662" t="str">
        <f>IF($A3662="2021-2022",$B3662,IF($A3662="2020-2021",_xlfn.XLOOKUP($B3662,'Trust mapping'!$BJ$6:$BJ$250,'Trust mapping'!$A$6:$A$250),IF($A3662="2019-2020",_xlfn.XLOOKUP($B3662,'Trust mapping'!$AZ$6:$AZ$250,'Trust mapping'!$A$6:$A$250),IF($A3662="2018-2019",_xlfn.XLOOKUP($B3662,'Trust mapping'!$AQ$6:$AQ$250,'Trust mapping'!$A$6:$A$250),"Unmapped"))))</f>
        <v>RXQ</v>
      </c>
      <c r="CM3662" t="str">
        <f>_xlfn.XLOOKUP($CL3662,'Trust mapping'!$A$6:$A$250,'Trust mapping'!$B$6:$B$250)</f>
        <v>BUCKINGHAMSHIRE HEALTHCARE NHS TRUST</v>
      </c>
      <c r="CN3662" t="str">
        <f>IFERROR(VLOOKUP($I3662,'Filter mappings'!$A$2:$B$22,2,0),"")</f>
        <v>Other Reportable Site</v>
      </c>
      <c r="CO3662">
        <f t="shared" si="5020"/>
        <v>2469.6601941747572</v>
      </c>
      <c r="CP3662">
        <f t="shared" si="5021"/>
        <v>492.55952380952385</v>
      </c>
      <c r="CQ3662">
        <f t="shared" si="5022"/>
        <v>1.9408936319924945</v>
      </c>
      <c r="CR3662">
        <f t="shared" si="5023"/>
        <v>0</v>
      </c>
      <c r="CS3662">
        <f t="shared" si="5024"/>
        <v>203.4279778393352</v>
      </c>
      <c r="CT3662">
        <f t="shared" si="5025"/>
        <v>212.11024498886414</v>
      </c>
      <c r="CU3662">
        <f t="shared" si="5026"/>
        <v>0</v>
      </c>
      <c r="CV3662">
        <f t="shared" si="5027"/>
        <v>0</v>
      </c>
      <c r="CW3662">
        <f t="shared" si="5028"/>
        <v>242.0164126611958</v>
      </c>
      <c r="CX3662">
        <f t="shared" si="5029"/>
        <v>0</v>
      </c>
      <c r="CY3662">
        <f t="shared" si="5030"/>
        <v>0</v>
      </c>
      <c r="CZ3662" t="s">
        <v>6434</v>
      </c>
    </row>
    <row r="3663" spans="1:104" hidden="1" x14ac:dyDescent="0.35">
      <c r="A3663" t="s">
        <v>6233</v>
      </c>
      <c r="B3663" t="s">
        <v>1494</v>
      </c>
      <c r="C3663" t="s">
        <v>1495</v>
      </c>
      <c r="D3663" t="s">
        <v>6117</v>
      </c>
      <c r="E3663" t="s">
        <v>6135</v>
      </c>
      <c r="F3663" t="s">
        <v>1504</v>
      </c>
      <c r="G3663" t="s">
        <v>6876</v>
      </c>
      <c r="H3663" t="s">
        <v>121</v>
      </c>
      <c r="I3663" t="s">
        <v>6715</v>
      </c>
      <c r="J3663">
        <v>1</v>
      </c>
      <c r="K3663">
        <v>2</v>
      </c>
      <c r="L3663">
        <v>0</v>
      </c>
      <c r="M3663">
        <v>0</v>
      </c>
      <c r="N3663" s="8">
        <v>0</v>
      </c>
      <c r="O3663">
        <v>1</v>
      </c>
      <c r="P3663">
        <v>0</v>
      </c>
      <c r="Q3663">
        <v>0</v>
      </c>
      <c r="R3663">
        <v>16</v>
      </c>
      <c r="S3663">
        <v>0</v>
      </c>
      <c r="U3663">
        <v>249</v>
      </c>
      <c r="V3663">
        <v>836</v>
      </c>
      <c r="W3663">
        <v>0</v>
      </c>
      <c r="X3663">
        <v>0</v>
      </c>
      <c r="Y3663">
        <v>0</v>
      </c>
      <c r="Z3663">
        <v>473</v>
      </c>
      <c r="AA3663">
        <v>0</v>
      </c>
      <c r="AB3663">
        <v>0</v>
      </c>
      <c r="AC3663">
        <v>1905</v>
      </c>
      <c r="AD3663">
        <v>0</v>
      </c>
      <c r="AF3663">
        <f t="shared" si="5014"/>
        <v>20</v>
      </c>
      <c r="AG3663">
        <f>IFERROR(J3663*'Emission factors'!$C$3,"")</f>
        <v>901.29</v>
      </c>
      <c r="AH3663">
        <f>IFERROR(K3663*'Emission factors'!$C$4,"")</f>
        <v>718.58720000000005</v>
      </c>
      <c r="AI3663">
        <f>IFERROR(L3663*'Emission factors'!$C$5,"")</f>
        <v>0</v>
      </c>
      <c r="AJ3663">
        <f>IFERROR(M3663*'Emission factors'!$C$6,"")</f>
        <v>0</v>
      </c>
      <c r="AK3663">
        <f>IFERROR(N3663*'Emission factors'!$C$7,"")</f>
        <v>0</v>
      </c>
      <c r="AL3663">
        <f>IFERROR(O3663*'Emission factors'!$C$8,"")</f>
        <v>21.293600000000001</v>
      </c>
      <c r="AM3663">
        <f>IFERROR(P3663*'Emission factors'!$C$9,"")</f>
        <v>0</v>
      </c>
      <c r="AN3663">
        <f>IFERROR(Q3663*'Emission factors'!$C$10,"")</f>
        <v>0</v>
      </c>
      <c r="AO3663">
        <f>IFERROR(R3663*'Emission factors'!$C$11,"")</f>
        <v>340.69760000000002</v>
      </c>
      <c r="AP3663">
        <f>IFERROR(S3663*'Emission factors'!$C$12,"")</f>
        <v>0</v>
      </c>
      <c r="AQ3663">
        <f>IFERROR(T3663*'Emission factors'!$C$13,"")</f>
        <v>0</v>
      </c>
      <c r="AR3663">
        <f t="shared" si="5015"/>
        <v>1981.8683999999998</v>
      </c>
      <c r="AS3663">
        <f t="shared" si="5016"/>
        <v>249</v>
      </c>
      <c r="AT3663">
        <f t="shared" si="5017"/>
        <v>836</v>
      </c>
      <c r="AU3663" s="9">
        <f t="shared" si="5018"/>
        <v>0</v>
      </c>
      <c r="AV3663" s="9">
        <f>SUM('ERIC data_2018-2021_site'!$J3663:$L3663)*0.2</f>
        <v>0.60000000000000009</v>
      </c>
      <c r="AW3663" s="9">
        <f>SUM('ERIC data_2018-2021_site'!$J3663:$L3663)*0.2</f>
        <v>0.60000000000000009</v>
      </c>
      <c r="AX3663" s="9">
        <f>SUM('ERIC data_2018-2021_site'!$J3663:$L3663)*0.6</f>
        <v>1.7999999999999998</v>
      </c>
      <c r="AY3663" s="9">
        <f>'ERIC data_2018-2021_site'!$AV3663*'Emission factors'!$C$3</f>
        <v>540.77400000000011</v>
      </c>
      <c r="AZ3663" s="9">
        <f>'ERIC data_2018-2021_site'!$AW3663*'Emission factors'!$C$4</f>
        <v>215.57616000000004</v>
      </c>
      <c r="BA3663" s="9">
        <f>'ERIC data_2018-2021_site'!$AX3663*'Emission factors'!$C$5</f>
        <v>38.321999999999996</v>
      </c>
      <c r="BB3663" s="9">
        <f>IF('ERIC data_2018-2021_site'!$J3663=0,0,'ERIC data_2018-2021_site'!$U3663/'ERIC data_2018-2021_site'!$J3663)</f>
        <v>249</v>
      </c>
      <c r="BC3663" s="9">
        <f>IF('ERIC data_2018-2021_site'!$K3663=0,0,'ERIC data_2018-2021_site'!$V3663/'ERIC data_2018-2021_site'!$K3663)</f>
        <v>418</v>
      </c>
      <c r="BD3663" s="9">
        <f>IF('ERIC data_2018-2021_site'!$L3663=0,0,'ERIC data_2018-2021_site'!$W3663/'ERIC data_2018-2021_site'!$L3663)</f>
        <v>0</v>
      </c>
      <c r="BE3663">
        <f>'ERIC data_2018-2021_site'!$U3663-('ERIC data_2018-2021_site'!$BB3663*'ERIC data_2018-2021_site'!$AV3663)</f>
        <v>99.599999999999966</v>
      </c>
      <c r="BF3663">
        <f>'ERIC data_2018-2021_site'!$V3663-('ERIC data_2018-2021_site'!$AW3663*'ERIC data_2018-2021_site'!$BC3663)</f>
        <v>585.19999999999993</v>
      </c>
      <c r="BG3663">
        <f>'ERIC data_2018-2021_site'!$W3663-('ERIC data_2018-2021_site'!$AX3663*'ERIC data_2018-2021_site'!$BD3663)</f>
        <v>0</v>
      </c>
      <c r="BH3663">
        <f>'ERIC data_2018-2021_site'!$AG3663-'ERIC data_2018-2021_site'!$AY3663</f>
        <v>360.51599999999985</v>
      </c>
      <c r="BI3663" s="9">
        <f>'ERIC data_2018-2021_site'!$AH3663-'ERIC data_2018-2021_site'!$AZ3663</f>
        <v>503.01103999999998</v>
      </c>
      <c r="BJ3663" s="9">
        <f>'ERIC data_2018-2021_site'!$AI3663-'ERIC data_2018-2021_site'!$BA3663</f>
        <v>-38.321999999999996</v>
      </c>
      <c r="BK3663" s="9">
        <f>IF('ERIC data_2018-2021_site'!$N3663=0,0,'ERIC data_2018-2021_site'!$Y3663/'ERIC data_2018-2021_site'!$N3663)</f>
        <v>0</v>
      </c>
      <c r="BL3663">
        <f>IF('ERIC data_2018-2021_site'!$R3663=0,0,'ERIC data_2018-2021_site'!$AC3663/'ERIC data_2018-2021_site'!$R3663)</f>
        <v>119.0625</v>
      </c>
      <c r="BM3663">
        <f>IF('ERIC data_2018-2021_site'!$N3663=0,0,'ERIC data_2018-2021_site'!$N3663*('Emission factors'!$C$7-'Emission factors'!$C$11))</f>
        <v>0</v>
      </c>
      <c r="BN3663" s="9" t="str">
        <f t="shared" si="5046"/>
        <v/>
      </c>
      <c r="BO3663" s="9" t="str">
        <f t="shared" si="5047"/>
        <v/>
      </c>
      <c r="BP3663" s="9" t="str">
        <f t="shared" si="5048"/>
        <v/>
      </c>
      <c r="BQ3663" t="str">
        <f t="shared" ref="BQ3663:BT3682" si="5062">IF($A3663="2020-2021",BP3663-$BN3663,"")</f>
        <v/>
      </c>
      <c r="BR3663" t="str">
        <f t="shared" si="5062"/>
        <v/>
      </c>
      <c r="BS3663" t="str">
        <f t="shared" si="5062"/>
        <v/>
      </c>
      <c r="BT3663" t="str">
        <f t="shared" si="5062"/>
        <v/>
      </c>
      <c r="BU3663" t="str">
        <f t="shared" si="5049"/>
        <v/>
      </c>
      <c r="BV3663" t="str">
        <f t="shared" ref="BV3663:CI3663" si="5063">IF($A3663="2020-2021",BU3663-$BO3663,"")</f>
        <v/>
      </c>
      <c r="BW3663" t="str">
        <f t="shared" si="5063"/>
        <v/>
      </c>
      <c r="BX3663" t="str">
        <f t="shared" si="5063"/>
        <v/>
      </c>
      <c r="BY3663" s="8" t="str">
        <f t="shared" si="5063"/>
        <v/>
      </c>
      <c r="BZ3663" s="8" t="str">
        <f t="shared" si="5063"/>
        <v/>
      </c>
      <c r="CA3663" t="str">
        <f t="shared" si="5063"/>
        <v/>
      </c>
      <c r="CB3663" s="8" t="str">
        <f t="shared" si="5063"/>
        <v/>
      </c>
      <c r="CC3663" t="str">
        <f t="shared" si="5063"/>
        <v/>
      </c>
      <c r="CD3663" t="str">
        <f t="shared" si="5063"/>
        <v/>
      </c>
      <c r="CE3663" s="8" t="str">
        <f t="shared" si="5063"/>
        <v/>
      </c>
      <c r="CF3663" t="str">
        <f t="shared" si="5063"/>
        <v/>
      </c>
      <c r="CG3663" t="str">
        <f t="shared" si="5063"/>
        <v/>
      </c>
      <c r="CH3663" t="str">
        <f t="shared" si="5063"/>
        <v/>
      </c>
      <c r="CI3663" t="str">
        <f t="shared" si="5063"/>
        <v/>
      </c>
      <c r="CJ3663" t="str">
        <f>IFERROR(_xlfn.XLOOKUP($CL3663,'ICB mapping'!$D$2:$D$25010,'ICB mapping'!$Y$2:$Y$25010),"Unmapped")</f>
        <v>NHS LANCASHIRE AND SOUTH CUMBRIA INTEGRATED CARE BOARD</v>
      </c>
      <c r="CK3663" t="str">
        <f t="shared" si="5044"/>
        <v>ACUTE</v>
      </c>
      <c r="CL3663" t="str">
        <f>IF($A3663="2021-2022",$B3663,IF($A3663="2020-2021",_xlfn.XLOOKUP($B3663,'Trust mapping'!$BJ$6:$BJ$250,'Trust mapping'!$A$6:$A$250),IF($A3663="2019-2020",_xlfn.XLOOKUP($B3663,'Trust mapping'!$AZ$6:$AZ$250,'Trust mapping'!$A$6:$A$250),IF($A3663="2018-2019",_xlfn.XLOOKUP($B3663,'Trust mapping'!$AQ$6:$AQ$250,'Trust mapping'!$A$6:$A$250),"Unmapped"))))</f>
        <v>RXR</v>
      </c>
      <c r="CM3663" t="str">
        <f>_xlfn.XLOOKUP($CL3663,'Trust mapping'!$A$6:$A$250,'Trust mapping'!$B$6:$B$250)</f>
        <v>EAST LANCASHIRE HOSPITALS NHS TRUST</v>
      </c>
      <c r="CN3663" t="str">
        <f>IFERROR(VLOOKUP($I3663,'Filter mappings'!$A$2:$B$22,2,0),"")</f>
        <v>Other Reportable Site</v>
      </c>
      <c r="CO3663">
        <f t="shared" si="5020"/>
        <v>249</v>
      </c>
      <c r="CP3663">
        <f t="shared" si="5021"/>
        <v>418</v>
      </c>
      <c r="CQ3663">
        <f t="shared" si="5022"/>
        <v>0</v>
      </c>
      <c r="CR3663">
        <f t="shared" si="5023"/>
        <v>0</v>
      </c>
      <c r="CS3663">
        <f t="shared" si="5024"/>
        <v>0</v>
      </c>
      <c r="CT3663">
        <f t="shared" si="5025"/>
        <v>473</v>
      </c>
      <c r="CU3663">
        <f t="shared" si="5026"/>
        <v>0</v>
      </c>
      <c r="CV3663">
        <f t="shared" si="5027"/>
        <v>0</v>
      </c>
      <c r="CW3663">
        <f t="shared" si="5028"/>
        <v>119.0625</v>
      </c>
      <c r="CX3663">
        <f t="shared" si="5029"/>
        <v>0</v>
      </c>
      <c r="CY3663">
        <f t="shared" si="5030"/>
        <v>0</v>
      </c>
      <c r="CZ3663" t="s">
        <v>6434</v>
      </c>
    </row>
    <row r="3664" spans="1:104" hidden="1" x14ac:dyDescent="0.35">
      <c r="A3664" t="s">
        <v>6233</v>
      </c>
      <c r="B3664" t="s">
        <v>306</v>
      </c>
      <c r="C3664" t="s">
        <v>307</v>
      </c>
      <c r="D3664" t="s">
        <v>6127</v>
      </c>
      <c r="E3664" t="s">
        <v>6122</v>
      </c>
      <c r="F3664" t="s">
        <v>350</v>
      </c>
      <c r="G3664" t="s">
        <v>6877</v>
      </c>
      <c r="H3664" t="s">
        <v>121</v>
      </c>
      <c r="I3664" t="s">
        <v>6715</v>
      </c>
      <c r="J3664">
        <v>7.17</v>
      </c>
      <c r="K3664">
        <v>2.13</v>
      </c>
      <c r="L3664">
        <v>0</v>
      </c>
      <c r="M3664">
        <v>0</v>
      </c>
      <c r="N3664" s="8">
        <v>5.47</v>
      </c>
      <c r="O3664">
        <v>156.63999999999999</v>
      </c>
      <c r="P3664">
        <v>0</v>
      </c>
      <c r="Q3664">
        <v>0</v>
      </c>
      <c r="R3664">
        <v>68.239999999999995</v>
      </c>
      <c r="S3664">
        <v>0</v>
      </c>
      <c r="U3664">
        <v>6560</v>
      </c>
      <c r="V3664">
        <v>681</v>
      </c>
      <c r="W3664">
        <v>0</v>
      </c>
      <c r="X3664">
        <v>0</v>
      </c>
      <c r="Y3664">
        <v>1490</v>
      </c>
      <c r="Z3664">
        <v>26306</v>
      </c>
      <c r="AA3664">
        <v>0</v>
      </c>
      <c r="AB3664">
        <v>0</v>
      </c>
      <c r="AC3664">
        <v>11349</v>
      </c>
      <c r="AD3664">
        <v>0</v>
      </c>
      <c r="AF3664">
        <f t="shared" si="5014"/>
        <v>239.64999999999998</v>
      </c>
      <c r="AG3664">
        <f>IFERROR(J3664*'Emission factors'!$C$3,"")</f>
        <v>6462.2492999999995</v>
      </c>
      <c r="AH3664">
        <f>IFERROR(K3664*'Emission factors'!$C$4,"")</f>
        <v>765.29536800000005</v>
      </c>
      <c r="AI3664">
        <f>IFERROR(L3664*'Emission factors'!$C$5,"")</f>
        <v>0</v>
      </c>
      <c r="AJ3664">
        <f>IFERROR(M3664*'Emission factors'!$C$6,"")</f>
        <v>0</v>
      </c>
      <c r="AK3664">
        <f>IFERROR(N3664*'Emission factors'!$C$7,"")</f>
        <v>2440.9410049999997</v>
      </c>
      <c r="AL3664">
        <f>IFERROR(O3664*'Emission factors'!$C$8,"")</f>
        <v>3335.4295039999997</v>
      </c>
      <c r="AM3664">
        <f>IFERROR(P3664*'Emission factors'!$C$9,"")</f>
        <v>0</v>
      </c>
      <c r="AN3664">
        <f>IFERROR(Q3664*'Emission factors'!$C$10,"")</f>
        <v>0</v>
      </c>
      <c r="AO3664">
        <f>IFERROR(R3664*'Emission factors'!$C$11,"")</f>
        <v>1453.0752640000001</v>
      </c>
      <c r="AP3664">
        <f>IFERROR(S3664*'Emission factors'!$C$12,"")</f>
        <v>0</v>
      </c>
      <c r="AQ3664">
        <f>IFERROR(T3664*'Emission factors'!$C$13,"")</f>
        <v>0</v>
      </c>
      <c r="AR3664">
        <f t="shared" si="5015"/>
        <v>14456.990440999998</v>
      </c>
      <c r="AS3664">
        <f t="shared" si="5016"/>
        <v>6560</v>
      </c>
      <c r="AT3664">
        <f t="shared" si="5017"/>
        <v>681</v>
      </c>
      <c r="AU3664" s="9">
        <f t="shared" si="5018"/>
        <v>0</v>
      </c>
      <c r="AV3664" s="9">
        <f>SUM('ERIC data_2018-2021_site'!$J3664:$L3664)*0.2</f>
        <v>1.8600000000000003</v>
      </c>
      <c r="AW3664" s="9">
        <f>SUM('ERIC data_2018-2021_site'!$J3664:$L3664)*0.2</f>
        <v>1.8600000000000003</v>
      </c>
      <c r="AX3664" s="9">
        <f>SUM('ERIC data_2018-2021_site'!$J3664:$L3664)*0.6</f>
        <v>5.58</v>
      </c>
      <c r="AY3664" s="9">
        <f>'ERIC data_2018-2021_site'!$AV3664*'Emission factors'!$C$3</f>
        <v>1676.3994000000002</v>
      </c>
      <c r="AZ3664" s="9">
        <f>'ERIC data_2018-2021_site'!$AW3664*'Emission factors'!$C$4</f>
        <v>668.28609600000016</v>
      </c>
      <c r="BA3664" s="9">
        <f>'ERIC data_2018-2021_site'!$AX3664*'Emission factors'!$C$5</f>
        <v>118.79819999999999</v>
      </c>
      <c r="BB3664" s="9">
        <f>IF('ERIC data_2018-2021_site'!$J3664=0,0,'ERIC data_2018-2021_site'!$U3664/'ERIC data_2018-2021_site'!$J3664)</f>
        <v>914.92329149232921</v>
      </c>
      <c r="BC3664" s="9">
        <f>IF('ERIC data_2018-2021_site'!$K3664=0,0,'ERIC data_2018-2021_site'!$V3664/'ERIC data_2018-2021_site'!$K3664)</f>
        <v>319.71830985915494</v>
      </c>
      <c r="BD3664" s="9">
        <f>IF('ERIC data_2018-2021_site'!$L3664=0,0,'ERIC data_2018-2021_site'!$W3664/'ERIC data_2018-2021_site'!$L3664)</f>
        <v>0</v>
      </c>
      <c r="BE3664">
        <f>'ERIC data_2018-2021_site'!$U3664-('ERIC data_2018-2021_site'!$BB3664*'ERIC data_2018-2021_site'!$AV3664)</f>
        <v>4858.242677824267</v>
      </c>
      <c r="BF3664">
        <f>'ERIC data_2018-2021_site'!$V3664-('ERIC data_2018-2021_site'!$AW3664*'ERIC data_2018-2021_site'!$BC3664)</f>
        <v>86.323943661971725</v>
      </c>
      <c r="BG3664">
        <f>'ERIC data_2018-2021_site'!$W3664-('ERIC data_2018-2021_site'!$AX3664*'ERIC data_2018-2021_site'!$BD3664)</f>
        <v>0</v>
      </c>
      <c r="BH3664">
        <f>'ERIC data_2018-2021_site'!$AG3664-'ERIC data_2018-2021_site'!$AY3664</f>
        <v>4785.8498999999993</v>
      </c>
      <c r="BI3664" s="9">
        <f>'ERIC data_2018-2021_site'!$AH3664-'ERIC data_2018-2021_site'!$AZ3664</f>
        <v>97.009271999999896</v>
      </c>
      <c r="BJ3664" s="9">
        <f>'ERIC data_2018-2021_site'!$AI3664-'ERIC data_2018-2021_site'!$BA3664</f>
        <v>-118.79819999999999</v>
      </c>
      <c r="BK3664" s="9">
        <f>IF('ERIC data_2018-2021_site'!$N3664=0,0,'ERIC data_2018-2021_site'!$Y3664/'ERIC data_2018-2021_site'!$N3664)</f>
        <v>272.39488117001827</v>
      </c>
      <c r="BL3664">
        <f>IF('ERIC data_2018-2021_site'!$R3664=0,0,'ERIC data_2018-2021_site'!$AC3664/'ERIC data_2018-2021_site'!$R3664)</f>
        <v>166.310082063306</v>
      </c>
      <c r="BM3664">
        <f>IF('ERIC data_2018-2021_site'!$N3664=0,0,'ERIC data_2018-2021_site'!$N3664*('Emission factors'!$C$7-'Emission factors'!$C$11))</f>
        <v>2324.4650129999995</v>
      </c>
      <c r="BN3664" s="9" t="str">
        <f t="shared" si="5046"/>
        <v/>
      </c>
      <c r="BO3664" s="9" t="str">
        <f t="shared" si="5047"/>
        <v/>
      </c>
      <c r="BP3664" s="9" t="str">
        <f t="shared" si="5048"/>
        <v/>
      </c>
      <c r="BQ3664" t="str">
        <f t="shared" si="5062"/>
        <v/>
      </c>
      <c r="BR3664" t="str">
        <f t="shared" si="5062"/>
        <v/>
      </c>
      <c r="BS3664" t="str">
        <f t="shared" si="5062"/>
        <v/>
      </c>
      <c r="BT3664" t="str">
        <f t="shared" si="5062"/>
        <v/>
      </c>
      <c r="BU3664" t="str">
        <f t="shared" si="5049"/>
        <v/>
      </c>
      <c r="BV3664" t="str">
        <f t="shared" ref="BV3664:CI3664" si="5064">IF($A3664="2020-2021",BU3664-$BO3664,"")</f>
        <v/>
      </c>
      <c r="BW3664" t="str">
        <f t="shared" si="5064"/>
        <v/>
      </c>
      <c r="BX3664" t="str">
        <f t="shared" si="5064"/>
        <v/>
      </c>
      <c r="BY3664" s="8" t="str">
        <f t="shared" si="5064"/>
        <v/>
      </c>
      <c r="BZ3664" s="8" t="str">
        <f t="shared" si="5064"/>
        <v/>
      </c>
      <c r="CA3664" t="str">
        <f t="shared" si="5064"/>
        <v/>
      </c>
      <c r="CB3664" s="8" t="str">
        <f t="shared" si="5064"/>
        <v/>
      </c>
      <c r="CC3664" t="str">
        <f t="shared" si="5064"/>
        <v/>
      </c>
      <c r="CD3664" t="str">
        <f t="shared" si="5064"/>
        <v/>
      </c>
      <c r="CE3664" s="8" t="str">
        <f t="shared" si="5064"/>
        <v/>
      </c>
      <c r="CF3664" t="str">
        <f t="shared" si="5064"/>
        <v/>
      </c>
      <c r="CG3664" t="str">
        <f t="shared" si="5064"/>
        <v/>
      </c>
      <c r="CH3664" t="str">
        <f t="shared" si="5064"/>
        <v/>
      </c>
      <c r="CI3664" t="str">
        <f t="shared" si="5064"/>
        <v/>
      </c>
      <c r="CJ3664" t="str">
        <f>IFERROR(_xlfn.XLOOKUP($CL3664,'ICB mapping'!$D$2:$D$25010,'ICB mapping'!$Y$2:$Y$25010),"Unmapped")</f>
        <v>NHS BIRMINGHAM AND SOLIHULL INTEGRATED CARE BOARD</v>
      </c>
      <c r="CK3664" t="str">
        <f t="shared" si="5044"/>
        <v>MENTAL HEALTH AND LEARNING DISABILITY</v>
      </c>
      <c r="CL3664" t="str">
        <f>IF($A3664="2021-2022",$B3664,IF($A3664="2020-2021",_xlfn.XLOOKUP($B3664,'Trust mapping'!$BJ$6:$BJ$250,'Trust mapping'!$A$6:$A$250),IF($A3664="2019-2020",_xlfn.XLOOKUP($B3664,'Trust mapping'!$AZ$6:$AZ$250,'Trust mapping'!$A$6:$A$250),IF($A3664="2018-2019",_xlfn.XLOOKUP($B3664,'Trust mapping'!$AQ$6:$AQ$250,'Trust mapping'!$A$6:$A$250),"Unmapped"))))</f>
        <v>RXT</v>
      </c>
      <c r="CM3664" t="str">
        <f>_xlfn.XLOOKUP($CL3664,'Trust mapping'!$A$6:$A$250,'Trust mapping'!$B$6:$B$250)</f>
        <v>BIRMINGHAM AND SOLIHULL MENTAL HEALTH NHS FOUNDATION TRUST</v>
      </c>
      <c r="CN3664" t="str">
        <f>IFERROR(VLOOKUP($I3664,'Filter mappings'!$A$2:$B$22,2,0),"")</f>
        <v>Other Reportable Site</v>
      </c>
      <c r="CO3664">
        <f t="shared" si="5020"/>
        <v>914.92329149232921</v>
      </c>
      <c r="CP3664">
        <f t="shared" si="5021"/>
        <v>319.71830985915494</v>
      </c>
      <c r="CQ3664">
        <f t="shared" si="5022"/>
        <v>0</v>
      </c>
      <c r="CR3664">
        <f t="shared" si="5023"/>
        <v>0</v>
      </c>
      <c r="CS3664">
        <f t="shared" si="5024"/>
        <v>272.39488117001827</v>
      </c>
      <c r="CT3664">
        <f t="shared" si="5025"/>
        <v>167.93922369765068</v>
      </c>
      <c r="CU3664">
        <f t="shared" si="5026"/>
        <v>0</v>
      </c>
      <c r="CV3664">
        <f t="shared" si="5027"/>
        <v>0</v>
      </c>
      <c r="CW3664">
        <f t="shared" si="5028"/>
        <v>166.310082063306</v>
      </c>
      <c r="CX3664">
        <f t="shared" si="5029"/>
        <v>0</v>
      </c>
      <c r="CY3664">
        <f t="shared" si="5030"/>
        <v>0</v>
      </c>
      <c r="CZ3664" t="s">
        <v>6434</v>
      </c>
    </row>
    <row r="3665" spans="1:104" hidden="1" x14ac:dyDescent="0.35">
      <c r="A3665" t="s">
        <v>6233</v>
      </c>
      <c r="B3665" t="s">
        <v>1928</v>
      </c>
      <c r="C3665" t="s">
        <v>1929</v>
      </c>
      <c r="D3665" t="s">
        <v>6117</v>
      </c>
      <c r="E3665" t="s">
        <v>6122</v>
      </c>
      <c r="F3665" t="s">
        <v>1968</v>
      </c>
      <c r="G3665" t="s">
        <v>6878</v>
      </c>
      <c r="H3665" t="s">
        <v>121</v>
      </c>
      <c r="I3665" t="s">
        <v>6715</v>
      </c>
      <c r="J3665">
        <v>5.3</v>
      </c>
      <c r="K3665">
        <v>2.4700000000000002</v>
      </c>
      <c r="L3665">
        <v>0.05</v>
      </c>
      <c r="M3665">
        <v>0.46</v>
      </c>
      <c r="N3665" s="8">
        <v>46.58</v>
      </c>
      <c r="O3665">
        <v>6.09</v>
      </c>
      <c r="P3665">
        <v>0</v>
      </c>
      <c r="Q3665">
        <v>0</v>
      </c>
      <c r="R3665">
        <v>0</v>
      </c>
      <c r="S3665">
        <v>0</v>
      </c>
      <c r="U3665">
        <v>16759</v>
      </c>
      <c r="V3665">
        <v>3911</v>
      </c>
      <c r="W3665">
        <v>585</v>
      </c>
      <c r="X3665">
        <v>1231</v>
      </c>
      <c r="Y3665">
        <v>17850</v>
      </c>
      <c r="Z3665">
        <v>2941</v>
      </c>
      <c r="AA3665">
        <v>0</v>
      </c>
      <c r="AB3665">
        <v>0</v>
      </c>
      <c r="AC3665">
        <v>0</v>
      </c>
      <c r="AD3665">
        <v>0</v>
      </c>
      <c r="AF3665">
        <f t="shared" si="5014"/>
        <v>60.95</v>
      </c>
      <c r="AG3665">
        <f>IFERROR(J3665*'Emission factors'!$C$3,"")</f>
        <v>4776.8369999999995</v>
      </c>
      <c r="AH3665">
        <f>IFERROR(K3665*'Emission factors'!$C$4,"")</f>
        <v>887.45519200000012</v>
      </c>
      <c r="AI3665">
        <f>IFERROR(L3665*'Emission factors'!$C$5,"")</f>
        <v>1.0645</v>
      </c>
      <c r="AJ3665">
        <f>IFERROR(M3665*'Emission factors'!$C$6,"")</f>
        <v>165.27505600000001</v>
      </c>
      <c r="AK3665">
        <f>IFERROR(N3665*'Emission factors'!$C$7,"")</f>
        <v>20785.929069999998</v>
      </c>
      <c r="AL3665">
        <f>IFERROR(O3665*'Emission factors'!$C$8,"")</f>
        <v>129.67802399999999</v>
      </c>
      <c r="AM3665">
        <f>IFERROR(P3665*'Emission factors'!$C$9,"")</f>
        <v>0</v>
      </c>
      <c r="AN3665">
        <f>IFERROR(Q3665*'Emission factors'!$C$10,"")</f>
        <v>0</v>
      </c>
      <c r="AO3665">
        <f>IFERROR(R3665*'Emission factors'!$C$11,"")</f>
        <v>0</v>
      </c>
      <c r="AP3665">
        <f>IFERROR(S3665*'Emission factors'!$C$12,"")</f>
        <v>0</v>
      </c>
      <c r="AQ3665">
        <f>IFERROR(T3665*'Emission factors'!$C$13,"")</f>
        <v>0</v>
      </c>
      <c r="AR3665">
        <f t="shared" si="5015"/>
        <v>26746.238841999999</v>
      </c>
      <c r="AS3665">
        <f t="shared" si="5016"/>
        <v>16759</v>
      </c>
      <c r="AT3665">
        <f t="shared" si="5017"/>
        <v>3911</v>
      </c>
      <c r="AU3665" s="9">
        <f t="shared" si="5018"/>
        <v>585</v>
      </c>
      <c r="AV3665" s="9">
        <f>SUM('ERIC data_2018-2021_site'!$J3665:$L3665)*0.2</f>
        <v>1.5640000000000001</v>
      </c>
      <c r="AW3665" s="9">
        <f>SUM('ERIC data_2018-2021_site'!$J3665:$L3665)*0.2</f>
        <v>1.5640000000000001</v>
      </c>
      <c r="AX3665" s="9">
        <f>SUM('ERIC data_2018-2021_site'!$J3665:$L3665)*0.6</f>
        <v>4.6919999999999993</v>
      </c>
      <c r="AY3665" s="9">
        <f>'ERIC data_2018-2021_site'!$AV3665*'Emission factors'!$C$3</f>
        <v>1409.6175599999999</v>
      </c>
      <c r="AZ3665" s="9">
        <f>'ERIC data_2018-2021_site'!$AW3665*'Emission factors'!$C$4</f>
        <v>561.93519040000001</v>
      </c>
      <c r="BA3665" s="9">
        <f>'ERIC data_2018-2021_site'!$AX3665*'Emission factors'!$C$5</f>
        <v>99.892679999999984</v>
      </c>
      <c r="BB3665" s="9">
        <f>IF('ERIC data_2018-2021_site'!$J3665=0,0,'ERIC data_2018-2021_site'!$U3665/'ERIC data_2018-2021_site'!$J3665)</f>
        <v>3162.0754716981132</v>
      </c>
      <c r="BC3665" s="9">
        <f>IF('ERIC data_2018-2021_site'!$K3665=0,0,'ERIC data_2018-2021_site'!$V3665/'ERIC data_2018-2021_site'!$K3665)</f>
        <v>1583.400809716599</v>
      </c>
      <c r="BD3665" s="9">
        <f>IF('ERIC data_2018-2021_site'!$L3665=0,0,'ERIC data_2018-2021_site'!$W3665/'ERIC data_2018-2021_site'!$L3665)</f>
        <v>11700</v>
      </c>
      <c r="BE3665">
        <f>'ERIC data_2018-2021_site'!$U3665-('ERIC data_2018-2021_site'!$BB3665*'ERIC data_2018-2021_site'!$AV3665)</f>
        <v>11813.513962264151</v>
      </c>
      <c r="BF3665">
        <f>'ERIC data_2018-2021_site'!$V3665-('ERIC data_2018-2021_site'!$AW3665*'ERIC data_2018-2021_site'!$BC3665)</f>
        <v>1434.5611336032389</v>
      </c>
      <c r="BG3665">
        <f>'ERIC data_2018-2021_site'!$W3665-('ERIC data_2018-2021_site'!$AX3665*'ERIC data_2018-2021_site'!$BD3665)</f>
        <v>-54311.399999999994</v>
      </c>
      <c r="BH3665">
        <f>'ERIC data_2018-2021_site'!$AG3665-'ERIC data_2018-2021_site'!$AY3665</f>
        <v>3367.2194399999998</v>
      </c>
      <c r="BI3665" s="9">
        <f>'ERIC data_2018-2021_site'!$AH3665-'ERIC data_2018-2021_site'!$AZ3665</f>
        <v>325.52000160000011</v>
      </c>
      <c r="BJ3665" s="9">
        <f>'ERIC data_2018-2021_site'!$AI3665-'ERIC data_2018-2021_site'!$BA3665</f>
        <v>-98.828179999999989</v>
      </c>
      <c r="BK3665" s="9">
        <f>IF('ERIC data_2018-2021_site'!$N3665=0,0,'ERIC data_2018-2021_site'!$Y3665/'ERIC data_2018-2021_site'!$N3665)</f>
        <v>383.21167883211677</v>
      </c>
      <c r="BL3665">
        <f>IF('ERIC data_2018-2021_site'!$R3665=0,0,'ERIC data_2018-2021_site'!$AC3665/'ERIC data_2018-2021_site'!$R3665)</f>
        <v>0</v>
      </c>
      <c r="BM3665">
        <f>IF('ERIC data_2018-2021_site'!$N3665=0,0,'ERIC data_2018-2021_site'!$N3665*('Emission factors'!$C$7-'Emission factors'!$C$11))</f>
        <v>19794.073181999996</v>
      </c>
      <c r="BN3665" s="9" t="str">
        <f t="shared" si="5046"/>
        <v/>
      </c>
      <c r="BO3665" s="9" t="str">
        <f t="shared" si="5047"/>
        <v/>
      </c>
      <c r="BP3665" s="9" t="str">
        <f t="shared" si="5048"/>
        <v/>
      </c>
      <c r="BQ3665" t="str">
        <f t="shared" si="5062"/>
        <v/>
      </c>
      <c r="BR3665" t="str">
        <f t="shared" si="5062"/>
        <v/>
      </c>
      <c r="BS3665" t="str">
        <f t="shared" si="5062"/>
        <v/>
      </c>
      <c r="BT3665" t="str">
        <f t="shared" si="5062"/>
        <v/>
      </c>
      <c r="BU3665" t="str">
        <f t="shared" si="5049"/>
        <v/>
      </c>
      <c r="BV3665" t="str">
        <f t="shared" ref="BV3665:CI3665" si="5065">IF($A3665="2020-2021",BU3665-$BO3665,"")</f>
        <v/>
      </c>
      <c r="BW3665" t="str">
        <f t="shared" si="5065"/>
        <v/>
      </c>
      <c r="BX3665" t="str">
        <f t="shared" si="5065"/>
        <v/>
      </c>
      <c r="BY3665" s="8" t="str">
        <f t="shared" si="5065"/>
        <v/>
      </c>
      <c r="BZ3665" s="8" t="str">
        <f t="shared" si="5065"/>
        <v/>
      </c>
      <c r="CA3665" t="str">
        <f t="shared" si="5065"/>
        <v/>
      </c>
      <c r="CB3665" s="8" t="str">
        <f t="shared" si="5065"/>
        <v/>
      </c>
      <c r="CC3665" t="str">
        <f t="shared" si="5065"/>
        <v/>
      </c>
      <c r="CD3665" t="str">
        <f t="shared" si="5065"/>
        <v/>
      </c>
      <c r="CE3665" s="8" t="str">
        <f t="shared" si="5065"/>
        <v/>
      </c>
      <c r="CF3665" t="str">
        <f t="shared" si="5065"/>
        <v/>
      </c>
      <c r="CG3665" t="str">
        <f t="shared" si="5065"/>
        <v/>
      </c>
      <c r="CH3665" t="str">
        <f t="shared" si="5065"/>
        <v/>
      </c>
      <c r="CI3665" t="str">
        <f t="shared" si="5065"/>
        <v/>
      </c>
      <c r="CJ3665" t="str">
        <f>IFERROR(_xlfn.XLOOKUP($CL3665,'ICB mapping'!$D$2:$D$25010,'ICB mapping'!$Y$2:$Y$25010),"Unmapped")</f>
        <v>NHS GREATER MANCHESTER INTEGRATED CARE BOARD</v>
      </c>
      <c r="CK3665" t="str">
        <f t="shared" si="5044"/>
        <v>MENTAL HEALTH AND LEARNING DISABILITY</v>
      </c>
      <c r="CL3665" t="str">
        <f>IF($A3665="2021-2022",$B3665,IF($A3665="2020-2021",_xlfn.XLOOKUP($B3665,'Trust mapping'!$BJ$6:$BJ$250,'Trust mapping'!$A$6:$A$250),IF($A3665="2019-2020",_xlfn.XLOOKUP($B3665,'Trust mapping'!$AZ$6:$AZ$250,'Trust mapping'!$A$6:$A$250),IF($A3665="2018-2019",_xlfn.XLOOKUP($B3665,'Trust mapping'!$AQ$6:$AQ$250,'Trust mapping'!$A$6:$A$250),"Unmapped"))))</f>
        <v>RXV</v>
      </c>
      <c r="CM3665" t="str">
        <f>_xlfn.XLOOKUP($CL3665,'Trust mapping'!$A$6:$A$250,'Trust mapping'!$B$6:$B$250)</f>
        <v>GREATER MANCHESTER MENTAL HEALTH NHS FOUNDATION TRUST</v>
      </c>
      <c r="CN3665" t="str">
        <f>IFERROR(VLOOKUP($I3665,'Filter mappings'!$A$2:$B$22,2,0),"")</f>
        <v>Other Reportable Site</v>
      </c>
      <c r="CO3665">
        <f t="shared" si="5020"/>
        <v>3162.0754716981132</v>
      </c>
      <c r="CP3665">
        <f t="shared" si="5021"/>
        <v>1583.400809716599</v>
      </c>
      <c r="CQ3665">
        <f t="shared" si="5022"/>
        <v>11700</v>
      </c>
      <c r="CR3665">
        <f t="shared" si="5023"/>
        <v>2676.086956521739</v>
      </c>
      <c r="CS3665">
        <f t="shared" si="5024"/>
        <v>383.21167883211677</v>
      </c>
      <c r="CT3665">
        <f t="shared" si="5025"/>
        <v>482.92282430213464</v>
      </c>
      <c r="CU3665">
        <f t="shared" si="5026"/>
        <v>0</v>
      </c>
      <c r="CV3665">
        <f t="shared" si="5027"/>
        <v>0</v>
      </c>
      <c r="CW3665">
        <f t="shared" si="5028"/>
        <v>0</v>
      </c>
      <c r="CX3665">
        <f t="shared" si="5029"/>
        <v>0</v>
      </c>
      <c r="CY3665">
        <f t="shared" si="5030"/>
        <v>0</v>
      </c>
      <c r="CZ3665" t="s">
        <v>6434</v>
      </c>
    </row>
    <row r="3666" spans="1:104" hidden="1" x14ac:dyDescent="0.35">
      <c r="A3666" t="s">
        <v>6233</v>
      </c>
      <c r="B3666" t="s">
        <v>4468</v>
      </c>
      <c r="C3666" t="s">
        <v>4469</v>
      </c>
      <c r="D3666" t="s">
        <v>6127</v>
      </c>
      <c r="E3666" t="s">
        <v>6135</v>
      </c>
      <c r="F3666" t="s">
        <v>4472</v>
      </c>
      <c r="G3666" t="s">
        <v>6879</v>
      </c>
      <c r="H3666" t="s">
        <v>121</v>
      </c>
      <c r="I3666" t="s">
        <v>6715</v>
      </c>
      <c r="J3666">
        <v>2</v>
      </c>
      <c r="K3666">
        <v>10</v>
      </c>
      <c r="L3666">
        <v>0.34</v>
      </c>
      <c r="M3666">
        <v>0</v>
      </c>
      <c r="N3666" s="8">
        <v>0</v>
      </c>
      <c r="O3666">
        <v>7</v>
      </c>
      <c r="P3666">
        <v>0</v>
      </c>
      <c r="Q3666">
        <v>0</v>
      </c>
      <c r="R3666">
        <v>14</v>
      </c>
      <c r="S3666">
        <v>0</v>
      </c>
      <c r="U3666">
        <v>1803</v>
      </c>
      <c r="V3666">
        <v>3231</v>
      </c>
      <c r="W3666">
        <v>62</v>
      </c>
      <c r="X3666">
        <v>0</v>
      </c>
      <c r="Y3666">
        <v>0</v>
      </c>
      <c r="Z3666">
        <v>1741</v>
      </c>
      <c r="AA3666">
        <v>0</v>
      </c>
      <c r="AB3666">
        <v>0</v>
      </c>
      <c r="AC3666">
        <v>6301</v>
      </c>
      <c r="AD3666">
        <v>0</v>
      </c>
      <c r="AF3666">
        <f t="shared" si="5014"/>
        <v>33.340000000000003</v>
      </c>
      <c r="AG3666">
        <f>IFERROR(J3666*'Emission factors'!$C$3,"")</f>
        <v>1802.58</v>
      </c>
      <c r="AH3666">
        <f>IFERROR(K3666*'Emission factors'!$C$4,"")</f>
        <v>3592.9360000000001</v>
      </c>
      <c r="AI3666">
        <f>IFERROR(L3666*'Emission factors'!$C$5,"")</f>
        <v>7.2385999999999999</v>
      </c>
      <c r="AJ3666">
        <f>IFERROR(M3666*'Emission factors'!$C$6,"")</f>
        <v>0</v>
      </c>
      <c r="AK3666">
        <f>IFERROR(N3666*'Emission factors'!$C$7,"")</f>
        <v>0</v>
      </c>
      <c r="AL3666">
        <f>IFERROR(O3666*'Emission factors'!$C$8,"")</f>
        <v>149.05520000000001</v>
      </c>
      <c r="AM3666">
        <f>IFERROR(P3666*'Emission factors'!$C$9,"")</f>
        <v>0</v>
      </c>
      <c r="AN3666">
        <f>IFERROR(Q3666*'Emission factors'!$C$10,"")</f>
        <v>0</v>
      </c>
      <c r="AO3666">
        <f>IFERROR(R3666*'Emission factors'!$C$11,"")</f>
        <v>298.11040000000003</v>
      </c>
      <c r="AP3666">
        <f>IFERROR(S3666*'Emission factors'!$C$12,"")</f>
        <v>0</v>
      </c>
      <c r="AQ3666">
        <f>IFERROR(T3666*'Emission factors'!$C$13,"")</f>
        <v>0</v>
      </c>
      <c r="AR3666">
        <f t="shared" si="5015"/>
        <v>5849.9201999999987</v>
      </c>
      <c r="AS3666">
        <f t="shared" si="5016"/>
        <v>1803</v>
      </c>
      <c r="AT3666">
        <f t="shared" si="5017"/>
        <v>3231</v>
      </c>
      <c r="AU3666" s="9">
        <f t="shared" si="5018"/>
        <v>62</v>
      </c>
      <c r="AV3666" s="9">
        <f>SUM('ERIC data_2018-2021_site'!$J3666:$L3666)*0.2</f>
        <v>2.468</v>
      </c>
      <c r="AW3666" s="9">
        <f>SUM('ERIC data_2018-2021_site'!$J3666:$L3666)*0.2</f>
        <v>2.468</v>
      </c>
      <c r="AX3666" s="9">
        <f>SUM('ERIC data_2018-2021_site'!$J3666:$L3666)*0.6</f>
        <v>7.4039999999999999</v>
      </c>
      <c r="AY3666" s="9">
        <f>'ERIC data_2018-2021_site'!$AV3666*'Emission factors'!$C$3</f>
        <v>2224.3837199999998</v>
      </c>
      <c r="AZ3666" s="9">
        <f>'ERIC data_2018-2021_site'!$AW3666*'Emission factors'!$C$4</f>
        <v>886.73660480000001</v>
      </c>
      <c r="BA3666" s="9">
        <f>'ERIC data_2018-2021_site'!$AX3666*'Emission factors'!$C$5</f>
        <v>157.63115999999999</v>
      </c>
      <c r="BB3666" s="9">
        <f>IF('ERIC data_2018-2021_site'!$J3666=0,0,'ERIC data_2018-2021_site'!$U3666/'ERIC data_2018-2021_site'!$J3666)</f>
        <v>901.5</v>
      </c>
      <c r="BC3666" s="9">
        <f>IF('ERIC data_2018-2021_site'!$K3666=0,0,'ERIC data_2018-2021_site'!$V3666/'ERIC data_2018-2021_site'!$K3666)</f>
        <v>323.10000000000002</v>
      </c>
      <c r="BD3666" s="9">
        <f>IF('ERIC data_2018-2021_site'!$L3666=0,0,'ERIC data_2018-2021_site'!$W3666/'ERIC data_2018-2021_site'!$L3666)</f>
        <v>182.35294117647058</v>
      </c>
      <c r="BE3666">
        <f>'ERIC data_2018-2021_site'!$U3666-('ERIC data_2018-2021_site'!$BB3666*'ERIC data_2018-2021_site'!$AV3666)</f>
        <v>-421.90200000000004</v>
      </c>
      <c r="BF3666">
        <f>'ERIC data_2018-2021_site'!$V3666-('ERIC data_2018-2021_site'!$AW3666*'ERIC data_2018-2021_site'!$BC3666)</f>
        <v>2433.5891999999999</v>
      </c>
      <c r="BG3666">
        <f>'ERIC data_2018-2021_site'!$W3666-('ERIC data_2018-2021_site'!$AX3666*'ERIC data_2018-2021_site'!$BD3666)</f>
        <v>-1288.1411764705881</v>
      </c>
      <c r="BH3666">
        <f>'ERIC data_2018-2021_site'!$AG3666-'ERIC data_2018-2021_site'!$AY3666</f>
        <v>-421.80371999999988</v>
      </c>
      <c r="BI3666" s="9">
        <f>'ERIC data_2018-2021_site'!$AH3666-'ERIC data_2018-2021_site'!$AZ3666</f>
        <v>2706.1993952000003</v>
      </c>
      <c r="BJ3666" s="9">
        <f>'ERIC data_2018-2021_site'!$AI3666-'ERIC data_2018-2021_site'!$BA3666</f>
        <v>-150.39256</v>
      </c>
      <c r="BK3666" s="9">
        <f>IF('ERIC data_2018-2021_site'!$N3666=0,0,'ERIC data_2018-2021_site'!$Y3666/'ERIC data_2018-2021_site'!$N3666)</f>
        <v>0</v>
      </c>
      <c r="BL3666">
        <f>IF('ERIC data_2018-2021_site'!$R3666=0,0,'ERIC data_2018-2021_site'!$AC3666/'ERIC data_2018-2021_site'!$R3666)</f>
        <v>450.07142857142856</v>
      </c>
      <c r="BM3666">
        <f>IF('ERIC data_2018-2021_site'!$N3666=0,0,'ERIC data_2018-2021_site'!$N3666*('Emission factors'!$C$7-'Emission factors'!$C$11))</f>
        <v>0</v>
      </c>
      <c r="BN3666" s="9" t="str">
        <f t="shared" si="5046"/>
        <v/>
      </c>
      <c r="BO3666" s="9" t="str">
        <f t="shared" si="5047"/>
        <v/>
      </c>
      <c r="BP3666" s="9" t="str">
        <f t="shared" si="5048"/>
        <v/>
      </c>
      <c r="BQ3666" t="str">
        <f t="shared" si="5062"/>
        <v/>
      </c>
      <c r="BR3666" t="str">
        <f t="shared" si="5062"/>
        <v/>
      </c>
      <c r="BS3666" t="str">
        <f t="shared" si="5062"/>
        <v/>
      </c>
      <c r="BT3666" t="str">
        <f t="shared" si="5062"/>
        <v/>
      </c>
      <c r="BU3666" t="str">
        <f t="shared" si="5049"/>
        <v/>
      </c>
      <c r="BV3666" t="str">
        <f t="shared" ref="BV3666:CI3666" si="5066">IF($A3666="2020-2021",BU3666-$BO3666,"")</f>
        <v/>
      </c>
      <c r="BW3666" t="str">
        <f t="shared" si="5066"/>
        <v/>
      </c>
      <c r="BX3666" t="str">
        <f t="shared" si="5066"/>
        <v/>
      </c>
      <c r="BY3666" s="8" t="str">
        <f t="shared" si="5066"/>
        <v/>
      </c>
      <c r="BZ3666" s="8" t="str">
        <f t="shared" si="5066"/>
        <v/>
      </c>
      <c r="CA3666" t="str">
        <f t="shared" si="5066"/>
        <v/>
      </c>
      <c r="CB3666" s="8" t="str">
        <f t="shared" si="5066"/>
        <v/>
      </c>
      <c r="CC3666" t="str">
        <f t="shared" si="5066"/>
        <v/>
      </c>
      <c r="CD3666" t="str">
        <f t="shared" si="5066"/>
        <v/>
      </c>
      <c r="CE3666" s="8" t="str">
        <f t="shared" si="5066"/>
        <v/>
      </c>
      <c r="CF3666" t="str">
        <f t="shared" si="5066"/>
        <v/>
      </c>
      <c r="CG3666" t="str">
        <f t="shared" si="5066"/>
        <v/>
      </c>
      <c r="CH3666" t="str">
        <f t="shared" si="5066"/>
        <v/>
      </c>
      <c r="CI3666" t="str">
        <f t="shared" si="5066"/>
        <v/>
      </c>
      <c r="CJ3666" t="str">
        <f>IFERROR(_xlfn.XLOOKUP($CL3666,'ICB mapping'!$D$2:$D$25010,'ICB mapping'!$Y$2:$Y$25010),"Unmapped")</f>
        <v>NHS SHROPSHIRE, TELFORD AND WREKIN INTEGRATED CARE BOARD</v>
      </c>
      <c r="CK3666" t="str">
        <f t="shared" si="5044"/>
        <v>ACUTE</v>
      </c>
      <c r="CL3666" t="str">
        <f>IF($A3666="2021-2022",$B3666,IF($A3666="2020-2021",_xlfn.XLOOKUP($B3666,'Trust mapping'!$BJ$6:$BJ$250,'Trust mapping'!$A$6:$A$250),IF($A3666="2019-2020",_xlfn.XLOOKUP($B3666,'Trust mapping'!$AZ$6:$AZ$250,'Trust mapping'!$A$6:$A$250),IF($A3666="2018-2019",_xlfn.XLOOKUP($B3666,'Trust mapping'!$AQ$6:$AQ$250,'Trust mapping'!$A$6:$A$250),"Unmapped"))))</f>
        <v>RXW</v>
      </c>
      <c r="CM3666" t="str">
        <f>_xlfn.XLOOKUP($CL3666,'Trust mapping'!$A$6:$A$250,'Trust mapping'!$B$6:$B$250)</f>
        <v>SHREWSBURY AND TELFORD HOSPITAL NHS TRUST</v>
      </c>
      <c r="CN3666" t="str">
        <f>IFERROR(VLOOKUP($I3666,'Filter mappings'!$A$2:$B$22,2,0),"")</f>
        <v>Other Reportable Site</v>
      </c>
      <c r="CO3666">
        <f t="shared" si="5020"/>
        <v>901.5</v>
      </c>
      <c r="CP3666">
        <f t="shared" si="5021"/>
        <v>323.10000000000002</v>
      </c>
      <c r="CQ3666">
        <f t="shared" si="5022"/>
        <v>182.35294117647058</v>
      </c>
      <c r="CR3666">
        <f t="shared" si="5023"/>
        <v>0</v>
      </c>
      <c r="CS3666">
        <f t="shared" si="5024"/>
        <v>0</v>
      </c>
      <c r="CT3666">
        <f t="shared" si="5025"/>
        <v>248.71428571428572</v>
      </c>
      <c r="CU3666">
        <f t="shared" si="5026"/>
        <v>0</v>
      </c>
      <c r="CV3666">
        <f t="shared" si="5027"/>
        <v>0</v>
      </c>
      <c r="CW3666">
        <f t="shared" si="5028"/>
        <v>450.07142857142856</v>
      </c>
      <c r="CX3666">
        <f t="shared" si="5029"/>
        <v>0</v>
      </c>
      <c r="CY3666">
        <f t="shared" si="5030"/>
        <v>0</v>
      </c>
      <c r="CZ3666" t="s">
        <v>6434</v>
      </c>
    </row>
    <row r="3667" spans="1:104" hidden="1" x14ac:dyDescent="0.35">
      <c r="A3667" t="s">
        <v>6233</v>
      </c>
      <c r="B3667" t="s">
        <v>4963</v>
      </c>
      <c r="C3667" t="s">
        <v>4964</v>
      </c>
      <c r="D3667" t="s">
        <v>6119</v>
      </c>
      <c r="E3667" t="s">
        <v>6122</v>
      </c>
      <c r="F3667" t="s">
        <v>4984</v>
      </c>
      <c r="G3667" t="s">
        <v>6880</v>
      </c>
      <c r="H3667" t="s">
        <v>121</v>
      </c>
      <c r="I3667" t="s">
        <v>6715</v>
      </c>
      <c r="J3667">
        <v>40</v>
      </c>
      <c r="K3667">
        <v>75</v>
      </c>
      <c r="L3667">
        <v>40</v>
      </c>
      <c r="M3667">
        <v>0</v>
      </c>
      <c r="N3667" s="8">
        <v>160</v>
      </c>
      <c r="O3667">
        <v>120</v>
      </c>
      <c r="P3667">
        <v>8</v>
      </c>
      <c r="Q3667">
        <v>0</v>
      </c>
      <c r="R3667">
        <v>0</v>
      </c>
      <c r="S3667">
        <v>0</v>
      </c>
      <c r="U3667">
        <v>16000</v>
      </c>
      <c r="V3667">
        <v>40000</v>
      </c>
      <c r="W3667">
        <v>16000</v>
      </c>
      <c r="X3667">
        <v>0</v>
      </c>
      <c r="Y3667">
        <v>11125</v>
      </c>
      <c r="Z3667">
        <v>31000</v>
      </c>
      <c r="AA3667">
        <v>1100</v>
      </c>
      <c r="AB3667">
        <v>0</v>
      </c>
      <c r="AC3667">
        <v>0</v>
      </c>
      <c r="AD3667">
        <v>0</v>
      </c>
      <c r="AF3667">
        <f t="shared" si="5014"/>
        <v>443</v>
      </c>
      <c r="AG3667">
        <f>IFERROR(J3667*'Emission factors'!$C$3,"")</f>
        <v>36051.599999999999</v>
      </c>
      <c r="AH3667">
        <f>IFERROR(K3667*'Emission factors'!$C$4,"")</f>
        <v>26947.02</v>
      </c>
      <c r="AI3667">
        <f>IFERROR(L3667*'Emission factors'!$C$5,"")</f>
        <v>851.59999999999991</v>
      </c>
      <c r="AJ3667">
        <f>IFERROR(M3667*'Emission factors'!$C$6,"")</f>
        <v>0</v>
      </c>
      <c r="AK3667">
        <f>IFERROR(N3667*'Emission factors'!$C$7,"")</f>
        <v>71398.64</v>
      </c>
      <c r="AL3667">
        <f>IFERROR(O3667*'Emission factors'!$C$8,"")</f>
        <v>2555.232</v>
      </c>
      <c r="AM3667">
        <f>IFERROR(P3667*'Emission factors'!$C$9,"")</f>
        <v>71.605599999999995</v>
      </c>
      <c r="AN3667">
        <f>IFERROR(Q3667*'Emission factors'!$C$10,"")</f>
        <v>0</v>
      </c>
      <c r="AO3667">
        <f>IFERROR(R3667*'Emission factors'!$C$11,"")</f>
        <v>0</v>
      </c>
      <c r="AP3667">
        <f>IFERROR(S3667*'Emission factors'!$C$12,"")</f>
        <v>0</v>
      </c>
      <c r="AQ3667">
        <f>IFERROR(T3667*'Emission factors'!$C$13,"")</f>
        <v>0</v>
      </c>
      <c r="AR3667">
        <f t="shared" si="5015"/>
        <v>137875.69759999998</v>
      </c>
      <c r="AS3667">
        <f t="shared" si="5016"/>
        <v>16000</v>
      </c>
      <c r="AT3667">
        <f t="shared" si="5017"/>
        <v>40000</v>
      </c>
      <c r="AU3667" s="9">
        <f t="shared" si="5018"/>
        <v>16000</v>
      </c>
      <c r="AV3667" s="9">
        <f>SUM('ERIC data_2018-2021_site'!$J3667:$L3667)*0.2</f>
        <v>31</v>
      </c>
      <c r="AW3667" s="9">
        <f>SUM('ERIC data_2018-2021_site'!$J3667:$L3667)*0.2</f>
        <v>31</v>
      </c>
      <c r="AX3667" s="9">
        <f>SUM('ERIC data_2018-2021_site'!$J3667:$L3667)*0.6</f>
        <v>93</v>
      </c>
      <c r="AY3667" s="9">
        <f>'ERIC data_2018-2021_site'!$AV3667*'Emission factors'!$C$3</f>
        <v>27939.989999999998</v>
      </c>
      <c r="AZ3667" s="9">
        <f>'ERIC data_2018-2021_site'!$AW3667*'Emission factors'!$C$4</f>
        <v>11138.1016</v>
      </c>
      <c r="BA3667" s="9">
        <f>'ERIC data_2018-2021_site'!$AX3667*'Emission factors'!$C$5</f>
        <v>1979.97</v>
      </c>
      <c r="BB3667" s="9">
        <f>IF('ERIC data_2018-2021_site'!$J3667=0,0,'ERIC data_2018-2021_site'!$U3667/'ERIC data_2018-2021_site'!$J3667)</f>
        <v>400</v>
      </c>
      <c r="BC3667" s="9">
        <f>IF('ERIC data_2018-2021_site'!$K3667=0,0,'ERIC data_2018-2021_site'!$V3667/'ERIC data_2018-2021_site'!$K3667)</f>
        <v>533.33333333333337</v>
      </c>
      <c r="BD3667" s="9">
        <f>IF('ERIC data_2018-2021_site'!$L3667=0,0,'ERIC data_2018-2021_site'!$W3667/'ERIC data_2018-2021_site'!$L3667)</f>
        <v>400</v>
      </c>
      <c r="BE3667">
        <f>'ERIC data_2018-2021_site'!$U3667-('ERIC data_2018-2021_site'!$BB3667*'ERIC data_2018-2021_site'!$AV3667)</f>
        <v>3600</v>
      </c>
      <c r="BF3667">
        <f>'ERIC data_2018-2021_site'!$V3667-('ERIC data_2018-2021_site'!$AW3667*'ERIC data_2018-2021_site'!$BC3667)</f>
        <v>23466.666666666664</v>
      </c>
      <c r="BG3667">
        <f>'ERIC data_2018-2021_site'!$W3667-('ERIC data_2018-2021_site'!$AX3667*'ERIC data_2018-2021_site'!$BD3667)</f>
        <v>-21200</v>
      </c>
      <c r="BH3667">
        <f>'ERIC data_2018-2021_site'!$AG3667-'ERIC data_2018-2021_site'!$AY3667</f>
        <v>8111.6100000000006</v>
      </c>
      <c r="BI3667" s="9">
        <f>'ERIC data_2018-2021_site'!$AH3667-'ERIC data_2018-2021_site'!$AZ3667</f>
        <v>15808.9184</v>
      </c>
      <c r="BJ3667" s="9">
        <f>'ERIC data_2018-2021_site'!$AI3667-'ERIC data_2018-2021_site'!$BA3667</f>
        <v>-1128.3700000000001</v>
      </c>
      <c r="BK3667" s="9">
        <f>IF('ERIC data_2018-2021_site'!$N3667=0,0,'ERIC data_2018-2021_site'!$Y3667/'ERIC data_2018-2021_site'!$N3667)</f>
        <v>69.53125</v>
      </c>
      <c r="BL3667">
        <f>IF('ERIC data_2018-2021_site'!$R3667=0,0,'ERIC data_2018-2021_site'!$AC3667/'ERIC data_2018-2021_site'!$R3667)</f>
        <v>0</v>
      </c>
      <c r="BM3667">
        <f>IF('ERIC data_2018-2021_site'!$N3667=0,0,'ERIC data_2018-2021_site'!$N3667*('Emission factors'!$C$7-'Emission factors'!$C$11))</f>
        <v>67991.66399999999</v>
      </c>
      <c r="BN3667" s="9" t="str">
        <f t="shared" si="5046"/>
        <v/>
      </c>
      <c r="BO3667" s="9" t="str">
        <f t="shared" si="5047"/>
        <v/>
      </c>
      <c r="BP3667" s="9" t="str">
        <f t="shared" si="5048"/>
        <v/>
      </c>
      <c r="BQ3667" t="str">
        <f t="shared" si="5062"/>
        <v/>
      </c>
      <c r="BR3667" t="str">
        <f t="shared" si="5062"/>
        <v/>
      </c>
      <c r="BS3667" t="str">
        <f t="shared" si="5062"/>
        <v/>
      </c>
      <c r="BT3667" t="str">
        <f t="shared" si="5062"/>
        <v/>
      </c>
      <c r="BU3667" t="str">
        <f t="shared" si="5049"/>
        <v/>
      </c>
      <c r="BV3667" t="str">
        <f t="shared" ref="BV3667:CI3667" si="5067">IF($A3667="2020-2021",BU3667-$BO3667,"")</f>
        <v/>
      </c>
      <c r="BW3667" t="str">
        <f t="shared" si="5067"/>
        <v/>
      </c>
      <c r="BX3667" t="str">
        <f t="shared" si="5067"/>
        <v/>
      </c>
      <c r="BY3667" s="8" t="str">
        <f t="shared" si="5067"/>
        <v/>
      </c>
      <c r="BZ3667" s="8" t="str">
        <f t="shared" si="5067"/>
        <v/>
      </c>
      <c r="CA3667" t="str">
        <f t="shared" si="5067"/>
        <v/>
      </c>
      <c r="CB3667" s="8" t="str">
        <f t="shared" si="5067"/>
        <v/>
      </c>
      <c r="CC3667" t="str">
        <f t="shared" si="5067"/>
        <v/>
      </c>
      <c r="CD3667" t="str">
        <f t="shared" si="5067"/>
        <v/>
      </c>
      <c r="CE3667" s="8" t="str">
        <f t="shared" si="5067"/>
        <v/>
      </c>
      <c r="CF3667" t="str">
        <f t="shared" si="5067"/>
        <v/>
      </c>
      <c r="CG3667" t="str">
        <f t="shared" si="5067"/>
        <v/>
      </c>
      <c r="CH3667" t="str">
        <f t="shared" si="5067"/>
        <v/>
      </c>
      <c r="CI3667" t="str">
        <f t="shared" si="5067"/>
        <v/>
      </c>
      <c r="CJ3667" t="str">
        <f>IFERROR(_xlfn.XLOOKUP($CL3667,'ICB mapping'!$D$2:$D$25010,'ICB mapping'!$Y$2:$Y$25010),"Unmapped")</f>
        <v>NHS SURREY HEARTLANDS INTEGRATED CARE BOARD</v>
      </c>
      <c r="CK3667" t="str">
        <f t="shared" si="5044"/>
        <v>MENTAL HEALTH AND LEARNING DISABILITY</v>
      </c>
      <c r="CL3667" t="str">
        <f>IF($A3667="2021-2022",$B3667,IF($A3667="2020-2021",_xlfn.XLOOKUP($B3667,'Trust mapping'!$BJ$6:$BJ$250,'Trust mapping'!$A$6:$A$250),IF($A3667="2019-2020",_xlfn.XLOOKUP($B3667,'Trust mapping'!$AZ$6:$AZ$250,'Trust mapping'!$A$6:$A$250),IF($A3667="2018-2019",_xlfn.XLOOKUP($B3667,'Trust mapping'!$AQ$6:$AQ$250,'Trust mapping'!$A$6:$A$250),"Unmapped"))))</f>
        <v>RXX</v>
      </c>
      <c r="CM3667" t="str">
        <f>_xlfn.XLOOKUP($CL3667,'Trust mapping'!$A$6:$A$250,'Trust mapping'!$B$6:$B$250)</f>
        <v>SURREY AND BORDERS PARTNERSHIP NHS FOUNDATION TRUST</v>
      </c>
      <c r="CN3667" t="str">
        <f>IFERROR(VLOOKUP($I3667,'Filter mappings'!$A$2:$B$22,2,0),"")</f>
        <v>Other Reportable Site</v>
      </c>
      <c r="CO3667">
        <f t="shared" si="5020"/>
        <v>400</v>
      </c>
      <c r="CP3667">
        <f t="shared" si="5021"/>
        <v>533.33333333333337</v>
      </c>
      <c r="CQ3667">
        <f t="shared" si="5022"/>
        <v>400</v>
      </c>
      <c r="CR3667">
        <f t="shared" si="5023"/>
        <v>0</v>
      </c>
      <c r="CS3667">
        <f t="shared" si="5024"/>
        <v>69.53125</v>
      </c>
      <c r="CT3667">
        <f t="shared" si="5025"/>
        <v>258.33333333333331</v>
      </c>
      <c r="CU3667">
        <f t="shared" si="5026"/>
        <v>137.5</v>
      </c>
      <c r="CV3667">
        <f t="shared" si="5027"/>
        <v>0</v>
      </c>
      <c r="CW3667">
        <f t="shared" si="5028"/>
        <v>0</v>
      </c>
      <c r="CX3667">
        <f t="shared" si="5029"/>
        <v>0</v>
      </c>
      <c r="CY3667">
        <f t="shared" si="5030"/>
        <v>0</v>
      </c>
      <c r="CZ3667" t="s">
        <v>6434</v>
      </c>
    </row>
    <row r="3668" spans="1:104" hidden="1" x14ac:dyDescent="0.35">
      <c r="A3668" t="s">
        <v>6233</v>
      </c>
      <c r="B3668" t="s">
        <v>2399</v>
      </c>
      <c r="C3668" t="s">
        <v>2400</v>
      </c>
      <c r="D3668" t="s">
        <v>6119</v>
      </c>
      <c r="E3668" t="s">
        <v>6122</v>
      </c>
      <c r="F3668" t="s">
        <v>2431</v>
      </c>
      <c r="G3668" t="s">
        <v>6881</v>
      </c>
      <c r="H3668" t="s">
        <v>121</v>
      </c>
      <c r="I3668" t="s">
        <v>6715</v>
      </c>
      <c r="J3668">
        <v>2.66</v>
      </c>
      <c r="K3668">
        <v>1.71</v>
      </c>
      <c r="L3668">
        <v>0.94</v>
      </c>
      <c r="M3668">
        <v>0</v>
      </c>
      <c r="N3668" s="8">
        <v>0</v>
      </c>
      <c r="O3668">
        <v>68.819999999999993</v>
      </c>
      <c r="P3668">
        <v>0</v>
      </c>
      <c r="Q3668">
        <v>0</v>
      </c>
      <c r="R3668">
        <v>61.65</v>
      </c>
      <c r="S3668">
        <v>0</v>
      </c>
      <c r="U3668">
        <v>1451</v>
      </c>
      <c r="V3668">
        <v>640</v>
      </c>
      <c r="W3668">
        <v>254</v>
      </c>
      <c r="X3668">
        <v>0</v>
      </c>
      <c r="Y3668">
        <v>0</v>
      </c>
      <c r="Z3668">
        <v>18830</v>
      </c>
      <c r="AA3668">
        <v>0</v>
      </c>
      <c r="AB3668">
        <v>0</v>
      </c>
      <c r="AC3668">
        <v>15847</v>
      </c>
      <c r="AD3668">
        <v>0</v>
      </c>
      <c r="AF3668">
        <f t="shared" si="5014"/>
        <v>135.78</v>
      </c>
      <c r="AG3668">
        <f>IFERROR(J3668*'Emission factors'!$C$3,"")</f>
        <v>2397.4313999999999</v>
      </c>
      <c r="AH3668">
        <f>IFERROR(K3668*'Emission factors'!$C$4,"")</f>
        <v>614.39205600000003</v>
      </c>
      <c r="AI3668">
        <f>IFERROR(L3668*'Emission factors'!$C$5,"")</f>
        <v>20.012599999999999</v>
      </c>
      <c r="AJ3668">
        <f>IFERROR(M3668*'Emission factors'!$C$6,"")</f>
        <v>0</v>
      </c>
      <c r="AK3668">
        <f>IFERROR(N3668*'Emission factors'!$C$7,"")</f>
        <v>0</v>
      </c>
      <c r="AL3668">
        <f>IFERROR(O3668*'Emission factors'!$C$8,"")</f>
        <v>1465.4255519999999</v>
      </c>
      <c r="AM3668">
        <f>IFERROR(P3668*'Emission factors'!$C$9,"")</f>
        <v>0</v>
      </c>
      <c r="AN3668">
        <f>IFERROR(Q3668*'Emission factors'!$C$10,"")</f>
        <v>0</v>
      </c>
      <c r="AO3668">
        <f>IFERROR(R3668*'Emission factors'!$C$11,"")</f>
        <v>1312.75044</v>
      </c>
      <c r="AP3668">
        <f>IFERROR(S3668*'Emission factors'!$C$12,"")</f>
        <v>0</v>
      </c>
      <c r="AQ3668">
        <f>IFERROR(T3668*'Emission factors'!$C$13,"")</f>
        <v>0</v>
      </c>
      <c r="AR3668">
        <f t="shared" si="5015"/>
        <v>5810.0120479999996</v>
      </c>
      <c r="AS3668">
        <f t="shared" si="5016"/>
        <v>1451</v>
      </c>
      <c r="AT3668">
        <f t="shared" si="5017"/>
        <v>640</v>
      </c>
      <c r="AU3668" s="9">
        <f t="shared" si="5018"/>
        <v>254</v>
      </c>
      <c r="AV3668" s="9">
        <f>SUM('ERIC data_2018-2021_site'!$J3668:$L3668)*0.2</f>
        <v>1.0620000000000001</v>
      </c>
      <c r="AW3668" s="9">
        <f>SUM('ERIC data_2018-2021_site'!$J3668:$L3668)*0.2</f>
        <v>1.0620000000000001</v>
      </c>
      <c r="AX3668" s="9">
        <f>SUM('ERIC data_2018-2021_site'!$J3668:$L3668)*0.6</f>
        <v>3.1860000000000004</v>
      </c>
      <c r="AY3668" s="9">
        <f>'ERIC data_2018-2021_site'!$AV3668*'Emission factors'!$C$3</f>
        <v>957.16998000000001</v>
      </c>
      <c r="AZ3668" s="9">
        <f>'ERIC data_2018-2021_site'!$AW3668*'Emission factors'!$C$4</f>
        <v>381.56980320000002</v>
      </c>
      <c r="BA3668" s="9">
        <f>'ERIC data_2018-2021_site'!$AX3668*'Emission factors'!$C$5</f>
        <v>67.829940000000008</v>
      </c>
      <c r="BB3668" s="9">
        <f>IF('ERIC data_2018-2021_site'!$J3668=0,0,'ERIC data_2018-2021_site'!$U3668/'ERIC data_2018-2021_site'!$J3668)</f>
        <v>545.48872180451121</v>
      </c>
      <c r="BC3668" s="9">
        <f>IF('ERIC data_2018-2021_site'!$K3668=0,0,'ERIC data_2018-2021_site'!$V3668/'ERIC data_2018-2021_site'!$K3668)</f>
        <v>374.26900584795322</v>
      </c>
      <c r="BD3668" s="9">
        <f>IF('ERIC data_2018-2021_site'!$L3668=0,0,'ERIC data_2018-2021_site'!$W3668/'ERIC data_2018-2021_site'!$L3668)</f>
        <v>270.21276595744683</v>
      </c>
      <c r="BE3668">
        <f>'ERIC data_2018-2021_site'!$U3668-('ERIC data_2018-2021_site'!$BB3668*'ERIC data_2018-2021_site'!$AV3668)</f>
        <v>871.69097744360909</v>
      </c>
      <c r="BF3668">
        <f>'ERIC data_2018-2021_site'!$V3668-('ERIC data_2018-2021_site'!$AW3668*'ERIC data_2018-2021_site'!$BC3668)</f>
        <v>242.52631578947364</v>
      </c>
      <c r="BG3668">
        <f>'ERIC data_2018-2021_site'!$W3668-('ERIC data_2018-2021_site'!$AX3668*'ERIC data_2018-2021_site'!$BD3668)</f>
        <v>-606.89787234042569</v>
      </c>
      <c r="BH3668">
        <f>'ERIC data_2018-2021_site'!$AG3668-'ERIC data_2018-2021_site'!$AY3668</f>
        <v>1440.2614199999998</v>
      </c>
      <c r="BI3668" s="9">
        <f>'ERIC data_2018-2021_site'!$AH3668-'ERIC data_2018-2021_site'!$AZ3668</f>
        <v>232.8222528</v>
      </c>
      <c r="BJ3668" s="9">
        <f>'ERIC data_2018-2021_site'!$AI3668-'ERIC data_2018-2021_site'!$BA3668</f>
        <v>-47.817340000000009</v>
      </c>
      <c r="BK3668" s="9">
        <f>IF('ERIC data_2018-2021_site'!$N3668=0,0,'ERIC data_2018-2021_site'!$Y3668/'ERIC data_2018-2021_site'!$N3668)</f>
        <v>0</v>
      </c>
      <c r="BL3668">
        <f>IF('ERIC data_2018-2021_site'!$R3668=0,0,'ERIC data_2018-2021_site'!$AC3668/'ERIC data_2018-2021_site'!$R3668)</f>
        <v>257.04785077047853</v>
      </c>
      <c r="BM3668">
        <f>IF('ERIC data_2018-2021_site'!$N3668=0,0,'ERIC data_2018-2021_site'!$N3668*('Emission factors'!$C$7-'Emission factors'!$C$11))</f>
        <v>0</v>
      </c>
      <c r="BN3668" s="9" t="str">
        <f t="shared" si="5046"/>
        <v/>
      </c>
      <c r="BO3668" s="9" t="str">
        <f t="shared" si="5047"/>
        <v/>
      </c>
      <c r="BP3668" s="9" t="str">
        <f t="shared" si="5048"/>
        <v/>
      </c>
      <c r="BQ3668" t="str">
        <f t="shared" si="5062"/>
        <v/>
      </c>
      <c r="BR3668" t="str">
        <f t="shared" si="5062"/>
        <v/>
      </c>
      <c r="BS3668" t="str">
        <f t="shared" si="5062"/>
        <v/>
      </c>
      <c r="BT3668" t="str">
        <f t="shared" si="5062"/>
        <v/>
      </c>
      <c r="BU3668" t="str">
        <f t="shared" si="5049"/>
        <v/>
      </c>
      <c r="BV3668" t="str">
        <f t="shared" ref="BV3668:CI3668" si="5068">IF($A3668="2020-2021",BU3668-$BO3668,"")</f>
        <v/>
      </c>
      <c r="BW3668" t="str">
        <f t="shared" si="5068"/>
        <v/>
      </c>
      <c r="BX3668" t="str">
        <f t="shared" si="5068"/>
        <v/>
      </c>
      <c r="BY3668" s="8" t="str">
        <f t="shared" si="5068"/>
        <v/>
      </c>
      <c r="BZ3668" s="8" t="str">
        <f t="shared" si="5068"/>
        <v/>
      </c>
      <c r="CA3668" t="str">
        <f t="shared" si="5068"/>
        <v/>
      </c>
      <c r="CB3668" s="8" t="str">
        <f t="shared" si="5068"/>
        <v/>
      </c>
      <c r="CC3668" t="str">
        <f t="shared" si="5068"/>
        <v/>
      </c>
      <c r="CD3668" t="str">
        <f t="shared" si="5068"/>
        <v/>
      </c>
      <c r="CE3668" s="8" t="str">
        <f t="shared" si="5068"/>
        <v/>
      </c>
      <c r="CF3668" t="str">
        <f t="shared" si="5068"/>
        <v/>
      </c>
      <c r="CG3668" t="str">
        <f t="shared" si="5068"/>
        <v/>
      </c>
      <c r="CH3668" t="str">
        <f t="shared" si="5068"/>
        <v/>
      </c>
      <c r="CI3668" t="str">
        <f t="shared" si="5068"/>
        <v/>
      </c>
      <c r="CJ3668" t="str">
        <f>IFERROR(_xlfn.XLOOKUP($CL3668,'ICB mapping'!$D$2:$D$25010,'ICB mapping'!$Y$2:$Y$25010),"Unmapped")</f>
        <v>NHS KENT AND MEDWAY INTEGRATED CARE BOARD</v>
      </c>
      <c r="CK3668" t="str">
        <f t="shared" si="5044"/>
        <v>MENTAL HEALTH AND LEARNING DISABILITY</v>
      </c>
      <c r="CL3668" t="str">
        <f>IF($A3668="2021-2022",$B3668,IF($A3668="2020-2021",_xlfn.XLOOKUP($B3668,'Trust mapping'!$BJ$6:$BJ$250,'Trust mapping'!$A$6:$A$250),IF($A3668="2019-2020",_xlfn.XLOOKUP($B3668,'Trust mapping'!$AZ$6:$AZ$250,'Trust mapping'!$A$6:$A$250),IF($A3668="2018-2019",_xlfn.XLOOKUP($B3668,'Trust mapping'!$AQ$6:$AQ$250,'Trust mapping'!$A$6:$A$250),"Unmapped"))))</f>
        <v>RXY</v>
      </c>
      <c r="CM3668" t="str">
        <f>_xlfn.XLOOKUP($CL3668,'Trust mapping'!$A$6:$A$250,'Trust mapping'!$B$6:$B$250)</f>
        <v>KENT AND MEDWAY NHS AND SOCIAL CARE PARTNERSHIP TRUST</v>
      </c>
      <c r="CN3668" t="str">
        <f>IFERROR(VLOOKUP($I3668,'Filter mappings'!$A$2:$B$22,2,0),"")</f>
        <v>Other Reportable Site</v>
      </c>
      <c r="CO3668">
        <f t="shared" si="5020"/>
        <v>545.48872180451121</v>
      </c>
      <c r="CP3668">
        <f t="shared" si="5021"/>
        <v>374.26900584795322</v>
      </c>
      <c r="CQ3668">
        <f t="shared" si="5022"/>
        <v>270.21276595744683</v>
      </c>
      <c r="CR3668">
        <f t="shared" si="5023"/>
        <v>0</v>
      </c>
      <c r="CS3668">
        <f t="shared" si="5024"/>
        <v>0</v>
      </c>
      <c r="CT3668">
        <f t="shared" si="5025"/>
        <v>273.61232199941878</v>
      </c>
      <c r="CU3668">
        <f t="shared" si="5026"/>
        <v>0</v>
      </c>
      <c r="CV3668">
        <f t="shared" si="5027"/>
        <v>0</v>
      </c>
      <c r="CW3668">
        <f t="shared" si="5028"/>
        <v>257.04785077047853</v>
      </c>
      <c r="CX3668">
        <f t="shared" si="5029"/>
        <v>0</v>
      </c>
      <c r="CY3668">
        <f t="shared" si="5030"/>
        <v>0</v>
      </c>
      <c r="CZ3668" t="s">
        <v>6434</v>
      </c>
    </row>
    <row r="3669" spans="1:104" hidden="1" x14ac:dyDescent="0.35">
      <c r="A3669" t="s">
        <v>6233</v>
      </c>
      <c r="B3669" t="s">
        <v>577</v>
      </c>
      <c r="C3669" t="s">
        <v>578</v>
      </c>
      <c r="D3669" t="s">
        <v>6117</v>
      </c>
      <c r="E3669" t="s">
        <v>6128</v>
      </c>
      <c r="F3669" t="s">
        <v>599</v>
      </c>
      <c r="G3669" t="s">
        <v>6882</v>
      </c>
      <c r="H3669" t="s">
        <v>121</v>
      </c>
      <c r="I3669" t="s">
        <v>6715</v>
      </c>
      <c r="J3669">
        <v>0</v>
      </c>
      <c r="K3669">
        <v>0</v>
      </c>
      <c r="L3669">
        <v>0</v>
      </c>
      <c r="M3669">
        <v>0</v>
      </c>
      <c r="N3669" s="8">
        <v>28</v>
      </c>
      <c r="O3669">
        <v>296</v>
      </c>
      <c r="P3669">
        <v>0</v>
      </c>
      <c r="Q3669">
        <v>0</v>
      </c>
      <c r="R3669">
        <v>0</v>
      </c>
      <c r="S3669">
        <v>0</v>
      </c>
      <c r="U3669">
        <v>0</v>
      </c>
      <c r="V3669">
        <v>0</v>
      </c>
      <c r="W3669">
        <v>0</v>
      </c>
      <c r="X3669">
        <v>0</v>
      </c>
      <c r="Y3669">
        <v>26922</v>
      </c>
      <c r="Z3669">
        <v>107688</v>
      </c>
      <c r="AA3669">
        <v>0</v>
      </c>
      <c r="AB3669">
        <v>0</v>
      </c>
      <c r="AC3669">
        <v>0</v>
      </c>
      <c r="AD3669">
        <v>0</v>
      </c>
      <c r="AF3669">
        <f t="shared" si="5014"/>
        <v>324</v>
      </c>
      <c r="AG3669">
        <f>IFERROR(J3669*'Emission factors'!$C$3,"")</f>
        <v>0</v>
      </c>
      <c r="AH3669">
        <f>IFERROR(K3669*'Emission factors'!$C$4,"")</f>
        <v>0</v>
      </c>
      <c r="AI3669">
        <f>IFERROR(L3669*'Emission factors'!$C$5,"")</f>
        <v>0</v>
      </c>
      <c r="AJ3669">
        <f>IFERROR(M3669*'Emission factors'!$C$6,"")</f>
        <v>0</v>
      </c>
      <c r="AK3669">
        <f>IFERROR(N3669*'Emission factors'!$C$7,"")</f>
        <v>12494.761999999999</v>
      </c>
      <c r="AL3669">
        <f>IFERROR(O3669*'Emission factors'!$C$8,"")</f>
        <v>6302.9056</v>
      </c>
      <c r="AM3669">
        <f>IFERROR(P3669*'Emission factors'!$C$9,"")</f>
        <v>0</v>
      </c>
      <c r="AN3669">
        <f>IFERROR(Q3669*'Emission factors'!$C$10,"")</f>
        <v>0</v>
      </c>
      <c r="AO3669">
        <f>IFERROR(R3669*'Emission factors'!$C$11,"")</f>
        <v>0</v>
      </c>
      <c r="AP3669">
        <f>IFERROR(S3669*'Emission factors'!$C$12,"")</f>
        <v>0</v>
      </c>
      <c r="AQ3669">
        <f>IFERROR(T3669*'Emission factors'!$C$13,"")</f>
        <v>0</v>
      </c>
      <c r="AR3669">
        <f t="shared" si="5015"/>
        <v>18797.667600000001</v>
      </c>
      <c r="AS3669">
        <f t="shared" si="5016"/>
        <v>0</v>
      </c>
      <c r="AT3669">
        <f t="shared" si="5017"/>
        <v>0</v>
      </c>
      <c r="AU3669" s="9">
        <f t="shared" si="5018"/>
        <v>0</v>
      </c>
      <c r="AV3669" s="9">
        <f>SUM('ERIC data_2018-2021_site'!$J3669:$L3669)*0.2</f>
        <v>0</v>
      </c>
      <c r="AW3669" s="9">
        <f>SUM('ERIC data_2018-2021_site'!$J3669:$L3669)*0.2</f>
        <v>0</v>
      </c>
      <c r="AX3669" s="9">
        <f>SUM('ERIC data_2018-2021_site'!$J3669:$L3669)*0.6</f>
        <v>0</v>
      </c>
      <c r="AY3669" s="9">
        <f>'ERIC data_2018-2021_site'!$AV3669*'Emission factors'!$C$3</f>
        <v>0</v>
      </c>
      <c r="AZ3669" s="9">
        <f>'ERIC data_2018-2021_site'!$AW3669*'Emission factors'!$C$4</f>
        <v>0</v>
      </c>
      <c r="BA3669" s="9">
        <f>'ERIC data_2018-2021_site'!$AX3669*'Emission factors'!$C$5</f>
        <v>0</v>
      </c>
      <c r="BB3669" s="9">
        <f>IF('ERIC data_2018-2021_site'!$J3669=0,0,'ERIC data_2018-2021_site'!$U3669/'ERIC data_2018-2021_site'!$J3669)</f>
        <v>0</v>
      </c>
      <c r="BC3669" s="9">
        <f>IF('ERIC data_2018-2021_site'!$K3669=0,0,'ERIC data_2018-2021_site'!$V3669/'ERIC data_2018-2021_site'!$K3669)</f>
        <v>0</v>
      </c>
      <c r="BD3669" s="9">
        <f>IF('ERIC data_2018-2021_site'!$L3669=0,0,'ERIC data_2018-2021_site'!$W3669/'ERIC data_2018-2021_site'!$L3669)</f>
        <v>0</v>
      </c>
      <c r="BE3669">
        <f>'ERIC data_2018-2021_site'!$U3669-('ERIC data_2018-2021_site'!$BB3669*'ERIC data_2018-2021_site'!$AV3669)</f>
        <v>0</v>
      </c>
      <c r="BF3669">
        <f>'ERIC data_2018-2021_site'!$V3669-('ERIC data_2018-2021_site'!$AW3669*'ERIC data_2018-2021_site'!$BC3669)</f>
        <v>0</v>
      </c>
      <c r="BG3669">
        <f>'ERIC data_2018-2021_site'!$W3669-('ERIC data_2018-2021_site'!$AX3669*'ERIC data_2018-2021_site'!$BD3669)</f>
        <v>0</v>
      </c>
      <c r="BH3669">
        <f>'ERIC data_2018-2021_site'!$AG3669-'ERIC data_2018-2021_site'!$AY3669</f>
        <v>0</v>
      </c>
      <c r="BI3669" s="9">
        <f>'ERIC data_2018-2021_site'!$AH3669-'ERIC data_2018-2021_site'!$AZ3669</f>
        <v>0</v>
      </c>
      <c r="BJ3669" s="9">
        <f>'ERIC data_2018-2021_site'!$AI3669-'ERIC data_2018-2021_site'!$BA3669</f>
        <v>0</v>
      </c>
      <c r="BK3669" s="9">
        <f>IF('ERIC data_2018-2021_site'!$N3669=0,0,'ERIC data_2018-2021_site'!$Y3669/'ERIC data_2018-2021_site'!$N3669)</f>
        <v>961.5</v>
      </c>
      <c r="BL3669">
        <f>IF('ERIC data_2018-2021_site'!$R3669=0,0,'ERIC data_2018-2021_site'!$AC3669/'ERIC data_2018-2021_site'!$R3669)</f>
        <v>0</v>
      </c>
      <c r="BM3669">
        <f>IF('ERIC data_2018-2021_site'!$N3669=0,0,'ERIC data_2018-2021_site'!$N3669*('Emission factors'!$C$7-'Emission factors'!$C$11))</f>
        <v>11898.541199999998</v>
      </c>
      <c r="BN3669" s="9" t="str">
        <f t="shared" si="5046"/>
        <v/>
      </c>
      <c r="BO3669" s="9" t="str">
        <f t="shared" si="5047"/>
        <v/>
      </c>
      <c r="BP3669" s="9" t="str">
        <f t="shared" si="5048"/>
        <v/>
      </c>
      <c r="BQ3669" t="str">
        <f t="shared" si="5062"/>
        <v/>
      </c>
      <c r="BR3669" t="str">
        <f t="shared" si="5062"/>
        <v/>
      </c>
      <c r="BS3669" t="str">
        <f t="shared" si="5062"/>
        <v/>
      </c>
      <c r="BT3669" t="str">
        <f t="shared" si="5062"/>
        <v/>
      </c>
      <c r="BU3669" t="str">
        <f t="shared" si="5049"/>
        <v/>
      </c>
      <c r="BV3669" t="str">
        <f t="shared" ref="BV3669:CI3669" si="5069">IF($A3669="2020-2021",BU3669-$BO3669,"")</f>
        <v/>
      </c>
      <c r="BW3669" t="str">
        <f t="shared" si="5069"/>
        <v/>
      </c>
      <c r="BX3669" t="str">
        <f t="shared" si="5069"/>
        <v/>
      </c>
      <c r="BY3669" s="8" t="str">
        <f t="shared" si="5069"/>
        <v/>
      </c>
      <c r="BZ3669" s="8" t="str">
        <f t="shared" si="5069"/>
        <v/>
      </c>
      <c r="CA3669" t="str">
        <f t="shared" si="5069"/>
        <v/>
      </c>
      <c r="CB3669" s="8" t="str">
        <f t="shared" si="5069"/>
        <v/>
      </c>
      <c r="CC3669" t="str">
        <f t="shared" si="5069"/>
        <v/>
      </c>
      <c r="CD3669" t="str">
        <f t="shared" si="5069"/>
        <v/>
      </c>
      <c r="CE3669" s="8" t="str">
        <f t="shared" si="5069"/>
        <v/>
      </c>
      <c r="CF3669" t="str">
        <f t="shared" si="5069"/>
        <v/>
      </c>
      <c r="CG3669" t="str">
        <f t="shared" si="5069"/>
        <v/>
      </c>
      <c r="CH3669" t="str">
        <f t="shared" si="5069"/>
        <v/>
      </c>
      <c r="CI3669" t="str">
        <f t="shared" si="5069"/>
        <v/>
      </c>
      <c r="CJ3669" t="str">
        <f>IFERROR(_xlfn.XLOOKUP($CL3669,'ICB mapping'!$D$2:$D$25010,'ICB mapping'!$Y$2:$Y$25010),"Unmapped")</f>
        <v>NHS CHESHIRE AND MERSEYSIDE INTEGRATED CARE BOARD</v>
      </c>
      <c r="CK3669" t="str">
        <f t="shared" si="5044"/>
        <v>COMMUNITY</v>
      </c>
      <c r="CL3669" t="str">
        <f>IF($A3669="2021-2022",$B3669,IF($A3669="2020-2021",_xlfn.XLOOKUP($B3669,'Trust mapping'!$BJ$6:$BJ$250,'Trust mapping'!$A$6:$A$250),IF($A3669="2019-2020",_xlfn.XLOOKUP($B3669,'Trust mapping'!$AZ$6:$AZ$250,'Trust mapping'!$A$6:$A$250),IF($A3669="2018-2019",_xlfn.XLOOKUP($B3669,'Trust mapping'!$AQ$6:$AQ$250,'Trust mapping'!$A$6:$A$250),"Unmapped"))))</f>
        <v>RY2</v>
      </c>
      <c r="CM3669" t="str">
        <f>_xlfn.XLOOKUP($CL3669,'Trust mapping'!$A$6:$A$250,'Trust mapping'!$B$6:$B$250)</f>
        <v>BRIDGEWATER COMMUNITY HEALTHCARE NHS TRUST</v>
      </c>
      <c r="CN3669" t="str">
        <f>IFERROR(VLOOKUP($I3669,'Filter mappings'!$A$2:$B$22,2,0),"")</f>
        <v>Other Reportable Site</v>
      </c>
      <c r="CO3669">
        <f t="shared" si="5020"/>
        <v>0</v>
      </c>
      <c r="CP3669">
        <f t="shared" si="5021"/>
        <v>0</v>
      </c>
      <c r="CQ3669">
        <f t="shared" si="5022"/>
        <v>0</v>
      </c>
      <c r="CR3669">
        <f t="shared" si="5023"/>
        <v>0</v>
      </c>
      <c r="CS3669">
        <f t="shared" si="5024"/>
        <v>961.5</v>
      </c>
      <c r="CT3669">
        <f t="shared" si="5025"/>
        <v>363.81081081081084</v>
      </c>
      <c r="CU3669">
        <f t="shared" si="5026"/>
        <v>0</v>
      </c>
      <c r="CV3669">
        <f t="shared" si="5027"/>
        <v>0</v>
      </c>
      <c r="CW3669">
        <f t="shared" si="5028"/>
        <v>0</v>
      </c>
      <c r="CX3669">
        <f t="shared" si="5029"/>
        <v>0</v>
      </c>
      <c r="CY3669">
        <f t="shared" si="5030"/>
        <v>0</v>
      </c>
      <c r="CZ3669" t="s">
        <v>6434</v>
      </c>
    </row>
    <row r="3670" spans="1:104" hidden="1" x14ac:dyDescent="0.35">
      <c r="A3670" t="s">
        <v>6233</v>
      </c>
      <c r="B3670" t="s">
        <v>3510</v>
      </c>
      <c r="C3670" t="s">
        <v>3511</v>
      </c>
      <c r="D3670" t="s">
        <v>6125</v>
      </c>
      <c r="E3670" t="s">
        <v>6128</v>
      </c>
      <c r="F3670" t="s">
        <v>3532</v>
      </c>
      <c r="G3670" t="s">
        <v>6883</v>
      </c>
      <c r="H3670" t="s">
        <v>121</v>
      </c>
      <c r="I3670" t="s">
        <v>6715</v>
      </c>
      <c r="J3670">
        <v>18.7</v>
      </c>
      <c r="K3670">
        <v>0</v>
      </c>
      <c r="L3670">
        <v>13.13</v>
      </c>
      <c r="M3670">
        <v>0</v>
      </c>
      <c r="N3670" s="8">
        <v>0</v>
      </c>
      <c r="O3670">
        <v>61.21</v>
      </c>
      <c r="P3670">
        <v>0</v>
      </c>
      <c r="Q3670">
        <v>0</v>
      </c>
      <c r="R3670">
        <v>40.700000000000003</v>
      </c>
      <c r="S3670">
        <v>0</v>
      </c>
      <c r="U3670">
        <v>9947</v>
      </c>
      <c r="V3670">
        <v>0</v>
      </c>
      <c r="W3670">
        <v>2634</v>
      </c>
      <c r="X3670">
        <v>0</v>
      </c>
      <c r="Y3670">
        <v>0</v>
      </c>
      <c r="Z3670">
        <v>12371</v>
      </c>
      <c r="AA3670">
        <v>0</v>
      </c>
      <c r="AB3670">
        <v>0</v>
      </c>
      <c r="AC3670">
        <v>12267</v>
      </c>
      <c r="AD3670">
        <v>0</v>
      </c>
      <c r="AF3670">
        <f t="shared" si="5014"/>
        <v>133.74</v>
      </c>
      <c r="AG3670">
        <f>IFERROR(J3670*'Emission factors'!$C$3,"")</f>
        <v>16854.123</v>
      </c>
      <c r="AH3670">
        <f>IFERROR(K3670*'Emission factors'!$C$4,"")</f>
        <v>0</v>
      </c>
      <c r="AI3670">
        <f>IFERROR(L3670*'Emission factors'!$C$5,"")</f>
        <v>279.53770000000003</v>
      </c>
      <c r="AJ3670">
        <f>IFERROR(M3670*'Emission factors'!$C$6,"")</f>
        <v>0</v>
      </c>
      <c r="AK3670">
        <f>IFERROR(N3670*'Emission factors'!$C$7,"")</f>
        <v>0</v>
      </c>
      <c r="AL3670">
        <f>IFERROR(O3670*'Emission factors'!$C$8,"")</f>
        <v>1303.3812560000001</v>
      </c>
      <c r="AM3670">
        <f>IFERROR(P3670*'Emission factors'!$C$9,"")</f>
        <v>0</v>
      </c>
      <c r="AN3670">
        <f>IFERROR(Q3670*'Emission factors'!$C$10,"")</f>
        <v>0</v>
      </c>
      <c r="AO3670">
        <f>IFERROR(R3670*'Emission factors'!$C$11,"")</f>
        <v>866.64952000000017</v>
      </c>
      <c r="AP3670">
        <f>IFERROR(S3670*'Emission factors'!$C$12,"")</f>
        <v>0</v>
      </c>
      <c r="AQ3670">
        <f>IFERROR(T3670*'Emission factors'!$C$13,"")</f>
        <v>0</v>
      </c>
      <c r="AR3670">
        <f t="shared" si="5015"/>
        <v>19303.691476</v>
      </c>
      <c r="AS3670">
        <f t="shared" si="5016"/>
        <v>9947</v>
      </c>
      <c r="AT3670">
        <f t="shared" si="5017"/>
        <v>0</v>
      </c>
      <c r="AU3670" s="9">
        <f t="shared" si="5018"/>
        <v>2634</v>
      </c>
      <c r="AV3670" s="9">
        <f>SUM('ERIC data_2018-2021_site'!$J3670:$L3670)*0.2</f>
        <v>6.3659999999999997</v>
      </c>
      <c r="AW3670" s="9">
        <f>SUM('ERIC data_2018-2021_site'!$J3670:$L3670)*0.2</f>
        <v>6.3659999999999997</v>
      </c>
      <c r="AX3670" s="9">
        <f>SUM('ERIC data_2018-2021_site'!$J3670:$L3670)*0.6</f>
        <v>19.097999999999999</v>
      </c>
      <c r="AY3670" s="9">
        <f>'ERIC data_2018-2021_site'!$AV3670*'Emission factors'!$C$3</f>
        <v>5737.6121399999993</v>
      </c>
      <c r="AZ3670" s="9">
        <f>'ERIC data_2018-2021_site'!$AW3670*'Emission factors'!$C$4</f>
        <v>2287.2630576000001</v>
      </c>
      <c r="BA3670" s="9">
        <f>'ERIC data_2018-2021_site'!$AX3670*'Emission factors'!$C$5</f>
        <v>406.59641999999997</v>
      </c>
      <c r="BB3670" s="9">
        <f>IF('ERIC data_2018-2021_site'!$J3670=0,0,'ERIC data_2018-2021_site'!$U3670/'ERIC data_2018-2021_site'!$J3670)</f>
        <v>531.92513368983964</v>
      </c>
      <c r="BC3670" s="9">
        <f>IF('ERIC data_2018-2021_site'!$K3670=0,0,'ERIC data_2018-2021_site'!$V3670/'ERIC data_2018-2021_site'!$K3670)</f>
        <v>0</v>
      </c>
      <c r="BD3670" s="9">
        <f>IF('ERIC data_2018-2021_site'!$L3670=0,0,'ERIC data_2018-2021_site'!$W3670/'ERIC data_2018-2021_site'!$L3670)</f>
        <v>200.6092916984006</v>
      </c>
      <c r="BE3670">
        <f>'ERIC data_2018-2021_site'!$U3670-('ERIC data_2018-2021_site'!$BB3670*'ERIC data_2018-2021_site'!$AV3670)</f>
        <v>6560.764598930481</v>
      </c>
      <c r="BF3670">
        <f>'ERIC data_2018-2021_site'!$V3670-('ERIC data_2018-2021_site'!$AW3670*'ERIC data_2018-2021_site'!$BC3670)</f>
        <v>0</v>
      </c>
      <c r="BG3670">
        <f>'ERIC data_2018-2021_site'!$W3670-('ERIC data_2018-2021_site'!$AX3670*'ERIC data_2018-2021_site'!$BD3670)</f>
        <v>-1197.2362528560543</v>
      </c>
      <c r="BH3670">
        <f>'ERIC data_2018-2021_site'!$AG3670-'ERIC data_2018-2021_site'!$AY3670</f>
        <v>11116.51086</v>
      </c>
      <c r="BI3670" s="9">
        <f>'ERIC data_2018-2021_site'!$AH3670-'ERIC data_2018-2021_site'!$AZ3670</f>
        <v>-2287.2630576000001</v>
      </c>
      <c r="BJ3670" s="9">
        <f>'ERIC data_2018-2021_site'!$AI3670-'ERIC data_2018-2021_site'!$BA3670</f>
        <v>-127.05871999999994</v>
      </c>
      <c r="BK3670" s="9">
        <f>IF('ERIC data_2018-2021_site'!$N3670=0,0,'ERIC data_2018-2021_site'!$Y3670/'ERIC data_2018-2021_site'!$N3670)</f>
        <v>0</v>
      </c>
      <c r="BL3670">
        <f>IF('ERIC data_2018-2021_site'!$R3670=0,0,'ERIC data_2018-2021_site'!$AC3670/'ERIC data_2018-2021_site'!$R3670)</f>
        <v>301.40049140049138</v>
      </c>
      <c r="BM3670">
        <f>IF('ERIC data_2018-2021_site'!$N3670=0,0,'ERIC data_2018-2021_site'!$N3670*('Emission factors'!$C$7-'Emission factors'!$C$11))</f>
        <v>0</v>
      </c>
      <c r="BN3670" s="9" t="str">
        <f t="shared" si="5046"/>
        <v/>
      </c>
      <c r="BO3670" s="9" t="str">
        <f t="shared" si="5047"/>
        <v/>
      </c>
      <c r="BP3670" s="9" t="str">
        <f t="shared" si="5048"/>
        <v/>
      </c>
      <c r="BQ3670" t="str">
        <f t="shared" si="5062"/>
        <v/>
      </c>
      <c r="BR3670" t="str">
        <f t="shared" si="5062"/>
        <v/>
      </c>
      <c r="BS3670" t="str">
        <f t="shared" si="5062"/>
        <v/>
      </c>
      <c r="BT3670" t="str">
        <f t="shared" si="5062"/>
        <v/>
      </c>
      <c r="BU3670" t="str">
        <f t="shared" si="5049"/>
        <v/>
      </c>
      <c r="BV3670" t="str">
        <f t="shared" ref="BV3670:CI3670" si="5070">IF($A3670="2020-2021",BU3670-$BO3670,"")</f>
        <v/>
      </c>
      <c r="BW3670" t="str">
        <f t="shared" si="5070"/>
        <v/>
      </c>
      <c r="BX3670" t="str">
        <f t="shared" si="5070"/>
        <v/>
      </c>
      <c r="BY3670" s="8" t="str">
        <f t="shared" si="5070"/>
        <v/>
      </c>
      <c r="BZ3670" s="8" t="str">
        <f t="shared" si="5070"/>
        <v/>
      </c>
      <c r="CA3670" t="str">
        <f t="shared" si="5070"/>
        <v/>
      </c>
      <c r="CB3670" s="8" t="str">
        <f t="shared" si="5070"/>
        <v/>
      </c>
      <c r="CC3670" t="str">
        <f t="shared" si="5070"/>
        <v/>
      </c>
      <c r="CD3670" t="str">
        <f t="shared" si="5070"/>
        <v/>
      </c>
      <c r="CE3670" s="8" t="str">
        <f t="shared" si="5070"/>
        <v/>
      </c>
      <c r="CF3670" t="str">
        <f t="shared" si="5070"/>
        <v/>
      </c>
      <c r="CG3670" t="str">
        <f t="shared" si="5070"/>
        <v/>
      </c>
      <c r="CH3670" t="str">
        <f t="shared" si="5070"/>
        <v/>
      </c>
      <c r="CI3670" t="str">
        <f t="shared" si="5070"/>
        <v/>
      </c>
      <c r="CJ3670" t="str">
        <f>IFERROR(_xlfn.XLOOKUP($CL3670,'ICB mapping'!$D$2:$D$25010,'ICB mapping'!$Y$2:$Y$25010),"Unmapped")</f>
        <v>NHS NORFOLK AND WAVENEY INTEGRATED CARE BOARD</v>
      </c>
      <c r="CK3670" t="str">
        <f t="shared" si="5044"/>
        <v>COMMUNITY</v>
      </c>
      <c r="CL3670" t="str">
        <f>IF($A3670="2021-2022",$B3670,IF($A3670="2020-2021",_xlfn.XLOOKUP($B3670,'Trust mapping'!$BJ$6:$BJ$250,'Trust mapping'!$A$6:$A$250),IF($A3670="2019-2020",_xlfn.XLOOKUP($B3670,'Trust mapping'!$AZ$6:$AZ$250,'Trust mapping'!$A$6:$A$250),IF($A3670="2018-2019",_xlfn.XLOOKUP($B3670,'Trust mapping'!$AQ$6:$AQ$250,'Trust mapping'!$A$6:$A$250),"Unmapped"))))</f>
        <v>RY3</v>
      </c>
      <c r="CM3670" t="str">
        <f>_xlfn.XLOOKUP($CL3670,'Trust mapping'!$A$6:$A$250,'Trust mapping'!$B$6:$B$250)</f>
        <v>NORFOLK COMMUNITY HEALTH AND CARE NHS TRUST</v>
      </c>
      <c r="CN3670" t="str">
        <f>IFERROR(VLOOKUP($I3670,'Filter mappings'!$A$2:$B$22,2,0),"")</f>
        <v>Other Reportable Site</v>
      </c>
      <c r="CO3670">
        <f t="shared" si="5020"/>
        <v>531.92513368983964</v>
      </c>
      <c r="CP3670">
        <f t="shared" si="5021"/>
        <v>0</v>
      </c>
      <c r="CQ3670">
        <f t="shared" si="5022"/>
        <v>200.6092916984006</v>
      </c>
      <c r="CR3670">
        <f t="shared" si="5023"/>
        <v>0</v>
      </c>
      <c r="CS3670">
        <f t="shared" si="5024"/>
        <v>0</v>
      </c>
      <c r="CT3670">
        <f t="shared" si="5025"/>
        <v>202.10749877471002</v>
      </c>
      <c r="CU3670">
        <f t="shared" si="5026"/>
        <v>0</v>
      </c>
      <c r="CV3670">
        <f t="shared" si="5027"/>
        <v>0</v>
      </c>
      <c r="CW3670">
        <f t="shared" si="5028"/>
        <v>301.40049140049138</v>
      </c>
      <c r="CX3670">
        <f t="shared" si="5029"/>
        <v>0</v>
      </c>
      <c r="CY3670">
        <f t="shared" si="5030"/>
        <v>0</v>
      </c>
      <c r="CZ3670" t="s">
        <v>6434</v>
      </c>
    </row>
    <row r="3671" spans="1:104" hidden="1" x14ac:dyDescent="0.35">
      <c r="A3671" t="s">
        <v>6233</v>
      </c>
      <c r="B3671" t="s">
        <v>2138</v>
      </c>
      <c r="C3671" t="s">
        <v>2139</v>
      </c>
      <c r="D3671" t="s">
        <v>6125</v>
      </c>
      <c r="E3671" t="s">
        <v>6128</v>
      </c>
      <c r="F3671" t="s">
        <v>2160</v>
      </c>
      <c r="G3671" t="s">
        <v>6884</v>
      </c>
      <c r="H3671" t="s">
        <v>121</v>
      </c>
      <c r="I3671" t="s">
        <v>6715</v>
      </c>
      <c r="J3671">
        <v>60.01</v>
      </c>
      <c r="K3671">
        <v>56.99</v>
      </c>
      <c r="L3671">
        <v>2.3199999999999998</v>
      </c>
      <c r="M3671">
        <v>0</v>
      </c>
      <c r="N3671" s="8">
        <v>0</v>
      </c>
      <c r="O3671">
        <v>40</v>
      </c>
      <c r="P3671">
        <v>0</v>
      </c>
      <c r="Q3671">
        <v>0</v>
      </c>
      <c r="R3671">
        <v>42.7</v>
      </c>
      <c r="S3671">
        <v>0</v>
      </c>
      <c r="U3671">
        <v>36906</v>
      </c>
      <c r="V3671">
        <v>15307</v>
      </c>
      <c r="W3671">
        <v>5146</v>
      </c>
      <c r="X3671">
        <v>0</v>
      </c>
      <c r="Y3671">
        <v>0</v>
      </c>
      <c r="Z3671">
        <v>12776</v>
      </c>
      <c r="AA3671">
        <v>0</v>
      </c>
      <c r="AB3671">
        <v>0</v>
      </c>
      <c r="AC3671">
        <v>16268</v>
      </c>
      <c r="AD3671">
        <v>0</v>
      </c>
      <c r="AF3671">
        <f t="shared" si="5014"/>
        <v>202.01999999999998</v>
      </c>
      <c r="AG3671">
        <f>IFERROR(J3671*'Emission factors'!$C$3,"")</f>
        <v>54086.412899999996</v>
      </c>
      <c r="AH3671">
        <f>IFERROR(K3671*'Emission factors'!$C$4,"")</f>
        <v>20476.142264000002</v>
      </c>
      <c r="AI3671">
        <f>IFERROR(L3671*'Emission factors'!$C$5,"")</f>
        <v>49.392799999999994</v>
      </c>
      <c r="AJ3671">
        <f>IFERROR(M3671*'Emission factors'!$C$6,"")</f>
        <v>0</v>
      </c>
      <c r="AK3671">
        <f>IFERROR(N3671*'Emission factors'!$C$7,"")</f>
        <v>0</v>
      </c>
      <c r="AL3671">
        <f>IFERROR(O3671*'Emission factors'!$C$8,"")</f>
        <v>851.74400000000003</v>
      </c>
      <c r="AM3671">
        <f>IFERROR(P3671*'Emission factors'!$C$9,"")</f>
        <v>0</v>
      </c>
      <c r="AN3671">
        <f>IFERROR(Q3671*'Emission factors'!$C$10,"")</f>
        <v>0</v>
      </c>
      <c r="AO3671">
        <f>IFERROR(R3671*'Emission factors'!$C$11,"")</f>
        <v>909.2367200000001</v>
      </c>
      <c r="AP3671">
        <f>IFERROR(S3671*'Emission factors'!$C$12,"")</f>
        <v>0</v>
      </c>
      <c r="AQ3671">
        <f>IFERROR(T3671*'Emission factors'!$C$13,"")</f>
        <v>0</v>
      </c>
      <c r="AR3671">
        <f t="shared" si="5015"/>
        <v>76372.928683999999</v>
      </c>
      <c r="AS3671">
        <f t="shared" si="5016"/>
        <v>36906</v>
      </c>
      <c r="AT3671">
        <f t="shared" si="5017"/>
        <v>15307</v>
      </c>
      <c r="AU3671" s="9">
        <f t="shared" si="5018"/>
        <v>5146</v>
      </c>
      <c r="AV3671" s="9">
        <f>SUM('ERIC data_2018-2021_site'!$J3671:$L3671)*0.2</f>
        <v>23.864000000000001</v>
      </c>
      <c r="AW3671" s="9">
        <f>SUM('ERIC data_2018-2021_site'!$J3671:$L3671)*0.2</f>
        <v>23.864000000000001</v>
      </c>
      <c r="AX3671" s="9">
        <f>SUM('ERIC data_2018-2021_site'!$J3671:$L3671)*0.6</f>
        <v>71.591999999999999</v>
      </c>
      <c r="AY3671" s="9">
        <f>'ERIC data_2018-2021_site'!$AV3671*'Emission factors'!$C$3</f>
        <v>21508.384559999999</v>
      </c>
      <c r="AZ3671" s="9">
        <f>'ERIC data_2018-2021_site'!$AW3671*'Emission factors'!$C$4</f>
        <v>8574.182470400001</v>
      </c>
      <c r="BA3671" s="9">
        <f>'ERIC data_2018-2021_site'!$AX3671*'Emission factors'!$C$5</f>
        <v>1524.1936799999999</v>
      </c>
      <c r="BB3671" s="9">
        <f>IF('ERIC data_2018-2021_site'!$J3671=0,0,'ERIC data_2018-2021_site'!$U3671/'ERIC data_2018-2021_site'!$J3671)</f>
        <v>614.99750041659729</v>
      </c>
      <c r="BC3671" s="9">
        <f>IF('ERIC data_2018-2021_site'!$K3671=0,0,'ERIC data_2018-2021_site'!$V3671/'ERIC data_2018-2021_site'!$K3671)</f>
        <v>268.59098087383751</v>
      </c>
      <c r="BD3671" s="9">
        <f>IF('ERIC data_2018-2021_site'!$L3671=0,0,'ERIC data_2018-2021_site'!$W3671/'ERIC data_2018-2021_site'!$L3671)</f>
        <v>2218.1034482758623</v>
      </c>
      <c r="BE3671">
        <f>'ERIC data_2018-2021_site'!$U3671-('ERIC data_2018-2021_site'!$BB3671*'ERIC data_2018-2021_site'!$AV3671)</f>
        <v>22229.699650058319</v>
      </c>
      <c r="BF3671">
        <f>'ERIC data_2018-2021_site'!$V3671-('ERIC data_2018-2021_site'!$AW3671*'ERIC data_2018-2021_site'!$BC3671)</f>
        <v>8897.344832426741</v>
      </c>
      <c r="BG3671">
        <f>'ERIC data_2018-2021_site'!$W3671-('ERIC data_2018-2021_site'!$AX3671*'ERIC data_2018-2021_site'!$BD3671)</f>
        <v>-153652.46206896554</v>
      </c>
      <c r="BH3671">
        <f>'ERIC data_2018-2021_site'!$AG3671-'ERIC data_2018-2021_site'!$AY3671</f>
        <v>32578.028339999997</v>
      </c>
      <c r="BI3671" s="9">
        <f>'ERIC data_2018-2021_site'!$AH3671-'ERIC data_2018-2021_site'!$AZ3671</f>
        <v>11901.959793600001</v>
      </c>
      <c r="BJ3671" s="9">
        <f>'ERIC data_2018-2021_site'!$AI3671-'ERIC data_2018-2021_site'!$BA3671</f>
        <v>-1474.8008799999998</v>
      </c>
      <c r="BK3671" s="9">
        <f>IF('ERIC data_2018-2021_site'!$N3671=0,0,'ERIC data_2018-2021_site'!$Y3671/'ERIC data_2018-2021_site'!$N3671)</f>
        <v>0</v>
      </c>
      <c r="BL3671">
        <f>IF('ERIC data_2018-2021_site'!$R3671=0,0,'ERIC data_2018-2021_site'!$AC3671/'ERIC data_2018-2021_site'!$R3671)</f>
        <v>380.98360655737702</v>
      </c>
      <c r="BM3671">
        <f>IF('ERIC data_2018-2021_site'!$N3671=0,0,'ERIC data_2018-2021_site'!$N3671*('Emission factors'!$C$7-'Emission factors'!$C$11))</f>
        <v>0</v>
      </c>
      <c r="BN3671" s="9" t="str">
        <f t="shared" si="5046"/>
        <v/>
      </c>
      <c r="BO3671" s="9" t="str">
        <f t="shared" si="5047"/>
        <v/>
      </c>
      <c r="BP3671" s="9" t="str">
        <f t="shared" si="5048"/>
        <v/>
      </c>
      <c r="BQ3671" t="str">
        <f t="shared" si="5062"/>
        <v/>
      </c>
      <c r="BR3671" t="str">
        <f t="shared" si="5062"/>
        <v/>
      </c>
      <c r="BS3671" t="str">
        <f t="shared" si="5062"/>
        <v/>
      </c>
      <c r="BT3671" t="str">
        <f t="shared" si="5062"/>
        <v/>
      </c>
      <c r="BU3671" t="str">
        <f t="shared" si="5049"/>
        <v/>
      </c>
      <c r="BV3671" t="str">
        <f t="shared" ref="BV3671:CI3671" si="5071">IF($A3671="2020-2021",BU3671-$BO3671,"")</f>
        <v/>
      </c>
      <c r="BW3671" t="str">
        <f t="shared" si="5071"/>
        <v/>
      </c>
      <c r="BX3671" t="str">
        <f t="shared" si="5071"/>
        <v/>
      </c>
      <c r="BY3671" s="8" t="str">
        <f t="shared" si="5071"/>
        <v/>
      </c>
      <c r="BZ3671" s="8" t="str">
        <f t="shared" si="5071"/>
        <v/>
      </c>
      <c r="CA3671" t="str">
        <f t="shared" si="5071"/>
        <v/>
      </c>
      <c r="CB3671" s="8" t="str">
        <f t="shared" si="5071"/>
        <v/>
      </c>
      <c r="CC3671" t="str">
        <f t="shared" si="5071"/>
        <v/>
      </c>
      <c r="CD3671" t="str">
        <f t="shared" si="5071"/>
        <v/>
      </c>
      <c r="CE3671" s="8" t="str">
        <f t="shared" si="5071"/>
        <v/>
      </c>
      <c r="CF3671" t="str">
        <f t="shared" si="5071"/>
        <v/>
      </c>
      <c r="CG3671" t="str">
        <f t="shared" si="5071"/>
        <v/>
      </c>
      <c r="CH3671" t="str">
        <f t="shared" si="5071"/>
        <v/>
      </c>
      <c r="CI3671" t="str">
        <f t="shared" si="5071"/>
        <v/>
      </c>
      <c r="CJ3671" t="str">
        <f>IFERROR(_xlfn.XLOOKUP($CL3671,'ICB mapping'!$D$2:$D$25010,'ICB mapping'!$Y$2:$Y$25010),"Unmapped")</f>
        <v>NHS HERTFORDSHIRE AND WEST ESSEX INTEGRATED CARE BOARD</v>
      </c>
      <c r="CK3671" t="str">
        <f t="shared" si="5044"/>
        <v>COMMUNITY</v>
      </c>
      <c r="CL3671" t="str">
        <f>IF($A3671="2021-2022",$B3671,IF($A3671="2020-2021",_xlfn.XLOOKUP($B3671,'Trust mapping'!$BJ$6:$BJ$250,'Trust mapping'!$A$6:$A$250),IF($A3671="2019-2020",_xlfn.XLOOKUP($B3671,'Trust mapping'!$AZ$6:$AZ$250,'Trust mapping'!$A$6:$A$250),IF($A3671="2018-2019",_xlfn.XLOOKUP($B3671,'Trust mapping'!$AQ$6:$AQ$250,'Trust mapping'!$A$6:$A$250),"Unmapped"))))</f>
        <v>RY4</v>
      </c>
      <c r="CM3671" t="str">
        <f>_xlfn.XLOOKUP($CL3671,'Trust mapping'!$A$6:$A$250,'Trust mapping'!$B$6:$B$250)</f>
        <v>HERTFORDSHIRE COMMUNITY NHS TRUST</v>
      </c>
      <c r="CN3671" t="str">
        <f>IFERROR(VLOOKUP($I3671,'Filter mappings'!$A$2:$B$22,2,0),"")</f>
        <v>Other Reportable Site</v>
      </c>
      <c r="CO3671">
        <f t="shared" si="5020"/>
        <v>614.99750041659729</v>
      </c>
      <c r="CP3671">
        <f t="shared" si="5021"/>
        <v>268.59098087383751</v>
      </c>
      <c r="CQ3671">
        <f t="shared" si="5022"/>
        <v>2218.1034482758623</v>
      </c>
      <c r="CR3671">
        <f t="shared" si="5023"/>
        <v>0</v>
      </c>
      <c r="CS3671">
        <f t="shared" si="5024"/>
        <v>0</v>
      </c>
      <c r="CT3671">
        <f t="shared" si="5025"/>
        <v>319.39999999999998</v>
      </c>
      <c r="CU3671">
        <f t="shared" si="5026"/>
        <v>0</v>
      </c>
      <c r="CV3671">
        <f t="shared" si="5027"/>
        <v>0</v>
      </c>
      <c r="CW3671">
        <f t="shared" si="5028"/>
        <v>380.98360655737702</v>
      </c>
      <c r="CX3671">
        <f t="shared" si="5029"/>
        <v>0</v>
      </c>
      <c r="CY3671">
        <f t="shared" si="5030"/>
        <v>0</v>
      </c>
      <c r="CZ3671" t="s">
        <v>6434</v>
      </c>
    </row>
    <row r="3672" spans="1:104" hidden="1" x14ac:dyDescent="0.35">
      <c r="A3672" t="s">
        <v>6233</v>
      </c>
      <c r="B3672" t="s">
        <v>2904</v>
      </c>
      <c r="C3672" t="s">
        <v>2905</v>
      </c>
      <c r="D3672" t="s">
        <v>6127</v>
      </c>
      <c r="E3672" t="s">
        <v>6128</v>
      </c>
      <c r="F3672" t="s">
        <v>2916</v>
      </c>
      <c r="G3672" t="s">
        <v>6885</v>
      </c>
      <c r="H3672" t="s">
        <v>121</v>
      </c>
      <c r="I3672" t="s">
        <v>6715</v>
      </c>
      <c r="J3672">
        <v>4.3</v>
      </c>
      <c r="K3672">
        <v>5.9</v>
      </c>
      <c r="L3672">
        <v>11.41</v>
      </c>
      <c r="M3672">
        <v>0</v>
      </c>
      <c r="N3672" s="8">
        <v>0</v>
      </c>
      <c r="O3672">
        <v>20.82</v>
      </c>
      <c r="P3672">
        <v>0</v>
      </c>
      <c r="Q3672">
        <v>0</v>
      </c>
      <c r="R3672">
        <v>24.85</v>
      </c>
      <c r="S3672">
        <v>0</v>
      </c>
      <c r="U3672">
        <v>3475</v>
      </c>
      <c r="V3672">
        <v>1927</v>
      </c>
      <c r="W3672">
        <v>1558</v>
      </c>
      <c r="X3672">
        <v>0</v>
      </c>
      <c r="Y3672">
        <v>0</v>
      </c>
      <c r="Z3672">
        <v>6673</v>
      </c>
      <c r="AA3672">
        <v>0</v>
      </c>
      <c r="AB3672">
        <v>0</v>
      </c>
      <c r="AC3672">
        <v>5852</v>
      </c>
      <c r="AD3672">
        <v>0</v>
      </c>
      <c r="AF3672">
        <f t="shared" si="5014"/>
        <v>67.28</v>
      </c>
      <c r="AG3672">
        <f>IFERROR(J3672*'Emission factors'!$C$3,"")</f>
        <v>3875.5469999999996</v>
      </c>
      <c r="AH3672">
        <f>IFERROR(K3672*'Emission factors'!$C$4,"")</f>
        <v>2119.8322400000002</v>
      </c>
      <c r="AI3672">
        <f>IFERROR(L3672*'Emission factors'!$C$5,"")</f>
        <v>242.91889999999998</v>
      </c>
      <c r="AJ3672">
        <f>IFERROR(M3672*'Emission factors'!$C$6,"")</f>
        <v>0</v>
      </c>
      <c r="AK3672">
        <f>IFERROR(N3672*'Emission factors'!$C$7,"")</f>
        <v>0</v>
      </c>
      <c r="AL3672">
        <f>IFERROR(O3672*'Emission factors'!$C$8,"")</f>
        <v>443.33275200000003</v>
      </c>
      <c r="AM3672">
        <f>IFERROR(P3672*'Emission factors'!$C$9,"")</f>
        <v>0</v>
      </c>
      <c r="AN3672">
        <f>IFERROR(Q3672*'Emission factors'!$C$10,"")</f>
        <v>0</v>
      </c>
      <c r="AO3672">
        <f>IFERROR(R3672*'Emission factors'!$C$11,"")</f>
        <v>529.14596000000006</v>
      </c>
      <c r="AP3672">
        <f>IFERROR(S3672*'Emission factors'!$C$12,"")</f>
        <v>0</v>
      </c>
      <c r="AQ3672">
        <f>IFERROR(T3672*'Emission factors'!$C$13,"")</f>
        <v>0</v>
      </c>
      <c r="AR3672">
        <f t="shared" si="5015"/>
        <v>7210.776852</v>
      </c>
      <c r="AS3672">
        <f t="shared" si="5016"/>
        <v>3475</v>
      </c>
      <c r="AT3672">
        <f t="shared" si="5017"/>
        <v>1927</v>
      </c>
      <c r="AU3672" s="9">
        <f t="shared" si="5018"/>
        <v>1558</v>
      </c>
      <c r="AV3672" s="9">
        <f>SUM('ERIC data_2018-2021_site'!$J3672:$L3672)*0.2</f>
        <v>4.3220000000000001</v>
      </c>
      <c r="AW3672" s="9">
        <f>SUM('ERIC data_2018-2021_site'!$J3672:$L3672)*0.2</f>
        <v>4.3220000000000001</v>
      </c>
      <c r="AX3672" s="9">
        <f>SUM('ERIC data_2018-2021_site'!$J3672:$L3672)*0.6</f>
        <v>12.965999999999999</v>
      </c>
      <c r="AY3672" s="9">
        <f>'ERIC data_2018-2021_site'!$AV3672*'Emission factors'!$C$3</f>
        <v>3895.37538</v>
      </c>
      <c r="AZ3672" s="9">
        <f>'ERIC data_2018-2021_site'!$AW3672*'Emission factors'!$C$4</f>
        <v>1552.8669392000002</v>
      </c>
      <c r="BA3672" s="9">
        <f>'ERIC data_2018-2021_site'!$AX3672*'Emission factors'!$C$5</f>
        <v>276.04613999999998</v>
      </c>
      <c r="BB3672" s="9">
        <f>IF('ERIC data_2018-2021_site'!$J3672=0,0,'ERIC data_2018-2021_site'!$U3672/'ERIC data_2018-2021_site'!$J3672)</f>
        <v>808.13953488372101</v>
      </c>
      <c r="BC3672" s="9">
        <f>IF('ERIC data_2018-2021_site'!$K3672=0,0,'ERIC data_2018-2021_site'!$V3672/'ERIC data_2018-2021_site'!$K3672)</f>
        <v>326.61016949152543</v>
      </c>
      <c r="BD3672" s="9">
        <f>IF('ERIC data_2018-2021_site'!$L3672=0,0,'ERIC data_2018-2021_site'!$W3672/'ERIC data_2018-2021_site'!$L3672)</f>
        <v>136.54688869412794</v>
      </c>
      <c r="BE3672">
        <f>'ERIC data_2018-2021_site'!$U3672-('ERIC data_2018-2021_site'!$BB3672*'ERIC data_2018-2021_site'!$AV3672)</f>
        <v>-17.779069767442252</v>
      </c>
      <c r="BF3672">
        <f>'ERIC data_2018-2021_site'!$V3672-('ERIC data_2018-2021_site'!$AW3672*'ERIC data_2018-2021_site'!$BC3672)</f>
        <v>515.39084745762716</v>
      </c>
      <c r="BG3672">
        <f>'ERIC data_2018-2021_site'!$W3672-('ERIC data_2018-2021_site'!$AX3672*'ERIC data_2018-2021_site'!$BD3672)</f>
        <v>-212.46695880806283</v>
      </c>
      <c r="BH3672">
        <f>'ERIC data_2018-2021_site'!$AG3672-'ERIC data_2018-2021_site'!$AY3672</f>
        <v>-19.828380000000379</v>
      </c>
      <c r="BI3672" s="9">
        <f>'ERIC data_2018-2021_site'!$AH3672-'ERIC data_2018-2021_site'!$AZ3672</f>
        <v>566.96530080000002</v>
      </c>
      <c r="BJ3672" s="9">
        <f>'ERIC data_2018-2021_site'!$AI3672-'ERIC data_2018-2021_site'!$BA3672</f>
        <v>-33.12724</v>
      </c>
      <c r="BK3672" s="9">
        <f>IF('ERIC data_2018-2021_site'!$N3672=0,0,'ERIC data_2018-2021_site'!$Y3672/'ERIC data_2018-2021_site'!$N3672)</f>
        <v>0</v>
      </c>
      <c r="BL3672">
        <f>IF('ERIC data_2018-2021_site'!$R3672=0,0,'ERIC data_2018-2021_site'!$AC3672/'ERIC data_2018-2021_site'!$R3672)</f>
        <v>235.49295774647885</v>
      </c>
      <c r="BM3672">
        <f>IF('ERIC data_2018-2021_site'!$N3672=0,0,'ERIC data_2018-2021_site'!$N3672*('Emission factors'!$C$7-'Emission factors'!$C$11))</f>
        <v>0</v>
      </c>
      <c r="BN3672" s="9" t="str">
        <f t="shared" si="5046"/>
        <v/>
      </c>
      <c r="BO3672" s="9" t="str">
        <f t="shared" si="5047"/>
        <v/>
      </c>
      <c r="BP3672" s="9" t="str">
        <f t="shared" si="5048"/>
        <v/>
      </c>
      <c r="BQ3672" t="str">
        <f t="shared" si="5062"/>
        <v/>
      </c>
      <c r="BR3672" t="str">
        <f t="shared" si="5062"/>
        <v/>
      </c>
      <c r="BS3672" t="str">
        <f t="shared" si="5062"/>
        <v/>
      </c>
      <c r="BT3672" t="str">
        <f t="shared" si="5062"/>
        <v/>
      </c>
      <c r="BU3672" t="str">
        <f t="shared" si="5049"/>
        <v/>
      </c>
      <c r="BV3672" t="str">
        <f t="shared" ref="BV3672:CI3672" si="5072">IF($A3672="2020-2021",BU3672-$BO3672,"")</f>
        <v/>
      </c>
      <c r="BW3672" t="str">
        <f t="shared" si="5072"/>
        <v/>
      </c>
      <c r="BX3672" t="str">
        <f t="shared" si="5072"/>
        <v/>
      </c>
      <c r="BY3672" s="8" t="str">
        <f t="shared" si="5072"/>
        <v/>
      </c>
      <c r="BZ3672" s="8" t="str">
        <f t="shared" si="5072"/>
        <v/>
      </c>
      <c r="CA3672" t="str">
        <f t="shared" si="5072"/>
        <v/>
      </c>
      <c r="CB3672" s="8" t="str">
        <f t="shared" si="5072"/>
        <v/>
      </c>
      <c r="CC3672" t="str">
        <f t="shared" si="5072"/>
        <v/>
      </c>
      <c r="CD3672" t="str">
        <f t="shared" si="5072"/>
        <v/>
      </c>
      <c r="CE3672" s="8" t="str">
        <f t="shared" si="5072"/>
        <v/>
      </c>
      <c r="CF3672" t="str">
        <f t="shared" si="5072"/>
        <v/>
      </c>
      <c r="CG3672" t="str">
        <f t="shared" si="5072"/>
        <v/>
      </c>
      <c r="CH3672" t="str">
        <f t="shared" si="5072"/>
        <v/>
      </c>
      <c r="CI3672" t="str">
        <f t="shared" si="5072"/>
        <v/>
      </c>
      <c r="CJ3672" t="str">
        <f>IFERROR(_xlfn.XLOOKUP($CL3672,'ICB mapping'!$D$2:$D$25010,'ICB mapping'!$Y$2:$Y$25010),"Unmapped")</f>
        <v>NHS LINCOLNSHIRE INTEGRATED CARE BOARD</v>
      </c>
      <c r="CK3672" t="str">
        <f t="shared" si="5044"/>
        <v>COMMUNITY</v>
      </c>
      <c r="CL3672" t="str">
        <f>IF($A3672="2021-2022",$B3672,IF($A3672="2020-2021",_xlfn.XLOOKUP($B3672,'Trust mapping'!$BJ$6:$BJ$250,'Trust mapping'!$A$6:$A$250),IF($A3672="2019-2020",_xlfn.XLOOKUP($B3672,'Trust mapping'!$AZ$6:$AZ$250,'Trust mapping'!$A$6:$A$250),IF($A3672="2018-2019",_xlfn.XLOOKUP($B3672,'Trust mapping'!$AQ$6:$AQ$250,'Trust mapping'!$A$6:$A$250),"Unmapped"))))</f>
        <v>RY5</v>
      </c>
      <c r="CM3672" t="str">
        <f>_xlfn.XLOOKUP($CL3672,'Trust mapping'!$A$6:$A$250,'Trust mapping'!$B$6:$B$250)</f>
        <v>LINCOLNSHIRE COMMUNITY HEALTH SERVICES NHS TRUST</v>
      </c>
      <c r="CN3672" t="str">
        <f>IFERROR(VLOOKUP($I3672,'Filter mappings'!$A$2:$B$22,2,0),"")</f>
        <v>Other Reportable Site</v>
      </c>
      <c r="CO3672">
        <f t="shared" si="5020"/>
        <v>808.13953488372101</v>
      </c>
      <c r="CP3672">
        <f t="shared" si="5021"/>
        <v>326.61016949152543</v>
      </c>
      <c r="CQ3672">
        <f t="shared" si="5022"/>
        <v>136.54688869412794</v>
      </c>
      <c r="CR3672">
        <f t="shared" si="5023"/>
        <v>0</v>
      </c>
      <c r="CS3672">
        <f t="shared" si="5024"/>
        <v>0</v>
      </c>
      <c r="CT3672">
        <f t="shared" si="5025"/>
        <v>320.50912584053793</v>
      </c>
      <c r="CU3672">
        <f t="shared" si="5026"/>
        <v>0</v>
      </c>
      <c r="CV3672">
        <f t="shared" si="5027"/>
        <v>0</v>
      </c>
      <c r="CW3672">
        <f t="shared" si="5028"/>
        <v>235.49295774647885</v>
      </c>
      <c r="CX3672">
        <f t="shared" si="5029"/>
        <v>0</v>
      </c>
      <c r="CY3672">
        <f t="shared" si="5030"/>
        <v>0</v>
      </c>
      <c r="CZ3672" t="s">
        <v>6434</v>
      </c>
    </row>
    <row r="3673" spans="1:104" hidden="1" x14ac:dyDescent="0.35">
      <c r="A3673" t="s">
        <v>6233</v>
      </c>
      <c r="B3673" t="s">
        <v>2732</v>
      </c>
      <c r="C3673" t="s">
        <v>2733</v>
      </c>
      <c r="D3673" t="s">
        <v>6115</v>
      </c>
      <c r="E3673" t="s">
        <v>6128</v>
      </c>
      <c r="F3673" t="s">
        <v>2762</v>
      </c>
      <c r="G3673" t="s">
        <v>6886</v>
      </c>
      <c r="H3673" t="s">
        <v>121</v>
      </c>
      <c r="I3673" t="s">
        <v>6715</v>
      </c>
      <c r="J3673">
        <v>36.340000000000003</v>
      </c>
      <c r="K3673">
        <v>0</v>
      </c>
      <c r="L3673">
        <v>0</v>
      </c>
      <c r="M3673">
        <v>0</v>
      </c>
      <c r="N3673" s="8">
        <v>10.16</v>
      </c>
      <c r="O3673">
        <v>64.13</v>
      </c>
      <c r="P3673">
        <v>0</v>
      </c>
      <c r="Q3673">
        <v>0</v>
      </c>
      <c r="R3673">
        <v>0</v>
      </c>
      <c r="S3673">
        <v>0</v>
      </c>
      <c r="U3673">
        <v>67452</v>
      </c>
      <c r="V3673">
        <v>0</v>
      </c>
      <c r="W3673">
        <v>0</v>
      </c>
      <c r="X3673">
        <v>0</v>
      </c>
      <c r="Y3673">
        <v>33654</v>
      </c>
      <c r="Z3673">
        <v>2926</v>
      </c>
      <c r="AA3673">
        <v>0</v>
      </c>
      <c r="AB3673">
        <v>0</v>
      </c>
      <c r="AC3673">
        <v>0</v>
      </c>
      <c r="AD3673">
        <v>0</v>
      </c>
      <c r="AF3673">
        <f t="shared" si="5014"/>
        <v>110.63</v>
      </c>
      <c r="AG3673">
        <f>IFERROR(J3673*'Emission factors'!$C$3,"")</f>
        <v>32752.8786</v>
      </c>
      <c r="AH3673">
        <f>IFERROR(K3673*'Emission factors'!$C$4,"")</f>
        <v>0</v>
      </c>
      <c r="AI3673">
        <f>IFERROR(L3673*'Emission factors'!$C$5,"")</f>
        <v>0</v>
      </c>
      <c r="AJ3673">
        <f>IFERROR(M3673*'Emission factors'!$C$6,"")</f>
        <v>0</v>
      </c>
      <c r="AK3673">
        <f>IFERROR(N3673*'Emission factors'!$C$7,"")</f>
        <v>4533.8136399999994</v>
      </c>
      <c r="AL3673">
        <f>IFERROR(O3673*'Emission factors'!$C$8,"")</f>
        <v>1365.5585679999999</v>
      </c>
      <c r="AM3673">
        <f>IFERROR(P3673*'Emission factors'!$C$9,"")</f>
        <v>0</v>
      </c>
      <c r="AN3673">
        <f>IFERROR(Q3673*'Emission factors'!$C$10,"")</f>
        <v>0</v>
      </c>
      <c r="AO3673">
        <f>IFERROR(R3673*'Emission factors'!$C$11,"")</f>
        <v>0</v>
      </c>
      <c r="AP3673">
        <f>IFERROR(S3673*'Emission factors'!$C$12,"")</f>
        <v>0</v>
      </c>
      <c r="AQ3673">
        <f>IFERROR(T3673*'Emission factors'!$C$13,"")</f>
        <v>0</v>
      </c>
      <c r="AR3673">
        <f t="shared" si="5015"/>
        <v>38652.250807999997</v>
      </c>
      <c r="AS3673">
        <f t="shared" si="5016"/>
        <v>67452</v>
      </c>
      <c r="AT3673">
        <f t="shared" si="5017"/>
        <v>0</v>
      </c>
      <c r="AU3673" s="9">
        <f t="shared" si="5018"/>
        <v>0</v>
      </c>
      <c r="AV3673" s="9">
        <f>SUM('ERIC data_2018-2021_site'!$J3673:$L3673)*0.2</f>
        <v>7.2680000000000007</v>
      </c>
      <c r="AW3673" s="9">
        <f>SUM('ERIC data_2018-2021_site'!$J3673:$L3673)*0.2</f>
        <v>7.2680000000000007</v>
      </c>
      <c r="AX3673" s="9">
        <f>SUM('ERIC data_2018-2021_site'!$J3673:$L3673)*0.6</f>
        <v>21.804000000000002</v>
      </c>
      <c r="AY3673" s="9">
        <f>'ERIC data_2018-2021_site'!$AV3673*'Emission factors'!$C$3</f>
        <v>6550.5757200000007</v>
      </c>
      <c r="AZ3673" s="9">
        <f>'ERIC data_2018-2021_site'!$AW3673*'Emission factors'!$C$4</f>
        <v>2611.3458848000005</v>
      </c>
      <c r="BA3673" s="9">
        <f>'ERIC data_2018-2021_site'!$AX3673*'Emission factors'!$C$5</f>
        <v>464.20716000000004</v>
      </c>
      <c r="BB3673" s="9">
        <f>IF('ERIC data_2018-2021_site'!$J3673=0,0,'ERIC data_2018-2021_site'!$U3673/'ERIC data_2018-2021_site'!$J3673)</f>
        <v>1856.1364887176662</v>
      </c>
      <c r="BC3673" s="9">
        <f>IF('ERIC data_2018-2021_site'!$K3673=0,0,'ERIC data_2018-2021_site'!$V3673/'ERIC data_2018-2021_site'!$K3673)</f>
        <v>0</v>
      </c>
      <c r="BD3673" s="9">
        <f>IF('ERIC data_2018-2021_site'!$L3673=0,0,'ERIC data_2018-2021_site'!$W3673/'ERIC data_2018-2021_site'!$L3673)</f>
        <v>0</v>
      </c>
      <c r="BE3673">
        <f>'ERIC data_2018-2021_site'!$U3673-('ERIC data_2018-2021_site'!$BB3673*'ERIC data_2018-2021_site'!$AV3673)</f>
        <v>53961.599999999999</v>
      </c>
      <c r="BF3673">
        <f>'ERIC data_2018-2021_site'!$V3673-('ERIC data_2018-2021_site'!$AW3673*'ERIC data_2018-2021_site'!$BC3673)</f>
        <v>0</v>
      </c>
      <c r="BG3673">
        <f>'ERIC data_2018-2021_site'!$W3673-('ERIC data_2018-2021_site'!$AX3673*'ERIC data_2018-2021_site'!$BD3673)</f>
        <v>0</v>
      </c>
      <c r="BH3673">
        <f>'ERIC data_2018-2021_site'!$AG3673-'ERIC data_2018-2021_site'!$AY3673</f>
        <v>26202.302879999999</v>
      </c>
      <c r="BI3673" s="9">
        <f>'ERIC data_2018-2021_site'!$AH3673-'ERIC data_2018-2021_site'!$AZ3673</f>
        <v>-2611.3458848000005</v>
      </c>
      <c r="BJ3673" s="9">
        <f>'ERIC data_2018-2021_site'!$AI3673-'ERIC data_2018-2021_site'!$BA3673</f>
        <v>-464.20716000000004</v>
      </c>
      <c r="BK3673" s="9">
        <f>IF('ERIC data_2018-2021_site'!$N3673=0,0,'ERIC data_2018-2021_site'!$Y3673/'ERIC data_2018-2021_site'!$N3673)</f>
        <v>3312.4015748031497</v>
      </c>
      <c r="BL3673">
        <f>IF('ERIC data_2018-2021_site'!$R3673=0,0,'ERIC data_2018-2021_site'!$AC3673/'ERIC data_2018-2021_site'!$R3673)</f>
        <v>0</v>
      </c>
      <c r="BM3673">
        <f>IF('ERIC data_2018-2021_site'!$N3673=0,0,'ERIC data_2018-2021_site'!$N3673*('Emission factors'!$C$7-'Emission factors'!$C$11))</f>
        <v>4317.4706639999995</v>
      </c>
      <c r="BN3673" s="9" t="str">
        <f t="shared" si="5046"/>
        <v/>
      </c>
      <c r="BO3673" s="9" t="str">
        <f t="shared" si="5047"/>
        <v/>
      </c>
      <c r="BP3673" s="9" t="str">
        <f t="shared" si="5048"/>
        <v/>
      </c>
      <c r="BQ3673" t="str">
        <f t="shared" si="5062"/>
        <v/>
      </c>
      <c r="BR3673" t="str">
        <f t="shared" si="5062"/>
        <v/>
      </c>
      <c r="BS3673" t="str">
        <f t="shared" si="5062"/>
        <v/>
      </c>
      <c r="BT3673" t="str">
        <f t="shared" si="5062"/>
        <v/>
      </c>
      <c r="BU3673" t="str">
        <f t="shared" si="5049"/>
        <v/>
      </c>
      <c r="BV3673" t="str">
        <f t="shared" ref="BV3673:CI3673" si="5073">IF($A3673="2020-2021",BU3673-$BO3673,"")</f>
        <v/>
      </c>
      <c r="BW3673" t="str">
        <f t="shared" si="5073"/>
        <v/>
      </c>
      <c r="BX3673" t="str">
        <f t="shared" si="5073"/>
        <v/>
      </c>
      <c r="BY3673" s="8" t="str">
        <f t="shared" si="5073"/>
        <v/>
      </c>
      <c r="BZ3673" s="8" t="str">
        <f t="shared" si="5073"/>
        <v/>
      </c>
      <c r="CA3673" t="str">
        <f t="shared" si="5073"/>
        <v/>
      </c>
      <c r="CB3673" s="8" t="str">
        <f t="shared" si="5073"/>
        <v/>
      </c>
      <c r="CC3673" t="str">
        <f t="shared" si="5073"/>
        <v/>
      </c>
      <c r="CD3673" t="str">
        <f t="shared" si="5073"/>
        <v/>
      </c>
      <c r="CE3673" s="8" t="str">
        <f t="shared" si="5073"/>
        <v/>
      </c>
      <c r="CF3673" t="str">
        <f t="shared" si="5073"/>
        <v/>
      </c>
      <c r="CG3673" t="str">
        <f t="shared" si="5073"/>
        <v/>
      </c>
      <c r="CH3673" t="str">
        <f t="shared" si="5073"/>
        <v/>
      </c>
      <c r="CI3673" t="str">
        <f t="shared" si="5073"/>
        <v/>
      </c>
      <c r="CJ3673" t="str">
        <f>IFERROR(_xlfn.XLOOKUP($CL3673,'ICB mapping'!$D$2:$D$25010,'ICB mapping'!$Y$2:$Y$25010),"Unmapped")</f>
        <v>NHS WEST YORKSHIRE INTEGRATED CARE BOARD</v>
      </c>
      <c r="CK3673" t="str">
        <f t="shared" si="5044"/>
        <v>COMMUNITY</v>
      </c>
      <c r="CL3673" t="str">
        <f>IF($A3673="2021-2022",$B3673,IF($A3673="2020-2021",_xlfn.XLOOKUP($B3673,'Trust mapping'!$BJ$6:$BJ$250,'Trust mapping'!$A$6:$A$250),IF($A3673="2019-2020",_xlfn.XLOOKUP($B3673,'Trust mapping'!$AZ$6:$AZ$250,'Trust mapping'!$A$6:$A$250),IF($A3673="2018-2019",_xlfn.XLOOKUP($B3673,'Trust mapping'!$AQ$6:$AQ$250,'Trust mapping'!$A$6:$A$250),"Unmapped"))))</f>
        <v>RY6</v>
      </c>
      <c r="CM3673" t="str">
        <f>_xlfn.XLOOKUP($CL3673,'Trust mapping'!$A$6:$A$250,'Trust mapping'!$B$6:$B$250)</f>
        <v>LEEDS COMMUNITY HEALTHCARE NHS TRUST</v>
      </c>
      <c r="CN3673" t="str">
        <f>IFERROR(VLOOKUP($I3673,'Filter mappings'!$A$2:$B$22,2,0),"")</f>
        <v>Other Reportable Site</v>
      </c>
      <c r="CO3673">
        <f t="shared" si="5020"/>
        <v>1856.1364887176662</v>
      </c>
      <c r="CP3673">
        <f t="shared" si="5021"/>
        <v>0</v>
      </c>
      <c r="CQ3673">
        <f t="shared" si="5022"/>
        <v>0</v>
      </c>
      <c r="CR3673">
        <f t="shared" si="5023"/>
        <v>0</v>
      </c>
      <c r="CS3673">
        <f t="shared" si="5024"/>
        <v>3312.4015748031497</v>
      </c>
      <c r="CT3673">
        <f t="shared" si="5025"/>
        <v>45.626072041166381</v>
      </c>
      <c r="CU3673">
        <f t="shared" si="5026"/>
        <v>0</v>
      </c>
      <c r="CV3673">
        <f t="shared" si="5027"/>
        <v>0</v>
      </c>
      <c r="CW3673">
        <f t="shared" si="5028"/>
        <v>0</v>
      </c>
      <c r="CX3673">
        <f t="shared" si="5029"/>
        <v>0</v>
      </c>
      <c r="CY3673">
        <f t="shared" si="5030"/>
        <v>0</v>
      </c>
      <c r="CZ3673" t="s">
        <v>6434</v>
      </c>
    </row>
    <row r="3674" spans="1:104" hidden="1" x14ac:dyDescent="0.35">
      <c r="A3674" t="s">
        <v>6233</v>
      </c>
      <c r="B3674" t="s">
        <v>5826</v>
      </c>
      <c r="C3674" t="s">
        <v>6412</v>
      </c>
      <c r="D3674" t="s">
        <v>6117</v>
      </c>
      <c r="E3674" t="s">
        <v>6128</v>
      </c>
      <c r="F3674" t="s">
        <v>5830</v>
      </c>
      <c r="G3674" t="s">
        <v>6887</v>
      </c>
      <c r="H3674" t="s">
        <v>121</v>
      </c>
      <c r="I3674" t="s">
        <v>6715</v>
      </c>
      <c r="J3674">
        <v>6</v>
      </c>
      <c r="K3674">
        <v>37</v>
      </c>
      <c r="L3674">
        <v>0</v>
      </c>
      <c r="M3674">
        <v>0</v>
      </c>
      <c r="N3674" s="8">
        <v>0</v>
      </c>
      <c r="O3674">
        <v>62.62</v>
      </c>
      <c r="P3674">
        <v>0</v>
      </c>
      <c r="Q3674">
        <v>0</v>
      </c>
      <c r="R3674">
        <v>142.71</v>
      </c>
      <c r="S3674">
        <v>0</v>
      </c>
      <c r="U3674">
        <v>5819</v>
      </c>
      <c r="V3674">
        <v>32975</v>
      </c>
      <c r="W3674">
        <v>0</v>
      </c>
      <c r="X3674">
        <v>0</v>
      </c>
      <c r="Y3674">
        <v>0</v>
      </c>
      <c r="Z3674">
        <v>20249</v>
      </c>
      <c r="AA3674">
        <v>0</v>
      </c>
      <c r="AB3674">
        <v>0</v>
      </c>
      <c r="AC3674">
        <v>46141</v>
      </c>
      <c r="AD3674">
        <v>0</v>
      </c>
      <c r="AF3674">
        <f t="shared" si="5014"/>
        <v>248.33</v>
      </c>
      <c r="AG3674">
        <f>IFERROR(J3674*'Emission factors'!$C$3,"")</f>
        <v>5407.74</v>
      </c>
      <c r="AH3674">
        <f>IFERROR(K3674*'Emission factors'!$C$4,"")</f>
        <v>13293.863200000002</v>
      </c>
      <c r="AI3674">
        <f>IFERROR(L3674*'Emission factors'!$C$5,"")</f>
        <v>0</v>
      </c>
      <c r="AJ3674">
        <f>IFERROR(M3674*'Emission factors'!$C$6,"")</f>
        <v>0</v>
      </c>
      <c r="AK3674">
        <f>IFERROR(N3674*'Emission factors'!$C$7,"")</f>
        <v>0</v>
      </c>
      <c r="AL3674">
        <f>IFERROR(O3674*'Emission factors'!$C$8,"")</f>
        <v>1333.4052320000001</v>
      </c>
      <c r="AM3674">
        <f>IFERROR(P3674*'Emission factors'!$C$9,"")</f>
        <v>0</v>
      </c>
      <c r="AN3674">
        <f>IFERROR(Q3674*'Emission factors'!$C$10,"")</f>
        <v>0</v>
      </c>
      <c r="AO3674">
        <f>IFERROR(R3674*'Emission factors'!$C$11,"")</f>
        <v>3038.8096560000004</v>
      </c>
      <c r="AP3674">
        <f>IFERROR(S3674*'Emission factors'!$C$12,"")</f>
        <v>0</v>
      </c>
      <c r="AQ3674">
        <f>IFERROR(T3674*'Emission factors'!$C$13,"")</f>
        <v>0</v>
      </c>
      <c r="AR3674">
        <f t="shared" si="5015"/>
        <v>23073.818088000004</v>
      </c>
      <c r="AS3674">
        <f t="shared" si="5016"/>
        <v>5819</v>
      </c>
      <c r="AT3674">
        <f t="shared" si="5017"/>
        <v>32975</v>
      </c>
      <c r="AU3674" s="9">
        <f t="shared" si="5018"/>
        <v>0</v>
      </c>
      <c r="AV3674" s="9">
        <f>SUM('ERIC data_2018-2021_site'!$J3674:$L3674)*0.2</f>
        <v>8.6</v>
      </c>
      <c r="AW3674" s="9">
        <f>SUM('ERIC data_2018-2021_site'!$J3674:$L3674)*0.2</f>
        <v>8.6</v>
      </c>
      <c r="AX3674" s="9">
        <f>SUM('ERIC data_2018-2021_site'!$J3674:$L3674)*0.6</f>
        <v>25.8</v>
      </c>
      <c r="AY3674" s="9">
        <f>'ERIC data_2018-2021_site'!$AV3674*'Emission factors'!$C$3</f>
        <v>7751.0939999999991</v>
      </c>
      <c r="AZ3674" s="9">
        <f>'ERIC data_2018-2021_site'!$AW3674*'Emission factors'!$C$4</f>
        <v>3089.9249600000003</v>
      </c>
      <c r="BA3674" s="9">
        <f>'ERIC data_2018-2021_site'!$AX3674*'Emission factors'!$C$5</f>
        <v>549.28200000000004</v>
      </c>
      <c r="BB3674" s="9">
        <f>IF('ERIC data_2018-2021_site'!$J3674=0,0,'ERIC data_2018-2021_site'!$U3674/'ERIC data_2018-2021_site'!$J3674)</f>
        <v>969.83333333333337</v>
      </c>
      <c r="BC3674" s="9">
        <f>IF('ERIC data_2018-2021_site'!$K3674=0,0,'ERIC data_2018-2021_site'!$V3674/'ERIC data_2018-2021_site'!$K3674)</f>
        <v>891.21621621621625</v>
      </c>
      <c r="BD3674" s="9">
        <f>IF('ERIC data_2018-2021_site'!$L3674=0,0,'ERIC data_2018-2021_site'!$W3674/'ERIC data_2018-2021_site'!$L3674)</f>
        <v>0</v>
      </c>
      <c r="BE3674">
        <f>'ERIC data_2018-2021_site'!$U3674-('ERIC data_2018-2021_site'!$BB3674*'ERIC data_2018-2021_site'!$AV3674)</f>
        <v>-2521.5666666666675</v>
      </c>
      <c r="BF3674">
        <f>'ERIC data_2018-2021_site'!$V3674-('ERIC data_2018-2021_site'!$AW3674*'ERIC data_2018-2021_site'!$BC3674)</f>
        <v>25310.54054054054</v>
      </c>
      <c r="BG3674">
        <f>'ERIC data_2018-2021_site'!$W3674-('ERIC data_2018-2021_site'!$AX3674*'ERIC data_2018-2021_site'!$BD3674)</f>
        <v>0</v>
      </c>
      <c r="BH3674">
        <f>'ERIC data_2018-2021_site'!$AG3674-'ERIC data_2018-2021_site'!$AY3674</f>
        <v>-2343.3539999999994</v>
      </c>
      <c r="BI3674" s="9">
        <f>'ERIC data_2018-2021_site'!$AH3674-'ERIC data_2018-2021_site'!$AZ3674</f>
        <v>10203.938240000001</v>
      </c>
      <c r="BJ3674" s="9">
        <f>'ERIC data_2018-2021_site'!$AI3674-'ERIC data_2018-2021_site'!$BA3674</f>
        <v>-549.28200000000004</v>
      </c>
      <c r="BK3674" s="9">
        <f>IF('ERIC data_2018-2021_site'!$N3674=0,0,'ERIC data_2018-2021_site'!$Y3674/'ERIC data_2018-2021_site'!$N3674)</f>
        <v>0</v>
      </c>
      <c r="BL3674">
        <f>IF('ERIC data_2018-2021_site'!$R3674=0,0,'ERIC data_2018-2021_site'!$AC3674/'ERIC data_2018-2021_site'!$R3674)</f>
        <v>323.32001962020883</v>
      </c>
      <c r="BM3674">
        <f>IF('ERIC data_2018-2021_site'!$N3674=0,0,'ERIC data_2018-2021_site'!$N3674*('Emission factors'!$C$7-'Emission factors'!$C$11))</f>
        <v>0</v>
      </c>
      <c r="BN3674" s="9" t="str">
        <f t="shared" si="5046"/>
        <v/>
      </c>
      <c r="BO3674" s="9" t="str">
        <f t="shared" si="5047"/>
        <v/>
      </c>
      <c r="BP3674" s="9" t="str">
        <f t="shared" si="5048"/>
        <v/>
      </c>
      <c r="BQ3674" t="str">
        <f t="shared" si="5062"/>
        <v/>
      </c>
      <c r="BR3674" t="str">
        <f t="shared" si="5062"/>
        <v/>
      </c>
      <c r="BS3674" t="str">
        <f t="shared" si="5062"/>
        <v/>
      </c>
      <c r="BT3674" t="str">
        <f t="shared" si="5062"/>
        <v/>
      </c>
      <c r="BU3674" t="str">
        <f t="shared" si="5049"/>
        <v/>
      </c>
      <c r="BV3674" t="str">
        <f t="shared" ref="BV3674:CI3674" si="5074">IF($A3674="2020-2021",BU3674-$BO3674,"")</f>
        <v/>
      </c>
      <c r="BW3674" t="str">
        <f t="shared" si="5074"/>
        <v/>
      </c>
      <c r="BX3674" t="str">
        <f t="shared" si="5074"/>
        <v/>
      </c>
      <c r="BY3674" s="8" t="str">
        <f t="shared" si="5074"/>
        <v/>
      </c>
      <c r="BZ3674" s="8" t="str">
        <f t="shared" si="5074"/>
        <v/>
      </c>
      <c r="CA3674" t="str">
        <f t="shared" si="5074"/>
        <v/>
      </c>
      <c r="CB3674" s="8" t="str">
        <f t="shared" si="5074"/>
        <v/>
      </c>
      <c r="CC3674" t="str">
        <f t="shared" si="5074"/>
        <v/>
      </c>
      <c r="CD3674" t="str">
        <f t="shared" si="5074"/>
        <v/>
      </c>
      <c r="CE3674" s="8" t="str">
        <f t="shared" si="5074"/>
        <v/>
      </c>
      <c r="CF3674" t="str">
        <f t="shared" si="5074"/>
        <v/>
      </c>
      <c r="CG3674" t="str">
        <f t="shared" si="5074"/>
        <v/>
      </c>
      <c r="CH3674" t="str">
        <f t="shared" si="5074"/>
        <v/>
      </c>
      <c r="CI3674" t="str">
        <f t="shared" si="5074"/>
        <v/>
      </c>
      <c r="CJ3674" t="str">
        <f>IFERROR(_xlfn.XLOOKUP($CL3674,'ICB mapping'!$D$2:$D$25010,'ICB mapping'!$Y$2:$Y$25010),"Unmapped")</f>
        <v>NHS CHESHIRE AND MERSEYSIDE INTEGRATED CARE BOARD</v>
      </c>
      <c r="CK3674" t="str">
        <f t="shared" si="5044"/>
        <v>COMMUNITY</v>
      </c>
      <c r="CL3674" t="str">
        <f>IF($A3674="2021-2022",$B3674,IF($A3674="2020-2021",_xlfn.XLOOKUP($B3674,'Trust mapping'!$BJ$6:$BJ$250,'Trust mapping'!$A$6:$A$250),IF($A3674="2019-2020",_xlfn.XLOOKUP($B3674,'Trust mapping'!$AZ$6:$AZ$250,'Trust mapping'!$A$6:$A$250),IF($A3674="2018-2019",_xlfn.XLOOKUP($B3674,'Trust mapping'!$AQ$6:$AQ$250,'Trust mapping'!$A$6:$A$250),"Unmapped"))))</f>
        <v>RY7</v>
      </c>
      <c r="CM3674" t="str">
        <f>_xlfn.XLOOKUP($CL3674,'Trust mapping'!$A$6:$A$250,'Trust mapping'!$B$6:$B$250)</f>
        <v>WIRRAL COMMUNITY HEALTH AND CARE NHS FOUNDATION TRUST</v>
      </c>
      <c r="CN3674" t="str">
        <f>IFERROR(VLOOKUP($I3674,'Filter mappings'!$A$2:$B$22,2,0),"")</f>
        <v>Other Reportable Site</v>
      </c>
      <c r="CO3674">
        <f t="shared" si="5020"/>
        <v>969.83333333333337</v>
      </c>
      <c r="CP3674">
        <f t="shared" si="5021"/>
        <v>891.21621621621625</v>
      </c>
      <c r="CQ3674">
        <f t="shared" si="5022"/>
        <v>0</v>
      </c>
      <c r="CR3674">
        <f t="shared" si="5023"/>
        <v>0</v>
      </c>
      <c r="CS3674">
        <f t="shared" si="5024"/>
        <v>0</v>
      </c>
      <c r="CT3674">
        <f t="shared" si="5025"/>
        <v>323.36314276588951</v>
      </c>
      <c r="CU3674">
        <f t="shared" si="5026"/>
        <v>0</v>
      </c>
      <c r="CV3674">
        <f t="shared" si="5027"/>
        <v>0</v>
      </c>
      <c r="CW3674">
        <f t="shared" si="5028"/>
        <v>323.32001962020883</v>
      </c>
      <c r="CX3674">
        <f t="shared" si="5029"/>
        <v>0</v>
      </c>
      <c r="CY3674">
        <f t="shared" si="5030"/>
        <v>0</v>
      </c>
      <c r="CZ3674" t="s">
        <v>6434</v>
      </c>
    </row>
    <row r="3675" spans="1:104" hidden="1" x14ac:dyDescent="0.35">
      <c r="A3675" t="s">
        <v>6233</v>
      </c>
      <c r="B3675" t="s">
        <v>1231</v>
      </c>
      <c r="C3675" t="s">
        <v>1232</v>
      </c>
      <c r="D3675" t="s">
        <v>6127</v>
      </c>
      <c r="E3675" t="s">
        <v>6128</v>
      </c>
      <c r="F3675" t="s">
        <v>1263</v>
      </c>
      <c r="G3675" t="s">
        <v>6888</v>
      </c>
      <c r="H3675" t="s">
        <v>121</v>
      </c>
      <c r="I3675" t="s">
        <v>6715</v>
      </c>
      <c r="J3675">
        <v>13.17</v>
      </c>
      <c r="K3675">
        <v>12.09</v>
      </c>
      <c r="L3675">
        <v>36.659999999999997</v>
      </c>
      <c r="M3675">
        <v>0</v>
      </c>
      <c r="N3675" s="8">
        <v>0</v>
      </c>
      <c r="O3675">
        <v>65.14</v>
      </c>
      <c r="P3675">
        <v>0</v>
      </c>
      <c r="Q3675">
        <v>0</v>
      </c>
      <c r="R3675">
        <v>158.12</v>
      </c>
      <c r="S3675">
        <v>0</v>
      </c>
      <c r="U3675">
        <v>19607</v>
      </c>
      <c r="V3675">
        <v>8976</v>
      </c>
      <c r="W3675">
        <v>15311</v>
      </c>
      <c r="X3675">
        <v>0</v>
      </c>
      <c r="Y3675">
        <v>0</v>
      </c>
      <c r="Z3675">
        <v>12021</v>
      </c>
      <c r="AA3675">
        <v>0</v>
      </c>
      <c r="AB3675">
        <v>0</v>
      </c>
      <c r="AC3675">
        <v>31580</v>
      </c>
      <c r="AD3675">
        <v>0</v>
      </c>
      <c r="AF3675">
        <f t="shared" si="5014"/>
        <v>285.18</v>
      </c>
      <c r="AG3675">
        <f>IFERROR(J3675*'Emission factors'!$C$3,"")</f>
        <v>11869.989299999999</v>
      </c>
      <c r="AH3675">
        <f>IFERROR(K3675*'Emission factors'!$C$4,"")</f>
        <v>4343.8596240000006</v>
      </c>
      <c r="AI3675">
        <f>IFERROR(L3675*'Emission factors'!$C$5,"")</f>
        <v>780.49139999999989</v>
      </c>
      <c r="AJ3675">
        <f>IFERROR(M3675*'Emission factors'!$C$6,"")</f>
        <v>0</v>
      </c>
      <c r="AK3675">
        <f>IFERROR(N3675*'Emission factors'!$C$7,"")</f>
        <v>0</v>
      </c>
      <c r="AL3675">
        <f>IFERROR(O3675*'Emission factors'!$C$8,"")</f>
        <v>1387.065104</v>
      </c>
      <c r="AM3675">
        <f>IFERROR(P3675*'Emission factors'!$C$9,"")</f>
        <v>0</v>
      </c>
      <c r="AN3675">
        <f>IFERROR(Q3675*'Emission factors'!$C$10,"")</f>
        <v>0</v>
      </c>
      <c r="AO3675">
        <f>IFERROR(R3675*'Emission factors'!$C$11,"")</f>
        <v>3366.9440320000003</v>
      </c>
      <c r="AP3675">
        <f>IFERROR(S3675*'Emission factors'!$C$12,"")</f>
        <v>0</v>
      </c>
      <c r="AQ3675">
        <f>IFERROR(T3675*'Emission factors'!$C$13,"")</f>
        <v>0</v>
      </c>
      <c r="AR3675">
        <f t="shared" si="5015"/>
        <v>21748.349460000001</v>
      </c>
      <c r="AS3675">
        <f t="shared" si="5016"/>
        <v>19607</v>
      </c>
      <c r="AT3675">
        <f t="shared" si="5017"/>
        <v>8976</v>
      </c>
      <c r="AU3675" s="9">
        <f t="shared" si="5018"/>
        <v>15311</v>
      </c>
      <c r="AV3675" s="9">
        <f>SUM('ERIC data_2018-2021_site'!$J3675:$L3675)*0.2</f>
        <v>12.384</v>
      </c>
      <c r="AW3675" s="9">
        <f>SUM('ERIC data_2018-2021_site'!$J3675:$L3675)*0.2</f>
        <v>12.384</v>
      </c>
      <c r="AX3675" s="9">
        <f>SUM('ERIC data_2018-2021_site'!$J3675:$L3675)*0.6</f>
        <v>37.151999999999994</v>
      </c>
      <c r="AY3675" s="9">
        <f>'ERIC data_2018-2021_site'!$AV3675*'Emission factors'!$C$3</f>
        <v>11161.575360000001</v>
      </c>
      <c r="AZ3675" s="9">
        <f>'ERIC data_2018-2021_site'!$AW3675*'Emission factors'!$C$4</f>
        <v>4449.4919424000009</v>
      </c>
      <c r="BA3675" s="9">
        <f>'ERIC data_2018-2021_site'!$AX3675*'Emission factors'!$C$5</f>
        <v>790.96607999999981</v>
      </c>
      <c r="BB3675" s="9">
        <f>IF('ERIC data_2018-2021_site'!$J3675=0,0,'ERIC data_2018-2021_site'!$U3675/'ERIC data_2018-2021_site'!$J3675)</f>
        <v>1488.7623386484433</v>
      </c>
      <c r="BC3675" s="9">
        <f>IF('ERIC data_2018-2021_site'!$K3675=0,0,'ERIC data_2018-2021_site'!$V3675/'ERIC data_2018-2021_site'!$K3675)</f>
        <v>742.43176178660053</v>
      </c>
      <c r="BD3675" s="9">
        <f>IF('ERIC data_2018-2021_site'!$L3675=0,0,'ERIC data_2018-2021_site'!$W3675/'ERIC data_2018-2021_site'!$L3675)</f>
        <v>417.64866339334429</v>
      </c>
      <c r="BE3675">
        <f>'ERIC data_2018-2021_site'!$U3675-('ERIC data_2018-2021_site'!$BB3675*'ERIC data_2018-2021_site'!$AV3675)</f>
        <v>1170.1671981776781</v>
      </c>
      <c r="BF3675">
        <f>'ERIC data_2018-2021_site'!$V3675-('ERIC data_2018-2021_site'!$AW3675*'ERIC data_2018-2021_site'!$BC3675)</f>
        <v>-218.27493796526142</v>
      </c>
      <c r="BG3675">
        <f>'ERIC data_2018-2021_site'!$W3675-('ERIC data_2018-2021_site'!$AX3675*'ERIC data_2018-2021_site'!$BD3675)</f>
        <v>-205.4831423895248</v>
      </c>
      <c r="BH3675">
        <f>'ERIC data_2018-2021_site'!$AG3675-'ERIC data_2018-2021_site'!$AY3675</f>
        <v>708.41393999999855</v>
      </c>
      <c r="BI3675" s="9">
        <f>'ERIC data_2018-2021_site'!$AH3675-'ERIC data_2018-2021_site'!$AZ3675</f>
        <v>-105.63231840000026</v>
      </c>
      <c r="BJ3675" s="9">
        <f>'ERIC data_2018-2021_site'!$AI3675-'ERIC data_2018-2021_site'!$BA3675</f>
        <v>-10.474679999999921</v>
      </c>
      <c r="BK3675" s="9">
        <f>IF('ERIC data_2018-2021_site'!$N3675=0,0,'ERIC data_2018-2021_site'!$Y3675/'ERIC data_2018-2021_site'!$N3675)</f>
        <v>0</v>
      </c>
      <c r="BL3675">
        <f>IF('ERIC data_2018-2021_site'!$R3675=0,0,'ERIC data_2018-2021_site'!$AC3675/'ERIC data_2018-2021_site'!$R3675)</f>
        <v>199.72173033139387</v>
      </c>
      <c r="BM3675">
        <f>IF('ERIC data_2018-2021_site'!$N3675=0,0,'ERIC data_2018-2021_site'!$N3675*('Emission factors'!$C$7-'Emission factors'!$C$11))</f>
        <v>0</v>
      </c>
      <c r="BN3675" s="9" t="str">
        <f t="shared" si="5046"/>
        <v/>
      </c>
      <c r="BO3675" s="9" t="str">
        <f t="shared" si="5047"/>
        <v/>
      </c>
      <c r="BP3675" s="9" t="str">
        <f t="shared" si="5048"/>
        <v/>
      </c>
      <c r="BQ3675" t="str">
        <f t="shared" si="5062"/>
        <v/>
      </c>
      <c r="BR3675" t="str">
        <f t="shared" si="5062"/>
        <v/>
      </c>
      <c r="BS3675" t="str">
        <f t="shared" si="5062"/>
        <v/>
      </c>
      <c r="BT3675" t="str">
        <f t="shared" si="5062"/>
        <v/>
      </c>
      <c r="BU3675" t="str">
        <f t="shared" si="5049"/>
        <v/>
      </c>
      <c r="BV3675" t="str">
        <f t="shared" ref="BV3675:CI3675" si="5075">IF($A3675="2020-2021",BU3675-$BO3675,"")</f>
        <v/>
      </c>
      <c r="BW3675" t="str">
        <f t="shared" si="5075"/>
        <v/>
      </c>
      <c r="BX3675" t="str">
        <f t="shared" si="5075"/>
        <v/>
      </c>
      <c r="BY3675" s="8" t="str">
        <f t="shared" si="5075"/>
        <v/>
      </c>
      <c r="BZ3675" s="8" t="str">
        <f t="shared" si="5075"/>
        <v/>
      </c>
      <c r="CA3675" t="str">
        <f t="shared" si="5075"/>
        <v/>
      </c>
      <c r="CB3675" s="8" t="str">
        <f t="shared" si="5075"/>
        <v/>
      </c>
      <c r="CC3675" t="str">
        <f t="shared" si="5075"/>
        <v/>
      </c>
      <c r="CD3675" t="str">
        <f t="shared" si="5075"/>
        <v/>
      </c>
      <c r="CE3675" s="8" t="str">
        <f t="shared" si="5075"/>
        <v/>
      </c>
      <c r="CF3675" t="str">
        <f t="shared" si="5075"/>
        <v/>
      </c>
      <c r="CG3675" t="str">
        <f t="shared" si="5075"/>
        <v/>
      </c>
      <c r="CH3675" t="str">
        <f t="shared" si="5075"/>
        <v/>
      </c>
      <c r="CI3675" t="str">
        <f t="shared" si="5075"/>
        <v/>
      </c>
      <c r="CJ3675" t="str">
        <f>IFERROR(_xlfn.XLOOKUP($CL3675,'ICB mapping'!$D$2:$D$25010,'ICB mapping'!$Y$2:$Y$25010),"Unmapped")</f>
        <v>NHS DERBY AND DERBYSHIRE INTEGRATED CARE BOARD</v>
      </c>
      <c r="CK3675" t="str">
        <f t="shared" si="5044"/>
        <v>COMMUNITY</v>
      </c>
      <c r="CL3675" t="str">
        <f>IF($A3675="2021-2022",$B3675,IF($A3675="2020-2021",_xlfn.XLOOKUP($B3675,'Trust mapping'!$BJ$6:$BJ$250,'Trust mapping'!$A$6:$A$250),IF($A3675="2019-2020",_xlfn.XLOOKUP($B3675,'Trust mapping'!$AZ$6:$AZ$250,'Trust mapping'!$A$6:$A$250),IF($A3675="2018-2019",_xlfn.XLOOKUP($B3675,'Trust mapping'!$AQ$6:$AQ$250,'Trust mapping'!$A$6:$A$250),"Unmapped"))))</f>
        <v>RY8</v>
      </c>
      <c r="CM3675" t="str">
        <f>_xlfn.XLOOKUP($CL3675,'Trust mapping'!$A$6:$A$250,'Trust mapping'!$B$6:$B$250)</f>
        <v>DERBYSHIRE COMMUNITY HEALTH SERVICES NHS TRUST</v>
      </c>
      <c r="CN3675" t="str">
        <f>IFERROR(VLOOKUP($I3675,'Filter mappings'!$A$2:$B$22,2,0),"")</f>
        <v>Other Reportable Site</v>
      </c>
      <c r="CO3675">
        <f t="shared" si="5020"/>
        <v>1488.7623386484433</v>
      </c>
      <c r="CP3675">
        <f t="shared" si="5021"/>
        <v>742.43176178660053</v>
      </c>
      <c r="CQ3675">
        <f t="shared" si="5022"/>
        <v>417.64866339334429</v>
      </c>
      <c r="CR3675">
        <f t="shared" si="5023"/>
        <v>0</v>
      </c>
      <c r="CS3675">
        <f t="shared" si="5024"/>
        <v>0</v>
      </c>
      <c r="CT3675">
        <f t="shared" si="5025"/>
        <v>184.54098863985263</v>
      </c>
      <c r="CU3675">
        <f t="shared" si="5026"/>
        <v>0</v>
      </c>
      <c r="CV3675">
        <f t="shared" si="5027"/>
        <v>0</v>
      </c>
      <c r="CW3675">
        <f t="shared" si="5028"/>
        <v>199.72173033139387</v>
      </c>
      <c r="CX3675">
        <f t="shared" si="5029"/>
        <v>0</v>
      </c>
      <c r="CY3675">
        <f t="shared" si="5030"/>
        <v>0</v>
      </c>
      <c r="CZ3675" t="s">
        <v>6434</v>
      </c>
    </row>
    <row r="3676" spans="1:104" hidden="1" x14ac:dyDescent="0.35">
      <c r="A3676" t="s">
        <v>6233</v>
      </c>
      <c r="B3676" t="s">
        <v>2267</v>
      </c>
      <c r="C3676" t="s">
        <v>2268</v>
      </c>
      <c r="D3676" t="s">
        <v>6123</v>
      </c>
      <c r="E3676" t="s">
        <v>6128</v>
      </c>
      <c r="F3676" t="s">
        <v>2269</v>
      </c>
      <c r="G3676" t="s">
        <v>6889</v>
      </c>
      <c r="H3676" t="s">
        <v>121</v>
      </c>
      <c r="I3676" t="s">
        <v>6715</v>
      </c>
      <c r="J3676">
        <v>268.54000000000002</v>
      </c>
      <c r="K3676">
        <v>3055</v>
      </c>
      <c r="L3676">
        <v>0</v>
      </c>
      <c r="M3676">
        <v>0</v>
      </c>
      <c r="N3676" s="8">
        <v>0</v>
      </c>
      <c r="O3676">
        <v>3656</v>
      </c>
      <c r="P3676">
        <v>0</v>
      </c>
      <c r="Q3676">
        <v>0</v>
      </c>
      <c r="R3676">
        <v>36.56</v>
      </c>
      <c r="S3676">
        <v>0</v>
      </c>
      <c r="U3676">
        <v>3504</v>
      </c>
      <c r="V3676">
        <v>1594</v>
      </c>
      <c r="W3676">
        <v>0</v>
      </c>
      <c r="X3676">
        <v>0</v>
      </c>
      <c r="Y3676">
        <v>0</v>
      </c>
      <c r="Z3676">
        <v>3987</v>
      </c>
      <c r="AA3676">
        <v>0</v>
      </c>
      <c r="AB3676">
        <v>0</v>
      </c>
      <c r="AC3676">
        <v>2454</v>
      </c>
      <c r="AD3676">
        <v>0</v>
      </c>
      <c r="AF3676">
        <f t="shared" si="5014"/>
        <v>7016.1</v>
      </c>
      <c r="AG3676">
        <f>IFERROR(J3676*'Emission factors'!$C$3,"")</f>
        <v>242032.4166</v>
      </c>
      <c r="AH3676">
        <f>IFERROR(K3676*'Emission factors'!$C$4,"")</f>
        <v>1097641.9480000001</v>
      </c>
      <c r="AI3676">
        <f>IFERROR(L3676*'Emission factors'!$C$5,"")</f>
        <v>0</v>
      </c>
      <c r="AJ3676">
        <f>IFERROR(M3676*'Emission factors'!$C$6,"")</f>
        <v>0</v>
      </c>
      <c r="AK3676">
        <f>IFERROR(N3676*'Emission factors'!$C$7,"")</f>
        <v>0</v>
      </c>
      <c r="AL3676">
        <f>IFERROR(O3676*'Emission factors'!$C$8,"")</f>
        <v>77849.401600000012</v>
      </c>
      <c r="AM3676">
        <f>IFERROR(P3676*'Emission factors'!$C$9,"")</f>
        <v>0</v>
      </c>
      <c r="AN3676">
        <f>IFERROR(Q3676*'Emission factors'!$C$10,"")</f>
        <v>0</v>
      </c>
      <c r="AO3676">
        <f>IFERROR(R3676*'Emission factors'!$C$11,"")</f>
        <v>778.4940160000001</v>
      </c>
      <c r="AP3676">
        <f>IFERROR(S3676*'Emission factors'!$C$12,"")</f>
        <v>0</v>
      </c>
      <c r="AQ3676">
        <f>IFERROR(T3676*'Emission factors'!$C$13,"")</f>
        <v>0</v>
      </c>
      <c r="AR3676">
        <f t="shared" si="5015"/>
        <v>1418302.260216</v>
      </c>
      <c r="AS3676">
        <f t="shared" si="5016"/>
        <v>3504</v>
      </c>
      <c r="AT3676">
        <f t="shared" si="5017"/>
        <v>1594</v>
      </c>
      <c r="AU3676" s="9">
        <f t="shared" si="5018"/>
        <v>0</v>
      </c>
      <c r="AV3676" s="9">
        <f>SUM('ERIC data_2018-2021_site'!$J3676:$L3676)*0.2</f>
        <v>664.70800000000008</v>
      </c>
      <c r="AW3676" s="9">
        <f>SUM('ERIC data_2018-2021_site'!$J3676:$L3676)*0.2</f>
        <v>664.70800000000008</v>
      </c>
      <c r="AX3676" s="9">
        <f>SUM('ERIC data_2018-2021_site'!$J3676:$L3676)*0.6</f>
        <v>1994.1239999999998</v>
      </c>
      <c r="AY3676" s="9">
        <f>'ERIC data_2018-2021_site'!$AV3676*'Emission factors'!$C$3</f>
        <v>599094.67332000006</v>
      </c>
      <c r="AZ3676" s="9">
        <f>'ERIC data_2018-2021_site'!$AW3676*'Emission factors'!$C$4</f>
        <v>238825.33026880005</v>
      </c>
      <c r="BA3676" s="9">
        <f>'ERIC data_2018-2021_site'!$AX3676*'Emission factors'!$C$5</f>
        <v>42454.899959999995</v>
      </c>
      <c r="BB3676" s="9">
        <f>IF('ERIC data_2018-2021_site'!$J3676=0,0,'ERIC data_2018-2021_site'!$U3676/'ERIC data_2018-2021_site'!$J3676)</f>
        <v>13.048335443509346</v>
      </c>
      <c r="BC3676" s="9">
        <f>IF('ERIC data_2018-2021_site'!$K3676=0,0,'ERIC data_2018-2021_site'!$V3676/'ERIC data_2018-2021_site'!$K3676)</f>
        <v>0.52176759410801965</v>
      </c>
      <c r="BD3676" s="9">
        <f>IF('ERIC data_2018-2021_site'!$L3676=0,0,'ERIC data_2018-2021_site'!$W3676/'ERIC data_2018-2021_site'!$L3676)</f>
        <v>0</v>
      </c>
      <c r="BE3676">
        <f>'ERIC data_2018-2021_site'!$U3676-('ERIC data_2018-2021_site'!$BB3676*'ERIC data_2018-2021_site'!$AV3676)</f>
        <v>-5169.3329559842114</v>
      </c>
      <c r="BF3676">
        <f>'ERIC data_2018-2021_site'!$V3676-('ERIC data_2018-2021_site'!$AW3676*'ERIC data_2018-2021_site'!$BC3676)</f>
        <v>1247.1769060556464</v>
      </c>
      <c r="BG3676">
        <f>'ERIC data_2018-2021_site'!$W3676-('ERIC data_2018-2021_site'!$AX3676*'ERIC data_2018-2021_site'!$BD3676)</f>
        <v>0</v>
      </c>
      <c r="BH3676">
        <f>'ERIC data_2018-2021_site'!$AG3676-'ERIC data_2018-2021_site'!$AY3676</f>
        <v>-357062.25672000006</v>
      </c>
      <c r="BI3676" s="9">
        <f>'ERIC data_2018-2021_site'!$AH3676-'ERIC data_2018-2021_site'!$AZ3676</f>
        <v>858816.61773120007</v>
      </c>
      <c r="BJ3676" s="9">
        <f>'ERIC data_2018-2021_site'!$AI3676-'ERIC data_2018-2021_site'!$BA3676</f>
        <v>-42454.899959999995</v>
      </c>
      <c r="BK3676" s="9">
        <f>IF('ERIC data_2018-2021_site'!$N3676=0,0,'ERIC data_2018-2021_site'!$Y3676/'ERIC data_2018-2021_site'!$N3676)</f>
        <v>0</v>
      </c>
      <c r="BL3676">
        <f>IF('ERIC data_2018-2021_site'!$R3676=0,0,'ERIC data_2018-2021_site'!$AC3676/'ERIC data_2018-2021_site'!$R3676)</f>
        <v>67.122538293216621</v>
      </c>
      <c r="BM3676">
        <f>IF('ERIC data_2018-2021_site'!$N3676=0,0,'ERIC data_2018-2021_site'!$N3676*('Emission factors'!$C$7-'Emission factors'!$C$11))</f>
        <v>0</v>
      </c>
      <c r="BN3676" s="9" t="str">
        <f t="shared" si="5046"/>
        <v/>
      </c>
      <c r="BO3676" s="9" t="str">
        <f t="shared" si="5047"/>
        <v/>
      </c>
      <c r="BP3676" s="9" t="str">
        <f t="shared" si="5048"/>
        <v/>
      </c>
      <c r="BQ3676" t="str">
        <f t="shared" si="5062"/>
        <v/>
      </c>
      <c r="BR3676" t="str">
        <f t="shared" si="5062"/>
        <v/>
      </c>
      <c r="BS3676" t="str">
        <f t="shared" si="5062"/>
        <v/>
      </c>
      <c r="BT3676" t="str">
        <f t="shared" si="5062"/>
        <v/>
      </c>
      <c r="BU3676" t="str">
        <f t="shared" si="5049"/>
        <v/>
      </c>
      <c r="BV3676" t="str">
        <f t="shared" ref="BV3676:CI3676" si="5076">IF($A3676="2020-2021",BU3676-$BO3676,"")</f>
        <v/>
      </c>
      <c r="BW3676" t="str">
        <f t="shared" si="5076"/>
        <v/>
      </c>
      <c r="BX3676" t="str">
        <f t="shared" si="5076"/>
        <v/>
      </c>
      <c r="BY3676" s="8" t="str">
        <f t="shared" si="5076"/>
        <v/>
      </c>
      <c r="BZ3676" s="8" t="str">
        <f t="shared" si="5076"/>
        <v/>
      </c>
      <c r="CA3676" t="str">
        <f t="shared" si="5076"/>
        <v/>
      </c>
      <c r="CB3676" s="8" t="str">
        <f t="shared" si="5076"/>
        <v/>
      </c>
      <c r="CC3676" t="str">
        <f t="shared" si="5076"/>
        <v/>
      </c>
      <c r="CD3676" t="str">
        <f t="shared" si="5076"/>
        <v/>
      </c>
      <c r="CE3676" s="8" t="str">
        <f t="shared" si="5076"/>
        <v/>
      </c>
      <c r="CF3676" t="str">
        <f t="shared" si="5076"/>
        <v/>
      </c>
      <c r="CG3676" t="str">
        <f t="shared" si="5076"/>
        <v/>
      </c>
      <c r="CH3676" t="str">
        <f t="shared" si="5076"/>
        <v/>
      </c>
      <c r="CI3676" t="str">
        <f t="shared" si="5076"/>
        <v/>
      </c>
      <c r="CJ3676" t="str">
        <f>IFERROR(_xlfn.XLOOKUP($CL3676,'ICB mapping'!$D$2:$D$25010,'ICB mapping'!$Y$2:$Y$25010),"Unmapped")</f>
        <v>NHS SOUTH WEST LONDON INTEGRATED CARE BOARD</v>
      </c>
      <c r="CK3676" t="str">
        <f t="shared" si="5044"/>
        <v>COMMUNITY</v>
      </c>
      <c r="CL3676" t="str">
        <f>IF($A3676="2021-2022",$B3676,IF($A3676="2020-2021",_xlfn.XLOOKUP($B3676,'Trust mapping'!$BJ$6:$BJ$250,'Trust mapping'!$A$6:$A$250),IF($A3676="2019-2020",_xlfn.XLOOKUP($B3676,'Trust mapping'!$AZ$6:$AZ$250,'Trust mapping'!$A$6:$A$250),IF($A3676="2018-2019",_xlfn.XLOOKUP($B3676,'Trust mapping'!$AQ$6:$AQ$250,'Trust mapping'!$A$6:$A$250),"Unmapped"))))</f>
        <v>RY9</v>
      </c>
      <c r="CM3676" t="str">
        <f>_xlfn.XLOOKUP($CL3676,'Trust mapping'!$A$6:$A$250,'Trust mapping'!$B$6:$B$250)</f>
        <v>HOUNSLOW AND RICHMOND COMMUNITY HEALTHCARE NHS TRUST</v>
      </c>
      <c r="CN3676" t="str">
        <f>IFERROR(VLOOKUP($I3676,'Filter mappings'!$A$2:$B$22,2,0),"")</f>
        <v>Other Reportable Site</v>
      </c>
      <c r="CO3676">
        <f t="shared" si="5020"/>
        <v>13.048335443509346</v>
      </c>
      <c r="CP3676">
        <f t="shared" si="5021"/>
        <v>0.52176759410801965</v>
      </c>
      <c r="CQ3676">
        <f t="shared" si="5022"/>
        <v>0</v>
      </c>
      <c r="CR3676">
        <f t="shared" si="5023"/>
        <v>0</v>
      </c>
      <c r="CS3676">
        <f t="shared" si="5024"/>
        <v>0</v>
      </c>
      <c r="CT3676">
        <f t="shared" si="5025"/>
        <v>1.0905361050328228</v>
      </c>
      <c r="CU3676">
        <f t="shared" si="5026"/>
        <v>0</v>
      </c>
      <c r="CV3676">
        <f t="shared" si="5027"/>
        <v>0</v>
      </c>
      <c r="CW3676">
        <f t="shared" si="5028"/>
        <v>67.122538293216621</v>
      </c>
      <c r="CX3676">
        <f t="shared" si="5029"/>
        <v>0</v>
      </c>
      <c r="CY3676">
        <f t="shared" si="5030"/>
        <v>0</v>
      </c>
      <c r="CZ3676" t="s">
        <v>6434</v>
      </c>
    </row>
    <row r="3677" spans="1:104" hidden="1" x14ac:dyDescent="0.35">
      <c r="A3677" t="s">
        <v>6233</v>
      </c>
      <c r="B3677" t="s">
        <v>5737</v>
      </c>
      <c r="C3677" t="s">
        <v>5738</v>
      </c>
      <c r="D3677" t="s">
        <v>6127</v>
      </c>
      <c r="E3677" t="s">
        <v>6149</v>
      </c>
      <c r="F3677" t="s">
        <v>5767</v>
      </c>
      <c r="G3677" t="s">
        <v>6890</v>
      </c>
      <c r="H3677" t="s">
        <v>121</v>
      </c>
      <c r="I3677" t="s">
        <v>6715</v>
      </c>
      <c r="J3677">
        <v>54.58</v>
      </c>
      <c r="K3677">
        <v>0</v>
      </c>
      <c r="L3677">
        <v>0</v>
      </c>
      <c r="M3677">
        <v>0</v>
      </c>
      <c r="N3677" s="8">
        <v>194</v>
      </c>
      <c r="O3677">
        <v>324</v>
      </c>
      <c r="P3677">
        <v>0</v>
      </c>
      <c r="Q3677">
        <v>0</v>
      </c>
      <c r="R3677">
        <v>0</v>
      </c>
      <c r="S3677">
        <v>0</v>
      </c>
      <c r="U3677">
        <v>26786</v>
      </c>
      <c r="V3677">
        <v>0</v>
      </c>
      <c r="W3677">
        <v>0</v>
      </c>
      <c r="X3677">
        <v>0</v>
      </c>
      <c r="Y3677">
        <v>53332</v>
      </c>
      <c r="Z3677">
        <v>29873</v>
      </c>
      <c r="AA3677">
        <v>0</v>
      </c>
      <c r="AB3677">
        <v>0</v>
      </c>
      <c r="AC3677">
        <v>0</v>
      </c>
      <c r="AD3677">
        <v>0</v>
      </c>
      <c r="AF3677">
        <f t="shared" si="5014"/>
        <v>572.57999999999993</v>
      </c>
      <c r="AG3677">
        <f>IFERROR(J3677*'Emission factors'!$C$3,"")</f>
        <v>49192.408199999998</v>
      </c>
      <c r="AH3677">
        <f>IFERROR(K3677*'Emission factors'!$C$4,"")</f>
        <v>0</v>
      </c>
      <c r="AI3677">
        <f>IFERROR(L3677*'Emission factors'!$C$5,"")</f>
        <v>0</v>
      </c>
      <c r="AJ3677">
        <f>IFERROR(M3677*'Emission factors'!$C$6,"")</f>
        <v>0</v>
      </c>
      <c r="AK3677">
        <f>IFERROR(N3677*'Emission factors'!$C$7,"")</f>
        <v>86570.850999999995</v>
      </c>
      <c r="AL3677">
        <f>IFERROR(O3677*'Emission factors'!$C$8,"")</f>
        <v>6899.1264000000001</v>
      </c>
      <c r="AM3677">
        <f>IFERROR(P3677*'Emission factors'!$C$9,"")</f>
        <v>0</v>
      </c>
      <c r="AN3677">
        <f>IFERROR(Q3677*'Emission factors'!$C$10,"")</f>
        <v>0</v>
      </c>
      <c r="AO3677">
        <f>IFERROR(R3677*'Emission factors'!$C$11,"")</f>
        <v>0</v>
      </c>
      <c r="AP3677">
        <f>IFERROR(S3677*'Emission factors'!$C$12,"")</f>
        <v>0</v>
      </c>
      <c r="AQ3677">
        <f>IFERROR(T3677*'Emission factors'!$C$13,"")</f>
        <v>0</v>
      </c>
      <c r="AR3677">
        <f t="shared" si="5015"/>
        <v>142662.38560000001</v>
      </c>
      <c r="AS3677">
        <f t="shared" si="5016"/>
        <v>26786</v>
      </c>
      <c r="AT3677">
        <f t="shared" si="5017"/>
        <v>0</v>
      </c>
      <c r="AU3677" s="9">
        <f t="shared" si="5018"/>
        <v>0</v>
      </c>
      <c r="AV3677" s="9">
        <f>SUM('ERIC data_2018-2021_site'!$J3677:$L3677)*0.2</f>
        <v>10.916</v>
      </c>
      <c r="AW3677" s="9">
        <f>SUM('ERIC data_2018-2021_site'!$J3677:$L3677)*0.2</f>
        <v>10.916</v>
      </c>
      <c r="AX3677" s="9">
        <f>SUM('ERIC data_2018-2021_site'!$J3677:$L3677)*0.6</f>
        <v>32.747999999999998</v>
      </c>
      <c r="AY3677" s="9">
        <f>'ERIC data_2018-2021_site'!$AV3677*'Emission factors'!$C$3</f>
        <v>9838.48164</v>
      </c>
      <c r="AZ3677" s="9">
        <f>'ERIC data_2018-2021_site'!$AW3677*'Emission factors'!$C$4</f>
        <v>3922.0489376000005</v>
      </c>
      <c r="BA3677" s="9">
        <f>'ERIC data_2018-2021_site'!$AX3677*'Emission factors'!$C$5</f>
        <v>697.2049199999999</v>
      </c>
      <c r="BB3677" s="9">
        <f>IF('ERIC data_2018-2021_site'!$J3677=0,0,'ERIC data_2018-2021_site'!$U3677/'ERIC data_2018-2021_site'!$J3677)</f>
        <v>490.76584829607918</v>
      </c>
      <c r="BC3677" s="9">
        <f>IF('ERIC data_2018-2021_site'!$K3677=0,0,'ERIC data_2018-2021_site'!$V3677/'ERIC data_2018-2021_site'!$K3677)</f>
        <v>0</v>
      </c>
      <c r="BD3677" s="9">
        <f>IF('ERIC data_2018-2021_site'!$L3677=0,0,'ERIC data_2018-2021_site'!$W3677/'ERIC data_2018-2021_site'!$L3677)</f>
        <v>0</v>
      </c>
      <c r="BE3677">
        <f>'ERIC data_2018-2021_site'!$U3677-('ERIC data_2018-2021_site'!$BB3677*'ERIC data_2018-2021_site'!$AV3677)</f>
        <v>21428.799999999999</v>
      </c>
      <c r="BF3677">
        <f>'ERIC data_2018-2021_site'!$V3677-('ERIC data_2018-2021_site'!$AW3677*'ERIC data_2018-2021_site'!$BC3677)</f>
        <v>0</v>
      </c>
      <c r="BG3677">
        <f>'ERIC data_2018-2021_site'!$W3677-('ERIC data_2018-2021_site'!$AX3677*'ERIC data_2018-2021_site'!$BD3677)</f>
        <v>0</v>
      </c>
      <c r="BH3677">
        <f>'ERIC data_2018-2021_site'!$AG3677-'ERIC data_2018-2021_site'!$AY3677</f>
        <v>39353.92656</v>
      </c>
      <c r="BI3677" s="9">
        <f>'ERIC data_2018-2021_site'!$AH3677-'ERIC data_2018-2021_site'!$AZ3677</f>
        <v>-3922.0489376000005</v>
      </c>
      <c r="BJ3677" s="9">
        <f>'ERIC data_2018-2021_site'!$AI3677-'ERIC data_2018-2021_site'!$BA3677</f>
        <v>-697.2049199999999</v>
      </c>
      <c r="BK3677" s="9">
        <f>IF('ERIC data_2018-2021_site'!$N3677=0,0,'ERIC data_2018-2021_site'!$Y3677/'ERIC data_2018-2021_site'!$N3677)</f>
        <v>274.90721649484539</v>
      </c>
      <c r="BL3677">
        <f>IF('ERIC data_2018-2021_site'!$R3677=0,0,'ERIC data_2018-2021_site'!$AC3677/'ERIC data_2018-2021_site'!$R3677)</f>
        <v>0</v>
      </c>
      <c r="BM3677">
        <f>IF('ERIC data_2018-2021_site'!$N3677=0,0,'ERIC data_2018-2021_site'!$N3677*('Emission factors'!$C$7-'Emission factors'!$C$11))</f>
        <v>82439.892599999992</v>
      </c>
      <c r="BN3677" s="9" t="str">
        <f t="shared" si="5046"/>
        <v/>
      </c>
      <c r="BO3677" s="9" t="str">
        <f t="shared" si="5047"/>
        <v/>
      </c>
      <c r="BP3677" s="9" t="str">
        <f t="shared" si="5048"/>
        <v/>
      </c>
      <c r="BQ3677" t="str">
        <f t="shared" si="5062"/>
        <v/>
      </c>
      <c r="BR3677" t="str">
        <f t="shared" si="5062"/>
        <v/>
      </c>
      <c r="BS3677" t="str">
        <f t="shared" si="5062"/>
        <v/>
      </c>
      <c r="BT3677" t="str">
        <f t="shared" si="5062"/>
        <v/>
      </c>
      <c r="BU3677" t="str">
        <f t="shared" si="5049"/>
        <v/>
      </c>
      <c r="BV3677" t="str">
        <f t="shared" ref="BV3677:CI3677" si="5077">IF($A3677="2020-2021",BU3677-$BO3677,"")</f>
        <v/>
      </c>
      <c r="BW3677" t="str">
        <f t="shared" si="5077"/>
        <v/>
      </c>
      <c r="BX3677" t="str">
        <f t="shared" si="5077"/>
        <v/>
      </c>
      <c r="BY3677" s="8" t="str">
        <f t="shared" si="5077"/>
        <v/>
      </c>
      <c r="BZ3677" s="8" t="str">
        <f t="shared" si="5077"/>
        <v/>
      </c>
      <c r="CA3677" t="str">
        <f t="shared" si="5077"/>
        <v/>
      </c>
      <c r="CB3677" s="8" t="str">
        <f t="shared" si="5077"/>
        <v/>
      </c>
      <c r="CC3677" t="str">
        <f t="shared" si="5077"/>
        <v/>
      </c>
      <c r="CD3677" t="str">
        <f t="shared" si="5077"/>
        <v/>
      </c>
      <c r="CE3677" s="8" t="str">
        <f t="shared" si="5077"/>
        <v/>
      </c>
      <c r="CF3677" t="str">
        <f t="shared" si="5077"/>
        <v/>
      </c>
      <c r="CG3677" t="str">
        <f t="shared" si="5077"/>
        <v/>
      </c>
      <c r="CH3677" t="str">
        <f t="shared" si="5077"/>
        <v/>
      </c>
      <c r="CI3677" t="str">
        <f t="shared" si="5077"/>
        <v/>
      </c>
      <c r="CJ3677" t="str">
        <f>IFERROR(_xlfn.XLOOKUP($CL3677,'ICB mapping'!$D$2:$D$25010,'ICB mapping'!$Y$2:$Y$25010),"Unmapped")</f>
        <v>NHS BLACK COUNTRY INTEGRATED CARE BOARD</v>
      </c>
      <c r="CK3677" t="str">
        <f t="shared" si="5044"/>
        <v>AMBULANCE</v>
      </c>
      <c r="CL3677" t="str">
        <f>IF($A3677="2021-2022",$B3677,IF($A3677="2020-2021",_xlfn.XLOOKUP($B3677,'Trust mapping'!$BJ$6:$BJ$250,'Trust mapping'!$A$6:$A$250),IF($A3677="2019-2020",_xlfn.XLOOKUP($B3677,'Trust mapping'!$AZ$6:$AZ$250,'Trust mapping'!$A$6:$A$250),IF($A3677="2018-2019",_xlfn.XLOOKUP($B3677,'Trust mapping'!$AQ$6:$AQ$250,'Trust mapping'!$A$6:$A$250),"Unmapped"))))</f>
        <v>RYA</v>
      </c>
      <c r="CM3677" t="str">
        <f>_xlfn.XLOOKUP($CL3677,'Trust mapping'!$A$6:$A$250,'Trust mapping'!$B$6:$B$250)</f>
        <v>WEST MIDLANDS AMBULANCE SERVICE NHS FOUNDATION TRUST</v>
      </c>
      <c r="CN3677" t="str">
        <f>IFERROR(VLOOKUP($I3677,'Filter mappings'!$A$2:$B$22,2,0),"")</f>
        <v>Other Reportable Site</v>
      </c>
      <c r="CO3677">
        <f t="shared" si="5020"/>
        <v>490.76584829607918</v>
      </c>
      <c r="CP3677">
        <f t="shared" si="5021"/>
        <v>0</v>
      </c>
      <c r="CQ3677">
        <f t="shared" si="5022"/>
        <v>0</v>
      </c>
      <c r="CR3677">
        <f t="shared" si="5023"/>
        <v>0</v>
      </c>
      <c r="CS3677">
        <f t="shared" si="5024"/>
        <v>274.90721649484539</v>
      </c>
      <c r="CT3677">
        <f t="shared" si="5025"/>
        <v>92.200617283950621</v>
      </c>
      <c r="CU3677">
        <f t="shared" si="5026"/>
        <v>0</v>
      </c>
      <c r="CV3677">
        <f t="shared" si="5027"/>
        <v>0</v>
      </c>
      <c r="CW3677">
        <f t="shared" si="5028"/>
        <v>0</v>
      </c>
      <c r="CX3677">
        <f t="shared" si="5029"/>
        <v>0</v>
      </c>
      <c r="CY3677">
        <f t="shared" si="5030"/>
        <v>0</v>
      </c>
      <c r="CZ3677" t="s">
        <v>6434</v>
      </c>
    </row>
    <row r="3678" spans="1:104" hidden="1" x14ac:dyDescent="0.35">
      <c r="A3678" t="s">
        <v>6233</v>
      </c>
      <c r="B3678" t="s">
        <v>1611</v>
      </c>
      <c r="C3678" t="s">
        <v>1612</v>
      </c>
      <c r="D3678" t="s">
        <v>6125</v>
      </c>
      <c r="E3678" t="s">
        <v>6149</v>
      </c>
      <c r="F3678" t="s">
        <v>1635</v>
      </c>
      <c r="G3678" t="s">
        <v>6891</v>
      </c>
      <c r="H3678" t="s">
        <v>121</v>
      </c>
      <c r="I3678" t="s">
        <v>6715</v>
      </c>
      <c r="J3678">
        <v>75.86</v>
      </c>
      <c r="K3678">
        <v>0</v>
      </c>
      <c r="L3678">
        <v>0</v>
      </c>
      <c r="M3678">
        <v>0</v>
      </c>
      <c r="N3678" s="8">
        <v>231.54</v>
      </c>
      <c r="O3678">
        <v>82.15</v>
      </c>
      <c r="P3678">
        <v>0</v>
      </c>
      <c r="Q3678">
        <v>19</v>
      </c>
      <c r="R3678">
        <v>0</v>
      </c>
      <c r="S3678">
        <v>0</v>
      </c>
      <c r="U3678">
        <v>34927</v>
      </c>
      <c r="V3678">
        <v>0</v>
      </c>
      <c r="W3678">
        <v>0</v>
      </c>
      <c r="X3678">
        <v>0</v>
      </c>
      <c r="Y3678">
        <v>47564</v>
      </c>
      <c r="Z3678">
        <v>24270</v>
      </c>
      <c r="AA3678">
        <v>0</v>
      </c>
      <c r="AB3678">
        <v>5729</v>
      </c>
      <c r="AC3678">
        <v>0</v>
      </c>
      <c r="AD3678">
        <v>0</v>
      </c>
      <c r="AF3678">
        <f t="shared" si="5014"/>
        <v>408.54999999999995</v>
      </c>
      <c r="AG3678">
        <f>IFERROR(J3678*'Emission factors'!$C$3,"")</f>
        <v>68371.859400000001</v>
      </c>
      <c r="AH3678">
        <f>IFERROR(K3678*'Emission factors'!$C$4,"")</f>
        <v>0</v>
      </c>
      <c r="AI3678">
        <f>IFERROR(L3678*'Emission factors'!$C$5,"")</f>
        <v>0</v>
      </c>
      <c r="AJ3678">
        <f>IFERROR(M3678*'Emission factors'!$C$6,"")</f>
        <v>0</v>
      </c>
      <c r="AK3678">
        <f>IFERROR(N3678*'Emission factors'!$C$7,"")</f>
        <v>103322.75691</v>
      </c>
      <c r="AL3678">
        <f>IFERROR(O3678*'Emission factors'!$C$8,"")</f>
        <v>1749.2692400000003</v>
      </c>
      <c r="AM3678">
        <f>IFERROR(P3678*'Emission factors'!$C$9,"")</f>
        <v>0</v>
      </c>
      <c r="AN3678">
        <f>IFERROR(Q3678*'Emission factors'!$C$10,"")</f>
        <v>404.57840000000004</v>
      </c>
      <c r="AO3678">
        <f>IFERROR(R3678*'Emission factors'!$C$11,"")</f>
        <v>0</v>
      </c>
      <c r="AP3678">
        <f>IFERROR(S3678*'Emission factors'!$C$12,"")</f>
        <v>0</v>
      </c>
      <c r="AQ3678">
        <f>IFERROR(T3678*'Emission factors'!$C$13,"")</f>
        <v>0</v>
      </c>
      <c r="AR3678">
        <f t="shared" si="5015"/>
        <v>173848.46395</v>
      </c>
      <c r="AS3678">
        <f t="shared" si="5016"/>
        <v>34927</v>
      </c>
      <c r="AT3678">
        <f t="shared" si="5017"/>
        <v>0</v>
      </c>
      <c r="AU3678" s="9">
        <f t="shared" si="5018"/>
        <v>0</v>
      </c>
      <c r="AV3678" s="9">
        <f>SUM('ERIC data_2018-2021_site'!$J3678:$L3678)*0.2</f>
        <v>15.172000000000001</v>
      </c>
      <c r="AW3678" s="9">
        <f>SUM('ERIC data_2018-2021_site'!$J3678:$L3678)*0.2</f>
        <v>15.172000000000001</v>
      </c>
      <c r="AX3678" s="9">
        <f>SUM('ERIC data_2018-2021_site'!$J3678:$L3678)*0.6</f>
        <v>45.515999999999998</v>
      </c>
      <c r="AY3678" s="9">
        <f>'ERIC data_2018-2021_site'!$AV3678*'Emission factors'!$C$3</f>
        <v>13674.371880000001</v>
      </c>
      <c r="AZ3678" s="9">
        <f>'ERIC data_2018-2021_site'!$AW3678*'Emission factors'!$C$4</f>
        <v>5451.2024992000006</v>
      </c>
      <c r="BA3678" s="9">
        <f>'ERIC data_2018-2021_site'!$AX3678*'Emission factors'!$C$5</f>
        <v>969.03563999999994</v>
      </c>
      <c r="BB3678" s="9">
        <f>IF('ERIC data_2018-2021_site'!$J3678=0,0,'ERIC data_2018-2021_site'!$U3678/'ERIC data_2018-2021_site'!$J3678)</f>
        <v>460.4139203796467</v>
      </c>
      <c r="BC3678" s="9">
        <f>IF('ERIC data_2018-2021_site'!$K3678=0,0,'ERIC data_2018-2021_site'!$V3678/'ERIC data_2018-2021_site'!$K3678)</f>
        <v>0</v>
      </c>
      <c r="BD3678" s="9">
        <f>IF('ERIC data_2018-2021_site'!$L3678=0,0,'ERIC data_2018-2021_site'!$W3678/'ERIC data_2018-2021_site'!$L3678)</f>
        <v>0</v>
      </c>
      <c r="BE3678">
        <f>'ERIC data_2018-2021_site'!$U3678-('ERIC data_2018-2021_site'!$BB3678*'ERIC data_2018-2021_site'!$AV3678)</f>
        <v>27941.599999999999</v>
      </c>
      <c r="BF3678">
        <f>'ERIC data_2018-2021_site'!$V3678-('ERIC data_2018-2021_site'!$AW3678*'ERIC data_2018-2021_site'!$BC3678)</f>
        <v>0</v>
      </c>
      <c r="BG3678">
        <f>'ERIC data_2018-2021_site'!$W3678-('ERIC data_2018-2021_site'!$AX3678*'ERIC data_2018-2021_site'!$BD3678)</f>
        <v>0</v>
      </c>
      <c r="BH3678">
        <f>'ERIC data_2018-2021_site'!$AG3678-'ERIC data_2018-2021_site'!$AY3678</f>
        <v>54697.487520000002</v>
      </c>
      <c r="BI3678" s="9">
        <f>'ERIC data_2018-2021_site'!$AH3678-'ERIC data_2018-2021_site'!$AZ3678</f>
        <v>-5451.2024992000006</v>
      </c>
      <c r="BJ3678" s="9">
        <f>'ERIC data_2018-2021_site'!$AI3678-'ERIC data_2018-2021_site'!$BA3678</f>
        <v>-969.03563999999994</v>
      </c>
      <c r="BK3678" s="9">
        <f>IF('ERIC data_2018-2021_site'!$N3678=0,0,'ERIC data_2018-2021_site'!$Y3678/'ERIC data_2018-2021_site'!$N3678)</f>
        <v>205.42454867409521</v>
      </c>
      <c r="BL3678">
        <f>IF('ERIC data_2018-2021_site'!$R3678=0,0,'ERIC data_2018-2021_site'!$AC3678/'ERIC data_2018-2021_site'!$R3678)</f>
        <v>0</v>
      </c>
      <c r="BM3678">
        <f>IF('ERIC data_2018-2021_site'!$N3678=0,0,'ERIC data_2018-2021_site'!$N3678*('Emission factors'!$C$7-'Emission factors'!$C$11))</f>
        <v>98392.436765999984</v>
      </c>
      <c r="BN3678" s="9" t="str">
        <f t="shared" si="5046"/>
        <v/>
      </c>
      <c r="BO3678" s="9" t="str">
        <f t="shared" si="5047"/>
        <v/>
      </c>
      <c r="BP3678" s="9" t="str">
        <f t="shared" si="5048"/>
        <v/>
      </c>
      <c r="BQ3678" t="str">
        <f t="shared" si="5062"/>
        <v/>
      </c>
      <c r="BR3678" t="str">
        <f t="shared" si="5062"/>
        <v/>
      </c>
      <c r="BS3678" t="str">
        <f t="shared" si="5062"/>
        <v/>
      </c>
      <c r="BT3678" t="str">
        <f t="shared" si="5062"/>
        <v/>
      </c>
      <c r="BU3678" t="str">
        <f t="shared" si="5049"/>
        <v/>
      </c>
      <c r="BV3678" t="str">
        <f t="shared" ref="BV3678:CI3678" si="5078">IF($A3678="2020-2021",BU3678-$BO3678,"")</f>
        <v/>
      </c>
      <c r="BW3678" t="str">
        <f t="shared" si="5078"/>
        <v/>
      </c>
      <c r="BX3678" t="str">
        <f t="shared" si="5078"/>
        <v/>
      </c>
      <c r="BY3678" s="8" t="str">
        <f t="shared" si="5078"/>
        <v/>
      </c>
      <c r="BZ3678" s="8" t="str">
        <f t="shared" si="5078"/>
        <v/>
      </c>
      <c r="CA3678" t="str">
        <f t="shared" si="5078"/>
        <v/>
      </c>
      <c r="CB3678" s="8" t="str">
        <f t="shared" si="5078"/>
        <v/>
      </c>
      <c r="CC3678" t="str">
        <f t="shared" si="5078"/>
        <v/>
      </c>
      <c r="CD3678" t="str">
        <f t="shared" si="5078"/>
        <v/>
      </c>
      <c r="CE3678" s="8" t="str">
        <f t="shared" si="5078"/>
        <v/>
      </c>
      <c r="CF3678" t="str">
        <f t="shared" si="5078"/>
        <v/>
      </c>
      <c r="CG3678" t="str">
        <f t="shared" si="5078"/>
        <v/>
      </c>
      <c r="CH3678" t="str">
        <f t="shared" si="5078"/>
        <v/>
      </c>
      <c r="CI3678" t="str">
        <f t="shared" si="5078"/>
        <v/>
      </c>
      <c r="CJ3678" t="str">
        <f>IFERROR(_xlfn.XLOOKUP($CL3678,'ICB mapping'!$D$2:$D$25010,'ICB mapping'!$Y$2:$Y$25010),"Unmapped")</f>
        <v>NHS CAMBRIDGESHIRE AND PETERBOROUGH INTEGRATED CARE BOARD</v>
      </c>
      <c r="CK3678" t="str">
        <f t="shared" si="5044"/>
        <v>AMBULANCE</v>
      </c>
      <c r="CL3678" t="str">
        <f>IF($A3678="2021-2022",$B3678,IF($A3678="2020-2021",_xlfn.XLOOKUP($B3678,'Trust mapping'!$BJ$6:$BJ$250,'Trust mapping'!$A$6:$A$250),IF($A3678="2019-2020",_xlfn.XLOOKUP($B3678,'Trust mapping'!$AZ$6:$AZ$250,'Trust mapping'!$A$6:$A$250),IF($A3678="2018-2019",_xlfn.XLOOKUP($B3678,'Trust mapping'!$AQ$6:$AQ$250,'Trust mapping'!$A$6:$A$250),"Unmapped"))))</f>
        <v>RYC</v>
      </c>
      <c r="CM3678" t="str">
        <f>_xlfn.XLOOKUP($CL3678,'Trust mapping'!$A$6:$A$250,'Trust mapping'!$B$6:$B$250)</f>
        <v>EAST OF ENGLAND AMBULANCE SERVICE NHS TRUST</v>
      </c>
      <c r="CN3678" t="str">
        <f>IFERROR(VLOOKUP($I3678,'Filter mappings'!$A$2:$B$22,2,0),"")</f>
        <v>Other Reportable Site</v>
      </c>
      <c r="CO3678">
        <f t="shared" si="5020"/>
        <v>460.4139203796467</v>
      </c>
      <c r="CP3678">
        <f t="shared" si="5021"/>
        <v>0</v>
      </c>
      <c r="CQ3678">
        <f t="shared" si="5022"/>
        <v>0</v>
      </c>
      <c r="CR3678">
        <f t="shared" si="5023"/>
        <v>0</v>
      </c>
      <c r="CS3678">
        <f t="shared" si="5024"/>
        <v>205.42454867409521</v>
      </c>
      <c r="CT3678">
        <f t="shared" si="5025"/>
        <v>295.43517954960436</v>
      </c>
      <c r="CU3678">
        <f t="shared" si="5026"/>
        <v>0</v>
      </c>
      <c r="CV3678">
        <f t="shared" si="5027"/>
        <v>301.5263157894737</v>
      </c>
      <c r="CW3678">
        <f t="shared" si="5028"/>
        <v>0</v>
      </c>
      <c r="CX3678">
        <f t="shared" si="5029"/>
        <v>0</v>
      </c>
      <c r="CY3678">
        <f t="shared" si="5030"/>
        <v>0</v>
      </c>
      <c r="CZ3678" t="s">
        <v>6434</v>
      </c>
    </row>
    <row r="3679" spans="1:104" hidden="1" x14ac:dyDescent="0.35">
      <c r="A3679" t="s">
        <v>6233</v>
      </c>
      <c r="B3679" t="s">
        <v>4620</v>
      </c>
      <c r="C3679" t="s">
        <v>4621</v>
      </c>
      <c r="D3679" t="s">
        <v>6119</v>
      </c>
      <c r="E3679" t="s">
        <v>6149</v>
      </c>
      <c r="F3679" t="s">
        <v>4638</v>
      </c>
      <c r="G3679" t="s">
        <v>6892</v>
      </c>
      <c r="H3679" t="s">
        <v>121</v>
      </c>
      <c r="I3679" t="s">
        <v>6715</v>
      </c>
      <c r="J3679">
        <v>4004</v>
      </c>
      <c r="K3679">
        <v>0</v>
      </c>
      <c r="L3679">
        <v>0</v>
      </c>
      <c r="M3679">
        <v>0</v>
      </c>
      <c r="N3679" s="8">
        <v>0</v>
      </c>
      <c r="O3679">
        <v>2095.6</v>
      </c>
      <c r="P3679">
        <v>0</v>
      </c>
      <c r="Q3679">
        <v>0</v>
      </c>
      <c r="R3679">
        <v>571</v>
      </c>
      <c r="S3679">
        <v>0</v>
      </c>
      <c r="U3679">
        <v>234950</v>
      </c>
      <c r="V3679">
        <v>0</v>
      </c>
      <c r="W3679">
        <v>0</v>
      </c>
      <c r="X3679">
        <v>0</v>
      </c>
      <c r="Y3679">
        <v>0</v>
      </c>
      <c r="Z3679">
        <v>16544</v>
      </c>
      <c r="AA3679">
        <v>0</v>
      </c>
      <c r="AB3679">
        <v>0</v>
      </c>
      <c r="AC3679">
        <v>33956</v>
      </c>
      <c r="AD3679">
        <v>0</v>
      </c>
      <c r="AF3679">
        <f t="shared" si="5014"/>
        <v>6670.6</v>
      </c>
      <c r="AG3679">
        <f>IFERROR(J3679*'Emission factors'!$C$3,"")</f>
        <v>3608765.1599999997</v>
      </c>
      <c r="AH3679">
        <f>IFERROR(K3679*'Emission factors'!$C$4,"")</f>
        <v>0</v>
      </c>
      <c r="AI3679">
        <f>IFERROR(L3679*'Emission factors'!$C$5,"")</f>
        <v>0</v>
      </c>
      <c r="AJ3679">
        <f>IFERROR(M3679*'Emission factors'!$C$6,"")</f>
        <v>0</v>
      </c>
      <c r="AK3679">
        <f>IFERROR(N3679*'Emission factors'!$C$7,"")</f>
        <v>0</v>
      </c>
      <c r="AL3679">
        <f>IFERROR(O3679*'Emission factors'!$C$8,"")</f>
        <v>44622.868159999998</v>
      </c>
      <c r="AM3679">
        <f>IFERROR(P3679*'Emission factors'!$C$9,"")</f>
        <v>0</v>
      </c>
      <c r="AN3679">
        <f>IFERROR(Q3679*'Emission factors'!$C$10,"")</f>
        <v>0</v>
      </c>
      <c r="AO3679">
        <f>IFERROR(R3679*'Emission factors'!$C$11,"")</f>
        <v>12158.645600000002</v>
      </c>
      <c r="AP3679">
        <f>IFERROR(S3679*'Emission factors'!$C$12,"")</f>
        <v>0</v>
      </c>
      <c r="AQ3679">
        <f>IFERROR(T3679*'Emission factors'!$C$13,"")</f>
        <v>0</v>
      </c>
      <c r="AR3679">
        <f t="shared" si="5015"/>
        <v>3665546.6737599997</v>
      </c>
      <c r="AS3679">
        <f t="shared" si="5016"/>
        <v>234950</v>
      </c>
      <c r="AT3679">
        <f t="shared" si="5017"/>
        <v>0</v>
      </c>
      <c r="AU3679" s="9">
        <f t="shared" si="5018"/>
        <v>0</v>
      </c>
      <c r="AV3679" s="9">
        <f>SUM('ERIC data_2018-2021_site'!$J3679:$L3679)*0.2</f>
        <v>800.80000000000007</v>
      </c>
      <c r="AW3679" s="9">
        <f>SUM('ERIC data_2018-2021_site'!$J3679:$L3679)*0.2</f>
        <v>800.80000000000007</v>
      </c>
      <c r="AX3679" s="9">
        <f>SUM('ERIC data_2018-2021_site'!$J3679:$L3679)*0.6</f>
        <v>2402.4</v>
      </c>
      <c r="AY3679" s="9">
        <f>'ERIC data_2018-2021_site'!$AV3679*'Emission factors'!$C$3</f>
        <v>721753.03200000001</v>
      </c>
      <c r="AZ3679" s="9">
        <f>'ERIC data_2018-2021_site'!$AW3679*'Emission factors'!$C$4</f>
        <v>287722.31488000002</v>
      </c>
      <c r="BA3679" s="9">
        <f>'ERIC data_2018-2021_site'!$AX3679*'Emission factors'!$C$5</f>
        <v>51147.095999999998</v>
      </c>
      <c r="BB3679" s="9">
        <f>IF('ERIC data_2018-2021_site'!$J3679=0,0,'ERIC data_2018-2021_site'!$U3679/'ERIC data_2018-2021_site'!$J3679)</f>
        <v>58.678821178821181</v>
      </c>
      <c r="BC3679" s="9">
        <f>IF('ERIC data_2018-2021_site'!$K3679=0,0,'ERIC data_2018-2021_site'!$V3679/'ERIC data_2018-2021_site'!$K3679)</f>
        <v>0</v>
      </c>
      <c r="BD3679" s="9">
        <f>IF('ERIC data_2018-2021_site'!$L3679=0,0,'ERIC data_2018-2021_site'!$W3679/'ERIC data_2018-2021_site'!$L3679)</f>
        <v>0</v>
      </c>
      <c r="BE3679">
        <f>'ERIC data_2018-2021_site'!$U3679-('ERIC data_2018-2021_site'!$BB3679*'ERIC data_2018-2021_site'!$AV3679)</f>
        <v>187960</v>
      </c>
      <c r="BF3679">
        <f>'ERIC data_2018-2021_site'!$V3679-('ERIC data_2018-2021_site'!$AW3679*'ERIC data_2018-2021_site'!$BC3679)</f>
        <v>0</v>
      </c>
      <c r="BG3679">
        <f>'ERIC data_2018-2021_site'!$W3679-('ERIC data_2018-2021_site'!$AX3679*'ERIC data_2018-2021_site'!$BD3679)</f>
        <v>0</v>
      </c>
      <c r="BH3679">
        <f>'ERIC data_2018-2021_site'!$AG3679-'ERIC data_2018-2021_site'!$AY3679</f>
        <v>2887012.1279999996</v>
      </c>
      <c r="BI3679" s="9">
        <f>'ERIC data_2018-2021_site'!$AH3679-'ERIC data_2018-2021_site'!$AZ3679</f>
        <v>-287722.31488000002</v>
      </c>
      <c r="BJ3679" s="9">
        <f>'ERIC data_2018-2021_site'!$AI3679-'ERIC data_2018-2021_site'!$BA3679</f>
        <v>-51147.095999999998</v>
      </c>
      <c r="BK3679" s="9">
        <f>IF('ERIC data_2018-2021_site'!$N3679=0,0,'ERIC data_2018-2021_site'!$Y3679/'ERIC data_2018-2021_site'!$N3679)</f>
        <v>0</v>
      </c>
      <c r="BL3679">
        <f>IF('ERIC data_2018-2021_site'!$R3679=0,0,'ERIC data_2018-2021_site'!$AC3679/'ERIC data_2018-2021_site'!$R3679)</f>
        <v>59.467600700525395</v>
      </c>
      <c r="BM3679">
        <f>IF('ERIC data_2018-2021_site'!$N3679=0,0,'ERIC data_2018-2021_site'!$N3679*('Emission factors'!$C$7-'Emission factors'!$C$11))</f>
        <v>0</v>
      </c>
      <c r="BN3679" s="9" t="str">
        <f t="shared" si="5046"/>
        <v/>
      </c>
      <c r="BO3679" s="9" t="str">
        <f t="shared" si="5047"/>
        <v/>
      </c>
      <c r="BP3679" s="9" t="str">
        <f t="shared" si="5048"/>
        <v/>
      </c>
      <c r="BQ3679" t="str">
        <f t="shared" si="5062"/>
        <v/>
      </c>
      <c r="BR3679" t="str">
        <f t="shared" si="5062"/>
        <v/>
      </c>
      <c r="BS3679" t="str">
        <f t="shared" si="5062"/>
        <v/>
      </c>
      <c r="BT3679" t="str">
        <f t="shared" si="5062"/>
        <v/>
      </c>
      <c r="BU3679" t="str">
        <f t="shared" si="5049"/>
        <v/>
      </c>
      <c r="BV3679" t="str">
        <f t="shared" ref="BV3679:CI3679" si="5079">IF($A3679="2020-2021",BU3679-$BO3679,"")</f>
        <v/>
      </c>
      <c r="BW3679" t="str">
        <f t="shared" si="5079"/>
        <v/>
      </c>
      <c r="BX3679" t="str">
        <f t="shared" si="5079"/>
        <v/>
      </c>
      <c r="BY3679" s="8" t="str">
        <f t="shared" si="5079"/>
        <v/>
      </c>
      <c r="BZ3679" s="8" t="str">
        <f t="shared" si="5079"/>
        <v/>
      </c>
      <c r="CA3679" t="str">
        <f t="shared" si="5079"/>
        <v/>
      </c>
      <c r="CB3679" s="8" t="str">
        <f t="shared" si="5079"/>
        <v/>
      </c>
      <c r="CC3679" t="str">
        <f t="shared" si="5079"/>
        <v/>
      </c>
      <c r="CD3679" t="str">
        <f t="shared" si="5079"/>
        <v/>
      </c>
      <c r="CE3679" s="8" t="str">
        <f t="shared" si="5079"/>
        <v/>
      </c>
      <c r="CF3679" t="str">
        <f t="shared" si="5079"/>
        <v/>
      </c>
      <c r="CG3679" t="str">
        <f t="shared" si="5079"/>
        <v/>
      </c>
      <c r="CH3679" t="str">
        <f t="shared" si="5079"/>
        <v/>
      </c>
      <c r="CI3679" t="str">
        <f t="shared" si="5079"/>
        <v/>
      </c>
      <c r="CJ3679" t="str">
        <f>IFERROR(_xlfn.XLOOKUP($CL3679,'ICB mapping'!$D$2:$D$25010,'ICB mapping'!$Y$2:$Y$25010),"Unmapped")</f>
        <v>NHS SUSSEX INTEGRATED CARE BOARD</v>
      </c>
      <c r="CK3679" t="str">
        <f t="shared" si="5044"/>
        <v>AMBULANCE</v>
      </c>
      <c r="CL3679" t="str">
        <f>IF($A3679="2021-2022",$B3679,IF($A3679="2020-2021",_xlfn.XLOOKUP($B3679,'Trust mapping'!$BJ$6:$BJ$250,'Trust mapping'!$A$6:$A$250),IF($A3679="2019-2020",_xlfn.XLOOKUP($B3679,'Trust mapping'!$AZ$6:$AZ$250,'Trust mapping'!$A$6:$A$250),IF($A3679="2018-2019",_xlfn.XLOOKUP($B3679,'Trust mapping'!$AQ$6:$AQ$250,'Trust mapping'!$A$6:$A$250),"Unmapped"))))</f>
        <v>RYD</v>
      </c>
      <c r="CM3679" t="str">
        <f>_xlfn.XLOOKUP($CL3679,'Trust mapping'!$A$6:$A$250,'Trust mapping'!$B$6:$B$250)</f>
        <v>SOUTH EAST COAST AMBULANCE SERVICE NHS FOUNDATION TRUST</v>
      </c>
      <c r="CN3679" t="str">
        <f>IFERROR(VLOOKUP($I3679,'Filter mappings'!$A$2:$B$22,2,0),"")</f>
        <v>Other Reportable Site</v>
      </c>
      <c r="CO3679">
        <f t="shared" si="5020"/>
        <v>58.678821178821181</v>
      </c>
      <c r="CP3679">
        <f t="shared" si="5021"/>
        <v>0</v>
      </c>
      <c r="CQ3679">
        <f t="shared" si="5022"/>
        <v>0</v>
      </c>
      <c r="CR3679">
        <f t="shared" si="5023"/>
        <v>0</v>
      </c>
      <c r="CS3679">
        <f t="shared" si="5024"/>
        <v>0</v>
      </c>
      <c r="CT3679">
        <f t="shared" si="5025"/>
        <v>7.8946363809887385</v>
      </c>
      <c r="CU3679">
        <f t="shared" si="5026"/>
        <v>0</v>
      </c>
      <c r="CV3679">
        <f t="shared" si="5027"/>
        <v>0</v>
      </c>
      <c r="CW3679">
        <f t="shared" si="5028"/>
        <v>59.467600700525395</v>
      </c>
      <c r="CX3679">
        <f t="shared" si="5029"/>
        <v>0</v>
      </c>
      <c r="CY3679">
        <f t="shared" si="5030"/>
        <v>0</v>
      </c>
      <c r="CZ3679" t="s">
        <v>6434</v>
      </c>
    </row>
    <row r="3680" spans="1:104" hidden="1" x14ac:dyDescent="0.35">
      <c r="A3680" t="s">
        <v>6233</v>
      </c>
      <c r="B3680" t="s">
        <v>4593</v>
      </c>
      <c r="C3680" t="s">
        <v>4594</v>
      </c>
      <c r="D3680" t="s">
        <v>6119</v>
      </c>
      <c r="E3680" t="s">
        <v>6149</v>
      </c>
      <c r="F3680" t="s">
        <v>4609</v>
      </c>
      <c r="G3680" t="s">
        <v>6893</v>
      </c>
      <c r="H3680" t="s">
        <v>121</v>
      </c>
      <c r="I3680" t="s">
        <v>6715</v>
      </c>
      <c r="J3680">
        <v>117</v>
      </c>
      <c r="K3680">
        <v>0</v>
      </c>
      <c r="L3680">
        <v>0</v>
      </c>
      <c r="M3680">
        <v>0</v>
      </c>
      <c r="N3680" s="8">
        <v>0</v>
      </c>
      <c r="O3680">
        <v>63</v>
      </c>
      <c r="P3680">
        <v>0</v>
      </c>
      <c r="Q3680">
        <v>0</v>
      </c>
      <c r="R3680">
        <v>50</v>
      </c>
      <c r="S3680">
        <v>0</v>
      </c>
      <c r="U3680">
        <v>57889</v>
      </c>
      <c r="V3680">
        <v>0</v>
      </c>
      <c r="W3680">
        <v>0</v>
      </c>
      <c r="X3680">
        <v>0</v>
      </c>
      <c r="Y3680">
        <v>0</v>
      </c>
      <c r="Z3680">
        <v>31390</v>
      </c>
      <c r="AA3680">
        <v>0</v>
      </c>
      <c r="AB3680">
        <v>0</v>
      </c>
      <c r="AC3680">
        <v>39974</v>
      </c>
      <c r="AD3680">
        <v>0</v>
      </c>
      <c r="AF3680">
        <f t="shared" si="5014"/>
        <v>230</v>
      </c>
      <c r="AG3680">
        <f>IFERROR(J3680*'Emission factors'!$C$3,"")</f>
        <v>105450.93</v>
      </c>
      <c r="AH3680">
        <f>IFERROR(K3680*'Emission factors'!$C$4,"")</f>
        <v>0</v>
      </c>
      <c r="AI3680">
        <f>IFERROR(L3680*'Emission factors'!$C$5,"")</f>
        <v>0</v>
      </c>
      <c r="AJ3680">
        <f>IFERROR(M3680*'Emission factors'!$C$6,"")</f>
        <v>0</v>
      </c>
      <c r="AK3680">
        <f>IFERROR(N3680*'Emission factors'!$C$7,"")</f>
        <v>0</v>
      </c>
      <c r="AL3680">
        <f>IFERROR(O3680*'Emission factors'!$C$8,"")</f>
        <v>1341.4968000000001</v>
      </c>
      <c r="AM3680">
        <f>IFERROR(P3680*'Emission factors'!$C$9,"")</f>
        <v>0</v>
      </c>
      <c r="AN3680">
        <f>IFERROR(Q3680*'Emission factors'!$C$10,"")</f>
        <v>0</v>
      </c>
      <c r="AO3680">
        <f>IFERROR(R3680*'Emission factors'!$C$11,"")</f>
        <v>1064.68</v>
      </c>
      <c r="AP3680">
        <f>IFERROR(S3680*'Emission factors'!$C$12,"")</f>
        <v>0</v>
      </c>
      <c r="AQ3680">
        <f>IFERROR(T3680*'Emission factors'!$C$13,"")</f>
        <v>0</v>
      </c>
      <c r="AR3680">
        <f t="shared" si="5015"/>
        <v>107857.10679999998</v>
      </c>
      <c r="AS3680">
        <f t="shared" si="5016"/>
        <v>57889</v>
      </c>
      <c r="AT3680">
        <f t="shared" si="5017"/>
        <v>0</v>
      </c>
      <c r="AU3680" s="9">
        <f t="shared" si="5018"/>
        <v>0</v>
      </c>
      <c r="AV3680" s="9">
        <f>SUM('ERIC data_2018-2021_site'!$J3680:$L3680)*0.2</f>
        <v>23.400000000000002</v>
      </c>
      <c r="AW3680" s="9">
        <f>SUM('ERIC data_2018-2021_site'!$J3680:$L3680)*0.2</f>
        <v>23.400000000000002</v>
      </c>
      <c r="AX3680" s="9">
        <f>SUM('ERIC data_2018-2021_site'!$J3680:$L3680)*0.6</f>
        <v>70.2</v>
      </c>
      <c r="AY3680" s="9">
        <f>'ERIC data_2018-2021_site'!$AV3680*'Emission factors'!$C$3</f>
        <v>21090.186000000002</v>
      </c>
      <c r="AZ3680" s="9">
        <f>'ERIC data_2018-2021_site'!$AW3680*'Emission factors'!$C$4</f>
        <v>8407.4702400000006</v>
      </c>
      <c r="BA3680" s="9">
        <f>'ERIC data_2018-2021_site'!$AX3680*'Emission factors'!$C$5</f>
        <v>1494.558</v>
      </c>
      <c r="BB3680" s="9">
        <f>IF('ERIC data_2018-2021_site'!$J3680=0,0,'ERIC data_2018-2021_site'!$U3680/'ERIC data_2018-2021_site'!$J3680)</f>
        <v>494.77777777777777</v>
      </c>
      <c r="BC3680" s="9">
        <f>IF('ERIC data_2018-2021_site'!$K3680=0,0,'ERIC data_2018-2021_site'!$V3680/'ERIC data_2018-2021_site'!$K3680)</f>
        <v>0</v>
      </c>
      <c r="BD3680" s="9">
        <f>IF('ERIC data_2018-2021_site'!$L3680=0,0,'ERIC data_2018-2021_site'!$W3680/'ERIC data_2018-2021_site'!$L3680)</f>
        <v>0</v>
      </c>
      <c r="BE3680">
        <f>'ERIC data_2018-2021_site'!$U3680-('ERIC data_2018-2021_site'!$BB3680*'ERIC data_2018-2021_site'!$AV3680)</f>
        <v>46311.199999999997</v>
      </c>
      <c r="BF3680">
        <f>'ERIC data_2018-2021_site'!$V3680-('ERIC data_2018-2021_site'!$AW3680*'ERIC data_2018-2021_site'!$BC3680)</f>
        <v>0</v>
      </c>
      <c r="BG3680">
        <f>'ERIC data_2018-2021_site'!$W3680-('ERIC data_2018-2021_site'!$AX3680*'ERIC data_2018-2021_site'!$BD3680)</f>
        <v>0</v>
      </c>
      <c r="BH3680">
        <f>'ERIC data_2018-2021_site'!$AG3680-'ERIC data_2018-2021_site'!$AY3680</f>
        <v>84360.743999999992</v>
      </c>
      <c r="BI3680" s="9">
        <f>'ERIC data_2018-2021_site'!$AH3680-'ERIC data_2018-2021_site'!$AZ3680</f>
        <v>-8407.4702400000006</v>
      </c>
      <c r="BJ3680" s="9">
        <f>'ERIC data_2018-2021_site'!$AI3680-'ERIC data_2018-2021_site'!$BA3680</f>
        <v>-1494.558</v>
      </c>
      <c r="BK3680" s="9">
        <f>IF('ERIC data_2018-2021_site'!$N3680=0,0,'ERIC data_2018-2021_site'!$Y3680/'ERIC data_2018-2021_site'!$N3680)</f>
        <v>0</v>
      </c>
      <c r="BL3680">
        <f>IF('ERIC data_2018-2021_site'!$R3680=0,0,'ERIC data_2018-2021_site'!$AC3680/'ERIC data_2018-2021_site'!$R3680)</f>
        <v>799.48</v>
      </c>
      <c r="BM3680">
        <f>IF('ERIC data_2018-2021_site'!$N3680=0,0,'ERIC data_2018-2021_site'!$N3680*('Emission factors'!$C$7-'Emission factors'!$C$11))</f>
        <v>0</v>
      </c>
      <c r="BN3680" s="9" t="str">
        <f t="shared" si="5046"/>
        <v/>
      </c>
      <c r="BO3680" s="9" t="str">
        <f t="shared" si="5047"/>
        <v/>
      </c>
      <c r="BP3680" s="9" t="str">
        <f t="shared" si="5048"/>
        <v/>
      </c>
      <c r="BQ3680" t="str">
        <f t="shared" si="5062"/>
        <v/>
      </c>
      <c r="BR3680" t="str">
        <f t="shared" si="5062"/>
        <v/>
      </c>
      <c r="BS3680" t="str">
        <f t="shared" si="5062"/>
        <v/>
      </c>
      <c r="BT3680" t="str">
        <f t="shared" si="5062"/>
        <v/>
      </c>
      <c r="BU3680" t="str">
        <f t="shared" si="5049"/>
        <v/>
      </c>
      <c r="BV3680" t="str">
        <f t="shared" ref="BV3680:CI3680" si="5080">IF($A3680="2020-2021",BU3680-$BO3680,"")</f>
        <v/>
      </c>
      <c r="BW3680" t="str">
        <f t="shared" si="5080"/>
        <v/>
      </c>
      <c r="BX3680" t="str">
        <f t="shared" si="5080"/>
        <v/>
      </c>
      <c r="BY3680" s="8" t="str">
        <f t="shared" si="5080"/>
        <v/>
      </c>
      <c r="BZ3680" s="8" t="str">
        <f t="shared" si="5080"/>
        <v/>
      </c>
      <c r="CA3680" t="str">
        <f t="shared" si="5080"/>
        <v/>
      </c>
      <c r="CB3680" s="8" t="str">
        <f t="shared" si="5080"/>
        <v/>
      </c>
      <c r="CC3680" t="str">
        <f t="shared" si="5080"/>
        <v/>
      </c>
      <c r="CD3680" t="str">
        <f t="shared" si="5080"/>
        <v/>
      </c>
      <c r="CE3680" s="8" t="str">
        <f t="shared" si="5080"/>
        <v/>
      </c>
      <c r="CF3680" t="str">
        <f t="shared" si="5080"/>
        <v/>
      </c>
      <c r="CG3680" t="str">
        <f t="shared" si="5080"/>
        <v/>
      </c>
      <c r="CH3680" t="str">
        <f t="shared" si="5080"/>
        <v/>
      </c>
      <c r="CI3680" t="str">
        <f t="shared" si="5080"/>
        <v/>
      </c>
      <c r="CJ3680" t="str">
        <f>IFERROR(_xlfn.XLOOKUP($CL3680,'ICB mapping'!$D$2:$D$25010,'ICB mapping'!$Y$2:$Y$25010),"Unmapped")</f>
        <v>NHS BUCKINGHAMSHIRE, OXFORDSHIRE AND BERKSHIRE WEST INTEGRATED CARE BOARD</v>
      </c>
      <c r="CK3680" t="str">
        <f t="shared" si="5044"/>
        <v>AMBULANCE</v>
      </c>
      <c r="CL3680" t="str">
        <f>IF($A3680="2021-2022",$B3680,IF($A3680="2020-2021",_xlfn.XLOOKUP($B3680,'Trust mapping'!$BJ$6:$BJ$250,'Trust mapping'!$A$6:$A$250),IF($A3680="2019-2020",_xlfn.XLOOKUP($B3680,'Trust mapping'!$AZ$6:$AZ$250,'Trust mapping'!$A$6:$A$250),IF($A3680="2018-2019",_xlfn.XLOOKUP($B3680,'Trust mapping'!$AQ$6:$AQ$250,'Trust mapping'!$A$6:$A$250),"Unmapped"))))</f>
        <v>RYE</v>
      </c>
      <c r="CM3680" t="str">
        <f>_xlfn.XLOOKUP($CL3680,'Trust mapping'!$A$6:$A$250,'Trust mapping'!$B$6:$B$250)</f>
        <v>SOUTH CENTRAL AMBULANCE SERVICE NHS FOUNDATION TRUST</v>
      </c>
      <c r="CN3680" t="str">
        <f>IFERROR(VLOOKUP($I3680,'Filter mappings'!$A$2:$B$22,2,0),"")</f>
        <v>Other Reportable Site</v>
      </c>
      <c r="CO3680">
        <f t="shared" si="5020"/>
        <v>494.77777777777777</v>
      </c>
      <c r="CP3680">
        <f t="shared" si="5021"/>
        <v>0</v>
      </c>
      <c r="CQ3680">
        <f t="shared" si="5022"/>
        <v>0</v>
      </c>
      <c r="CR3680">
        <f t="shared" si="5023"/>
        <v>0</v>
      </c>
      <c r="CS3680">
        <f t="shared" si="5024"/>
        <v>0</v>
      </c>
      <c r="CT3680">
        <f t="shared" si="5025"/>
        <v>498.25396825396825</v>
      </c>
      <c r="CU3680">
        <f t="shared" si="5026"/>
        <v>0</v>
      </c>
      <c r="CV3680">
        <f t="shared" si="5027"/>
        <v>0</v>
      </c>
      <c r="CW3680">
        <f t="shared" si="5028"/>
        <v>799.48</v>
      </c>
      <c r="CX3680">
        <f t="shared" si="5029"/>
        <v>0</v>
      </c>
      <c r="CY3680">
        <f t="shared" si="5030"/>
        <v>0</v>
      </c>
      <c r="CZ3680" t="s">
        <v>6434</v>
      </c>
    </row>
    <row r="3681" spans="1:104" x14ac:dyDescent="0.35">
      <c r="A3681" t="s">
        <v>6233</v>
      </c>
      <c r="B3681" t="s">
        <v>4825</v>
      </c>
      <c r="C3681" t="s">
        <v>4826</v>
      </c>
      <c r="D3681" t="s">
        <v>6121</v>
      </c>
      <c r="E3681" t="s">
        <v>6149</v>
      </c>
      <c r="F3681" t="s">
        <v>4837</v>
      </c>
      <c r="G3681" t="s">
        <v>6894</v>
      </c>
      <c r="H3681" t="s">
        <v>121</v>
      </c>
      <c r="I3681" t="s">
        <v>6715</v>
      </c>
      <c r="J3681">
        <v>12.88</v>
      </c>
      <c r="K3681">
        <v>2.93</v>
      </c>
      <c r="L3681">
        <v>109.86</v>
      </c>
      <c r="M3681">
        <v>0</v>
      </c>
      <c r="N3681" s="8">
        <v>0</v>
      </c>
      <c r="O3681">
        <v>84.99</v>
      </c>
      <c r="P3681">
        <v>0</v>
      </c>
      <c r="Q3681">
        <v>0</v>
      </c>
      <c r="R3681">
        <v>222.45</v>
      </c>
      <c r="S3681">
        <v>0</v>
      </c>
      <c r="U3681">
        <v>24223</v>
      </c>
      <c r="V3681">
        <v>7660</v>
      </c>
      <c r="W3681">
        <v>42529</v>
      </c>
      <c r="X3681">
        <v>0</v>
      </c>
      <c r="Y3681">
        <v>0</v>
      </c>
      <c r="Z3681">
        <v>47187</v>
      </c>
      <c r="AA3681">
        <v>0</v>
      </c>
      <c r="AB3681">
        <v>0</v>
      </c>
      <c r="AC3681">
        <v>96120</v>
      </c>
      <c r="AD3681">
        <v>0</v>
      </c>
      <c r="AF3681">
        <f t="shared" si="5014"/>
        <v>433.11</v>
      </c>
      <c r="AG3681">
        <f>IFERROR(J3681*'Emission factors'!$C$3,"")</f>
        <v>11608.6152</v>
      </c>
      <c r="AH3681">
        <f>IFERROR(K3681*'Emission factors'!$C$4,"")</f>
        <v>1052.7302480000001</v>
      </c>
      <c r="AI3681">
        <f>IFERROR(L3681*'Emission factors'!$C$5,"")</f>
        <v>2338.9193999999998</v>
      </c>
      <c r="AJ3681">
        <f>IFERROR(M3681*'Emission factors'!$C$6,"")</f>
        <v>0</v>
      </c>
      <c r="AK3681">
        <f>IFERROR(N3681*'Emission factors'!$C$7,"")</f>
        <v>0</v>
      </c>
      <c r="AL3681">
        <f>IFERROR(O3681*'Emission factors'!$C$8,"")</f>
        <v>1809.743064</v>
      </c>
      <c r="AM3681">
        <f>IFERROR(P3681*'Emission factors'!$C$9,"")</f>
        <v>0</v>
      </c>
      <c r="AN3681">
        <f>IFERROR(Q3681*'Emission factors'!$C$10,"")</f>
        <v>0</v>
      </c>
      <c r="AO3681">
        <f>IFERROR(R3681*'Emission factors'!$C$11,"")</f>
        <v>4736.7613200000005</v>
      </c>
      <c r="AP3681">
        <f>IFERROR(S3681*'Emission factors'!$C$12,"")</f>
        <v>0</v>
      </c>
      <c r="AQ3681">
        <f>IFERROR(T3681*'Emission factors'!$C$13,"")</f>
        <v>0</v>
      </c>
      <c r="AR3681">
        <f t="shared" si="5015"/>
        <v>21546.769231999999</v>
      </c>
      <c r="AS3681">
        <f t="shared" si="5016"/>
        <v>24223</v>
      </c>
      <c r="AT3681">
        <f t="shared" si="5017"/>
        <v>7660</v>
      </c>
      <c r="AU3681" s="9">
        <f t="shared" si="5018"/>
        <v>42529</v>
      </c>
      <c r="AV3681" s="9">
        <f>SUM('ERIC data_2018-2021_site'!$J3681:$L3681)*0.2</f>
        <v>25.134</v>
      </c>
      <c r="AW3681" s="9">
        <f>SUM('ERIC data_2018-2021_site'!$J3681:$L3681)*0.2</f>
        <v>25.134</v>
      </c>
      <c r="AX3681" s="9">
        <f>SUM('ERIC data_2018-2021_site'!$J3681:$L3681)*0.6</f>
        <v>75.402000000000001</v>
      </c>
      <c r="AY3681" s="9">
        <f>'ERIC data_2018-2021_site'!$AV3681*'Emission factors'!$C$3</f>
        <v>22653.022860000001</v>
      </c>
      <c r="AZ3681" s="9">
        <f>'ERIC data_2018-2021_site'!$AW3681*'Emission factors'!$C$4</f>
        <v>9030.4853424000012</v>
      </c>
      <c r="BA3681" s="9">
        <f>'ERIC data_2018-2021_site'!$AX3681*'Emission factors'!$C$5</f>
        <v>1605.3085799999999</v>
      </c>
      <c r="BB3681" s="9">
        <f>IF('ERIC data_2018-2021_site'!$J3681=0,0,'ERIC data_2018-2021_site'!$U3681/'ERIC data_2018-2021_site'!$J3681)</f>
        <v>1880.6677018633538</v>
      </c>
      <c r="BC3681" s="9">
        <f>IF('ERIC data_2018-2021_site'!$K3681=0,0,'ERIC data_2018-2021_site'!$V3681/'ERIC data_2018-2021_site'!$K3681)</f>
        <v>2614.334470989761</v>
      </c>
      <c r="BD3681" s="9">
        <f>IF('ERIC data_2018-2021_site'!$L3681=0,0,'ERIC data_2018-2021_site'!$W3681/'ERIC data_2018-2021_site'!$L3681)</f>
        <v>387.11997087201894</v>
      </c>
      <c r="BE3681">
        <f>'ERIC data_2018-2021_site'!$U3681-('ERIC data_2018-2021_site'!$BB3681*'ERIC data_2018-2021_site'!$AV3681)</f>
        <v>-23045.702018633536</v>
      </c>
      <c r="BF3681">
        <f>'ERIC data_2018-2021_site'!$V3681-('ERIC data_2018-2021_site'!$AW3681*'ERIC data_2018-2021_site'!$BC3681)</f>
        <v>-58048.682593856662</v>
      </c>
      <c r="BG3681">
        <f>'ERIC data_2018-2021_site'!$W3681-('ERIC data_2018-2021_site'!$AX3681*'ERIC data_2018-2021_site'!$BD3681)</f>
        <v>13339.379956308028</v>
      </c>
      <c r="BH3681">
        <f>'ERIC data_2018-2021_site'!$AG3681-'ERIC data_2018-2021_site'!$AY3681</f>
        <v>-11044.407660000001</v>
      </c>
      <c r="BI3681" s="9">
        <f>'ERIC data_2018-2021_site'!$AH3681-'ERIC data_2018-2021_site'!$AZ3681</f>
        <v>-7977.7550944000013</v>
      </c>
      <c r="BJ3681" s="9">
        <f>'ERIC data_2018-2021_site'!$AI3681-'ERIC data_2018-2021_site'!$BA3681</f>
        <v>733.61081999999988</v>
      </c>
      <c r="BK3681" s="9">
        <f>IF('ERIC data_2018-2021_site'!$N3681=0,0,'ERIC data_2018-2021_site'!$Y3681/'ERIC data_2018-2021_site'!$N3681)</f>
        <v>0</v>
      </c>
      <c r="BL3681">
        <f>IF('ERIC data_2018-2021_site'!$R3681=0,0,'ERIC data_2018-2021_site'!$AC3681/'ERIC data_2018-2021_site'!$R3681)</f>
        <v>432.09710047201622</v>
      </c>
      <c r="BM3681">
        <f>IF('ERIC data_2018-2021_site'!$N3681=0,0,'ERIC data_2018-2021_site'!$N3681*('Emission factors'!$C$7-'Emission factors'!$C$11))</f>
        <v>0</v>
      </c>
      <c r="BN3681" s="9" t="str">
        <f t="shared" si="5046"/>
        <v/>
      </c>
      <c r="BO3681" s="9" t="str">
        <f t="shared" si="5047"/>
        <v/>
      </c>
      <c r="BP3681" s="9" t="str">
        <f t="shared" si="5048"/>
        <v/>
      </c>
      <c r="BQ3681" t="str">
        <f t="shared" si="5062"/>
        <v/>
      </c>
      <c r="BR3681" t="str">
        <f t="shared" si="5062"/>
        <v/>
      </c>
      <c r="BS3681" t="str">
        <f t="shared" si="5062"/>
        <v/>
      </c>
      <c r="BT3681" t="str">
        <f t="shared" si="5062"/>
        <v/>
      </c>
      <c r="BU3681" t="str">
        <f t="shared" si="5049"/>
        <v/>
      </c>
      <c r="BV3681" t="str">
        <f t="shared" ref="BV3681:CI3681" si="5081">IF($A3681="2020-2021",BU3681-$BO3681,"")</f>
        <v/>
      </c>
      <c r="BW3681" t="str">
        <f t="shared" si="5081"/>
        <v/>
      </c>
      <c r="BX3681" t="str">
        <f t="shared" si="5081"/>
        <v/>
      </c>
      <c r="BY3681" s="8" t="str">
        <f t="shared" si="5081"/>
        <v/>
      </c>
      <c r="BZ3681" s="8" t="str">
        <f t="shared" si="5081"/>
        <v/>
      </c>
      <c r="CA3681" t="str">
        <f t="shared" si="5081"/>
        <v/>
      </c>
      <c r="CB3681" s="8" t="str">
        <f t="shared" si="5081"/>
        <v/>
      </c>
      <c r="CC3681" t="str">
        <f t="shared" si="5081"/>
        <v/>
      </c>
      <c r="CD3681" t="str">
        <f t="shared" si="5081"/>
        <v/>
      </c>
      <c r="CE3681" s="8" t="str">
        <f t="shared" si="5081"/>
        <v/>
      </c>
      <c r="CF3681" t="str">
        <f t="shared" si="5081"/>
        <v/>
      </c>
      <c r="CG3681" t="str">
        <f t="shared" si="5081"/>
        <v/>
      </c>
      <c r="CH3681" t="str">
        <f t="shared" si="5081"/>
        <v/>
      </c>
      <c r="CI3681" t="str">
        <f t="shared" si="5081"/>
        <v/>
      </c>
      <c r="CJ3681" t="str">
        <f>IFERROR(_xlfn.XLOOKUP($CL3681,'ICB mapping'!$D$2:$D$25010,'ICB mapping'!$Y$2:$Y$25010),"Unmapped")</f>
        <v>NHS DEVON INTEGRATED CARE BOARD</v>
      </c>
      <c r="CK3681" t="str">
        <f t="shared" si="5044"/>
        <v>AMBULANCE</v>
      </c>
      <c r="CL3681" t="str">
        <f>IF($A3681="2021-2022",$B3681,IF($A3681="2020-2021",_xlfn.XLOOKUP($B3681,'Trust mapping'!$BJ$6:$BJ$250,'Trust mapping'!$A$6:$A$250),IF($A3681="2019-2020",_xlfn.XLOOKUP($B3681,'Trust mapping'!$AZ$6:$AZ$250,'Trust mapping'!$A$6:$A$250),IF($A3681="2018-2019",_xlfn.XLOOKUP($B3681,'Trust mapping'!$AQ$6:$AQ$250,'Trust mapping'!$A$6:$A$250),"Unmapped"))))</f>
        <v>RYF</v>
      </c>
      <c r="CM3681" t="str">
        <f>_xlfn.XLOOKUP($CL3681,'Trust mapping'!$A$6:$A$250,'Trust mapping'!$B$6:$B$250)</f>
        <v>SOUTH WESTERN AMBULANCE SERVICE NHS FOUNDATION TRUST</v>
      </c>
      <c r="CN3681" t="str">
        <f>IFERROR(VLOOKUP($I3681,'Filter mappings'!$A$2:$B$22,2,0),"")</f>
        <v>Other Reportable Site</v>
      </c>
      <c r="CO3681">
        <f t="shared" si="5020"/>
        <v>1880.6677018633538</v>
      </c>
      <c r="CP3681">
        <f t="shared" si="5021"/>
        <v>2614.334470989761</v>
      </c>
      <c r="CQ3681">
        <f t="shared" si="5022"/>
        <v>387.11997087201894</v>
      </c>
      <c r="CR3681">
        <f t="shared" si="5023"/>
        <v>0</v>
      </c>
      <c r="CS3681">
        <f t="shared" si="5024"/>
        <v>0</v>
      </c>
      <c r="CT3681">
        <f t="shared" si="5025"/>
        <v>555.20649488175081</v>
      </c>
      <c r="CU3681">
        <f t="shared" si="5026"/>
        <v>0</v>
      </c>
      <c r="CV3681">
        <f t="shared" si="5027"/>
        <v>0</v>
      </c>
      <c r="CW3681">
        <f t="shared" si="5028"/>
        <v>432.09710047201622</v>
      </c>
      <c r="CX3681">
        <f t="shared" si="5029"/>
        <v>0</v>
      </c>
      <c r="CY3681">
        <f t="shared" si="5030"/>
        <v>0</v>
      </c>
      <c r="CZ3681" t="s">
        <v>6434</v>
      </c>
    </row>
    <row r="3682" spans="1:104" hidden="1" x14ac:dyDescent="0.35">
      <c r="A3682" t="s">
        <v>6233</v>
      </c>
      <c r="B3682" t="s">
        <v>1078</v>
      </c>
      <c r="C3682" t="s">
        <v>1079</v>
      </c>
      <c r="D3682" t="s">
        <v>6127</v>
      </c>
      <c r="E3682" t="s">
        <v>6122</v>
      </c>
      <c r="F3682" t="s">
        <v>1098</v>
      </c>
      <c r="G3682" t="s">
        <v>6895</v>
      </c>
      <c r="H3682" t="s">
        <v>121</v>
      </c>
      <c r="I3682" t="s">
        <v>6715</v>
      </c>
      <c r="J3682">
        <v>0</v>
      </c>
      <c r="K3682">
        <v>12.8</v>
      </c>
      <c r="L3682">
        <v>1</v>
      </c>
      <c r="M3682">
        <v>0</v>
      </c>
      <c r="N3682" s="8">
        <v>30.08</v>
      </c>
      <c r="O3682">
        <v>5</v>
      </c>
      <c r="P3682">
        <v>0</v>
      </c>
      <c r="Q3682">
        <v>0</v>
      </c>
      <c r="R3682">
        <v>0</v>
      </c>
      <c r="S3682">
        <v>0</v>
      </c>
      <c r="U3682">
        <v>0</v>
      </c>
      <c r="V3682">
        <v>35850</v>
      </c>
      <c r="W3682">
        <v>6</v>
      </c>
      <c r="X3682">
        <v>0</v>
      </c>
      <c r="Y3682">
        <v>2000</v>
      </c>
      <c r="Z3682">
        <v>6500</v>
      </c>
      <c r="AA3682">
        <v>0</v>
      </c>
      <c r="AB3682">
        <v>0</v>
      </c>
      <c r="AC3682">
        <v>0</v>
      </c>
      <c r="AD3682">
        <v>0</v>
      </c>
      <c r="AF3682">
        <f t="shared" si="5014"/>
        <v>48.879999999999995</v>
      </c>
      <c r="AG3682">
        <f>IFERROR(J3682*'Emission factors'!$C$3,"")</f>
        <v>0</v>
      </c>
      <c r="AH3682">
        <f>IFERROR(K3682*'Emission factors'!$C$4,"")</f>
        <v>4598.9580800000003</v>
      </c>
      <c r="AI3682">
        <f>IFERROR(L3682*'Emission factors'!$C$5,"")</f>
        <v>21.29</v>
      </c>
      <c r="AJ3682">
        <f>IFERROR(M3682*'Emission factors'!$C$6,"")</f>
        <v>0</v>
      </c>
      <c r="AK3682">
        <f>IFERROR(N3682*'Emission factors'!$C$7,"")</f>
        <v>13422.944319999999</v>
      </c>
      <c r="AL3682">
        <f>IFERROR(O3682*'Emission factors'!$C$8,"")</f>
        <v>106.468</v>
      </c>
      <c r="AM3682">
        <f>IFERROR(P3682*'Emission factors'!$C$9,"")</f>
        <v>0</v>
      </c>
      <c r="AN3682">
        <f>IFERROR(Q3682*'Emission factors'!$C$10,"")</f>
        <v>0</v>
      </c>
      <c r="AO3682">
        <f>IFERROR(R3682*'Emission factors'!$C$11,"")</f>
        <v>0</v>
      </c>
      <c r="AP3682">
        <f>IFERROR(S3682*'Emission factors'!$C$12,"")</f>
        <v>0</v>
      </c>
      <c r="AQ3682">
        <f>IFERROR(T3682*'Emission factors'!$C$13,"")</f>
        <v>0</v>
      </c>
      <c r="AR3682">
        <f t="shared" si="5015"/>
        <v>18149.660400000001</v>
      </c>
      <c r="AS3682">
        <f t="shared" si="5016"/>
        <v>0</v>
      </c>
      <c r="AT3682">
        <f t="shared" si="5017"/>
        <v>35850</v>
      </c>
      <c r="AU3682" s="9">
        <f t="shared" si="5018"/>
        <v>6</v>
      </c>
      <c r="AV3682" s="9">
        <f>SUM('ERIC data_2018-2021_site'!$J3682:$L3682)*0.2</f>
        <v>2.7600000000000002</v>
      </c>
      <c r="AW3682" s="9">
        <f>SUM('ERIC data_2018-2021_site'!$J3682:$L3682)*0.2</f>
        <v>2.7600000000000002</v>
      </c>
      <c r="AX3682" s="9">
        <f>SUM('ERIC data_2018-2021_site'!$J3682:$L3682)*0.6</f>
        <v>8.2799999999999994</v>
      </c>
      <c r="AY3682" s="9">
        <f>'ERIC data_2018-2021_site'!$AV3682*'Emission factors'!$C$3</f>
        <v>2487.5604000000003</v>
      </c>
      <c r="AZ3682" s="9">
        <f>'ERIC data_2018-2021_site'!$AW3682*'Emission factors'!$C$4</f>
        <v>991.65033600000015</v>
      </c>
      <c r="BA3682" s="9">
        <f>'ERIC data_2018-2021_site'!$AX3682*'Emission factors'!$C$5</f>
        <v>176.28119999999998</v>
      </c>
      <c r="BB3682" s="9">
        <f>IF('ERIC data_2018-2021_site'!$J3682=0,0,'ERIC data_2018-2021_site'!$U3682/'ERIC data_2018-2021_site'!$J3682)</f>
        <v>0</v>
      </c>
      <c r="BC3682" s="9">
        <f>IF('ERIC data_2018-2021_site'!$K3682=0,0,'ERIC data_2018-2021_site'!$V3682/'ERIC data_2018-2021_site'!$K3682)</f>
        <v>2800.78125</v>
      </c>
      <c r="BD3682" s="9">
        <f>IF('ERIC data_2018-2021_site'!$L3682=0,0,'ERIC data_2018-2021_site'!$W3682/'ERIC data_2018-2021_site'!$L3682)</f>
        <v>6</v>
      </c>
      <c r="BE3682">
        <f>'ERIC data_2018-2021_site'!$U3682-('ERIC data_2018-2021_site'!$BB3682*'ERIC data_2018-2021_site'!$AV3682)</f>
        <v>0</v>
      </c>
      <c r="BF3682">
        <f>'ERIC data_2018-2021_site'!$V3682-('ERIC data_2018-2021_site'!$AW3682*'ERIC data_2018-2021_site'!$BC3682)</f>
        <v>28119.84375</v>
      </c>
      <c r="BG3682">
        <f>'ERIC data_2018-2021_site'!$W3682-('ERIC data_2018-2021_site'!$AX3682*'ERIC data_2018-2021_site'!$BD3682)</f>
        <v>-43.679999999999993</v>
      </c>
      <c r="BH3682">
        <f>'ERIC data_2018-2021_site'!$AG3682-'ERIC data_2018-2021_site'!$AY3682</f>
        <v>-2487.5604000000003</v>
      </c>
      <c r="BI3682" s="9">
        <f>'ERIC data_2018-2021_site'!$AH3682-'ERIC data_2018-2021_site'!$AZ3682</f>
        <v>3607.3077440000002</v>
      </c>
      <c r="BJ3682" s="9">
        <f>'ERIC data_2018-2021_site'!$AI3682-'ERIC data_2018-2021_site'!$BA3682</f>
        <v>-154.99119999999999</v>
      </c>
      <c r="BK3682" s="9">
        <f>IF('ERIC data_2018-2021_site'!$N3682=0,0,'ERIC data_2018-2021_site'!$Y3682/'ERIC data_2018-2021_site'!$N3682)</f>
        <v>66.489361702127667</v>
      </c>
      <c r="BL3682">
        <f>IF('ERIC data_2018-2021_site'!$R3682=0,0,'ERIC data_2018-2021_site'!$AC3682/'ERIC data_2018-2021_site'!$R3682)</f>
        <v>0</v>
      </c>
      <c r="BM3682">
        <f>IF('ERIC data_2018-2021_site'!$N3682=0,0,'ERIC data_2018-2021_site'!$N3682*('Emission factors'!$C$7-'Emission factors'!$C$11))</f>
        <v>12782.432831999999</v>
      </c>
      <c r="BN3682" s="9" t="str">
        <f t="shared" si="5046"/>
        <v/>
      </c>
      <c r="BO3682" s="9" t="str">
        <f t="shared" si="5047"/>
        <v/>
      </c>
      <c r="BP3682" s="9" t="str">
        <f t="shared" si="5048"/>
        <v/>
      </c>
      <c r="BQ3682" t="str">
        <f t="shared" si="5062"/>
        <v/>
      </c>
      <c r="BR3682" t="str">
        <f t="shared" si="5062"/>
        <v/>
      </c>
      <c r="BS3682" t="str">
        <f t="shared" si="5062"/>
        <v/>
      </c>
      <c r="BT3682" t="str">
        <f t="shared" si="5062"/>
        <v/>
      </c>
      <c r="BU3682" t="str">
        <f t="shared" si="5049"/>
        <v/>
      </c>
      <c r="BV3682" t="str">
        <f t="shared" ref="BV3682:CI3682" si="5082">IF($A3682="2020-2021",BU3682-$BO3682,"")</f>
        <v/>
      </c>
      <c r="BW3682" t="str">
        <f t="shared" si="5082"/>
        <v/>
      </c>
      <c r="BX3682" t="str">
        <f t="shared" si="5082"/>
        <v/>
      </c>
      <c r="BY3682" s="8" t="str">
        <f t="shared" si="5082"/>
        <v/>
      </c>
      <c r="BZ3682" s="8" t="str">
        <f t="shared" si="5082"/>
        <v/>
      </c>
      <c r="CA3682" t="str">
        <f t="shared" si="5082"/>
        <v/>
      </c>
      <c r="CB3682" s="8" t="str">
        <f t="shared" si="5082"/>
        <v/>
      </c>
      <c r="CC3682" t="str">
        <f t="shared" si="5082"/>
        <v/>
      </c>
      <c r="CD3682" t="str">
        <f t="shared" si="5082"/>
        <v/>
      </c>
      <c r="CE3682" s="8" t="str">
        <f t="shared" si="5082"/>
        <v/>
      </c>
      <c r="CF3682" t="str">
        <f t="shared" si="5082"/>
        <v/>
      </c>
      <c r="CG3682" t="str">
        <f t="shared" si="5082"/>
        <v/>
      </c>
      <c r="CH3682" t="str">
        <f t="shared" si="5082"/>
        <v/>
      </c>
      <c r="CI3682" t="str">
        <f t="shared" si="5082"/>
        <v/>
      </c>
      <c r="CJ3682" t="str">
        <f>IFERROR(_xlfn.XLOOKUP($CL3682,'ICB mapping'!$D$2:$D$25010,'ICB mapping'!$Y$2:$Y$25010),"Unmapped")</f>
        <v>NHS COVENTRY AND WARWICKSHIRE INTEGRATED CARE BOARD</v>
      </c>
      <c r="CK3682" t="str">
        <f t="shared" si="5044"/>
        <v>MENTAL HEALTH AND LEARNING DISABILITY</v>
      </c>
      <c r="CL3682" t="str">
        <f>IF($A3682="2021-2022",$B3682,IF($A3682="2020-2021",_xlfn.XLOOKUP($B3682,'Trust mapping'!$BJ$6:$BJ$250,'Trust mapping'!$A$6:$A$250),IF($A3682="2019-2020",_xlfn.XLOOKUP($B3682,'Trust mapping'!$AZ$6:$AZ$250,'Trust mapping'!$A$6:$A$250),IF($A3682="2018-2019",_xlfn.XLOOKUP($B3682,'Trust mapping'!$AQ$6:$AQ$250,'Trust mapping'!$A$6:$A$250),"Unmapped"))))</f>
        <v>RYG</v>
      </c>
      <c r="CM3682" t="str">
        <f>_xlfn.XLOOKUP($CL3682,'Trust mapping'!$A$6:$A$250,'Trust mapping'!$B$6:$B$250)</f>
        <v>COVENTRY AND WARWICKSHIRE PARTNERSHIP NHS TRUST</v>
      </c>
      <c r="CN3682" t="str">
        <f>IFERROR(VLOOKUP($I3682,'Filter mappings'!$A$2:$B$22,2,0),"")</f>
        <v>Other Reportable Site</v>
      </c>
      <c r="CO3682">
        <f t="shared" si="5020"/>
        <v>0</v>
      </c>
      <c r="CP3682">
        <f t="shared" si="5021"/>
        <v>2800.78125</v>
      </c>
      <c r="CQ3682">
        <f t="shared" si="5022"/>
        <v>6</v>
      </c>
      <c r="CR3682">
        <f t="shared" si="5023"/>
        <v>0</v>
      </c>
      <c r="CS3682">
        <f t="shared" si="5024"/>
        <v>66.489361702127667</v>
      </c>
      <c r="CT3682">
        <f t="shared" si="5025"/>
        <v>1300</v>
      </c>
      <c r="CU3682">
        <f t="shared" si="5026"/>
        <v>0</v>
      </c>
      <c r="CV3682">
        <f t="shared" si="5027"/>
        <v>0</v>
      </c>
      <c r="CW3682">
        <f t="shared" si="5028"/>
        <v>0</v>
      </c>
      <c r="CX3682">
        <f t="shared" si="5029"/>
        <v>0</v>
      </c>
      <c r="CY3682">
        <f t="shared" si="5030"/>
        <v>0</v>
      </c>
      <c r="CZ3682" t="s">
        <v>6434</v>
      </c>
    </row>
    <row r="3683" spans="1:104" hidden="1" x14ac:dyDescent="0.35">
      <c r="A3683" t="s">
        <v>6233</v>
      </c>
      <c r="B3683" t="s">
        <v>6413</v>
      </c>
      <c r="C3683" t="s">
        <v>6414</v>
      </c>
      <c r="D3683" t="s">
        <v>6127</v>
      </c>
      <c r="E3683" t="s">
        <v>6122</v>
      </c>
      <c r="F3683" t="s">
        <v>6896</v>
      </c>
      <c r="G3683" t="s">
        <v>6897</v>
      </c>
      <c r="H3683" t="s">
        <v>121</v>
      </c>
      <c r="I3683" t="s">
        <v>6715</v>
      </c>
      <c r="J3683">
        <v>0.98</v>
      </c>
      <c r="K3683">
        <v>0</v>
      </c>
      <c r="L3683">
        <v>0</v>
      </c>
      <c r="M3683">
        <v>0</v>
      </c>
      <c r="N3683" s="8">
        <v>0</v>
      </c>
      <c r="O3683">
        <v>3.78</v>
      </c>
      <c r="P3683">
        <v>0</v>
      </c>
      <c r="Q3683">
        <v>0</v>
      </c>
      <c r="R3683">
        <v>11.77</v>
      </c>
      <c r="S3683">
        <v>0</v>
      </c>
      <c r="U3683">
        <v>3084</v>
      </c>
      <c r="V3683">
        <v>0</v>
      </c>
      <c r="W3683">
        <v>0</v>
      </c>
      <c r="X3683">
        <v>0</v>
      </c>
      <c r="Y3683">
        <v>0</v>
      </c>
      <c r="Z3683">
        <v>1100</v>
      </c>
      <c r="AA3683">
        <v>0</v>
      </c>
      <c r="AB3683">
        <v>0</v>
      </c>
      <c r="AC3683">
        <v>6163</v>
      </c>
      <c r="AD3683">
        <v>0</v>
      </c>
      <c r="AF3683">
        <f t="shared" si="5014"/>
        <v>16.53</v>
      </c>
      <c r="AG3683">
        <f>IFERROR(J3683*'Emission factors'!$C$3,"")</f>
        <v>883.26419999999996</v>
      </c>
      <c r="AH3683">
        <f>IFERROR(K3683*'Emission factors'!$C$4,"")</f>
        <v>0</v>
      </c>
      <c r="AI3683">
        <f>IFERROR(L3683*'Emission factors'!$C$5,"")</f>
        <v>0</v>
      </c>
      <c r="AJ3683">
        <f>IFERROR(M3683*'Emission factors'!$C$6,"")</f>
        <v>0</v>
      </c>
      <c r="AK3683">
        <f>IFERROR(N3683*'Emission factors'!$C$7,"")</f>
        <v>0</v>
      </c>
      <c r="AL3683">
        <f>IFERROR(O3683*'Emission factors'!$C$8,"")</f>
        <v>80.489807999999996</v>
      </c>
      <c r="AM3683">
        <f>IFERROR(P3683*'Emission factors'!$C$9,"")</f>
        <v>0</v>
      </c>
      <c r="AN3683">
        <f>IFERROR(Q3683*'Emission factors'!$C$10,"")</f>
        <v>0</v>
      </c>
      <c r="AO3683">
        <f>IFERROR(R3683*'Emission factors'!$C$11,"")</f>
        <v>250.62567200000001</v>
      </c>
      <c r="AP3683">
        <f>IFERROR(S3683*'Emission factors'!$C$12,"")</f>
        <v>0</v>
      </c>
      <c r="AQ3683">
        <f>IFERROR(T3683*'Emission factors'!$C$13,"")</f>
        <v>0</v>
      </c>
      <c r="AR3683">
        <f t="shared" si="5015"/>
        <v>1214.37968</v>
      </c>
      <c r="AS3683">
        <f t="shared" si="5016"/>
        <v>3084</v>
      </c>
      <c r="AT3683">
        <f t="shared" si="5017"/>
        <v>0</v>
      </c>
      <c r="AU3683" s="9">
        <f t="shared" si="5018"/>
        <v>0</v>
      </c>
      <c r="AV3683" s="9">
        <f>SUM('ERIC data_2018-2021_site'!$J3683:$L3683)*0.2</f>
        <v>0.19600000000000001</v>
      </c>
      <c r="AW3683" s="9">
        <f>SUM('ERIC data_2018-2021_site'!$J3683:$L3683)*0.2</f>
        <v>0.19600000000000001</v>
      </c>
      <c r="AX3683" s="9">
        <f>SUM('ERIC data_2018-2021_site'!$J3683:$L3683)*0.6</f>
        <v>0.58799999999999997</v>
      </c>
      <c r="AY3683" s="9">
        <f>'ERIC data_2018-2021_site'!$AV3683*'Emission factors'!$C$3</f>
        <v>176.65284</v>
      </c>
      <c r="AZ3683" s="9">
        <f>'ERIC data_2018-2021_site'!$AW3683*'Emission factors'!$C$4</f>
        <v>70.421545600000002</v>
      </c>
      <c r="BA3683" s="9">
        <f>'ERIC data_2018-2021_site'!$AX3683*'Emission factors'!$C$5</f>
        <v>12.518519999999999</v>
      </c>
      <c r="BB3683" s="9">
        <f>IF('ERIC data_2018-2021_site'!$J3683=0,0,'ERIC data_2018-2021_site'!$U3683/'ERIC data_2018-2021_site'!$J3683)</f>
        <v>3146.9387755102043</v>
      </c>
      <c r="BC3683" s="9">
        <f>IF('ERIC data_2018-2021_site'!$K3683=0,0,'ERIC data_2018-2021_site'!$V3683/'ERIC data_2018-2021_site'!$K3683)</f>
        <v>0</v>
      </c>
      <c r="BD3683" s="9">
        <f>IF('ERIC data_2018-2021_site'!$L3683=0,0,'ERIC data_2018-2021_site'!$W3683/'ERIC data_2018-2021_site'!$L3683)</f>
        <v>0</v>
      </c>
      <c r="BE3683">
        <f>'ERIC data_2018-2021_site'!$U3683-('ERIC data_2018-2021_site'!$BB3683*'ERIC data_2018-2021_site'!$AV3683)</f>
        <v>2467.1999999999998</v>
      </c>
      <c r="BF3683">
        <f>'ERIC data_2018-2021_site'!$V3683-('ERIC data_2018-2021_site'!$AW3683*'ERIC data_2018-2021_site'!$BC3683)</f>
        <v>0</v>
      </c>
      <c r="BG3683">
        <f>'ERIC data_2018-2021_site'!$W3683-('ERIC data_2018-2021_site'!$AX3683*'ERIC data_2018-2021_site'!$BD3683)</f>
        <v>0</v>
      </c>
      <c r="BH3683">
        <f>'ERIC data_2018-2021_site'!$AG3683-'ERIC data_2018-2021_site'!$AY3683</f>
        <v>706.61135999999999</v>
      </c>
      <c r="BI3683" s="9">
        <f>'ERIC data_2018-2021_site'!$AH3683-'ERIC data_2018-2021_site'!$AZ3683</f>
        <v>-70.421545600000002</v>
      </c>
      <c r="BJ3683" s="9">
        <f>'ERIC data_2018-2021_site'!$AI3683-'ERIC data_2018-2021_site'!$BA3683</f>
        <v>-12.518519999999999</v>
      </c>
      <c r="BK3683" s="9">
        <f>IF('ERIC data_2018-2021_site'!$N3683=0,0,'ERIC data_2018-2021_site'!$Y3683/'ERIC data_2018-2021_site'!$N3683)</f>
        <v>0</v>
      </c>
      <c r="BL3683">
        <f>IF('ERIC data_2018-2021_site'!$R3683=0,0,'ERIC data_2018-2021_site'!$AC3683/'ERIC data_2018-2021_site'!$R3683)</f>
        <v>523.61937128292266</v>
      </c>
      <c r="BM3683">
        <f>IF('ERIC data_2018-2021_site'!$N3683=0,0,'ERIC data_2018-2021_site'!$N3683*('Emission factors'!$C$7-'Emission factors'!$C$11))</f>
        <v>0</v>
      </c>
      <c r="BN3683" s="9" t="str">
        <f t="shared" si="5046"/>
        <v/>
      </c>
      <c r="BO3683" s="9" t="str">
        <f t="shared" si="5047"/>
        <v/>
      </c>
      <c r="BP3683" s="9" t="str">
        <f t="shared" si="5048"/>
        <v/>
      </c>
      <c r="BQ3683" t="str">
        <f t="shared" ref="BQ3683:BT3702" si="5083">IF($A3683="2020-2021",BP3683-$BN3683,"")</f>
        <v/>
      </c>
      <c r="BR3683" t="str">
        <f t="shared" si="5083"/>
        <v/>
      </c>
      <c r="BS3683" t="str">
        <f t="shared" si="5083"/>
        <v/>
      </c>
      <c r="BT3683" t="str">
        <f t="shared" si="5083"/>
        <v/>
      </c>
      <c r="BU3683" t="str">
        <f t="shared" si="5049"/>
        <v/>
      </c>
      <c r="BV3683" t="str">
        <f t="shared" ref="BV3683:CI3683" si="5084">IF($A3683="2020-2021",BU3683-$BO3683,"")</f>
        <v/>
      </c>
      <c r="BW3683" t="str">
        <f t="shared" si="5084"/>
        <v/>
      </c>
      <c r="BX3683" t="str">
        <f t="shared" si="5084"/>
        <v/>
      </c>
      <c r="BY3683" s="8" t="str">
        <f t="shared" si="5084"/>
        <v/>
      </c>
      <c r="BZ3683" s="8" t="str">
        <f t="shared" si="5084"/>
        <v/>
      </c>
      <c r="CA3683" t="str">
        <f t="shared" si="5084"/>
        <v/>
      </c>
      <c r="CB3683" s="8" t="str">
        <f t="shared" si="5084"/>
        <v/>
      </c>
      <c r="CC3683" t="str">
        <f t="shared" si="5084"/>
        <v/>
      </c>
      <c r="CD3683" t="str">
        <f t="shared" si="5084"/>
        <v/>
      </c>
      <c r="CE3683" s="8" t="str">
        <f t="shared" si="5084"/>
        <v/>
      </c>
      <c r="CF3683" t="str">
        <f t="shared" si="5084"/>
        <v/>
      </c>
      <c r="CG3683" t="str">
        <f t="shared" si="5084"/>
        <v/>
      </c>
      <c r="CH3683" t="str">
        <f t="shared" si="5084"/>
        <v/>
      </c>
      <c r="CI3683" t="str">
        <f t="shared" si="5084"/>
        <v/>
      </c>
      <c r="CJ3683" t="str">
        <f>IFERROR(_xlfn.XLOOKUP($CL3683,'ICB mapping'!$D$2:$D$25010,'ICB mapping'!$Y$2:$Y$25010),"Unmapped")</f>
        <v>NHS BLACK COUNTRY INTEGRATED CARE BOARD</v>
      </c>
      <c r="CK3683" t="str">
        <f t="shared" si="5044"/>
        <v>MENTAL HEALTH AND LEARNING DISABILITY</v>
      </c>
      <c r="CL3683" t="str">
        <f>IF($A3683="2021-2022",$B3683,IF($A3683="2020-2021",_xlfn.XLOOKUP($B3683,'Trust mapping'!$BJ$6:$BJ$250,'Trust mapping'!$A$6:$A$250),IF($A3683="2019-2020",_xlfn.XLOOKUP($B3683,'Trust mapping'!$AZ$6:$AZ$250,'Trust mapping'!$A$6:$A$250),IF($A3683="2018-2019",_xlfn.XLOOKUP($B3683,'Trust mapping'!$AQ$6:$AQ$250,'Trust mapping'!$A$6:$A$250),"Unmapped"))))</f>
        <v>TAJ</v>
      </c>
      <c r="CM3683" t="str">
        <f>_xlfn.XLOOKUP($CL3683,'Trust mapping'!$A$6:$A$250,'Trust mapping'!$B$6:$B$250)</f>
        <v>BLACK COUNTRY HEALTHCARE NHS FOUNDATION TRUST</v>
      </c>
      <c r="CN3683" t="str">
        <f>IFERROR(VLOOKUP($I3683,'Filter mappings'!$A$2:$B$22,2,0),"")</f>
        <v>Other Reportable Site</v>
      </c>
      <c r="CO3683">
        <f t="shared" si="5020"/>
        <v>3146.9387755102043</v>
      </c>
      <c r="CP3683">
        <f t="shared" si="5021"/>
        <v>0</v>
      </c>
      <c r="CQ3683">
        <f t="shared" si="5022"/>
        <v>0</v>
      </c>
      <c r="CR3683">
        <f t="shared" si="5023"/>
        <v>0</v>
      </c>
      <c r="CS3683">
        <f t="shared" si="5024"/>
        <v>0</v>
      </c>
      <c r="CT3683">
        <f t="shared" si="5025"/>
        <v>291.00529100529104</v>
      </c>
      <c r="CU3683">
        <f t="shared" si="5026"/>
        <v>0</v>
      </c>
      <c r="CV3683">
        <f t="shared" si="5027"/>
        <v>0</v>
      </c>
      <c r="CW3683">
        <f t="shared" si="5028"/>
        <v>523.61937128292266</v>
      </c>
      <c r="CX3683">
        <f t="shared" si="5029"/>
        <v>0</v>
      </c>
      <c r="CY3683">
        <f t="shared" si="5030"/>
        <v>0</v>
      </c>
      <c r="CZ3683" t="s">
        <v>6434</v>
      </c>
    </row>
    <row r="3684" spans="1:104" hidden="1" x14ac:dyDescent="0.35">
      <c r="A3684" t="s">
        <v>6233</v>
      </c>
      <c r="B3684" t="s">
        <v>711</v>
      </c>
      <c r="C3684" t="s">
        <v>712</v>
      </c>
      <c r="D3684" t="s">
        <v>6125</v>
      </c>
      <c r="E3684" t="s">
        <v>6128</v>
      </c>
      <c r="F3684" t="s">
        <v>728</v>
      </c>
      <c r="G3684" t="s">
        <v>6898</v>
      </c>
      <c r="H3684" t="s">
        <v>121</v>
      </c>
      <c r="I3684" t="s">
        <v>6715</v>
      </c>
      <c r="J3684">
        <v>16.61</v>
      </c>
      <c r="K3684">
        <v>10.69</v>
      </c>
      <c r="L3684">
        <v>17.29</v>
      </c>
      <c r="M3684">
        <v>0</v>
      </c>
      <c r="N3684" s="8">
        <v>249.32</v>
      </c>
      <c r="O3684">
        <v>120.29</v>
      </c>
      <c r="P3684">
        <v>0.25</v>
      </c>
      <c r="Q3684">
        <v>0</v>
      </c>
      <c r="R3684">
        <v>0</v>
      </c>
      <c r="S3684">
        <v>0</v>
      </c>
      <c r="U3684">
        <v>10786</v>
      </c>
      <c r="V3684">
        <v>9911</v>
      </c>
      <c r="W3684">
        <v>12466</v>
      </c>
      <c r="X3684">
        <v>0</v>
      </c>
      <c r="Y3684">
        <v>5687</v>
      </c>
      <c r="Z3684">
        <v>12659</v>
      </c>
      <c r="AA3684">
        <v>148</v>
      </c>
      <c r="AB3684">
        <v>0</v>
      </c>
      <c r="AC3684">
        <v>0</v>
      </c>
      <c r="AD3684">
        <v>0</v>
      </c>
      <c r="AF3684">
        <f t="shared" si="5014"/>
        <v>414.45</v>
      </c>
      <c r="AG3684">
        <f>IFERROR(J3684*'Emission factors'!$C$3,"")</f>
        <v>14970.426899999999</v>
      </c>
      <c r="AH3684">
        <f>IFERROR(K3684*'Emission factors'!$C$4,"")</f>
        <v>3840.8485840000003</v>
      </c>
      <c r="AI3684">
        <f>IFERROR(L3684*'Emission factors'!$C$5,"")</f>
        <v>368.10409999999996</v>
      </c>
      <c r="AJ3684">
        <f>IFERROR(M3684*'Emission factors'!$C$6,"")</f>
        <v>0</v>
      </c>
      <c r="AK3684">
        <f>IFERROR(N3684*'Emission factors'!$C$7,"")</f>
        <v>111256.93078</v>
      </c>
      <c r="AL3684">
        <f>IFERROR(O3684*'Emission factors'!$C$8,"")</f>
        <v>2561.4071440000002</v>
      </c>
      <c r="AM3684">
        <f>IFERROR(P3684*'Emission factors'!$C$9,"")</f>
        <v>2.2376749999999999</v>
      </c>
      <c r="AN3684">
        <f>IFERROR(Q3684*'Emission factors'!$C$10,"")</f>
        <v>0</v>
      </c>
      <c r="AO3684">
        <f>IFERROR(R3684*'Emission factors'!$C$11,"")</f>
        <v>0</v>
      </c>
      <c r="AP3684">
        <f>IFERROR(S3684*'Emission factors'!$C$12,"")</f>
        <v>0</v>
      </c>
      <c r="AQ3684">
        <f>IFERROR(T3684*'Emission factors'!$C$13,"")</f>
        <v>0</v>
      </c>
      <c r="AR3684">
        <f t="shared" si="5015"/>
        <v>132999.95518300001</v>
      </c>
      <c r="AS3684">
        <f t="shared" si="5016"/>
        <v>10786</v>
      </c>
      <c r="AT3684">
        <f t="shared" si="5017"/>
        <v>9911</v>
      </c>
      <c r="AU3684" s="9">
        <f t="shared" si="5018"/>
        <v>12466</v>
      </c>
      <c r="AV3684" s="9">
        <f>SUM('ERIC data_2018-2021_site'!$J3684:$L3684)*0.2</f>
        <v>8.9179999999999993</v>
      </c>
      <c r="AW3684" s="9">
        <f>SUM('ERIC data_2018-2021_site'!$J3684:$L3684)*0.2</f>
        <v>8.9179999999999993</v>
      </c>
      <c r="AX3684" s="9">
        <f>SUM('ERIC data_2018-2021_site'!$J3684:$L3684)*0.6</f>
        <v>26.753999999999998</v>
      </c>
      <c r="AY3684" s="9">
        <f>'ERIC data_2018-2021_site'!$AV3684*'Emission factors'!$C$3</f>
        <v>8037.7042199999987</v>
      </c>
      <c r="AZ3684" s="9">
        <f>'ERIC data_2018-2021_site'!$AW3684*'Emission factors'!$C$4</f>
        <v>3204.1803248000001</v>
      </c>
      <c r="BA3684" s="9">
        <f>'ERIC data_2018-2021_site'!$AX3684*'Emission factors'!$C$5</f>
        <v>569.59265999999991</v>
      </c>
      <c r="BB3684" s="9">
        <f>IF('ERIC data_2018-2021_site'!$J3684=0,0,'ERIC data_2018-2021_site'!$U3684/'ERIC data_2018-2021_site'!$J3684)</f>
        <v>649.36785069235407</v>
      </c>
      <c r="BC3684" s="9">
        <f>IF('ERIC data_2018-2021_site'!$K3684=0,0,'ERIC data_2018-2021_site'!$V3684/'ERIC data_2018-2021_site'!$K3684)</f>
        <v>927.12815715622082</v>
      </c>
      <c r="BD3684" s="9">
        <f>IF('ERIC data_2018-2021_site'!$L3684=0,0,'ERIC data_2018-2021_site'!$W3684/'ERIC data_2018-2021_site'!$L3684)</f>
        <v>720.99479467900528</v>
      </c>
      <c r="BE3684">
        <f>'ERIC data_2018-2021_site'!$U3684-('ERIC data_2018-2021_site'!$BB3684*'ERIC data_2018-2021_site'!$AV3684)</f>
        <v>4994.9375075255866</v>
      </c>
      <c r="BF3684">
        <f>'ERIC data_2018-2021_site'!$V3684-('ERIC data_2018-2021_site'!$AW3684*'ERIC data_2018-2021_site'!$BC3684)</f>
        <v>1642.8710944808226</v>
      </c>
      <c r="BG3684">
        <f>'ERIC data_2018-2021_site'!$W3684-('ERIC data_2018-2021_site'!$AX3684*'ERIC data_2018-2021_site'!$BD3684)</f>
        <v>-6823.4947368421053</v>
      </c>
      <c r="BH3684">
        <f>'ERIC data_2018-2021_site'!$AG3684-'ERIC data_2018-2021_site'!$AY3684</f>
        <v>6932.7226799999999</v>
      </c>
      <c r="BI3684" s="9">
        <f>'ERIC data_2018-2021_site'!$AH3684-'ERIC data_2018-2021_site'!$AZ3684</f>
        <v>636.66825920000019</v>
      </c>
      <c r="BJ3684" s="9">
        <f>'ERIC data_2018-2021_site'!$AI3684-'ERIC data_2018-2021_site'!$BA3684</f>
        <v>-201.48855999999995</v>
      </c>
      <c r="BK3684" s="9">
        <f>IF('ERIC data_2018-2021_site'!$N3684=0,0,'ERIC data_2018-2021_site'!$Y3684/'ERIC data_2018-2021_site'!$N3684)</f>
        <v>22.810043317824483</v>
      </c>
      <c r="BL3684">
        <f>IF('ERIC data_2018-2021_site'!$R3684=0,0,'ERIC data_2018-2021_site'!$AC3684/'ERIC data_2018-2021_site'!$R3684)</f>
        <v>0</v>
      </c>
      <c r="BM3684">
        <f>IF('ERIC data_2018-2021_site'!$N3684=0,0,'ERIC data_2018-2021_site'!$N3684*('Emission factors'!$C$7-'Emission factors'!$C$11))</f>
        <v>105948.01042799998</v>
      </c>
      <c r="BN3684" s="9" t="str">
        <f t="shared" si="5046"/>
        <v/>
      </c>
      <c r="BO3684" s="9" t="str">
        <f t="shared" si="5047"/>
        <v/>
      </c>
      <c r="BP3684" s="9" t="str">
        <f t="shared" si="5048"/>
        <v/>
      </c>
      <c r="BQ3684" t="str">
        <f t="shared" si="5083"/>
        <v/>
      </c>
      <c r="BR3684" t="str">
        <f t="shared" si="5083"/>
        <v/>
      </c>
      <c r="BS3684" t="str">
        <f t="shared" si="5083"/>
        <v/>
      </c>
      <c r="BT3684" t="str">
        <f t="shared" si="5083"/>
        <v/>
      </c>
      <c r="BU3684" t="str">
        <f t="shared" si="5049"/>
        <v/>
      </c>
      <c r="BV3684" t="str">
        <f t="shared" ref="BV3684:CI3684" si="5085">IF($A3684="2020-2021",BU3684-$BO3684,"")</f>
        <v/>
      </c>
      <c r="BW3684" t="str">
        <f t="shared" si="5085"/>
        <v/>
      </c>
      <c r="BX3684" t="str">
        <f t="shared" si="5085"/>
        <v/>
      </c>
      <c r="BY3684" s="8" t="str">
        <f t="shared" si="5085"/>
        <v/>
      </c>
      <c r="BZ3684" s="8" t="str">
        <f t="shared" si="5085"/>
        <v/>
      </c>
      <c r="CA3684" t="str">
        <f t="shared" si="5085"/>
        <v/>
      </c>
      <c r="CB3684" s="8" t="str">
        <f t="shared" si="5085"/>
        <v/>
      </c>
      <c r="CC3684" t="str">
        <f t="shared" si="5085"/>
        <v/>
      </c>
      <c r="CD3684" t="str">
        <f t="shared" si="5085"/>
        <v/>
      </c>
      <c r="CE3684" s="8" t="str">
        <f t="shared" si="5085"/>
        <v/>
      </c>
      <c r="CF3684" t="str">
        <f t="shared" si="5085"/>
        <v/>
      </c>
      <c r="CG3684" t="str">
        <f t="shared" si="5085"/>
        <v/>
      </c>
      <c r="CH3684" t="str">
        <f t="shared" si="5085"/>
        <v/>
      </c>
      <c r="CI3684" t="str">
        <f t="shared" si="5085"/>
        <v/>
      </c>
      <c r="CJ3684" t="str">
        <f>IFERROR(_xlfn.XLOOKUP($CL3684,'ICB mapping'!$D$2:$D$25010,'ICB mapping'!$Y$2:$Y$25010),"Unmapped")</f>
        <v>NHS CAMBRIDGESHIRE AND PETERBOROUGH INTEGRATED CARE BOARD</v>
      </c>
      <c r="CK3684" t="str">
        <f t="shared" si="5044"/>
        <v>COMMUNITY</v>
      </c>
      <c r="CL3684" t="str">
        <f>IF($A3684="2021-2022",$B3684,IF($A3684="2020-2021",_xlfn.XLOOKUP($B3684,'Trust mapping'!$BJ$6:$BJ$250,'Trust mapping'!$A$6:$A$250),IF($A3684="2019-2020",_xlfn.XLOOKUP($B3684,'Trust mapping'!$AZ$6:$AZ$250,'Trust mapping'!$A$6:$A$250),IF($A3684="2018-2019",_xlfn.XLOOKUP($B3684,'Trust mapping'!$AQ$6:$AQ$250,'Trust mapping'!$A$6:$A$250),"Unmapped"))))</f>
        <v>RYV</v>
      </c>
      <c r="CM3684" t="str">
        <f>_xlfn.XLOOKUP($CL3684,'Trust mapping'!$A$6:$A$250,'Trust mapping'!$B$6:$B$250)</f>
        <v>CAMBRIDGESHIRE COMMUNITY SERVICES NHS TRUST</v>
      </c>
      <c r="CN3684" t="str">
        <f>IFERROR(VLOOKUP($I3684,'Filter mappings'!$A$2:$B$22,2,0),"")</f>
        <v>Other Reportable Site</v>
      </c>
      <c r="CO3684">
        <f t="shared" si="5020"/>
        <v>649.36785069235407</v>
      </c>
      <c r="CP3684">
        <f t="shared" si="5021"/>
        <v>927.12815715622082</v>
      </c>
      <c r="CQ3684">
        <f t="shared" si="5022"/>
        <v>720.99479467900528</v>
      </c>
      <c r="CR3684">
        <f t="shared" si="5023"/>
        <v>0</v>
      </c>
      <c r="CS3684">
        <f t="shared" si="5024"/>
        <v>22.810043317824483</v>
      </c>
      <c r="CT3684">
        <f t="shared" si="5025"/>
        <v>105.23734308753845</v>
      </c>
      <c r="CU3684">
        <f t="shared" si="5026"/>
        <v>592</v>
      </c>
      <c r="CV3684">
        <f t="shared" si="5027"/>
        <v>0</v>
      </c>
      <c r="CW3684">
        <f t="shared" si="5028"/>
        <v>0</v>
      </c>
      <c r="CX3684">
        <f t="shared" si="5029"/>
        <v>0</v>
      </c>
      <c r="CY3684">
        <f t="shared" si="5030"/>
        <v>0</v>
      </c>
      <c r="CZ3684" t="s">
        <v>6434</v>
      </c>
    </row>
    <row r="3685" spans="1:104" hidden="1" x14ac:dyDescent="0.35">
      <c r="A3685" t="s">
        <v>6233</v>
      </c>
      <c r="B3685" t="s">
        <v>379</v>
      </c>
      <c r="C3685" t="s">
        <v>380</v>
      </c>
      <c r="D3685" t="s">
        <v>6127</v>
      </c>
      <c r="E3685" t="s">
        <v>6128</v>
      </c>
      <c r="F3685" t="s">
        <v>415</v>
      </c>
      <c r="G3685" t="s">
        <v>6899</v>
      </c>
      <c r="H3685" t="s">
        <v>121</v>
      </c>
      <c r="I3685" t="s">
        <v>6715</v>
      </c>
      <c r="J3685">
        <v>220</v>
      </c>
      <c r="K3685">
        <v>0</v>
      </c>
      <c r="L3685">
        <v>0</v>
      </c>
      <c r="M3685">
        <v>0</v>
      </c>
      <c r="N3685" s="8">
        <v>549</v>
      </c>
      <c r="O3685">
        <v>0</v>
      </c>
      <c r="P3685">
        <v>0</v>
      </c>
      <c r="Q3685">
        <v>0</v>
      </c>
      <c r="R3685">
        <v>0</v>
      </c>
      <c r="S3685">
        <v>0</v>
      </c>
      <c r="U3685">
        <v>83409</v>
      </c>
      <c r="V3685">
        <v>0</v>
      </c>
      <c r="W3685">
        <v>0</v>
      </c>
      <c r="X3685">
        <v>0</v>
      </c>
      <c r="Y3685">
        <v>62061</v>
      </c>
      <c r="Z3685">
        <v>0</v>
      </c>
      <c r="AA3685">
        <v>0</v>
      </c>
      <c r="AB3685">
        <v>0</v>
      </c>
      <c r="AC3685">
        <v>0</v>
      </c>
      <c r="AD3685">
        <v>0</v>
      </c>
      <c r="AF3685">
        <f t="shared" si="5014"/>
        <v>769</v>
      </c>
      <c r="AG3685">
        <f>IFERROR(J3685*'Emission factors'!$C$3,"")</f>
        <v>198283.8</v>
      </c>
      <c r="AH3685">
        <f>IFERROR(K3685*'Emission factors'!$C$4,"")</f>
        <v>0</v>
      </c>
      <c r="AI3685">
        <f>IFERROR(L3685*'Emission factors'!$C$5,"")</f>
        <v>0</v>
      </c>
      <c r="AJ3685">
        <f>IFERROR(M3685*'Emission factors'!$C$6,"")</f>
        <v>0</v>
      </c>
      <c r="AK3685">
        <f>IFERROR(N3685*'Emission factors'!$C$7,"")</f>
        <v>244986.58349999998</v>
      </c>
      <c r="AL3685">
        <f>IFERROR(O3685*'Emission factors'!$C$8,"")</f>
        <v>0</v>
      </c>
      <c r="AM3685">
        <f>IFERROR(P3685*'Emission factors'!$C$9,"")</f>
        <v>0</v>
      </c>
      <c r="AN3685">
        <f>IFERROR(Q3685*'Emission factors'!$C$10,"")</f>
        <v>0</v>
      </c>
      <c r="AO3685">
        <f>IFERROR(R3685*'Emission factors'!$C$11,"")</f>
        <v>0</v>
      </c>
      <c r="AP3685">
        <f>IFERROR(S3685*'Emission factors'!$C$12,"")</f>
        <v>0</v>
      </c>
      <c r="AQ3685">
        <f>IFERROR(T3685*'Emission factors'!$C$13,"")</f>
        <v>0</v>
      </c>
      <c r="AR3685">
        <f t="shared" si="5015"/>
        <v>443270.3835</v>
      </c>
      <c r="AS3685">
        <f t="shared" si="5016"/>
        <v>83409</v>
      </c>
      <c r="AT3685">
        <f t="shared" si="5017"/>
        <v>0</v>
      </c>
      <c r="AU3685" s="9">
        <f t="shared" si="5018"/>
        <v>0</v>
      </c>
      <c r="AV3685" s="9">
        <f>SUM('ERIC data_2018-2021_site'!$J3685:$L3685)*0.2</f>
        <v>44</v>
      </c>
      <c r="AW3685" s="9">
        <f>SUM('ERIC data_2018-2021_site'!$J3685:$L3685)*0.2</f>
        <v>44</v>
      </c>
      <c r="AX3685" s="9">
        <f>SUM('ERIC data_2018-2021_site'!$J3685:$L3685)*0.6</f>
        <v>132</v>
      </c>
      <c r="AY3685" s="9">
        <f>'ERIC data_2018-2021_site'!$AV3685*'Emission factors'!$C$3</f>
        <v>39656.759999999995</v>
      </c>
      <c r="AZ3685" s="9">
        <f>'ERIC data_2018-2021_site'!$AW3685*'Emission factors'!$C$4</f>
        <v>15808.9184</v>
      </c>
      <c r="BA3685" s="9">
        <f>'ERIC data_2018-2021_site'!$AX3685*'Emission factors'!$C$5</f>
        <v>2810.2799999999997</v>
      </c>
      <c r="BB3685" s="9">
        <f>IF('ERIC data_2018-2021_site'!$J3685=0,0,'ERIC data_2018-2021_site'!$U3685/'ERIC data_2018-2021_site'!$J3685)</f>
        <v>379.13181818181818</v>
      </c>
      <c r="BC3685" s="9">
        <f>IF('ERIC data_2018-2021_site'!$K3685=0,0,'ERIC data_2018-2021_site'!$V3685/'ERIC data_2018-2021_site'!$K3685)</f>
        <v>0</v>
      </c>
      <c r="BD3685" s="9">
        <f>IF('ERIC data_2018-2021_site'!$L3685=0,0,'ERIC data_2018-2021_site'!$W3685/'ERIC data_2018-2021_site'!$L3685)</f>
        <v>0</v>
      </c>
      <c r="BE3685">
        <f>'ERIC data_2018-2021_site'!$U3685-('ERIC data_2018-2021_site'!$BB3685*'ERIC data_2018-2021_site'!$AV3685)</f>
        <v>66727.199999999997</v>
      </c>
      <c r="BF3685">
        <f>'ERIC data_2018-2021_site'!$V3685-('ERIC data_2018-2021_site'!$AW3685*'ERIC data_2018-2021_site'!$BC3685)</f>
        <v>0</v>
      </c>
      <c r="BG3685">
        <f>'ERIC data_2018-2021_site'!$W3685-('ERIC data_2018-2021_site'!$AX3685*'ERIC data_2018-2021_site'!$BD3685)</f>
        <v>0</v>
      </c>
      <c r="BH3685">
        <f>'ERIC data_2018-2021_site'!$AG3685-'ERIC data_2018-2021_site'!$AY3685</f>
        <v>158627.03999999998</v>
      </c>
      <c r="BI3685" s="9">
        <f>'ERIC data_2018-2021_site'!$AH3685-'ERIC data_2018-2021_site'!$AZ3685</f>
        <v>-15808.9184</v>
      </c>
      <c r="BJ3685" s="9">
        <f>'ERIC data_2018-2021_site'!$AI3685-'ERIC data_2018-2021_site'!$BA3685</f>
        <v>-2810.2799999999997</v>
      </c>
      <c r="BK3685" s="9">
        <f>IF('ERIC data_2018-2021_site'!$N3685=0,0,'ERIC data_2018-2021_site'!$Y3685/'ERIC data_2018-2021_site'!$N3685)</f>
        <v>113.04371584699453</v>
      </c>
      <c r="BL3685">
        <f>IF('ERIC data_2018-2021_site'!$R3685=0,0,'ERIC data_2018-2021_site'!$AC3685/'ERIC data_2018-2021_site'!$R3685)</f>
        <v>0</v>
      </c>
      <c r="BM3685">
        <f>IF('ERIC data_2018-2021_site'!$N3685=0,0,'ERIC data_2018-2021_site'!$N3685*('Emission factors'!$C$7-'Emission factors'!$C$11))</f>
        <v>233296.39709999997</v>
      </c>
      <c r="BN3685" s="9" t="str">
        <f t="shared" si="5046"/>
        <v/>
      </c>
      <c r="BO3685" s="9" t="str">
        <f t="shared" si="5047"/>
        <v/>
      </c>
      <c r="BP3685" s="9" t="str">
        <f t="shared" si="5048"/>
        <v/>
      </c>
      <c r="BQ3685" t="str">
        <f t="shared" si="5083"/>
        <v/>
      </c>
      <c r="BR3685" t="str">
        <f t="shared" si="5083"/>
        <v/>
      </c>
      <c r="BS3685" t="str">
        <f t="shared" si="5083"/>
        <v/>
      </c>
      <c r="BT3685" t="str">
        <f t="shared" si="5083"/>
        <v/>
      </c>
      <c r="BU3685" t="str">
        <f t="shared" si="5049"/>
        <v/>
      </c>
      <c r="BV3685" t="str">
        <f t="shared" ref="BV3685:CI3685" si="5086">IF($A3685="2020-2021",BU3685-$BO3685,"")</f>
        <v/>
      </c>
      <c r="BW3685" t="str">
        <f t="shared" si="5086"/>
        <v/>
      </c>
      <c r="BX3685" t="str">
        <f t="shared" si="5086"/>
        <v/>
      </c>
      <c r="BY3685" s="8" t="str">
        <f t="shared" si="5086"/>
        <v/>
      </c>
      <c r="BZ3685" s="8" t="str">
        <f t="shared" si="5086"/>
        <v/>
      </c>
      <c r="CA3685" t="str">
        <f t="shared" si="5086"/>
        <v/>
      </c>
      <c r="CB3685" s="8" t="str">
        <f t="shared" si="5086"/>
        <v/>
      </c>
      <c r="CC3685" t="str">
        <f t="shared" si="5086"/>
        <v/>
      </c>
      <c r="CD3685" t="str">
        <f t="shared" si="5086"/>
        <v/>
      </c>
      <c r="CE3685" s="8" t="str">
        <f t="shared" si="5086"/>
        <v/>
      </c>
      <c r="CF3685" t="str">
        <f t="shared" si="5086"/>
        <v/>
      </c>
      <c r="CG3685" t="str">
        <f t="shared" si="5086"/>
        <v/>
      </c>
      <c r="CH3685" t="str">
        <f t="shared" si="5086"/>
        <v/>
      </c>
      <c r="CI3685" t="str">
        <f t="shared" si="5086"/>
        <v/>
      </c>
      <c r="CJ3685" t="str">
        <f>IFERROR(_xlfn.XLOOKUP($CL3685,'ICB mapping'!$D$2:$D$25010,'ICB mapping'!$Y$2:$Y$25010),"Unmapped")</f>
        <v>NHS BIRMINGHAM AND SOLIHULL INTEGRATED CARE BOARD</v>
      </c>
      <c r="CK3685" t="str">
        <f t="shared" si="5044"/>
        <v>COMMUNITY</v>
      </c>
      <c r="CL3685" t="str">
        <f>IF($A3685="2021-2022",$B3685,IF($A3685="2020-2021",_xlfn.XLOOKUP($B3685,'Trust mapping'!$BJ$6:$BJ$250,'Trust mapping'!$A$6:$A$250),IF($A3685="2019-2020",_xlfn.XLOOKUP($B3685,'Trust mapping'!$AZ$6:$AZ$250,'Trust mapping'!$A$6:$A$250),IF($A3685="2018-2019",_xlfn.XLOOKUP($B3685,'Trust mapping'!$AQ$6:$AQ$250,'Trust mapping'!$A$6:$A$250),"Unmapped"))))</f>
        <v>RYW</v>
      </c>
      <c r="CM3685" t="str">
        <f>_xlfn.XLOOKUP($CL3685,'Trust mapping'!$A$6:$A$250,'Trust mapping'!$B$6:$B$250)</f>
        <v>BIRMINGHAM COMMUNITY HEALTHCARE NHS FOUNDATION TRUST</v>
      </c>
      <c r="CN3685" t="str">
        <f>IFERROR(VLOOKUP($I3685,'Filter mappings'!$A$2:$B$22,2,0),"")</f>
        <v>Other Reportable Site</v>
      </c>
      <c r="CO3685">
        <f t="shared" si="5020"/>
        <v>379.13181818181818</v>
      </c>
      <c r="CP3685">
        <f t="shared" si="5021"/>
        <v>0</v>
      </c>
      <c r="CQ3685">
        <f t="shared" si="5022"/>
        <v>0</v>
      </c>
      <c r="CR3685">
        <f t="shared" si="5023"/>
        <v>0</v>
      </c>
      <c r="CS3685">
        <f t="shared" si="5024"/>
        <v>113.04371584699453</v>
      </c>
      <c r="CT3685">
        <f t="shared" si="5025"/>
        <v>0</v>
      </c>
      <c r="CU3685">
        <f t="shared" si="5026"/>
        <v>0</v>
      </c>
      <c r="CV3685">
        <f t="shared" si="5027"/>
        <v>0</v>
      </c>
      <c r="CW3685">
        <f t="shared" si="5028"/>
        <v>0</v>
      </c>
      <c r="CX3685">
        <f t="shared" si="5029"/>
        <v>0</v>
      </c>
      <c r="CY3685">
        <f t="shared" si="5030"/>
        <v>0</v>
      </c>
      <c r="CZ3685" t="s">
        <v>6434</v>
      </c>
    </row>
    <row r="3686" spans="1:104" hidden="1" x14ac:dyDescent="0.35">
      <c r="A3686" t="s">
        <v>6233</v>
      </c>
      <c r="B3686" t="s">
        <v>855</v>
      </c>
      <c r="C3686" t="s">
        <v>856</v>
      </c>
      <c r="D3686" t="s">
        <v>6123</v>
      </c>
      <c r="E3686" t="s">
        <v>6128</v>
      </c>
      <c r="F3686" t="s">
        <v>892</v>
      </c>
      <c r="G3686" t="s">
        <v>6900</v>
      </c>
      <c r="H3686" t="s">
        <v>121</v>
      </c>
      <c r="I3686" t="s">
        <v>6715</v>
      </c>
      <c r="J3686">
        <v>5.83</v>
      </c>
      <c r="K3686">
        <v>0</v>
      </c>
      <c r="L3686">
        <v>0</v>
      </c>
      <c r="M3686">
        <v>0</v>
      </c>
      <c r="N3686" s="8">
        <v>16.850000000000001</v>
      </c>
      <c r="O3686">
        <v>0</v>
      </c>
      <c r="P3686">
        <v>0</v>
      </c>
      <c r="Q3686">
        <v>0</v>
      </c>
      <c r="R3686">
        <v>0</v>
      </c>
      <c r="S3686">
        <v>0</v>
      </c>
      <c r="U3686">
        <v>3276</v>
      </c>
      <c r="V3686">
        <v>0</v>
      </c>
      <c r="W3686">
        <v>0</v>
      </c>
      <c r="X3686">
        <v>0</v>
      </c>
      <c r="Y3686">
        <v>3950</v>
      </c>
      <c r="Z3686">
        <v>0</v>
      </c>
      <c r="AA3686">
        <v>0</v>
      </c>
      <c r="AB3686">
        <v>0</v>
      </c>
      <c r="AC3686">
        <v>0</v>
      </c>
      <c r="AD3686">
        <v>0</v>
      </c>
      <c r="AF3686">
        <f t="shared" si="5014"/>
        <v>22.68</v>
      </c>
      <c r="AG3686">
        <f>IFERROR(J3686*'Emission factors'!$C$3,"")</f>
        <v>5254.5207</v>
      </c>
      <c r="AH3686">
        <f>IFERROR(K3686*'Emission factors'!$C$4,"")</f>
        <v>0</v>
      </c>
      <c r="AI3686">
        <f>IFERROR(L3686*'Emission factors'!$C$5,"")</f>
        <v>0</v>
      </c>
      <c r="AJ3686">
        <f>IFERROR(M3686*'Emission factors'!$C$6,"")</f>
        <v>0</v>
      </c>
      <c r="AK3686">
        <f>IFERROR(N3686*'Emission factors'!$C$7,"")</f>
        <v>7519.1692750000002</v>
      </c>
      <c r="AL3686">
        <f>IFERROR(O3686*'Emission factors'!$C$8,"")</f>
        <v>0</v>
      </c>
      <c r="AM3686">
        <f>IFERROR(P3686*'Emission factors'!$C$9,"")</f>
        <v>0</v>
      </c>
      <c r="AN3686">
        <f>IFERROR(Q3686*'Emission factors'!$C$10,"")</f>
        <v>0</v>
      </c>
      <c r="AO3686">
        <f>IFERROR(R3686*'Emission factors'!$C$11,"")</f>
        <v>0</v>
      </c>
      <c r="AP3686">
        <f>IFERROR(S3686*'Emission factors'!$C$12,"")</f>
        <v>0</v>
      </c>
      <c r="AQ3686">
        <f>IFERROR(T3686*'Emission factors'!$C$13,"")</f>
        <v>0</v>
      </c>
      <c r="AR3686">
        <f t="shared" si="5015"/>
        <v>12773.689975000001</v>
      </c>
      <c r="AS3686">
        <f t="shared" si="5016"/>
        <v>3276</v>
      </c>
      <c r="AT3686">
        <f t="shared" si="5017"/>
        <v>0</v>
      </c>
      <c r="AU3686" s="9">
        <f t="shared" si="5018"/>
        <v>0</v>
      </c>
      <c r="AV3686" s="9">
        <f>SUM('ERIC data_2018-2021_site'!$J3686:$L3686)*0.2</f>
        <v>1.1660000000000001</v>
      </c>
      <c r="AW3686" s="9">
        <f>SUM('ERIC data_2018-2021_site'!$J3686:$L3686)*0.2</f>
        <v>1.1660000000000001</v>
      </c>
      <c r="AX3686" s="9">
        <f>SUM('ERIC data_2018-2021_site'!$J3686:$L3686)*0.6</f>
        <v>3.4979999999999998</v>
      </c>
      <c r="AY3686" s="9">
        <f>'ERIC data_2018-2021_site'!$AV3686*'Emission factors'!$C$3</f>
        <v>1050.9041400000001</v>
      </c>
      <c r="AZ3686" s="9">
        <f>'ERIC data_2018-2021_site'!$AW3686*'Emission factors'!$C$4</f>
        <v>418.93633760000006</v>
      </c>
      <c r="BA3686" s="9">
        <f>'ERIC data_2018-2021_site'!$AX3686*'Emission factors'!$C$5</f>
        <v>74.472419999999985</v>
      </c>
      <c r="BB3686" s="9">
        <f>IF('ERIC data_2018-2021_site'!$J3686=0,0,'ERIC data_2018-2021_site'!$U3686/'ERIC data_2018-2021_site'!$J3686)</f>
        <v>561.92109777015435</v>
      </c>
      <c r="BC3686" s="9">
        <f>IF('ERIC data_2018-2021_site'!$K3686=0,0,'ERIC data_2018-2021_site'!$V3686/'ERIC data_2018-2021_site'!$K3686)</f>
        <v>0</v>
      </c>
      <c r="BD3686" s="9">
        <f>IF('ERIC data_2018-2021_site'!$L3686=0,0,'ERIC data_2018-2021_site'!$W3686/'ERIC data_2018-2021_site'!$L3686)</f>
        <v>0</v>
      </c>
      <c r="BE3686">
        <f>'ERIC data_2018-2021_site'!$U3686-('ERIC data_2018-2021_site'!$BB3686*'ERIC data_2018-2021_site'!$AV3686)</f>
        <v>2620.8000000000002</v>
      </c>
      <c r="BF3686">
        <f>'ERIC data_2018-2021_site'!$V3686-('ERIC data_2018-2021_site'!$AW3686*'ERIC data_2018-2021_site'!$BC3686)</f>
        <v>0</v>
      </c>
      <c r="BG3686">
        <f>'ERIC data_2018-2021_site'!$W3686-('ERIC data_2018-2021_site'!$AX3686*'ERIC data_2018-2021_site'!$BD3686)</f>
        <v>0</v>
      </c>
      <c r="BH3686">
        <f>'ERIC data_2018-2021_site'!$AG3686-'ERIC data_2018-2021_site'!$AY3686</f>
        <v>4203.6165600000004</v>
      </c>
      <c r="BI3686" s="9">
        <f>'ERIC data_2018-2021_site'!$AH3686-'ERIC data_2018-2021_site'!$AZ3686</f>
        <v>-418.93633760000006</v>
      </c>
      <c r="BJ3686" s="9">
        <f>'ERIC data_2018-2021_site'!$AI3686-'ERIC data_2018-2021_site'!$BA3686</f>
        <v>-74.472419999999985</v>
      </c>
      <c r="BK3686" s="9">
        <f>IF('ERIC data_2018-2021_site'!$N3686=0,0,'ERIC data_2018-2021_site'!$Y3686/'ERIC data_2018-2021_site'!$N3686)</f>
        <v>234.42136498516319</v>
      </c>
      <c r="BL3686">
        <f>IF('ERIC data_2018-2021_site'!$R3686=0,0,'ERIC data_2018-2021_site'!$AC3686/'ERIC data_2018-2021_site'!$R3686)</f>
        <v>0</v>
      </c>
      <c r="BM3686">
        <f>IF('ERIC data_2018-2021_site'!$N3686=0,0,'ERIC data_2018-2021_site'!$N3686*('Emission factors'!$C$7-'Emission factors'!$C$11))</f>
        <v>7160.3721150000001</v>
      </c>
      <c r="BN3686" s="9" t="str">
        <f t="shared" si="5046"/>
        <v/>
      </c>
      <c r="BO3686" s="9" t="str">
        <f t="shared" si="5047"/>
        <v/>
      </c>
      <c r="BP3686" s="9" t="str">
        <f t="shared" si="5048"/>
        <v/>
      </c>
      <c r="BQ3686" t="str">
        <f t="shared" si="5083"/>
        <v/>
      </c>
      <c r="BR3686" t="str">
        <f t="shared" si="5083"/>
        <v/>
      </c>
      <c r="BS3686" t="str">
        <f t="shared" si="5083"/>
        <v/>
      </c>
      <c r="BT3686" t="str">
        <f t="shared" si="5083"/>
        <v/>
      </c>
      <c r="BU3686" t="str">
        <f t="shared" si="5049"/>
        <v/>
      </c>
      <c r="BV3686" t="str">
        <f t="shared" ref="BV3686:CI3686" si="5087">IF($A3686="2020-2021",BU3686-$BO3686,"")</f>
        <v/>
      </c>
      <c r="BW3686" t="str">
        <f t="shared" si="5087"/>
        <v/>
      </c>
      <c r="BX3686" t="str">
        <f t="shared" si="5087"/>
        <v/>
      </c>
      <c r="BY3686" s="8" t="str">
        <f t="shared" si="5087"/>
        <v/>
      </c>
      <c r="BZ3686" s="8" t="str">
        <f t="shared" si="5087"/>
        <v/>
      </c>
      <c r="CA3686" t="str">
        <f t="shared" si="5087"/>
        <v/>
      </c>
      <c r="CB3686" s="8" t="str">
        <f t="shared" si="5087"/>
        <v/>
      </c>
      <c r="CC3686" t="str">
        <f t="shared" si="5087"/>
        <v/>
      </c>
      <c r="CD3686" t="str">
        <f t="shared" si="5087"/>
        <v/>
      </c>
      <c r="CE3686" s="8" t="str">
        <f t="shared" si="5087"/>
        <v/>
      </c>
      <c r="CF3686" t="str">
        <f t="shared" si="5087"/>
        <v/>
      </c>
      <c r="CG3686" t="str">
        <f t="shared" si="5087"/>
        <v/>
      </c>
      <c r="CH3686" t="str">
        <f t="shared" si="5087"/>
        <v/>
      </c>
      <c r="CI3686" t="str">
        <f t="shared" si="5087"/>
        <v/>
      </c>
      <c r="CJ3686" t="str">
        <f>IFERROR(_xlfn.XLOOKUP($CL3686,'ICB mapping'!$D$2:$D$25010,'ICB mapping'!$Y$2:$Y$25010),"Unmapped")</f>
        <v>NHS NORTH WEST LONDON INTEGRATED CARE BOARD</v>
      </c>
      <c r="CK3686" t="str">
        <f t="shared" si="5044"/>
        <v>COMMUNITY</v>
      </c>
      <c r="CL3686" t="str">
        <f>IF($A3686="2021-2022",$B3686,IF($A3686="2020-2021",_xlfn.XLOOKUP($B3686,'Trust mapping'!$BJ$6:$BJ$250,'Trust mapping'!$A$6:$A$250),IF($A3686="2019-2020",_xlfn.XLOOKUP($B3686,'Trust mapping'!$AZ$6:$AZ$250,'Trust mapping'!$A$6:$A$250),IF($A3686="2018-2019",_xlfn.XLOOKUP($B3686,'Trust mapping'!$AQ$6:$AQ$250,'Trust mapping'!$A$6:$A$250),"Unmapped"))))</f>
        <v>RYX</v>
      </c>
      <c r="CM3686" t="str">
        <f>_xlfn.XLOOKUP($CL3686,'Trust mapping'!$A$6:$A$250,'Trust mapping'!$B$6:$B$250)</f>
        <v>CENTRAL LONDON COMMUNITY HEALTHCARE NHS TRUST</v>
      </c>
      <c r="CN3686" t="str">
        <f>IFERROR(VLOOKUP($I3686,'Filter mappings'!$A$2:$B$22,2,0),"")</f>
        <v>Other Reportable Site</v>
      </c>
      <c r="CO3686">
        <f t="shared" si="5020"/>
        <v>561.92109777015435</v>
      </c>
      <c r="CP3686">
        <f t="shared" si="5021"/>
        <v>0</v>
      </c>
      <c r="CQ3686">
        <f t="shared" si="5022"/>
        <v>0</v>
      </c>
      <c r="CR3686">
        <f t="shared" si="5023"/>
        <v>0</v>
      </c>
      <c r="CS3686">
        <f t="shared" si="5024"/>
        <v>234.42136498516319</v>
      </c>
      <c r="CT3686">
        <f t="shared" si="5025"/>
        <v>0</v>
      </c>
      <c r="CU3686">
        <f t="shared" si="5026"/>
        <v>0</v>
      </c>
      <c r="CV3686">
        <f t="shared" si="5027"/>
        <v>0</v>
      </c>
      <c r="CW3686">
        <f t="shared" si="5028"/>
        <v>0</v>
      </c>
      <c r="CX3686">
        <f t="shared" si="5029"/>
        <v>0</v>
      </c>
      <c r="CY3686">
        <f t="shared" si="5030"/>
        <v>0</v>
      </c>
      <c r="CZ3686" t="s">
        <v>6434</v>
      </c>
    </row>
    <row r="3687" spans="1:104" hidden="1" x14ac:dyDescent="0.35">
      <c r="A3687" t="s">
        <v>6233</v>
      </c>
      <c r="B3687" t="s">
        <v>2446</v>
      </c>
      <c r="C3687" t="s">
        <v>2447</v>
      </c>
      <c r="D3687" t="s">
        <v>6119</v>
      </c>
      <c r="E3687" t="s">
        <v>6128</v>
      </c>
      <c r="F3687" t="s">
        <v>2530</v>
      </c>
      <c r="G3687" t="s">
        <v>6901</v>
      </c>
      <c r="H3687" t="s">
        <v>121</v>
      </c>
      <c r="I3687" t="s">
        <v>6715</v>
      </c>
      <c r="J3687">
        <v>4.3600000000000003</v>
      </c>
      <c r="K3687">
        <v>9.0399999999999991</v>
      </c>
      <c r="L3687">
        <v>0.97</v>
      </c>
      <c r="M3687">
        <v>0</v>
      </c>
      <c r="N3687" s="8">
        <v>0</v>
      </c>
      <c r="O3687">
        <v>74.31</v>
      </c>
      <c r="P3687">
        <v>0</v>
      </c>
      <c r="Q3687">
        <v>0</v>
      </c>
      <c r="R3687">
        <v>1772.37</v>
      </c>
      <c r="S3687">
        <v>0</v>
      </c>
      <c r="U3687">
        <v>2481</v>
      </c>
      <c r="V3687">
        <v>3235</v>
      </c>
      <c r="W3687">
        <v>280</v>
      </c>
      <c r="X3687">
        <v>0</v>
      </c>
      <c r="Y3687">
        <v>0</v>
      </c>
      <c r="Z3687">
        <v>19681</v>
      </c>
      <c r="AA3687">
        <v>0</v>
      </c>
      <c r="AB3687">
        <v>0</v>
      </c>
      <c r="AC3687">
        <v>16684</v>
      </c>
      <c r="AD3687">
        <v>0</v>
      </c>
      <c r="AF3687">
        <f t="shared" si="5014"/>
        <v>1861.05</v>
      </c>
      <c r="AG3687">
        <f>IFERROR(J3687*'Emission factors'!$C$3,"")</f>
        <v>3929.6244000000002</v>
      </c>
      <c r="AH3687">
        <f>IFERROR(K3687*'Emission factors'!$C$4,"")</f>
        <v>3248.0141439999998</v>
      </c>
      <c r="AI3687">
        <f>IFERROR(L3687*'Emission factors'!$C$5,"")</f>
        <v>20.651299999999999</v>
      </c>
      <c r="AJ3687">
        <f>IFERROR(M3687*'Emission factors'!$C$6,"")</f>
        <v>0</v>
      </c>
      <c r="AK3687">
        <f>IFERROR(N3687*'Emission factors'!$C$7,"")</f>
        <v>0</v>
      </c>
      <c r="AL3687">
        <f>IFERROR(O3687*'Emission factors'!$C$8,"")</f>
        <v>1582.3274160000001</v>
      </c>
      <c r="AM3687">
        <f>IFERROR(P3687*'Emission factors'!$C$9,"")</f>
        <v>0</v>
      </c>
      <c r="AN3687">
        <f>IFERROR(Q3687*'Emission factors'!$C$10,"")</f>
        <v>0</v>
      </c>
      <c r="AO3687">
        <f>IFERROR(R3687*'Emission factors'!$C$11,"")</f>
        <v>37740.137832</v>
      </c>
      <c r="AP3687">
        <f>IFERROR(S3687*'Emission factors'!$C$12,"")</f>
        <v>0</v>
      </c>
      <c r="AQ3687">
        <f>IFERROR(T3687*'Emission factors'!$C$13,"")</f>
        <v>0</v>
      </c>
      <c r="AR3687">
        <f t="shared" si="5015"/>
        <v>46520.755091999999</v>
      </c>
      <c r="AS3687">
        <f t="shared" si="5016"/>
        <v>2481</v>
      </c>
      <c r="AT3687">
        <f t="shared" si="5017"/>
        <v>3235</v>
      </c>
      <c r="AU3687" s="9">
        <f t="shared" si="5018"/>
        <v>280</v>
      </c>
      <c r="AV3687" s="9">
        <f>SUM('ERIC data_2018-2021_site'!$J3687:$L3687)*0.2</f>
        <v>2.8740000000000001</v>
      </c>
      <c r="AW3687" s="9">
        <f>SUM('ERIC data_2018-2021_site'!$J3687:$L3687)*0.2</f>
        <v>2.8740000000000001</v>
      </c>
      <c r="AX3687" s="9">
        <f>SUM('ERIC data_2018-2021_site'!$J3687:$L3687)*0.6</f>
        <v>8.6219999999999999</v>
      </c>
      <c r="AY3687" s="9">
        <f>'ERIC data_2018-2021_site'!$AV3687*'Emission factors'!$C$3</f>
        <v>2590.30746</v>
      </c>
      <c r="AZ3687" s="9">
        <f>'ERIC data_2018-2021_site'!$AW3687*'Emission factors'!$C$4</f>
        <v>1032.6098064</v>
      </c>
      <c r="BA3687" s="9">
        <f>'ERIC data_2018-2021_site'!$AX3687*'Emission factors'!$C$5</f>
        <v>183.56237999999999</v>
      </c>
      <c r="BB3687" s="9">
        <f>IF('ERIC data_2018-2021_site'!$J3687=0,0,'ERIC data_2018-2021_site'!$U3687/'ERIC data_2018-2021_site'!$J3687)</f>
        <v>569.03669724770634</v>
      </c>
      <c r="BC3687" s="9">
        <f>IF('ERIC data_2018-2021_site'!$K3687=0,0,'ERIC data_2018-2021_site'!$V3687/'ERIC data_2018-2021_site'!$K3687)</f>
        <v>357.85398230088498</v>
      </c>
      <c r="BD3687" s="9">
        <f>IF('ERIC data_2018-2021_site'!$L3687=0,0,'ERIC data_2018-2021_site'!$W3687/'ERIC data_2018-2021_site'!$L3687)</f>
        <v>288.65979381443299</v>
      </c>
      <c r="BE3687">
        <f>'ERIC data_2018-2021_site'!$U3687-('ERIC data_2018-2021_site'!$BB3687*'ERIC data_2018-2021_site'!$AV3687)</f>
        <v>845.58853211009182</v>
      </c>
      <c r="BF3687">
        <f>'ERIC data_2018-2021_site'!$V3687-('ERIC data_2018-2021_site'!$AW3687*'ERIC data_2018-2021_site'!$BC3687)</f>
        <v>2206.5276548672564</v>
      </c>
      <c r="BG3687">
        <f>'ERIC data_2018-2021_site'!$W3687-('ERIC data_2018-2021_site'!$AX3687*'ERIC data_2018-2021_site'!$BD3687)</f>
        <v>-2208.8247422680411</v>
      </c>
      <c r="BH3687">
        <f>'ERIC data_2018-2021_site'!$AG3687-'ERIC data_2018-2021_site'!$AY3687</f>
        <v>1339.3169400000002</v>
      </c>
      <c r="BI3687" s="9">
        <f>'ERIC data_2018-2021_site'!$AH3687-'ERIC data_2018-2021_site'!$AZ3687</f>
        <v>2215.4043376</v>
      </c>
      <c r="BJ3687" s="9">
        <f>'ERIC data_2018-2021_site'!$AI3687-'ERIC data_2018-2021_site'!$BA3687</f>
        <v>-162.91108</v>
      </c>
      <c r="BK3687" s="9">
        <f>IF('ERIC data_2018-2021_site'!$N3687=0,0,'ERIC data_2018-2021_site'!$Y3687/'ERIC data_2018-2021_site'!$N3687)</f>
        <v>0</v>
      </c>
      <c r="BL3687">
        <f>IF('ERIC data_2018-2021_site'!$R3687=0,0,'ERIC data_2018-2021_site'!$AC3687/'ERIC data_2018-2021_site'!$R3687)</f>
        <v>9.4133843384846276</v>
      </c>
      <c r="BM3687">
        <f>IF('ERIC data_2018-2021_site'!$N3687=0,0,'ERIC data_2018-2021_site'!$N3687*('Emission factors'!$C$7-'Emission factors'!$C$11))</f>
        <v>0</v>
      </c>
      <c r="BN3687" s="9" t="str">
        <f t="shared" si="5046"/>
        <v/>
      </c>
      <c r="BO3687" s="9" t="str">
        <f t="shared" si="5047"/>
        <v/>
      </c>
      <c r="BP3687" s="9" t="str">
        <f t="shared" si="5048"/>
        <v/>
      </c>
      <c r="BQ3687" t="str">
        <f t="shared" si="5083"/>
        <v/>
      </c>
      <c r="BR3687" t="str">
        <f t="shared" si="5083"/>
        <v/>
      </c>
      <c r="BS3687" t="str">
        <f t="shared" si="5083"/>
        <v/>
      </c>
      <c r="BT3687" t="str">
        <f t="shared" si="5083"/>
        <v/>
      </c>
      <c r="BU3687" t="str">
        <f t="shared" si="5049"/>
        <v/>
      </c>
      <c r="BV3687" t="str">
        <f t="shared" ref="BV3687:CI3687" si="5088">IF($A3687="2020-2021",BU3687-$BO3687,"")</f>
        <v/>
      </c>
      <c r="BW3687" t="str">
        <f t="shared" si="5088"/>
        <v/>
      </c>
      <c r="BX3687" t="str">
        <f t="shared" si="5088"/>
        <v/>
      </c>
      <c r="BY3687" s="8" t="str">
        <f t="shared" si="5088"/>
        <v/>
      </c>
      <c r="BZ3687" s="8" t="str">
        <f t="shared" si="5088"/>
        <v/>
      </c>
      <c r="CA3687" t="str">
        <f t="shared" si="5088"/>
        <v/>
      </c>
      <c r="CB3687" s="8" t="str">
        <f t="shared" si="5088"/>
        <v/>
      </c>
      <c r="CC3687" t="str">
        <f t="shared" si="5088"/>
        <v/>
      </c>
      <c r="CD3687" t="str">
        <f t="shared" si="5088"/>
        <v/>
      </c>
      <c r="CE3687" s="8" t="str">
        <f t="shared" si="5088"/>
        <v/>
      </c>
      <c r="CF3687" t="str">
        <f t="shared" si="5088"/>
        <v/>
      </c>
      <c r="CG3687" t="str">
        <f t="shared" si="5088"/>
        <v/>
      </c>
      <c r="CH3687" t="str">
        <f t="shared" si="5088"/>
        <v/>
      </c>
      <c r="CI3687" t="str">
        <f t="shared" si="5088"/>
        <v/>
      </c>
      <c r="CJ3687" t="str">
        <f>IFERROR(_xlfn.XLOOKUP($CL3687,'ICB mapping'!$D$2:$D$25010,'ICB mapping'!$Y$2:$Y$25010),"Unmapped")</f>
        <v>NHS KENT AND MEDWAY INTEGRATED CARE BOARD</v>
      </c>
      <c r="CK3687" t="str">
        <f t="shared" si="5044"/>
        <v>COMMUNITY</v>
      </c>
      <c r="CL3687" t="str">
        <f>IF($A3687="2021-2022",$B3687,IF($A3687="2020-2021",_xlfn.XLOOKUP($B3687,'Trust mapping'!$BJ$6:$BJ$250,'Trust mapping'!$A$6:$A$250),IF($A3687="2019-2020",_xlfn.XLOOKUP($B3687,'Trust mapping'!$AZ$6:$AZ$250,'Trust mapping'!$A$6:$A$250),IF($A3687="2018-2019",_xlfn.XLOOKUP($B3687,'Trust mapping'!$AQ$6:$AQ$250,'Trust mapping'!$A$6:$A$250),"Unmapped"))))</f>
        <v>RYY</v>
      </c>
      <c r="CM3687" t="str">
        <f>_xlfn.XLOOKUP($CL3687,'Trust mapping'!$A$6:$A$250,'Trust mapping'!$B$6:$B$250)</f>
        <v>KENT COMMUNITY HEALTH NHS FOUNDATION TRUST</v>
      </c>
      <c r="CN3687" t="str">
        <f>IFERROR(VLOOKUP($I3687,'Filter mappings'!$A$2:$B$22,2,0),"")</f>
        <v>Other Reportable Site</v>
      </c>
      <c r="CO3687">
        <f t="shared" si="5020"/>
        <v>569.03669724770634</v>
      </c>
      <c r="CP3687">
        <f t="shared" si="5021"/>
        <v>357.85398230088498</v>
      </c>
      <c r="CQ3687">
        <f t="shared" si="5022"/>
        <v>288.65979381443299</v>
      </c>
      <c r="CR3687">
        <f t="shared" si="5023"/>
        <v>0</v>
      </c>
      <c r="CS3687">
        <f t="shared" si="5024"/>
        <v>0</v>
      </c>
      <c r="CT3687">
        <f t="shared" si="5025"/>
        <v>264.84995290001348</v>
      </c>
      <c r="CU3687">
        <f t="shared" si="5026"/>
        <v>0</v>
      </c>
      <c r="CV3687">
        <f t="shared" si="5027"/>
        <v>0</v>
      </c>
      <c r="CW3687">
        <f t="shared" si="5028"/>
        <v>9.4133843384846276</v>
      </c>
      <c r="CX3687">
        <f t="shared" si="5029"/>
        <v>0</v>
      </c>
      <c r="CY3687">
        <f t="shared" si="5030"/>
        <v>0</v>
      </c>
      <c r="CZ3687" t="s">
        <v>6434</v>
      </c>
    </row>
    <row r="3688" spans="1:104" hidden="1" x14ac:dyDescent="0.35">
      <c r="A3688" t="s">
        <v>6233</v>
      </c>
      <c r="B3688" t="s">
        <v>535</v>
      </c>
      <c r="C3688" t="s">
        <v>536</v>
      </c>
      <c r="D3688" t="s">
        <v>6115</v>
      </c>
      <c r="E3688" t="s">
        <v>6129</v>
      </c>
      <c r="F3688" t="s">
        <v>553</v>
      </c>
      <c r="G3688" t="s">
        <v>6902</v>
      </c>
      <c r="H3688" t="s">
        <v>121</v>
      </c>
      <c r="I3688" t="s">
        <v>6715</v>
      </c>
      <c r="J3688">
        <v>0</v>
      </c>
      <c r="K3688">
        <v>0</v>
      </c>
      <c r="L3688">
        <v>0</v>
      </c>
      <c r="M3688">
        <v>0</v>
      </c>
      <c r="N3688" s="8">
        <v>0</v>
      </c>
      <c r="O3688">
        <v>87.71</v>
      </c>
      <c r="P3688">
        <v>0</v>
      </c>
      <c r="Q3688">
        <v>0</v>
      </c>
      <c r="R3688">
        <v>23.33</v>
      </c>
      <c r="S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9573</v>
      </c>
      <c r="AA3688">
        <v>0</v>
      </c>
      <c r="AB3688">
        <v>0</v>
      </c>
      <c r="AC3688">
        <v>3858</v>
      </c>
      <c r="AD3688">
        <v>0</v>
      </c>
      <c r="AF3688">
        <f t="shared" si="5014"/>
        <v>111.03999999999999</v>
      </c>
      <c r="AG3688">
        <f>IFERROR(J3688*'Emission factors'!$C$3,"")</f>
        <v>0</v>
      </c>
      <c r="AH3688">
        <f>IFERROR(K3688*'Emission factors'!$C$4,"")</f>
        <v>0</v>
      </c>
      <c r="AI3688">
        <f>IFERROR(L3688*'Emission factors'!$C$5,"")</f>
        <v>0</v>
      </c>
      <c r="AJ3688">
        <f>IFERROR(M3688*'Emission factors'!$C$6,"")</f>
        <v>0</v>
      </c>
      <c r="AK3688">
        <f>IFERROR(N3688*'Emission factors'!$C$7,"")</f>
        <v>0</v>
      </c>
      <c r="AL3688">
        <f>IFERROR(O3688*'Emission factors'!$C$8,"")</f>
        <v>1867.661656</v>
      </c>
      <c r="AM3688">
        <f>IFERROR(P3688*'Emission factors'!$C$9,"")</f>
        <v>0</v>
      </c>
      <c r="AN3688">
        <f>IFERROR(Q3688*'Emission factors'!$C$10,"")</f>
        <v>0</v>
      </c>
      <c r="AO3688">
        <f>IFERROR(R3688*'Emission factors'!$C$11,"")</f>
        <v>496.77968800000002</v>
      </c>
      <c r="AP3688">
        <f>IFERROR(S3688*'Emission factors'!$C$12,"")</f>
        <v>0</v>
      </c>
      <c r="AQ3688">
        <f>IFERROR(T3688*'Emission factors'!$C$13,"")</f>
        <v>0</v>
      </c>
      <c r="AR3688">
        <f t="shared" si="5015"/>
        <v>2364.4413439999998</v>
      </c>
      <c r="AS3688">
        <f t="shared" si="5016"/>
        <v>0</v>
      </c>
      <c r="AT3688">
        <f t="shared" si="5017"/>
        <v>0</v>
      </c>
      <c r="AU3688" s="9">
        <f t="shared" si="5018"/>
        <v>0</v>
      </c>
      <c r="AV3688" s="9">
        <f>SUM('ERIC data_2018-2021_site'!$J3688:$L3688)*0.2</f>
        <v>0</v>
      </c>
      <c r="AW3688" s="9">
        <f>SUM('ERIC data_2018-2021_site'!$J3688:$L3688)*0.2</f>
        <v>0</v>
      </c>
      <c r="AX3688" s="9">
        <f>SUM('ERIC data_2018-2021_site'!$J3688:$L3688)*0.6</f>
        <v>0</v>
      </c>
      <c r="AY3688" s="9">
        <f>'ERIC data_2018-2021_site'!$AV3688*'Emission factors'!$C$3</f>
        <v>0</v>
      </c>
      <c r="AZ3688" s="9">
        <f>'ERIC data_2018-2021_site'!$AW3688*'Emission factors'!$C$4</f>
        <v>0</v>
      </c>
      <c r="BA3688" s="9">
        <f>'ERIC data_2018-2021_site'!$AX3688*'Emission factors'!$C$5</f>
        <v>0</v>
      </c>
      <c r="BB3688" s="9">
        <f>IF('ERIC data_2018-2021_site'!$J3688=0,0,'ERIC data_2018-2021_site'!$U3688/'ERIC data_2018-2021_site'!$J3688)</f>
        <v>0</v>
      </c>
      <c r="BC3688" s="9">
        <f>IF('ERIC data_2018-2021_site'!$K3688=0,0,'ERIC data_2018-2021_site'!$V3688/'ERIC data_2018-2021_site'!$K3688)</f>
        <v>0</v>
      </c>
      <c r="BD3688" s="9">
        <f>IF('ERIC data_2018-2021_site'!$L3688=0,0,'ERIC data_2018-2021_site'!$W3688/'ERIC data_2018-2021_site'!$L3688)</f>
        <v>0</v>
      </c>
      <c r="BE3688">
        <f>'ERIC data_2018-2021_site'!$U3688-('ERIC data_2018-2021_site'!$BB3688*'ERIC data_2018-2021_site'!$AV3688)</f>
        <v>0</v>
      </c>
      <c r="BF3688">
        <f>'ERIC data_2018-2021_site'!$V3688-('ERIC data_2018-2021_site'!$AW3688*'ERIC data_2018-2021_site'!$BC3688)</f>
        <v>0</v>
      </c>
      <c r="BG3688">
        <f>'ERIC data_2018-2021_site'!$W3688-('ERIC data_2018-2021_site'!$AX3688*'ERIC data_2018-2021_site'!$BD3688)</f>
        <v>0</v>
      </c>
      <c r="BH3688">
        <f>'ERIC data_2018-2021_site'!$AG3688-'ERIC data_2018-2021_site'!$AY3688</f>
        <v>0</v>
      </c>
      <c r="BI3688" s="9">
        <f>'ERIC data_2018-2021_site'!$AH3688-'ERIC data_2018-2021_site'!$AZ3688</f>
        <v>0</v>
      </c>
      <c r="BJ3688" s="9">
        <f>'ERIC data_2018-2021_site'!$AI3688-'ERIC data_2018-2021_site'!$BA3688</f>
        <v>0</v>
      </c>
      <c r="BK3688" s="9">
        <f>IF('ERIC data_2018-2021_site'!$N3688=0,0,'ERIC data_2018-2021_site'!$Y3688/'ERIC data_2018-2021_site'!$N3688)</f>
        <v>0</v>
      </c>
      <c r="BL3688">
        <f>IF('ERIC data_2018-2021_site'!$R3688=0,0,'ERIC data_2018-2021_site'!$AC3688/'ERIC data_2018-2021_site'!$R3688)</f>
        <v>165.36648092584656</v>
      </c>
      <c r="BM3688">
        <f>IF('ERIC data_2018-2021_site'!$N3688=0,0,'ERIC data_2018-2021_site'!$N3688*('Emission factors'!$C$7-'Emission factors'!$C$11))</f>
        <v>0</v>
      </c>
      <c r="BN3688" s="9" t="str">
        <f t="shared" si="5046"/>
        <v/>
      </c>
      <c r="BO3688" s="9" t="str">
        <f t="shared" si="5047"/>
        <v/>
      </c>
      <c r="BP3688" s="9" t="str">
        <f t="shared" si="5048"/>
        <v/>
      </c>
      <c r="BQ3688" t="str">
        <f t="shared" si="5083"/>
        <v/>
      </c>
      <c r="BR3688" t="str">
        <f t="shared" si="5083"/>
        <v/>
      </c>
      <c r="BS3688" t="str">
        <f t="shared" si="5083"/>
        <v/>
      </c>
      <c r="BT3688" t="str">
        <f t="shared" si="5083"/>
        <v/>
      </c>
      <c r="BU3688" t="str">
        <f t="shared" si="5049"/>
        <v/>
      </c>
      <c r="BV3688" t="str">
        <f t="shared" ref="BV3688:CI3688" si="5089">IF($A3688="2020-2021",BU3688-$BO3688,"")</f>
        <v/>
      </c>
      <c r="BW3688" t="str">
        <f t="shared" si="5089"/>
        <v/>
      </c>
      <c r="BX3688" t="str">
        <f t="shared" si="5089"/>
        <v/>
      </c>
      <c r="BY3688" s="8" t="str">
        <f t="shared" si="5089"/>
        <v/>
      </c>
      <c r="BZ3688" s="8" t="str">
        <f t="shared" si="5089"/>
        <v/>
      </c>
      <c r="CA3688" t="str">
        <f t="shared" si="5089"/>
        <v/>
      </c>
      <c r="CB3688" s="8" t="str">
        <f t="shared" si="5089"/>
        <v/>
      </c>
      <c r="CC3688" t="str">
        <f t="shared" si="5089"/>
        <v/>
      </c>
      <c r="CD3688" t="str">
        <f t="shared" si="5089"/>
        <v/>
      </c>
      <c r="CE3688" s="8" t="str">
        <f t="shared" si="5089"/>
        <v/>
      </c>
      <c r="CF3688" t="str">
        <f t="shared" si="5089"/>
        <v/>
      </c>
      <c r="CG3688" t="str">
        <f t="shared" si="5089"/>
        <v/>
      </c>
      <c r="CH3688" t="str">
        <f t="shared" si="5089"/>
        <v/>
      </c>
      <c r="CI3688" t="str">
        <f t="shared" si="5089"/>
        <v/>
      </c>
      <c r="CJ3688" t="str">
        <f>IFERROR(_xlfn.XLOOKUP($CL3688,'ICB mapping'!$D$2:$D$25010,'ICB mapping'!$Y$2:$Y$25010),"Unmapped")</f>
        <v>NHS WEST YORKSHIRE INTEGRATED CARE BOARD</v>
      </c>
      <c r="CK3688" t="str">
        <f t="shared" si="5044"/>
        <v>CARE TRUST</v>
      </c>
      <c r="CL3688" t="str">
        <f>IF($A3688="2021-2022",$B3688,IF($A3688="2020-2021",_xlfn.XLOOKUP($B3688,'Trust mapping'!$BJ$6:$BJ$250,'Trust mapping'!$A$6:$A$250),IF($A3688="2019-2020",_xlfn.XLOOKUP($B3688,'Trust mapping'!$AZ$6:$AZ$250,'Trust mapping'!$A$6:$A$250),IF($A3688="2018-2019",_xlfn.XLOOKUP($B3688,'Trust mapping'!$AQ$6:$AQ$250,'Trust mapping'!$A$6:$A$250),"Unmapped"))))</f>
        <v>TAD</v>
      </c>
      <c r="CM3688" t="str">
        <f>_xlfn.XLOOKUP($CL3688,'Trust mapping'!$A$6:$A$250,'Trust mapping'!$B$6:$B$250)</f>
        <v>BRADFORD DISTRICT CARE NHS FOUNDATION TRUST</v>
      </c>
      <c r="CN3688" t="str">
        <f>IFERROR(VLOOKUP($I3688,'Filter mappings'!$A$2:$B$22,2,0),"")</f>
        <v>Other Reportable Site</v>
      </c>
      <c r="CO3688">
        <f t="shared" si="5020"/>
        <v>0</v>
      </c>
      <c r="CP3688">
        <f t="shared" si="5021"/>
        <v>0</v>
      </c>
      <c r="CQ3688">
        <f t="shared" si="5022"/>
        <v>0</v>
      </c>
      <c r="CR3688">
        <f t="shared" si="5023"/>
        <v>0</v>
      </c>
      <c r="CS3688">
        <f t="shared" si="5024"/>
        <v>0</v>
      </c>
      <c r="CT3688">
        <f t="shared" si="5025"/>
        <v>109.1437692395394</v>
      </c>
      <c r="CU3688">
        <f t="shared" si="5026"/>
        <v>0</v>
      </c>
      <c r="CV3688">
        <f t="shared" si="5027"/>
        <v>0</v>
      </c>
      <c r="CW3688">
        <f t="shared" si="5028"/>
        <v>165.36648092584656</v>
      </c>
      <c r="CX3688">
        <f t="shared" si="5029"/>
        <v>0</v>
      </c>
      <c r="CY3688">
        <f t="shared" si="5030"/>
        <v>0</v>
      </c>
      <c r="CZ3688" t="s">
        <v>6434</v>
      </c>
    </row>
    <row r="3689" spans="1:104" hidden="1" x14ac:dyDescent="0.35">
      <c r="A3689" t="s">
        <v>6233</v>
      </c>
      <c r="B3689" t="s">
        <v>732</v>
      </c>
      <c r="C3689" t="s">
        <v>733</v>
      </c>
      <c r="D3689" t="s">
        <v>6123</v>
      </c>
      <c r="E3689" t="s">
        <v>6129</v>
      </c>
      <c r="F3689" t="s">
        <v>750</v>
      </c>
      <c r="G3689" t="s">
        <v>6903</v>
      </c>
      <c r="H3689" t="s">
        <v>121</v>
      </c>
      <c r="I3689" t="s">
        <v>6715</v>
      </c>
      <c r="J3689">
        <v>2.11</v>
      </c>
      <c r="K3689">
        <v>1</v>
      </c>
      <c r="L3689">
        <v>0</v>
      </c>
      <c r="M3689">
        <v>0</v>
      </c>
      <c r="N3689" s="8">
        <v>23</v>
      </c>
      <c r="O3689">
        <v>53</v>
      </c>
      <c r="P3689">
        <v>0</v>
      </c>
      <c r="Q3689">
        <v>0</v>
      </c>
      <c r="R3689">
        <v>0</v>
      </c>
      <c r="S3689">
        <v>0</v>
      </c>
      <c r="U3689">
        <v>793</v>
      </c>
      <c r="V3689">
        <v>159</v>
      </c>
      <c r="W3689">
        <v>0</v>
      </c>
      <c r="X3689">
        <v>0</v>
      </c>
      <c r="Y3689">
        <v>631</v>
      </c>
      <c r="Z3689">
        <v>30870</v>
      </c>
      <c r="AA3689">
        <v>0</v>
      </c>
      <c r="AB3689">
        <v>0</v>
      </c>
      <c r="AC3689">
        <v>0</v>
      </c>
      <c r="AD3689">
        <v>0</v>
      </c>
      <c r="AF3689">
        <f t="shared" si="5014"/>
        <v>79.11</v>
      </c>
      <c r="AG3689">
        <f>IFERROR(J3689*'Emission factors'!$C$3,"")</f>
        <v>1901.7218999999998</v>
      </c>
      <c r="AH3689">
        <f>IFERROR(K3689*'Emission factors'!$C$4,"")</f>
        <v>359.29360000000003</v>
      </c>
      <c r="AI3689">
        <f>IFERROR(L3689*'Emission factors'!$C$5,"")</f>
        <v>0</v>
      </c>
      <c r="AJ3689">
        <f>IFERROR(M3689*'Emission factors'!$C$6,"")</f>
        <v>0</v>
      </c>
      <c r="AK3689">
        <f>IFERROR(N3689*'Emission factors'!$C$7,"")</f>
        <v>10263.5545</v>
      </c>
      <c r="AL3689">
        <f>IFERROR(O3689*'Emission factors'!$C$8,"")</f>
        <v>1128.5608</v>
      </c>
      <c r="AM3689">
        <f>IFERROR(P3689*'Emission factors'!$C$9,"")</f>
        <v>0</v>
      </c>
      <c r="AN3689">
        <f>IFERROR(Q3689*'Emission factors'!$C$10,"")</f>
        <v>0</v>
      </c>
      <c r="AO3689">
        <f>IFERROR(R3689*'Emission factors'!$C$11,"")</f>
        <v>0</v>
      </c>
      <c r="AP3689">
        <f>IFERROR(S3689*'Emission factors'!$C$12,"")</f>
        <v>0</v>
      </c>
      <c r="AQ3689">
        <f>IFERROR(T3689*'Emission factors'!$C$13,"")</f>
        <v>0</v>
      </c>
      <c r="AR3689">
        <f t="shared" si="5015"/>
        <v>13653.130799999999</v>
      </c>
      <c r="AS3689">
        <f t="shared" si="5016"/>
        <v>793</v>
      </c>
      <c r="AT3689">
        <f t="shared" si="5017"/>
        <v>159</v>
      </c>
      <c r="AU3689" s="9">
        <f t="shared" si="5018"/>
        <v>0</v>
      </c>
      <c r="AV3689" s="9">
        <f>SUM('ERIC data_2018-2021_site'!$J3689:$L3689)*0.2</f>
        <v>0.622</v>
      </c>
      <c r="AW3689" s="9">
        <f>SUM('ERIC data_2018-2021_site'!$J3689:$L3689)*0.2</f>
        <v>0.622</v>
      </c>
      <c r="AX3689" s="9">
        <f>SUM('ERIC data_2018-2021_site'!$J3689:$L3689)*0.6</f>
        <v>1.8659999999999999</v>
      </c>
      <c r="AY3689" s="9">
        <f>'ERIC data_2018-2021_site'!$AV3689*'Emission factors'!$C$3</f>
        <v>560.60237999999993</v>
      </c>
      <c r="AZ3689" s="9">
        <f>'ERIC data_2018-2021_site'!$AW3689*'Emission factors'!$C$4</f>
        <v>223.48061920000001</v>
      </c>
      <c r="BA3689" s="9">
        <f>'ERIC data_2018-2021_site'!$AX3689*'Emission factors'!$C$5</f>
        <v>39.727139999999999</v>
      </c>
      <c r="BB3689" s="9">
        <f>IF('ERIC data_2018-2021_site'!$J3689=0,0,'ERIC data_2018-2021_site'!$U3689/'ERIC data_2018-2021_site'!$J3689)</f>
        <v>375.82938388625593</v>
      </c>
      <c r="BC3689" s="9">
        <f>IF('ERIC data_2018-2021_site'!$K3689=0,0,'ERIC data_2018-2021_site'!$V3689/'ERIC data_2018-2021_site'!$K3689)</f>
        <v>159</v>
      </c>
      <c r="BD3689" s="9">
        <f>IF('ERIC data_2018-2021_site'!$L3689=0,0,'ERIC data_2018-2021_site'!$W3689/'ERIC data_2018-2021_site'!$L3689)</f>
        <v>0</v>
      </c>
      <c r="BE3689">
        <f>'ERIC data_2018-2021_site'!$U3689-('ERIC data_2018-2021_site'!$BB3689*'ERIC data_2018-2021_site'!$AV3689)</f>
        <v>559.23412322274885</v>
      </c>
      <c r="BF3689">
        <f>'ERIC data_2018-2021_site'!$V3689-('ERIC data_2018-2021_site'!$AW3689*'ERIC data_2018-2021_site'!$BC3689)</f>
        <v>60.102000000000004</v>
      </c>
      <c r="BG3689">
        <f>'ERIC data_2018-2021_site'!$W3689-('ERIC data_2018-2021_site'!$AX3689*'ERIC data_2018-2021_site'!$BD3689)</f>
        <v>0</v>
      </c>
      <c r="BH3689">
        <f>'ERIC data_2018-2021_site'!$AG3689-'ERIC data_2018-2021_site'!$AY3689</f>
        <v>1341.1195199999997</v>
      </c>
      <c r="BI3689" s="9">
        <f>'ERIC data_2018-2021_site'!$AH3689-'ERIC data_2018-2021_site'!$AZ3689</f>
        <v>135.81298080000002</v>
      </c>
      <c r="BJ3689" s="9">
        <f>'ERIC data_2018-2021_site'!$AI3689-'ERIC data_2018-2021_site'!$BA3689</f>
        <v>-39.727139999999999</v>
      </c>
      <c r="BK3689" s="9">
        <f>IF('ERIC data_2018-2021_site'!$N3689=0,0,'ERIC data_2018-2021_site'!$Y3689/'ERIC data_2018-2021_site'!$N3689)</f>
        <v>27.434782608695652</v>
      </c>
      <c r="BL3689">
        <f>IF('ERIC data_2018-2021_site'!$R3689=0,0,'ERIC data_2018-2021_site'!$AC3689/'ERIC data_2018-2021_site'!$R3689)</f>
        <v>0</v>
      </c>
      <c r="BM3689">
        <f>IF('ERIC data_2018-2021_site'!$N3689=0,0,'ERIC data_2018-2021_site'!$N3689*('Emission factors'!$C$7-'Emission factors'!$C$11))</f>
        <v>9773.8016999999982</v>
      </c>
      <c r="BN3689" s="9" t="str">
        <f t="shared" si="5046"/>
        <v/>
      </c>
      <c r="BO3689" s="9" t="str">
        <f t="shared" si="5047"/>
        <v/>
      </c>
      <c r="BP3689" s="9" t="str">
        <f t="shared" si="5048"/>
        <v/>
      </c>
      <c r="BQ3689" t="str">
        <f t="shared" si="5083"/>
        <v/>
      </c>
      <c r="BR3689" t="str">
        <f t="shared" si="5083"/>
        <v/>
      </c>
      <c r="BS3689" t="str">
        <f t="shared" si="5083"/>
        <v/>
      </c>
      <c r="BT3689" t="str">
        <f t="shared" si="5083"/>
        <v/>
      </c>
      <c r="BU3689" t="str">
        <f t="shared" si="5049"/>
        <v/>
      </c>
      <c r="BV3689" t="str">
        <f t="shared" ref="BV3689:CI3689" si="5090">IF($A3689="2020-2021",BU3689-$BO3689,"")</f>
        <v/>
      </c>
      <c r="BW3689" t="str">
        <f t="shared" si="5090"/>
        <v/>
      </c>
      <c r="BX3689" t="str">
        <f t="shared" si="5090"/>
        <v/>
      </c>
      <c r="BY3689" s="8" t="str">
        <f t="shared" si="5090"/>
        <v/>
      </c>
      <c r="BZ3689" s="8" t="str">
        <f t="shared" si="5090"/>
        <v/>
      </c>
      <c r="CA3689" t="str">
        <f t="shared" si="5090"/>
        <v/>
      </c>
      <c r="CB3689" s="8" t="str">
        <f t="shared" si="5090"/>
        <v/>
      </c>
      <c r="CC3689" t="str">
        <f t="shared" si="5090"/>
        <v/>
      </c>
      <c r="CD3689" t="str">
        <f t="shared" si="5090"/>
        <v/>
      </c>
      <c r="CE3689" s="8" t="str">
        <f t="shared" si="5090"/>
        <v/>
      </c>
      <c r="CF3689" t="str">
        <f t="shared" si="5090"/>
        <v/>
      </c>
      <c r="CG3689" t="str">
        <f t="shared" si="5090"/>
        <v/>
      </c>
      <c r="CH3689" t="str">
        <f t="shared" si="5090"/>
        <v/>
      </c>
      <c r="CI3689" t="str">
        <f t="shared" si="5090"/>
        <v/>
      </c>
      <c r="CJ3689" t="str">
        <f>IFERROR(_xlfn.XLOOKUP($CL3689,'ICB mapping'!$D$2:$D$25010,'ICB mapping'!$Y$2:$Y$25010),"Unmapped")</f>
        <v>Unmapped</v>
      </c>
      <c r="CK3689" t="str">
        <f t="shared" si="5044"/>
        <v>CARE TRUST</v>
      </c>
      <c r="CL3689" t="str">
        <f>IF($A3689="2021-2022",$B3689,IF($A3689="2020-2021",_xlfn.XLOOKUP($B3689,'Trust mapping'!$BJ$6:$BJ$250,'Trust mapping'!$A$6:$A$250),IF($A3689="2019-2020",_xlfn.XLOOKUP($B3689,'Trust mapping'!$AZ$6:$AZ$250,'Trust mapping'!$A$6:$A$250),IF($A3689="2018-2019",_xlfn.XLOOKUP($B3689,'Trust mapping'!$AQ$6:$AQ$250,'Trust mapping'!$A$6:$A$250),"Unmapped"))))</f>
        <v>TAF</v>
      </c>
      <c r="CM3689" t="str">
        <f>_xlfn.XLOOKUP($CL3689,'Trust mapping'!$A$6:$A$250,'Trust mapping'!$B$6:$B$250)</f>
        <v>CAMDEN AND ISLINGTON NHS FOUNDATION TRUST</v>
      </c>
      <c r="CN3689" t="str">
        <f>IFERROR(VLOOKUP($I3689,'Filter mappings'!$A$2:$B$22,2,0),"")</f>
        <v>Other Reportable Site</v>
      </c>
      <c r="CO3689">
        <f t="shared" si="5020"/>
        <v>375.82938388625593</v>
      </c>
      <c r="CP3689">
        <f t="shared" si="5021"/>
        <v>159</v>
      </c>
      <c r="CQ3689">
        <f t="shared" si="5022"/>
        <v>0</v>
      </c>
      <c r="CR3689">
        <f t="shared" si="5023"/>
        <v>0</v>
      </c>
      <c r="CS3689">
        <f t="shared" si="5024"/>
        <v>27.434782608695652</v>
      </c>
      <c r="CT3689">
        <f t="shared" si="5025"/>
        <v>582.45283018867929</v>
      </c>
      <c r="CU3689">
        <f t="shared" si="5026"/>
        <v>0</v>
      </c>
      <c r="CV3689">
        <f t="shared" si="5027"/>
        <v>0</v>
      </c>
      <c r="CW3689">
        <f t="shared" si="5028"/>
        <v>0</v>
      </c>
      <c r="CX3689">
        <f t="shared" si="5029"/>
        <v>0</v>
      </c>
      <c r="CY3689">
        <f t="shared" si="5030"/>
        <v>0</v>
      </c>
      <c r="CZ3689" t="s">
        <v>6434</v>
      </c>
    </row>
    <row r="3690" spans="1:104" hidden="1" x14ac:dyDescent="0.35">
      <c r="A3690" t="s">
        <v>6233</v>
      </c>
      <c r="B3690" t="s">
        <v>4389</v>
      </c>
      <c r="C3690" t="s">
        <v>4390</v>
      </c>
      <c r="D3690" t="s">
        <v>6115</v>
      </c>
      <c r="E3690" t="s">
        <v>6129</v>
      </c>
      <c r="F3690" t="s">
        <v>4423</v>
      </c>
      <c r="G3690" t="s">
        <v>6904</v>
      </c>
      <c r="H3690" t="s">
        <v>121</v>
      </c>
      <c r="I3690" t="s">
        <v>6715</v>
      </c>
      <c r="J3690">
        <v>12.72</v>
      </c>
      <c r="K3690">
        <v>0</v>
      </c>
      <c r="L3690">
        <v>1.63</v>
      </c>
      <c r="M3690">
        <v>0</v>
      </c>
      <c r="N3690" s="8">
        <v>0.42</v>
      </c>
      <c r="O3690">
        <v>43.38</v>
      </c>
      <c r="P3690">
        <v>75.06</v>
      </c>
      <c r="Q3690">
        <v>0</v>
      </c>
      <c r="R3690">
        <v>0</v>
      </c>
      <c r="S3690">
        <v>0</v>
      </c>
      <c r="U3690">
        <v>8823</v>
      </c>
      <c r="V3690">
        <v>0</v>
      </c>
      <c r="W3690">
        <v>534</v>
      </c>
      <c r="X3690">
        <v>0</v>
      </c>
      <c r="Y3690">
        <v>773</v>
      </c>
      <c r="Z3690">
        <v>6297</v>
      </c>
      <c r="AA3690">
        <v>15704</v>
      </c>
      <c r="AB3690">
        <v>0</v>
      </c>
      <c r="AC3690">
        <v>0</v>
      </c>
      <c r="AD3690">
        <v>0</v>
      </c>
      <c r="AF3690">
        <f t="shared" si="5014"/>
        <v>133.21</v>
      </c>
      <c r="AG3690">
        <f>IFERROR(J3690*'Emission factors'!$C$3,"")</f>
        <v>11464.408799999999</v>
      </c>
      <c r="AH3690">
        <f>IFERROR(K3690*'Emission factors'!$C$4,"")</f>
        <v>0</v>
      </c>
      <c r="AI3690">
        <f>IFERROR(L3690*'Emission factors'!$C$5,"")</f>
        <v>34.702699999999993</v>
      </c>
      <c r="AJ3690">
        <f>IFERROR(M3690*'Emission factors'!$C$6,"")</f>
        <v>0</v>
      </c>
      <c r="AK3690">
        <f>IFERROR(N3690*'Emission factors'!$C$7,"")</f>
        <v>187.42142999999999</v>
      </c>
      <c r="AL3690">
        <f>IFERROR(O3690*'Emission factors'!$C$8,"")</f>
        <v>923.7163680000001</v>
      </c>
      <c r="AM3690">
        <f>IFERROR(P3690*'Emission factors'!$C$9,"")</f>
        <v>671.83954199999994</v>
      </c>
      <c r="AN3690">
        <f>IFERROR(Q3690*'Emission factors'!$C$10,"")</f>
        <v>0</v>
      </c>
      <c r="AO3690">
        <f>IFERROR(R3690*'Emission factors'!$C$11,"")</f>
        <v>0</v>
      </c>
      <c r="AP3690">
        <f>IFERROR(S3690*'Emission factors'!$C$12,"")</f>
        <v>0</v>
      </c>
      <c r="AQ3690">
        <f>IFERROR(T3690*'Emission factors'!$C$13,"")</f>
        <v>0</v>
      </c>
      <c r="AR3690">
        <f t="shared" si="5015"/>
        <v>13282.088839999999</v>
      </c>
      <c r="AS3690">
        <f t="shared" si="5016"/>
        <v>8823</v>
      </c>
      <c r="AT3690">
        <f t="shared" si="5017"/>
        <v>0</v>
      </c>
      <c r="AU3690" s="9">
        <f t="shared" si="5018"/>
        <v>534</v>
      </c>
      <c r="AV3690" s="9">
        <f>SUM('ERIC data_2018-2021_site'!$J3690:$L3690)*0.2</f>
        <v>2.8700000000000006</v>
      </c>
      <c r="AW3690" s="9">
        <f>SUM('ERIC data_2018-2021_site'!$J3690:$L3690)*0.2</f>
        <v>2.8700000000000006</v>
      </c>
      <c r="AX3690" s="9">
        <f>SUM('ERIC data_2018-2021_site'!$J3690:$L3690)*0.6</f>
        <v>8.6100000000000012</v>
      </c>
      <c r="AY3690" s="9">
        <f>'ERIC data_2018-2021_site'!$AV3690*'Emission factors'!$C$3</f>
        <v>2586.7023000000004</v>
      </c>
      <c r="AZ3690" s="9">
        <f>'ERIC data_2018-2021_site'!$AW3690*'Emission factors'!$C$4</f>
        <v>1031.1726320000002</v>
      </c>
      <c r="BA3690" s="9">
        <f>'ERIC data_2018-2021_site'!$AX3690*'Emission factors'!$C$5</f>
        <v>183.30690000000001</v>
      </c>
      <c r="BB3690" s="9">
        <f>IF('ERIC data_2018-2021_site'!$J3690=0,0,'ERIC data_2018-2021_site'!$U3690/'ERIC data_2018-2021_site'!$J3690)</f>
        <v>693.63207547169804</v>
      </c>
      <c r="BC3690" s="9">
        <f>IF('ERIC data_2018-2021_site'!$K3690=0,0,'ERIC data_2018-2021_site'!$V3690/'ERIC data_2018-2021_site'!$K3690)</f>
        <v>0</v>
      </c>
      <c r="BD3690" s="9">
        <f>IF('ERIC data_2018-2021_site'!$L3690=0,0,'ERIC data_2018-2021_site'!$W3690/'ERIC data_2018-2021_site'!$L3690)</f>
        <v>327.60736196319021</v>
      </c>
      <c r="BE3690">
        <f>'ERIC data_2018-2021_site'!$U3690-('ERIC data_2018-2021_site'!$BB3690*'ERIC data_2018-2021_site'!$AV3690)</f>
        <v>6832.2759433962265</v>
      </c>
      <c r="BF3690">
        <f>'ERIC data_2018-2021_site'!$V3690-('ERIC data_2018-2021_site'!$AW3690*'ERIC data_2018-2021_site'!$BC3690)</f>
        <v>0</v>
      </c>
      <c r="BG3690">
        <f>'ERIC data_2018-2021_site'!$W3690-('ERIC data_2018-2021_site'!$AX3690*'ERIC data_2018-2021_site'!$BD3690)</f>
        <v>-2286.6993865030681</v>
      </c>
      <c r="BH3690">
        <f>'ERIC data_2018-2021_site'!$AG3690-'ERIC data_2018-2021_site'!$AY3690</f>
        <v>8877.7064999999984</v>
      </c>
      <c r="BI3690" s="9">
        <f>'ERIC data_2018-2021_site'!$AH3690-'ERIC data_2018-2021_site'!$AZ3690</f>
        <v>-1031.1726320000002</v>
      </c>
      <c r="BJ3690" s="9">
        <f>'ERIC data_2018-2021_site'!$AI3690-'ERIC data_2018-2021_site'!$BA3690</f>
        <v>-148.60420000000002</v>
      </c>
      <c r="BK3690" s="9">
        <f>IF('ERIC data_2018-2021_site'!$N3690=0,0,'ERIC data_2018-2021_site'!$Y3690/'ERIC data_2018-2021_site'!$N3690)</f>
        <v>1840.4761904761906</v>
      </c>
      <c r="BL3690">
        <f>IF('ERIC data_2018-2021_site'!$R3690=0,0,'ERIC data_2018-2021_site'!$AC3690/'ERIC data_2018-2021_site'!$R3690)</f>
        <v>0</v>
      </c>
      <c r="BM3690">
        <f>IF('ERIC data_2018-2021_site'!$N3690=0,0,'ERIC data_2018-2021_site'!$N3690*('Emission factors'!$C$7-'Emission factors'!$C$11))</f>
        <v>178.47811799999997</v>
      </c>
      <c r="BN3690" s="9" t="str">
        <f t="shared" si="5046"/>
        <v/>
      </c>
      <c r="BO3690" s="9" t="str">
        <f t="shared" si="5047"/>
        <v/>
      </c>
      <c r="BP3690" s="9" t="str">
        <f t="shared" si="5048"/>
        <v/>
      </c>
      <c r="BQ3690" t="str">
        <f t="shared" si="5083"/>
        <v/>
      </c>
      <c r="BR3690" t="str">
        <f t="shared" si="5083"/>
        <v/>
      </c>
      <c r="BS3690" t="str">
        <f t="shared" si="5083"/>
        <v/>
      </c>
      <c r="BT3690" t="str">
        <f t="shared" si="5083"/>
        <v/>
      </c>
      <c r="BU3690" t="str">
        <f t="shared" si="5049"/>
        <v/>
      </c>
      <c r="BV3690" t="str">
        <f t="shared" ref="BV3690:CI3690" si="5091">IF($A3690="2020-2021",BU3690-$BO3690,"")</f>
        <v/>
      </c>
      <c r="BW3690" t="str">
        <f t="shared" si="5091"/>
        <v/>
      </c>
      <c r="BX3690" t="str">
        <f t="shared" si="5091"/>
        <v/>
      </c>
      <c r="BY3690" s="8" t="str">
        <f t="shared" si="5091"/>
        <v/>
      </c>
      <c r="BZ3690" s="8" t="str">
        <f t="shared" si="5091"/>
        <v/>
      </c>
      <c r="CA3690" t="str">
        <f t="shared" si="5091"/>
        <v/>
      </c>
      <c r="CB3690" s="8" t="str">
        <f t="shared" si="5091"/>
        <v/>
      </c>
      <c r="CC3690" t="str">
        <f t="shared" si="5091"/>
        <v/>
      </c>
      <c r="CD3690" t="str">
        <f t="shared" si="5091"/>
        <v/>
      </c>
      <c r="CE3690" s="8" t="str">
        <f t="shared" si="5091"/>
        <v/>
      </c>
      <c r="CF3690" t="str">
        <f t="shared" si="5091"/>
        <v/>
      </c>
      <c r="CG3690" t="str">
        <f t="shared" si="5091"/>
        <v/>
      </c>
      <c r="CH3690" t="str">
        <f t="shared" si="5091"/>
        <v/>
      </c>
      <c r="CI3690" t="str">
        <f t="shared" si="5091"/>
        <v/>
      </c>
      <c r="CJ3690" t="str">
        <f>IFERROR(_xlfn.XLOOKUP($CL3690,'ICB mapping'!$D$2:$D$25010,'ICB mapping'!$Y$2:$Y$25010),"Unmapped")</f>
        <v>Unmapped</v>
      </c>
      <c r="CK3690" t="str">
        <f t="shared" si="5044"/>
        <v>CARE TRUST</v>
      </c>
      <c r="CL3690" t="str">
        <f>IF($A3690="2021-2022",$B3690,IF($A3690="2020-2021",_xlfn.XLOOKUP($B3690,'Trust mapping'!$BJ$6:$BJ$250,'Trust mapping'!$A$6:$A$250),IF($A3690="2019-2020",_xlfn.XLOOKUP($B3690,'Trust mapping'!$AZ$6:$AZ$250,'Trust mapping'!$A$6:$A$250),IF($A3690="2018-2019",_xlfn.XLOOKUP($B3690,'Trust mapping'!$AQ$6:$AQ$250,'Trust mapping'!$A$6:$A$250),"Unmapped"))))</f>
        <v>TAH</v>
      </c>
      <c r="CM3690" t="str">
        <f>_xlfn.XLOOKUP($CL3690,'Trust mapping'!$A$6:$A$250,'Trust mapping'!$B$6:$B$250)</f>
        <v>SHEFFIELD HEALTH AND SOCIAL CARE NHS FOUNDATION TRUST</v>
      </c>
      <c r="CN3690" t="str">
        <f>IFERROR(VLOOKUP($I3690,'Filter mappings'!$A$2:$B$22,2,0),"")</f>
        <v>Other Reportable Site</v>
      </c>
      <c r="CO3690">
        <f t="shared" si="5020"/>
        <v>693.63207547169804</v>
      </c>
      <c r="CP3690">
        <f t="shared" si="5021"/>
        <v>0</v>
      </c>
      <c r="CQ3690">
        <f t="shared" si="5022"/>
        <v>327.60736196319021</v>
      </c>
      <c r="CR3690">
        <f t="shared" si="5023"/>
        <v>0</v>
      </c>
      <c r="CS3690">
        <f t="shared" si="5024"/>
        <v>1840.4761904761906</v>
      </c>
      <c r="CT3690">
        <f t="shared" si="5025"/>
        <v>145.15905947441217</v>
      </c>
      <c r="CU3690">
        <f t="shared" si="5026"/>
        <v>209.21929123367971</v>
      </c>
      <c r="CV3690">
        <f t="shared" si="5027"/>
        <v>0</v>
      </c>
      <c r="CW3690">
        <f t="shared" si="5028"/>
        <v>0</v>
      </c>
      <c r="CX3690">
        <f t="shared" si="5029"/>
        <v>0</v>
      </c>
      <c r="CY3690">
        <f t="shared" si="5030"/>
        <v>0</v>
      </c>
      <c r="CZ3690" t="s">
        <v>6434</v>
      </c>
    </row>
    <row r="3691" spans="1:104" hidden="1" x14ac:dyDescent="0.35">
      <c r="A3691" t="s">
        <v>6233</v>
      </c>
      <c r="B3691" t="s">
        <v>453</v>
      </c>
      <c r="C3691" t="s">
        <v>6416</v>
      </c>
      <c r="D3691" t="s">
        <v>6127</v>
      </c>
      <c r="E3691" t="s">
        <v>6129</v>
      </c>
      <c r="F3691" t="s">
        <v>481</v>
      </c>
      <c r="G3691" t="s">
        <v>6905</v>
      </c>
      <c r="H3691" t="s">
        <v>121</v>
      </c>
      <c r="I3691" t="s">
        <v>6715</v>
      </c>
      <c r="J3691">
        <v>0.35</v>
      </c>
      <c r="K3691">
        <v>1.28</v>
      </c>
      <c r="L3691">
        <v>0</v>
      </c>
      <c r="M3691">
        <v>0</v>
      </c>
      <c r="N3691" s="8">
        <v>0</v>
      </c>
      <c r="O3691">
        <v>40.700000000000003</v>
      </c>
      <c r="P3691">
        <v>0</v>
      </c>
      <c r="Q3691">
        <v>0</v>
      </c>
      <c r="R3691">
        <v>35.36</v>
      </c>
      <c r="S3691">
        <v>0</v>
      </c>
      <c r="U3691">
        <v>2508</v>
      </c>
      <c r="V3691">
        <v>483</v>
      </c>
      <c r="W3691">
        <v>0</v>
      </c>
      <c r="X3691">
        <v>0</v>
      </c>
      <c r="Y3691">
        <v>0</v>
      </c>
      <c r="Z3691">
        <v>30530</v>
      </c>
      <c r="AA3691">
        <v>0</v>
      </c>
      <c r="AB3691">
        <v>0</v>
      </c>
      <c r="AC3691">
        <v>9616</v>
      </c>
      <c r="AD3691">
        <v>0</v>
      </c>
      <c r="AF3691">
        <f t="shared" si="5014"/>
        <v>77.69</v>
      </c>
      <c r="AG3691">
        <f>IFERROR(J3691*'Emission factors'!$C$3,"")</f>
        <v>315.45149999999995</v>
      </c>
      <c r="AH3691">
        <f>IFERROR(K3691*'Emission factors'!$C$4,"")</f>
        <v>459.89580800000005</v>
      </c>
      <c r="AI3691">
        <f>IFERROR(L3691*'Emission factors'!$C$5,"")</f>
        <v>0</v>
      </c>
      <c r="AJ3691">
        <f>IFERROR(M3691*'Emission factors'!$C$6,"")</f>
        <v>0</v>
      </c>
      <c r="AK3691">
        <f>IFERROR(N3691*'Emission factors'!$C$7,"")</f>
        <v>0</v>
      </c>
      <c r="AL3691">
        <f>IFERROR(O3691*'Emission factors'!$C$8,"")</f>
        <v>866.64952000000017</v>
      </c>
      <c r="AM3691">
        <f>IFERROR(P3691*'Emission factors'!$C$9,"")</f>
        <v>0</v>
      </c>
      <c r="AN3691">
        <f>IFERROR(Q3691*'Emission factors'!$C$10,"")</f>
        <v>0</v>
      </c>
      <c r="AO3691">
        <f>IFERROR(R3691*'Emission factors'!$C$11,"")</f>
        <v>752.94169600000009</v>
      </c>
      <c r="AP3691">
        <f>IFERROR(S3691*'Emission factors'!$C$12,"")</f>
        <v>0</v>
      </c>
      <c r="AQ3691">
        <f>IFERROR(T3691*'Emission factors'!$C$13,"")</f>
        <v>0</v>
      </c>
      <c r="AR3691">
        <f t="shared" si="5015"/>
        <v>2394.9385240000001</v>
      </c>
      <c r="AS3691">
        <f t="shared" si="5016"/>
        <v>2508</v>
      </c>
      <c r="AT3691">
        <f t="shared" si="5017"/>
        <v>483</v>
      </c>
      <c r="AU3691" s="9">
        <f t="shared" si="5018"/>
        <v>0</v>
      </c>
      <c r="AV3691" s="9">
        <f>SUM('ERIC data_2018-2021_site'!$J3691:$L3691)*0.2</f>
        <v>0.32600000000000001</v>
      </c>
      <c r="AW3691" s="9">
        <f>SUM('ERIC data_2018-2021_site'!$J3691:$L3691)*0.2</f>
        <v>0.32600000000000001</v>
      </c>
      <c r="AX3691" s="9">
        <f>SUM('ERIC data_2018-2021_site'!$J3691:$L3691)*0.6</f>
        <v>0.97799999999999987</v>
      </c>
      <c r="AY3691" s="9">
        <f>'ERIC data_2018-2021_site'!$AV3691*'Emission factors'!$C$3</f>
        <v>293.82053999999999</v>
      </c>
      <c r="AZ3691" s="9">
        <f>'ERIC data_2018-2021_site'!$AW3691*'Emission factors'!$C$4</f>
        <v>117.12971360000002</v>
      </c>
      <c r="BA3691" s="9">
        <f>'ERIC data_2018-2021_site'!$AX3691*'Emission factors'!$C$5</f>
        <v>20.821619999999996</v>
      </c>
      <c r="BB3691" s="9">
        <f>IF('ERIC data_2018-2021_site'!$J3691=0,0,'ERIC data_2018-2021_site'!$U3691/'ERIC data_2018-2021_site'!$J3691)</f>
        <v>7165.7142857142862</v>
      </c>
      <c r="BC3691" s="9">
        <f>IF('ERIC data_2018-2021_site'!$K3691=0,0,'ERIC data_2018-2021_site'!$V3691/'ERIC data_2018-2021_site'!$K3691)</f>
        <v>377.34375</v>
      </c>
      <c r="BD3691" s="9">
        <f>IF('ERIC data_2018-2021_site'!$L3691=0,0,'ERIC data_2018-2021_site'!$W3691/'ERIC data_2018-2021_site'!$L3691)</f>
        <v>0</v>
      </c>
      <c r="BE3691">
        <f>'ERIC data_2018-2021_site'!$U3691-('ERIC data_2018-2021_site'!$BB3691*'ERIC data_2018-2021_site'!$AV3691)</f>
        <v>171.97714285714255</v>
      </c>
      <c r="BF3691">
        <f>'ERIC data_2018-2021_site'!$V3691-('ERIC data_2018-2021_site'!$AW3691*'ERIC data_2018-2021_site'!$BC3691)</f>
        <v>359.98593749999998</v>
      </c>
      <c r="BG3691">
        <f>'ERIC data_2018-2021_site'!$W3691-('ERIC data_2018-2021_site'!$AX3691*'ERIC data_2018-2021_site'!$BD3691)</f>
        <v>0</v>
      </c>
      <c r="BH3691">
        <f>'ERIC data_2018-2021_site'!$AG3691-'ERIC data_2018-2021_site'!$AY3691</f>
        <v>21.630959999999959</v>
      </c>
      <c r="BI3691" s="9">
        <f>'ERIC data_2018-2021_site'!$AH3691-'ERIC data_2018-2021_site'!$AZ3691</f>
        <v>342.76609440000004</v>
      </c>
      <c r="BJ3691" s="9">
        <f>'ERIC data_2018-2021_site'!$AI3691-'ERIC data_2018-2021_site'!$BA3691</f>
        <v>-20.821619999999996</v>
      </c>
      <c r="BK3691" s="9">
        <f>IF('ERIC data_2018-2021_site'!$N3691=0,0,'ERIC data_2018-2021_site'!$Y3691/'ERIC data_2018-2021_site'!$N3691)</f>
        <v>0</v>
      </c>
      <c r="BL3691">
        <f>IF('ERIC data_2018-2021_site'!$R3691=0,0,'ERIC data_2018-2021_site'!$AC3691/'ERIC data_2018-2021_site'!$R3691)</f>
        <v>271.94570135746608</v>
      </c>
      <c r="BM3691">
        <f>IF('ERIC data_2018-2021_site'!$N3691=0,0,'ERIC data_2018-2021_site'!$N3691*('Emission factors'!$C$7-'Emission factors'!$C$11))</f>
        <v>0</v>
      </c>
      <c r="BN3691" s="9" t="str">
        <f t="shared" si="5046"/>
        <v/>
      </c>
      <c r="BO3691" s="9" t="str">
        <f t="shared" si="5047"/>
        <v/>
      </c>
      <c r="BP3691" s="9" t="str">
        <f t="shared" si="5048"/>
        <v/>
      </c>
      <c r="BQ3691" t="str">
        <f t="shared" si="5083"/>
        <v/>
      </c>
      <c r="BR3691" t="str">
        <f t="shared" si="5083"/>
        <v/>
      </c>
      <c r="BS3691" t="str">
        <f t="shared" si="5083"/>
        <v/>
      </c>
      <c r="BT3691" t="str">
        <f t="shared" si="5083"/>
        <v/>
      </c>
      <c r="BU3691" t="str">
        <f t="shared" si="5049"/>
        <v/>
      </c>
      <c r="BV3691" t="str">
        <f t="shared" ref="BV3691:CI3691" si="5092">IF($A3691="2020-2021",BU3691-$BO3691,"")</f>
        <v/>
      </c>
      <c r="BW3691" t="str">
        <f t="shared" si="5092"/>
        <v/>
      </c>
      <c r="BX3691" t="str">
        <f t="shared" si="5092"/>
        <v/>
      </c>
      <c r="BY3691" s="8" t="str">
        <f t="shared" si="5092"/>
        <v/>
      </c>
      <c r="BZ3691" s="8" t="str">
        <f t="shared" si="5092"/>
        <v/>
      </c>
      <c r="CA3691" t="str">
        <f t="shared" si="5092"/>
        <v/>
      </c>
      <c r="CB3691" s="8" t="str">
        <f t="shared" si="5092"/>
        <v/>
      </c>
      <c r="CC3691" t="str">
        <f t="shared" si="5092"/>
        <v/>
      </c>
      <c r="CD3691" t="str">
        <f t="shared" si="5092"/>
        <v/>
      </c>
      <c r="CE3691" s="8" t="str">
        <f t="shared" si="5092"/>
        <v/>
      </c>
      <c r="CF3691" t="str">
        <f t="shared" si="5092"/>
        <v/>
      </c>
      <c r="CG3691" t="str">
        <f t="shared" si="5092"/>
        <v/>
      </c>
      <c r="CH3691" t="str">
        <f t="shared" si="5092"/>
        <v/>
      </c>
      <c r="CI3691" t="str">
        <f t="shared" si="5092"/>
        <v/>
      </c>
      <c r="CJ3691" t="str">
        <f>IFERROR(_xlfn.XLOOKUP($CL3691,'ICB mapping'!$D$2:$D$25010,'ICB mapping'!$Y$2:$Y$25010),"Unmapped")</f>
        <v>NHS BLACK COUNTRY INTEGRATED CARE BOARD</v>
      </c>
      <c r="CK3691" t="str">
        <f t="shared" si="5044"/>
        <v>CARE TRUST</v>
      </c>
      <c r="CL3691" t="str">
        <f>IF($A3691="2021-2022",$B3691,IF($A3691="2020-2021",_xlfn.XLOOKUP($B3691,'Trust mapping'!$BJ$6:$BJ$250,'Trust mapping'!$A$6:$A$250),IF($A3691="2019-2020",_xlfn.XLOOKUP($B3691,'Trust mapping'!$AZ$6:$AZ$250,'Trust mapping'!$A$6:$A$250),IF($A3691="2018-2019",_xlfn.XLOOKUP($B3691,'Trust mapping'!$AQ$6:$AQ$250,'Trust mapping'!$A$6:$A$250),"Unmapped"))))</f>
        <v>TAJ</v>
      </c>
      <c r="CM3691" t="str">
        <f>_xlfn.XLOOKUP($CL3691,'Trust mapping'!$A$6:$A$250,'Trust mapping'!$B$6:$B$250)</f>
        <v>BLACK COUNTRY HEALTHCARE NHS FOUNDATION TRUST</v>
      </c>
      <c r="CN3691" t="str">
        <f>IFERROR(VLOOKUP($I3691,'Filter mappings'!$A$2:$B$22,2,0),"")</f>
        <v>Other Reportable Site</v>
      </c>
      <c r="CO3691">
        <f t="shared" si="5020"/>
        <v>7165.7142857142862</v>
      </c>
      <c r="CP3691">
        <f t="shared" si="5021"/>
        <v>377.34375</v>
      </c>
      <c r="CQ3691">
        <f t="shared" si="5022"/>
        <v>0</v>
      </c>
      <c r="CR3691">
        <f t="shared" si="5023"/>
        <v>0</v>
      </c>
      <c r="CS3691">
        <f t="shared" si="5024"/>
        <v>0</v>
      </c>
      <c r="CT3691">
        <f t="shared" si="5025"/>
        <v>750.12285012285008</v>
      </c>
      <c r="CU3691">
        <f t="shared" si="5026"/>
        <v>0</v>
      </c>
      <c r="CV3691">
        <f t="shared" si="5027"/>
        <v>0</v>
      </c>
      <c r="CW3691">
        <f t="shared" si="5028"/>
        <v>271.94570135746608</v>
      </c>
      <c r="CX3691">
        <f t="shared" si="5029"/>
        <v>0</v>
      </c>
      <c r="CY3691">
        <f t="shared" si="5030"/>
        <v>0</v>
      </c>
      <c r="CZ3691" t="s">
        <v>6434</v>
      </c>
    </row>
    <row r="3692" spans="1:104" hidden="1" x14ac:dyDescent="0.35">
      <c r="A3692" t="s">
        <v>6234</v>
      </c>
      <c r="B3692" t="s">
        <v>3115</v>
      </c>
      <c r="C3692" t="s">
        <v>3116</v>
      </c>
      <c r="D3692" t="s">
        <v>6117</v>
      </c>
      <c r="E3692" t="s">
        <v>6124</v>
      </c>
      <c r="F3692" t="s">
        <v>3151</v>
      </c>
      <c r="G3692" t="s">
        <v>6716</v>
      </c>
      <c r="H3692" t="s">
        <v>121</v>
      </c>
      <c r="I3692" t="s">
        <v>6715</v>
      </c>
      <c r="J3692">
        <v>24.8</v>
      </c>
      <c r="K3692">
        <v>17.39</v>
      </c>
      <c r="L3692">
        <v>29.97</v>
      </c>
      <c r="M3692">
        <v>0</v>
      </c>
      <c r="N3692" s="8">
        <v>0</v>
      </c>
      <c r="O3692">
        <v>46.57</v>
      </c>
      <c r="P3692">
        <v>0</v>
      </c>
      <c r="Q3692">
        <v>10.15</v>
      </c>
      <c r="R3692">
        <v>131.16</v>
      </c>
      <c r="S3692">
        <v>0</v>
      </c>
      <c r="T3692">
        <v>14.17</v>
      </c>
      <c r="U3692">
        <v>11849</v>
      </c>
      <c r="V3692">
        <v>5376</v>
      </c>
      <c r="W3692">
        <v>15712</v>
      </c>
      <c r="X3692">
        <v>0</v>
      </c>
      <c r="Y3692">
        <v>0</v>
      </c>
      <c r="Z3692">
        <v>7221</v>
      </c>
      <c r="AA3692">
        <v>0</v>
      </c>
      <c r="AB3692">
        <v>2216</v>
      </c>
      <c r="AC3692">
        <v>23251</v>
      </c>
      <c r="AD3692">
        <v>0</v>
      </c>
      <c r="AE3692">
        <v>2225</v>
      </c>
      <c r="AF3692">
        <f t="shared" si="5014"/>
        <v>274.20999999999998</v>
      </c>
      <c r="AG3692">
        <f>IFERROR(J3692*'Emission factors'!$C$3,"")</f>
        <v>22351.991999999998</v>
      </c>
      <c r="AH3692">
        <f>IFERROR(K3692*'Emission factors'!$C$4,"")</f>
        <v>6248.1157040000007</v>
      </c>
      <c r="AI3692">
        <f>IFERROR(L3692*'Emission factors'!$C$5,"")</f>
        <v>638.06129999999996</v>
      </c>
      <c r="AJ3692">
        <f>IFERROR(M3692*'Emission factors'!$C$6,"")</f>
        <v>0</v>
      </c>
      <c r="AK3692">
        <f>IFERROR(N3692*'Emission factors'!$C$7,"")</f>
        <v>0</v>
      </c>
      <c r="AL3692">
        <f>IFERROR(O3692*'Emission factors'!$C$8,"")</f>
        <v>991.64295200000004</v>
      </c>
      <c r="AM3692">
        <f>IFERROR(P3692*'Emission factors'!$C$9,"")</f>
        <v>0</v>
      </c>
      <c r="AN3692">
        <f>IFERROR(Q3692*'Emission factors'!$C$10,"")</f>
        <v>216.13004000000001</v>
      </c>
      <c r="AO3692">
        <f>IFERROR(R3692*'Emission factors'!$C$11,"")</f>
        <v>2792.8685760000003</v>
      </c>
      <c r="AP3692">
        <f>IFERROR(S3692*'Emission factors'!$C$12,"")</f>
        <v>0</v>
      </c>
      <c r="AQ3692">
        <f>IFERROR(T3692*'Emission factors'!$C$13,"")</f>
        <v>301.73031200000003</v>
      </c>
      <c r="AR3692">
        <f t="shared" si="5015"/>
        <v>33540.540883999995</v>
      </c>
      <c r="AS3692">
        <f t="shared" si="5016"/>
        <v>11849</v>
      </c>
      <c r="AT3692">
        <f t="shared" si="5017"/>
        <v>5376</v>
      </c>
      <c r="AU3692" s="9">
        <f t="shared" si="5018"/>
        <v>15712</v>
      </c>
      <c r="AV3692" s="9">
        <f>SUM('ERIC data_2018-2021_site'!$J3692:$L3692)*0.2</f>
        <v>14.432</v>
      </c>
      <c r="AW3692" s="9">
        <f>SUM('ERIC data_2018-2021_site'!$J3692:$L3692)*0.2</f>
        <v>14.432</v>
      </c>
      <c r="AX3692" s="9">
        <f>SUM('ERIC data_2018-2021_site'!$J3692:$L3692)*0.6</f>
        <v>43.295999999999999</v>
      </c>
      <c r="AY3692" s="9">
        <f>'ERIC data_2018-2021_site'!$AV3692*'Emission factors'!$C$3</f>
        <v>13007.41728</v>
      </c>
      <c r="AZ3692" s="9">
        <f>'ERIC data_2018-2021_site'!$AW3692*'Emission factors'!$C$4</f>
        <v>5185.3252352000009</v>
      </c>
      <c r="BA3692" s="9">
        <f>'ERIC data_2018-2021_site'!$AX3692*'Emission factors'!$C$5</f>
        <v>921.77184</v>
      </c>
      <c r="BB3692" s="9">
        <f>IF('ERIC data_2018-2021_site'!$J3692=0,0,'ERIC data_2018-2021_site'!$U3692/'ERIC data_2018-2021_site'!$J3692)</f>
        <v>477.7822580645161</v>
      </c>
      <c r="BC3692" s="9">
        <f>IF('ERIC data_2018-2021_site'!$K3692=0,0,'ERIC data_2018-2021_site'!$V3692/'ERIC data_2018-2021_site'!$K3692)</f>
        <v>309.14318573893041</v>
      </c>
      <c r="BD3692" s="9">
        <f>IF('ERIC data_2018-2021_site'!$L3692=0,0,'ERIC data_2018-2021_site'!$W3692/'ERIC data_2018-2021_site'!$L3692)</f>
        <v>524.25759092425756</v>
      </c>
      <c r="BE3692">
        <f>'ERIC data_2018-2021_site'!$U3692-('ERIC data_2018-2021_site'!$BB3692*'ERIC data_2018-2021_site'!$AV3692)</f>
        <v>4953.6464516129035</v>
      </c>
      <c r="BF3692">
        <f>'ERIC data_2018-2021_site'!$V3692-('ERIC data_2018-2021_site'!$AW3692*'ERIC data_2018-2021_site'!$BC3692)</f>
        <v>914.44554341575622</v>
      </c>
      <c r="BG3692">
        <f>'ERIC data_2018-2021_site'!$W3692-('ERIC data_2018-2021_site'!$AX3692*'ERIC data_2018-2021_site'!$BD3692)</f>
        <v>-6986.2566566566566</v>
      </c>
      <c r="BH3692">
        <f>'ERIC data_2018-2021_site'!$AG3692-'ERIC data_2018-2021_site'!$AY3692</f>
        <v>9344.5747199999987</v>
      </c>
      <c r="BI3692" s="9">
        <f>'ERIC data_2018-2021_site'!$AH3692-'ERIC data_2018-2021_site'!$AZ3692</f>
        <v>1062.7904687999999</v>
      </c>
      <c r="BJ3692" s="9">
        <f>'ERIC data_2018-2021_site'!$AI3692-'ERIC data_2018-2021_site'!$BA3692</f>
        <v>-283.71054000000004</v>
      </c>
      <c r="BK3692" s="9">
        <f>IF('ERIC data_2018-2021_site'!$N3692=0,0,'ERIC data_2018-2021_site'!$Y3692/'ERIC data_2018-2021_site'!$N3692)</f>
        <v>0</v>
      </c>
      <c r="BL3692">
        <f>IF('ERIC data_2018-2021_site'!$R3692=0,0,'ERIC data_2018-2021_site'!$AC3692/'ERIC data_2018-2021_site'!$R3692)</f>
        <v>177.27203415675513</v>
      </c>
      <c r="BM3692">
        <f>IF('ERIC data_2018-2021_site'!$N3692=0,0,'ERIC data_2018-2021_site'!$N3692*('Emission factors'!$C$7-'Emission factors'!$C$11))</f>
        <v>0</v>
      </c>
      <c r="BN3692" s="9" t="str">
        <f t="shared" si="5046"/>
        <v/>
      </c>
      <c r="BO3692" s="9" t="str">
        <f t="shared" si="5047"/>
        <v/>
      </c>
      <c r="BP3692" s="9" t="str">
        <f t="shared" si="5048"/>
        <v/>
      </c>
      <c r="BQ3692" t="str">
        <f t="shared" si="5083"/>
        <v/>
      </c>
      <c r="BR3692" t="str">
        <f t="shared" si="5083"/>
        <v/>
      </c>
      <c r="BS3692" t="str">
        <f t="shared" si="5083"/>
        <v/>
      </c>
      <c r="BT3692" t="str">
        <f t="shared" si="5083"/>
        <v/>
      </c>
      <c r="BU3692" t="str">
        <f t="shared" si="5049"/>
        <v/>
      </c>
      <c r="BV3692" t="str">
        <f t="shared" ref="BV3692:CI3692" si="5093">IF($A3692="2020-2021",BU3692-$BO3692,"")</f>
        <v/>
      </c>
      <c r="BW3692" t="str">
        <f t="shared" si="5093"/>
        <v/>
      </c>
      <c r="BX3692" t="str">
        <f t="shared" si="5093"/>
        <v/>
      </c>
      <c r="BY3692" s="8" t="str">
        <f t="shared" si="5093"/>
        <v/>
      </c>
      <c r="BZ3692" s="8" t="str">
        <f t="shared" si="5093"/>
        <v/>
      </c>
      <c r="CA3692" t="str">
        <f t="shared" si="5093"/>
        <v/>
      </c>
      <c r="CB3692" s="8" t="str">
        <f t="shared" si="5093"/>
        <v/>
      </c>
      <c r="CC3692" t="str">
        <f t="shared" si="5093"/>
        <v/>
      </c>
      <c r="CD3692" t="str">
        <f t="shared" si="5093"/>
        <v/>
      </c>
      <c r="CE3692" s="8" t="str">
        <f t="shared" si="5093"/>
        <v/>
      </c>
      <c r="CF3692" t="str">
        <f t="shared" si="5093"/>
        <v/>
      </c>
      <c r="CG3692" t="str">
        <f t="shared" si="5093"/>
        <v/>
      </c>
      <c r="CH3692" t="str">
        <f t="shared" si="5093"/>
        <v/>
      </c>
      <c r="CI3692" t="str">
        <f t="shared" si="5093"/>
        <v/>
      </c>
      <c r="CJ3692" t="str">
        <f>IFERROR(_xlfn.XLOOKUP($CL3692,'ICB mapping'!$D$2:$D$25010,'ICB mapping'!$Y$2:$Y$25010),"Unmapped")</f>
        <v>NHS GREATER MANCHESTER INTEGRATED CARE BOARD</v>
      </c>
      <c r="CK3692" t="str">
        <f t="shared" si="5044"/>
        <v>ACUTE</v>
      </c>
      <c r="CL3692" t="str">
        <f>IF($A3692="2021-2022",$B3692,IF($A3692="2020-2021",_xlfn.XLOOKUP($B3692,'Trust mapping'!$BJ$6:$BJ$250,'Trust mapping'!$A$6:$A$250),IF($A3692="2019-2020",_xlfn.XLOOKUP($B3692,'Trust mapping'!$AZ$6:$AZ$250,'Trust mapping'!$A$6:$A$250),IF($A3692="2018-2019",_xlfn.XLOOKUP($B3692,'Trust mapping'!$AQ$6:$AQ$250,'Trust mapping'!$A$6:$A$250),"Unmapped"))))</f>
        <v>R0A</v>
      </c>
      <c r="CM3692" t="str">
        <f>_xlfn.XLOOKUP($CL3692,'Trust mapping'!$A$6:$A$250,'Trust mapping'!$B$6:$B$250)</f>
        <v>MANCHESTER UNIVERSITY NHS FOUNDATION TRUST</v>
      </c>
      <c r="CN3692" t="str">
        <f>IFERROR(VLOOKUP($I3692,'Filter mappings'!$A$2:$B$22,2,0),"")</f>
        <v>Other Reportable Site</v>
      </c>
      <c r="CO3692">
        <f t="shared" si="5020"/>
        <v>477.7822580645161</v>
      </c>
      <c r="CP3692">
        <f t="shared" si="5021"/>
        <v>309.14318573893041</v>
      </c>
      <c r="CQ3692">
        <f t="shared" si="5022"/>
        <v>524.25759092425756</v>
      </c>
      <c r="CR3692">
        <f t="shared" si="5023"/>
        <v>0</v>
      </c>
      <c r="CS3692">
        <f t="shared" si="5024"/>
        <v>0</v>
      </c>
      <c r="CT3692">
        <f t="shared" si="5025"/>
        <v>155.05690358599958</v>
      </c>
      <c r="CU3692">
        <f t="shared" si="5026"/>
        <v>0</v>
      </c>
      <c r="CV3692">
        <f t="shared" si="5027"/>
        <v>218.32512315270935</v>
      </c>
      <c r="CW3692">
        <f t="shared" si="5028"/>
        <v>177.27203415675513</v>
      </c>
      <c r="CX3692">
        <f t="shared" si="5029"/>
        <v>0</v>
      </c>
      <c r="CY3692">
        <f t="shared" si="5030"/>
        <v>157.02187720536344</v>
      </c>
      <c r="CZ3692" t="s">
        <v>6434</v>
      </c>
    </row>
    <row r="3693" spans="1:104" hidden="1" x14ac:dyDescent="0.35">
      <c r="A3693" t="s">
        <v>6234</v>
      </c>
      <c r="B3693" t="s">
        <v>4725</v>
      </c>
      <c r="C3693" t="s">
        <v>6362</v>
      </c>
      <c r="D3693" t="s">
        <v>6115</v>
      </c>
      <c r="E3693" t="s">
        <v>6135</v>
      </c>
      <c r="F3693" t="s">
        <v>4731</v>
      </c>
      <c r="G3693" t="s">
        <v>6906</v>
      </c>
      <c r="H3693" t="s">
        <v>121</v>
      </c>
      <c r="I3693" t="s">
        <v>6715</v>
      </c>
      <c r="J3693">
        <v>1.36</v>
      </c>
      <c r="K3693">
        <v>3.87</v>
      </c>
      <c r="L3693">
        <v>58.99</v>
      </c>
      <c r="M3693">
        <v>0</v>
      </c>
      <c r="N3693" s="8">
        <v>0</v>
      </c>
      <c r="O3693">
        <v>38.86</v>
      </c>
      <c r="P3693">
        <v>0</v>
      </c>
      <c r="Q3693">
        <v>0</v>
      </c>
      <c r="R3693">
        <v>35.33</v>
      </c>
      <c r="S3693">
        <v>0</v>
      </c>
      <c r="T3693">
        <v>12.11</v>
      </c>
      <c r="U3693">
        <v>1798</v>
      </c>
      <c r="V3693">
        <v>4762</v>
      </c>
      <c r="W3693">
        <v>11207</v>
      </c>
      <c r="X3693">
        <v>0</v>
      </c>
      <c r="Y3693">
        <v>0</v>
      </c>
      <c r="Z3693">
        <v>9292</v>
      </c>
      <c r="AA3693">
        <v>0</v>
      </c>
      <c r="AB3693">
        <v>0</v>
      </c>
      <c r="AC3693">
        <v>6283</v>
      </c>
      <c r="AD3693">
        <v>0</v>
      </c>
      <c r="AE3693">
        <v>4921</v>
      </c>
      <c r="AF3693">
        <f t="shared" si="5014"/>
        <v>150.51999999999998</v>
      </c>
      <c r="AG3693">
        <f>IFERROR(J3693*'Emission factors'!$C$3,"")</f>
        <v>1225.7544</v>
      </c>
      <c r="AH3693">
        <f>IFERROR(K3693*'Emission factors'!$C$4,"")</f>
        <v>1390.4662320000002</v>
      </c>
      <c r="AI3693">
        <f>IFERROR(L3693*'Emission factors'!$C$5,"")</f>
        <v>1255.8970999999999</v>
      </c>
      <c r="AJ3693">
        <f>IFERROR(M3693*'Emission factors'!$C$6,"")</f>
        <v>0</v>
      </c>
      <c r="AK3693">
        <f>IFERROR(N3693*'Emission factors'!$C$7,"")</f>
        <v>0</v>
      </c>
      <c r="AL3693">
        <f>IFERROR(O3693*'Emission factors'!$C$8,"")</f>
        <v>827.4692960000001</v>
      </c>
      <c r="AM3693">
        <f>IFERROR(P3693*'Emission factors'!$C$9,"")</f>
        <v>0</v>
      </c>
      <c r="AN3693">
        <f>IFERROR(Q3693*'Emission factors'!$C$10,"")</f>
        <v>0</v>
      </c>
      <c r="AO3693">
        <f>IFERROR(R3693*'Emission factors'!$C$11,"")</f>
        <v>752.30288800000005</v>
      </c>
      <c r="AP3693">
        <f>IFERROR(S3693*'Emission factors'!$C$12,"")</f>
        <v>0</v>
      </c>
      <c r="AQ3693">
        <f>IFERROR(T3693*'Emission factors'!$C$13,"")</f>
        <v>257.86549600000001</v>
      </c>
      <c r="AR3693">
        <f t="shared" si="5015"/>
        <v>5709.7554120000013</v>
      </c>
      <c r="AS3693">
        <f t="shared" si="5016"/>
        <v>1798</v>
      </c>
      <c r="AT3693">
        <f t="shared" si="5017"/>
        <v>4762</v>
      </c>
      <c r="AU3693" s="9">
        <f t="shared" si="5018"/>
        <v>11207</v>
      </c>
      <c r="AV3693" s="9">
        <f>SUM('ERIC data_2018-2021_site'!$J3693:$L3693)*0.2</f>
        <v>12.844000000000001</v>
      </c>
      <c r="AW3693" s="9">
        <f>SUM('ERIC data_2018-2021_site'!$J3693:$L3693)*0.2</f>
        <v>12.844000000000001</v>
      </c>
      <c r="AX3693" s="9">
        <f>SUM('ERIC data_2018-2021_site'!$J3693:$L3693)*0.6</f>
        <v>38.531999999999996</v>
      </c>
      <c r="AY3693" s="9">
        <f>'ERIC data_2018-2021_site'!$AV3693*'Emission factors'!$C$3</f>
        <v>11576.16876</v>
      </c>
      <c r="AZ3693" s="9">
        <f>'ERIC data_2018-2021_site'!$AW3693*'Emission factors'!$C$4</f>
        <v>4614.7669984000004</v>
      </c>
      <c r="BA3693" s="9">
        <f>'ERIC data_2018-2021_site'!$AX3693*'Emission factors'!$C$5</f>
        <v>820.34627999999987</v>
      </c>
      <c r="BB3693" s="9">
        <f>IF('ERIC data_2018-2021_site'!$J3693=0,0,'ERIC data_2018-2021_site'!$U3693/'ERIC data_2018-2021_site'!$J3693)</f>
        <v>1322.0588235294117</v>
      </c>
      <c r="BC3693" s="9">
        <f>IF('ERIC data_2018-2021_site'!$K3693=0,0,'ERIC data_2018-2021_site'!$V3693/'ERIC data_2018-2021_site'!$K3693)</f>
        <v>1230.4909560723513</v>
      </c>
      <c r="BD3693" s="9">
        <f>IF('ERIC data_2018-2021_site'!$L3693=0,0,'ERIC data_2018-2021_site'!$W3693/'ERIC data_2018-2021_site'!$L3693)</f>
        <v>189.98135277165622</v>
      </c>
      <c r="BE3693">
        <f>'ERIC data_2018-2021_site'!$U3693-('ERIC data_2018-2021_site'!$BB3693*'ERIC data_2018-2021_site'!$AV3693)</f>
        <v>-15182.523529411767</v>
      </c>
      <c r="BF3693">
        <f>'ERIC data_2018-2021_site'!$V3693-('ERIC data_2018-2021_site'!$AW3693*'ERIC data_2018-2021_site'!$BC3693)</f>
        <v>-11042.425839793281</v>
      </c>
      <c r="BG3693">
        <f>'ERIC data_2018-2021_site'!$W3693-('ERIC data_2018-2021_site'!$AX3693*'ERIC data_2018-2021_site'!$BD3693)</f>
        <v>3886.6385150025435</v>
      </c>
      <c r="BH3693">
        <f>'ERIC data_2018-2021_site'!$AG3693-'ERIC data_2018-2021_site'!$AY3693</f>
        <v>-10350.414360000001</v>
      </c>
      <c r="BI3693" s="9">
        <f>'ERIC data_2018-2021_site'!$AH3693-'ERIC data_2018-2021_site'!$AZ3693</f>
        <v>-3224.3007664000002</v>
      </c>
      <c r="BJ3693" s="9">
        <f>'ERIC data_2018-2021_site'!$AI3693-'ERIC data_2018-2021_site'!$BA3693</f>
        <v>435.55082000000004</v>
      </c>
      <c r="BK3693" s="9">
        <f>IF('ERIC data_2018-2021_site'!$N3693=0,0,'ERIC data_2018-2021_site'!$Y3693/'ERIC data_2018-2021_site'!$N3693)</f>
        <v>0</v>
      </c>
      <c r="BL3693">
        <f>IF('ERIC data_2018-2021_site'!$R3693=0,0,'ERIC data_2018-2021_site'!$AC3693/'ERIC data_2018-2021_site'!$R3693)</f>
        <v>177.83753184262667</v>
      </c>
      <c r="BM3693">
        <f>IF('ERIC data_2018-2021_site'!$N3693=0,0,'ERIC data_2018-2021_site'!$N3693*('Emission factors'!$C$7-'Emission factors'!$C$11))</f>
        <v>0</v>
      </c>
      <c r="BN3693" s="9" t="str">
        <f t="shared" si="5046"/>
        <v/>
      </c>
      <c r="BO3693" s="9" t="str">
        <f t="shared" si="5047"/>
        <v/>
      </c>
      <c r="BP3693" s="9" t="str">
        <f t="shared" si="5048"/>
        <v/>
      </c>
      <c r="BQ3693" t="str">
        <f t="shared" si="5083"/>
        <v/>
      </c>
      <c r="BR3693" t="str">
        <f t="shared" si="5083"/>
        <v/>
      </c>
      <c r="BS3693" t="str">
        <f t="shared" si="5083"/>
        <v/>
      </c>
      <c r="BT3693" t="str">
        <f t="shared" si="5083"/>
        <v/>
      </c>
      <c r="BU3693" t="str">
        <f t="shared" si="5049"/>
        <v/>
      </c>
      <c r="BV3693" t="str">
        <f t="shared" ref="BV3693:CI3693" si="5094">IF($A3693="2020-2021",BU3693-$BO3693,"")</f>
        <v/>
      </c>
      <c r="BW3693" t="str">
        <f t="shared" si="5094"/>
        <v/>
      </c>
      <c r="BX3693" t="str">
        <f t="shared" si="5094"/>
        <v/>
      </c>
      <c r="BY3693" s="8" t="str">
        <f t="shared" si="5094"/>
        <v/>
      </c>
      <c r="BZ3693" s="8" t="str">
        <f t="shared" si="5094"/>
        <v/>
      </c>
      <c r="CA3693" t="str">
        <f t="shared" si="5094"/>
        <v/>
      </c>
      <c r="CB3693" s="8" t="str">
        <f t="shared" si="5094"/>
        <v/>
      </c>
      <c r="CC3693" t="str">
        <f t="shared" si="5094"/>
        <v/>
      </c>
      <c r="CD3693" t="str">
        <f t="shared" si="5094"/>
        <v/>
      </c>
      <c r="CE3693" s="8" t="str">
        <f t="shared" si="5094"/>
        <v/>
      </c>
      <c r="CF3693" t="str">
        <f t="shared" si="5094"/>
        <v/>
      </c>
      <c r="CG3693" t="str">
        <f t="shared" si="5094"/>
        <v/>
      </c>
      <c r="CH3693" t="str">
        <f t="shared" si="5094"/>
        <v/>
      </c>
      <c r="CI3693" t="str">
        <f t="shared" si="5094"/>
        <v/>
      </c>
      <c r="CJ3693" t="str">
        <f>IFERROR(_xlfn.XLOOKUP($CL3693,'ICB mapping'!$D$2:$D$25010,'ICB mapping'!$Y$2:$Y$25010),"Unmapped")</f>
        <v>NHS NORTH EAST AND NORTH CUMBRIA INTEGRATED CARE BOARD</v>
      </c>
      <c r="CK3693" t="str">
        <f t="shared" si="5044"/>
        <v>ACUTE</v>
      </c>
      <c r="CL3693" t="str">
        <f>IF($A3693="2021-2022",$B3693,IF($A3693="2020-2021",_xlfn.XLOOKUP($B3693,'Trust mapping'!$BJ$6:$BJ$250,'Trust mapping'!$A$6:$A$250),IF($A3693="2019-2020",_xlfn.XLOOKUP($B3693,'Trust mapping'!$AZ$6:$AZ$250,'Trust mapping'!$A$6:$A$250),IF($A3693="2018-2019",_xlfn.XLOOKUP($B3693,'Trust mapping'!$AQ$6:$AQ$250,'Trust mapping'!$A$6:$A$250),"Unmapped"))))</f>
        <v>R0B</v>
      </c>
      <c r="CM3693" t="str">
        <f>_xlfn.XLOOKUP($CL3693,'Trust mapping'!$A$6:$A$250,'Trust mapping'!$B$6:$B$250)</f>
        <v xml:space="preserve">SOUTH TYNESIDE AND SUNDERLAND NHS FOUNDATION TRUST </v>
      </c>
      <c r="CN3693" t="str">
        <f>IFERROR(VLOOKUP($I3693,'Filter mappings'!$A$2:$B$22,2,0),"")</f>
        <v>Other Reportable Site</v>
      </c>
      <c r="CO3693">
        <f t="shared" si="5020"/>
        <v>1322.0588235294117</v>
      </c>
      <c r="CP3693">
        <f t="shared" si="5021"/>
        <v>1230.4909560723513</v>
      </c>
      <c r="CQ3693">
        <f t="shared" si="5022"/>
        <v>189.98135277165622</v>
      </c>
      <c r="CR3693">
        <f t="shared" si="5023"/>
        <v>0</v>
      </c>
      <c r="CS3693">
        <f t="shared" si="5024"/>
        <v>0</v>
      </c>
      <c r="CT3693">
        <f t="shared" si="5025"/>
        <v>239.1147709727226</v>
      </c>
      <c r="CU3693">
        <f t="shared" si="5026"/>
        <v>0</v>
      </c>
      <c r="CV3693">
        <f t="shared" si="5027"/>
        <v>0</v>
      </c>
      <c r="CW3693">
        <f t="shared" si="5028"/>
        <v>177.83753184262667</v>
      </c>
      <c r="CX3693">
        <f t="shared" si="5029"/>
        <v>0</v>
      </c>
      <c r="CY3693">
        <f t="shared" si="5030"/>
        <v>406.35838150289021</v>
      </c>
      <c r="CZ3693" t="s">
        <v>6434</v>
      </c>
    </row>
    <row r="3694" spans="1:104" hidden="1" x14ac:dyDescent="0.35">
      <c r="A3694" t="s">
        <v>6234</v>
      </c>
      <c r="B3694" t="s">
        <v>2079</v>
      </c>
      <c r="C3694" t="s">
        <v>6364</v>
      </c>
      <c r="D3694" t="s">
        <v>6127</v>
      </c>
      <c r="E3694" t="s">
        <v>6128</v>
      </c>
      <c r="F3694" t="s">
        <v>2118</v>
      </c>
      <c r="G3694" t="s">
        <v>6717</v>
      </c>
      <c r="H3694" t="s">
        <v>121</v>
      </c>
      <c r="I3694" t="s">
        <v>6715</v>
      </c>
      <c r="J3694">
        <v>12.61</v>
      </c>
      <c r="K3694">
        <v>0</v>
      </c>
      <c r="L3694">
        <v>5.2</v>
      </c>
      <c r="M3694">
        <v>0</v>
      </c>
      <c r="N3694" s="8">
        <v>0.28999999999999998</v>
      </c>
      <c r="O3694">
        <v>53.76</v>
      </c>
      <c r="P3694">
        <v>0</v>
      </c>
      <c r="Q3694">
        <v>0</v>
      </c>
      <c r="R3694">
        <v>82.24</v>
      </c>
      <c r="S3694">
        <v>0</v>
      </c>
      <c r="T3694">
        <v>18.23</v>
      </c>
      <c r="U3694">
        <v>21133</v>
      </c>
      <c r="V3694">
        <v>0</v>
      </c>
      <c r="W3694">
        <v>1997</v>
      </c>
      <c r="X3694">
        <v>0</v>
      </c>
      <c r="Y3694">
        <v>788</v>
      </c>
      <c r="Z3694">
        <v>14751</v>
      </c>
      <c r="AA3694">
        <v>0</v>
      </c>
      <c r="AB3694">
        <v>0</v>
      </c>
      <c r="AC3694">
        <v>27338</v>
      </c>
      <c r="AD3694">
        <v>0</v>
      </c>
      <c r="AE3694">
        <v>17959</v>
      </c>
      <c r="AF3694">
        <f t="shared" si="5014"/>
        <v>172.32999999999998</v>
      </c>
      <c r="AG3694">
        <f>IFERROR(J3694*'Emission factors'!$C$3,"")</f>
        <v>11365.266899999999</v>
      </c>
      <c r="AH3694">
        <f>IFERROR(K3694*'Emission factors'!$C$4,"")</f>
        <v>0</v>
      </c>
      <c r="AI3694">
        <f>IFERROR(L3694*'Emission factors'!$C$5,"")</f>
        <v>110.708</v>
      </c>
      <c r="AJ3694">
        <f>IFERROR(M3694*'Emission factors'!$C$6,"")</f>
        <v>0</v>
      </c>
      <c r="AK3694">
        <f>IFERROR(N3694*'Emission factors'!$C$7,"")</f>
        <v>129.41003499999999</v>
      </c>
      <c r="AL3694">
        <f>IFERROR(O3694*'Emission factors'!$C$8,"")</f>
        <v>1144.7439360000001</v>
      </c>
      <c r="AM3694">
        <f>IFERROR(P3694*'Emission factors'!$C$9,"")</f>
        <v>0</v>
      </c>
      <c r="AN3694">
        <f>IFERROR(Q3694*'Emission factors'!$C$10,"")</f>
        <v>0</v>
      </c>
      <c r="AO3694">
        <f>IFERROR(R3694*'Emission factors'!$C$11,"")</f>
        <v>1751.1856640000001</v>
      </c>
      <c r="AP3694">
        <f>IFERROR(S3694*'Emission factors'!$C$12,"")</f>
        <v>0</v>
      </c>
      <c r="AQ3694">
        <f>IFERROR(T3694*'Emission factors'!$C$13,"")</f>
        <v>388.18232800000004</v>
      </c>
      <c r="AR3694">
        <f t="shared" si="5015"/>
        <v>14889.496863000002</v>
      </c>
      <c r="AS3694">
        <f t="shared" si="5016"/>
        <v>21133</v>
      </c>
      <c r="AT3694">
        <f t="shared" si="5017"/>
        <v>0</v>
      </c>
      <c r="AU3694" s="9">
        <f t="shared" si="5018"/>
        <v>1997</v>
      </c>
      <c r="AV3694" s="9">
        <f>SUM('ERIC data_2018-2021_site'!$J3694:$L3694)*0.2</f>
        <v>3.5619999999999998</v>
      </c>
      <c r="AW3694" s="9">
        <f>SUM('ERIC data_2018-2021_site'!$J3694:$L3694)*0.2</f>
        <v>3.5619999999999998</v>
      </c>
      <c r="AX3694" s="9">
        <f>SUM('ERIC data_2018-2021_site'!$J3694:$L3694)*0.6</f>
        <v>10.685999999999998</v>
      </c>
      <c r="AY3694" s="9">
        <f>'ERIC data_2018-2021_site'!$AV3694*'Emission factors'!$C$3</f>
        <v>3210.3949799999996</v>
      </c>
      <c r="AZ3694" s="9">
        <f>'ERIC data_2018-2021_site'!$AW3694*'Emission factors'!$C$4</f>
        <v>1279.8038031999999</v>
      </c>
      <c r="BA3694" s="9">
        <f>'ERIC data_2018-2021_site'!$AX3694*'Emission factors'!$C$5</f>
        <v>227.50493999999995</v>
      </c>
      <c r="BB3694" s="9">
        <f>IF('ERIC data_2018-2021_site'!$J3694=0,0,'ERIC data_2018-2021_site'!$U3694/'ERIC data_2018-2021_site'!$J3694)</f>
        <v>1675.8921490880255</v>
      </c>
      <c r="BC3694" s="9">
        <f>IF('ERIC data_2018-2021_site'!$K3694=0,0,'ERIC data_2018-2021_site'!$V3694/'ERIC data_2018-2021_site'!$K3694)</f>
        <v>0</v>
      </c>
      <c r="BD3694" s="9">
        <f>IF('ERIC data_2018-2021_site'!$L3694=0,0,'ERIC data_2018-2021_site'!$W3694/'ERIC data_2018-2021_site'!$L3694)</f>
        <v>384.03846153846155</v>
      </c>
      <c r="BE3694">
        <f>'ERIC data_2018-2021_site'!$U3694-('ERIC data_2018-2021_site'!$BB3694*'ERIC data_2018-2021_site'!$AV3694)</f>
        <v>15163.472164948453</v>
      </c>
      <c r="BF3694">
        <f>'ERIC data_2018-2021_site'!$V3694-('ERIC data_2018-2021_site'!$AW3694*'ERIC data_2018-2021_site'!$BC3694)</f>
        <v>0</v>
      </c>
      <c r="BG3694">
        <f>'ERIC data_2018-2021_site'!$W3694-('ERIC data_2018-2021_site'!$AX3694*'ERIC data_2018-2021_site'!$BD3694)</f>
        <v>-2106.8349999999991</v>
      </c>
      <c r="BH3694">
        <f>'ERIC data_2018-2021_site'!$AG3694-'ERIC data_2018-2021_site'!$AY3694</f>
        <v>8154.8719199999996</v>
      </c>
      <c r="BI3694" s="9">
        <f>'ERIC data_2018-2021_site'!$AH3694-'ERIC data_2018-2021_site'!$AZ3694</f>
        <v>-1279.8038031999999</v>
      </c>
      <c r="BJ3694" s="9">
        <f>'ERIC data_2018-2021_site'!$AI3694-'ERIC data_2018-2021_site'!$BA3694</f>
        <v>-116.79693999999995</v>
      </c>
      <c r="BK3694" s="9">
        <f>IF('ERIC data_2018-2021_site'!$N3694=0,0,'ERIC data_2018-2021_site'!$Y3694/'ERIC data_2018-2021_site'!$N3694)</f>
        <v>2717.2413793103451</v>
      </c>
      <c r="BL3694">
        <f>IF('ERIC data_2018-2021_site'!$R3694=0,0,'ERIC data_2018-2021_site'!$AC3694/'ERIC data_2018-2021_site'!$R3694)</f>
        <v>332.41731517509731</v>
      </c>
      <c r="BM3694">
        <f>IF('ERIC data_2018-2021_site'!$N3694=0,0,'ERIC data_2018-2021_site'!$N3694*('Emission factors'!$C$7-'Emission factors'!$C$11))</f>
        <v>123.23489099999998</v>
      </c>
      <c r="BN3694" s="9" t="str">
        <f t="shared" si="5046"/>
        <v/>
      </c>
      <c r="BO3694" s="9" t="str">
        <f t="shared" si="5047"/>
        <v/>
      </c>
      <c r="BP3694" s="9" t="str">
        <f t="shared" si="5048"/>
        <v/>
      </c>
      <c r="BQ3694" t="str">
        <f t="shared" si="5083"/>
        <v/>
      </c>
      <c r="BR3694" t="str">
        <f t="shared" si="5083"/>
        <v/>
      </c>
      <c r="BS3694" t="str">
        <f t="shared" si="5083"/>
        <v/>
      </c>
      <c r="BT3694" t="str">
        <f t="shared" si="5083"/>
        <v/>
      </c>
      <c r="BU3694" t="str">
        <f t="shared" si="5049"/>
        <v/>
      </c>
      <c r="BV3694" t="str">
        <f t="shared" ref="BV3694:CI3694" si="5095">IF($A3694="2020-2021",BU3694-$BO3694,"")</f>
        <v/>
      </c>
      <c r="BW3694" t="str">
        <f t="shared" si="5095"/>
        <v/>
      </c>
      <c r="BX3694" t="str">
        <f t="shared" si="5095"/>
        <v/>
      </c>
      <c r="BY3694" s="8" t="str">
        <f t="shared" si="5095"/>
        <v/>
      </c>
      <c r="BZ3694" s="8" t="str">
        <f t="shared" si="5095"/>
        <v/>
      </c>
      <c r="CA3694" t="str">
        <f t="shared" si="5095"/>
        <v/>
      </c>
      <c r="CB3694" s="8" t="str">
        <f t="shared" si="5095"/>
        <v/>
      </c>
      <c r="CC3694" t="str">
        <f t="shared" si="5095"/>
        <v/>
      </c>
      <c r="CD3694" t="str">
        <f t="shared" si="5095"/>
        <v/>
      </c>
      <c r="CE3694" s="8" t="str">
        <f t="shared" si="5095"/>
        <v/>
      </c>
      <c r="CF3694" t="str">
        <f t="shared" si="5095"/>
        <v/>
      </c>
      <c r="CG3694" t="str">
        <f t="shared" si="5095"/>
        <v/>
      </c>
      <c r="CH3694" t="str">
        <f t="shared" si="5095"/>
        <v/>
      </c>
      <c r="CI3694" t="str">
        <f t="shared" si="5095"/>
        <v/>
      </c>
      <c r="CJ3694" t="str">
        <f>IFERROR(_xlfn.XLOOKUP($CL3694,'ICB mapping'!$D$2:$D$25010,'ICB mapping'!$Y$2:$Y$25010),"Unmapped")</f>
        <v>NHS HEREFORDSHIRE AND WORCESTERSHIRE INTEGRATED CARE BOARD</v>
      </c>
      <c r="CK3694" t="str">
        <f t="shared" si="5044"/>
        <v>COMMUNITY</v>
      </c>
      <c r="CL3694" t="str">
        <f>IF($A3694="2021-2022",$B3694,IF($A3694="2020-2021",_xlfn.XLOOKUP($B3694,'Trust mapping'!$BJ$6:$BJ$250,'Trust mapping'!$A$6:$A$250),IF($A3694="2019-2020",_xlfn.XLOOKUP($B3694,'Trust mapping'!$AZ$6:$AZ$250,'Trust mapping'!$A$6:$A$250),IF($A3694="2018-2019",_xlfn.XLOOKUP($B3694,'Trust mapping'!$AQ$6:$AQ$250,'Trust mapping'!$A$6:$A$250),"Unmapped"))))</f>
        <v>R1A</v>
      </c>
      <c r="CM3694" t="str">
        <f>_xlfn.XLOOKUP($CL3694,'Trust mapping'!$A$6:$A$250,'Trust mapping'!$B$6:$B$250)</f>
        <v>HEREFORDSHIRE AND WORCESTERSHIRE HEALTH AND CARE NHS TRUST</v>
      </c>
      <c r="CN3694" t="str">
        <f>IFERROR(VLOOKUP($I3694,'Filter mappings'!$A$2:$B$22,2,0),"")</f>
        <v>Other Reportable Site</v>
      </c>
      <c r="CO3694">
        <f t="shared" si="5020"/>
        <v>1675.8921490880255</v>
      </c>
      <c r="CP3694">
        <f t="shared" si="5021"/>
        <v>0</v>
      </c>
      <c r="CQ3694">
        <f t="shared" si="5022"/>
        <v>384.03846153846155</v>
      </c>
      <c r="CR3694">
        <f t="shared" si="5023"/>
        <v>0</v>
      </c>
      <c r="CS3694">
        <f t="shared" si="5024"/>
        <v>2717.2413793103451</v>
      </c>
      <c r="CT3694">
        <f t="shared" si="5025"/>
        <v>274.38616071428572</v>
      </c>
      <c r="CU3694">
        <f t="shared" si="5026"/>
        <v>0</v>
      </c>
      <c r="CV3694">
        <f t="shared" si="5027"/>
        <v>0</v>
      </c>
      <c r="CW3694">
        <f t="shared" si="5028"/>
        <v>332.41731517509731</v>
      </c>
      <c r="CX3694">
        <f t="shared" si="5029"/>
        <v>0</v>
      </c>
      <c r="CY3694">
        <f t="shared" si="5030"/>
        <v>985.13439385628078</v>
      </c>
      <c r="CZ3694" t="s">
        <v>6434</v>
      </c>
    </row>
    <row r="3695" spans="1:104" hidden="1" x14ac:dyDescent="0.35">
      <c r="A3695" t="s">
        <v>6234</v>
      </c>
      <c r="B3695" t="s">
        <v>4506</v>
      </c>
      <c r="C3695" t="s">
        <v>4507</v>
      </c>
      <c r="D3695" t="s">
        <v>6119</v>
      </c>
      <c r="E3695" t="s">
        <v>6128</v>
      </c>
      <c r="F3695" t="s">
        <v>4523</v>
      </c>
      <c r="G3695" t="s">
        <v>6718</v>
      </c>
      <c r="H3695" t="s">
        <v>121</v>
      </c>
      <c r="I3695" t="s">
        <v>6715</v>
      </c>
      <c r="J3695">
        <v>1.47</v>
      </c>
      <c r="K3695">
        <v>5.78</v>
      </c>
      <c r="L3695">
        <v>0.14000000000000001</v>
      </c>
      <c r="M3695">
        <v>0</v>
      </c>
      <c r="N3695" s="8">
        <v>0</v>
      </c>
      <c r="O3695">
        <v>7.49</v>
      </c>
      <c r="P3695">
        <v>0</v>
      </c>
      <c r="Q3695">
        <v>0</v>
      </c>
      <c r="R3695">
        <v>24.52</v>
      </c>
      <c r="S3695">
        <v>0</v>
      </c>
      <c r="T3695">
        <v>22.96</v>
      </c>
      <c r="U3695">
        <v>3604</v>
      </c>
      <c r="V3695">
        <v>2721</v>
      </c>
      <c r="W3695">
        <v>61</v>
      </c>
      <c r="X3695">
        <v>0</v>
      </c>
      <c r="Y3695">
        <v>0</v>
      </c>
      <c r="Z3695">
        <v>2522</v>
      </c>
      <c r="AA3695">
        <v>0</v>
      </c>
      <c r="AB3695">
        <v>0</v>
      </c>
      <c r="AC3695">
        <v>7561</v>
      </c>
      <c r="AD3695">
        <v>0</v>
      </c>
      <c r="AE3695">
        <v>6717</v>
      </c>
      <c r="AF3695">
        <f t="shared" si="5014"/>
        <v>62.36</v>
      </c>
      <c r="AG3695">
        <f>IFERROR(J3695*'Emission factors'!$C$3,"")</f>
        <v>1324.8962999999999</v>
      </c>
      <c r="AH3695">
        <f>IFERROR(K3695*'Emission factors'!$C$4,"")</f>
        <v>2076.7170080000001</v>
      </c>
      <c r="AI3695">
        <f>IFERROR(L3695*'Emission factors'!$C$5,"")</f>
        <v>2.9806000000000004</v>
      </c>
      <c r="AJ3695">
        <f>IFERROR(M3695*'Emission factors'!$C$6,"")</f>
        <v>0</v>
      </c>
      <c r="AK3695">
        <f>IFERROR(N3695*'Emission factors'!$C$7,"")</f>
        <v>0</v>
      </c>
      <c r="AL3695">
        <f>IFERROR(O3695*'Emission factors'!$C$8,"")</f>
        <v>159.48906400000001</v>
      </c>
      <c r="AM3695">
        <f>IFERROR(P3695*'Emission factors'!$C$9,"")</f>
        <v>0</v>
      </c>
      <c r="AN3695">
        <f>IFERROR(Q3695*'Emission factors'!$C$10,"")</f>
        <v>0</v>
      </c>
      <c r="AO3695">
        <f>IFERROR(R3695*'Emission factors'!$C$11,"")</f>
        <v>522.11907200000007</v>
      </c>
      <c r="AP3695">
        <f>IFERROR(S3695*'Emission factors'!$C$12,"")</f>
        <v>0</v>
      </c>
      <c r="AQ3695">
        <f>IFERROR(T3695*'Emission factors'!$C$13,"")</f>
        <v>488.90105600000004</v>
      </c>
      <c r="AR3695">
        <f t="shared" si="5015"/>
        <v>4575.1030999999994</v>
      </c>
      <c r="AS3695">
        <f t="shared" si="5016"/>
        <v>3604</v>
      </c>
      <c r="AT3695">
        <f t="shared" si="5017"/>
        <v>2721</v>
      </c>
      <c r="AU3695" s="9">
        <f t="shared" si="5018"/>
        <v>61</v>
      </c>
      <c r="AV3695" s="9">
        <f>SUM('ERIC data_2018-2021_site'!$J3695:$L3695)*0.2</f>
        <v>1.478</v>
      </c>
      <c r="AW3695" s="9">
        <f>SUM('ERIC data_2018-2021_site'!$J3695:$L3695)*0.2</f>
        <v>1.478</v>
      </c>
      <c r="AX3695" s="9">
        <f>SUM('ERIC data_2018-2021_site'!$J3695:$L3695)*0.6</f>
        <v>4.4339999999999993</v>
      </c>
      <c r="AY3695" s="9">
        <f>'ERIC data_2018-2021_site'!$AV3695*'Emission factors'!$C$3</f>
        <v>1332.10662</v>
      </c>
      <c r="AZ3695" s="9">
        <f>'ERIC data_2018-2021_site'!$AW3695*'Emission factors'!$C$4</f>
        <v>531.03594080000005</v>
      </c>
      <c r="BA3695" s="9">
        <f>'ERIC data_2018-2021_site'!$AX3695*'Emission factors'!$C$5</f>
        <v>94.399859999999975</v>
      </c>
      <c r="BB3695" s="9">
        <f>IF('ERIC data_2018-2021_site'!$J3695=0,0,'ERIC data_2018-2021_site'!$U3695/'ERIC data_2018-2021_site'!$J3695)</f>
        <v>2451.7006802721089</v>
      </c>
      <c r="BC3695" s="9">
        <f>IF('ERIC data_2018-2021_site'!$K3695=0,0,'ERIC data_2018-2021_site'!$V3695/'ERIC data_2018-2021_site'!$K3695)</f>
        <v>470.76124567474045</v>
      </c>
      <c r="BD3695" s="9">
        <f>IF('ERIC data_2018-2021_site'!$L3695=0,0,'ERIC data_2018-2021_site'!$W3695/'ERIC data_2018-2021_site'!$L3695)</f>
        <v>435.71428571428567</v>
      </c>
      <c r="BE3695">
        <f>'ERIC data_2018-2021_site'!$U3695-('ERIC data_2018-2021_site'!$BB3695*'ERIC data_2018-2021_site'!$AV3695)</f>
        <v>-19.613605442176777</v>
      </c>
      <c r="BF3695">
        <f>'ERIC data_2018-2021_site'!$V3695-('ERIC data_2018-2021_site'!$AW3695*'ERIC data_2018-2021_site'!$BC3695)</f>
        <v>2025.2148788927336</v>
      </c>
      <c r="BG3695">
        <f>'ERIC data_2018-2021_site'!$W3695-('ERIC data_2018-2021_site'!$AX3695*'ERIC data_2018-2021_site'!$BD3695)</f>
        <v>-1870.9571428571423</v>
      </c>
      <c r="BH3695">
        <f>'ERIC data_2018-2021_site'!$AG3695-'ERIC data_2018-2021_site'!$AY3695</f>
        <v>-7.210320000000138</v>
      </c>
      <c r="BI3695" s="9">
        <f>'ERIC data_2018-2021_site'!$AH3695-'ERIC data_2018-2021_site'!$AZ3695</f>
        <v>1545.6810672000001</v>
      </c>
      <c r="BJ3695" s="9">
        <f>'ERIC data_2018-2021_site'!$AI3695-'ERIC data_2018-2021_site'!$BA3695</f>
        <v>-91.41925999999998</v>
      </c>
      <c r="BK3695" s="9">
        <f>IF('ERIC data_2018-2021_site'!$N3695=0,0,'ERIC data_2018-2021_site'!$Y3695/'ERIC data_2018-2021_site'!$N3695)</f>
        <v>0</v>
      </c>
      <c r="BL3695">
        <f>IF('ERIC data_2018-2021_site'!$R3695=0,0,'ERIC data_2018-2021_site'!$AC3695/'ERIC data_2018-2021_site'!$R3695)</f>
        <v>308.3605220228385</v>
      </c>
      <c r="BM3695">
        <f>IF('ERIC data_2018-2021_site'!$N3695=0,0,'ERIC data_2018-2021_site'!$N3695*('Emission factors'!$C$7-'Emission factors'!$C$11))</f>
        <v>0</v>
      </c>
      <c r="BN3695" s="9" t="str">
        <f t="shared" si="5046"/>
        <v/>
      </c>
      <c r="BO3695" s="9" t="str">
        <f t="shared" si="5047"/>
        <v/>
      </c>
      <c r="BP3695" s="9" t="str">
        <f t="shared" si="5048"/>
        <v/>
      </c>
      <c r="BQ3695" t="str">
        <f t="shared" si="5083"/>
        <v/>
      </c>
      <c r="BR3695" t="str">
        <f t="shared" si="5083"/>
        <v/>
      </c>
      <c r="BS3695" t="str">
        <f t="shared" si="5083"/>
        <v/>
      </c>
      <c r="BT3695" t="str">
        <f t="shared" si="5083"/>
        <v/>
      </c>
      <c r="BU3695" t="str">
        <f t="shared" si="5049"/>
        <v/>
      </c>
      <c r="BV3695" t="str">
        <f t="shared" ref="BV3695:CI3695" si="5096">IF($A3695="2020-2021",BU3695-$BO3695,"")</f>
        <v/>
      </c>
      <c r="BW3695" t="str">
        <f t="shared" si="5096"/>
        <v/>
      </c>
      <c r="BX3695" t="str">
        <f t="shared" si="5096"/>
        <v/>
      </c>
      <c r="BY3695" s="8" t="str">
        <f t="shared" si="5096"/>
        <v/>
      </c>
      <c r="BZ3695" s="8" t="str">
        <f t="shared" si="5096"/>
        <v/>
      </c>
      <c r="CA3695" t="str">
        <f t="shared" si="5096"/>
        <v/>
      </c>
      <c r="CB3695" s="8" t="str">
        <f t="shared" si="5096"/>
        <v/>
      </c>
      <c r="CC3695" t="str">
        <f t="shared" si="5096"/>
        <v/>
      </c>
      <c r="CD3695" t="str">
        <f t="shared" si="5096"/>
        <v/>
      </c>
      <c r="CE3695" s="8" t="str">
        <f t="shared" si="5096"/>
        <v/>
      </c>
      <c r="CF3695" t="str">
        <f t="shared" si="5096"/>
        <v/>
      </c>
      <c r="CG3695" t="str">
        <f t="shared" si="5096"/>
        <v/>
      </c>
      <c r="CH3695" t="str">
        <f t="shared" si="5096"/>
        <v/>
      </c>
      <c r="CI3695" t="str">
        <f t="shared" si="5096"/>
        <v/>
      </c>
      <c r="CJ3695" t="str">
        <f>IFERROR(_xlfn.XLOOKUP($CL3695,'ICB mapping'!$D$2:$D$25010,'ICB mapping'!$Y$2:$Y$25010),"Unmapped")</f>
        <v>NHS HAMPSHIRE AND ISLE OF WIGHT INTEGRATED CARE BOARD</v>
      </c>
      <c r="CK3695" t="str">
        <f t="shared" si="5044"/>
        <v>COMMUNITY</v>
      </c>
      <c r="CL3695" t="str">
        <f>IF($A3695="2021-2022",$B3695,IF($A3695="2020-2021",_xlfn.XLOOKUP($B3695,'Trust mapping'!$BJ$6:$BJ$250,'Trust mapping'!$A$6:$A$250),IF($A3695="2019-2020",_xlfn.XLOOKUP($B3695,'Trust mapping'!$AZ$6:$AZ$250,'Trust mapping'!$A$6:$A$250),IF($A3695="2018-2019",_xlfn.XLOOKUP($B3695,'Trust mapping'!$AQ$6:$AQ$250,'Trust mapping'!$A$6:$A$250),"Unmapped"))))</f>
        <v>R1C</v>
      </c>
      <c r="CM3695" t="str">
        <f>_xlfn.XLOOKUP($CL3695,'Trust mapping'!$A$6:$A$250,'Trust mapping'!$B$6:$B$250)</f>
        <v>SOLENT NHS TRUST</v>
      </c>
      <c r="CN3695" t="str">
        <f>IFERROR(VLOOKUP($I3695,'Filter mappings'!$A$2:$B$22,2,0),"")</f>
        <v>Other Reportable Site</v>
      </c>
      <c r="CO3695">
        <f t="shared" si="5020"/>
        <v>2451.7006802721089</v>
      </c>
      <c r="CP3695">
        <f t="shared" si="5021"/>
        <v>470.76124567474045</v>
      </c>
      <c r="CQ3695">
        <f t="shared" si="5022"/>
        <v>435.71428571428567</v>
      </c>
      <c r="CR3695">
        <f t="shared" si="5023"/>
        <v>0</v>
      </c>
      <c r="CS3695">
        <f t="shared" si="5024"/>
        <v>0</v>
      </c>
      <c r="CT3695">
        <f t="shared" si="5025"/>
        <v>336.71562082777035</v>
      </c>
      <c r="CU3695">
        <f t="shared" si="5026"/>
        <v>0</v>
      </c>
      <c r="CV3695">
        <f t="shared" si="5027"/>
        <v>0</v>
      </c>
      <c r="CW3695">
        <f t="shared" si="5028"/>
        <v>308.3605220228385</v>
      </c>
      <c r="CX3695">
        <f t="shared" si="5029"/>
        <v>0</v>
      </c>
      <c r="CY3695">
        <f t="shared" si="5030"/>
        <v>292.55226480836234</v>
      </c>
      <c r="CZ3695" t="s">
        <v>6434</v>
      </c>
    </row>
    <row r="3696" spans="1:104" hidden="1" x14ac:dyDescent="0.35">
      <c r="A3696" t="s">
        <v>6234</v>
      </c>
      <c r="B3696" t="s">
        <v>4479</v>
      </c>
      <c r="C3696" t="s">
        <v>4480</v>
      </c>
      <c r="D3696" t="s">
        <v>6127</v>
      </c>
      <c r="E3696" t="s">
        <v>6128</v>
      </c>
      <c r="F3696" t="s">
        <v>4493</v>
      </c>
      <c r="G3696" t="s">
        <v>6719</v>
      </c>
      <c r="H3696" t="s">
        <v>121</v>
      </c>
      <c r="I3696" t="s">
        <v>6715</v>
      </c>
      <c r="J3696">
        <v>0</v>
      </c>
      <c r="K3696">
        <v>0</v>
      </c>
      <c r="L3696">
        <v>0</v>
      </c>
      <c r="M3696">
        <v>0</v>
      </c>
      <c r="N3696" s="8">
        <v>0</v>
      </c>
      <c r="O3696">
        <v>83.32</v>
      </c>
      <c r="P3696">
        <v>0</v>
      </c>
      <c r="Q3696">
        <v>0</v>
      </c>
      <c r="R3696">
        <v>0</v>
      </c>
      <c r="S3696">
        <v>0</v>
      </c>
      <c r="T3696">
        <v>42.55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29981</v>
      </c>
      <c r="AA3696">
        <v>0</v>
      </c>
      <c r="AB3696">
        <v>0</v>
      </c>
      <c r="AC3696">
        <v>0</v>
      </c>
      <c r="AD3696">
        <v>0</v>
      </c>
      <c r="AE3696">
        <v>9805</v>
      </c>
      <c r="AF3696">
        <f t="shared" si="5014"/>
        <v>125.86999999999999</v>
      </c>
      <c r="AG3696">
        <f>IFERROR(J3696*'Emission factors'!$C$3,"")</f>
        <v>0</v>
      </c>
      <c r="AH3696">
        <f>IFERROR(K3696*'Emission factors'!$C$4,"")</f>
        <v>0</v>
      </c>
      <c r="AI3696">
        <f>IFERROR(L3696*'Emission factors'!$C$5,"")</f>
        <v>0</v>
      </c>
      <c r="AJ3696">
        <f>IFERROR(M3696*'Emission factors'!$C$6,"")</f>
        <v>0</v>
      </c>
      <c r="AK3696">
        <f>IFERROR(N3696*'Emission factors'!$C$7,"")</f>
        <v>0</v>
      </c>
      <c r="AL3696">
        <f>IFERROR(O3696*'Emission factors'!$C$8,"")</f>
        <v>1774.1827519999999</v>
      </c>
      <c r="AM3696">
        <f>IFERROR(P3696*'Emission factors'!$C$9,"")</f>
        <v>0</v>
      </c>
      <c r="AN3696">
        <f>IFERROR(Q3696*'Emission factors'!$C$10,"")</f>
        <v>0</v>
      </c>
      <c r="AO3696">
        <f>IFERROR(R3696*'Emission factors'!$C$11,"")</f>
        <v>0</v>
      </c>
      <c r="AP3696">
        <f>IFERROR(S3696*'Emission factors'!$C$12,"")</f>
        <v>0</v>
      </c>
      <c r="AQ3696">
        <f>IFERROR(T3696*'Emission factors'!$C$13,"")</f>
        <v>906.04268000000002</v>
      </c>
      <c r="AR3696">
        <f t="shared" si="5015"/>
        <v>2680.2254320000002</v>
      </c>
      <c r="AS3696">
        <f t="shared" si="5016"/>
        <v>0</v>
      </c>
      <c r="AT3696">
        <f t="shared" si="5017"/>
        <v>0</v>
      </c>
      <c r="AU3696" s="9">
        <f t="shared" si="5018"/>
        <v>0</v>
      </c>
      <c r="AV3696" s="9">
        <f>SUM('ERIC data_2018-2021_site'!$J3696:$L3696)*0.2</f>
        <v>0</v>
      </c>
      <c r="AW3696" s="9">
        <f>SUM('ERIC data_2018-2021_site'!$J3696:$L3696)*0.2</f>
        <v>0</v>
      </c>
      <c r="AX3696" s="9">
        <f>SUM('ERIC data_2018-2021_site'!$J3696:$L3696)*0.6</f>
        <v>0</v>
      </c>
      <c r="AY3696" s="9">
        <f>'ERIC data_2018-2021_site'!$AV3696*'Emission factors'!$C$3</f>
        <v>0</v>
      </c>
      <c r="AZ3696" s="9">
        <f>'ERIC data_2018-2021_site'!$AW3696*'Emission factors'!$C$4</f>
        <v>0</v>
      </c>
      <c r="BA3696" s="9">
        <f>'ERIC data_2018-2021_site'!$AX3696*'Emission factors'!$C$5</f>
        <v>0</v>
      </c>
      <c r="BB3696" s="9">
        <f>IF('ERIC data_2018-2021_site'!$J3696=0,0,'ERIC data_2018-2021_site'!$U3696/'ERIC data_2018-2021_site'!$J3696)</f>
        <v>0</v>
      </c>
      <c r="BC3696" s="9">
        <f>IF('ERIC data_2018-2021_site'!$K3696=0,0,'ERIC data_2018-2021_site'!$V3696/'ERIC data_2018-2021_site'!$K3696)</f>
        <v>0</v>
      </c>
      <c r="BD3696" s="9">
        <f>IF('ERIC data_2018-2021_site'!$L3696=0,0,'ERIC data_2018-2021_site'!$W3696/'ERIC data_2018-2021_site'!$L3696)</f>
        <v>0</v>
      </c>
      <c r="BE3696">
        <f>'ERIC data_2018-2021_site'!$U3696-('ERIC data_2018-2021_site'!$BB3696*'ERIC data_2018-2021_site'!$AV3696)</f>
        <v>0</v>
      </c>
      <c r="BF3696">
        <f>'ERIC data_2018-2021_site'!$V3696-('ERIC data_2018-2021_site'!$AW3696*'ERIC data_2018-2021_site'!$BC3696)</f>
        <v>0</v>
      </c>
      <c r="BG3696">
        <f>'ERIC data_2018-2021_site'!$W3696-('ERIC data_2018-2021_site'!$AX3696*'ERIC data_2018-2021_site'!$BD3696)</f>
        <v>0</v>
      </c>
      <c r="BH3696">
        <f>'ERIC data_2018-2021_site'!$AG3696-'ERIC data_2018-2021_site'!$AY3696</f>
        <v>0</v>
      </c>
      <c r="BI3696" s="9">
        <f>'ERIC data_2018-2021_site'!$AH3696-'ERIC data_2018-2021_site'!$AZ3696</f>
        <v>0</v>
      </c>
      <c r="BJ3696" s="9">
        <f>'ERIC data_2018-2021_site'!$AI3696-'ERIC data_2018-2021_site'!$BA3696</f>
        <v>0</v>
      </c>
      <c r="BK3696" s="9">
        <f>IF('ERIC data_2018-2021_site'!$N3696=0,0,'ERIC data_2018-2021_site'!$Y3696/'ERIC data_2018-2021_site'!$N3696)</f>
        <v>0</v>
      </c>
      <c r="BL3696">
        <f>IF('ERIC data_2018-2021_site'!$R3696=0,0,'ERIC data_2018-2021_site'!$AC3696/'ERIC data_2018-2021_site'!$R3696)</f>
        <v>0</v>
      </c>
      <c r="BM3696">
        <f>IF('ERIC data_2018-2021_site'!$N3696=0,0,'ERIC data_2018-2021_site'!$N3696*('Emission factors'!$C$7-'Emission factors'!$C$11))</f>
        <v>0</v>
      </c>
      <c r="BN3696" s="9" t="str">
        <f t="shared" si="5046"/>
        <v/>
      </c>
      <c r="BO3696" s="9" t="str">
        <f t="shared" si="5047"/>
        <v/>
      </c>
      <c r="BP3696" s="9" t="str">
        <f t="shared" si="5048"/>
        <v/>
      </c>
      <c r="BQ3696" t="str">
        <f t="shared" si="5083"/>
        <v/>
      </c>
      <c r="BR3696" t="str">
        <f t="shared" si="5083"/>
        <v/>
      </c>
      <c r="BS3696" t="str">
        <f t="shared" si="5083"/>
        <v/>
      </c>
      <c r="BT3696" t="str">
        <f t="shared" si="5083"/>
        <v/>
      </c>
      <c r="BU3696" t="str">
        <f t="shared" si="5049"/>
        <v/>
      </c>
      <c r="BV3696" t="str">
        <f t="shared" ref="BV3696:CI3696" si="5097">IF($A3696="2020-2021",BU3696-$BO3696,"")</f>
        <v/>
      </c>
      <c r="BW3696" t="str">
        <f t="shared" si="5097"/>
        <v/>
      </c>
      <c r="BX3696" t="str">
        <f t="shared" si="5097"/>
        <v/>
      </c>
      <c r="BY3696" s="8" t="str">
        <f t="shared" si="5097"/>
        <v/>
      </c>
      <c r="BZ3696" s="8" t="str">
        <f t="shared" si="5097"/>
        <v/>
      </c>
      <c r="CA3696" t="str">
        <f t="shared" si="5097"/>
        <v/>
      </c>
      <c r="CB3696" s="8" t="str">
        <f t="shared" si="5097"/>
        <v/>
      </c>
      <c r="CC3696" t="str">
        <f t="shared" si="5097"/>
        <v/>
      </c>
      <c r="CD3696" t="str">
        <f t="shared" si="5097"/>
        <v/>
      </c>
      <c r="CE3696" s="8" t="str">
        <f t="shared" si="5097"/>
        <v/>
      </c>
      <c r="CF3696" t="str">
        <f t="shared" si="5097"/>
        <v/>
      </c>
      <c r="CG3696" t="str">
        <f t="shared" si="5097"/>
        <v/>
      </c>
      <c r="CH3696" t="str">
        <f t="shared" si="5097"/>
        <v/>
      </c>
      <c r="CI3696" t="str">
        <f t="shared" si="5097"/>
        <v/>
      </c>
      <c r="CJ3696" t="str">
        <f>IFERROR(_xlfn.XLOOKUP($CL3696,'ICB mapping'!$D$2:$D$25010,'ICB mapping'!$Y$2:$Y$25010),"Unmapped")</f>
        <v>NHS SHROPSHIRE, TELFORD AND WREKIN INTEGRATED CARE BOARD</v>
      </c>
      <c r="CK3696" t="str">
        <f t="shared" si="5044"/>
        <v>COMMUNITY</v>
      </c>
      <c r="CL3696" t="str">
        <f>IF($A3696="2021-2022",$B3696,IF($A3696="2020-2021",_xlfn.XLOOKUP($B3696,'Trust mapping'!$BJ$6:$BJ$250,'Trust mapping'!$A$6:$A$250),IF($A3696="2019-2020",_xlfn.XLOOKUP($B3696,'Trust mapping'!$AZ$6:$AZ$250,'Trust mapping'!$A$6:$A$250),IF($A3696="2018-2019",_xlfn.XLOOKUP($B3696,'Trust mapping'!$AQ$6:$AQ$250,'Trust mapping'!$A$6:$A$250),"Unmapped"))))</f>
        <v>R1D</v>
      </c>
      <c r="CM3696" t="str">
        <f>_xlfn.XLOOKUP($CL3696,'Trust mapping'!$A$6:$A$250,'Trust mapping'!$B$6:$B$250)</f>
        <v>SHROPSHIRE COMMUNITY HEALTH NHS TRUST</v>
      </c>
      <c r="CN3696" t="str">
        <f>IFERROR(VLOOKUP($I3696,'Filter mappings'!$A$2:$B$22,2,0),"")</f>
        <v>Other Reportable Site</v>
      </c>
      <c r="CO3696">
        <f t="shared" si="5020"/>
        <v>0</v>
      </c>
      <c r="CP3696">
        <f t="shared" si="5021"/>
        <v>0</v>
      </c>
      <c r="CQ3696">
        <f t="shared" si="5022"/>
        <v>0</v>
      </c>
      <c r="CR3696">
        <f t="shared" si="5023"/>
        <v>0</v>
      </c>
      <c r="CS3696">
        <f t="shared" si="5024"/>
        <v>0</v>
      </c>
      <c r="CT3696">
        <f t="shared" si="5025"/>
        <v>359.82957273163709</v>
      </c>
      <c r="CU3696">
        <f t="shared" si="5026"/>
        <v>0</v>
      </c>
      <c r="CV3696">
        <f t="shared" si="5027"/>
        <v>0</v>
      </c>
      <c r="CW3696">
        <f t="shared" si="5028"/>
        <v>0</v>
      </c>
      <c r="CX3696">
        <f t="shared" si="5029"/>
        <v>0</v>
      </c>
      <c r="CY3696">
        <f t="shared" si="5030"/>
        <v>230.43478260869566</v>
      </c>
      <c r="CZ3696" t="s">
        <v>6434</v>
      </c>
    </row>
    <row r="3697" spans="1:104" hidden="1" x14ac:dyDescent="0.35">
      <c r="A3697" t="s">
        <v>6234</v>
      </c>
      <c r="B3697" t="s">
        <v>2375</v>
      </c>
      <c r="C3697" t="s">
        <v>2376</v>
      </c>
      <c r="D3697" t="s">
        <v>6119</v>
      </c>
      <c r="E3697" t="s">
        <v>6134</v>
      </c>
      <c r="F3697" t="s">
        <v>2381</v>
      </c>
      <c r="G3697" t="s">
        <v>6720</v>
      </c>
      <c r="H3697" t="s">
        <v>121</v>
      </c>
      <c r="I3697" t="s">
        <v>6715</v>
      </c>
      <c r="J3697">
        <v>57.13</v>
      </c>
      <c r="K3697">
        <v>0</v>
      </c>
      <c r="L3697">
        <v>3.04</v>
      </c>
      <c r="M3697">
        <v>0</v>
      </c>
      <c r="N3697" s="8">
        <v>3504.1</v>
      </c>
      <c r="O3697">
        <v>6010.3</v>
      </c>
      <c r="P3697">
        <v>0</v>
      </c>
      <c r="Q3697">
        <v>0</v>
      </c>
      <c r="R3697">
        <v>0</v>
      </c>
      <c r="S3697">
        <v>0</v>
      </c>
      <c r="T3697">
        <v>6</v>
      </c>
      <c r="U3697">
        <v>44791</v>
      </c>
      <c r="V3697">
        <v>0</v>
      </c>
      <c r="W3697">
        <v>86</v>
      </c>
      <c r="X3697">
        <v>0</v>
      </c>
      <c r="Y3697">
        <v>7396</v>
      </c>
      <c r="Z3697">
        <v>7127</v>
      </c>
      <c r="AA3697">
        <v>0</v>
      </c>
      <c r="AB3697">
        <v>0</v>
      </c>
      <c r="AC3697">
        <v>0</v>
      </c>
      <c r="AD3697">
        <v>0</v>
      </c>
      <c r="AE3697">
        <v>926</v>
      </c>
      <c r="AF3697">
        <f t="shared" si="5014"/>
        <v>9580.57</v>
      </c>
      <c r="AG3697">
        <f>IFERROR(J3697*'Emission factors'!$C$3,"")</f>
        <v>51490.697699999997</v>
      </c>
      <c r="AH3697">
        <f>IFERROR(K3697*'Emission factors'!$C$4,"")</f>
        <v>0</v>
      </c>
      <c r="AI3697">
        <f>IFERROR(L3697*'Emission factors'!$C$5,"")</f>
        <v>64.721599999999995</v>
      </c>
      <c r="AJ3697">
        <f>IFERROR(M3697*'Emission factors'!$C$6,"")</f>
        <v>0</v>
      </c>
      <c r="AK3697">
        <f>IFERROR(N3697*'Emission factors'!$C$7,"")</f>
        <v>1563674.8401499998</v>
      </c>
      <c r="AL3697">
        <f>IFERROR(O3697*'Emission factors'!$C$8,"")</f>
        <v>127980.92408000001</v>
      </c>
      <c r="AM3697">
        <f>IFERROR(P3697*'Emission factors'!$C$9,"")</f>
        <v>0</v>
      </c>
      <c r="AN3697">
        <f>IFERROR(Q3697*'Emission factors'!$C$10,"")</f>
        <v>0</v>
      </c>
      <c r="AO3697">
        <f>IFERROR(R3697*'Emission factors'!$C$11,"")</f>
        <v>0</v>
      </c>
      <c r="AP3697">
        <f>IFERROR(S3697*'Emission factors'!$C$12,"")</f>
        <v>0</v>
      </c>
      <c r="AQ3697">
        <f>IFERROR(T3697*'Emission factors'!$C$13,"")</f>
        <v>127.76160000000002</v>
      </c>
      <c r="AR3697">
        <f t="shared" si="5015"/>
        <v>1743338.9451299999</v>
      </c>
      <c r="AS3697">
        <f t="shared" si="5016"/>
        <v>44791</v>
      </c>
      <c r="AT3697">
        <f t="shared" si="5017"/>
        <v>0</v>
      </c>
      <c r="AU3697" s="9">
        <f t="shared" si="5018"/>
        <v>86</v>
      </c>
      <c r="AV3697" s="9">
        <f>SUM('ERIC data_2018-2021_site'!$J3697:$L3697)*0.2</f>
        <v>12.034000000000001</v>
      </c>
      <c r="AW3697" s="9">
        <f>SUM('ERIC data_2018-2021_site'!$J3697:$L3697)*0.2</f>
        <v>12.034000000000001</v>
      </c>
      <c r="AX3697" s="9">
        <f>SUM('ERIC data_2018-2021_site'!$J3697:$L3697)*0.6</f>
        <v>36.101999999999997</v>
      </c>
      <c r="AY3697" s="9">
        <f>'ERIC data_2018-2021_site'!$AV3697*'Emission factors'!$C$3</f>
        <v>10846.12386</v>
      </c>
      <c r="AZ3697" s="9">
        <f>'ERIC data_2018-2021_site'!$AW3697*'Emission factors'!$C$4</f>
        <v>4323.7391824000006</v>
      </c>
      <c r="BA3697" s="9">
        <f>'ERIC data_2018-2021_site'!$AX3697*'Emission factors'!$C$5</f>
        <v>768.61157999999989</v>
      </c>
      <c r="BB3697" s="9">
        <f>IF('ERIC data_2018-2021_site'!$J3697=0,0,'ERIC data_2018-2021_site'!$U3697/'ERIC data_2018-2021_site'!$J3697)</f>
        <v>784.01890425345698</v>
      </c>
      <c r="BC3697" s="9">
        <f>IF('ERIC data_2018-2021_site'!$K3697=0,0,'ERIC data_2018-2021_site'!$V3697/'ERIC data_2018-2021_site'!$K3697)</f>
        <v>0</v>
      </c>
      <c r="BD3697" s="9">
        <f>IF('ERIC data_2018-2021_site'!$L3697=0,0,'ERIC data_2018-2021_site'!$W3697/'ERIC data_2018-2021_site'!$L3697)</f>
        <v>28.289473684210527</v>
      </c>
      <c r="BE3697">
        <f>'ERIC data_2018-2021_site'!$U3697-('ERIC data_2018-2021_site'!$BB3697*'ERIC data_2018-2021_site'!$AV3697)</f>
        <v>35356.116506213897</v>
      </c>
      <c r="BF3697">
        <f>'ERIC data_2018-2021_site'!$V3697-('ERIC data_2018-2021_site'!$AW3697*'ERIC data_2018-2021_site'!$BC3697)</f>
        <v>0</v>
      </c>
      <c r="BG3697">
        <f>'ERIC data_2018-2021_site'!$W3697-('ERIC data_2018-2021_site'!$AX3697*'ERIC data_2018-2021_site'!$BD3697)</f>
        <v>-935.30657894736839</v>
      </c>
      <c r="BH3697">
        <f>'ERIC data_2018-2021_site'!$AG3697-'ERIC data_2018-2021_site'!$AY3697</f>
        <v>40644.573839999997</v>
      </c>
      <c r="BI3697" s="9">
        <f>'ERIC data_2018-2021_site'!$AH3697-'ERIC data_2018-2021_site'!$AZ3697</f>
        <v>-4323.7391824000006</v>
      </c>
      <c r="BJ3697" s="9">
        <f>'ERIC data_2018-2021_site'!$AI3697-'ERIC data_2018-2021_site'!$BA3697</f>
        <v>-703.88997999999992</v>
      </c>
      <c r="BK3697" s="9">
        <f>IF('ERIC data_2018-2021_site'!$N3697=0,0,'ERIC data_2018-2021_site'!$Y3697/'ERIC data_2018-2021_site'!$N3697)</f>
        <v>2.1106703575811192</v>
      </c>
      <c r="BL3697">
        <f>IF('ERIC data_2018-2021_site'!$R3697=0,0,'ERIC data_2018-2021_site'!$AC3697/'ERIC data_2018-2021_site'!$R3697)</f>
        <v>0</v>
      </c>
      <c r="BM3697">
        <f>IF('ERIC data_2018-2021_site'!$N3697=0,0,'ERIC data_2018-2021_site'!$N3697*('Emission factors'!$C$7-'Emission factors'!$C$11))</f>
        <v>1489059.9363899997</v>
      </c>
      <c r="BN3697" s="9" t="str">
        <f t="shared" si="5046"/>
        <v/>
      </c>
      <c r="BO3697" s="9" t="str">
        <f t="shared" si="5047"/>
        <v/>
      </c>
      <c r="BP3697" s="9" t="str">
        <f t="shared" si="5048"/>
        <v/>
      </c>
      <c r="BQ3697" t="str">
        <f t="shared" si="5083"/>
        <v/>
      </c>
      <c r="BR3697" t="str">
        <f t="shared" si="5083"/>
        <v/>
      </c>
      <c r="BS3697" t="str">
        <f t="shared" si="5083"/>
        <v/>
      </c>
      <c r="BT3697" t="str">
        <f t="shared" si="5083"/>
        <v/>
      </c>
      <c r="BU3697" t="str">
        <f t="shared" si="5049"/>
        <v/>
      </c>
      <c r="BV3697" t="str">
        <f t="shared" ref="BV3697:CI3697" si="5098">IF($A3697="2020-2021",BU3697-$BO3697,"")</f>
        <v/>
      </c>
      <c r="BW3697" t="str">
        <f t="shared" si="5098"/>
        <v/>
      </c>
      <c r="BX3697" t="str">
        <f t="shared" si="5098"/>
        <v/>
      </c>
      <c r="BY3697" s="8" t="str">
        <f t="shared" si="5098"/>
        <v/>
      </c>
      <c r="BZ3697" s="8" t="str">
        <f t="shared" si="5098"/>
        <v/>
      </c>
      <c r="CA3697" t="str">
        <f t="shared" si="5098"/>
        <v/>
      </c>
      <c r="CB3697" s="8" t="str">
        <f t="shared" si="5098"/>
        <v/>
      </c>
      <c r="CC3697" t="str">
        <f t="shared" si="5098"/>
        <v/>
      </c>
      <c r="CD3697" t="str">
        <f t="shared" si="5098"/>
        <v/>
      </c>
      <c r="CE3697" s="8" t="str">
        <f t="shared" si="5098"/>
        <v/>
      </c>
      <c r="CF3697" t="str">
        <f t="shared" si="5098"/>
        <v/>
      </c>
      <c r="CG3697" t="str">
        <f t="shared" si="5098"/>
        <v/>
      </c>
      <c r="CH3697" t="str">
        <f t="shared" si="5098"/>
        <v/>
      </c>
      <c r="CI3697" t="str">
        <f t="shared" si="5098"/>
        <v/>
      </c>
      <c r="CJ3697" t="str">
        <f>IFERROR(_xlfn.XLOOKUP($CL3697,'ICB mapping'!$D$2:$D$25010,'ICB mapping'!$Y$2:$Y$25010),"Unmapped")</f>
        <v>NHS HAMPSHIRE AND ISLE OF WIGHT INTEGRATED CARE BOARD</v>
      </c>
      <c r="CK3697" t="str">
        <f t="shared" si="5044"/>
        <v>ACUTE</v>
      </c>
      <c r="CL3697" t="str">
        <f>IF($A3697="2021-2022",$B3697,IF($A3697="2020-2021",_xlfn.XLOOKUP($B3697,'Trust mapping'!$BJ$6:$BJ$250,'Trust mapping'!$A$6:$A$250),IF($A3697="2019-2020",_xlfn.XLOOKUP($B3697,'Trust mapping'!$AZ$6:$AZ$250,'Trust mapping'!$A$6:$A$250),IF($A3697="2018-2019",_xlfn.XLOOKUP($B3697,'Trust mapping'!$AQ$6:$AQ$250,'Trust mapping'!$A$6:$A$250),"Unmapped"))))</f>
        <v>R1F</v>
      </c>
      <c r="CM3697" t="str">
        <f>_xlfn.XLOOKUP($CL3697,'Trust mapping'!$A$6:$A$250,'Trust mapping'!$B$6:$B$250)</f>
        <v>ISLE OF WIGHT NHS TRUST</v>
      </c>
      <c r="CN3697" t="str">
        <f>IFERROR(VLOOKUP($I3697,'Filter mappings'!$A$2:$B$22,2,0),"")</f>
        <v>Other Reportable Site</v>
      </c>
      <c r="CO3697">
        <f t="shared" si="5020"/>
        <v>784.01890425345698</v>
      </c>
      <c r="CP3697">
        <f t="shared" si="5021"/>
        <v>0</v>
      </c>
      <c r="CQ3697">
        <f t="shared" si="5022"/>
        <v>28.289473684210527</v>
      </c>
      <c r="CR3697">
        <f t="shared" si="5023"/>
        <v>0</v>
      </c>
      <c r="CS3697">
        <f t="shared" si="5024"/>
        <v>2.1106703575811192</v>
      </c>
      <c r="CT3697">
        <f t="shared" si="5025"/>
        <v>1.1857977139244298</v>
      </c>
      <c r="CU3697">
        <f t="shared" si="5026"/>
        <v>0</v>
      </c>
      <c r="CV3697">
        <f t="shared" si="5027"/>
        <v>0</v>
      </c>
      <c r="CW3697">
        <f t="shared" si="5028"/>
        <v>0</v>
      </c>
      <c r="CX3697">
        <f t="shared" si="5029"/>
        <v>0</v>
      </c>
      <c r="CY3697">
        <f t="shared" si="5030"/>
        <v>154.33333333333334</v>
      </c>
      <c r="CZ3697" t="s">
        <v>6434</v>
      </c>
    </row>
    <row r="3698" spans="1:104" hidden="1" x14ac:dyDescent="0.35">
      <c r="A3698" t="s">
        <v>6234</v>
      </c>
      <c r="B3698" t="s">
        <v>206</v>
      </c>
      <c r="C3698" t="s">
        <v>207</v>
      </c>
      <c r="D3698" t="s">
        <v>6123</v>
      </c>
      <c r="E3698" t="s">
        <v>6124</v>
      </c>
      <c r="F3698" t="s">
        <v>6721</v>
      </c>
      <c r="G3698" t="s">
        <v>6722</v>
      </c>
      <c r="H3698" t="s">
        <v>121</v>
      </c>
      <c r="I3698" t="s">
        <v>6715</v>
      </c>
      <c r="J3698">
        <v>3.18</v>
      </c>
      <c r="K3698">
        <v>2.59</v>
      </c>
      <c r="L3698">
        <v>29.24</v>
      </c>
      <c r="M3698">
        <v>0</v>
      </c>
      <c r="N3698" s="8">
        <v>0</v>
      </c>
      <c r="O3698">
        <v>257.64999999999998</v>
      </c>
      <c r="P3698">
        <v>13.93</v>
      </c>
      <c r="Q3698">
        <v>0</v>
      </c>
      <c r="R3698">
        <v>0</v>
      </c>
      <c r="S3698">
        <v>0</v>
      </c>
      <c r="T3698">
        <v>0</v>
      </c>
      <c r="U3698">
        <v>2036</v>
      </c>
      <c r="V3698">
        <v>896</v>
      </c>
      <c r="W3698">
        <v>6310</v>
      </c>
      <c r="X3698">
        <v>0</v>
      </c>
      <c r="Y3698">
        <v>0</v>
      </c>
      <c r="Z3698">
        <v>46744</v>
      </c>
      <c r="AA3698">
        <v>2665</v>
      </c>
      <c r="AB3698">
        <v>0</v>
      </c>
      <c r="AC3698">
        <v>0</v>
      </c>
      <c r="AD3698">
        <v>0</v>
      </c>
      <c r="AE3698">
        <v>0</v>
      </c>
      <c r="AF3698">
        <f t="shared" si="5014"/>
        <v>306.58999999999997</v>
      </c>
      <c r="AG3698">
        <f>IFERROR(J3698*'Emission factors'!$C$3,"")</f>
        <v>2866.1021999999998</v>
      </c>
      <c r="AH3698">
        <f>IFERROR(K3698*'Emission factors'!$C$4,"")</f>
        <v>930.570424</v>
      </c>
      <c r="AI3698">
        <f>IFERROR(L3698*'Emission factors'!$C$5,"")</f>
        <v>622.51959999999997</v>
      </c>
      <c r="AJ3698">
        <f>IFERROR(M3698*'Emission factors'!$C$6,"")</f>
        <v>0</v>
      </c>
      <c r="AK3698">
        <f>IFERROR(N3698*'Emission factors'!$C$7,"")</f>
        <v>0</v>
      </c>
      <c r="AL3698">
        <f>IFERROR(O3698*'Emission factors'!$C$8,"")</f>
        <v>5486.2960400000002</v>
      </c>
      <c r="AM3698">
        <f>IFERROR(P3698*'Emission factors'!$C$9,"")</f>
        <v>124.68325099999998</v>
      </c>
      <c r="AN3698">
        <f>IFERROR(Q3698*'Emission factors'!$C$10,"")</f>
        <v>0</v>
      </c>
      <c r="AO3698">
        <f>IFERROR(R3698*'Emission factors'!$C$11,"")</f>
        <v>0</v>
      </c>
      <c r="AP3698">
        <f>IFERROR(S3698*'Emission factors'!$C$12,"")</f>
        <v>0</v>
      </c>
      <c r="AQ3698">
        <f>IFERROR(T3698*'Emission factors'!$C$13,"")</f>
        <v>0</v>
      </c>
      <c r="AR3698">
        <f t="shared" si="5015"/>
        <v>10030.171515</v>
      </c>
      <c r="AS3698">
        <f t="shared" si="5016"/>
        <v>2036</v>
      </c>
      <c r="AT3698">
        <f t="shared" si="5017"/>
        <v>896</v>
      </c>
      <c r="AU3698" s="9">
        <f t="shared" si="5018"/>
        <v>6310</v>
      </c>
      <c r="AV3698" s="9">
        <f>SUM('ERIC data_2018-2021_site'!$J3698:$L3698)*0.2</f>
        <v>7.0019999999999998</v>
      </c>
      <c r="AW3698" s="9">
        <f>SUM('ERIC data_2018-2021_site'!$J3698:$L3698)*0.2</f>
        <v>7.0019999999999998</v>
      </c>
      <c r="AX3698" s="9">
        <f>SUM('ERIC data_2018-2021_site'!$J3698:$L3698)*0.6</f>
        <v>21.005999999999997</v>
      </c>
      <c r="AY3698" s="9">
        <f>'ERIC data_2018-2021_site'!$AV3698*'Emission factors'!$C$3</f>
        <v>6310.8325799999993</v>
      </c>
      <c r="AZ3698" s="9">
        <f>'ERIC data_2018-2021_site'!$AW3698*'Emission factors'!$C$4</f>
        <v>2515.7737872000002</v>
      </c>
      <c r="BA3698" s="9">
        <f>'ERIC data_2018-2021_site'!$AX3698*'Emission factors'!$C$5</f>
        <v>447.21773999999994</v>
      </c>
      <c r="BB3698" s="9">
        <f>IF('ERIC data_2018-2021_site'!$J3698=0,0,'ERIC data_2018-2021_site'!$U3698/'ERIC data_2018-2021_site'!$J3698)</f>
        <v>640.25157232704396</v>
      </c>
      <c r="BC3698" s="9">
        <f>IF('ERIC data_2018-2021_site'!$K3698=0,0,'ERIC data_2018-2021_site'!$V3698/'ERIC data_2018-2021_site'!$K3698)</f>
        <v>345.94594594594594</v>
      </c>
      <c r="BD3698" s="9">
        <f>IF('ERIC data_2018-2021_site'!$L3698=0,0,'ERIC data_2018-2021_site'!$W3698/'ERIC data_2018-2021_site'!$L3698)</f>
        <v>215.80027359781124</v>
      </c>
      <c r="BE3698">
        <f>'ERIC data_2018-2021_site'!$U3698-('ERIC data_2018-2021_site'!$BB3698*'ERIC data_2018-2021_site'!$AV3698)</f>
        <v>-2447.0415094339614</v>
      </c>
      <c r="BF3698">
        <f>'ERIC data_2018-2021_site'!$V3698-('ERIC data_2018-2021_site'!$AW3698*'ERIC data_2018-2021_site'!$BC3698)</f>
        <v>-1526.3135135135135</v>
      </c>
      <c r="BG3698">
        <f>'ERIC data_2018-2021_site'!$W3698-('ERIC data_2018-2021_site'!$AX3698*'ERIC data_2018-2021_site'!$BD3698)</f>
        <v>1776.8994528043777</v>
      </c>
      <c r="BH3698">
        <f>'ERIC data_2018-2021_site'!$AG3698-'ERIC data_2018-2021_site'!$AY3698</f>
        <v>-3444.7303799999995</v>
      </c>
      <c r="BI3698" s="9">
        <f>'ERIC data_2018-2021_site'!$AH3698-'ERIC data_2018-2021_site'!$AZ3698</f>
        <v>-1585.2033632000002</v>
      </c>
      <c r="BJ3698" s="9">
        <f>'ERIC data_2018-2021_site'!$AI3698-'ERIC data_2018-2021_site'!$BA3698</f>
        <v>175.30186000000003</v>
      </c>
      <c r="BK3698" s="9">
        <f>IF('ERIC data_2018-2021_site'!$N3698=0,0,'ERIC data_2018-2021_site'!$Y3698/'ERIC data_2018-2021_site'!$N3698)</f>
        <v>0</v>
      </c>
      <c r="BL3698">
        <f>IF('ERIC data_2018-2021_site'!$R3698=0,0,'ERIC data_2018-2021_site'!$AC3698/'ERIC data_2018-2021_site'!$R3698)</f>
        <v>0</v>
      </c>
      <c r="BM3698">
        <f>IF('ERIC data_2018-2021_site'!$N3698=0,0,'ERIC data_2018-2021_site'!$N3698*('Emission factors'!$C$7-'Emission factors'!$C$11))</f>
        <v>0</v>
      </c>
      <c r="BN3698" s="9" t="str">
        <f t="shared" si="5046"/>
        <v/>
      </c>
      <c r="BO3698" s="9" t="str">
        <f t="shared" si="5047"/>
        <v/>
      </c>
      <c r="BP3698" s="9" t="str">
        <f t="shared" si="5048"/>
        <v/>
      </c>
      <c r="BQ3698" t="str">
        <f t="shared" si="5083"/>
        <v/>
      </c>
      <c r="BR3698" t="str">
        <f t="shared" si="5083"/>
        <v/>
      </c>
      <c r="BS3698" t="str">
        <f t="shared" si="5083"/>
        <v/>
      </c>
      <c r="BT3698" t="str">
        <f t="shared" si="5083"/>
        <v/>
      </c>
      <c r="BU3698" t="str">
        <f t="shared" si="5049"/>
        <v/>
      </c>
      <c r="BV3698" t="str">
        <f t="shared" ref="BV3698:CI3698" si="5099">IF($A3698="2020-2021",BU3698-$BO3698,"")</f>
        <v/>
      </c>
      <c r="BW3698" t="str">
        <f t="shared" si="5099"/>
        <v/>
      </c>
      <c r="BX3698" t="str">
        <f t="shared" si="5099"/>
        <v/>
      </c>
      <c r="BY3698" s="8" t="str">
        <f t="shared" si="5099"/>
        <v/>
      </c>
      <c r="BZ3698" s="8" t="str">
        <f t="shared" si="5099"/>
        <v/>
      </c>
      <c r="CA3698" t="str">
        <f t="shared" si="5099"/>
        <v/>
      </c>
      <c r="CB3698" s="8" t="str">
        <f t="shared" si="5099"/>
        <v/>
      </c>
      <c r="CC3698" t="str">
        <f t="shared" si="5099"/>
        <v/>
      </c>
      <c r="CD3698" t="str">
        <f t="shared" si="5099"/>
        <v/>
      </c>
      <c r="CE3698" s="8" t="str">
        <f t="shared" si="5099"/>
        <v/>
      </c>
      <c r="CF3698" t="str">
        <f t="shared" si="5099"/>
        <v/>
      </c>
      <c r="CG3698" t="str">
        <f t="shared" si="5099"/>
        <v/>
      </c>
      <c r="CH3698" t="str">
        <f t="shared" si="5099"/>
        <v/>
      </c>
      <c r="CI3698" t="str">
        <f t="shared" si="5099"/>
        <v/>
      </c>
      <c r="CJ3698" t="str">
        <f>IFERROR(_xlfn.XLOOKUP($CL3698,'ICB mapping'!$D$2:$D$25010,'ICB mapping'!$Y$2:$Y$25010),"Unmapped")</f>
        <v>NHS NORTH EAST LONDON INTEGRATED CARE BOARD</v>
      </c>
      <c r="CK3698" t="str">
        <f t="shared" si="5044"/>
        <v>ACUTE</v>
      </c>
      <c r="CL3698" t="str">
        <f>IF($A3698="2021-2022",$B3698,IF($A3698="2020-2021",_xlfn.XLOOKUP($B3698,'Trust mapping'!$BJ$6:$BJ$250,'Trust mapping'!$A$6:$A$250),IF($A3698="2019-2020",_xlfn.XLOOKUP($B3698,'Trust mapping'!$AZ$6:$AZ$250,'Trust mapping'!$A$6:$A$250),IF($A3698="2018-2019",_xlfn.XLOOKUP($B3698,'Trust mapping'!$AQ$6:$AQ$250,'Trust mapping'!$A$6:$A$250),"Unmapped"))))</f>
        <v>R1H</v>
      </c>
      <c r="CM3698" t="str">
        <f>_xlfn.XLOOKUP($CL3698,'Trust mapping'!$A$6:$A$250,'Trust mapping'!$B$6:$B$250)</f>
        <v>BARTS HEALTH NHS TRUST</v>
      </c>
      <c r="CN3698" t="str">
        <f>IFERROR(VLOOKUP($I3698,'Filter mappings'!$A$2:$B$22,2,0),"")</f>
        <v>Other Reportable Site</v>
      </c>
      <c r="CO3698">
        <f t="shared" si="5020"/>
        <v>640.25157232704396</v>
      </c>
      <c r="CP3698">
        <f t="shared" si="5021"/>
        <v>345.94594594594594</v>
      </c>
      <c r="CQ3698">
        <f t="shared" si="5022"/>
        <v>215.80027359781124</v>
      </c>
      <c r="CR3698">
        <f t="shared" si="5023"/>
        <v>0</v>
      </c>
      <c r="CS3698">
        <f t="shared" si="5024"/>
        <v>0</v>
      </c>
      <c r="CT3698">
        <f t="shared" si="5025"/>
        <v>181.42441296332234</v>
      </c>
      <c r="CU3698">
        <f t="shared" si="5026"/>
        <v>191.31371141421394</v>
      </c>
      <c r="CV3698">
        <f t="shared" si="5027"/>
        <v>0</v>
      </c>
      <c r="CW3698">
        <f t="shared" si="5028"/>
        <v>0</v>
      </c>
      <c r="CX3698">
        <f t="shared" si="5029"/>
        <v>0</v>
      </c>
      <c r="CY3698">
        <f t="shared" si="5030"/>
        <v>0</v>
      </c>
      <c r="CZ3698" t="s">
        <v>6434</v>
      </c>
    </row>
    <row r="3699" spans="1:104" hidden="1" x14ac:dyDescent="0.35">
      <c r="A3699" t="s">
        <v>6234</v>
      </c>
      <c r="B3699" t="s">
        <v>3080</v>
      </c>
      <c r="C3699" t="s">
        <v>3081</v>
      </c>
      <c r="D3699" t="s">
        <v>6123</v>
      </c>
      <c r="E3699" t="s">
        <v>6135</v>
      </c>
      <c r="F3699" t="s">
        <v>3096</v>
      </c>
      <c r="G3699" t="s">
        <v>6725</v>
      </c>
      <c r="H3699" t="s">
        <v>121</v>
      </c>
      <c r="I3699" t="s">
        <v>6715</v>
      </c>
      <c r="J3699">
        <v>4.93</v>
      </c>
      <c r="K3699">
        <v>7.76</v>
      </c>
      <c r="L3699">
        <v>0.93</v>
      </c>
      <c r="M3699">
        <v>0</v>
      </c>
      <c r="N3699" s="8">
        <v>0</v>
      </c>
      <c r="O3699">
        <v>16.25</v>
      </c>
      <c r="P3699">
        <v>0</v>
      </c>
      <c r="Q3699">
        <v>0</v>
      </c>
      <c r="R3699">
        <v>30.81</v>
      </c>
      <c r="S3699">
        <v>0</v>
      </c>
      <c r="T3699">
        <v>7.8</v>
      </c>
      <c r="U3699">
        <v>4507</v>
      </c>
      <c r="V3699">
        <v>4034</v>
      </c>
      <c r="W3699">
        <v>2419</v>
      </c>
      <c r="X3699">
        <v>0</v>
      </c>
      <c r="Y3699">
        <v>0</v>
      </c>
      <c r="Z3699">
        <v>3988</v>
      </c>
      <c r="AA3699">
        <v>0</v>
      </c>
      <c r="AB3699">
        <v>0</v>
      </c>
      <c r="AC3699">
        <v>7572</v>
      </c>
      <c r="AD3699">
        <v>0</v>
      </c>
      <c r="AE3699">
        <v>3845</v>
      </c>
      <c r="AF3699">
        <f t="shared" si="5014"/>
        <v>68.47999999999999</v>
      </c>
      <c r="AG3699">
        <f>IFERROR(J3699*'Emission factors'!$C$3,"")</f>
        <v>4443.3597</v>
      </c>
      <c r="AH3699">
        <f>IFERROR(K3699*'Emission factors'!$C$4,"")</f>
        <v>2788.118336</v>
      </c>
      <c r="AI3699">
        <f>IFERROR(L3699*'Emission factors'!$C$5,"")</f>
        <v>19.799700000000001</v>
      </c>
      <c r="AJ3699">
        <f>IFERROR(M3699*'Emission factors'!$C$6,"")</f>
        <v>0</v>
      </c>
      <c r="AK3699">
        <f>IFERROR(N3699*'Emission factors'!$C$7,"")</f>
        <v>0</v>
      </c>
      <c r="AL3699">
        <f>IFERROR(O3699*'Emission factors'!$C$8,"")</f>
        <v>346.02100000000002</v>
      </c>
      <c r="AM3699">
        <f>IFERROR(P3699*'Emission factors'!$C$9,"")</f>
        <v>0</v>
      </c>
      <c r="AN3699">
        <f>IFERROR(Q3699*'Emission factors'!$C$10,"")</f>
        <v>0</v>
      </c>
      <c r="AO3699">
        <f>IFERROR(R3699*'Emission factors'!$C$11,"")</f>
        <v>656.05581600000005</v>
      </c>
      <c r="AP3699">
        <f>IFERROR(S3699*'Emission factors'!$C$12,"")</f>
        <v>0</v>
      </c>
      <c r="AQ3699">
        <f>IFERROR(T3699*'Emission factors'!$C$13,"")</f>
        <v>166.09008</v>
      </c>
      <c r="AR3699">
        <f t="shared" si="5015"/>
        <v>8419.4446320000006</v>
      </c>
      <c r="AS3699">
        <f t="shared" si="5016"/>
        <v>4507</v>
      </c>
      <c r="AT3699">
        <f t="shared" si="5017"/>
        <v>4034</v>
      </c>
      <c r="AU3699" s="9">
        <f t="shared" si="5018"/>
        <v>2419</v>
      </c>
      <c r="AV3699" s="9">
        <f>SUM('ERIC data_2018-2021_site'!$J3699:$L3699)*0.2</f>
        <v>2.7240000000000002</v>
      </c>
      <c r="AW3699" s="9">
        <f>SUM('ERIC data_2018-2021_site'!$J3699:$L3699)*0.2</f>
        <v>2.7240000000000002</v>
      </c>
      <c r="AX3699" s="9">
        <f>SUM('ERIC data_2018-2021_site'!$J3699:$L3699)*0.6</f>
        <v>8.1719999999999988</v>
      </c>
      <c r="AY3699" s="9">
        <f>'ERIC data_2018-2021_site'!$AV3699*'Emission factors'!$C$3</f>
        <v>2455.1139600000001</v>
      </c>
      <c r="AZ3699" s="9">
        <f>'ERIC data_2018-2021_site'!$AW3699*'Emission factors'!$C$4</f>
        <v>978.71576640000012</v>
      </c>
      <c r="BA3699" s="9">
        <f>'ERIC data_2018-2021_site'!$AX3699*'Emission factors'!$C$5</f>
        <v>173.98187999999996</v>
      </c>
      <c r="BB3699" s="9">
        <f>IF('ERIC data_2018-2021_site'!$J3699=0,0,'ERIC data_2018-2021_site'!$U3699/'ERIC data_2018-2021_site'!$J3699)</f>
        <v>914.19878296146055</v>
      </c>
      <c r="BC3699" s="9">
        <f>IF('ERIC data_2018-2021_site'!$K3699=0,0,'ERIC data_2018-2021_site'!$V3699/'ERIC data_2018-2021_site'!$K3699)</f>
        <v>519.84536082474233</v>
      </c>
      <c r="BD3699" s="9">
        <f>IF('ERIC data_2018-2021_site'!$L3699=0,0,'ERIC data_2018-2021_site'!$W3699/'ERIC data_2018-2021_site'!$L3699)</f>
        <v>2601.0752688172042</v>
      </c>
      <c r="BE3699">
        <f>'ERIC data_2018-2021_site'!$U3699-('ERIC data_2018-2021_site'!$BB3699*'ERIC data_2018-2021_site'!$AV3699)</f>
        <v>2016.7225152129813</v>
      </c>
      <c r="BF3699">
        <f>'ERIC data_2018-2021_site'!$V3699-('ERIC data_2018-2021_site'!$AW3699*'ERIC data_2018-2021_site'!$BC3699)</f>
        <v>2617.9412371134017</v>
      </c>
      <c r="BG3699">
        <f>'ERIC data_2018-2021_site'!$W3699-('ERIC data_2018-2021_site'!$AX3699*'ERIC data_2018-2021_site'!$BD3699)</f>
        <v>-18836.987096774188</v>
      </c>
      <c r="BH3699">
        <f>'ERIC data_2018-2021_site'!$AG3699-'ERIC data_2018-2021_site'!$AY3699</f>
        <v>1988.2457399999998</v>
      </c>
      <c r="BI3699" s="9">
        <f>'ERIC data_2018-2021_site'!$AH3699-'ERIC data_2018-2021_site'!$AZ3699</f>
        <v>1809.4025695999999</v>
      </c>
      <c r="BJ3699" s="9">
        <f>'ERIC data_2018-2021_site'!$AI3699-'ERIC data_2018-2021_site'!$BA3699</f>
        <v>-154.18217999999996</v>
      </c>
      <c r="BK3699" s="9">
        <f>IF('ERIC data_2018-2021_site'!$N3699=0,0,'ERIC data_2018-2021_site'!$Y3699/'ERIC data_2018-2021_site'!$N3699)</f>
        <v>0</v>
      </c>
      <c r="BL3699">
        <f>IF('ERIC data_2018-2021_site'!$R3699=0,0,'ERIC data_2018-2021_site'!$AC3699/'ERIC data_2018-2021_site'!$R3699)</f>
        <v>245.76436222005844</v>
      </c>
      <c r="BM3699">
        <f>IF('ERIC data_2018-2021_site'!$N3699=0,0,'ERIC data_2018-2021_site'!$N3699*('Emission factors'!$C$7-'Emission factors'!$C$11))</f>
        <v>0</v>
      </c>
      <c r="BN3699" s="9" t="str">
        <f t="shared" si="5046"/>
        <v/>
      </c>
      <c r="BO3699" s="9" t="str">
        <f t="shared" si="5047"/>
        <v/>
      </c>
      <c r="BP3699" s="9" t="str">
        <f t="shared" si="5048"/>
        <v/>
      </c>
      <c r="BQ3699" t="str">
        <f t="shared" si="5083"/>
        <v/>
      </c>
      <c r="BR3699" t="str">
        <f t="shared" si="5083"/>
        <v/>
      </c>
      <c r="BS3699" t="str">
        <f t="shared" si="5083"/>
        <v/>
      </c>
      <c r="BT3699" t="str">
        <f t="shared" si="5083"/>
        <v/>
      </c>
      <c r="BU3699" t="str">
        <f t="shared" si="5049"/>
        <v/>
      </c>
      <c r="BV3699" t="str">
        <f t="shared" ref="BV3699:CI3699" si="5100">IF($A3699="2020-2021",BU3699-$BO3699,"")</f>
        <v/>
      </c>
      <c r="BW3699" t="str">
        <f t="shared" si="5100"/>
        <v/>
      </c>
      <c r="BX3699" t="str">
        <f t="shared" si="5100"/>
        <v/>
      </c>
      <c r="BY3699" s="8" t="str">
        <f t="shared" si="5100"/>
        <v/>
      </c>
      <c r="BZ3699" s="8" t="str">
        <f t="shared" si="5100"/>
        <v/>
      </c>
      <c r="CA3699" t="str">
        <f t="shared" si="5100"/>
        <v/>
      </c>
      <c r="CB3699" s="8" t="str">
        <f t="shared" si="5100"/>
        <v/>
      </c>
      <c r="CC3699" t="str">
        <f t="shared" si="5100"/>
        <v/>
      </c>
      <c r="CD3699" t="str">
        <f t="shared" si="5100"/>
        <v/>
      </c>
      <c r="CE3699" s="8" t="str">
        <f t="shared" si="5100"/>
        <v/>
      </c>
      <c r="CF3699" t="str">
        <f t="shared" si="5100"/>
        <v/>
      </c>
      <c r="CG3699" t="str">
        <f t="shared" si="5100"/>
        <v/>
      </c>
      <c r="CH3699" t="str">
        <f t="shared" si="5100"/>
        <v/>
      </c>
      <c r="CI3699" t="str">
        <f t="shared" si="5100"/>
        <v/>
      </c>
      <c r="CJ3699" t="str">
        <f>IFERROR(_xlfn.XLOOKUP($CL3699,'ICB mapping'!$D$2:$D$25010,'ICB mapping'!$Y$2:$Y$25010),"Unmapped")</f>
        <v>NHS NORTH WEST LONDON INTEGRATED CARE BOARD</v>
      </c>
      <c r="CK3699" t="str">
        <f t="shared" si="5044"/>
        <v>ACUTE</v>
      </c>
      <c r="CL3699" t="str">
        <f>IF($A3699="2021-2022",$B3699,IF($A3699="2020-2021",_xlfn.XLOOKUP($B3699,'Trust mapping'!$BJ$6:$BJ$250,'Trust mapping'!$A$6:$A$250),IF($A3699="2019-2020",_xlfn.XLOOKUP($B3699,'Trust mapping'!$AZ$6:$AZ$250,'Trust mapping'!$A$6:$A$250),IF($A3699="2018-2019",_xlfn.XLOOKUP($B3699,'Trust mapping'!$AQ$6:$AQ$250,'Trust mapping'!$A$6:$A$250),"Unmapped"))))</f>
        <v>R1K</v>
      </c>
      <c r="CM3699" t="str">
        <f>_xlfn.XLOOKUP($CL3699,'Trust mapping'!$A$6:$A$250,'Trust mapping'!$B$6:$B$250)</f>
        <v>LONDON NORTH WEST HEALTHCARE NHS TRUST</v>
      </c>
      <c r="CN3699" t="str">
        <f>IFERROR(VLOOKUP($I3699,'Filter mappings'!$A$2:$B$22,2,0),"")</f>
        <v>Other Reportable Site</v>
      </c>
      <c r="CO3699">
        <f t="shared" si="5020"/>
        <v>914.19878296146055</v>
      </c>
      <c r="CP3699">
        <f t="shared" si="5021"/>
        <v>519.84536082474233</v>
      </c>
      <c r="CQ3699">
        <f t="shared" si="5022"/>
        <v>2601.0752688172042</v>
      </c>
      <c r="CR3699">
        <f t="shared" si="5023"/>
        <v>0</v>
      </c>
      <c r="CS3699">
        <f t="shared" si="5024"/>
        <v>0</v>
      </c>
      <c r="CT3699">
        <f t="shared" si="5025"/>
        <v>245.41538461538462</v>
      </c>
      <c r="CU3699">
        <f t="shared" si="5026"/>
        <v>0</v>
      </c>
      <c r="CV3699">
        <f t="shared" si="5027"/>
        <v>0</v>
      </c>
      <c r="CW3699">
        <f t="shared" si="5028"/>
        <v>245.76436222005844</v>
      </c>
      <c r="CX3699">
        <f t="shared" si="5029"/>
        <v>0</v>
      </c>
      <c r="CY3699">
        <f t="shared" si="5030"/>
        <v>492.94871794871796</v>
      </c>
      <c r="CZ3699" t="s">
        <v>6434</v>
      </c>
    </row>
    <row r="3700" spans="1:104" hidden="1" x14ac:dyDescent="0.35">
      <c r="A3700" t="s">
        <v>6234</v>
      </c>
      <c r="B3700" t="s">
        <v>1715</v>
      </c>
      <c r="C3700" t="s">
        <v>1716</v>
      </c>
      <c r="D3700" t="s">
        <v>6125</v>
      </c>
      <c r="E3700" t="s">
        <v>6134</v>
      </c>
      <c r="F3700" t="s">
        <v>1747</v>
      </c>
      <c r="G3700" t="s">
        <v>6726</v>
      </c>
      <c r="H3700" t="s">
        <v>121</v>
      </c>
      <c r="I3700" t="s">
        <v>6715</v>
      </c>
      <c r="J3700">
        <v>2.59</v>
      </c>
      <c r="K3700">
        <v>4.9000000000000004</v>
      </c>
      <c r="L3700">
        <v>0.56000000000000005</v>
      </c>
      <c r="M3700">
        <v>0</v>
      </c>
      <c r="N3700" s="8">
        <v>179.9</v>
      </c>
      <c r="O3700">
        <v>20.3</v>
      </c>
      <c r="P3700">
        <v>0</v>
      </c>
      <c r="Q3700">
        <v>0</v>
      </c>
      <c r="R3700">
        <v>0</v>
      </c>
      <c r="S3700">
        <v>0</v>
      </c>
      <c r="T3700">
        <v>34.4</v>
      </c>
      <c r="U3700">
        <v>8233</v>
      </c>
      <c r="V3700">
        <v>2321</v>
      </c>
      <c r="W3700">
        <v>243</v>
      </c>
      <c r="X3700">
        <v>0</v>
      </c>
      <c r="Y3700">
        <v>49607</v>
      </c>
      <c r="Z3700">
        <v>7736</v>
      </c>
      <c r="AA3700">
        <v>0</v>
      </c>
      <c r="AB3700">
        <v>0</v>
      </c>
      <c r="AC3700">
        <v>0</v>
      </c>
      <c r="AD3700">
        <v>0</v>
      </c>
      <c r="AE3700">
        <v>18897</v>
      </c>
      <c r="AF3700">
        <f t="shared" si="5014"/>
        <v>242.65000000000003</v>
      </c>
      <c r="AG3700">
        <f>IFERROR(J3700*'Emission factors'!$C$3,"")</f>
        <v>2334.3410999999996</v>
      </c>
      <c r="AH3700">
        <f>IFERROR(K3700*'Emission factors'!$C$4,"")</f>
        <v>1760.5386400000002</v>
      </c>
      <c r="AI3700">
        <f>IFERROR(L3700*'Emission factors'!$C$5,"")</f>
        <v>11.922400000000001</v>
      </c>
      <c r="AJ3700">
        <f>IFERROR(M3700*'Emission factors'!$C$6,"")</f>
        <v>0</v>
      </c>
      <c r="AK3700">
        <f>IFERROR(N3700*'Emission factors'!$C$7,"")</f>
        <v>80278.845849999998</v>
      </c>
      <c r="AL3700">
        <f>IFERROR(O3700*'Emission factors'!$C$8,"")</f>
        <v>432.26008000000002</v>
      </c>
      <c r="AM3700">
        <f>IFERROR(P3700*'Emission factors'!$C$9,"")</f>
        <v>0</v>
      </c>
      <c r="AN3700">
        <f>IFERROR(Q3700*'Emission factors'!$C$10,"")</f>
        <v>0</v>
      </c>
      <c r="AO3700">
        <f>IFERROR(R3700*'Emission factors'!$C$11,"")</f>
        <v>0</v>
      </c>
      <c r="AP3700">
        <f>IFERROR(S3700*'Emission factors'!$C$12,"")</f>
        <v>0</v>
      </c>
      <c r="AQ3700">
        <f>IFERROR(T3700*'Emission factors'!$C$13,"")</f>
        <v>732.49984000000006</v>
      </c>
      <c r="AR3700">
        <f t="shared" si="5015"/>
        <v>85550.407910000009</v>
      </c>
      <c r="AS3700">
        <f t="shared" si="5016"/>
        <v>8233</v>
      </c>
      <c r="AT3700">
        <f t="shared" si="5017"/>
        <v>2321</v>
      </c>
      <c r="AU3700" s="9">
        <f t="shared" si="5018"/>
        <v>243</v>
      </c>
      <c r="AV3700" s="9">
        <f>SUM('ERIC data_2018-2021_site'!$J3700:$L3700)*0.2</f>
        <v>1.6100000000000003</v>
      </c>
      <c r="AW3700" s="9">
        <f>SUM('ERIC data_2018-2021_site'!$J3700:$L3700)*0.2</f>
        <v>1.6100000000000003</v>
      </c>
      <c r="AX3700" s="9">
        <f>SUM('ERIC data_2018-2021_site'!$J3700:$L3700)*0.6</f>
        <v>4.83</v>
      </c>
      <c r="AY3700" s="9">
        <f>'ERIC data_2018-2021_site'!$AV3700*'Emission factors'!$C$3</f>
        <v>1451.0769000000003</v>
      </c>
      <c r="AZ3700" s="9">
        <f>'ERIC data_2018-2021_site'!$AW3700*'Emission factors'!$C$4</f>
        <v>578.46269600000016</v>
      </c>
      <c r="BA3700" s="9">
        <f>'ERIC data_2018-2021_site'!$AX3700*'Emission factors'!$C$5</f>
        <v>102.83069999999999</v>
      </c>
      <c r="BB3700" s="9">
        <f>IF('ERIC data_2018-2021_site'!$J3700=0,0,'ERIC data_2018-2021_site'!$U3700/'ERIC data_2018-2021_site'!$J3700)</f>
        <v>3178.764478764479</v>
      </c>
      <c r="BC3700" s="9">
        <f>IF('ERIC data_2018-2021_site'!$K3700=0,0,'ERIC data_2018-2021_site'!$V3700/'ERIC data_2018-2021_site'!$K3700)</f>
        <v>473.67346938775506</v>
      </c>
      <c r="BD3700" s="9">
        <f>IF('ERIC data_2018-2021_site'!$L3700=0,0,'ERIC data_2018-2021_site'!$W3700/'ERIC data_2018-2021_site'!$L3700)</f>
        <v>433.92857142857139</v>
      </c>
      <c r="BE3700">
        <f>'ERIC data_2018-2021_site'!$U3700-('ERIC data_2018-2021_site'!$BB3700*'ERIC data_2018-2021_site'!$AV3700)</f>
        <v>3115.1891891891873</v>
      </c>
      <c r="BF3700">
        <f>'ERIC data_2018-2021_site'!$V3700-('ERIC data_2018-2021_site'!$AW3700*'ERIC data_2018-2021_site'!$BC3700)</f>
        <v>1558.3857142857141</v>
      </c>
      <c r="BG3700">
        <f>'ERIC data_2018-2021_site'!$W3700-('ERIC data_2018-2021_site'!$AX3700*'ERIC data_2018-2021_site'!$BD3700)</f>
        <v>-1852.875</v>
      </c>
      <c r="BH3700">
        <f>'ERIC data_2018-2021_site'!$AG3700-'ERIC data_2018-2021_site'!$AY3700</f>
        <v>883.26419999999939</v>
      </c>
      <c r="BI3700" s="9">
        <f>'ERIC data_2018-2021_site'!$AH3700-'ERIC data_2018-2021_site'!$AZ3700</f>
        <v>1182.0759440000002</v>
      </c>
      <c r="BJ3700" s="9">
        <f>'ERIC data_2018-2021_site'!$AI3700-'ERIC data_2018-2021_site'!$BA3700</f>
        <v>-90.908299999999997</v>
      </c>
      <c r="BK3700" s="9">
        <f>IF('ERIC data_2018-2021_site'!$N3700=0,0,'ERIC data_2018-2021_site'!$Y3700/'ERIC data_2018-2021_site'!$N3700)</f>
        <v>275.74763757643132</v>
      </c>
      <c r="BL3700">
        <f>IF('ERIC data_2018-2021_site'!$R3700=0,0,'ERIC data_2018-2021_site'!$AC3700/'ERIC data_2018-2021_site'!$R3700)</f>
        <v>0</v>
      </c>
      <c r="BM3700">
        <f>IF('ERIC data_2018-2021_site'!$N3700=0,0,'ERIC data_2018-2021_site'!$N3700*('Emission factors'!$C$7-'Emission factors'!$C$11))</f>
        <v>76448.127209999991</v>
      </c>
      <c r="BN3700" s="9" t="str">
        <f t="shared" si="5046"/>
        <v/>
      </c>
      <c r="BO3700" s="9" t="str">
        <f t="shared" si="5047"/>
        <v/>
      </c>
      <c r="BP3700" s="9" t="str">
        <f t="shared" si="5048"/>
        <v/>
      </c>
      <c r="BQ3700" t="str">
        <f t="shared" si="5083"/>
        <v/>
      </c>
      <c r="BR3700" t="str">
        <f t="shared" si="5083"/>
        <v/>
      </c>
      <c r="BS3700" t="str">
        <f t="shared" si="5083"/>
        <v/>
      </c>
      <c r="BT3700" t="str">
        <f t="shared" si="5083"/>
        <v/>
      </c>
      <c r="BU3700" t="str">
        <f t="shared" si="5049"/>
        <v/>
      </c>
      <c r="BV3700" t="str">
        <f t="shared" ref="BV3700:CI3700" si="5101">IF($A3700="2020-2021",BU3700-$BO3700,"")</f>
        <v/>
      </c>
      <c r="BW3700" t="str">
        <f t="shared" si="5101"/>
        <v/>
      </c>
      <c r="BX3700" t="str">
        <f t="shared" si="5101"/>
        <v/>
      </c>
      <c r="BY3700" s="8" t="str">
        <f t="shared" si="5101"/>
        <v/>
      </c>
      <c r="BZ3700" s="8" t="str">
        <f t="shared" si="5101"/>
        <v/>
      </c>
      <c r="CA3700" t="str">
        <f t="shared" si="5101"/>
        <v/>
      </c>
      <c r="CB3700" s="8" t="str">
        <f t="shared" si="5101"/>
        <v/>
      </c>
      <c r="CC3700" t="str">
        <f t="shared" si="5101"/>
        <v/>
      </c>
      <c r="CD3700" t="str">
        <f t="shared" si="5101"/>
        <v/>
      </c>
      <c r="CE3700" s="8" t="str">
        <f t="shared" si="5101"/>
        <v/>
      </c>
      <c r="CF3700" t="str">
        <f t="shared" si="5101"/>
        <v/>
      </c>
      <c r="CG3700" t="str">
        <f t="shared" si="5101"/>
        <v/>
      </c>
      <c r="CH3700" t="str">
        <f t="shared" si="5101"/>
        <v/>
      </c>
      <c r="CI3700" t="str">
        <f t="shared" si="5101"/>
        <v/>
      </c>
      <c r="CJ3700" t="str">
        <f>IFERROR(_xlfn.XLOOKUP($CL3700,'ICB mapping'!$D$2:$D$25010,'ICB mapping'!$Y$2:$Y$25010),"Unmapped")</f>
        <v>NHS MID AND SOUTH ESSEX INTEGRATED CARE BOARD</v>
      </c>
      <c r="CK3700" t="str">
        <f t="shared" si="5044"/>
        <v>ACUTE</v>
      </c>
      <c r="CL3700" t="str">
        <f>IF($A3700="2021-2022",$B3700,IF($A3700="2020-2021",_xlfn.XLOOKUP($B3700,'Trust mapping'!$BJ$6:$BJ$250,'Trust mapping'!$A$6:$A$250),IF($A3700="2019-2020",_xlfn.XLOOKUP($B3700,'Trust mapping'!$AZ$6:$AZ$250,'Trust mapping'!$A$6:$A$250),IF($A3700="2018-2019",_xlfn.XLOOKUP($B3700,'Trust mapping'!$AQ$6:$AQ$250,'Trust mapping'!$A$6:$A$250),"Unmapped"))))</f>
        <v>R1L</v>
      </c>
      <c r="CM3700" t="str">
        <f>_xlfn.XLOOKUP($CL3700,'Trust mapping'!$A$6:$A$250,'Trust mapping'!$B$6:$B$250)</f>
        <v>ESSEX PARTNERSHIP UNIVERSITY NHS FOUNDATION TRUST</v>
      </c>
      <c r="CN3700" t="str">
        <f>IFERROR(VLOOKUP($I3700,'Filter mappings'!$A$2:$B$22,2,0),"")</f>
        <v>Other Reportable Site</v>
      </c>
      <c r="CO3700">
        <f t="shared" si="5020"/>
        <v>3178.764478764479</v>
      </c>
      <c r="CP3700">
        <f t="shared" si="5021"/>
        <v>473.67346938775506</v>
      </c>
      <c r="CQ3700">
        <f t="shared" si="5022"/>
        <v>433.92857142857139</v>
      </c>
      <c r="CR3700">
        <f t="shared" si="5023"/>
        <v>0</v>
      </c>
      <c r="CS3700">
        <f t="shared" si="5024"/>
        <v>275.74763757643132</v>
      </c>
      <c r="CT3700">
        <f t="shared" si="5025"/>
        <v>381.08374384236453</v>
      </c>
      <c r="CU3700">
        <f t="shared" si="5026"/>
        <v>0</v>
      </c>
      <c r="CV3700">
        <f t="shared" si="5027"/>
        <v>0</v>
      </c>
      <c r="CW3700">
        <f t="shared" si="5028"/>
        <v>0</v>
      </c>
      <c r="CX3700">
        <f t="shared" si="5029"/>
        <v>0</v>
      </c>
      <c r="CY3700">
        <f t="shared" si="5030"/>
        <v>549.33139534883719</v>
      </c>
      <c r="CZ3700" t="s">
        <v>6434</v>
      </c>
    </row>
    <row r="3701" spans="1:104" hidden="1" x14ac:dyDescent="0.35">
      <c r="A3701" t="s">
        <v>6234</v>
      </c>
      <c r="B3701" t="s">
        <v>6367</v>
      </c>
      <c r="C3701" t="s">
        <v>6368</v>
      </c>
      <c r="D3701" t="s">
        <v>6121</v>
      </c>
      <c r="E3701" t="s">
        <v>6116</v>
      </c>
      <c r="F3701" t="s">
        <v>6727</v>
      </c>
      <c r="G3701" t="s">
        <v>6728</v>
      </c>
      <c r="H3701" t="s">
        <v>121</v>
      </c>
      <c r="I3701" t="s">
        <v>6715</v>
      </c>
      <c r="J3701">
        <v>0</v>
      </c>
      <c r="K3701">
        <v>0</v>
      </c>
      <c r="L3701">
        <v>0</v>
      </c>
      <c r="M3701">
        <v>0</v>
      </c>
      <c r="N3701" s="8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f t="shared" ref="AF3701:AF3764" si="5102">SUM(J3701:T3701)</f>
        <v>0</v>
      </c>
      <c r="AG3701">
        <f>IFERROR(J3701*'Emission factors'!$C$3,"")</f>
        <v>0</v>
      </c>
      <c r="AH3701">
        <f>IFERROR(K3701*'Emission factors'!$C$4,"")</f>
        <v>0</v>
      </c>
      <c r="AI3701">
        <f>IFERROR(L3701*'Emission factors'!$C$5,"")</f>
        <v>0</v>
      </c>
      <c r="AJ3701">
        <f>IFERROR(M3701*'Emission factors'!$C$6,"")</f>
        <v>0</v>
      </c>
      <c r="AK3701">
        <f>IFERROR(N3701*'Emission factors'!$C$7,"")</f>
        <v>0</v>
      </c>
      <c r="AL3701">
        <f>IFERROR(O3701*'Emission factors'!$C$8,"")</f>
        <v>0</v>
      </c>
      <c r="AM3701">
        <f>IFERROR(P3701*'Emission factors'!$C$9,"")</f>
        <v>0</v>
      </c>
      <c r="AN3701">
        <f>IFERROR(Q3701*'Emission factors'!$C$10,"")</f>
        <v>0</v>
      </c>
      <c r="AO3701">
        <f>IFERROR(R3701*'Emission factors'!$C$11,"")</f>
        <v>0</v>
      </c>
      <c r="AP3701">
        <f>IFERROR(S3701*'Emission factors'!$C$12,"")</f>
        <v>0</v>
      </c>
      <c r="AQ3701">
        <f>IFERROR(T3701*'Emission factors'!$C$13,"")</f>
        <v>0</v>
      </c>
      <c r="AR3701">
        <f t="shared" ref="AR3701:AR3764" si="5103">SUM(AG3701:AQ3701)</f>
        <v>0</v>
      </c>
      <c r="AS3701">
        <f t="shared" ref="AS3701:AS3764" si="5104">U3701</f>
        <v>0</v>
      </c>
      <c r="AT3701">
        <f t="shared" ref="AT3701:AT3764" si="5105">V3701</f>
        <v>0</v>
      </c>
      <c r="AU3701" s="9">
        <f t="shared" ref="AU3701:AU3764" si="5106">W3701</f>
        <v>0</v>
      </c>
      <c r="AV3701" s="9">
        <f>SUM('ERIC data_2018-2021_site'!$J3701:$L3701)*0.2</f>
        <v>0</v>
      </c>
      <c r="AW3701" s="9">
        <f>SUM('ERIC data_2018-2021_site'!$J3701:$L3701)*0.2</f>
        <v>0</v>
      </c>
      <c r="AX3701" s="9">
        <f>SUM('ERIC data_2018-2021_site'!$J3701:$L3701)*0.6</f>
        <v>0</v>
      </c>
      <c r="AY3701" s="9">
        <f>'ERIC data_2018-2021_site'!$AV3701*'Emission factors'!$C$3</f>
        <v>0</v>
      </c>
      <c r="AZ3701" s="9">
        <f>'ERIC data_2018-2021_site'!$AW3701*'Emission factors'!$C$4</f>
        <v>0</v>
      </c>
      <c r="BA3701" s="9">
        <f>'ERIC data_2018-2021_site'!$AX3701*'Emission factors'!$C$5</f>
        <v>0</v>
      </c>
      <c r="BB3701" s="9">
        <f>IF('ERIC data_2018-2021_site'!$J3701=0,0,'ERIC data_2018-2021_site'!$U3701/'ERIC data_2018-2021_site'!$J3701)</f>
        <v>0</v>
      </c>
      <c r="BC3701" s="9">
        <f>IF('ERIC data_2018-2021_site'!$K3701=0,0,'ERIC data_2018-2021_site'!$V3701/'ERIC data_2018-2021_site'!$K3701)</f>
        <v>0</v>
      </c>
      <c r="BD3701" s="9">
        <f>IF('ERIC data_2018-2021_site'!$L3701=0,0,'ERIC data_2018-2021_site'!$W3701/'ERIC data_2018-2021_site'!$L3701)</f>
        <v>0</v>
      </c>
      <c r="BE3701">
        <f>'ERIC data_2018-2021_site'!$U3701-('ERIC data_2018-2021_site'!$BB3701*'ERIC data_2018-2021_site'!$AV3701)</f>
        <v>0</v>
      </c>
      <c r="BF3701">
        <f>'ERIC data_2018-2021_site'!$V3701-('ERIC data_2018-2021_site'!$AW3701*'ERIC data_2018-2021_site'!$BC3701)</f>
        <v>0</v>
      </c>
      <c r="BG3701">
        <f>'ERIC data_2018-2021_site'!$W3701-('ERIC data_2018-2021_site'!$AX3701*'ERIC data_2018-2021_site'!$BD3701)</f>
        <v>0</v>
      </c>
      <c r="BH3701">
        <f>'ERIC data_2018-2021_site'!$AG3701-'ERIC data_2018-2021_site'!$AY3701</f>
        <v>0</v>
      </c>
      <c r="BI3701" s="9">
        <f>'ERIC data_2018-2021_site'!$AH3701-'ERIC data_2018-2021_site'!$AZ3701</f>
        <v>0</v>
      </c>
      <c r="BJ3701" s="9">
        <f>'ERIC data_2018-2021_site'!$AI3701-'ERIC data_2018-2021_site'!$BA3701</f>
        <v>0</v>
      </c>
      <c r="BK3701" s="9">
        <f>IF('ERIC data_2018-2021_site'!$N3701=0,0,'ERIC data_2018-2021_site'!$Y3701/'ERIC data_2018-2021_site'!$N3701)</f>
        <v>0</v>
      </c>
      <c r="BL3701">
        <f>IF('ERIC data_2018-2021_site'!$R3701=0,0,'ERIC data_2018-2021_site'!$AC3701/'ERIC data_2018-2021_site'!$R3701)</f>
        <v>0</v>
      </c>
      <c r="BM3701">
        <f>IF('ERIC data_2018-2021_site'!$N3701=0,0,'ERIC data_2018-2021_site'!$N3701*('Emission factors'!$C$7-'Emission factors'!$C$11))</f>
        <v>0</v>
      </c>
      <c r="BN3701" s="9" t="str">
        <f t="shared" si="5046"/>
        <v/>
      </c>
      <c r="BO3701" s="9" t="str">
        <f t="shared" si="5047"/>
        <v/>
      </c>
      <c r="BP3701" s="9" t="str">
        <f t="shared" si="5048"/>
        <v/>
      </c>
      <c r="BQ3701" t="str">
        <f t="shared" si="5083"/>
        <v/>
      </c>
      <c r="BR3701" t="str">
        <f t="shared" si="5083"/>
        <v/>
      </c>
      <c r="BS3701" t="str">
        <f t="shared" si="5083"/>
        <v/>
      </c>
      <c r="BT3701" t="str">
        <f t="shared" si="5083"/>
        <v/>
      </c>
      <c r="BU3701" t="str">
        <f t="shared" si="5049"/>
        <v/>
      </c>
      <c r="BV3701" t="str">
        <f t="shared" ref="BV3701:CI3701" si="5107">IF($A3701="2020-2021",BU3701-$BO3701,"")</f>
        <v/>
      </c>
      <c r="BW3701" t="str">
        <f t="shared" si="5107"/>
        <v/>
      </c>
      <c r="BX3701" t="str">
        <f t="shared" si="5107"/>
        <v/>
      </c>
      <c r="BY3701" s="8" t="str">
        <f t="shared" si="5107"/>
        <v/>
      </c>
      <c r="BZ3701" s="8" t="str">
        <f t="shared" si="5107"/>
        <v/>
      </c>
      <c r="CA3701" t="str">
        <f t="shared" si="5107"/>
        <v/>
      </c>
      <c r="CB3701" s="8" t="str">
        <f t="shared" si="5107"/>
        <v/>
      </c>
      <c r="CC3701" t="str">
        <f t="shared" si="5107"/>
        <v/>
      </c>
      <c r="CD3701" t="str">
        <f t="shared" si="5107"/>
        <v/>
      </c>
      <c r="CE3701" s="8" t="str">
        <f t="shared" si="5107"/>
        <v/>
      </c>
      <c r="CF3701" t="str">
        <f t="shared" si="5107"/>
        <v/>
      </c>
      <c r="CG3701" t="str">
        <f t="shared" si="5107"/>
        <v/>
      </c>
      <c r="CH3701" t="str">
        <f t="shared" si="5107"/>
        <v/>
      </c>
      <c r="CI3701" t="str">
        <f t="shared" si="5107"/>
        <v/>
      </c>
      <c r="CJ3701" t="str">
        <f>IFERROR(_xlfn.XLOOKUP($CL3701,'ICB mapping'!$D$2:$D$25010,'ICB mapping'!$Y$2:$Y$25010),"Unmapped")</f>
        <v>NHS BRISTOL, NORTH SOMERSET AND SOUTH GLOUCESTERSHIRE INTEGRATED CARE BOARD</v>
      </c>
      <c r="CK3701" t="str">
        <f t="shared" si="5044"/>
        <v>ACUTE</v>
      </c>
      <c r="CL3701" t="str">
        <f>IF($A3701="2021-2022",$B3701,IF($A3701="2020-2021",_xlfn.XLOOKUP($B3701,'Trust mapping'!$BJ$6:$BJ$250,'Trust mapping'!$A$6:$A$250),IF($A3701="2019-2020",_xlfn.XLOOKUP($B3701,'Trust mapping'!$AZ$6:$AZ$250,'Trust mapping'!$A$6:$A$250),IF($A3701="2018-2019",_xlfn.XLOOKUP($B3701,'Trust mapping'!$AQ$6:$AQ$250,'Trust mapping'!$A$6:$A$250),"Unmapped"))))</f>
        <v>RA7</v>
      </c>
      <c r="CM3701" t="str">
        <f>_xlfn.XLOOKUP($CL3701,'Trust mapping'!$A$6:$A$250,'Trust mapping'!$B$6:$B$250)</f>
        <v>UNIVERSITY HOSPITALS BRISTOL AND WESTON NHS FOUNDATION TRUST</v>
      </c>
      <c r="CN3701" t="str">
        <f>IFERROR(VLOOKUP($I3701,'Filter mappings'!$A$2:$B$22,2,0),"")</f>
        <v>Other Reportable Site</v>
      </c>
      <c r="CO3701">
        <f t="shared" ref="CO3701:CO3764" si="5108">IF(J3701=0,0,U3701/J3701)</f>
        <v>0</v>
      </c>
      <c r="CP3701">
        <f t="shared" ref="CP3701:CP3764" si="5109">IF(K3701=0,0,V3701/K3701)</f>
        <v>0</v>
      </c>
      <c r="CQ3701">
        <f t="shared" ref="CQ3701:CQ3764" si="5110">IF(L3701=0,0,W3701/L3701)</f>
        <v>0</v>
      </c>
      <c r="CR3701">
        <f t="shared" ref="CR3701:CR3764" si="5111">IF(M3701=0,0,X3701/M3701)</f>
        <v>0</v>
      </c>
      <c r="CS3701">
        <f t="shared" ref="CS3701:CS3764" si="5112">IF(N3701=0,0,Y3701/N3701)</f>
        <v>0</v>
      </c>
      <c r="CT3701">
        <f t="shared" ref="CT3701:CT3764" si="5113">IF(O3701=0,0,Z3701/O3701)</f>
        <v>0</v>
      </c>
      <c r="CU3701">
        <f t="shared" ref="CU3701:CU3764" si="5114">IF(P3701=0,0,AA3701/P3701)</f>
        <v>0</v>
      </c>
      <c r="CV3701">
        <f t="shared" ref="CV3701:CV3764" si="5115">IF(Q3701=0,0,AB3701/Q3701)</f>
        <v>0</v>
      </c>
      <c r="CW3701">
        <f t="shared" ref="CW3701:CW3764" si="5116">IF(R3701=0,0,AC3701/R3701)</f>
        <v>0</v>
      </c>
      <c r="CX3701">
        <f t="shared" ref="CX3701:CX3764" si="5117">IF(S3701=0,0,AD3701/S3701)</f>
        <v>0</v>
      </c>
      <c r="CY3701">
        <f t="shared" ref="CY3701:CY3764" si="5118">IF(T3701=0,0,AE3701/T3701)</f>
        <v>0</v>
      </c>
      <c r="CZ3701" t="s">
        <v>6434</v>
      </c>
    </row>
    <row r="3702" spans="1:104" hidden="1" x14ac:dyDescent="0.35">
      <c r="A3702" t="s">
        <v>6234</v>
      </c>
      <c r="B3702" t="s">
        <v>5547</v>
      </c>
      <c r="C3702" t="s">
        <v>6369</v>
      </c>
      <c r="D3702" t="s">
        <v>6121</v>
      </c>
      <c r="E3702" t="s">
        <v>6124</v>
      </c>
      <c r="F3702" t="s">
        <v>5553</v>
      </c>
      <c r="G3702" t="s">
        <v>6729</v>
      </c>
      <c r="H3702" t="s">
        <v>121</v>
      </c>
      <c r="I3702" t="s">
        <v>6715</v>
      </c>
      <c r="J3702">
        <v>1.29</v>
      </c>
      <c r="K3702">
        <v>0.74</v>
      </c>
      <c r="L3702">
        <v>2.36</v>
      </c>
      <c r="M3702">
        <v>0</v>
      </c>
      <c r="N3702" s="8">
        <v>10.83</v>
      </c>
      <c r="O3702">
        <v>4.29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864</v>
      </c>
      <c r="V3702">
        <v>333</v>
      </c>
      <c r="W3702">
        <v>755</v>
      </c>
      <c r="X3702">
        <v>0</v>
      </c>
      <c r="Y3702">
        <v>3238</v>
      </c>
      <c r="Z3702">
        <v>621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f t="shared" si="5102"/>
        <v>19.510000000000002</v>
      </c>
      <c r="AG3702">
        <f>IFERROR(J3702*'Emission factors'!$C$3,"")</f>
        <v>1162.6641</v>
      </c>
      <c r="AH3702">
        <f>IFERROR(K3702*'Emission factors'!$C$4,"")</f>
        <v>265.87726400000003</v>
      </c>
      <c r="AI3702">
        <f>IFERROR(L3702*'Emission factors'!$C$5,"")</f>
        <v>50.244399999999999</v>
      </c>
      <c r="AJ3702">
        <f>IFERROR(M3702*'Emission factors'!$C$6,"")</f>
        <v>0</v>
      </c>
      <c r="AK3702">
        <f>IFERROR(N3702*'Emission factors'!$C$7,"")</f>
        <v>4832.7954449999997</v>
      </c>
      <c r="AL3702">
        <f>IFERROR(O3702*'Emission factors'!$C$8,"")</f>
        <v>91.349544000000009</v>
      </c>
      <c r="AM3702">
        <f>IFERROR(P3702*'Emission factors'!$C$9,"")</f>
        <v>0</v>
      </c>
      <c r="AN3702">
        <f>IFERROR(Q3702*'Emission factors'!$C$10,"")</f>
        <v>0</v>
      </c>
      <c r="AO3702">
        <f>IFERROR(R3702*'Emission factors'!$C$11,"")</f>
        <v>0</v>
      </c>
      <c r="AP3702">
        <f>IFERROR(S3702*'Emission factors'!$C$12,"")</f>
        <v>0</v>
      </c>
      <c r="AQ3702">
        <f>IFERROR(T3702*'Emission factors'!$C$13,"")</f>
        <v>0</v>
      </c>
      <c r="AR3702">
        <f t="shared" si="5103"/>
        <v>6402.9307529999996</v>
      </c>
      <c r="AS3702">
        <f t="shared" si="5104"/>
        <v>864</v>
      </c>
      <c r="AT3702">
        <f t="shared" si="5105"/>
        <v>333</v>
      </c>
      <c r="AU3702" s="9">
        <f t="shared" si="5106"/>
        <v>755</v>
      </c>
      <c r="AV3702" s="9">
        <f>SUM('ERIC data_2018-2021_site'!$J3702:$L3702)*0.2</f>
        <v>0.87800000000000011</v>
      </c>
      <c r="AW3702" s="9">
        <f>SUM('ERIC data_2018-2021_site'!$J3702:$L3702)*0.2</f>
        <v>0.87800000000000011</v>
      </c>
      <c r="AX3702" s="9">
        <f>SUM('ERIC data_2018-2021_site'!$J3702:$L3702)*0.6</f>
        <v>2.6340000000000003</v>
      </c>
      <c r="AY3702" s="9">
        <f>'ERIC data_2018-2021_site'!$AV3702*'Emission factors'!$C$3</f>
        <v>791.33262000000002</v>
      </c>
      <c r="AZ3702" s="9">
        <f>'ERIC data_2018-2021_site'!$AW3702*'Emission factors'!$C$4</f>
        <v>315.45978080000009</v>
      </c>
      <c r="BA3702" s="9">
        <f>'ERIC data_2018-2021_site'!$AX3702*'Emission factors'!$C$5</f>
        <v>56.077860000000008</v>
      </c>
      <c r="BB3702" s="9">
        <f>IF('ERIC data_2018-2021_site'!$J3702=0,0,'ERIC data_2018-2021_site'!$U3702/'ERIC data_2018-2021_site'!$J3702)</f>
        <v>669.76744186046506</v>
      </c>
      <c r="BC3702" s="9">
        <f>IF('ERIC data_2018-2021_site'!$K3702=0,0,'ERIC data_2018-2021_site'!$V3702/'ERIC data_2018-2021_site'!$K3702)</f>
        <v>450</v>
      </c>
      <c r="BD3702" s="9">
        <f>IF('ERIC data_2018-2021_site'!$L3702=0,0,'ERIC data_2018-2021_site'!$W3702/'ERIC data_2018-2021_site'!$L3702)</f>
        <v>319.91525423728814</v>
      </c>
      <c r="BE3702">
        <f>'ERIC data_2018-2021_site'!$U3702-('ERIC data_2018-2021_site'!$BB3702*'ERIC data_2018-2021_site'!$AV3702)</f>
        <v>275.94418604651162</v>
      </c>
      <c r="BF3702">
        <f>'ERIC data_2018-2021_site'!$V3702-('ERIC data_2018-2021_site'!$AW3702*'ERIC data_2018-2021_site'!$BC3702)</f>
        <v>-62.100000000000023</v>
      </c>
      <c r="BG3702">
        <f>'ERIC data_2018-2021_site'!$W3702-('ERIC data_2018-2021_site'!$AX3702*'ERIC data_2018-2021_site'!$BD3702)</f>
        <v>-87.656779661017026</v>
      </c>
      <c r="BH3702">
        <f>'ERIC data_2018-2021_site'!$AG3702-'ERIC data_2018-2021_site'!$AY3702</f>
        <v>371.33147999999994</v>
      </c>
      <c r="BI3702" s="9">
        <f>'ERIC data_2018-2021_site'!$AH3702-'ERIC data_2018-2021_site'!$AZ3702</f>
        <v>-49.582516800000064</v>
      </c>
      <c r="BJ3702" s="9">
        <f>'ERIC data_2018-2021_site'!$AI3702-'ERIC data_2018-2021_site'!$BA3702</f>
        <v>-5.8334600000000094</v>
      </c>
      <c r="BK3702" s="9">
        <f>IF('ERIC data_2018-2021_site'!$N3702=0,0,'ERIC data_2018-2021_site'!$Y3702/'ERIC data_2018-2021_site'!$N3702)</f>
        <v>298.98430286241921</v>
      </c>
      <c r="BL3702">
        <f>IF('ERIC data_2018-2021_site'!$R3702=0,0,'ERIC data_2018-2021_site'!$AC3702/'ERIC data_2018-2021_site'!$R3702)</f>
        <v>0</v>
      </c>
      <c r="BM3702">
        <f>IF('ERIC data_2018-2021_site'!$N3702=0,0,'ERIC data_2018-2021_site'!$N3702*('Emission factors'!$C$7-'Emission factors'!$C$11))</f>
        <v>4602.1857569999993</v>
      </c>
      <c r="BN3702" s="9" t="str">
        <f t="shared" si="5046"/>
        <v/>
      </c>
      <c r="BO3702" s="9" t="str">
        <f t="shared" si="5047"/>
        <v/>
      </c>
      <c r="BP3702" s="9" t="str">
        <f t="shared" si="5048"/>
        <v/>
      </c>
      <c r="BQ3702" t="str">
        <f t="shared" si="5083"/>
        <v/>
      </c>
      <c r="BR3702" t="str">
        <f t="shared" si="5083"/>
        <v/>
      </c>
      <c r="BS3702" t="str">
        <f t="shared" si="5083"/>
        <v/>
      </c>
      <c r="BT3702" t="str">
        <f t="shared" si="5083"/>
        <v/>
      </c>
      <c r="BU3702" t="str">
        <f t="shared" si="5049"/>
        <v/>
      </c>
      <c r="BV3702" t="str">
        <f t="shared" ref="BV3702:CI3702" si="5119">IF($A3702="2020-2021",BU3702-$BO3702,"")</f>
        <v/>
      </c>
      <c r="BW3702" t="str">
        <f t="shared" si="5119"/>
        <v/>
      </c>
      <c r="BX3702" t="str">
        <f t="shared" si="5119"/>
        <v/>
      </c>
      <c r="BY3702" s="8" t="str">
        <f t="shared" si="5119"/>
        <v/>
      </c>
      <c r="BZ3702" s="8" t="str">
        <f t="shared" si="5119"/>
        <v/>
      </c>
      <c r="CA3702" t="str">
        <f t="shared" si="5119"/>
        <v/>
      </c>
      <c r="CB3702" s="8" t="str">
        <f t="shared" si="5119"/>
        <v/>
      </c>
      <c r="CC3702" t="str">
        <f t="shared" si="5119"/>
        <v/>
      </c>
      <c r="CD3702" t="str">
        <f t="shared" si="5119"/>
        <v/>
      </c>
      <c r="CE3702" s="8" t="str">
        <f t="shared" si="5119"/>
        <v/>
      </c>
      <c r="CF3702" t="str">
        <f t="shared" si="5119"/>
        <v/>
      </c>
      <c r="CG3702" t="str">
        <f t="shared" si="5119"/>
        <v/>
      </c>
      <c r="CH3702" t="str">
        <f t="shared" si="5119"/>
        <v/>
      </c>
      <c r="CI3702" t="str">
        <f t="shared" si="5119"/>
        <v/>
      </c>
      <c r="CJ3702" t="str">
        <f>IFERROR(_xlfn.XLOOKUP($CL3702,'ICB mapping'!$D$2:$D$25010,'ICB mapping'!$Y$2:$Y$25010),"Unmapped")</f>
        <v>NHS BRISTOL, NORTH SOMERSET AND SOUTH GLOUCESTERSHIRE INTEGRATED CARE BOARD</v>
      </c>
      <c r="CK3702" t="str">
        <f t="shared" si="5044"/>
        <v>ACUTE</v>
      </c>
      <c r="CL3702" t="str">
        <f>IF($A3702="2021-2022",$B3702,IF($A3702="2020-2021",_xlfn.XLOOKUP($B3702,'Trust mapping'!$BJ$6:$BJ$250,'Trust mapping'!$A$6:$A$250),IF($A3702="2019-2020",_xlfn.XLOOKUP($B3702,'Trust mapping'!$AZ$6:$AZ$250,'Trust mapping'!$A$6:$A$250),IF($A3702="2018-2019",_xlfn.XLOOKUP($B3702,'Trust mapping'!$AQ$6:$AQ$250,'Trust mapping'!$A$6:$A$250),"Unmapped"))))</f>
        <v>RA7</v>
      </c>
      <c r="CM3702" t="str">
        <f>_xlfn.XLOOKUP($CL3702,'Trust mapping'!$A$6:$A$250,'Trust mapping'!$B$6:$B$250)</f>
        <v>UNIVERSITY HOSPITALS BRISTOL AND WESTON NHS FOUNDATION TRUST</v>
      </c>
      <c r="CN3702" t="str">
        <f>IFERROR(VLOOKUP($I3702,'Filter mappings'!$A$2:$B$22,2,0),"")</f>
        <v>Other Reportable Site</v>
      </c>
      <c r="CO3702">
        <f t="shared" si="5108"/>
        <v>669.76744186046506</v>
      </c>
      <c r="CP3702">
        <f t="shared" si="5109"/>
        <v>450</v>
      </c>
      <c r="CQ3702">
        <f t="shared" si="5110"/>
        <v>319.91525423728814</v>
      </c>
      <c r="CR3702">
        <f t="shared" si="5111"/>
        <v>0</v>
      </c>
      <c r="CS3702">
        <f t="shared" si="5112"/>
        <v>298.98430286241921</v>
      </c>
      <c r="CT3702">
        <f t="shared" si="5113"/>
        <v>144.75524475524475</v>
      </c>
      <c r="CU3702">
        <f t="shared" si="5114"/>
        <v>0</v>
      </c>
      <c r="CV3702">
        <f t="shared" si="5115"/>
        <v>0</v>
      </c>
      <c r="CW3702">
        <f t="shared" si="5116"/>
        <v>0</v>
      </c>
      <c r="CX3702">
        <f t="shared" si="5117"/>
        <v>0</v>
      </c>
      <c r="CY3702">
        <f t="shared" si="5118"/>
        <v>0</v>
      </c>
      <c r="CZ3702" t="s">
        <v>6434</v>
      </c>
    </row>
    <row r="3703" spans="1:104" hidden="1" x14ac:dyDescent="0.35">
      <c r="A3703" t="s">
        <v>6234</v>
      </c>
      <c r="B3703" t="s">
        <v>5412</v>
      </c>
      <c r="C3703" t="s">
        <v>5413</v>
      </c>
      <c r="D3703" t="s">
        <v>6121</v>
      </c>
      <c r="E3703" t="s">
        <v>6120</v>
      </c>
      <c r="F3703" t="s">
        <v>5428</v>
      </c>
      <c r="G3703" t="s">
        <v>6730</v>
      </c>
      <c r="H3703" t="s">
        <v>121</v>
      </c>
      <c r="I3703" t="s">
        <v>6715</v>
      </c>
      <c r="J3703">
        <v>3.6</v>
      </c>
      <c r="K3703">
        <v>9.4</v>
      </c>
      <c r="L3703">
        <v>3.3</v>
      </c>
      <c r="M3703">
        <v>0</v>
      </c>
      <c r="N3703" s="8">
        <v>0</v>
      </c>
      <c r="O3703">
        <v>58.7</v>
      </c>
      <c r="P3703">
        <v>0</v>
      </c>
      <c r="Q3703">
        <v>0</v>
      </c>
      <c r="R3703">
        <v>58.8</v>
      </c>
      <c r="S3703">
        <v>0</v>
      </c>
      <c r="T3703">
        <v>34.5</v>
      </c>
      <c r="U3703">
        <v>1022</v>
      </c>
      <c r="V3703">
        <v>3100</v>
      </c>
      <c r="W3703">
        <v>1227</v>
      </c>
      <c r="X3703">
        <v>0</v>
      </c>
      <c r="Y3703">
        <v>0</v>
      </c>
      <c r="Z3703">
        <v>8124</v>
      </c>
      <c r="AA3703">
        <v>0</v>
      </c>
      <c r="AB3703">
        <v>0</v>
      </c>
      <c r="AC3703">
        <v>12577</v>
      </c>
      <c r="AD3703">
        <v>0</v>
      </c>
      <c r="AE3703">
        <v>7643</v>
      </c>
      <c r="AF3703">
        <f t="shared" si="5102"/>
        <v>168.3</v>
      </c>
      <c r="AG3703">
        <f>IFERROR(J3703*'Emission factors'!$C$3,"")</f>
        <v>3244.6439999999998</v>
      </c>
      <c r="AH3703">
        <f>IFERROR(K3703*'Emission factors'!$C$4,"")</f>
        <v>3377.3598400000005</v>
      </c>
      <c r="AI3703">
        <f>IFERROR(L3703*'Emission factors'!$C$5,"")</f>
        <v>70.256999999999991</v>
      </c>
      <c r="AJ3703">
        <f>IFERROR(M3703*'Emission factors'!$C$6,"")</f>
        <v>0</v>
      </c>
      <c r="AK3703">
        <f>IFERROR(N3703*'Emission factors'!$C$7,"")</f>
        <v>0</v>
      </c>
      <c r="AL3703">
        <f>IFERROR(O3703*'Emission factors'!$C$8,"")</f>
        <v>1249.9343200000001</v>
      </c>
      <c r="AM3703">
        <f>IFERROR(P3703*'Emission factors'!$C$9,"")</f>
        <v>0</v>
      </c>
      <c r="AN3703">
        <f>IFERROR(Q3703*'Emission factors'!$C$10,"")</f>
        <v>0</v>
      </c>
      <c r="AO3703">
        <f>IFERROR(R3703*'Emission factors'!$C$11,"")</f>
        <v>1252.06368</v>
      </c>
      <c r="AP3703">
        <f>IFERROR(S3703*'Emission factors'!$C$12,"")</f>
        <v>0</v>
      </c>
      <c r="AQ3703">
        <f>IFERROR(T3703*'Emission factors'!$C$13,"")</f>
        <v>734.62920000000008</v>
      </c>
      <c r="AR3703">
        <f t="shared" si="5103"/>
        <v>9928.8880399999998</v>
      </c>
      <c r="AS3703">
        <f t="shared" si="5104"/>
        <v>1022</v>
      </c>
      <c r="AT3703">
        <f t="shared" si="5105"/>
        <v>3100</v>
      </c>
      <c r="AU3703" s="9">
        <f t="shared" si="5106"/>
        <v>1227</v>
      </c>
      <c r="AV3703" s="9">
        <f>SUM('ERIC data_2018-2021_site'!$J3703:$L3703)*0.2</f>
        <v>3.2600000000000002</v>
      </c>
      <c r="AW3703" s="9">
        <f>SUM('ERIC data_2018-2021_site'!$J3703:$L3703)*0.2</f>
        <v>3.2600000000000002</v>
      </c>
      <c r="AX3703" s="9">
        <f>SUM('ERIC data_2018-2021_site'!$J3703:$L3703)*0.6</f>
        <v>9.7799999999999994</v>
      </c>
      <c r="AY3703" s="9">
        <f>'ERIC data_2018-2021_site'!$AV3703*'Emission factors'!$C$3</f>
        <v>2938.2054000000003</v>
      </c>
      <c r="AZ3703" s="9">
        <f>'ERIC data_2018-2021_site'!$AW3703*'Emission factors'!$C$4</f>
        <v>1171.2971360000001</v>
      </c>
      <c r="BA3703" s="9">
        <f>'ERIC data_2018-2021_site'!$AX3703*'Emission factors'!$C$5</f>
        <v>208.21619999999999</v>
      </c>
      <c r="BB3703" s="9">
        <f>IF('ERIC data_2018-2021_site'!$J3703=0,0,'ERIC data_2018-2021_site'!$U3703/'ERIC data_2018-2021_site'!$J3703)</f>
        <v>283.88888888888886</v>
      </c>
      <c r="BC3703" s="9">
        <f>IF('ERIC data_2018-2021_site'!$K3703=0,0,'ERIC data_2018-2021_site'!$V3703/'ERIC data_2018-2021_site'!$K3703)</f>
        <v>329.78723404255317</v>
      </c>
      <c r="BD3703" s="9">
        <f>IF('ERIC data_2018-2021_site'!$L3703=0,0,'ERIC data_2018-2021_site'!$W3703/'ERIC data_2018-2021_site'!$L3703)</f>
        <v>371.81818181818181</v>
      </c>
      <c r="BE3703">
        <f>'ERIC data_2018-2021_site'!$U3703-('ERIC data_2018-2021_site'!$BB3703*'ERIC data_2018-2021_site'!$AV3703)</f>
        <v>96.52222222222224</v>
      </c>
      <c r="BF3703">
        <f>'ERIC data_2018-2021_site'!$V3703-('ERIC data_2018-2021_site'!$AW3703*'ERIC data_2018-2021_site'!$BC3703)</f>
        <v>2024.8936170212767</v>
      </c>
      <c r="BG3703">
        <f>'ERIC data_2018-2021_site'!$W3703-('ERIC data_2018-2021_site'!$AX3703*'ERIC data_2018-2021_site'!$BD3703)</f>
        <v>-2409.3818181818178</v>
      </c>
      <c r="BH3703">
        <f>'ERIC data_2018-2021_site'!$AG3703-'ERIC data_2018-2021_site'!$AY3703</f>
        <v>306.4385999999995</v>
      </c>
      <c r="BI3703" s="9">
        <f>'ERIC data_2018-2021_site'!$AH3703-'ERIC data_2018-2021_site'!$AZ3703</f>
        <v>2206.0627040000004</v>
      </c>
      <c r="BJ3703" s="9">
        <f>'ERIC data_2018-2021_site'!$AI3703-'ERIC data_2018-2021_site'!$BA3703</f>
        <v>-137.95920000000001</v>
      </c>
      <c r="BK3703" s="9">
        <f>IF('ERIC data_2018-2021_site'!$N3703=0,0,'ERIC data_2018-2021_site'!$Y3703/'ERIC data_2018-2021_site'!$N3703)</f>
        <v>0</v>
      </c>
      <c r="BL3703">
        <f>IF('ERIC data_2018-2021_site'!$R3703=0,0,'ERIC data_2018-2021_site'!$AC3703/'ERIC data_2018-2021_site'!$R3703)</f>
        <v>213.89455782312928</v>
      </c>
      <c r="BM3703">
        <f>IF('ERIC data_2018-2021_site'!$N3703=0,0,'ERIC data_2018-2021_site'!$N3703*('Emission factors'!$C$7-'Emission factors'!$C$11))</f>
        <v>0</v>
      </c>
      <c r="BN3703" s="9" t="str">
        <f t="shared" si="5046"/>
        <v/>
      </c>
      <c r="BO3703" s="9" t="str">
        <f t="shared" si="5047"/>
        <v/>
      </c>
      <c r="BP3703" s="9" t="str">
        <f t="shared" si="5048"/>
        <v/>
      </c>
      <c r="BQ3703" t="str">
        <f t="shared" ref="BQ3703:BT3722" si="5120">IF($A3703="2020-2021",BP3703-$BN3703,"")</f>
        <v/>
      </c>
      <c r="BR3703" t="str">
        <f t="shared" si="5120"/>
        <v/>
      </c>
      <c r="BS3703" t="str">
        <f t="shared" si="5120"/>
        <v/>
      </c>
      <c r="BT3703" t="str">
        <f t="shared" si="5120"/>
        <v/>
      </c>
      <c r="BU3703" t="str">
        <f t="shared" si="5049"/>
        <v/>
      </c>
      <c r="BV3703" t="str">
        <f t="shared" ref="BV3703:CI3703" si="5121">IF($A3703="2020-2021",BU3703-$BO3703,"")</f>
        <v/>
      </c>
      <c r="BW3703" t="str">
        <f t="shared" si="5121"/>
        <v/>
      </c>
      <c r="BX3703" t="str">
        <f t="shared" si="5121"/>
        <v/>
      </c>
      <c r="BY3703" s="8" t="str">
        <f t="shared" si="5121"/>
        <v/>
      </c>
      <c r="BZ3703" s="8" t="str">
        <f t="shared" si="5121"/>
        <v/>
      </c>
      <c r="CA3703" t="str">
        <f t="shared" si="5121"/>
        <v/>
      </c>
      <c r="CB3703" s="8" t="str">
        <f t="shared" si="5121"/>
        <v/>
      </c>
      <c r="CC3703" t="str">
        <f t="shared" si="5121"/>
        <v/>
      </c>
      <c r="CD3703" t="str">
        <f t="shared" si="5121"/>
        <v/>
      </c>
      <c r="CE3703" s="8" t="str">
        <f t="shared" si="5121"/>
        <v/>
      </c>
      <c r="CF3703" t="str">
        <f t="shared" si="5121"/>
        <v/>
      </c>
      <c r="CG3703" t="str">
        <f t="shared" si="5121"/>
        <v/>
      </c>
      <c r="CH3703" t="str">
        <f t="shared" si="5121"/>
        <v/>
      </c>
      <c r="CI3703" t="str">
        <f t="shared" si="5121"/>
        <v/>
      </c>
      <c r="CJ3703" t="str">
        <f>IFERROR(_xlfn.XLOOKUP($CL3703,'ICB mapping'!$D$2:$D$25010,'ICB mapping'!$Y$2:$Y$25010),"Unmapped")</f>
        <v>NHS DEVON INTEGRATED CARE BOARD</v>
      </c>
      <c r="CK3703" t="str">
        <f t="shared" si="5044"/>
        <v>ACUTE</v>
      </c>
      <c r="CL3703" t="str">
        <f>IF($A3703="2021-2022",$B3703,IF($A3703="2020-2021",_xlfn.XLOOKUP($B3703,'Trust mapping'!$BJ$6:$BJ$250,'Trust mapping'!$A$6:$A$250),IF($A3703="2019-2020",_xlfn.XLOOKUP($B3703,'Trust mapping'!$AZ$6:$AZ$250,'Trust mapping'!$A$6:$A$250),IF($A3703="2018-2019",_xlfn.XLOOKUP($B3703,'Trust mapping'!$AQ$6:$AQ$250,'Trust mapping'!$A$6:$A$250),"Unmapped"))))</f>
        <v>RA9</v>
      </c>
      <c r="CM3703" t="str">
        <f>_xlfn.XLOOKUP($CL3703,'Trust mapping'!$A$6:$A$250,'Trust mapping'!$B$6:$B$250)</f>
        <v>TORBAY AND SOUTH DEVON HEALTH CARE NHS FOUNDATION TRUST</v>
      </c>
      <c r="CN3703" t="str">
        <f>IFERROR(VLOOKUP($I3703,'Filter mappings'!$A$2:$B$22,2,0),"")</f>
        <v>Other Reportable Site</v>
      </c>
      <c r="CO3703">
        <f t="shared" si="5108"/>
        <v>283.88888888888886</v>
      </c>
      <c r="CP3703">
        <f t="shared" si="5109"/>
        <v>329.78723404255317</v>
      </c>
      <c r="CQ3703">
        <f t="shared" si="5110"/>
        <v>371.81818181818181</v>
      </c>
      <c r="CR3703">
        <f t="shared" si="5111"/>
        <v>0</v>
      </c>
      <c r="CS3703">
        <f t="shared" si="5112"/>
        <v>0</v>
      </c>
      <c r="CT3703">
        <f t="shared" si="5113"/>
        <v>138.39863713798977</v>
      </c>
      <c r="CU3703">
        <f t="shared" si="5114"/>
        <v>0</v>
      </c>
      <c r="CV3703">
        <f t="shared" si="5115"/>
        <v>0</v>
      </c>
      <c r="CW3703">
        <f t="shared" si="5116"/>
        <v>213.89455782312928</v>
      </c>
      <c r="CX3703">
        <f t="shared" si="5117"/>
        <v>0</v>
      </c>
      <c r="CY3703">
        <f t="shared" si="5118"/>
        <v>221.53623188405797</v>
      </c>
      <c r="CZ3703" t="s">
        <v>6434</v>
      </c>
    </row>
    <row r="3704" spans="1:104" hidden="1" x14ac:dyDescent="0.35">
      <c r="A3704" t="s">
        <v>6234</v>
      </c>
      <c r="B3704" t="s">
        <v>562</v>
      </c>
      <c r="C3704" t="s">
        <v>563</v>
      </c>
      <c r="D3704" t="s">
        <v>6115</v>
      </c>
      <c r="E3704" t="s">
        <v>6124</v>
      </c>
      <c r="F3704" t="s">
        <v>568</v>
      </c>
      <c r="G3704" t="s">
        <v>6731</v>
      </c>
      <c r="H3704" t="s">
        <v>121</v>
      </c>
      <c r="I3704" t="s">
        <v>6715</v>
      </c>
      <c r="J3704">
        <v>0</v>
      </c>
      <c r="K3704">
        <v>0.23</v>
      </c>
      <c r="L3704">
        <v>0.05</v>
      </c>
      <c r="M3704">
        <v>0</v>
      </c>
      <c r="N3704" s="8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250</v>
      </c>
      <c r="W3704">
        <v>32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f t="shared" si="5102"/>
        <v>0.28000000000000003</v>
      </c>
      <c r="AG3704">
        <f>IFERROR(J3704*'Emission factors'!$C$3,"")</f>
        <v>0</v>
      </c>
      <c r="AH3704">
        <f>IFERROR(K3704*'Emission factors'!$C$4,"")</f>
        <v>82.637528000000003</v>
      </c>
      <c r="AI3704">
        <f>IFERROR(L3704*'Emission factors'!$C$5,"")</f>
        <v>1.0645</v>
      </c>
      <c r="AJ3704">
        <f>IFERROR(M3704*'Emission factors'!$C$6,"")</f>
        <v>0</v>
      </c>
      <c r="AK3704">
        <f>IFERROR(N3704*'Emission factors'!$C$7,"")</f>
        <v>0</v>
      </c>
      <c r="AL3704">
        <f>IFERROR(O3704*'Emission factors'!$C$8,"")</f>
        <v>0</v>
      </c>
      <c r="AM3704">
        <f>IFERROR(P3704*'Emission factors'!$C$9,"")</f>
        <v>0</v>
      </c>
      <c r="AN3704">
        <f>IFERROR(Q3704*'Emission factors'!$C$10,"")</f>
        <v>0</v>
      </c>
      <c r="AO3704">
        <f>IFERROR(R3704*'Emission factors'!$C$11,"")</f>
        <v>0</v>
      </c>
      <c r="AP3704">
        <f>IFERROR(S3704*'Emission factors'!$C$12,"")</f>
        <v>0</v>
      </c>
      <c r="AQ3704">
        <f>IFERROR(T3704*'Emission factors'!$C$13,"")</f>
        <v>0</v>
      </c>
      <c r="AR3704">
        <f t="shared" si="5103"/>
        <v>83.702027999999999</v>
      </c>
      <c r="AS3704">
        <f t="shared" si="5104"/>
        <v>0</v>
      </c>
      <c r="AT3704">
        <f t="shared" si="5105"/>
        <v>250</v>
      </c>
      <c r="AU3704" s="9">
        <f t="shared" si="5106"/>
        <v>32</v>
      </c>
      <c r="AV3704" s="9">
        <f>SUM('ERIC data_2018-2021_site'!$J3704:$L3704)*0.2</f>
        <v>5.6000000000000008E-2</v>
      </c>
      <c r="AW3704" s="9">
        <f>SUM('ERIC data_2018-2021_site'!$J3704:$L3704)*0.2</f>
        <v>5.6000000000000008E-2</v>
      </c>
      <c r="AX3704" s="9">
        <f>SUM('ERIC data_2018-2021_site'!$J3704:$L3704)*0.6</f>
        <v>0.16800000000000001</v>
      </c>
      <c r="AY3704" s="9">
        <f>'ERIC data_2018-2021_site'!$AV3704*'Emission factors'!$C$3</f>
        <v>50.472240000000006</v>
      </c>
      <c r="AZ3704" s="9">
        <f>'ERIC data_2018-2021_site'!$AW3704*'Emission factors'!$C$4</f>
        <v>20.120441600000003</v>
      </c>
      <c r="BA3704" s="9">
        <f>'ERIC data_2018-2021_site'!$AX3704*'Emission factors'!$C$5</f>
        <v>3.5767199999999999</v>
      </c>
      <c r="BB3704" s="9">
        <f>IF('ERIC data_2018-2021_site'!$J3704=0,0,'ERIC data_2018-2021_site'!$U3704/'ERIC data_2018-2021_site'!$J3704)</f>
        <v>0</v>
      </c>
      <c r="BC3704" s="9">
        <f>IF('ERIC data_2018-2021_site'!$K3704=0,0,'ERIC data_2018-2021_site'!$V3704/'ERIC data_2018-2021_site'!$K3704)</f>
        <v>1086.9565217391305</v>
      </c>
      <c r="BD3704" s="9">
        <f>IF('ERIC data_2018-2021_site'!$L3704=0,0,'ERIC data_2018-2021_site'!$W3704/'ERIC data_2018-2021_site'!$L3704)</f>
        <v>640</v>
      </c>
      <c r="BE3704">
        <f>'ERIC data_2018-2021_site'!$U3704-('ERIC data_2018-2021_site'!$BB3704*'ERIC data_2018-2021_site'!$AV3704)</f>
        <v>0</v>
      </c>
      <c r="BF3704">
        <f>'ERIC data_2018-2021_site'!$V3704-('ERIC data_2018-2021_site'!$AW3704*'ERIC data_2018-2021_site'!$BC3704)</f>
        <v>189.13043478260869</v>
      </c>
      <c r="BG3704">
        <f>'ERIC data_2018-2021_site'!$W3704-('ERIC data_2018-2021_site'!$AX3704*'ERIC data_2018-2021_site'!$BD3704)</f>
        <v>-75.52000000000001</v>
      </c>
      <c r="BH3704">
        <f>'ERIC data_2018-2021_site'!$AG3704-'ERIC data_2018-2021_site'!$AY3704</f>
        <v>-50.472240000000006</v>
      </c>
      <c r="BI3704" s="9">
        <f>'ERIC data_2018-2021_site'!$AH3704-'ERIC data_2018-2021_site'!$AZ3704</f>
        <v>62.517086399999997</v>
      </c>
      <c r="BJ3704" s="9">
        <f>'ERIC data_2018-2021_site'!$AI3704-'ERIC data_2018-2021_site'!$BA3704</f>
        <v>-2.5122200000000001</v>
      </c>
      <c r="BK3704" s="9">
        <f>IF('ERIC data_2018-2021_site'!$N3704=0,0,'ERIC data_2018-2021_site'!$Y3704/'ERIC data_2018-2021_site'!$N3704)</f>
        <v>0</v>
      </c>
      <c r="BL3704">
        <f>IF('ERIC data_2018-2021_site'!$R3704=0,0,'ERIC data_2018-2021_site'!$AC3704/'ERIC data_2018-2021_site'!$R3704)</f>
        <v>0</v>
      </c>
      <c r="BM3704">
        <f>IF('ERIC data_2018-2021_site'!$N3704=0,0,'ERIC data_2018-2021_site'!$N3704*('Emission factors'!$C$7-'Emission factors'!$C$11))</f>
        <v>0</v>
      </c>
      <c r="BN3704" s="9" t="str">
        <f t="shared" si="5046"/>
        <v/>
      </c>
      <c r="BO3704" s="9" t="str">
        <f t="shared" si="5047"/>
        <v/>
      </c>
      <c r="BP3704" s="9" t="str">
        <f t="shared" si="5048"/>
        <v/>
      </c>
      <c r="BQ3704" t="str">
        <f t="shared" si="5120"/>
        <v/>
      </c>
      <c r="BR3704" t="str">
        <f t="shared" si="5120"/>
        <v/>
      </c>
      <c r="BS3704" t="str">
        <f t="shared" si="5120"/>
        <v/>
      </c>
      <c r="BT3704" t="str">
        <f t="shared" si="5120"/>
        <v/>
      </c>
      <c r="BU3704" t="str">
        <f t="shared" si="5049"/>
        <v/>
      </c>
      <c r="BV3704" t="str">
        <f t="shared" ref="BV3704:CI3704" si="5122">IF($A3704="2020-2021",BU3704-$BO3704,"")</f>
        <v/>
      </c>
      <c r="BW3704" t="str">
        <f t="shared" si="5122"/>
        <v/>
      </c>
      <c r="BX3704" t="str">
        <f t="shared" si="5122"/>
        <v/>
      </c>
      <c r="BY3704" s="8" t="str">
        <f t="shared" si="5122"/>
        <v/>
      </c>
      <c r="BZ3704" s="8" t="str">
        <f t="shared" si="5122"/>
        <v/>
      </c>
      <c r="CA3704" t="str">
        <f t="shared" si="5122"/>
        <v/>
      </c>
      <c r="CB3704" s="8" t="str">
        <f t="shared" si="5122"/>
        <v/>
      </c>
      <c r="CC3704" t="str">
        <f t="shared" si="5122"/>
        <v/>
      </c>
      <c r="CD3704" t="str">
        <f t="shared" si="5122"/>
        <v/>
      </c>
      <c r="CE3704" s="8" t="str">
        <f t="shared" si="5122"/>
        <v/>
      </c>
      <c r="CF3704" t="str">
        <f t="shared" si="5122"/>
        <v/>
      </c>
      <c r="CG3704" t="str">
        <f t="shared" si="5122"/>
        <v/>
      </c>
      <c r="CH3704" t="str">
        <f t="shared" si="5122"/>
        <v/>
      </c>
      <c r="CI3704" t="str">
        <f t="shared" si="5122"/>
        <v/>
      </c>
      <c r="CJ3704" t="str">
        <f>IFERROR(_xlfn.XLOOKUP($CL3704,'ICB mapping'!$D$2:$D$25010,'ICB mapping'!$Y$2:$Y$25010),"Unmapped")</f>
        <v>NHS WEST YORKSHIRE INTEGRATED CARE BOARD</v>
      </c>
      <c r="CK3704" t="str">
        <f t="shared" si="5044"/>
        <v>ACUTE</v>
      </c>
      <c r="CL3704" t="str">
        <f>IF($A3704="2021-2022",$B3704,IF($A3704="2020-2021",_xlfn.XLOOKUP($B3704,'Trust mapping'!$BJ$6:$BJ$250,'Trust mapping'!$A$6:$A$250),IF($A3704="2019-2020",_xlfn.XLOOKUP($B3704,'Trust mapping'!$AZ$6:$AZ$250,'Trust mapping'!$A$6:$A$250),IF($A3704="2018-2019",_xlfn.XLOOKUP($B3704,'Trust mapping'!$AQ$6:$AQ$250,'Trust mapping'!$A$6:$A$250),"Unmapped"))))</f>
        <v>RAE</v>
      </c>
      <c r="CM3704" t="str">
        <f>_xlfn.XLOOKUP($CL3704,'Trust mapping'!$A$6:$A$250,'Trust mapping'!$B$6:$B$250)</f>
        <v>BRADFORD TEACHING HOSPITALS NHS FOUNDATION TRUST</v>
      </c>
      <c r="CN3704" t="str">
        <f>IFERROR(VLOOKUP($I3704,'Filter mappings'!$A$2:$B$22,2,0),"")</f>
        <v>Other Reportable Site</v>
      </c>
      <c r="CO3704">
        <f t="shared" si="5108"/>
        <v>0</v>
      </c>
      <c r="CP3704">
        <f t="shared" si="5109"/>
        <v>1086.9565217391305</v>
      </c>
      <c r="CQ3704">
        <f t="shared" si="5110"/>
        <v>640</v>
      </c>
      <c r="CR3704">
        <f t="shared" si="5111"/>
        <v>0</v>
      </c>
      <c r="CS3704">
        <f t="shared" si="5112"/>
        <v>0</v>
      </c>
      <c r="CT3704">
        <f t="shared" si="5113"/>
        <v>0</v>
      </c>
      <c r="CU3704">
        <f t="shared" si="5114"/>
        <v>0</v>
      </c>
      <c r="CV3704">
        <f t="shared" si="5115"/>
        <v>0</v>
      </c>
      <c r="CW3704">
        <f t="shared" si="5116"/>
        <v>0</v>
      </c>
      <c r="CX3704">
        <f t="shared" si="5117"/>
        <v>0</v>
      </c>
      <c r="CY3704">
        <f t="shared" si="5118"/>
        <v>0</v>
      </c>
      <c r="CZ3704" t="s">
        <v>6434</v>
      </c>
    </row>
    <row r="3705" spans="1:104" hidden="1" x14ac:dyDescent="0.35">
      <c r="A3705" t="s">
        <v>6234</v>
      </c>
      <c r="B3705" t="s">
        <v>3265</v>
      </c>
      <c r="C3705" t="s">
        <v>6370</v>
      </c>
      <c r="D3705" t="s">
        <v>6125</v>
      </c>
      <c r="E3705" t="s">
        <v>6120</v>
      </c>
      <c r="F3705" t="s">
        <v>3285</v>
      </c>
      <c r="G3705" t="s">
        <v>6907</v>
      </c>
      <c r="H3705" t="s">
        <v>121</v>
      </c>
      <c r="I3705" t="s">
        <v>6715</v>
      </c>
      <c r="J3705">
        <v>0</v>
      </c>
      <c r="K3705">
        <v>15</v>
      </c>
      <c r="L3705">
        <v>0</v>
      </c>
      <c r="M3705">
        <v>0</v>
      </c>
      <c r="N3705" s="8">
        <v>8.82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4529</v>
      </c>
      <c r="W3705">
        <v>0</v>
      </c>
      <c r="X3705">
        <v>0</v>
      </c>
      <c r="Y3705">
        <v>3701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f t="shared" si="5102"/>
        <v>23.82</v>
      </c>
      <c r="AG3705">
        <f>IFERROR(J3705*'Emission factors'!$C$3,"")</f>
        <v>0</v>
      </c>
      <c r="AH3705">
        <f>IFERROR(K3705*'Emission factors'!$C$4,"")</f>
        <v>5389.4040000000005</v>
      </c>
      <c r="AI3705">
        <f>IFERROR(L3705*'Emission factors'!$C$5,"")</f>
        <v>0</v>
      </c>
      <c r="AJ3705">
        <f>IFERROR(M3705*'Emission factors'!$C$6,"")</f>
        <v>0</v>
      </c>
      <c r="AK3705">
        <f>IFERROR(N3705*'Emission factors'!$C$7,"")</f>
        <v>3935.8500300000001</v>
      </c>
      <c r="AL3705">
        <f>IFERROR(O3705*'Emission factors'!$C$8,"")</f>
        <v>0</v>
      </c>
      <c r="AM3705">
        <f>IFERROR(P3705*'Emission factors'!$C$9,"")</f>
        <v>0</v>
      </c>
      <c r="AN3705">
        <f>IFERROR(Q3705*'Emission factors'!$C$10,"")</f>
        <v>0</v>
      </c>
      <c r="AO3705">
        <f>IFERROR(R3705*'Emission factors'!$C$11,"")</f>
        <v>0</v>
      </c>
      <c r="AP3705">
        <f>IFERROR(S3705*'Emission factors'!$C$12,"")</f>
        <v>0</v>
      </c>
      <c r="AQ3705">
        <f>IFERROR(T3705*'Emission factors'!$C$13,"")</f>
        <v>0</v>
      </c>
      <c r="AR3705">
        <f t="shared" si="5103"/>
        <v>9325.2540300000001</v>
      </c>
      <c r="AS3705">
        <f t="shared" si="5104"/>
        <v>0</v>
      </c>
      <c r="AT3705">
        <f t="shared" si="5105"/>
        <v>4529</v>
      </c>
      <c r="AU3705" s="9">
        <f t="shared" si="5106"/>
        <v>0</v>
      </c>
      <c r="AV3705" s="9">
        <f>SUM('ERIC data_2018-2021_site'!$J3705:$L3705)*0.2</f>
        <v>3</v>
      </c>
      <c r="AW3705" s="9">
        <f>SUM('ERIC data_2018-2021_site'!$J3705:$L3705)*0.2</f>
        <v>3</v>
      </c>
      <c r="AX3705" s="9">
        <f>SUM('ERIC data_2018-2021_site'!$J3705:$L3705)*0.6</f>
        <v>9</v>
      </c>
      <c r="AY3705" s="9">
        <f>'ERIC data_2018-2021_site'!$AV3705*'Emission factors'!$C$3</f>
        <v>2703.87</v>
      </c>
      <c r="AZ3705" s="9">
        <f>'ERIC data_2018-2021_site'!$AW3705*'Emission factors'!$C$4</f>
        <v>1077.8808000000001</v>
      </c>
      <c r="BA3705" s="9">
        <f>'ERIC data_2018-2021_site'!$AX3705*'Emission factors'!$C$5</f>
        <v>191.60999999999999</v>
      </c>
      <c r="BB3705" s="9">
        <f>IF('ERIC data_2018-2021_site'!$J3705=0,0,'ERIC data_2018-2021_site'!$U3705/'ERIC data_2018-2021_site'!$J3705)</f>
        <v>0</v>
      </c>
      <c r="BC3705" s="9">
        <f>IF('ERIC data_2018-2021_site'!$K3705=0,0,'ERIC data_2018-2021_site'!$V3705/'ERIC data_2018-2021_site'!$K3705)</f>
        <v>301.93333333333334</v>
      </c>
      <c r="BD3705" s="9">
        <f>IF('ERIC data_2018-2021_site'!$L3705=0,0,'ERIC data_2018-2021_site'!$W3705/'ERIC data_2018-2021_site'!$L3705)</f>
        <v>0</v>
      </c>
      <c r="BE3705">
        <f>'ERIC data_2018-2021_site'!$U3705-('ERIC data_2018-2021_site'!$BB3705*'ERIC data_2018-2021_site'!$AV3705)</f>
        <v>0</v>
      </c>
      <c r="BF3705">
        <f>'ERIC data_2018-2021_site'!$V3705-('ERIC data_2018-2021_site'!$AW3705*'ERIC data_2018-2021_site'!$BC3705)</f>
        <v>3623.2</v>
      </c>
      <c r="BG3705">
        <f>'ERIC data_2018-2021_site'!$W3705-('ERIC data_2018-2021_site'!$AX3705*'ERIC data_2018-2021_site'!$BD3705)</f>
        <v>0</v>
      </c>
      <c r="BH3705">
        <f>'ERIC data_2018-2021_site'!$AG3705-'ERIC data_2018-2021_site'!$AY3705</f>
        <v>-2703.87</v>
      </c>
      <c r="BI3705" s="9">
        <f>'ERIC data_2018-2021_site'!$AH3705-'ERIC data_2018-2021_site'!$AZ3705</f>
        <v>4311.5232000000005</v>
      </c>
      <c r="BJ3705" s="9">
        <f>'ERIC data_2018-2021_site'!$AI3705-'ERIC data_2018-2021_site'!$BA3705</f>
        <v>-191.60999999999999</v>
      </c>
      <c r="BK3705" s="9">
        <f>IF('ERIC data_2018-2021_site'!$N3705=0,0,'ERIC data_2018-2021_site'!$Y3705/'ERIC data_2018-2021_site'!$N3705)</f>
        <v>419.6145124716553</v>
      </c>
      <c r="BL3705">
        <f>IF('ERIC data_2018-2021_site'!$R3705=0,0,'ERIC data_2018-2021_site'!$AC3705/'ERIC data_2018-2021_site'!$R3705)</f>
        <v>0</v>
      </c>
      <c r="BM3705">
        <f>IF('ERIC data_2018-2021_site'!$N3705=0,0,'ERIC data_2018-2021_site'!$N3705*('Emission factors'!$C$7-'Emission factors'!$C$11))</f>
        <v>3748.0404779999994</v>
      </c>
      <c r="BN3705" s="9" t="str">
        <f t="shared" si="5046"/>
        <v/>
      </c>
      <c r="BO3705" s="9" t="str">
        <f t="shared" si="5047"/>
        <v/>
      </c>
      <c r="BP3705" s="9" t="str">
        <f t="shared" si="5048"/>
        <v/>
      </c>
      <c r="BQ3705" t="str">
        <f t="shared" si="5120"/>
        <v/>
      </c>
      <c r="BR3705" t="str">
        <f t="shared" si="5120"/>
        <v/>
      </c>
      <c r="BS3705" t="str">
        <f t="shared" si="5120"/>
        <v/>
      </c>
      <c r="BT3705" t="str">
        <f t="shared" si="5120"/>
        <v/>
      </c>
      <c r="BU3705" t="str">
        <f t="shared" si="5049"/>
        <v/>
      </c>
      <c r="BV3705" t="str">
        <f t="shared" ref="BV3705:CI3705" si="5123">IF($A3705="2020-2021",BU3705-$BO3705,"")</f>
        <v/>
      </c>
      <c r="BW3705" t="str">
        <f t="shared" si="5123"/>
        <v/>
      </c>
      <c r="BX3705" t="str">
        <f t="shared" si="5123"/>
        <v/>
      </c>
      <c r="BY3705" s="8" t="str">
        <f t="shared" si="5123"/>
        <v/>
      </c>
      <c r="BZ3705" s="8" t="str">
        <f t="shared" si="5123"/>
        <v/>
      </c>
      <c r="CA3705" t="str">
        <f t="shared" si="5123"/>
        <v/>
      </c>
      <c r="CB3705" s="8" t="str">
        <f t="shared" si="5123"/>
        <v/>
      </c>
      <c r="CC3705" t="str">
        <f t="shared" si="5123"/>
        <v/>
      </c>
      <c r="CD3705" t="str">
        <f t="shared" si="5123"/>
        <v/>
      </c>
      <c r="CE3705" s="8" t="str">
        <f t="shared" si="5123"/>
        <v/>
      </c>
      <c r="CF3705" t="str">
        <f t="shared" si="5123"/>
        <v/>
      </c>
      <c r="CG3705" t="str">
        <f t="shared" si="5123"/>
        <v/>
      </c>
      <c r="CH3705" t="str">
        <f t="shared" si="5123"/>
        <v/>
      </c>
      <c r="CI3705" t="str">
        <f t="shared" si="5123"/>
        <v/>
      </c>
      <c r="CJ3705" t="str">
        <f>IFERROR(_xlfn.XLOOKUP($CL3705,'ICB mapping'!$D$2:$D$25010,'ICB mapping'!$Y$2:$Y$25010),"Unmapped")</f>
        <v>NHS MID AND SOUTH ESSEX INTEGRATED CARE BOARD</v>
      </c>
      <c r="CK3705" t="str">
        <f t="shared" si="5044"/>
        <v>ACUTE</v>
      </c>
      <c r="CL3705" t="str">
        <f>IF($A3705="2021-2022",$B3705,IF($A3705="2020-2021",_xlfn.XLOOKUP($B3705,'Trust mapping'!$BJ$6:$BJ$250,'Trust mapping'!$A$6:$A$250),IF($A3705="2019-2020",_xlfn.XLOOKUP($B3705,'Trust mapping'!$AZ$6:$AZ$250,'Trust mapping'!$A$6:$A$250),IF($A3705="2018-2019",_xlfn.XLOOKUP($B3705,'Trust mapping'!$AQ$6:$AQ$250,'Trust mapping'!$A$6:$A$250),"Unmapped"))))</f>
        <v>RAJ</v>
      </c>
      <c r="CM3705" t="str">
        <f>_xlfn.XLOOKUP($CL3705,'Trust mapping'!$A$6:$A$250,'Trust mapping'!$B$6:$B$250)</f>
        <v>MID AND SOUTH ESSEX NHS FOUNDATION TRUST</v>
      </c>
      <c r="CN3705" t="str">
        <f>IFERROR(VLOOKUP($I3705,'Filter mappings'!$A$2:$B$22,2,0),"")</f>
        <v>Other Reportable Site</v>
      </c>
      <c r="CO3705">
        <f t="shared" si="5108"/>
        <v>0</v>
      </c>
      <c r="CP3705">
        <f t="shared" si="5109"/>
        <v>301.93333333333334</v>
      </c>
      <c r="CQ3705">
        <f t="shared" si="5110"/>
        <v>0</v>
      </c>
      <c r="CR3705">
        <f t="shared" si="5111"/>
        <v>0</v>
      </c>
      <c r="CS3705">
        <f t="shared" si="5112"/>
        <v>419.6145124716553</v>
      </c>
      <c r="CT3705">
        <f t="shared" si="5113"/>
        <v>0</v>
      </c>
      <c r="CU3705">
        <f t="shared" si="5114"/>
        <v>0</v>
      </c>
      <c r="CV3705">
        <f t="shared" si="5115"/>
        <v>0</v>
      </c>
      <c r="CW3705">
        <f t="shared" si="5116"/>
        <v>0</v>
      </c>
      <c r="CX3705">
        <f t="shared" si="5117"/>
        <v>0</v>
      </c>
      <c r="CY3705">
        <f t="shared" si="5118"/>
        <v>0</v>
      </c>
      <c r="CZ3705" t="s">
        <v>6434</v>
      </c>
    </row>
    <row r="3706" spans="1:104" hidden="1" x14ac:dyDescent="0.35">
      <c r="A3706" t="s">
        <v>6234</v>
      </c>
      <c r="B3706" t="s">
        <v>4298</v>
      </c>
      <c r="C3706" t="s">
        <v>4299</v>
      </c>
      <c r="D3706" t="s">
        <v>6123</v>
      </c>
      <c r="E3706" t="s">
        <v>6124</v>
      </c>
      <c r="F3706" t="s">
        <v>4315</v>
      </c>
      <c r="G3706" t="s">
        <v>6732</v>
      </c>
      <c r="H3706" t="s">
        <v>121</v>
      </c>
      <c r="I3706" t="s">
        <v>6715</v>
      </c>
      <c r="J3706">
        <v>59.86</v>
      </c>
      <c r="K3706">
        <v>10.1</v>
      </c>
      <c r="L3706">
        <v>17.55</v>
      </c>
      <c r="M3706">
        <v>0</v>
      </c>
      <c r="N3706" s="8">
        <v>0</v>
      </c>
      <c r="O3706">
        <v>84.49</v>
      </c>
      <c r="P3706">
        <v>0</v>
      </c>
      <c r="Q3706">
        <v>0</v>
      </c>
      <c r="R3706">
        <v>58.05</v>
      </c>
      <c r="S3706">
        <v>0</v>
      </c>
      <c r="T3706">
        <v>1.2</v>
      </c>
      <c r="U3706">
        <v>30926</v>
      </c>
      <c r="V3706">
        <v>3318</v>
      </c>
      <c r="W3706">
        <v>6533</v>
      </c>
      <c r="X3706">
        <v>0</v>
      </c>
      <c r="Y3706">
        <v>0</v>
      </c>
      <c r="Z3706">
        <v>12944</v>
      </c>
      <c r="AA3706">
        <v>0</v>
      </c>
      <c r="AB3706">
        <v>0</v>
      </c>
      <c r="AC3706">
        <v>12801</v>
      </c>
      <c r="AD3706">
        <v>0</v>
      </c>
      <c r="AE3706">
        <v>320</v>
      </c>
      <c r="AF3706">
        <f t="shared" si="5102"/>
        <v>231.25</v>
      </c>
      <c r="AG3706">
        <f>IFERROR(J3706*'Emission factors'!$C$3,"")</f>
        <v>53951.219399999994</v>
      </c>
      <c r="AH3706">
        <f>IFERROR(K3706*'Emission factors'!$C$4,"")</f>
        <v>3628.8653600000002</v>
      </c>
      <c r="AI3706">
        <f>IFERROR(L3706*'Emission factors'!$C$5,"")</f>
        <v>373.6395</v>
      </c>
      <c r="AJ3706">
        <f>IFERROR(M3706*'Emission factors'!$C$6,"")</f>
        <v>0</v>
      </c>
      <c r="AK3706">
        <f>IFERROR(N3706*'Emission factors'!$C$7,"")</f>
        <v>0</v>
      </c>
      <c r="AL3706">
        <f>IFERROR(O3706*'Emission factors'!$C$8,"")</f>
        <v>1799.096264</v>
      </c>
      <c r="AM3706">
        <f>IFERROR(P3706*'Emission factors'!$C$9,"")</f>
        <v>0</v>
      </c>
      <c r="AN3706">
        <f>IFERROR(Q3706*'Emission factors'!$C$10,"")</f>
        <v>0</v>
      </c>
      <c r="AO3706">
        <f>IFERROR(R3706*'Emission factors'!$C$11,"")</f>
        <v>1236.09348</v>
      </c>
      <c r="AP3706">
        <f>IFERROR(S3706*'Emission factors'!$C$12,"")</f>
        <v>0</v>
      </c>
      <c r="AQ3706">
        <f>IFERROR(T3706*'Emission factors'!$C$13,"")</f>
        <v>25.552320000000002</v>
      </c>
      <c r="AR3706">
        <f t="shared" si="5103"/>
        <v>61014.466324000001</v>
      </c>
      <c r="AS3706">
        <f t="shared" si="5104"/>
        <v>30926</v>
      </c>
      <c r="AT3706">
        <f t="shared" si="5105"/>
        <v>3318</v>
      </c>
      <c r="AU3706" s="9">
        <f t="shared" si="5106"/>
        <v>6533</v>
      </c>
      <c r="AV3706" s="9">
        <f>SUM('ERIC data_2018-2021_site'!$J3706:$L3706)*0.2</f>
        <v>17.501999999999999</v>
      </c>
      <c r="AW3706" s="9">
        <f>SUM('ERIC data_2018-2021_site'!$J3706:$L3706)*0.2</f>
        <v>17.501999999999999</v>
      </c>
      <c r="AX3706" s="9">
        <f>SUM('ERIC data_2018-2021_site'!$J3706:$L3706)*0.6</f>
        <v>52.505999999999993</v>
      </c>
      <c r="AY3706" s="9">
        <f>'ERIC data_2018-2021_site'!$AV3706*'Emission factors'!$C$3</f>
        <v>15774.377579999998</v>
      </c>
      <c r="AZ3706" s="9">
        <f>'ERIC data_2018-2021_site'!$AW3706*'Emission factors'!$C$4</f>
        <v>6288.3565871999999</v>
      </c>
      <c r="BA3706" s="9">
        <f>'ERIC data_2018-2021_site'!$AX3706*'Emission factors'!$C$5</f>
        <v>1117.8527399999998</v>
      </c>
      <c r="BB3706" s="9">
        <f>IF('ERIC data_2018-2021_site'!$J3706=0,0,'ERIC data_2018-2021_site'!$U3706/'ERIC data_2018-2021_site'!$J3706)</f>
        <v>516.63882392248581</v>
      </c>
      <c r="BC3706" s="9">
        <f>IF('ERIC data_2018-2021_site'!$K3706=0,0,'ERIC data_2018-2021_site'!$V3706/'ERIC data_2018-2021_site'!$K3706)</f>
        <v>328.51485148514854</v>
      </c>
      <c r="BD3706" s="9">
        <f>IF('ERIC data_2018-2021_site'!$L3706=0,0,'ERIC data_2018-2021_site'!$W3706/'ERIC data_2018-2021_site'!$L3706)</f>
        <v>372.25071225071224</v>
      </c>
      <c r="BE3706">
        <f>'ERIC data_2018-2021_site'!$U3706-('ERIC data_2018-2021_site'!$BB3706*'ERIC data_2018-2021_site'!$AV3706)</f>
        <v>21883.787303708654</v>
      </c>
      <c r="BF3706">
        <f>'ERIC data_2018-2021_site'!$V3706-('ERIC data_2018-2021_site'!$AW3706*'ERIC data_2018-2021_site'!$BC3706)</f>
        <v>-2431.6669306930689</v>
      </c>
      <c r="BG3706">
        <f>'ERIC data_2018-2021_site'!$W3706-('ERIC data_2018-2021_site'!$AX3706*'ERIC data_2018-2021_site'!$BD3706)</f>
        <v>-13012.395897435894</v>
      </c>
      <c r="BH3706">
        <f>'ERIC data_2018-2021_site'!$AG3706-'ERIC data_2018-2021_site'!$AY3706</f>
        <v>38176.841819999994</v>
      </c>
      <c r="BI3706" s="9">
        <f>'ERIC data_2018-2021_site'!$AH3706-'ERIC data_2018-2021_site'!$AZ3706</f>
        <v>-2659.4912271999997</v>
      </c>
      <c r="BJ3706" s="9">
        <f>'ERIC data_2018-2021_site'!$AI3706-'ERIC data_2018-2021_site'!$BA3706</f>
        <v>-744.21323999999981</v>
      </c>
      <c r="BK3706" s="9">
        <f>IF('ERIC data_2018-2021_site'!$N3706=0,0,'ERIC data_2018-2021_site'!$Y3706/'ERIC data_2018-2021_site'!$N3706)</f>
        <v>0</v>
      </c>
      <c r="BL3706">
        <f>IF('ERIC data_2018-2021_site'!$R3706=0,0,'ERIC data_2018-2021_site'!$AC3706/'ERIC data_2018-2021_site'!$R3706)</f>
        <v>220.5167958656331</v>
      </c>
      <c r="BM3706">
        <f>IF('ERIC data_2018-2021_site'!$N3706=0,0,'ERIC data_2018-2021_site'!$N3706*('Emission factors'!$C$7-'Emission factors'!$C$11))</f>
        <v>0</v>
      </c>
      <c r="BN3706" s="9" t="str">
        <f t="shared" si="5046"/>
        <v/>
      </c>
      <c r="BO3706" s="9" t="str">
        <f t="shared" si="5047"/>
        <v/>
      </c>
      <c r="BP3706" s="9" t="str">
        <f t="shared" si="5048"/>
        <v/>
      </c>
      <c r="BQ3706" t="str">
        <f t="shared" si="5120"/>
        <v/>
      </c>
      <c r="BR3706" t="str">
        <f t="shared" si="5120"/>
        <v/>
      </c>
      <c r="BS3706" t="str">
        <f t="shared" si="5120"/>
        <v/>
      </c>
      <c r="BT3706" t="str">
        <f t="shared" si="5120"/>
        <v/>
      </c>
      <c r="BU3706" t="str">
        <f t="shared" si="5049"/>
        <v/>
      </c>
      <c r="BV3706" t="str">
        <f t="shared" ref="BV3706:CI3706" si="5124">IF($A3706="2020-2021",BU3706-$BO3706,"")</f>
        <v/>
      </c>
      <c r="BW3706" t="str">
        <f t="shared" si="5124"/>
        <v/>
      </c>
      <c r="BX3706" t="str">
        <f t="shared" si="5124"/>
        <v/>
      </c>
      <c r="BY3706" s="8" t="str">
        <f t="shared" si="5124"/>
        <v/>
      </c>
      <c r="BZ3706" s="8" t="str">
        <f t="shared" si="5124"/>
        <v/>
      </c>
      <c r="CA3706" t="str">
        <f t="shared" si="5124"/>
        <v/>
      </c>
      <c r="CB3706" s="8" t="str">
        <f t="shared" si="5124"/>
        <v/>
      </c>
      <c r="CC3706" t="str">
        <f t="shared" si="5124"/>
        <v/>
      </c>
      <c r="CD3706" t="str">
        <f t="shared" si="5124"/>
        <v/>
      </c>
      <c r="CE3706" s="8" t="str">
        <f t="shared" si="5124"/>
        <v/>
      </c>
      <c r="CF3706" t="str">
        <f t="shared" si="5124"/>
        <v/>
      </c>
      <c r="CG3706" t="str">
        <f t="shared" si="5124"/>
        <v/>
      </c>
      <c r="CH3706" t="str">
        <f t="shared" si="5124"/>
        <v/>
      </c>
      <c r="CI3706" t="str">
        <f t="shared" si="5124"/>
        <v/>
      </c>
      <c r="CJ3706" t="str">
        <f>IFERROR(_xlfn.XLOOKUP($CL3706,'ICB mapping'!$D$2:$D$25010,'ICB mapping'!$Y$2:$Y$25010),"Unmapped")</f>
        <v>NHS NORTH CENTRAL LONDON INTEGRATED CARE BOARD</v>
      </c>
      <c r="CK3706" t="str">
        <f t="shared" si="5044"/>
        <v>ACUTE</v>
      </c>
      <c r="CL3706" t="str">
        <f>IF($A3706="2021-2022",$B3706,IF($A3706="2020-2021",_xlfn.XLOOKUP($B3706,'Trust mapping'!$BJ$6:$BJ$250,'Trust mapping'!$A$6:$A$250),IF($A3706="2019-2020",_xlfn.XLOOKUP($B3706,'Trust mapping'!$AZ$6:$AZ$250,'Trust mapping'!$A$6:$A$250),IF($A3706="2018-2019",_xlfn.XLOOKUP($B3706,'Trust mapping'!$AQ$6:$AQ$250,'Trust mapping'!$A$6:$A$250),"Unmapped"))))</f>
        <v>RAL</v>
      </c>
      <c r="CM3706" t="str">
        <f>_xlfn.XLOOKUP($CL3706,'Trust mapping'!$A$6:$A$250,'Trust mapping'!$B$6:$B$250)</f>
        <v>ROYAL FREE LONDON NHS FOUNDATION TRUST</v>
      </c>
      <c r="CN3706" t="str">
        <f>IFERROR(VLOOKUP($I3706,'Filter mappings'!$A$2:$B$22,2,0),"")</f>
        <v>Other Reportable Site</v>
      </c>
      <c r="CO3706">
        <f t="shared" si="5108"/>
        <v>516.63882392248581</v>
      </c>
      <c r="CP3706">
        <f t="shared" si="5109"/>
        <v>328.51485148514854</v>
      </c>
      <c r="CQ3706">
        <f t="shared" si="5110"/>
        <v>372.25071225071224</v>
      </c>
      <c r="CR3706">
        <f t="shared" si="5111"/>
        <v>0</v>
      </c>
      <c r="CS3706">
        <f t="shared" si="5112"/>
        <v>0</v>
      </c>
      <c r="CT3706">
        <f t="shared" si="5113"/>
        <v>153.20156231506689</v>
      </c>
      <c r="CU3706">
        <f t="shared" si="5114"/>
        <v>0</v>
      </c>
      <c r="CV3706">
        <f t="shared" si="5115"/>
        <v>0</v>
      </c>
      <c r="CW3706">
        <f t="shared" si="5116"/>
        <v>220.5167958656331</v>
      </c>
      <c r="CX3706">
        <f t="shared" si="5117"/>
        <v>0</v>
      </c>
      <c r="CY3706">
        <f t="shared" si="5118"/>
        <v>266.66666666666669</v>
      </c>
      <c r="CZ3706" t="s">
        <v>6434</v>
      </c>
    </row>
    <row r="3707" spans="1:104" hidden="1" x14ac:dyDescent="0.35">
      <c r="A3707" t="s">
        <v>6234</v>
      </c>
      <c r="B3707" t="s">
        <v>4324</v>
      </c>
      <c r="C3707" t="s">
        <v>4325</v>
      </c>
      <c r="D3707" t="s">
        <v>6123</v>
      </c>
      <c r="E3707" t="s">
        <v>6118</v>
      </c>
      <c r="F3707" t="s">
        <v>6733</v>
      </c>
      <c r="G3707" t="s">
        <v>6734</v>
      </c>
      <c r="H3707" t="s">
        <v>121</v>
      </c>
      <c r="I3707" t="s">
        <v>6715</v>
      </c>
      <c r="J3707">
        <v>0.28000000000000003</v>
      </c>
      <c r="K3707">
        <v>0.15</v>
      </c>
      <c r="L3707">
        <v>4.07</v>
      </c>
      <c r="M3707">
        <v>0</v>
      </c>
      <c r="N3707" s="8">
        <v>5.76</v>
      </c>
      <c r="O3707">
        <v>1.68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241</v>
      </c>
      <c r="V3707">
        <v>67</v>
      </c>
      <c r="W3707">
        <v>1381</v>
      </c>
      <c r="X3707">
        <v>0</v>
      </c>
      <c r="Y3707">
        <v>3113</v>
      </c>
      <c r="Z3707">
        <v>903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f t="shared" si="5102"/>
        <v>11.94</v>
      </c>
      <c r="AG3707">
        <f>IFERROR(J3707*'Emission factors'!$C$3,"")</f>
        <v>252.36120000000003</v>
      </c>
      <c r="AH3707">
        <f>IFERROR(K3707*'Emission factors'!$C$4,"")</f>
        <v>53.894040000000004</v>
      </c>
      <c r="AI3707">
        <f>IFERROR(L3707*'Emission factors'!$C$5,"")</f>
        <v>86.650300000000001</v>
      </c>
      <c r="AJ3707">
        <f>IFERROR(M3707*'Emission factors'!$C$6,"")</f>
        <v>0</v>
      </c>
      <c r="AK3707">
        <f>IFERROR(N3707*'Emission factors'!$C$7,"")</f>
        <v>2570.3510399999996</v>
      </c>
      <c r="AL3707">
        <f>IFERROR(O3707*'Emission factors'!$C$8,"")</f>
        <v>35.773248000000002</v>
      </c>
      <c r="AM3707">
        <f>IFERROR(P3707*'Emission factors'!$C$9,"")</f>
        <v>0</v>
      </c>
      <c r="AN3707">
        <f>IFERROR(Q3707*'Emission factors'!$C$10,"")</f>
        <v>0</v>
      </c>
      <c r="AO3707">
        <f>IFERROR(R3707*'Emission factors'!$C$11,"")</f>
        <v>0</v>
      </c>
      <c r="AP3707">
        <f>IFERROR(S3707*'Emission factors'!$C$12,"")</f>
        <v>0</v>
      </c>
      <c r="AQ3707">
        <f>IFERROR(T3707*'Emission factors'!$C$13,"")</f>
        <v>0</v>
      </c>
      <c r="AR3707">
        <f t="shared" si="5103"/>
        <v>2999.0298279999997</v>
      </c>
      <c r="AS3707">
        <f t="shared" si="5104"/>
        <v>241</v>
      </c>
      <c r="AT3707">
        <f t="shared" si="5105"/>
        <v>67</v>
      </c>
      <c r="AU3707" s="9">
        <f t="shared" si="5106"/>
        <v>1381</v>
      </c>
      <c r="AV3707" s="9">
        <f>SUM('ERIC data_2018-2021_site'!$J3707:$L3707)*0.2</f>
        <v>0.9</v>
      </c>
      <c r="AW3707" s="9">
        <f>SUM('ERIC data_2018-2021_site'!$J3707:$L3707)*0.2</f>
        <v>0.9</v>
      </c>
      <c r="AX3707" s="9">
        <f>SUM('ERIC data_2018-2021_site'!$J3707:$L3707)*0.6</f>
        <v>2.6999999999999997</v>
      </c>
      <c r="AY3707" s="9">
        <f>'ERIC data_2018-2021_site'!$AV3707*'Emission factors'!$C$3</f>
        <v>811.16099999999994</v>
      </c>
      <c r="AZ3707" s="9">
        <f>'ERIC data_2018-2021_site'!$AW3707*'Emission factors'!$C$4</f>
        <v>323.36424000000005</v>
      </c>
      <c r="BA3707" s="9">
        <f>'ERIC data_2018-2021_site'!$AX3707*'Emission factors'!$C$5</f>
        <v>57.48299999999999</v>
      </c>
      <c r="BB3707" s="9">
        <f>IF('ERIC data_2018-2021_site'!$J3707=0,0,'ERIC data_2018-2021_site'!$U3707/'ERIC data_2018-2021_site'!$J3707)</f>
        <v>860.71428571428567</v>
      </c>
      <c r="BC3707" s="9">
        <f>IF('ERIC data_2018-2021_site'!$K3707=0,0,'ERIC data_2018-2021_site'!$V3707/'ERIC data_2018-2021_site'!$K3707)</f>
        <v>446.66666666666669</v>
      </c>
      <c r="BD3707" s="9">
        <f>IF('ERIC data_2018-2021_site'!$L3707=0,0,'ERIC data_2018-2021_site'!$W3707/'ERIC data_2018-2021_site'!$L3707)</f>
        <v>339.3120393120393</v>
      </c>
      <c r="BE3707">
        <f>'ERIC data_2018-2021_site'!$U3707-('ERIC data_2018-2021_site'!$BB3707*'ERIC data_2018-2021_site'!$AV3707)</f>
        <v>-533.64285714285711</v>
      </c>
      <c r="BF3707">
        <f>'ERIC data_2018-2021_site'!$V3707-('ERIC data_2018-2021_site'!$AW3707*'ERIC data_2018-2021_site'!$BC3707)</f>
        <v>-335</v>
      </c>
      <c r="BG3707">
        <f>'ERIC data_2018-2021_site'!$W3707-('ERIC data_2018-2021_site'!$AX3707*'ERIC data_2018-2021_site'!$BD3707)</f>
        <v>464.85749385749398</v>
      </c>
      <c r="BH3707">
        <f>'ERIC data_2018-2021_site'!$AG3707-'ERIC data_2018-2021_site'!$AY3707</f>
        <v>-558.79979999999989</v>
      </c>
      <c r="BI3707" s="9">
        <f>'ERIC data_2018-2021_site'!$AH3707-'ERIC data_2018-2021_site'!$AZ3707</f>
        <v>-269.47020000000003</v>
      </c>
      <c r="BJ3707" s="9">
        <f>'ERIC data_2018-2021_site'!$AI3707-'ERIC data_2018-2021_site'!$BA3707</f>
        <v>29.167300000000012</v>
      </c>
      <c r="BK3707" s="9">
        <f>IF('ERIC data_2018-2021_site'!$N3707=0,0,'ERIC data_2018-2021_site'!$Y3707/'ERIC data_2018-2021_site'!$N3707)</f>
        <v>540.45138888888891</v>
      </c>
      <c r="BL3707">
        <f>IF('ERIC data_2018-2021_site'!$R3707=0,0,'ERIC data_2018-2021_site'!$AC3707/'ERIC data_2018-2021_site'!$R3707)</f>
        <v>0</v>
      </c>
      <c r="BM3707">
        <f>IF('ERIC data_2018-2021_site'!$N3707=0,0,'ERIC data_2018-2021_site'!$N3707*('Emission factors'!$C$7-'Emission factors'!$C$11))</f>
        <v>2447.6999039999996</v>
      </c>
      <c r="BN3707" s="9" t="str">
        <f t="shared" si="5046"/>
        <v/>
      </c>
      <c r="BO3707" s="9" t="str">
        <f t="shared" si="5047"/>
        <v/>
      </c>
      <c r="BP3707" s="9" t="str">
        <f t="shared" si="5048"/>
        <v/>
      </c>
      <c r="BQ3707" t="str">
        <f t="shared" si="5120"/>
        <v/>
      </c>
      <c r="BR3707" t="str">
        <f t="shared" si="5120"/>
        <v/>
      </c>
      <c r="BS3707" t="str">
        <f t="shared" si="5120"/>
        <v/>
      </c>
      <c r="BT3707" t="str">
        <f t="shared" si="5120"/>
        <v/>
      </c>
      <c r="BU3707" t="str">
        <f t="shared" si="5049"/>
        <v/>
      </c>
      <c r="BV3707" t="str">
        <f t="shared" ref="BV3707:CI3707" si="5125">IF($A3707="2020-2021",BU3707-$BO3707,"")</f>
        <v/>
      </c>
      <c r="BW3707" t="str">
        <f t="shared" si="5125"/>
        <v/>
      </c>
      <c r="BX3707" t="str">
        <f t="shared" si="5125"/>
        <v/>
      </c>
      <c r="BY3707" s="8" t="str">
        <f t="shared" si="5125"/>
        <v/>
      </c>
      <c r="BZ3707" s="8" t="str">
        <f t="shared" si="5125"/>
        <v/>
      </c>
      <c r="CA3707" t="str">
        <f t="shared" si="5125"/>
        <v/>
      </c>
      <c r="CB3707" s="8" t="str">
        <f t="shared" si="5125"/>
        <v/>
      </c>
      <c r="CC3707" t="str">
        <f t="shared" si="5125"/>
        <v/>
      </c>
      <c r="CD3707" t="str">
        <f t="shared" si="5125"/>
        <v/>
      </c>
      <c r="CE3707" s="8" t="str">
        <f t="shared" si="5125"/>
        <v/>
      </c>
      <c r="CF3707" t="str">
        <f t="shared" si="5125"/>
        <v/>
      </c>
      <c r="CG3707" t="str">
        <f t="shared" si="5125"/>
        <v/>
      </c>
      <c r="CH3707" t="str">
        <f t="shared" si="5125"/>
        <v/>
      </c>
      <c r="CI3707" t="str">
        <f t="shared" si="5125"/>
        <v/>
      </c>
      <c r="CJ3707" t="str">
        <f>IFERROR(_xlfn.XLOOKUP($CL3707,'ICB mapping'!$D$2:$D$25010,'ICB mapping'!$Y$2:$Y$25010),"Unmapped")</f>
        <v>NHS NORTH WEST LONDON INTEGRATED CARE BOARD</v>
      </c>
      <c r="CK3707" t="str">
        <f t="shared" si="5044"/>
        <v>ACUTE</v>
      </c>
      <c r="CL3707" t="str">
        <f>IF($A3707="2021-2022",$B3707,IF($A3707="2020-2021",_xlfn.XLOOKUP($B3707,'Trust mapping'!$BJ$6:$BJ$250,'Trust mapping'!$A$6:$A$250),IF($A3707="2019-2020",_xlfn.XLOOKUP($B3707,'Trust mapping'!$AZ$6:$AZ$250,'Trust mapping'!$A$6:$A$250),IF($A3707="2018-2019",_xlfn.XLOOKUP($B3707,'Trust mapping'!$AQ$6:$AQ$250,'Trust mapping'!$A$6:$A$250),"Unmapped"))))</f>
        <v>RAN</v>
      </c>
      <c r="CM3707" t="str">
        <f>_xlfn.XLOOKUP($CL3707,'Trust mapping'!$A$6:$A$250,'Trust mapping'!$B$6:$B$250)</f>
        <v>ROYAL NATIONAL ORTHOPAEDIC HOSPITAL NHS TRUST</v>
      </c>
      <c r="CN3707" t="str">
        <f>IFERROR(VLOOKUP($I3707,'Filter mappings'!$A$2:$B$22,2,0),"")</f>
        <v>Other Reportable Site</v>
      </c>
      <c r="CO3707">
        <f t="shared" si="5108"/>
        <v>860.71428571428567</v>
      </c>
      <c r="CP3707">
        <f t="shared" si="5109"/>
        <v>446.66666666666669</v>
      </c>
      <c r="CQ3707">
        <f t="shared" si="5110"/>
        <v>339.3120393120393</v>
      </c>
      <c r="CR3707">
        <f t="shared" si="5111"/>
        <v>0</v>
      </c>
      <c r="CS3707">
        <f t="shared" si="5112"/>
        <v>540.45138888888891</v>
      </c>
      <c r="CT3707">
        <f t="shared" si="5113"/>
        <v>537.5</v>
      </c>
      <c r="CU3707">
        <f t="shared" si="5114"/>
        <v>0</v>
      </c>
      <c r="CV3707">
        <f t="shared" si="5115"/>
        <v>0</v>
      </c>
      <c r="CW3707">
        <f t="shared" si="5116"/>
        <v>0</v>
      </c>
      <c r="CX3707">
        <f t="shared" si="5117"/>
        <v>0</v>
      </c>
      <c r="CY3707">
        <f t="shared" si="5118"/>
        <v>0</v>
      </c>
      <c r="CZ3707" t="s">
        <v>6434</v>
      </c>
    </row>
    <row r="3708" spans="1:104" hidden="1" x14ac:dyDescent="0.35">
      <c r="A3708" t="s">
        <v>6234</v>
      </c>
      <c r="B3708" t="s">
        <v>3703</v>
      </c>
      <c r="C3708" t="s">
        <v>3704</v>
      </c>
      <c r="D3708" t="s">
        <v>6123</v>
      </c>
      <c r="E3708" t="s">
        <v>6116</v>
      </c>
      <c r="F3708" t="s">
        <v>3708</v>
      </c>
      <c r="G3708" t="s">
        <v>6735</v>
      </c>
      <c r="H3708" t="s">
        <v>121</v>
      </c>
      <c r="I3708" t="s">
        <v>6715</v>
      </c>
      <c r="J3708">
        <v>0</v>
      </c>
      <c r="K3708">
        <v>0</v>
      </c>
      <c r="L3708">
        <v>0</v>
      </c>
      <c r="M3708">
        <v>0</v>
      </c>
      <c r="N3708" s="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f t="shared" si="5102"/>
        <v>0</v>
      </c>
      <c r="AG3708">
        <f>IFERROR(J3708*'Emission factors'!$C$3,"")</f>
        <v>0</v>
      </c>
      <c r="AH3708">
        <f>IFERROR(K3708*'Emission factors'!$C$4,"")</f>
        <v>0</v>
      </c>
      <c r="AI3708">
        <f>IFERROR(L3708*'Emission factors'!$C$5,"")</f>
        <v>0</v>
      </c>
      <c r="AJ3708">
        <f>IFERROR(M3708*'Emission factors'!$C$6,"")</f>
        <v>0</v>
      </c>
      <c r="AK3708">
        <f>IFERROR(N3708*'Emission factors'!$C$7,"")</f>
        <v>0</v>
      </c>
      <c r="AL3708">
        <f>IFERROR(O3708*'Emission factors'!$C$8,"")</f>
        <v>0</v>
      </c>
      <c r="AM3708">
        <f>IFERROR(P3708*'Emission factors'!$C$9,"")</f>
        <v>0</v>
      </c>
      <c r="AN3708">
        <f>IFERROR(Q3708*'Emission factors'!$C$10,"")</f>
        <v>0</v>
      </c>
      <c r="AO3708">
        <f>IFERROR(R3708*'Emission factors'!$C$11,"")</f>
        <v>0</v>
      </c>
      <c r="AP3708">
        <f>IFERROR(S3708*'Emission factors'!$C$12,"")</f>
        <v>0</v>
      </c>
      <c r="AQ3708">
        <f>IFERROR(T3708*'Emission factors'!$C$13,"")</f>
        <v>0</v>
      </c>
      <c r="AR3708">
        <f t="shared" si="5103"/>
        <v>0</v>
      </c>
      <c r="AS3708">
        <f t="shared" si="5104"/>
        <v>0</v>
      </c>
      <c r="AT3708">
        <f t="shared" si="5105"/>
        <v>0</v>
      </c>
      <c r="AU3708" s="9">
        <f t="shared" si="5106"/>
        <v>0</v>
      </c>
      <c r="AV3708" s="9">
        <f>SUM('ERIC data_2018-2021_site'!$J3708:$L3708)*0.2</f>
        <v>0</v>
      </c>
      <c r="AW3708" s="9">
        <f>SUM('ERIC data_2018-2021_site'!$J3708:$L3708)*0.2</f>
        <v>0</v>
      </c>
      <c r="AX3708" s="9">
        <f>SUM('ERIC data_2018-2021_site'!$J3708:$L3708)*0.6</f>
        <v>0</v>
      </c>
      <c r="AY3708" s="9">
        <f>'ERIC data_2018-2021_site'!$AV3708*'Emission factors'!$C$3</f>
        <v>0</v>
      </c>
      <c r="AZ3708" s="9">
        <f>'ERIC data_2018-2021_site'!$AW3708*'Emission factors'!$C$4</f>
        <v>0</v>
      </c>
      <c r="BA3708" s="9">
        <f>'ERIC data_2018-2021_site'!$AX3708*'Emission factors'!$C$5</f>
        <v>0</v>
      </c>
      <c r="BB3708" s="9">
        <f>IF('ERIC data_2018-2021_site'!$J3708=0,0,'ERIC data_2018-2021_site'!$U3708/'ERIC data_2018-2021_site'!$J3708)</f>
        <v>0</v>
      </c>
      <c r="BC3708" s="9">
        <f>IF('ERIC data_2018-2021_site'!$K3708=0,0,'ERIC data_2018-2021_site'!$V3708/'ERIC data_2018-2021_site'!$K3708)</f>
        <v>0</v>
      </c>
      <c r="BD3708" s="9">
        <f>IF('ERIC data_2018-2021_site'!$L3708=0,0,'ERIC data_2018-2021_site'!$W3708/'ERIC data_2018-2021_site'!$L3708)</f>
        <v>0</v>
      </c>
      <c r="BE3708">
        <f>'ERIC data_2018-2021_site'!$U3708-('ERIC data_2018-2021_site'!$BB3708*'ERIC data_2018-2021_site'!$AV3708)</f>
        <v>0</v>
      </c>
      <c r="BF3708">
        <f>'ERIC data_2018-2021_site'!$V3708-('ERIC data_2018-2021_site'!$AW3708*'ERIC data_2018-2021_site'!$BC3708)</f>
        <v>0</v>
      </c>
      <c r="BG3708">
        <f>'ERIC data_2018-2021_site'!$W3708-('ERIC data_2018-2021_site'!$AX3708*'ERIC data_2018-2021_site'!$BD3708)</f>
        <v>0</v>
      </c>
      <c r="BH3708">
        <f>'ERIC data_2018-2021_site'!$AG3708-'ERIC data_2018-2021_site'!$AY3708</f>
        <v>0</v>
      </c>
      <c r="BI3708" s="9">
        <f>'ERIC data_2018-2021_site'!$AH3708-'ERIC data_2018-2021_site'!$AZ3708</f>
        <v>0</v>
      </c>
      <c r="BJ3708" s="9">
        <f>'ERIC data_2018-2021_site'!$AI3708-'ERIC data_2018-2021_site'!$BA3708</f>
        <v>0</v>
      </c>
      <c r="BK3708" s="9">
        <f>IF('ERIC data_2018-2021_site'!$N3708=0,0,'ERIC data_2018-2021_site'!$Y3708/'ERIC data_2018-2021_site'!$N3708)</f>
        <v>0</v>
      </c>
      <c r="BL3708">
        <f>IF('ERIC data_2018-2021_site'!$R3708=0,0,'ERIC data_2018-2021_site'!$AC3708/'ERIC data_2018-2021_site'!$R3708)</f>
        <v>0</v>
      </c>
      <c r="BM3708">
        <f>IF('ERIC data_2018-2021_site'!$N3708=0,0,'ERIC data_2018-2021_site'!$N3708*('Emission factors'!$C$7-'Emission factors'!$C$11))</f>
        <v>0</v>
      </c>
      <c r="BN3708" s="9" t="str">
        <f t="shared" si="5046"/>
        <v/>
      </c>
      <c r="BO3708" s="9" t="str">
        <f t="shared" si="5047"/>
        <v/>
      </c>
      <c r="BP3708" s="9" t="str">
        <f t="shared" si="5048"/>
        <v/>
      </c>
      <c r="BQ3708" t="str">
        <f t="shared" si="5120"/>
        <v/>
      </c>
      <c r="BR3708" t="str">
        <f t="shared" si="5120"/>
        <v/>
      </c>
      <c r="BS3708" t="str">
        <f t="shared" si="5120"/>
        <v/>
      </c>
      <c r="BT3708" t="str">
        <f t="shared" si="5120"/>
        <v/>
      </c>
      <c r="BU3708" t="str">
        <f t="shared" si="5049"/>
        <v/>
      </c>
      <c r="BV3708" t="str">
        <f t="shared" ref="BV3708:CI3708" si="5126">IF($A3708="2020-2021",BU3708-$BO3708,"")</f>
        <v/>
      </c>
      <c r="BW3708" t="str">
        <f t="shared" si="5126"/>
        <v/>
      </c>
      <c r="BX3708" t="str">
        <f t="shared" si="5126"/>
        <v/>
      </c>
      <c r="BY3708" s="8" t="str">
        <f t="shared" si="5126"/>
        <v/>
      </c>
      <c r="BZ3708" s="8" t="str">
        <f t="shared" si="5126"/>
        <v/>
      </c>
      <c r="CA3708" t="str">
        <f t="shared" si="5126"/>
        <v/>
      </c>
      <c r="CB3708" s="8" t="str">
        <f t="shared" si="5126"/>
        <v/>
      </c>
      <c r="CC3708" t="str">
        <f t="shared" si="5126"/>
        <v/>
      </c>
      <c r="CD3708" t="str">
        <f t="shared" si="5126"/>
        <v/>
      </c>
      <c r="CE3708" s="8" t="str">
        <f t="shared" si="5126"/>
        <v/>
      </c>
      <c r="CF3708" t="str">
        <f t="shared" si="5126"/>
        <v/>
      </c>
      <c r="CG3708" t="str">
        <f t="shared" si="5126"/>
        <v/>
      </c>
      <c r="CH3708" t="str">
        <f t="shared" si="5126"/>
        <v/>
      </c>
      <c r="CI3708" t="str">
        <f t="shared" si="5126"/>
        <v/>
      </c>
      <c r="CJ3708" t="str">
        <f>IFERROR(_xlfn.XLOOKUP($CL3708,'ICB mapping'!$D$2:$D$25010,'ICB mapping'!$Y$2:$Y$25010),"Unmapped")</f>
        <v>NHS NORTH CENTRAL LONDON INTEGRATED CARE BOARD</v>
      </c>
      <c r="CK3708" t="str">
        <f t="shared" si="5044"/>
        <v>ACUTE</v>
      </c>
      <c r="CL3708" t="str">
        <f>IF($A3708="2021-2022",$B3708,IF($A3708="2020-2021",_xlfn.XLOOKUP($B3708,'Trust mapping'!$BJ$6:$BJ$250,'Trust mapping'!$A$6:$A$250),IF($A3708="2019-2020",_xlfn.XLOOKUP($B3708,'Trust mapping'!$AZ$6:$AZ$250,'Trust mapping'!$A$6:$A$250),IF($A3708="2018-2019",_xlfn.XLOOKUP($B3708,'Trust mapping'!$AQ$6:$AQ$250,'Trust mapping'!$A$6:$A$250),"Unmapped"))))</f>
        <v>RAP</v>
      </c>
      <c r="CM3708" t="str">
        <f>_xlfn.XLOOKUP($CL3708,'Trust mapping'!$A$6:$A$250,'Trust mapping'!$B$6:$B$250)</f>
        <v>NORTH MIDDLESEX UNIVERSITY HOSPITAL NHS TRUST</v>
      </c>
      <c r="CN3708" t="str">
        <f>IFERROR(VLOOKUP($I3708,'Filter mappings'!$A$2:$B$22,2,0),"")</f>
        <v>Other Reportable Site</v>
      </c>
      <c r="CO3708">
        <f t="shared" si="5108"/>
        <v>0</v>
      </c>
      <c r="CP3708">
        <f t="shared" si="5109"/>
        <v>0</v>
      </c>
      <c r="CQ3708">
        <f t="shared" si="5110"/>
        <v>0</v>
      </c>
      <c r="CR3708">
        <f t="shared" si="5111"/>
        <v>0</v>
      </c>
      <c r="CS3708">
        <f t="shared" si="5112"/>
        <v>0</v>
      </c>
      <c r="CT3708">
        <f t="shared" si="5113"/>
        <v>0</v>
      </c>
      <c r="CU3708">
        <f t="shared" si="5114"/>
        <v>0</v>
      </c>
      <c r="CV3708">
        <f t="shared" si="5115"/>
        <v>0</v>
      </c>
      <c r="CW3708">
        <f t="shared" si="5116"/>
        <v>0</v>
      </c>
      <c r="CX3708">
        <f t="shared" si="5117"/>
        <v>0</v>
      </c>
      <c r="CY3708">
        <f t="shared" si="5118"/>
        <v>0</v>
      </c>
      <c r="CZ3708" t="s">
        <v>6434</v>
      </c>
    </row>
    <row r="3709" spans="1:104" hidden="1" x14ac:dyDescent="0.35">
      <c r="A3709" t="s">
        <v>6234</v>
      </c>
      <c r="B3709" t="s">
        <v>3605</v>
      </c>
      <c r="C3709" t="s">
        <v>3606</v>
      </c>
      <c r="D3709" t="s">
        <v>6123</v>
      </c>
      <c r="E3709" t="s">
        <v>6122</v>
      </c>
      <c r="F3709" t="s">
        <v>3669</v>
      </c>
      <c r="G3709" t="s">
        <v>6736</v>
      </c>
      <c r="H3709" t="s">
        <v>121</v>
      </c>
      <c r="I3709" t="s">
        <v>6715</v>
      </c>
      <c r="J3709">
        <v>8.91</v>
      </c>
      <c r="K3709">
        <v>27.47</v>
      </c>
      <c r="L3709">
        <v>4.0199999999999996</v>
      </c>
      <c r="M3709">
        <v>0</v>
      </c>
      <c r="N3709" s="8">
        <v>1844.81</v>
      </c>
      <c r="O3709">
        <v>3142.39</v>
      </c>
      <c r="P3709">
        <v>0</v>
      </c>
      <c r="Q3709">
        <v>0</v>
      </c>
      <c r="R3709">
        <v>0</v>
      </c>
      <c r="S3709">
        <v>0</v>
      </c>
      <c r="T3709">
        <v>54</v>
      </c>
      <c r="U3709">
        <v>18100</v>
      </c>
      <c r="V3709">
        <v>13564</v>
      </c>
      <c r="W3709">
        <v>1058</v>
      </c>
      <c r="X3709">
        <v>0</v>
      </c>
      <c r="Y3709">
        <v>37559</v>
      </c>
      <c r="Z3709">
        <v>13247</v>
      </c>
      <c r="AA3709">
        <v>0</v>
      </c>
      <c r="AB3709">
        <v>0</v>
      </c>
      <c r="AC3709">
        <v>0</v>
      </c>
      <c r="AD3709">
        <v>0</v>
      </c>
      <c r="AE3709">
        <v>1139995</v>
      </c>
      <c r="AF3709">
        <f t="shared" si="5102"/>
        <v>5081.6000000000004</v>
      </c>
      <c r="AG3709">
        <f>IFERROR(J3709*'Emission factors'!$C$3,"")</f>
        <v>8030.4938999999995</v>
      </c>
      <c r="AH3709">
        <f>IFERROR(K3709*'Emission factors'!$C$4,"")</f>
        <v>9869.7951919999996</v>
      </c>
      <c r="AI3709">
        <f>IFERROR(L3709*'Emission factors'!$C$5,"")</f>
        <v>85.585799999999992</v>
      </c>
      <c r="AJ3709">
        <f>IFERROR(M3709*'Emission factors'!$C$6,"")</f>
        <v>0</v>
      </c>
      <c r="AK3709">
        <f>IFERROR(N3709*'Emission factors'!$C$7,"")</f>
        <v>823230.78161499987</v>
      </c>
      <c r="AL3709">
        <f>IFERROR(O3709*'Emission factors'!$C$8,"")</f>
        <v>66912.795704000004</v>
      </c>
      <c r="AM3709">
        <f>IFERROR(P3709*'Emission factors'!$C$9,"")</f>
        <v>0</v>
      </c>
      <c r="AN3709">
        <f>IFERROR(Q3709*'Emission factors'!$C$10,"")</f>
        <v>0</v>
      </c>
      <c r="AO3709">
        <f>IFERROR(R3709*'Emission factors'!$C$11,"")</f>
        <v>0</v>
      </c>
      <c r="AP3709">
        <f>IFERROR(S3709*'Emission factors'!$C$12,"")</f>
        <v>0</v>
      </c>
      <c r="AQ3709">
        <f>IFERROR(T3709*'Emission factors'!$C$13,"")</f>
        <v>1149.8544000000002</v>
      </c>
      <c r="AR3709">
        <f t="shared" si="5103"/>
        <v>909279.30661099986</v>
      </c>
      <c r="AS3709">
        <f t="shared" si="5104"/>
        <v>18100</v>
      </c>
      <c r="AT3709">
        <f t="shared" si="5105"/>
        <v>13564</v>
      </c>
      <c r="AU3709" s="9">
        <f t="shared" si="5106"/>
        <v>1058</v>
      </c>
      <c r="AV3709" s="9">
        <f>SUM('ERIC data_2018-2021_site'!$J3709:$L3709)*0.2</f>
        <v>8.0799999999999983</v>
      </c>
      <c r="AW3709" s="9">
        <f>SUM('ERIC data_2018-2021_site'!$J3709:$L3709)*0.2</f>
        <v>8.0799999999999983</v>
      </c>
      <c r="AX3709" s="9">
        <f>SUM('ERIC data_2018-2021_site'!$J3709:$L3709)*0.6</f>
        <v>24.239999999999995</v>
      </c>
      <c r="AY3709" s="9">
        <f>'ERIC data_2018-2021_site'!$AV3709*'Emission factors'!$C$3</f>
        <v>7282.4231999999984</v>
      </c>
      <c r="AZ3709" s="9">
        <f>'ERIC data_2018-2021_site'!$AW3709*'Emission factors'!$C$4</f>
        <v>2903.0922879999998</v>
      </c>
      <c r="BA3709" s="9">
        <f>'ERIC data_2018-2021_site'!$AX3709*'Emission factors'!$C$5</f>
        <v>516.06959999999992</v>
      </c>
      <c r="BB3709" s="9">
        <f>IF('ERIC data_2018-2021_site'!$J3709=0,0,'ERIC data_2018-2021_site'!$U3709/'ERIC data_2018-2021_site'!$J3709)</f>
        <v>2031.4253647586982</v>
      </c>
      <c r="BC3709" s="9">
        <f>IF('ERIC data_2018-2021_site'!$K3709=0,0,'ERIC data_2018-2021_site'!$V3709/'ERIC data_2018-2021_site'!$K3709)</f>
        <v>493.77502730251183</v>
      </c>
      <c r="BD3709" s="9">
        <f>IF('ERIC data_2018-2021_site'!$L3709=0,0,'ERIC data_2018-2021_site'!$W3709/'ERIC data_2018-2021_site'!$L3709)</f>
        <v>263.18407960199005</v>
      </c>
      <c r="BE3709">
        <f>'ERIC data_2018-2021_site'!$U3709-('ERIC data_2018-2021_site'!$BB3709*'ERIC data_2018-2021_site'!$AV3709)</f>
        <v>1686.0830527497237</v>
      </c>
      <c r="BF3709">
        <f>'ERIC data_2018-2021_site'!$V3709-('ERIC data_2018-2021_site'!$AW3709*'ERIC data_2018-2021_site'!$BC3709)</f>
        <v>9574.2977793957052</v>
      </c>
      <c r="BG3709">
        <f>'ERIC data_2018-2021_site'!$W3709-('ERIC data_2018-2021_site'!$AX3709*'ERIC data_2018-2021_site'!$BD3709)</f>
        <v>-5321.5820895522374</v>
      </c>
      <c r="BH3709">
        <f>'ERIC data_2018-2021_site'!$AG3709-'ERIC data_2018-2021_site'!$AY3709</f>
        <v>748.07070000000112</v>
      </c>
      <c r="BI3709" s="9">
        <f>'ERIC data_2018-2021_site'!$AH3709-'ERIC data_2018-2021_site'!$AZ3709</f>
        <v>6966.7029039999998</v>
      </c>
      <c r="BJ3709" s="9">
        <f>'ERIC data_2018-2021_site'!$AI3709-'ERIC data_2018-2021_site'!$BA3709</f>
        <v>-430.48379999999992</v>
      </c>
      <c r="BK3709" s="9">
        <f>IF('ERIC data_2018-2021_site'!$N3709=0,0,'ERIC data_2018-2021_site'!$Y3709/'ERIC data_2018-2021_site'!$N3709)</f>
        <v>20.359278191250048</v>
      </c>
      <c r="BL3709">
        <f>IF('ERIC data_2018-2021_site'!$R3709=0,0,'ERIC data_2018-2021_site'!$AC3709/'ERIC data_2018-2021_site'!$R3709)</f>
        <v>0</v>
      </c>
      <c r="BM3709">
        <f>IF('ERIC data_2018-2021_site'!$N3709=0,0,'ERIC data_2018-2021_site'!$N3709*('Emission factors'!$C$7-'Emission factors'!$C$11))</f>
        <v>783948.1353989999</v>
      </c>
      <c r="BN3709" s="9" t="str">
        <f t="shared" si="5046"/>
        <v/>
      </c>
      <c r="BO3709" s="9" t="str">
        <f t="shared" si="5047"/>
        <v/>
      </c>
      <c r="BP3709" s="9" t="str">
        <f t="shared" si="5048"/>
        <v/>
      </c>
      <c r="BQ3709" t="str">
        <f t="shared" si="5120"/>
        <v/>
      </c>
      <c r="BR3709" t="str">
        <f t="shared" si="5120"/>
        <v/>
      </c>
      <c r="BS3709" t="str">
        <f t="shared" si="5120"/>
        <v/>
      </c>
      <c r="BT3709" t="str">
        <f t="shared" si="5120"/>
        <v/>
      </c>
      <c r="BU3709" t="str">
        <f t="shared" si="5049"/>
        <v/>
      </c>
      <c r="BV3709" t="str">
        <f t="shared" ref="BV3709:CI3709" si="5127">IF($A3709="2020-2021",BU3709-$BO3709,"")</f>
        <v/>
      </c>
      <c r="BW3709" t="str">
        <f t="shared" si="5127"/>
        <v/>
      </c>
      <c r="BX3709" t="str">
        <f t="shared" si="5127"/>
        <v/>
      </c>
      <c r="BY3709" s="8" t="str">
        <f t="shared" si="5127"/>
        <v/>
      </c>
      <c r="BZ3709" s="8" t="str">
        <f t="shared" si="5127"/>
        <v/>
      </c>
      <c r="CA3709" t="str">
        <f t="shared" si="5127"/>
        <v/>
      </c>
      <c r="CB3709" s="8" t="str">
        <f t="shared" si="5127"/>
        <v/>
      </c>
      <c r="CC3709" t="str">
        <f t="shared" si="5127"/>
        <v/>
      </c>
      <c r="CD3709" t="str">
        <f t="shared" si="5127"/>
        <v/>
      </c>
      <c r="CE3709" s="8" t="str">
        <f t="shared" si="5127"/>
        <v/>
      </c>
      <c r="CF3709" t="str">
        <f t="shared" si="5127"/>
        <v/>
      </c>
      <c r="CG3709" t="str">
        <f t="shared" si="5127"/>
        <v/>
      </c>
      <c r="CH3709" t="str">
        <f t="shared" si="5127"/>
        <v/>
      </c>
      <c r="CI3709" t="str">
        <f t="shared" si="5127"/>
        <v/>
      </c>
      <c r="CJ3709" t="str">
        <f>IFERROR(_xlfn.XLOOKUP($CL3709,'ICB mapping'!$D$2:$D$25010,'ICB mapping'!$Y$2:$Y$25010),"Unmapped")</f>
        <v>NHS NORTH EAST LONDON INTEGRATED CARE BOARD</v>
      </c>
      <c r="CK3709" t="str">
        <f t="shared" si="5044"/>
        <v>MENTAL HEALTH AND LEARNING DISABILITY</v>
      </c>
      <c r="CL3709" t="str">
        <f>IF($A3709="2021-2022",$B3709,IF($A3709="2020-2021",_xlfn.XLOOKUP($B3709,'Trust mapping'!$BJ$6:$BJ$250,'Trust mapping'!$A$6:$A$250),IF($A3709="2019-2020",_xlfn.XLOOKUP($B3709,'Trust mapping'!$AZ$6:$AZ$250,'Trust mapping'!$A$6:$A$250),IF($A3709="2018-2019",_xlfn.XLOOKUP($B3709,'Trust mapping'!$AQ$6:$AQ$250,'Trust mapping'!$A$6:$A$250),"Unmapped"))))</f>
        <v>RAT</v>
      </c>
      <c r="CM3709" t="str">
        <f>_xlfn.XLOOKUP($CL3709,'Trust mapping'!$A$6:$A$250,'Trust mapping'!$B$6:$B$250)</f>
        <v>NORTH EAST LONDON NHS FOUNDATION TRUST</v>
      </c>
      <c r="CN3709" t="str">
        <f>IFERROR(VLOOKUP($I3709,'Filter mappings'!$A$2:$B$22,2,0),"")</f>
        <v>Other Reportable Site</v>
      </c>
      <c r="CO3709">
        <f t="shared" si="5108"/>
        <v>2031.4253647586982</v>
      </c>
      <c r="CP3709">
        <f t="shared" si="5109"/>
        <v>493.77502730251183</v>
      </c>
      <c r="CQ3709">
        <f t="shared" si="5110"/>
        <v>263.18407960199005</v>
      </c>
      <c r="CR3709">
        <f t="shared" si="5111"/>
        <v>0</v>
      </c>
      <c r="CS3709">
        <f t="shared" si="5112"/>
        <v>20.359278191250048</v>
      </c>
      <c r="CT3709">
        <f t="shared" si="5113"/>
        <v>4.2155811341049327</v>
      </c>
      <c r="CU3709">
        <f t="shared" si="5114"/>
        <v>0</v>
      </c>
      <c r="CV3709">
        <f t="shared" si="5115"/>
        <v>0</v>
      </c>
      <c r="CW3709">
        <f t="shared" si="5116"/>
        <v>0</v>
      </c>
      <c r="CX3709">
        <f t="shared" si="5117"/>
        <v>0</v>
      </c>
      <c r="CY3709">
        <f t="shared" si="5118"/>
        <v>21111.018518518518</v>
      </c>
      <c r="CZ3709" t="s">
        <v>6434</v>
      </c>
    </row>
    <row r="3710" spans="1:104" hidden="1" x14ac:dyDescent="0.35">
      <c r="A3710" t="s">
        <v>6234</v>
      </c>
      <c r="B3710" t="s">
        <v>4941</v>
      </c>
      <c r="C3710" t="s">
        <v>4942</v>
      </c>
      <c r="D3710" t="s">
        <v>6117</v>
      </c>
      <c r="E3710" t="s">
        <v>6120</v>
      </c>
      <c r="F3710" t="s">
        <v>4951</v>
      </c>
      <c r="G3710" t="s">
        <v>6908</v>
      </c>
      <c r="H3710" t="s">
        <v>121</v>
      </c>
      <c r="I3710" t="s">
        <v>6715</v>
      </c>
      <c r="J3710">
        <v>0</v>
      </c>
      <c r="K3710">
        <v>0</v>
      </c>
      <c r="L3710">
        <v>0</v>
      </c>
      <c r="M3710">
        <v>0</v>
      </c>
      <c r="N3710" s="8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f t="shared" si="5102"/>
        <v>0</v>
      </c>
      <c r="AG3710">
        <f>IFERROR(J3710*'Emission factors'!$C$3,"")</f>
        <v>0</v>
      </c>
      <c r="AH3710">
        <f>IFERROR(K3710*'Emission factors'!$C$4,"")</f>
        <v>0</v>
      </c>
      <c r="AI3710">
        <f>IFERROR(L3710*'Emission factors'!$C$5,"")</f>
        <v>0</v>
      </c>
      <c r="AJ3710">
        <f>IFERROR(M3710*'Emission factors'!$C$6,"")</f>
        <v>0</v>
      </c>
      <c r="AK3710">
        <f>IFERROR(N3710*'Emission factors'!$C$7,"")</f>
        <v>0</v>
      </c>
      <c r="AL3710">
        <f>IFERROR(O3710*'Emission factors'!$C$8,"")</f>
        <v>0</v>
      </c>
      <c r="AM3710">
        <f>IFERROR(P3710*'Emission factors'!$C$9,"")</f>
        <v>0</v>
      </c>
      <c r="AN3710">
        <f>IFERROR(Q3710*'Emission factors'!$C$10,"")</f>
        <v>0</v>
      </c>
      <c r="AO3710">
        <f>IFERROR(R3710*'Emission factors'!$C$11,"")</f>
        <v>0</v>
      </c>
      <c r="AP3710">
        <f>IFERROR(S3710*'Emission factors'!$C$12,"")</f>
        <v>0</v>
      </c>
      <c r="AQ3710">
        <f>IFERROR(T3710*'Emission factors'!$C$13,"")</f>
        <v>0</v>
      </c>
      <c r="AR3710">
        <f t="shared" si="5103"/>
        <v>0</v>
      </c>
      <c r="AS3710">
        <f t="shared" si="5104"/>
        <v>0</v>
      </c>
      <c r="AT3710">
        <f t="shared" si="5105"/>
        <v>0</v>
      </c>
      <c r="AU3710" s="9">
        <f t="shared" si="5106"/>
        <v>0</v>
      </c>
      <c r="AV3710" s="9">
        <f>SUM('ERIC data_2018-2021_site'!$J3710:$L3710)*0.2</f>
        <v>0</v>
      </c>
      <c r="AW3710" s="9">
        <f>SUM('ERIC data_2018-2021_site'!$J3710:$L3710)*0.2</f>
        <v>0</v>
      </c>
      <c r="AX3710" s="9">
        <f>SUM('ERIC data_2018-2021_site'!$J3710:$L3710)*0.6</f>
        <v>0</v>
      </c>
      <c r="AY3710" s="9">
        <f>'ERIC data_2018-2021_site'!$AV3710*'Emission factors'!$C$3</f>
        <v>0</v>
      </c>
      <c r="AZ3710" s="9">
        <f>'ERIC data_2018-2021_site'!$AW3710*'Emission factors'!$C$4</f>
        <v>0</v>
      </c>
      <c r="BA3710" s="9">
        <f>'ERIC data_2018-2021_site'!$AX3710*'Emission factors'!$C$5</f>
        <v>0</v>
      </c>
      <c r="BB3710" s="9">
        <f>IF('ERIC data_2018-2021_site'!$J3710=0,0,'ERIC data_2018-2021_site'!$U3710/'ERIC data_2018-2021_site'!$J3710)</f>
        <v>0</v>
      </c>
      <c r="BC3710" s="9">
        <f>IF('ERIC data_2018-2021_site'!$K3710=0,0,'ERIC data_2018-2021_site'!$V3710/'ERIC data_2018-2021_site'!$K3710)</f>
        <v>0</v>
      </c>
      <c r="BD3710" s="9">
        <f>IF('ERIC data_2018-2021_site'!$L3710=0,0,'ERIC data_2018-2021_site'!$W3710/'ERIC data_2018-2021_site'!$L3710)</f>
        <v>0</v>
      </c>
      <c r="BE3710">
        <f>'ERIC data_2018-2021_site'!$U3710-('ERIC data_2018-2021_site'!$BB3710*'ERIC data_2018-2021_site'!$AV3710)</f>
        <v>0</v>
      </c>
      <c r="BF3710">
        <f>'ERIC data_2018-2021_site'!$V3710-('ERIC data_2018-2021_site'!$AW3710*'ERIC data_2018-2021_site'!$BC3710)</f>
        <v>0</v>
      </c>
      <c r="BG3710">
        <f>'ERIC data_2018-2021_site'!$W3710-('ERIC data_2018-2021_site'!$AX3710*'ERIC data_2018-2021_site'!$BD3710)</f>
        <v>0</v>
      </c>
      <c r="BH3710">
        <f>'ERIC data_2018-2021_site'!$AG3710-'ERIC data_2018-2021_site'!$AY3710</f>
        <v>0</v>
      </c>
      <c r="BI3710" s="9">
        <f>'ERIC data_2018-2021_site'!$AH3710-'ERIC data_2018-2021_site'!$AZ3710</f>
        <v>0</v>
      </c>
      <c r="BJ3710" s="9">
        <f>'ERIC data_2018-2021_site'!$AI3710-'ERIC data_2018-2021_site'!$BA3710</f>
        <v>0</v>
      </c>
      <c r="BK3710" s="9">
        <f>IF('ERIC data_2018-2021_site'!$N3710=0,0,'ERIC data_2018-2021_site'!$Y3710/'ERIC data_2018-2021_site'!$N3710)</f>
        <v>0</v>
      </c>
      <c r="BL3710">
        <f>IF('ERIC data_2018-2021_site'!$R3710=0,0,'ERIC data_2018-2021_site'!$AC3710/'ERIC data_2018-2021_site'!$R3710)</f>
        <v>0</v>
      </c>
      <c r="BM3710">
        <f>IF('ERIC data_2018-2021_site'!$N3710=0,0,'ERIC data_2018-2021_site'!$N3710*('Emission factors'!$C$7-'Emission factors'!$C$11))</f>
        <v>0</v>
      </c>
      <c r="BN3710" s="9" t="str">
        <f t="shared" si="5046"/>
        <v/>
      </c>
      <c r="BO3710" s="9" t="str">
        <f t="shared" si="5047"/>
        <v/>
      </c>
      <c r="BP3710" s="9" t="str">
        <f t="shared" si="5048"/>
        <v/>
      </c>
      <c r="BQ3710" t="str">
        <f t="shared" si="5120"/>
        <v/>
      </c>
      <c r="BR3710" t="str">
        <f t="shared" si="5120"/>
        <v/>
      </c>
      <c r="BS3710" t="str">
        <f t="shared" si="5120"/>
        <v/>
      </c>
      <c r="BT3710" t="str">
        <f t="shared" si="5120"/>
        <v/>
      </c>
      <c r="BU3710" t="str">
        <f t="shared" si="5049"/>
        <v/>
      </c>
      <c r="BV3710" t="str">
        <f t="shared" ref="BV3710:CI3710" si="5128">IF($A3710="2020-2021",BU3710-$BO3710,"")</f>
        <v/>
      </c>
      <c r="BW3710" t="str">
        <f t="shared" si="5128"/>
        <v/>
      </c>
      <c r="BX3710" t="str">
        <f t="shared" si="5128"/>
        <v/>
      </c>
      <c r="BY3710" s="8" t="str">
        <f t="shared" si="5128"/>
        <v/>
      </c>
      <c r="BZ3710" s="8" t="str">
        <f t="shared" si="5128"/>
        <v/>
      </c>
      <c r="CA3710" t="str">
        <f t="shared" si="5128"/>
        <v/>
      </c>
      <c r="CB3710" s="8" t="str">
        <f t="shared" si="5128"/>
        <v/>
      </c>
      <c r="CC3710" t="str">
        <f t="shared" si="5128"/>
        <v/>
      </c>
      <c r="CD3710" t="str">
        <f t="shared" si="5128"/>
        <v/>
      </c>
      <c r="CE3710" s="8" t="str">
        <f t="shared" si="5128"/>
        <v/>
      </c>
      <c r="CF3710" t="str">
        <f t="shared" si="5128"/>
        <v/>
      </c>
      <c r="CG3710" t="str">
        <f t="shared" si="5128"/>
        <v/>
      </c>
      <c r="CH3710" t="str">
        <f t="shared" si="5128"/>
        <v/>
      </c>
      <c r="CI3710" t="str">
        <f t="shared" si="5128"/>
        <v/>
      </c>
      <c r="CJ3710" t="str">
        <f>IFERROR(_xlfn.XLOOKUP($CL3710,'ICB mapping'!$D$2:$D$25010,'ICB mapping'!$Y$2:$Y$25010),"Unmapped")</f>
        <v>NHS CHESHIRE AND MERSEYSIDE INTEGRATED CARE BOARD</v>
      </c>
      <c r="CK3710" t="str">
        <f t="shared" si="5044"/>
        <v>ACUTE</v>
      </c>
      <c r="CL3710" t="str">
        <f>IF($A3710="2021-2022",$B3710,IF($A3710="2020-2021",_xlfn.XLOOKUP($B3710,'Trust mapping'!$BJ$6:$BJ$250,'Trust mapping'!$A$6:$A$250),IF($A3710="2019-2020",_xlfn.XLOOKUP($B3710,'Trust mapping'!$AZ$6:$AZ$250,'Trust mapping'!$A$6:$A$250),IF($A3710="2018-2019",_xlfn.XLOOKUP($B3710,'Trust mapping'!$AQ$6:$AQ$250,'Trust mapping'!$A$6:$A$250),"Unmapped"))))</f>
        <v>RBN</v>
      </c>
      <c r="CM3710" t="str">
        <f>_xlfn.XLOOKUP($CL3710,'Trust mapping'!$A$6:$A$250,'Trust mapping'!$B$6:$B$250)</f>
        <v>ST HELENS AND KNOWSLEY TEACHING HOSPITALS NHS TRUST</v>
      </c>
      <c r="CN3710" t="str">
        <f>IFERROR(VLOOKUP($I3710,'Filter mappings'!$A$2:$B$22,2,0),"")</f>
        <v>Other Reportable Site</v>
      </c>
      <c r="CO3710">
        <f t="shared" si="5108"/>
        <v>0</v>
      </c>
      <c r="CP3710">
        <f t="shared" si="5109"/>
        <v>0</v>
      </c>
      <c r="CQ3710">
        <f t="shared" si="5110"/>
        <v>0</v>
      </c>
      <c r="CR3710">
        <f t="shared" si="5111"/>
        <v>0</v>
      </c>
      <c r="CS3710">
        <f t="shared" si="5112"/>
        <v>0</v>
      </c>
      <c r="CT3710">
        <f t="shared" si="5113"/>
        <v>0</v>
      </c>
      <c r="CU3710">
        <f t="shared" si="5114"/>
        <v>0</v>
      </c>
      <c r="CV3710">
        <f t="shared" si="5115"/>
        <v>0</v>
      </c>
      <c r="CW3710">
        <f t="shared" si="5116"/>
        <v>0</v>
      </c>
      <c r="CX3710">
        <f t="shared" si="5117"/>
        <v>0</v>
      </c>
      <c r="CY3710">
        <f t="shared" si="5118"/>
        <v>0</v>
      </c>
      <c r="CZ3710" t="s">
        <v>6434</v>
      </c>
    </row>
    <row r="3711" spans="1:104" hidden="1" x14ac:dyDescent="0.35">
      <c r="A3711" t="s">
        <v>6234</v>
      </c>
      <c r="B3711" t="s">
        <v>5303</v>
      </c>
      <c r="C3711" t="s">
        <v>5304</v>
      </c>
      <c r="D3711" t="s">
        <v>6117</v>
      </c>
      <c r="E3711" t="s">
        <v>6116</v>
      </c>
      <c r="F3711" t="s">
        <v>5315</v>
      </c>
      <c r="G3711" t="s">
        <v>6737</v>
      </c>
      <c r="H3711" t="s">
        <v>121</v>
      </c>
      <c r="I3711" t="s">
        <v>6715</v>
      </c>
      <c r="J3711">
        <v>1.54</v>
      </c>
      <c r="K3711">
        <v>4.5199999999999996</v>
      </c>
      <c r="L3711">
        <v>0</v>
      </c>
      <c r="M3711">
        <v>0</v>
      </c>
      <c r="N3711" s="8">
        <v>0</v>
      </c>
      <c r="O3711">
        <v>0.94</v>
      </c>
      <c r="P3711">
        <v>0</v>
      </c>
      <c r="Q3711">
        <v>0</v>
      </c>
      <c r="R3711">
        <v>10</v>
      </c>
      <c r="S3711">
        <v>0</v>
      </c>
      <c r="T3711">
        <v>3.01</v>
      </c>
      <c r="U3711">
        <v>685</v>
      </c>
      <c r="V3711">
        <v>1603</v>
      </c>
      <c r="W3711">
        <v>0</v>
      </c>
      <c r="X3711">
        <v>0</v>
      </c>
      <c r="Y3711">
        <v>0</v>
      </c>
      <c r="Z3711">
        <v>422</v>
      </c>
      <c r="AA3711">
        <v>0</v>
      </c>
      <c r="AB3711">
        <v>0</v>
      </c>
      <c r="AC3711">
        <v>4458</v>
      </c>
      <c r="AD3711">
        <v>0</v>
      </c>
      <c r="AE3711">
        <v>288</v>
      </c>
      <c r="AF3711">
        <f t="shared" si="5102"/>
        <v>20.009999999999998</v>
      </c>
      <c r="AG3711">
        <f>IFERROR(J3711*'Emission factors'!$C$3,"")</f>
        <v>1387.9866</v>
      </c>
      <c r="AH3711">
        <f>IFERROR(K3711*'Emission factors'!$C$4,"")</f>
        <v>1624.0070719999999</v>
      </c>
      <c r="AI3711">
        <f>IFERROR(L3711*'Emission factors'!$C$5,"")</f>
        <v>0</v>
      </c>
      <c r="AJ3711">
        <f>IFERROR(M3711*'Emission factors'!$C$6,"")</f>
        <v>0</v>
      </c>
      <c r="AK3711">
        <f>IFERROR(N3711*'Emission factors'!$C$7,"")</f>
        <v>0</v>
      </c>
      <c r="AL3711">
        <f>IFERROR(O3711*'Emission factors'!$C$8,"")</f>
        <v>20.015984</v>
      </c>
      <c r="AM3711">
        <f>IFERROR(P3711*'Emission factors'!$C$9,"")</f>
        <v>0</v>
      </c>
      <c r="AN3711">
        <f>IFERROR(Q3711*'Emission factors'!$C$10,"")</f>
        <v>0</v>
      </c>
      <c r="AO3711">
        <f>IFERROR(R3711*'Emission factors'!$C$11,"")</f>
        <v>212.93600000000001</v>
      </c>
      <c r="AP3711">
        <f>IFERROR(S3711*'Emission factors'!$C$12,"")</f>
        <v>0</v>
      </c>
      <c r="AQ3711">
        <f>IFERROR(T3711*'Emission factors'!$C$13,"")</f>
        <v>64.093735999999993</v>
      </c>
      <c r="AR3711">
        <f t="shared" si="5103"/>
        <v>3309.0393919999997</v>
      </c>
      <c r="AS3711">
        <f t="shared" si="5104"/>
        <v>685</v>
      </c>
      <c r="AT3711">
        <f t="shared" si="5105"/>
        <v>1603</v>
      </c>
      <c r="AU3711" s="9">
        <f t="shared" si="5106"/>
        <v>0</v>
      </c>
      <c r="AV3711" s="9">
        <f>SUM('ERIC data_2018-2021_site'!$J3711:$L3711)*0.2</f>
        <v>1.212</v>
      </c>
      <c r="AW3711" s="9">
        <f>SUM('ERIC data_2018-2021_site'!$J3711:$L3711)*0.2</f>
        <v>1.212</v>
      </c>
      <c r="AX3711" s="9">
        <f>SUM('ERIC data_2018-2021_site'!$J3711:$L3711)*0.6</f>
        <v>3.6359999999999997</v>
      </c>
      <c r="AY3711" s="9">
        <f>'ERIC data_2018-2021_site'!$AV3711*'Emission factors'!$C$3</f>
        <v>1092.36348</v>
      </c>
      <c r="AZ3711" s="9">
        <f>'ERIC data_2018-2021_site'!$AW3711*'Emission factors'!$C$4</f>
        <v>435.46384320000004</v>
      </c>
      <c r="BA3711" s="9">
        <f>'ERIC data_2018-2021_site'!$AX3711*'Emission factors'!$C$5</f>
        <v>77.410439999999994</v>
      </c>
      <c r="BB3711" s="9">
        <f>IF('ERIC data_2018-2021_site'!$J3711=0,0,'ERIC data_2018-2021_site'!$U3711/'ERIC data_2018-2021_site'!$J3711)</f>
        <v>444.80519480519479</v>
      </c>
      <c r="BC3711" s="9">
        <f>IF('ERIC data_2018-2021_site'!$K3711=0,0,'ERIC data_2018-2021_site'!$V3711/'ERIC data_2018-2021_site'!$K3711)</f>
        <v>354.64601769911508</v>
      </c>
      <c r="BD3711" s="9">
        <f>IF('ERIC data_2018-2021_site'!$L3711=0,0,'ERIC data_2018-2021_site'!$W3711/'ERIC data_2018-2021_site'!$L3711)</f>
        <v>0</v>
      </c>
      <c r="BE3711">
        <f>'ERIC data_2018-2021_site'!$U3711-('ERIC data_2018-2021_site'!$BB3711*'ERIC data_2018-2021_site'!$AV3711)</f>
        <v>145.89610389610391</v>
      </c>
      <c r="BF3711">
        <f>'ERIC data_2018-2021_site'!$V3711-('ERIC data_2018-2021_site'!$AW3711*'ERIC data_2018-2021_site'!$BC3711)</f>
        <v>1173.1690265486725</v>
      </c>
      <c r="BG3711">
        <f>'ERIC data_2018-2021_site'!$W3711-('ERIC data_2018-2021_site'!$AX3711*'ERIC data_2018-2021_site'!$BD3711)</f>
        <v>0</v>
      </c>
      <c r="BH3711">
        <f>'ERIC data_2018-2021_site'!$AG3711-'ERIC data_2018-2021_site'!$AY3711</f>
        <v>295.62311999999997</v>
      </c>
      <c r="BI3711" s="9">
        <f>'ERIC data_2018-2021_site'!$AH3711-'ERIC data_2018-2021_site'!$AZ3711</f>
        <v>1188.5432287999997</v>
      </c>
      <c r="BJ3711" s="9">
        <f>'ERIC data_2018-2021_site'!$AI3711-'ERIC data_2018-2021_site'!$BA3711</f>
        <v>-77.410439999999994</v>
      </c>
      <c r="BK3711" s="9">
        <f>IF('ERIC data_2018-2021_site'!$N3711=0,0,'ERIC data_2018-2021_site'!$Y3711/'ERIC data_2018-2021_site'!$N3711)</f>
        <v>0</v>
      </c>
      <c r="BL3711">
        <f>IF('ERIC data_2018-2021_site'!$R3711=0,0,'ERIC data_2018-2021_site'!$AC3711/'ERIC data_2018-2021_site'!$R3711)</f>
        <v>445.8</v>
      </c>
      <c r="BM3711">
        <f>IF('ERIC data_2018-2021_site'!$N3711=0,0,'ERIC data_2018-2021_site'!$N3711*('Emission factors'!$C$7-'Emission factors'!$C$11))</f>
        <v>0</v>
      </c>
      <c r="BN3711" s="9" t="str">
        <f t="shared" si="5046"/>
        <v/>
      </c>
      <c r="BO3711" s="9" t="str">
        <f t="shared" si="5047"/>
        <v/>
      </c>
      <c r="BP3711" s="9" t="str">
        <f t="shared" si="5048"/>
        <v/>
      </c>
      <c r="BQ3711" t="str">
        <f t="shared" si="5120"/>
        <v/>
      </c>
      <c r="BR3711" t="str">
        <f t="shared" si="5120"/>
        <v/>
      </c>
      <c r="BS3711" t="str">
        <f t="shared" si="5120"/>
        <v/>
      </c>
      <c r="BT3711" t="str">
        <f t="shared" si="5120"/>
        <v/>
      </c>
      <c r="BU3711" t="str">
        <f t="shared" si="5049"/>
        <v/>
      </c>
      <c r="BV3711" t="str">
        <f t="shared" ref="BV3711:CI3711" si="5129">IF($A3711="2020-2021",BU3711-$BO3711,"")</f>
        <v/>
      </c>
      <c r="BW3711" t="str">
        <f t="shared" si="5129"/>
        <v/>
      </c>
      <c r="BX3711" t="str">
        <f t="shared" si="5129"/>
        <v/>
      </c>
      <c r="BY3711" s="8" t="str">
        <f t="shared" si="5129"/>
        <v/>
      </c>
      <c r="BZ3711" s="8" t="str">
        <f t="shared" si="5129"/>
        <v/>
      </c>
      <c r="CA3711" t="str">
        <f t="shared" si="5129"/>
        <v/>
      </c>
      <c r="CB3711" s="8" t="str">
        <f t="shared" si="5129"/>
        <v/>
      </c>
      <c r="CC3711" t="str">
        <f t="shared" si="5129"/>
        <v/>
      </c>
      <c r="CD3711" t="str">
        <f t="shared" si="5129"/>
        <v/>
      </c>
      <c r="CE3711" s="8" t="str">
        <f t="shared" si="5129"/>
        <v/>
      </c>
      <c r="CF3711" t="str">
        <f t="shared" si="5129"/>
        <v/>
      </c>
      <c r="CG3711" t="str">
        <f t="shared" si="5129"/>
        <v/>
      </c>
      <c r="CH3711" t="str">
        <f t="shared" si="5129"/>
        <v/>
      </c>
      <c r="CI3711" t="str">
        <f t="shared" si="5129"/>
        <v/>
      </c>
      <c r="CJ3711" t="str">
        <f>IFERROR(_xlfn.XLOOKUP($CL3711,'ICB mapping'!$D$2:$D$25010,'ICB mapping'!$Y$2:$Y$25010),"Unmapped")</f>
        <v>NHS CHESHIRE AND MERSEYSIDE INTEGRATED CARE BOARD</v>
      </c>
      <c r="CK3711" t="str">
        <f t="shared" si="5044"/>
        <v>ACUTE</v>
      </c>
      <c r="CL3711" t="str">
        <f>IF($A3711="2021-2022",$B3711,IF($A3711="2020-2021",_xlfn.XLOOKUP($B3711,'Trust mapping'!$BJ$6:$BJ$250,'Trust mapping'!$A$6:$A$250),IF($A3711="2019-2020",_xlfn.XLOOKUP($B3711,'Trust mapping'!$AZ$6:$AZ$250,'Trust mapping'!$A$6:$A$250),IF($A3711="2018-2019",_xlfn.XLOOKUP($B3711,'Trust mapping'!$AQ$6:$AQ$250,'Trust mapping'!$A$6:$A$250),"Unmapped"))))</f>
        <v>RBT</v>
      </c>
      <c r="CM3711" t="str">
        <f>_xlfn.XLOOKUP($CL3711,'Trust mapping'!$A$6:$A$250,'Trust mapping'!$B$6:$B$250)</f>
        <v>THE MID CHESHIRE HOSPITALS NHS FOUNDATION TRUST</v>
      </c>
      <c r="CN3711" t="str">
        <f>IFERROR(VLOOKUP($I3711,'Filter mappings'!$A$2:$B$22,2,0),"")</f>
        <v>Other Reportable Site</v>
      </c>
      <c r="CO3711">
        <f t="shared" si="5108"/>
        <v>444.80519480519479</v>
      </c>
      <c r="CP3711">
        <f t="shared" si="5109"/>
        <v>354.64601769911508</v>
      </c>
      <c r="CQ3711">
        <f t="shared" si="5110"/>
        <v>0</v>
      </c>
      <c r="CR3711">
        <f t="shared" si="5111"/>
        <v>0</v>
      </c>
      <c r="CS3711">
        <f t="shared" si="5112"/>
        <v>0</v>
      </c>
      <c r="CT3711">
        <f t="shared" si="5113"/>
        <v>448.936170212766</v>
      </c>
      <c r="CU3711">
        <f t="shared" si="5114"/>
        <v>0</v>
      </c>
      <c r="CV3711">
        <f t="shared" si="5115"/>
        <v>0</v>
      </c>
      <c r="CW3711">
        <f t="shared" si="5116"/>
        <v>445.8</v>
      </c>
      <c r="CX3711">
        <f t="shared" si="5117"/>
        <v>0</v>
      </c>
      <c r="CY3711">
        <f t="shared" si="5118"/>
        <v>95.68106312292359</v>
      </c>
      <c r="CZ3711" t="s">
        <v>6434</v>
      </c>
    </row>
    <row r="3712" spans="1:104" hidden="1" x14ac:dyDescent="0.35">
      <c r="A3712" t="s">
        <v>6234</v>
      </c>
      <c r="B3712" t="s">
        <v>5262</v>
      </c>
      <c r="C3712" t="s">
        <v>5263</v>
      </c>
      <c r="D3712" t="s">
        <v>6117</v>
      </c>
      <c r="E3712" t="s">
        <v>6118</v>
      </c>
      <c r="F3712" t="s">
        <v>5266</v>
      </c>
      <c r="G3712" t="s">
        <v>6738</v>
      </c>
      <c r="H3712" t="s">
        <v>121</v>
      </c>
      <c r="I3712" t="s">
        <v>6715</v>
      </c>
      <c r="J3712">
        <v>0</v>
      </c>
      <c r="K3712">
        <v>0</v>
      </c>
      <c r="L3712">
        <v>0</v>
      </c>
      <c r="M3712">
        <v>0</v>
      </c>
      <c r="N3712" s="8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f t="shared" si="5102"/>
        <v>0</v>
      </c>
      <c r="AG3712">
        <f>IFERROR(J3712*'Emission factors'!$C$3,"")</f>
        <v>0</v>
      </c>
      <c r="AH3712">
        <f>IFERROR(K3712*'Emission factors'!$C$4,"")</f>
        <v>0</v>
      </c>
      <c r="AI3712">
        <f>IFERROR(L3712*'Emission factors'!$C$5,"")</f>
        <v>0</v>
      </c>
      <c r="AJ3712">
        <f>IFERROR(M3712*'Emission factors'!$C$6,"")</f>
        <v>0</v>
      </c>
      <c r="AK3712">
        <f>IFERROR(N3712*'Emission factors'!$C$7,"")</f>
        <v>0</v>
      </c>
      <c r="AL3712">
        <f>IFERROR(O3712*'Emission factors'!$C$8,"")</f>
        <v>0</v>
      </c>
      <c r="AM3712">
        <f>IFERROR(P3712*'Emission factors'!$C$9,"")</f>
        <v>0</v>
      </c>
      <c r="AN3712">
        <f>IFERROR(Q3712*'Emission factors'!$C$10,"")</f>
        <v>0</v>
      </c>
      <c r="AO3712">
        <f>IFERROR(R3712*'Emission factors'!$C$11,"")</f>
        <v>0</v>
      </c>
      <c r="AP3712">
        <f>IFERROR(S3712*'Emission factors'!$C$12,"")</f>
        <v>0</v>
      </c>
      <c r="AQ3712">
        <f>IFERROR(T3712*'Emission factors'!$C$13,"")</f>
        <v>0</v>
      </c>
      <c r="AR3712">
        <f t="shared" si="5103"/>
        <v>0</v>
      </c>
      <c r="AS3712">
        <f t="shared" si="5104"/>
        <v>0</v>
      </c>
      <c r="AT3712">
        <f t="shared" si="5105"/>
        <v>0</v>
      </c>
      <c r="AU3712" s="9">
        <f t="shared" si="5106"/>
        <v>0</v>
      </c>
      <c r="AV3712" s="9">
        <f>SUM('ERIC data_2018-2021_site'!$J3712:$L3712)*0.2</f>
        <v>0</v>
      </c>
      <c r="AW3712" s="9">
        <f>SUM('ERIC data_2018-2021_site'!$J3712:$L3712)*0.2</f>
        <v>0</v>
      </c>
      <c r="AX3712" s="9">
        <f>SUM('ERIC data_2018-2021_site'!$J3712:$L3712)*0.6</f>
        <v>0</v>
      </c>
      <c r="AY3712" s="9">
        <f>'ERIC data_2018-2021_site'!$AV3712*'Emission factors'!$C$3</f>
        <v>0</v>
      </c>
      <c r="AZ3712" s="9">
        <f>'ERIC data_2018-2021_site'!$AW3712*'Emission factors'!$C$4</f>
        <v>0</v>
      </c>
      <c r="BA3712" s="9">
        <f>'ERIC data_2018-2021_site'!$AX3712*'Emission factors'!$C$5</f>
        <v>0</v>
      </c>
      <c r="BB3712" s="9">
        <f>IF('ERIC data_2018-2021_site'!$J3712=0,0,'ERIC data_2018-2021_site'!$U3712/'ERIC data_2018-2021_site'!$J3712)</f>
        <v>0</v>
      </c>
      <c r="BC3712" s="9">
        <f>IF('ERIC data_2018-2021_site'!$K3712=0,0,'ERIC data_2018-2021_site'!$V3712/'ERIC data_2018-2021_site'!$K3712)</f>
        <v>0</v>
      </c>
      <c r="BD3712" s="9">
        <f>IF('ERIC data_2018-2021_site'!$L3712=0,0,'ERIC data_2018-2021_site'!$W3712/'ERIC data_2018-2021_site'!$L3712)</f>
        <v>0</v>
      </c>
      <c r="BE3712">
        <f>'ERIC data_2018-2021_site'!$U3712-('ERIC data_2018-2021_site'!$BB3712*'ERIC data_2018-2021_site'!$AV3712)</f>
        <v>0</v>
      </c>
      <c r="BF3712">
        <f>'ERIC data_2018-2021_site'!$V3712-('ERIC data_2018-2021_site'!$AW3712*'ERIC data_2018-2021_site'!$BC3712)</f>
        <v>0</v>
      </c>
      <c r="BG3712">
        <f>'ERIC data_2018-2021_site'!$W3712-('ERIC data_2018-2021_site'!$AX3712*'ERIC data_2018-2021_site'!$BD3712)</f>
        <v>0</v>
      </c>
      <c r="BH3712">
        <f>'ERIC data_2018-2021_site'!$AG3712-'ERIC data_2018-2021_site'!$AY3712</f>
        <v>0</v>
      </c>
      <c r="BI3712" s="9">
        <f>'ERIC data_2018-2021_site'!$AH3712-'ERIC data_2018-2021_site'!$AZ3712</f>
        <v>0</v>
      </c>
      <c r="BJ3712" s="9">
        <f>'ERIC data_2018-2021_site'!$AI3712-'ERIC data_2018-2021_site'!$BA3712</f>
        <v>0</v>
      </c>
      <c r="BK3712" s="9">
        <f>IF('ERIC data_2018-2021_site'!$N3712=0,0,'ERIC data_2018-2021_site'!$Y3712/'ERIC data_2018-2021_site'!$N3712)</f>
        <v>0</v>
      </c>
      <c r="BL3712">
        <f>IF('ERIC data_2018-2021_site'!$R3712=0,0,'ERIC data_2018-2021_site'!$AC3712/'ERIC data_2018-2021_site'!$R3712)</f>
        <v>0</v>
      </c>
      <c r="BM3712">
        <f>IF('ERIC data_2018-2021_site'!$N3712=0,0,'ERIC data_2018-2021_site'!$N3712*('Emission factors'!$C$7-'Emission factors'!$C$11))</f>
        <v>0</v>
      </c>
      <c r="BN3712" s="9" t="str">
        <f t="shared" si="5046"/>
        <v/>
      </c>
      <c r="BO3712" s="9" t="str">
        <f t="shared" si="5047"/>
        <v/>
      </c>
      <c r="BP3712" s="9" t="str">
        <f t="shared" si="5048"/>
        <v/>
      </c>
      <c r="BQ3712" t="str">
        <f t="shared" si="5120"/>
        <v/>
      </c>
      <c r="BR3712" t="str">
        <f t="shared" si="5120"/>
        <v/>
      </c>
      <c r="BS3712" t="str">
        <f t="shared" si="5120"/>
        <v/>
      </c>
      <c r="BT3712" t="str">
        <f t="shared" si="5120"/>
        <v/>
      </c>
      <c r="BU3712" t="str">
        <f t="shared" si="5049"/>
        <v/>
      </c>
      <c r="BV3712" t="str">
        <f t="shared" ref="BV3712:CI3712" si="5130">IF($A3712="2020-2021",BU3712-$BO3712,"")</f>
        <v/>
      </c>
      <c r="BW3712" t="str">
        <f t="shared" si="5130"/>
        <v/>
      </c>
      <c r="BX3712" t="str">
        <f t="shared" si="5130"/>
        <v/>
      </c>
      <c r="BY3712" s="8" t="str">
        <f t="shared" si="5130"/>
        <v/>
      </c>
      <c r="BZ3712" s="8" t="str">
        <f t="shared" si="5130"/>
        <v/>
      </c>
      <c r="CA3712" t="str">
        <f t="shared" si="5130"/>
        <v/>
      </c>
      <c r="CB3712" s="8" t="str">
        <f t="shared" si="5130"/>
        <v/>
      </c>
      <c r="CC3712" t="str">
        <f t="shared" si="5130"/>
        <v/>
      </c>
      <c r="CD3712" t="str">
        <f t="shared" si="5130"/>
        <v/>
      </c>
      <c r="CE3712" s="8" t="str">
        <f t="shared" si="5130"/>
        <v/>
      </c>
      <c r="CF3712" t="str">
        <f t="shared" si="5130"/>
        <v/>
      </c>
      <c r="CG3712" t="str">
        <f t="shared" si="5130"/>
        <v/>
      </c>
      <c r="CH3712" t="str">
        <f t="shared" si="5130"/>
        <v/>
      </c>
      <c r="CI3712" t="str">
        <f t="shared" si="5130"/>
        <v/>
      </c>
      <c r="CJ3712" t="str">
        <f>IFERROR(_xlfn.XLOOKUP($CL3712,'ICB mapping'!$D$2:$D$25010,'ICB mapping'!$Y$2:$Y$25010),"Unmapped")</f>
        <v>NHS GREATER MANCHESTER INTEGRATED CARE BOARD</v>
      </c>
      <c r="CK3712" t="str">
        <f t="shared" si="5044"/>
        <v>ACUTE</v>
      </c>
      <c r="CL3712" t="str">
        <f>IF($A3712="2021-2022",$B3712,IF($A3712="2020-2021",_xlfn.XLOOKUP($B3712,'Trust mapping'!$BJ$6:$BJ$250,'Trust mapping'!$A$6:$A$250),IF($A3712="2019-2020",_xlfn.XLOOKUP($B3712,'Trust mapping'!$AZ$6:$AZ$250,'Trust mapping'!$A$6:$A$250),IF($A3712="2018-2019",_xlfn.XLOOKUP($B3712,'Trust mapping'!$AQ$6:$AQ$250,'Trust mapping'!$A$6:$A$250),"Unmapped"))))</f>
        <v>RBV</v>
      </c>
      <c r="CM3712" t="str">
        <f>_xlfn.XLOOKUP($CL3712,'Trust mapping'!$A$6:$A$250,'Trust mapping'!$B$6:$B$250)</f>
        <v>THE CHRISTIE NHS FOUNDATION TRUST</v>
      </c>
      <c r="CN3712" t="str">
        <f>IFERROR(VLOOKUP($I3712,'Filter mappings'!$A$2:$B$22,2,0),"")</f>
        <v>Other Reportable Site</v>
      </c>
      <c r="CO3712">
        <f t="shared" si="5108"/>
        <v>0</v>
      </c>
      <c r="CP3712">
        <f t="shared" si="5109"/>
        <v>0</v>
      </c>
      <c r="CQ3712">
        <f t="shared" si="5110"/>
        <v>0</v>
      </c>
      <c r="CR3712">
        <f t="shared" si="5111"/>
        <v>0</v>
      </c>
      <c r="CS3712">
        <f t="shared" si="5112"/>
        <v>0</v>
      </c>
      <c r="CT3712">
        <f t="shared" si="5113"/>
        <v>0</v>
      </c>
      <c r="CU3712">
        <f t="shared" si="5114"/>
        <v>0</v>
      </c>
      <c r="CV3712">
        <f t="shared" si="5115"/>
        <v>0</v>
      </c>
      <c r="CW3712">
        <f t="shared" si="5116"/>
        <v>0</v>
      </c>
      <c r="CX3712">
        <f t="shared" si="5117"/>
        <v>0</v>
      </c>
      <c r="CY3712">
        <f t="shared" si="5118"/>
        <v>0</v>
      </c>
      <c r="CZ3712" t="s">
        <v>6434</v>
      </c>
    </row>
    <row r="3713" spans="1:104" hidden="1" x14ac:dyDescent="0.35">
      <c r="A3713" t="s">
        <v>6234</v>
      </c>
      <c r="B3713" t="s">
        <v>3888</v>
      </c>
      <c r="C3713" t="s">
        <v>3889</v>
      </c>
      <c r="D3713" t="s">
        <v>6121</v>
      </c>
      <c r="E3713" t="s">
        <v>6116</v>
      </c>
      <c r="F3713" t="s">
        <v>3905</v>
      </c>
      <c r="G3713" t="s">
        <v>6739</v>
      </c>
      <c r="H3713" t="s">
        <v>121</v>
      </c>
      <c r="I3713" t="s">
        <v>6715</v>
      </c>
      <c r="J3713">
        <v>31</v>
      </c>
      <c r="K3713">
        <v>6</v>
      </c>
      <c r="L3713">
        <v>11</v>
      </c>
      <c r="M3713">
        <v>0</v>
      </c>
      <c r="N3713" s="8">
        <v>47</v>
      </c>
      <c r="O3713">
        <v>84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18357</v>
      </c>
      <c r="V3713">
        <v>3588</v>
      </c>
      <c r="W3713">
        <v>5273</v>
      </c>
      <c r="X3713">
        <v>0</v>
      </c>
      <c r="Y3713">
        <v>10323</v>
      </c>
      <c r="Z3713">
        <v>1318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f t="shared" si="5102"/>
        <v>179</v>
      </c>
      <c r="AG3713">
        <f>IFERROR(J3713*'Emission factors'!$C$3,"")</f>
        <v>27939.989999999998</v>
      </c>
      <c r="AH3713">
        <f>IFERROR(K3713*'Emission factors'!$C$4,"")</f>
        <v>2155.7616000000003</v>
      </c>
      <c r="AI3713">
        <f>IFERROR(L3713*'Emission factors'!$C$5,"")</f>
        <v>234.19</v>
      </c>
      <c r="AJ3713">
        <f>IFERROR(M3713*'Emission factors'!$C$6,"")</f>
        <v>0</v>
      </c>
      <c r="AK3713">
        <f>IFERROR(N3713*'Emission factors'!$C$7,"")</f>
        <v>20973.3505</v>
      </c>
      <c r="AL3713">
        <f>IFERROR(O3713*'Emission factors'!$C$8,"")</f>
        <v>1788.6624000000002</v>
      </c>
      <c r="AM3713">
        <f>IFERROR(P3713*'Emission factors'!$C$9,"")</f>
        <v>0</v>
      </c>
      <c r="AN3713">
        <f>IFERROR(Q3713*'Emission factors'!$C$10,"")</f>
        <v>0</v>
      </c>
      <c r="AO3713">
        <f>IFERROR(R3713*'Emission factors'!$C$11,"")</f>
        <v>0</v>
      </c>
      <c r="AP3713">
        <f>IFERROR(S3713*'Emission factors'!$C$12,"")</f>
        <v>0</v>
      </c>
      <c r="AQ3713">
        <f>IFERROR(T3713*'Emission factors'!$C$13,"")</f>
        <v>0</v>
      </c>
      <c r="AR3713">
        <f t="shared" si="5103"/>
        <v>53091.9545</v>
      </c>
      <c r="AS3713">
        <f t="shared" si="5104"/>
        <v>18357</v>
      </c>
      <c r="AT3713">
        <f t="shared" si="5105"/>
        <v>3588</v>
      </c>
      <c r="AU3713" s="9">
        <f t="shared" si="5106"/>
        <v>5273</v>
      </c>
      <c r="AV3713" s="9">
        <f>SUM('ERIC data_2018-2021_site'!$J3713:$L3713)*0.2</f>
        <v>9.6000000000000014</v>
      </c>
      <c r="AW3713" s="9">
        <f>SUM('ERIC data_2018-2021_site'!$J3713:$L3713)*0.2</f>
        <v>9.6000000000000014</v>
      </c>
      <c r="AX3713" s="9">
        <f>SUM('ERIC data_2018-2021_site'!$J3713:$L3713)*0.6</f>
        <v>28.799999999999997</v>
      </c>
      <c r="AY3713" s="9">
        <f>'ERIC data_2018-2021_site'!$AV3713*'Emission factors'!$C$3</f>
        <v>8652.3840000000018</v>
      </c>
      <c r="AZ3713" s="9">
        <f>'ERIC data_2018-2021_site'!$AW3713*'Emission factors'!$C$4</f>
        <v>3449.2185600000007</v>
      </c>
      <c r="BA3713" s="9">
        <f>'ERIC data_2018-2021_site'!$AX3713*'Emission factors'!$C$5</f>
        <v>613.15199999999993</v>
      </c>
      <c r="BB3713" s="9">
        <f>IF('ERIC data_2018-2021_site'!$J3713=0,0,'ERIC data_2018-2021_site'!$U3713/'ERIC data_2018-2021_site'!$J3713)</f>
        <v>592.16129032258061</v>
      </c>
      <c r="BC3713" s="9">
        <f>IF('ERIC data_2018-2021_site'!$K3713=0,0,'ERIC data_2018-2021_site'!$V3713/'ERIC data_2018-2021_site'!$K3713)</f>
        <v>598</v>
      </c>
      <c r="BD3713" s="9">
        <f>IF('ERIC data_2018-2021_site'!$L3713=0,0,'ERIC data_2018-2021_site'!$W3713/'ERIC data_2018-2021_site'!$L3713)</f>
        <v>479.36363636363637</v>
      </c>
      <c r="BE3713">
        <f>'ERIC data_2018-2021_site'!$U3713-('ERIC data_2018-2021_site'!$BB3713*'ERIC data_2018-2021_site'!$AV3713)</f>
        <v>12672.251612903226</v>
      </c>
      <c r="BF3713">
        <f>'ERIC data_2018-2021_site'!$V3713-('ERIC data_2018-2021_site'!$AW3713*'ERIC data_2018-2021_site'!$BC3713)</f>
        <v>-2152.8000000000011</v>
      </c>
      <c r="BG3713">
        <f>'ERIC data_2018-2021_site'!$W3713-('ERIC data_2018-2021_site'!$AX3713*'ERIC data_2018-2021_site'!$BD3713)</f>
        <v>-8532.6727272727258</v>
      </c>
      <c r="BH3713">
        <f>'ERIC data_2018-2021_site'!$AG3713-'ERIC data_2018-2021_site'!$AY3713</f>
        <v>19287.605999999996</v>
      </c>
      <c r="BI3713" s="9">
        <f>'ERIC data_2018-2021_site'!$AH3713-'ERIC data_2018-2021_site'!$AZ3713</f>
        <v>-1293.4569600000004</v>
      </c>
      <c r="BJ3713" s="9">
        <f>'ERIC data_2018-2021_site'!$AI3713-'ERIC data_2018-2021_site'!$BA3713</f>
        <v>-378.96199999999993</v>
      </c>
      <c r="BK3713" s="9">
        <f>IF('ERIC data_2018-2021_site'!$N3713=0,0,'ERIC data_2018-2021_site'!$Y3713/'ERIC data_2018-2021_site'!$N3713)</f>
        <v>219.63829787234042</v>
      </c>
      <c r="BL3713">
        <f>IF('ERIC data_2018-2021_site'!$R3713=0,0,'ERIC data_2018-2021_site'!$AC3713/'ERIC data_2018-2021_site'!$R3713)</f>
        <v>0</v>
      </c>
      <c r="BM3713">
        <f>IF('ERIC data_2018-2021_site'!$N3713=0,0,'ERIC data_2018-2021_site'!$N3713*('Emission factors'!$C$7-'Emission factors'!$C$11))</f>
        <v>19972.551299999999</v>
      </c>
      <c r="BN3713" s="9" t="str">
        <f t="shared" si="5046"/>
        <v/>
      </c>
      <c r="BO3713" s="9" t="str">
        <f t="shared" si="5047"/>
        <v/>
      </c>
      <c r="BP3713" s="9" t="str">
        <f t="shared" si="5048"/>
        <v/>
      </c>
      <c r="BQ3713" t="str">
        <f t="shared" si="5120"/>
        <v/>
      </c>
      <c r="BR3713" t="str">
        <f t="shared" si="5120"/>
        <v/>
      </c>
      <c r="BS3713" t="str">
        <f t="shared" si="5120"/>
        <v/>
      </c>
      <c r="BT3713" t="str">
        <f t="shared" si="5120"/>
        <v/>
      </c>
      <c r="BU3713" t="str">
        <f t="shared" si="5049"/>
        <v/>
      </c>
      <c r="BV3713" t="str">
        <f t="shared" ref="BV3713:CI3713" si="5131">IF($A3713="2020-2021",BU3713-$BO3713,"")</f>
        <v/>
      </c>
      <c r="BW3713" t="str">
        <f t="shared" si="5131"/>
        <v/>
      </c>
      <c r="BX3713" t="str">
        <f t="shared" si="5131"/>
        <v/>
      </c>
      <c r="BY3713" s="8" t="str">
        <f t="shared" si="5131"/>
        <v/>
      </c>
      <c r="BZ3713" s="8" t="str">
        <f t="shared" si="5131"/>
        <v/>
      </c>
      <c r="CA3713" t="str">
        <f t="shared" si="5131"/>
        <v/>
      </c>
      <c r="CB3713" s="8" t="str">
        <f t="shared" si="5131"/>
        <v/>
      </c>
      <c r="CC3713" t="str">
        <f t="shared" si="5131"/>
        <v/>
      </c>
      <c r="CD3713" t="str">
        <f t="shared" si="5131"/>
        <v/>
      </c>
      <c r="CE3713" s="8" t="str">
        <f t="shared" si="5131"/>
        <v/>
      </c>
      <c r="CF3713" t="str">
        <f t="shared" si="5131"/>
        <v/>
      </c>
      <c r="CG3713" t="str">
        <f t="shared" si="5131"/>
        <v/>
      </c>
      <c r="CH3713" t="str">
        <f t="shared" si="5131"/>
        <v/>
      </c>
      <c r="CI3713" t="str">
        <f t="shared" si="5131"/>
        <v/>
      </c>
      <c r="CJ3713" t="str">
        <f>IFERROR(_xlfn.XLOOKUP($CL3713,'ICB mapping'!$D$2:$D$25010,'ICB mapping'!$Y$2:$Y$25010),"Unmapped")</f>
        <v>NHS DEVON INTEGRATED CARE BOARD</v>
      </c>
      <c r="CK3713" t="str">
        <f t="shared" ref="CK3713:CK3776" si="5132">IF(LEFT($E3713,5)="ACUTE","ACUTE",$E3713)</f>
        <v>ACUTE</v>
      </c>
      <c r="CL3713" t="str">
        <f>IF($A3713="2021-2022",$B3713,IF($A3713="2020-2021",_xlfn.XLOOKUP($B3713,'Trust mapping'!$BJ$6:$BJ$250,'Trust mapping'!$A$6:$A$250),IF($A3713="2019-2020",_xlfn.XLOOKUP($B3713,'Trust mapping'!$AZ$6:$AZ$250,'Trust mapping'!$A$6:$A$250),IF($A3713="2018-2019",_xlfn.XLOOKUP($B3713,'Trust mapping'!$AQ$6:$AQ$250,'Trust mapping'!$A$6:$A$250),"Unmapped"))))</f>
        <v>RBZ</v>
      </c>
      <c r="CM3713" t="str">
        <f>_xlfn.XLOOKUP($CL3713,'Trust mapping'!$A$6:$A$250,'Trust mapping'!$B$6:$B$250)</f>
        <v>NORTHERN DEVON HEALTHCARE NHS TRUST</v>
      </c>
      <c r="CN3713" t="str">
        <f>IFERROR(VLOOKUP($I3713,'Filter mappings'!$A$2:$B$22,2,0),"")</f>
        <v>Other Reportable Site</v>
      </c>
      <c r="CO3713">
        <f t="shared" si="5108"/>
        <v>592.16129032258061</v>
      </c>
      <c r="CP3713">
        <f t="shared" si="5109"/>
        <v>598</v>
      </c>
      <c r="CQ3713">
        <f t="shared" si="5110"/>
        <v>479.36363636363637</v>
      </c>
      <c r="CR3713">
        <f t="shared" si="5111"/>
        <v>0</v>
      </c>
      <c r="CS3713">
        <f t="shared" si="5112"/>
        <v>219.63829787234042</v>
      </c>
      <c r="CT3713">
        <f t="shared" si="5113"/>
        <v>156.9047619047619</v>
      </c>
      <c r="CU3713">
        <f t="shared" si="5114"/>
        <v>0</v>
      </c>
      <c r="CV3713">
        <f t="shared" si="5115"/>
        <v>0</v>
      </c>
      <c r="CW3713">
        <f t="shared" si="5116"/>
        <v>0</v>
      </c>
      <c r="CX3713">
        <f t="shared" si="5117"/>
        <v>0</v>
      </c>
      <c r="CY3713">
        <f t="shared" si="5118"/>
        <v>0</v>
      </c>
      <c r="CZ3713" t="s">
        <v>6434</v>
      </c>
    </row>
    <row r="3714" spans="1:104" hidden="1" x14ac:dyDescent="0.35">
      <c r="A3714" t="s">
        <v>6234</v>
      </c>
      <c r="B3714" t="s">
        <v>6373</v>
      </c>
      <c r="C3714" t="s">
        <v>6374</v>
      </c>
      <c r="D3714" t="s">
        <v>6125</v>
      </c>
      <c r="E3714" t="s">
        <v>6116</v>
      </c>
      <c r="F3714" t="s">
        <v>6740</v>
      </c>
      <c r="G3714" t="s">
        <v>6741</v>
      </c>
      <c r="H3714" t="s">
        <v>121</v>
      </c>
      <c r="I3714" t="s">
        <v>6715</v>
      </c>
      <c r="J3714">
        <v>1.8</v>
      </c>
      <c r="K3714">
        <v>23.07</v>
      </c>
      <c r="L3714">
        <v>1.52</v>
      </c>
      <c r="M3714">
        <v>0</v>
      </c>
      <c r="N3714" s="8">
        <v>0</v>
      </c>
      <c r="O3714">
        <v>2.7</v>
      </c>
      <c r="P3714">
        <v>0</v>
      </c>
      <c r="Q3714">
        <v>0</v>
      </c>
      <c r="R3714">
        <v>9.4</v>
      </c>
      <c r="S3714">
        <v>0</v>
      </c>
      <c r="T3714">
        <v>1.02</v>
      </c>
      <c r="U3714">
        <v>2127</v>
      </c>
      <c r="V3714">
        <v>7042</v>
      </c>
      <c r="W3714">
        <v>309</v>
      </c>
      <c r="X3714">
        <v>0</v>
      </c>
      <c r="Y3714">
        <v>0</v>
      </c>
      <c r="Z3714">
        <v>819</v>
      </c>
      <c r="AA3714">
        <v>0</v>
      </c>
      <c r="AB3714">
        <v>0</v>
      </c>
      <c r="AC3714">
        <v>2245</v>
      </c>
      <c r="AD3714">
        <v>0</v>
      </c>
      <c r="AE3714">
        <v>255</v>
      </c>
      <c r="AF3714">
        <f t="shared" si="5102"/>
        <v>39.510000000000005</v>
      </c>
      <c r="AG3714">
        <f>IFERROR(J3714*'Emission factors'!$C$3,"")</f>
        <v>1622.3219999999999</v>
      </c>
      <c r="AH3714">
        <f>IFERROR(K3714*'Emission factors'!$C$4,"")</f>
        <v>8288.9033520000012</v>
      </c>
      <c r="AI3714">
        <f>IFERROR(L3714*'Emission factors'!$C$5,"")</f>
        <v>32.360799999999998</v>
      </c>
      <c r="AJ3714">
        <f>IFERROR(M3714*'Emission factors'!$C$6,"")</f>
        <v>0</v>
      </c>
      <c r="AK3714">
        <f>IFERROR(N3714*'Emission factors'!$C$7,"")</f>
        <v>0</v>
      </c>
      <c r="AL3714">
        <f>IFERROR(O3714*'Emission factors'!$C$8,"")</f>
        <v>57.492720000000006</v>
      </c>
      <c r="AM3714">
        <f>IFERROR(P3714*'Emission factors'!$C$9,"")</f>
        <v>0</v>
      </c>
      <c r="AN3714">
        <f>IFERROR(Q3714*'Emission factors'!$C$10,"")</f>
        <v>0</v>
      </c>
      <c r="AO3714">
        <f>IFERROR(R3714*'Emission factors'!$C$11,"")</f>
        <v>200.15984000000003</v>
      </c>
      <c r="AP3714">
        <f>IFERROR(S3714*'Emission factors'!$C$12,"")</f>
        <v>0</v>
      </c>
      <c r="AQ3714">
        <f>IFERROR(T3714*'Emission factors'!$C$13,"")</f>
        <v>21.719472000000003</v>
      </c>
      <c r="AR3714">
        <f t="shared" si="5103"/>
        <v>10222.958184000003</v>
      </c>
      <c r="AS3714">
        <f t="shared" si="5104"/>
        <v>2127</v>
      </c>
      <c r="AT3714">
        <f t="shared" si="5105"/>
        <v>7042</v>
      </c>
      <c r="AU3714" s="9">
        <f t="shared" si="5106"/>
        <v>309</v>
      </c>
      <c r="AV3714" s="9">
        <f>SUM('ERIC data_2018-2021_site'!$J3714:$L3714)*0.2</f>
        <v>5.2780000000000005</v>
      </c>
      <c r="AW3714" s="9">
        <f>SUM('ERIC data_2018-2021_site'!$J3714:$L3714)*0.2</f>
        <v>5.2780000000000005</v>
      </c>
      <c r="AX3714" s="9">
        <f>SUM('ERIC data_2018-2021_site'!$J3714:$L3714)*0.6</f>
        <v>15.834</v>
      </c>
      <c r="AY3714" s="9">
        <f>'ERIC data_2018-2021_site'!$AV3714*'Emission factors'!$C$3</f>
        <v>4757.0086200000005</v>
      </c>
      <c r="AZ3714" s="9">
        <f>'ERIC data_2018-2021_site'!$AW3714*'Emission factors'!$C$4</f>
        <v>1896.3516208000003</v>
      </c>
      <c r="BA3714" s="9">
        <f>'ERIC data_2018-2021_site'!$AX3714*'Emission factors'!$C$5</f>
        <v>337.10586000000001</v>
      </c>
      <c r="BB3714" s="9">
        <f>IF('ERIC data_2018-2021_site'!$J3714=0,0,'ERIC data_2018-2021_site'!$U3714/'ERIC data_2018-2021_site'!$J3714)</f>
        <v>1181.6666666666667</v>
      </c>
      <c r="BC3714" s="9">
        <f>IF('ERIC data_2018-2021_site'!$K3714=0,0,'ERIC data_2018-2021_site'!$V3714/'ERIC data_2018-2021_site'!$K3714)</f>
        <v>305.24490680537497</v>
      </c>
      <c r="BD3714" s="9">
        <f>IF('ERIC data_2018-2021_site'!$L3714=0,0,'ERIC data_2018-2021_site'!$W3714/'ERIC data_2018-2021_site'!$L3714)</f>
        <v>203.28947368421052</v>
      </c>
      <c r="BE3714">
        <f>'ERIC data_2018-2021_site'!$U3714-('ERIC data_2018-2021_site'!$BB3714*'ERIC data_2018-2021_site'!$AV3714)</f>
        <v>-4109.836666666668</v>
      </c>
      <c r="BF3714">
        <f>'ERIC data_2018-2021_site'!$V3714-('ERIC data_2018-2021_site'!$AW3714*'ERIC data_2018-2021_site'!$BC3714)</f>
        <v>5430.9173818812305</v>
      </c>
      <c r="BG3714">
        <f>'ERIC data_2018-2021_site'!$W3714-('ERIC data_2018-2021_site'!$AX3714*'ERIC data_2018-2021_site'!$BD3714)</f>
        <v>-2909.8855263157893</v>
      </c>
      <c r="BH3714">
        <f>'ERIC data_2018-2021_site'!$AG3714-'ERIC data_2018-2021_site'!$AY3714</f>
        <v>-3134.6866200000004</v>
      </c>
      <c r="BI3714" s="9">
        <f>'ERIC data_2018-2021_site'!$AH3714-'ERIC data_2018-2021_site'!$AZ3714</f>
        <v>6392.5517312000011</v>
      </c>
      <c r="BJ3714" s="9">
        <f>'ERIC data_2018-2021_site'!$AI3714-'ERIC data_2018-2021_site'!$BA3714</f>
        <v>-304.74506000000002</v>
      </c>
      <c r="BK3714" s="9">
        <f>IF('ERIC data_2018-2021_site'!$N3714=0,0,'ERIC data_2018-2021_site'!$Y3714/'ERIC data_2018-2021_site'!$N3714)</f>
        <v>0</v>
      </c>
      <c r="BL3714">
        <f>IF('ERIC data_2018-2021_site'!$R3714=0,0,'ERIC data_2018-2021_site'!$AC3714/'ERIC data_2018-2021_site'!$R3714)</f>
        <v>238.82978723404256</v>
      </c>
      <c r="BM3714">
        <f>IF('ERIC data_2018-2021_site'!$N3714=0,0,'ERIC data_2018-2021_site'!$N3714*('Emission factors'!$C$7-'Emission factors'!$C$11))</f>
        <v>0</v>
      </c>
      <c r="BN3714" s="9" t="str">
        <f t="shared" si="5046"/>
        <v/>
      </c>
      <c r="BO3714" s="9" t="str">
        <f t="shared" si="5047"/>
        <v/>
      </c>
      <c r="BP3714" s="9" t="str">
        <f t="shared" si="5048"/>
        <v/>
      </c>
      <c r="BQ3714" t="str">
        <f t="shared" si="5120"/>
        <v/>
      </c>
      <c r="BR3714" t="str">
        <f t="shared" si="5120"/>
        <v/>
      </c>
      <c r="BS3714" t="str">
        <f t="shared" si="5120"/>
        <v/>
      </c>
      <c r="BT3714" t="str">
        <f t="shared" si="5120"/>
        <v/>
      </c>
      <c r="BU3714" t="str">
        <f t="shared" si="5049"/>
        <v/>
      </c>
      <c r="BV3714" t="str">
        <f t="shared" ref="BV3714:CI3714" si="5133">IF($A3714="2020-2021",BU3714-$BO3714,"")</f>
        <v/>
      </c>
      <c r="BW3714" t="str">
        <f t="shared" si="5133"/>
        <v/>
      </c>
      <c r="BX3714" t="str">
        <f t="shared" si="5133"/>
        <v/>
      </c>
      <c r="BY3714" s="8" t="str">
        <f t="shared" si="5133"/>
        <v/>
      </c>
      <c r="BZ3714" s="8" t="str">
        <f t="shared" si="5133"/>
        <v/>
      </c>
      <c r="CA3714" t="str">
        <f t="shared" si="5133"/>
        <v/>
      </c>
      <c r="CB3714" s="8" t="str">
        <f t="shared" si="5133"/>
        <v/>
      </c>
      <c r="CC3714" t="str">
        <f t="shared" si="5133"/>
        <v/>
      </c>
      <c r="CD3714" t="str">
        <f t="shared" si="5133"/>
        <v/>
      </c>
      <c r="CE3714" s="8" t="str">
        <f t="shared" si="5133"/>
        <v/>
      </c>
      <c r="CF3714" t="str">
        <f t="shared" si="5133"/>
        <v/>
      </c>
      <c r="CG3714" t="str">
        <f t="shared" si="5133"/>
        <v/>
      </c>
      <c r="CH3714" t="str">
        <f t="shared" si="5133"/>
        <v/>
      </c>
      <c r="CI3714" t="str">
        <f t="shared" si="5133"/>
        <v/>
      </c>
      <c r="CJ3714" t="str">
        <f>IFERROR(_xlfn.XLOOKUP($CL3714,'ICB mapping'!$D$2:$D$25010,'ICB mapping'!$Y$2:$Y$25010),"Unmapped")</f>
        <v>NHS BEDFORDSHIRE, LUTON AND MILTON KEYNES INTEGRATED CARE BOARD</v>
      </c>
      <c r="CK3714" t="str">
        <f t="shared" si="5132"/>
        <v>ACUTE</v>
      </c>
      <c r="CL3714" t="str">
        <f>IF($A3714="2021-2022",$B3714,IF($A3714="2020-2021",_xlfn.XLOOKUP($B3714,'Trust mapping'!$BJ$6:$BJ$250,'Trust mapping'!$A$6:$A$250),IF($A3714="2019-2020",_xlfn.XLOOKUP($B3714,'Trust mapping'!$AZ$6:$AZ$250,'Trust mapping'!$A$6:$A$250),IF($A3714="2018-2019",_xlfn.XLOOKUP($B3714,'Trust mapping'!$AQ$6:$AQ$250,'Trust mapping'!$A$6:$A$250),"Unmapped"))))</f>
        <v>RC9</v>
      </c>
      <c r="CM3714" t="str">
        <f>_xlfn.XLOOKUP($CL3714,'Trust mapping'!$A$6:$A$250,'Trust mapping'!$B$6:$B$250)</f>
        <v>BEDFORDSHIRE HOSPITALS NHS FOUNDATION TRUST</v>
      </c>
      <c r="CN3714" t="str">
        <f>IFERROR(VLOOKUP($I3714,'Filter mappings'!$A$2:$B$22,2,0),"")</f>
        <v>Other Reportable Site</v>
      </c>
      <c r="CO3714">
        <f t="shared" si="5108"/>
        <v>1181.6666666666667</v>
      </c>
      <c r="CP3714">
        <f t="shared" si="5109"/>
        <v>305.24490680537497</v>
      </c>
      <c r="CQ3714">
        <f t="shared" si="5110"/>
        <v>203.28947368421052</v>
      </c>
      <c r="CR3714">
        <f t="shared" si="5111"/>
        <v>0</v>
      </c>
      <c r="CS3714">
        <f t="shared" si="5112"/>
        <v>0</v>
      </c>
      <c r="CT3714">
        <f t="shared" si="5113"/>
        <v>303.33333333333331</v>
      </c>
      <c r="CU3714">
        <f t="shared" si="5114"/>
        <v>0</v>
      </c>
      <c r="CV3714">
        <f t="shared" si="5115"/>
        <v>0</v>
      </c>
      <c r="CW3714">
        <f t="shared" si="5116"/>
        <v>238.82978723404256</v>
      </c>
      <c r="CX3714">
        <f t="shared" si="5117"/>
        <v>0</v>
      </c>
      <c r="CY3714">
        <f t="shared" si="5118"/>
        <v>250</v>
      </c>
      <c r="CZ3714" t="s">
        <v>6434</v>
      </c>
    </row>
    <row r="3715" spans="1:104" hidden="1" x14ac:dyDescent="0.35">
      <c r="A3715" t="s">
        <v>6234</v>
      </c>
      <c r="B3715" t="s">
        <v>5918</v>
      </c>
      <c r="C3715" t="s">
        <v>6376</v>
      </c>
      <c r="D3715" t="s">
        <v>6115</v>
      </c>
      <c r="E3715" t="s">
        <v>6124</v>
      </c>
      <c r="F3715" t="s">
        <v>5944</v>
      </c>
      <c r="G3715" t="s">
        <v>6742</v>
      </c>
      <c r="H3715" t="s">
        <v>121</v>
      </c>
      <c r="I3715" t="s">
        <v>6715</v>
      </c>
      <c r="J3715">
        <v>0</v>
      </c>
      <c r="K3715">
        <v>0</v>
      </c>
      <c r="L3715">
        <v>0</v>
      </c>
      <c r="M3715">
        <v>0</v>
      </c>
      <c r="N3715" s="8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f t="shared" si="5102"/>
        <v>0</v>
      </c>
      <c r="AG3715">
        <f>IFERROR(J3715*'Emission factors'!$C$3,"")</f>
        <v>0</v>
      </c>
      <c r="AH3715">
        <f>IFERROR(K3715*'Emission factors'!$C$4,"")</f>
        <v>0</v>
      </c>
      <c r="AI3715">
        <f>IFERROR(L3715*'Emission factors'!$C$5,"")</f>
        <v>0</v>
      </c>
      <c r="AJ3715">
        <f>IFERROR(M3715*'Emission factors'!$C$6,"")</f>
        <v>0</v>
      </c>
      <c r="AK3715">
        <f>IFERROR(N3715*'Emission factors'!$C$7,"")</f>
        <v>0</v>
      </c>
      <c r="AL3715">
        <f>IFERROR(O3715*'Emission factors'!$C$8,"")</f>
        <v>0</v>
      </c>
      <c r="AM3715">
        <f>IFERROR(P3715*'Emission factors'!$C$9,"")</f>
        <v>0</v>
      </c>
      <c r="AN3715">
        <f>IFERROR(Q3715*'Emission factors'!$C$10,"")</f>
        <v>0</v>
      </c>
      <c r="AO3715">
        <f>IFERROR(R3715*'Emission factors'!$C$11,"")</f>
        <v>0</v>
      </c>
      <c r="AP3715">
        <f>IFERROR(S3715*'Emission factors'!$C$12,"")</f>
        <v>0</v>
      </c>
      <c r="AQ3715">
        <f>IFERROR(T3715*'Emission factors'!$C$13,"")</f>
        <v>0</v>
      </c>
      <c r="AR3715">
        <f t="shared" si="5103"/>
        <v>0</v>
      </c>
      <c r="AS3715">
        <f t="shared" si="5104"/>
        <v>0</v>
      </c>
      <c r="AT3715">
        <f t="shared" si="5105"/>
        <v>0</v>
      </c>
      <c r="AU3715" s="9">
        <f t="shared" si="5106"/>
        <v>0</v>
      </c>
      <c r="AV3715" s="9">
        <f>SUM('ERIC data_2018-2021_site'!$J3715:$L3715)*0.2</f>
        <v>0</v>
      </c>
      <c r="AW3715" s="9">
        <f>SUM('ERIC data_2018-2021_site'!$J3715:$L3715)*0.2</f>
        <v>0</v>
      </c>
      <c r="AX3715" s="9">
        <f>SUM('ERIC data_2018-2021_site'!$J3715:$L3715)*0.6</f>
        <v>0</v>
      </c>
      <c r="AY3715" s="9">
        <f>'ERIC data_2018-2021_site'!$AV3715*'Emission factors'!$C$3</f>
        <v>0</v>
      </c>
      <c r="AZ3715" s="9">
        <f>'ERIC data_2018-2021_site'!$AW3715*'Emission factors'!$C$4</f>
        <v>0</v>
      </c>
      <c r="BA3715" s="9">
        <f>'ERIC data_2018-2021_site'!$AX3715*'Emission factors'!$C$5</f>
        <v>0</v>
      </c>
      <c r="BB3715" s="9">
        <f>IF('ERIC data_2018-2021_site'!$J3715=0,0,'ERIC data_2018-2021_site'!$U3715/'ERIC data_2018-2021_site'!$J3715)</f>
        <v>0</v>
      </c>
      <c r="BC3715" s="9">
        <f>IF('ERIC data_2018-2021_site'!$K3715=0,0,'ERIC data_2018-2021_site'!$V3715/'ERIC data_2018-2021_site'!$K3715)</f>
        <v>0</v>
      </c>
      <c r="BD3715" s="9">
        <f>IF('ERIC data_2018-2021_site'!$L3715=0,0,'ERIC data_2018-2021_site'!$W3715/'ERIC data_2018-2021_site'!$L3715)</f>
        <v>0</v>
      </c>
      <c r="BE3715">
        <f>'ERIC data_2018-2021_site'!$U3715-('ERIC data_2018-2021_site'!$BB3715*'ERIC data_2018-2021_site'!$AV3715)</f>
        <v>0</v>
      </c>
      <c r="BF3715">
        <f>'ERIC data_2018-2021_site'!$V3715-('ERIC data_2018-2021_site'!$AW3715*'ERIC data_2018-2021_site'!$BC3715)</f>
        <v>0</v>
      </c>
      <c r="BG3715">
        <f>'ERIC data_2018-2021_site'!$W3715-('ERIC data_2018-2021_site'!$AX3715*'ERIC data_2018-2021_site'!$BD3715)</f>
        <v>0</v>
      </c>
      <c r="BH3715">
        <f>'ERIC data_2018-2021_site'!$AG3715-'ERIC data_2018-2021_site'!$AY3715</f>
        <v>0</v>
      </c>
      <c r="BI3715" s="9">
        <f>'ERIC data_2018-2021_site'!$AH3715-'ERIC data_2018-2021_site'!$AZ3715</f>
        <v>0</v>
      </c>
      <c r="BJ3715" s="9">
        <f>'ERIC data_2018-2021_site'!$AI3715-'ERIC data_2018-2021_site'!$BA3715</f>
        <v>0</v>
      </c>
      <c r="BK3715" s="9">
        <f>IF('ERIC data_2018-2021_site'!$N3715=0,0,'ERIC data_2018-2021_site'!$Y3715/'ERIC data_2018-2021_site'!$N3715)</f>
        <v>0</v>
      </c>
      <c r="BL3715">
        <f>IF('ERIC data_2018-2021_site'!$R3715=0,0,'ERIC data_2018-2021_site'!$AC3715/'ERIC data_2018-2021_site'!$R3715)</f>
        <v>0</v>
      </c>
      <c r="BM3715">
        <f>IF('ERIC data_2018-2021_site'!$N3715=0,0,'ERIC data_2018-2021_site'!$N3715*('Emission factors'!$C$7-'Emission factors'!$C$11))</f>
        <v>0</v>
      </c>
      <c r="BN3715" s="9" t="str">
        <f t="shared" ref="BN3715:BN3778" si="5134">IF(A3715="2020-2021",(BP3715-BU3715)/5,"")</f>
        <v/>
      </c>
      <c r="BO3715" s="9" t="str">
        <f t="shared" ref="BO3715:BO3778" si="5135">IF(A3715="2020-2021",BU3715/14,"")</f>
        <v/>
      </c>
      <c r="BP3715" s="9" t="str">
        <f t="shared" ref="BP3715:BP3778" si="5136">IF(A3715="2020-2021",AR3715,"")</f>
        <v/>
      </c>
      <c r="BQ3715" t="str">
        <f t="shared" si="5120"/>
        <v/>
      </c>
      <c r="BR3715" t="str">
        <f t="shared" si="5120"/>
        <v/>
      </c>
      <c r="BS3715" t="str">
        <f t="shared" si="5120"/>
        <v/>
      </c>
      <c r="BT3715" t="str">
        <f t="shared" si="5120"/>
        <v/>
      </c>
      <c r="BU3715" t="str">
        <f t="shared" ref="BU3715:BU3778" si="5137">IF(A3715="2020-2021",BP3715*0.5,"")</f>
        <v/>
      </c>
      <c r="BV3715" t="str">
        <f t="shared" ref="BV3715:CI3715" si="5138">IF($A3715="2020-2021",BU3715-$BO3715,"")</f>
        <v/>
      </c>
      <c r="BW3715" t="str">
        <f t="shared" si="5138"/>
        <v/>
      </c>
      <c r="BX3715" t="str">
        <f t="shared" si="5138"/>
        <v/>
      </c>
      <c r="BY3715" s="8" t="str">
        <f t="shared" si="5138"/>
        <v/>
      </c>
      <c r="BZ3715" s="8" t="str">
        <f t="shared" si="5138"/>
        <v/>
      </c>
      <c r="CA3715" t="str">
        <f t="shared" si="5138"/>
        <v/>
      </c>
      <c r="CB3715" s="8" t="str">
        <f t="shared" si="5138"/>
        <v/>
      </c>
      <c r="CC3715" t="str">
        <f t="shared" si="5138"/>
        <v/>
      </c>
      <c r="CD3715" t="str">
        <f t="shared" si="5138"/>
        <v/>
      </c>
      <c r="CE3715" s="8" t="str">
        <f t="shared" si="5138"/>
        <v/>
      </c>
      <c r="CF3715" t="str">
        <f t="shared" si="5138"/>
        <v/>
      </c>
      <c r="CG3715" t="str">
        <f t="shared" si="5138"/>
        <v/>
      </c>
      <c r="CH3715" t="str">
        <f t="shared" si="5138"/>
        <v/>
      </c>
      <c r="CI3715" t="str">
        <f t="shared" si="5138"/>
        <v/>
      </c>
      <c r="CJ3715" t="str">
        <f>IFERROR(_xlfn.XLOOKUP($CL3715,'ICB mapping'!$D$2:$D$25010,'ICB mapping'!$Y$2:$Y$25010),"Unmapped")</f>
        <v>NHS HUMBER AND NORTH YORKSHIRE INTEGRATED CARE BOARD</v>
      </c>
      <c r="CK3715" t="str">
        <f t="shared" si="5132"/>
        <v>ACUTE</v>
      </c>
      <c r="CL3715" t="str">
        <f>IF($A3715="2021-2022",$B3715,IF($A3715="2020-2021",_xlfn.XLOOKUP($B3715,'Trust mapping'!$BJ$6:$BJ$250,'Trust mapping'!$A$6:$A$250),IF($A3715="2019-2020",_xlfn.XLOOKUP($B3715,'Trust mapping'!$AZ$6:$AZ$250,'Trust mapping'!$A$6:$A$250),IF($A3715="2018-2019",_xlfn.XLOOKUP($B3715,'Trust mapping'!$AQ$6:$AQ$250,'Trust mapping'!$A$6:$A$250),"Unmapped"))))</f>
        <v>RCB</v>
      </c>
      <c r="CM3715" t="str">
        <f>_xlfn.XLOOKUP($CL3715,'Trust mapping'!$A$6:$A$250,'Trust mapping'!$B$6:$B$250)</f>
        <v>YORK AND SCARBOROUGH TEACHING HOSPITALS NHS FOUNDATION TRUST</v>
      </c>
      <c r="CN3715" t="str">
        <f>IFERROR(VLOOKUP($I3715,'Filter mappings'!$A$2:$B$22,2,0),"")</f>
        <v>Other Reportable Site</v>
      </c>
      <c r="CO3715">
        <f t="shared" si="5108"/>
        <v>0</v>
      </c>
      <c r="CP3715">
        <f t="shared" si="5109"/>
        <v>0</v>
      </c>
      <c r="CQ3715">
        <f t="shared" si="5110"/>
        <v>0</v>
      </c>
      <c r="CR3715">
        <f t="shared" si="5111"/>
        <v>0</v>
      </c>
      <c r="CS3715">
        <f t="shared" si="5112"/>
        <v>0</v>
      </c>
      <c r="CT3715">
        <f t="shared" si="5113"/>
        <v>0</v>
      </c>
      <c r="CU3715">
        <f t="shared" si="5114"/>
        <v>0</v>
      </c>
      <c r="CV3715">
        <f t="shared" si="5115"/>
        <v>0</v>
      </c>
      <c r="CW3715">
        <f t="shared" si="5116"/>
        <v>0</v>
      </c>
      <c r="CX3715">
        <f t="shared" si="5117"/>
        <v>0</v>
      </c>
      <c r="CY3715">
        <f t="shared" si="5118"/>
        <v>0</v>
      </c>
      <c r="CZ3715" t="s">
        <v>6434</v>
      </c>
    </row>
    <row r="3716" spans="1:104" hidden="1" x14ac:dyDescent="0.35">
      <c r="A3716" t="s">
        <v>6234</v>
      </c>
      <c r="B3716" t="s">
        <v>2066</v>
      </c>
      <c r="C3716" t="s">
        <v>2067</v>
      </c>
      <c r="D3716" t="s">
        <v>6115</v>
      </c>
      <c r="E3716" t="s">
        <v>6116</v>
      </c>
      <c r="F3716" t="s">
        <v>2076</v>
      </c>
      <c r="G3716" t="s">
        <v>6743</v>
      </c>
      <c r="H3716" t="s">
        <v>121</v>
      </c>
      <c r="I3716" t="s">
        <v>6715</v>
      </c>
      <c r="J3716">
        <v>8.68</v>
      </c>
      <c r="K3716">
        <v>7.4</v>
      </c>
      <c r="L3716">
        <v>0</v>
      </c>
      <c r="M3716">
        <v>0</v>
      </c>
      <c r="N3716" s="8">
        <v>0</v>
      </c>
      <c r="O3716">
        <v>7.73</v>
      </c>
      <c r="P3716">
        <v>2.79</v>
      </c>
      <c r="Q3716">
        <v>0</v>
      </c>
      <c r="R3716">
        <v>5.92</v>
      </c>
      <c r="S3716">
        <v>0</v>
      </c>
      <c r="T3716">
        <v>0</v>
      </c>
      <c r="U3716">
        <v>18058</v>
      </c>
      <c r="V3716">
        <v>15383</v>
      </c>
      <c r="W3716">
        <v>0</v>
      </c>
      <c r="X3716">
        <v>0</v>
      </c>
      <c r="Y3716">
        <v>0</v>
      </c>
      <c r="Z3716">
        <v>2840</v>
      </c>
      <c r="AA3716">
        <v>1027</v>
      </c>
      <c r="AB3716">
        <v>0</v>
      </c>
      <c r="AC3716">
        <v>5764</v>
      </c>
      <c r="AD3716">
        <v>0</v>
      </c>
      <c r="AE3716">
        <v>0</v>
      </c>
      <c r="AF3716">
        <f t="shared" si="5102"/>
        <v>32.519999999999996</v>
      </c>
      <c r="AG3716">
        <f>IFERROR(J3716*'Emission factors'!$C$3,"")</f>
        <v>7823.1971999999996</v>
      </c>
      <c r="AH3716">
        <f>IFERROR(K3716*'Emission factors'!$C$4,"")</f>
        <v>2658.7726400000001</v>
      </c>
      <c r="AI3716">
        <f>IFERROR(L3716*'Emission factors'!$C$5,"")</f>
        <v>0</v>
      </c>
      <c r="AJ3716">
        <f>IFERROR(M3716*'Emission factors'!$C$6,"")</f>
        <v>0</v>
      </c>
      <c r="AK3716">
        <f>IFERROR(N3716*'Emission factors'!$C$7,"")</f>
        <v>0</v>
      </c>
      <c r="AL3716">
        <f>IFERROR(O3716*'Emission factors'!$C$8,"")</f>
        <v>164.59952800000002</v>
      </c>
      <c r="AM3716">
        <f>IFERROR(P3716*'Emission factors'!$C$9,"")</f>
        <v>24.972452999999998</v>
      </c>
      <c r="AN3716">
        <f>IFERROR(Q3716*'Emission factors'!$C$10,"")</f>
        <v>0</v>
      </c>
      <c r="AO3716">
        <f>IFERROR(R3716*'Emission factors'!$C$11,"")</f>
        <v>126.05811200000001</v>
      </c>
      <c r="AP3716">
        <f>IFERROR(S3716*'Emission factors'!$C$12,"")</f>
        <v>0</v>
      </c>
      <c r="AQ3716">
        <f>IFERROR(T3716*'Emission factors'!$C$13,"")</f>
        <v>0</v>
      </c>
      <c r="AR3716">
        <f t="shared" si="5103"/>
        <v>10797.599933000001</v>
      </c>
      <c r="AS3716">
        <f t="shared" si="5104"/>
        <v>18058</v>
      </c>
      <c r="AT3716">
        <f t="shared" si="5105"/>
        <v>15383</v>
      </c>
      <c r="AU3716" s="9">
        <f t="shared" si="5106"/>
        <v>0</v>
      </c>
      <c r="AV3716" s="9">
        <f>SUM('ERIC data_2018-2021_site'!$J3716:$L3716)*0.2</f>
        <v>3.2159999999999997</v>
      </c>
      <c r="AW3716" s="9">
        <f>SUM('ERIC data_2018-2021_site'!$J3716:$L3716)*0.2</f>
        <v>3.2159999999999997</v>
      </c>
      <c r="AX3716" s="9">
        <f>SUM('ERIC data_2018-2021_site'!$J3716:$L3716)*0.6</f>
        <v>9.6479999999999979</v>
      </c>
      <c r="AY3716" s="9">
        <f>'ERIC data_2018-2021_site'!$AV3716*'Emission factors'!$C$3</f>
        <v>2898.5486399999995</v>
      </c>
      <c r="AZ3716" s="9">
        <f>'ERIC data_2018-2021_site'!$AW3716*'Emission factors'!$C$4</f>
        <v>1155.4882176000001</v>
      </c>
      <c r="BA3716" s="9">
        <f>'ERIC data_2018-2021_site'!$AX3716*'Emission factors'!$C$5</f>
        <v>205.40591999999995</v>
      </c>
      <c r="BB3716" s="9">
        <f>IF('ERIC data_2018-2021_site'!$J3716=0,0,'ERIC data_2018-2021_site'!$U3716/'ERIC data_2018-2021_site'!$J3716)</f>
        <v>2080.4147465437791</v>
      </c>
      <c r="BC3716" s="9">
        <f>IF('ERIC data_2018-2021_site'!$K3716=0,0,'ERIC data_2018-2021_site'!$V3716/'ERIC data_2018-2021_site'!$K3716)</f>
        <v>2078.7837837837837</v>
      </c>
      <c r="BD3716" s="9">
        <f>IF('ERIC data_2018-2021_site'!$L3716=0,0,'ERIC data_2018-2021_site'!$W3716/'ERIC data_2018-2021_site'!$L3716)</f>
        <v>0</v>
      </c>
      <c r="BE3716">
        <f>'ERIC data_2018-2021_site'!$U3716-('ERIC data_2018-2021_site'!$BB3716*'ERIC data_2018-2021_site'!$AV3716)</f>
        <v>11367.386175115207</v>
      </c>
      <c r="BF3716">
        <f>'ERIC data_2018-2021_site'!$V3716-('ERIC data_2018-2021_site'!$AW3716*'ERIC data_2018-2021_site'!$BC3716)</f>
        <v>8697.6313513513524</v>
      </c>
      <c r="BG3716">
        <f>'ERIC data_2018-2021_site'!$W3716-('ERIC data_2018-2021_site'!$AX3716*'ERIC data_2018-2021_site'!$BD3716)</f>
        <v>0</v>
      </c>
      <c r="BH3716">
        <f>'ERIC data_2018-2021_site'!$AG3716-'ERIC data_2018-2021_site'!$AY3716</f>
        <v>4924.6485599999996</v>
      </c>
      <c r="BI3716" s="9">
        <f>'ERIC data_2018-2021_site'!$AH3716-'ERIC data_2018-2021_site'!$AZ3716</f>
        <v>1503.2844224</v>
      </c>
      <c r="BJ3716" s="9">
        <f>'ERIC data_2018-2021_site'!$AI3716-'ERIC data_2018-2021_site'!$BA3716</f>
        <v>-205.40591999999995</v>
      </c>
      <c r="BK3716" s="9">
        <f>IF('ERIC data_2018-2021_site'!$N3716=0,0,'ERIC data_2018-2021_site'!$Y3716/'ERIC data_2018-2021_site'!$N3716)</f>
        <v>0</v>
      </c>
      <c r="BL3716">
        <f>IF('ERIC data_2018-2021_site'!$R3716=0,0,'ERIC data_2018-2021_site'!$AC3716/'ERIC data_2018-2021_site'!$R3716)</f>
        <v>973.64864864864865</v>
      </c>
      <c r="BM3716">
        <f>IF('ERIC data_2018-2021_site'!$N3716=0,0,'ERIC data_2018-2021_site'!$N3716*('Emission factors'!$C$7-'Emission factors'!$C$11))</f>
        <v>0</v>
      </c>
      <c r="BN3716" s="9" t="str">
        <f t="shared" si="5134"/>
        <v/>
      </c>
      <c r="BO3716" s="9" t="str">
        <f t="shared" si="5135"/>
        <v/>
      </c>
      <c r="BP3716" s="9" t="str">
        <f t="shared" si="5136"/>
        <v/>
      </c>
      <c r="BQ3716" t="str">
        <f t="shared" si="5120"/>
        <v/>
      </c>
      <c r="BR3716" t="str">
        <f t="shared" si="5120"/>
        <v/>
      </c>
      <c r="BS3716" t="str">
        <f t="shared" si="5120"/>
        <v/>
      </c>
      <c r="BT3716" t="str">
        <f t="shared" si="5120"/>
        <v/>
      </c>
      <c r="BU3716" t="str">
        <f t="shared" si="5137"/>
        <v/>
      </c>
      <c r="BV3716" t="str">
        <f t="shared" ref="BV3716:CI3716" si="5139">IF($A3716="2020-2021",BU3716-$BO3716,"")</f>
        <v/>
      </c>
      <c r="BW3716" t="str">
        <f t="shared" si="5139"/>
        <v/>
      </c>
      <c r="BX3716" t="str">
        <f t="shared" si="5139"/>
        <v/>
      </c>
      <c r="BY3716" s="8" t="str">
        <f t="shared" si="5139"/>
        <v/>
      </c>
      <c r="BZ3716" s="8" t="str">
        <f t="shared" si="5139"/>
        <v/>
      </c>
      <c r="CA3716" t="str">
        <f t="shared" si="5139"/>
        <v/>
      </c>
      <c r="CB3716" s="8" t="str">
        <f t="shared" si="5139"/>
        <v/>
      </c>
      <c r="CC3716" t="str">
        <f t="shared" si="5139"/>
        <v/>
      </c>
      <c r="CD3716" t="str">
        <f t="shared" si="5139"/>
        <v/>
      </c>
      <c r="CE3716" s="8" t="str">
        <f t="shared" si="5139"/>
        <v/>
      </c>
      <c r="CF3716" t="str">
        <f t="shared" si="5139"/>
        <v/>
      </c>
      <c r="CG3716" t="str">
        <f t="shared" si="5139"/>
        <v/>
      </c>
      <c r="CH3716" t="str">
        <f t="shared" si="5139"/>
        <v/>
      </c>
      <c r="CI3716" t="str">
        <f t="shared" si="5139"/>
        <v/>
      </c>
      <c r="CJ3716" t="str">
        <f>IFERROR(_xlfn.XLOOKUP($CL3716,'ICB mapping'!$D$2:$D$25010,'ICB mapping'!$Y$2:$Y$25010),"Unmapped")</f>
        <v>NHS HUMBER AND NORTH YORKSHIRE INTEGRATED CARE BOARD</v>
      </c>
      <c r="CK3716" t="str">
        <f t="shared" si="5132"/>
        <v>ACUTE</v>
      </c>
      <c r="CL3716" t="str">
        <f>IF($A3716="2021-2022",$B3716,IF($A3716="2020-2021",_xlfn.XLOOKUP($B3716,'Trust mapping'!$BJ$6:$BJ$250,'Trust mapping'!$A$6:$A$250),IF($A3716="2019-2020",_xlfn.XLOOKUP($B3716,'Trust mapping'!$AZ$6:$AZ$250,'Trust mapping'!$A$6:$A$250),IF($A3716="2018-2019",_xlfn.XLOOKUP($B3716,'Trust mapping'!$AQ$6:$AQ$250,'Trust mapping'!$A$6:$A$250),"Unmapped"))))</f>
        <v>RCD</v>
      </c>
      <c r="CM3716" t="str">
        <f>_xlfn.XLOOKUP($CL3716,'Trust mapping'!$A$6:$A$250,'Trust mapping'!$B$6:$B$250)</f>
        <v>HARROGATE AND DISTRICT NHS FOUNDATION TRUST</v>
      </c>
      <c r="CN3716" t="str">
        <f>IFERROR(VLOOKUP($I3716,'Filter mappings'!$A$2:$B$22,2,0),"")</f>
        <v>Other Reportable Site</v>
      </c>
      <c r="CO3716">
        <f t="shared" si="5108"/>
        <v>2080.4147465437791</v>
      </c>
      <c r="CP3716">
        <f t="shared" si="5109"/>
        <v>2078.7837837837837</v>
      </c>
      <c r="CQ3716">
        <f t="shared" si="5110"/>
        <v>0</v>
      </c>
      <c r="CR3716">
        <f t="shared" si="5111"/>
        <v>0</v>
      </c>
      <c r="CS3716">
        <f t="shared" si="5112"/>
        <v>0</v>
      </c>
      <c r="CT3716">
        <f t="shared" si="5113"/>
        <v>367.39974126778782</v>
      </c>
      <c r="CU3716">
        <f t="shared" si="5114"/>
        <v>368.10035842293905</v>
      </c>
      <c r="CV3716">
        <f t="shared" si="5115"/>
        <v>0</v>
      </c>
      <c r="CW3716">
        <f t="shared" si="5116"/>
        <v>973.64864864864865</v>
      </c>
      <c r="CX3716">
        <f t="shared" si="5117"/>
        <v>0</v>
      </c>
      <c r="CY3716">
        <f t="shared" si="5118"/>
        <v>0</v>
      </c>
      <c r="CZ3716" t="s">
        <v>6434</v>
      </c>
    </row>
    <row r="3717" spans="1:104" hidden="1" x14ac:dyDescent="0.35">
      <c r="A3717" t="s">
        <v>6234</v>
      </c>
      <c r="B3717" t="s">
        <v>4372</v>
      </c>
      <c r="C3717" t="s">
        <v>4373</v>
      </c>
      <c r="D3717" t="s">
        <v>6115</v>
      </c>
      <c r="E3717" t="s">
        <v>6118</v>
      </c>
      <c r="F3717" t="s">
        <v>4382</v>
      </c>
      <c r="G3717" t="s">
        <v>6744</v>
      </c>
      <c r="H3717" t="s">
        <v>121</v>
      </c>
      <c r="I3717" t="s">
        <v>6715</v>
      </c>
      <c r="J3717">
        <v>1.85</v>
      </c>
      <c r="K3717">
        <v>0.05</v>
      </c>
      <c r="L3717">
        <v>0.5</v>
      </c>
      <c r="M3717">
        <v>0</v>
      </c>
      <c r="N3717" s="8">
        <v>0</v>
      </c>
      <c r="O3717">
        <v>11</v>
      </c>
      <c r="P3717">
        <v>0</v>
      </c>
      <c r="Q3717">
        <v>0</v>
      </c>
      <c r="R3717">
        <v>27</v>
      </c>
      <c r="S3717">
        <v>0</v>
      </c>
      <c r="T3717">
        <v>0</v>
      </c>
      <c r="U3717">
        <v>1748</v>
      </c>
      <c r="V3717">
        <v>25</v>
      </c>
      <c r="W3717">
        <v>221</v>
      </c>
      <c r="X3717">
        <v>0</v>
      </c>
      <c r="Y3717">
        <v>0</v>
      </c>
      <c r="Z3717">
        <v>2233</v>
      </c>
      <c r="AA3717">
        <v>0</v>
      </c>
      <c r="AB3717">
        <v>0</v>
      </c>
      <c r="AC3717">
        <v>3729</v>
      </c>
      <c r="AD3717">
        <v>0</v>
      </c>
      <c r="AE3717">
        <v>0</v>
      </c>
      <c r="AF3717">
        <f t="shared" si="5102"/>
        <v>40.4</v>
      </c>
      <c r="AG3717">
        <f>IFERROR(J3717*'Emission factors'!$C$3,"")</f>
        <v>1667.3865000000001</v>
      </c>
      <c r="AH3717">
        <f>IFERROR(K3717*'Emission factors'!$C$4,"")</f>
        <v>17.964680000000001</v>
      </c>
      <c r="AI3717">
        <f>IFERROR(L3717*'Emission factors'!$C$5,"")</f>
        <v>10.645</v>
      </c>
      <c r="AJ3717">
        <f>IFERROR(M3717*'Emission factors'!$C$6,"")</f>
        <v>0</v>
      </c>
      <c r="AK3717">
        <f>IFERROR(N3717*'Emission factors'!$C$7,"")</f>
        <v>0</v>
      </c>
      <c r="AL3717">
        <f>IFERROR(O3717*'Emission factors'!$C$8,"")</f>
        <v>234.2296</v>
      </c>
      <c r="AM3717">
        <f>IFERROR(P3717*'Emission factors'!$C$9,"")</f>
        <v>0</v>
      </c>
      <c r="AN3717">
        <f>IFERROR(Q3717*'Emission factors'!$C$10,"")</f>
        <v>0</v>
      </c>
      <c r="AO3717">
        <f>IFERROR(R3717*'Emission factors'!$C$11,"")</f>
        <v>574.92720000000008</v>
      </c>
      <c r="AP3717">
        <f>IFERROR(S3717*'Emission factors'!$C$12,"")</f>
        <v>0</v>
      </c>
      <c r="AQ3717">
        <f>IFERROR(T3717*'Emission factors'!$C$13,"")</f>
        <v>0</v>
      </c>
      <c r="AR3717">
        <f t="shared" si="5103"/>
        <v>2505.1529800000003</v>
      </c>
      <c r="AS3717">
        <f t="shared" si="5104"/>
        <v>1748</v>
      </c>
      <c r="AT3717">
        <f t="shared" si="5105"/>
        <v>25</v>
      </c>
      <c r="AU3717" s="9">
        <f t="shared" si="5106"/>
        <v>221</v>
      </c>
      <c r="AV3717" s="9">
        <f>SUM('ERIC data_2018-2021_site'!$J3717:$L3717)*0.2</f>
        <v>0.48000000000000009</v>
      </c>
      <c r="AW3717" s="9">
        <f>SUM('ERIC data_2018-2021_site'!$J3717:$L3717)*0.2</f>
        <v>0.48000000000000009</v>
      </c>
      <c r="AX3717" s="9">
        <f>SUM('ERIC data_2018-2021_site'!$J3717:$L3717)*0.6</f>
        <v>1.4400000000000002</v>
      </c>
      <c r="AY3717" s="9">
        <f>'ERIC data_2018-2021_site'!$AV3717*'Emission factors'!$C$3</f>
        <v>432.61920000000009</v>
      </c>
      <c r="AZ3717" s="9">
        <f>'ERIC data_2018-2021_site'!$AW3717*'Emission factors'!$C$4</f>
        <v>172.46092800000005</v>
      </c>
      <c r="BA3717" s="9">
        <f>'ERIC data_2018-2021_site'!$AX3717*'Emission factors'!$C$5</f>
        <v>30.657600000000002</v>
      </c>
      <c r="BB3717" s="9">
        <f>IF('ERIC data_2018-2021_site'!$J3717=0,0,'ERIC data_2018-2021_site'!$U3717/'ERIC data_2018-2021_site'!$J3717)</f>
        <v>944.86486486486478</v>
      </c>
      <c r="BC3717" s="9">
        <f>IF('ERIC data_2018-2021_site'!$K3717=0,0,'ERIC data_2018-2021_site'!$V3717/'ERIC data_2018-2021_site'!$K3717)</f>
        <v>500</v>
      </c>
      <c r="BD3717" s="9">
        <f>IF('ERIC data_2018-2021_site'!$L3717=0,0,'ERIC data_2018-2021_site'!$W3717/'ERIC data_2018-2021_site'!$L3717)</f>
        <v>442</v>
      </c>
      <c r="BE3717">
        <f>'ERIC data_2018-2021_site'!$U3717-('ERIC data_2018-2021_site'!$BB3717*'ERIC data_2018-2021_site'!$AV3717)</f>
        <v>1294.4648648648649</v>
      </c>
      <c r="BF3717">
        <f>'ERIC data_2018-2021_site'!$V3717-('ERIC data_2018-2021_site'!$AW3717*'ERIC data_2018-2021_site'!$BC3717)</f>
        <v>-215.00000000000006</v>
      </c>
      <c r="BG3717">
        <f>'ERIC data_2018-2021_site'!$W3717-('ERIC data_2018-2021_site'!$AX3717*'ERIC data_2018-2021_site'!$BD3717)</f>
        <v>-415.48</v>
      </c>
      <c r="BH3717">
        <f>'ERIC data_2018-2021_site'!$AG3717-'ERIC data_2018-2021_site'!$AY3717</f>
        <v>1234.7673</v>
      </c>
      <c r="BI3717" s="9">
        <f>'ERIC data_2018-2021_site'!$AH3717-'ERIC data_2018-2021_site'!$AZ3717</f>
        <v>-154.49624800000004</v>
      </c>
      <c r="BJ3717" s="9">
        <f>'ERIC data_2018-2021_site'!$AI3717-'ERIC data_2018-2021_site'!$BA3717</f>
        <v>-20.012600000000003</v>
      </c>
      <c r="BK3717" s="9">
        <f>IF('ERIC data_2018-2021_site'!$N3717=0,0,'ERIC data_2018-2021_site'!$Y3717/'ERIC data_2018-2021_site'!$N3717)</f>
        <v>0</v>
      </c>
      <c r="BL3717">
        <f>IF('ERIC data_2018-2021_site'!$R3717=0,0,'ERIC data_2018-2021_site'!$AC3717/'ERIC data_2018-2021_site'!$R3717)</f>
        <v>138.11111111111111</v>
      </c>
      <c r="BM3717">
        <f>IF('ERIC data_2018-2021_site'!$N3717=0,0,'ERIC data_2018-2021_site'!$N3717*('Emission factors'!$C$7-'Emission factors'!$C$11))</f>
        <v>0</v>
      </c>
      <c r="BN3717" s="9" t="str">
        <f t="shared" si="5134"/>
        <v/>
      </c>
      <c r="BO3717" s="9" t="str">
        <f t="shared" si="5135"/>
        <v/>
      </c>
      <c r="BP3717" s="9" t="str">
        <f t="shared" si="5136"/>
        <v/>
      </c>
      <c r="BQ3717" t="str">
        <f t="shared" si="5120"/>
        <v/>
      </c>
      <c r="BR3717" t="str">
        <f t="shared" si="5120"/>
        <v/>
      </c>
      <c r="BS3717" t="str">
        <f t="shared" si="5120"/>
        <v/>
      </c>
      <c r="BT3717" t="str">
        <f t="shared" si="5120"/>
        <v/>
      </c>
      <c r="BU3717" t="str">
        <f t="shared" si="5137"/>
        <v/>
      </c>
      <c r="BV3717" t="str">
        <f t="shared" ref="BV3717:CI3717" si="5140">IF($A3717="2020-2021",BU3717-$BO3717,"")</f>
        <v/>
      </c>
      <c r="BW3717" t="str">
        <f t="shared" si="5140"/>
        <v/>
      </c>
      <c r="BX3717" t="str">
        <f t="shared" si="5140"/>
        <v/>
      </c>
      <c r="BY3717" s="8" t="str">
        <f t="shared" si="5140"/>
        <v/>
      </c>
      <c r="BZ3717" s="8" t="str">
        <f t="shared" si="5140"/>
        <v/>
      </c>
      <c r="CA3717" t="str">
        <f t="shared" si="5140"/>
        <v/>
      </c>
      <c r="CB3717" s="8" t="str">
        <f t="shared" si="5140"/>
        <v/>
      </c>
      <c r="CC3717" t="str">
        <f t="shared" si="5140"/>
        <v/>
      </c>
      <c r="CD3717" t="str">
        <f t="shared" si="5140"/>
        <v/>
      </c>
      <c r="CE3717" s="8" t="str">
        <f t="shared" si="5140"/>
        <v/>
      </c>
      <c r="CF3717" t="str">
        <f t="shared" si="5140"/>
        <v/>
      </c>
      <c r="CG3717" t="str">
        <f t="shared" si="5140"/>
        <v/>
      </c>
      <c r="CH3717" t="str">
        <f t="shared" si="5140"/>
        <v/>
      </c>
      <c r="CI3717" t="str">
        <f t="shared" si="5140"/>
        <v/>
      </c>
      <c r="CJ3717" t="str">
        <f>IFERROR(_xlfn.XLOOKUP($CL3717,'ICB mapping'!$D$2:$D$25010,'ICB mapping'!$Y$2:$Y$25010),"Unmapped")</f>
        <v>NHS SOUTH YORKSHIRE INTEGRATED CARE BOARD</v>
      </c>
      <c r="CK3717" t="str">
        <f t="shared" si="5132"/>
        <v>ACUTE</v>
      </c>
      <c r="CL3717" t="str">
        <f>IF($A3717="2021-2022",$B3717,IF($A3717="2020-2021",_xlfn.XLOOKUP($B3717,'Trust mapping'!$BJ$6:$BJ$250,'Trust mapping'!$A$6:$A$250),IF($A3717="2019-2020",_xlfn.XLOOKUP($B3717,'Trust mapping'!$AZ$6:$AZ$250,'Trust mapping'!$A$6:$A$250),IF($A3717="2018-2019",_xlfn.XLOOKUP($B3717,'Trust mapping'!$AQ$6:$AQ$250,'Trust mapping'!$A$6:$A$250),"Unmapped"))))</f>
        <v>RCU</v>
      </c>
      <c r="CM3717" t="str">
        <f>_xlfn.XLOOKUP($CL3717,'Trust mapping'!$A$6:$A$250,'Trust mapping'!$B$6:$B$250)</f>
        <v>SHEFFIELD CHILDRENS NHS FOUNDATION TRUST</v>
      </c>
      <c r="CN3717" t="str">
        <f>IFERROR(VLOOKUP($I3717,'Filter mappings'!$A$2:$B$22,2,0),"")</f>
        <v>Other Reportable Site</v>
      </c>
      <c r="CO3717">
        <f t="shared" si="5108"/>
        <v>944.86486486486478</v>
      </c>
      <c r="CP3717">
        <f t="shared" si="5109"/>
        <v>500</v>
      </c>
      <c r="CQ3717">
        <f t="shared" si="5110"/>
        <v>442</v>
      </c>
      <c r="CR3717">
        <f t="shared" si="5111"/>
        <v>0</v>
      </c>
      <c r="CS3717">
        <f t="shared" si="5112"/>
        <v>0</v>
      </c>
      <c r="CT3717">
        <f t="shared" si="5113"/>
        <v>203</v>
      </c>
      <c r="CU3717">
        <f t="shared" si="5114"/>
        <v>0</v>
      </c>
      <c r="CV3717">
        <f t="shared" si="5115"/>
        <v>0</v>
      </c>
      <c r="CW3717">
        <f t="shared" si="5116"/>
        <v>138.11111111111111</v>
      </c>
      <c r="CX3717">
        <f t="shared" si="5117"/>
        <v>0</v>
      </c>
      <c r="CY3717">
        <f t="shared" si="5118"/>
        <v>0</v>
      </c>
      <c r="CZ3717" t="s">
        <v>6434</v>
      </c>
    </row>
    <row r="3718" spans="1:104" hidden="1" x14ac:dyDescent="0.35">
      <c r="A3718" t="s">
        <v>6234</v>
      </c>
      <c r="B3718" t="s">
        <v>4342</v>
      </c>
      <c r="C3718" t="s">
        <v>4343</v>
      </c>
      <c r="D3718" t="s">
        <v>6121</v>
      </c>
      <c r="E3718" t="s">
        <v>6120</v>
      </c>
      <c r="F3718" t="s">
        <v>4346</v>
      </c>
      <c r="G3718" t="s">
        <v>6745</v>
      </c>
      <c r="H3718" t="s">
        <v>121</v>
      </c>
      <c r="I3718" t="s">
        <v>6715</v>
      </c>
      <c r="J3718">
        <v>0</v>
      </c>
      <c r="K3718">
        <v>0</v>
      </c>
      <c r="L3718">
        <v>0</v>
      </c>
      <c r="M3718">
        <v>0</v>
      </c>
      <c r="N3718" s="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f t="shared" si="5102"/>
        <v>0</v>
      </c>
      <c r="AG3718">
        <f>IFERROR(J3718*'Emission factors'!$C$3,"")</f>
        <v>0</v>
      </c>
      <c r="AH3718">
        <f>IFERROR(K3718*'Emission factors'!$C$4,"")</f>
        <v>0</v>
      </c>
      <c r="AI3718">
        <f>IFERROR(L3718*'Emission factors'!$C$5,"")</f>
        <v>0</v>
      </c>
      <c r="AJ3718">
        <f>IFERROR(M3718*'Emission factors'!$C$6,"")</f>
        <v>0</v>
      </c>
      <c r="AK3718">
        <f>IFERROR(N3718*'Emission factors'!$C$7,"")</f>
        <v>0</v>
      </c>
      <c r="AL3718">
        <f>IFERROR(O3718*'Emission factors'!$C$8,"")</f>
        <v>0</v>
      </c>
      <c r="AM3718">
        <f>IFERROR(P3718*'Emission factors'!$C$9,"")</f>
        <v>0</v>
      </c>
      <c r="AN3718">
        <f>IFERROR(Q3718*'Emission factors'!$C$10,"")</f>
        <v>0</v>
      </c>
      <c r="AO3718">
        <f>IFERROR(R3718*'Emission factors'!$C$11,"")</f>
        <v>0</v>
      </c>
      <c r="AP3718">
        <f>IFERROR(S3718*'Emission factors'!$C$12,"")</f>
        <v>0</v>
      </c>
      <c r="AQ3718">
        <f>IFERROR(T3718*'Emission factors'!$C$13,"")</f>
        <v>0</v>
      </c>
      <c r="AR3718">
        <f t="shared" si="5103"/>
        <v>0</v>
      </c>
      <c r="AS3718">
        <f t="shared" si="5104"/>
        <v>0</v>
      </c>
      <c r="AT3718">
        <f t="shared" si="5105"/>
        <v>0</v>
      </c>
      <c r="AU3718" s="9">
        <f t="shared" si="5106"/>
        <v>0</v>
      </c>
      <c r="AV3718" s="9">
        <f>SUM('ERIC data_2018-2021_site'!$J3718:$L3718)*0.2</f>
        <v>0</v>
      </c>
      <c r="AW3718" s="9">
        <f>SUM('ERIC data_2018-2021_site'!$J3718:$L3718)*0.2</f>
        <v>0</v>
      </c>
      <c r="AX3718" s="9">
        <f>SUM('ERIC data_2018-2021_site'!$J3718:$L3718)*0.6</f>
        <v>0</v>
      </c>
      <c r="AY3718" s="9">
        <f>'ERIC data_2018-2021_site'!$AV3718*'Emission factors'!$C$3</f>
        <v>0</v>
      </c>
      <c r="AZ3718" s="9">
        <f>'ERIC data_2018-2021_site'!$AW3718*'Emission factors'!$C$4</f>
        <v>0</v>
      </c>
      <c r="BA3718" s="9">
        <f>'ERIC data_2018-2021_site'!$AX3718*'Emission factors'!$C$5</f>
        <v>0</v>
      </c>
      <c r="BB3718" s="9">
        <f>IF('ERIC data_2018-2021_site'!$J3718=0,0,'ERIC data_2018-2021_site'!$U3718/'ERIC data_2018-2021_site'!$J3718)</f>
        <v>0</v>
      </c>
      <c r="BC3718" s="9">
        <f>IF('ERIC data_2018-2021_site'!$K3718=0,0,'ERIC data_2018-2021_site'!$V3718/'ERIC data_2018-2021_site'!$K3718)</f>
        <v>0</v>
      </c>
      <c r="BD3718" s="9">
        <f>IF('ERIC data_2018-2021_site'!$L3718=0,0,'ERIC data_2018-2021_site'!$W3718/'ERIC data_2018-2021_site'!$L3718)</f>
        <v>0</v>
      </c>
      <c r="BE3718">
        <f>'ERIC data_2018-2021_site'!$U3718-('ERIC data_2018-2021_site'!$BB3718*'ERIC data_2018-2021_site'!$AV3718)</f>
        <v>0</v>
      </c>
      <c r="BF3718">
        <f>'ERIC data_2018-2021_site'!$V3718-('ERIC data_2018-2021_site'!$AW3718*'ERIC data_2018-2021_site'!$BC3718)</f>
        <v>0</v>
      </c>
      <c r="BG3718">
        <f>'ERIC data_2018-2021_site'!$W3718-('ERIC data_2018-2021_site'!$AX3718*'ERIC data_2018-2021_site'!$BD3718)</f>
        <v>0</v>
      </c>
      <c r="BH3718">
        <f>'ERIC data_2018-2021_site'!$AG3718-'ERIC data_2018-2021_site'!$AY3718</f>
        <v>0</v>
      </c>
      <c r="BI3718" s="9">
        <f>'ERIC data_2018-2021_site'!$AH3718-'ERIC data_2018-2021_site'!$AZ3718</f>
        <v>0</v>
      </c>
      <c r="BJ3718" s="9">
        <f>'ERIC data_2018-2021_site'!$AI3718-'ERIC data_2018-2021_site'!$BA3718</f>
        <v>0</v>
      </c>
      <c r="BK3718" s="9">
        <f>IF('ERIC data_2018-2021_site'!$N3718=0,0,'ERIC data_2018-2021_site'!$Y3718/'ERIC data_2018-2021_site'!$N3718)</f>
        <v>0</v>
      </c>
      <c r="BL3718">
        <f>IF('ERIC data_2018-2021_site'!$R3718=0,0,'ERIC data_2018-2021_site'!$AC3718/'ERIC data_2018-2021_site'!$R3718)</f>
        <v>0</v>
      </c>
      <c r="BM3718">
        <f>IF('ERIC data_2018-2021_site'!$N3718=0,0,'ERIC data_2018-2021_site'!$N3718*('Emission factors'!$C$7-'Emission factors'!$C$11))</f>
        <v>0</v>
      </c>
      <c r="BN3718" s="9" t="str">
        <f t="shared" si="5134"/>
        <v/>
      </c>
      <c r="BO3718" s="9" t="str">
        <f t="shared" si="5135"/>
        <v/>
      </c>
      <c r="BP3718" s="9" t="str">
        <f t="shared" si="5136"/>
        <v/>
      </c>
      <c r="BQ3718" t="str">
        <f t="shared" si="5120"/>
        <v/>
      </c>
      <c r="BR3718" t="str">
        <f t="shared" si="5120"/>
        <v/>
      </c>
      <c r="BS3718" t="str">
        <f t="shared" si="5120"/>
        <v/>
      </c>
      <c r="BT3718" t="str">
        <f t="shared" si="5120"/>
        <v/>
      </c>
      <c r="BU3718" t="str">
        <f t="shared" si="5137"/>
        <v/>
      </c>
      <c r="BV3718" t="str">
        <f t="shared" ref="BV3718:CI3718" si="5141">IF($A3718="2020-2021",BU3718-$BO3718,"")</f>
        <v/>
      </c>
      <c r="BW3718" t="str">
        <f t="shared" si="5141"/>
        <v/>
      </c>
      <c r="BX3718" t="str">
        <f t="shared" si="5141"/>
        <v/>
      </c>
      <c r="BY3718" s="8" t="str">
        <f t="shared" si="5141"/>
        <v/>
      </c>
      <c r="BZ3718" s="8" t="str">
        <f t="shared" si="5141"/>
        <v/>
      </c>
      <c r="CA3718" t="str">
        <f t="shared" si="5141"/>
        <v/>
      </c>
      <c r="CB3718" s="8" t="str">
        <f t="shared" si="5141"/>
        <v/>
      </c>
      <c r="CC3718" t="str">
        <f t="shared" si="5141"/>
        <v/>
      </c>
      <c r="CD3718" t="str">
        <f t="shared" si="5141"/>
        <v/>
      </c>
      <c r="CE3718" s="8" t="str">
        <f t="shared" si="5141"/>
        <v/>
      </c>
      <c r="CF3718" t="str">
        <f t="shared" si="5141"/>
        <v/>
      </c>
      <c r="CG3718" t="str">
        <f t="shared" si="5141"/>
        <v/>
      </c>
      <c r="CH3718" t="str">
        <f t="shared" si="5141"/>
        <v/>
      </c>
      <c r="CI3718" t="str">
        <f t="shared" si="5141"/>
        <v/>
      </c>
      <c r="CJ3718" t="str">
        <f>IFERROR(_xlfn.XLOOKUP($CL3718,'ICB mapping'!$D$2:$D$25010,'ICB mapping'!$Y$2:$Y$25010),"Unmapped")</f>
        <v>NHS BATH AND NORTH EAST SOMERSET, SWINDON AND WILTSHIRE INTEGRATED CARE BOARD</v>
      </c>
      <c r="CK3718" t="str">
        <f t="shared" si="5132"/>
        <v>ACUTE</v>
      </c>
      <c r="CL3718" t="str">
        <f>IF($A3718="2021-2022",$B3718,IF($A3718="2020-2021",_xlfn.XLOOKUP($B3718,'Trust mapping'!$BJ$6:$BJ$250,'Trust mapping'!$A$6:$A$250),IF($A3718="2019-2020",_xlfn.XLOOKUP($B3718,'Trust mapping'!$AZ$6:$AZ$250,'Trust mapping'!$A$6:$A$250),IF($A3718="2018-2019",_xlfn.XLOOKUP($B3718,'Trust mapping'!$AQ$6:$AQ$250,'Trust mapping'!$A$6:$A$250),"Unmapped"))))</f>
        <v>RD1</v>
      </c>
      <c r="CM3718" t="str">
        <f>_xlfn.XLOOKUP($CL3718,'Trust mapping'!$A$6:$A$250,'Trust mapping'!$B$6:$B$250)</f>
        <v>ROYAL UNITED HOSPITALS BATH NHS FOUNDATION TRUST</v>
      </c>
      <c r="CN3718" t="str">
        <f>IFERROR(VLOOKUP($I3718,'Filter mappings'!$A$2:$B$22,2,0),"")</f>
        <v>Other Reportable Site</v>
      </c>
      <c r="CO3718">
        <f t="shared" si="5108"/>
        <v>0</v>
      </c>
      <c r="CP3718">
        <f t="shared" si="5109"/>
        <v>0</v>
      </c>
      <c r="CQ3718">
        <f t="shared" si="5110"/>
        <v>0</v>
      </c>
      <c r="CR3718">
        <f t="shared" si="5111"/>
        <v>0</v>
      </c>
      <c r="CS3718">
        <f t="shared" si="5112"/>
        <v>0</v>
      </c>
      <c r="CT3718">
        <f t="shared" si="5113"/>
        <v>0</v>
      </c>
      <c r="CU3718">
        <f t="shared" si="5114"/>
        <v>0</v>
      </c>
      <c r="CV3718">
        <f t="shared" si="5115"/>
        <v>0</v>
      </c>
      <c r="CW3718">
        <f t="shared" si="5116"/>
        <v>0</v>
      </c>
      <c r="CX3718">
        <f t="shared" si="5117"/>
        <v>0</v>
      </c>
      <c r="CY3718">
        <f t="shared" si="5118"/>
        <v>0</v>
      </c>
      <c r="CZ3718" t="s">
        <v>6434</v>
      </c>
    </row>
    <row r="3719" spans="1:104" hidden="1" x14ac:dyDescent="0.35">
      <c r="A3719" t="s">
        <v>6234</v>
      </c>
      <c r="B3719" t="s">
        <v>6379</v>
      </c>
      <c r="C3719" t="s">
        <v>6380</v>
      </c>
      <c r="D3719" t="s">
        <v>6125</v>
      </c>
      <c r="E3719" t="s">
        <v>6120</v>
      </c>
      <c r="F3719" t="s">
        <v>6909</v>
      </c>
      <c r="G3719" t="s">
        <v>6910</v>
      </c>
      <c r="H3719" t="s">
        <v>121</v>
      </c>
      <c r="I3719" t="s">
        <v>6715</v>
      </c>
      <c r="J3719">
        <v>7.37</v>
      </c>
      <c r="K3719">
        <v>30.6</v>
      </c>
      <c r="L3719">
        <v>6.7</v>
      </c>
      <c r="M3719">
        <v>0</v>
      </c>
      <c r="N3719" s="8">
        <v>29.84</v>
      </c>
      <c r="O3719">
        <v>2.77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13651</v>
      </c>
      <c r="V3719">
        <v>15601</v>
      </c>
      <c r="W3719">
        <v>2368</v>
      </c>
      <c r="X3719">
        <v>0</v>
      </c>
      <c r="Y3719">
        <v>4379</v>
      </c>
      <c r="Z3719">
        <v>1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f t="shared" si="5102"/>
        <v>77.28</v>
      </c>
      <c r="AG3719">
        <f>IFERROR(J3719*'Emission factors'!$C$3,"")</f>
        <v>6642.5073000000002</v>
      </c>
      <c r="AH3719">
        <f>IFERROR(K3719*'Emission factors'!$C$4,"")</f>
        <v>10994.384160000001</v>
      </c>
      <c r="AI3719">
        <f>IFERROR(L3719*'Emission factors'!$C$5,"")</f>
        <v>142.643</v>
      </c>
      <c r="AJ3719">
        <f>IFERROR(M3719*'Emission factors'!$C$6,"")</f>
        <v>0</v>
      </c>
      <c r="AK3719">
        <f>IFERROR(N3719*'Emission factors'!$C$7,"")</f>
        <v>13315.84636</v>
      </c>
      <c r="AL3719">
        <f>IFERROR(O3719*'Emission factors'!$C$8,"")</f>
        <v>58.983272000000007</v>
      </c>
      <c r="AM3719">
        <f>IFERROR(P3719*'Emission factors'!$C$9,"")</f>
        <v>0</v>
      </c>
      <c r="AN3719">
        <f>IFERROR(Q3719*'Emission factors'!$C$10,"")</f>
        <v>0</v>
      </c>
      <c r="AO3719">
        <f>IFERROR(R3719*'Emission factors'!$C$11,"")</f>
        <v>0</v>
      </c>
      <c r="AP3719">
        <f>IFERROR(S3719*'Emission factors'!$C$12,"")</f>
        <v>0</v>
      </c>
      <c r="AQ3719">
        <f>IFERROR(T3719*'Emission factors'!$C$13,"")</f>
        <v>0</v>
      </c>
      <c r="AR3719">
        <f t="shared" si="5103"/>
        <v>31154.364092000003</v>
      </c>
      <c r="AS3719">
        <f t="shared" si="5104"/>
        <v>13651</v>
      </c>
      <c r="AT3719">
        <f t="shared" si="5105"/>
        <v>15601</v>
      </c>
      <c r="AU3719" s="9">
        <f t="shared" si="5106"/>
        <v>2368</v>
      </c>
      <c r="AV3719" s="9">
        <f>SUM('ERIC data_2018-2021_site'!$J3719:$L3719)*0.2</f>
        <v>8.9340000000000011</v>
      </c>
      <c r="AW3719" s="9">
        <f>SUM('ERIC data_2018-2021_site'!$J3719:$L3719)*0.2</f>
        <v>8.9340000000000011</v>
      </c>
      <c r="AX3719" s="9">
        <f>SUM('ERIC data_2018-2021_site'!$J3719:$L3719)*0.6</f>
        <v>26.802</v>
      </c>
      <c r="AY3719" s="9">
        <f>'ERIC data_2018-2021_site'!$AV3719*'Emission factors'!$C$3</f>
        <v>8052.1248600000008</v>
      </c>
      <c r="AZ3719" s="9">
        <f>'ERIC data_2018-2021_site'!$AW3719*'Emission factors'!$C$4</f>
        <v>3209.9290224000006</v>
      </c>
      <c r="BA3719" s="9">
        <f>'ERIC data_2018-2021_site'!$AX3719*'Emission factors'!$C$5</f>
        <v>570.61457999999993</v>
      </c>
      <c r="BB3719" s="9">
        <f>IF('ERIC data_2018-2021_site'!$J3719=0,0,'ERIC data_2018-2021_site'!$U3719/'ERIC data_2018-2021_site'!$J3719)</f>
        <v>1852.2388059701493</v>
      </c>
      <c r="BC3719" s="9">
        <f>IF('ERIC data_2018-2021_site'!$K3719=0,0,'ERIC data_2018-2021_site'!$V3719/'ERIC data_2018-2021_site'!$K3719)</f>
        <v>509.83660130718954</v>
      </c>
      <c r="BD3719" s="9">
        <f>IF('ERIC data_2018-2021_site'!$L3719=0,0,'ERIC data_2018-2021_site'!$W3719/'ERIC data_2018-2021_site'!$L3719)</f>
        <v>353.43283582089549</v>
      </c>
      <c r="BE3719">
        <f>'ERIC data_2018-2021_site'!$U3719-('ERIC data_2018-2021_site'!$BB3719*'ERIC data_2018-2021_site'!$AV3719)</f>
        <v>-2896.9014925373158</v>
      </c>
      <c r="BF3719">
        <f>'ERIC data_2018-2021_site'!$V3719-('ERIC data_2018-2021_site'!$AW3719*'ERIC data_2018-2021_site'!$BC3719)</f>
        <v>11046.119803921567</v>
      </c>
      <c r="BG3719">
        <f>'ERIC data_2018-2021_site'!$W3719-('ERIC data_2018-2021_site'!$AX3719*'ERIC data_2018-2021_site'!$BD3719)</f>
        <v>-7104.7068656716401</v>
      </c>
      <c r="BH3719">
        <f>'ERIC data_2018-2021_site'!$AG3719-'ERIC data_2018-2021_site'!$AY3719</f>
        <v>-1409.6175600000006</v>
      </c>
      <c r="BI3719" s="9">
        <f>'ERIC data_2018-2021_site'!$AH3719-'ERIC data_2018-2021_site'!$AZ3719</f>
        <v>7784.4551376000009</v>
      </c>
      <c r="BJ3719" s="9">
        <f>'ERIC data_2018-2021_site'!$AI3719-'ERIC data_2018-2021_site'!$BA3719</f>
        <v>-427.9715799999999</v>
      </c>
      <c r="BK3719" s="9">
        <f>IF('ERIC data_2018-2021_site'!$N3719=0,0,'ERIC data_2018-2021_site'!$Y3719/'ERIC data_2018-2021_site'!$N3719)</f>
        <v>146.74932975871315</v>
      </c>
      <c r="BL3719">
        <f>IF('ERIC data_2018-2021_site'!$R3719=0,0,'ERIC data_2018-2021_site'!$AC3719/'ERIC data_2018-2021_site'!$R3719)</f>
        <v>0</v>
      </c>
      <c r="BM3719">
        <f>IF('ERIC data_2018-2021_site'!$N3719=0,0,'ERIC data_2018-2021_site'!$N3719*('Emission factors'!$C$7-'Emission factors'!$C$11))</f>
        <v>12680.445335999999</v>
      </c>
      <c r="BN3719" s="9" t="str">
        <f t="shared" si="5134"/>
        <v/>
      </c>
      <c r="BO3719" s="9" t="str">
        <f t="shared" si="5135"/>
        <v/>
      </c>
      <c r="BP3719" s="9" t="str">
        <f t="shared" si="5136"/>
        <v/>
      </c>
      <c r="BQ3719" t="str">
        <f t="shared" si="5120"/>
        <v/>
      </c>
      <c r="BR3719" t="str">
        <f t="shared" si="5120"/>
        <v/>
      </c>
      <c r="BS3719" t="str">
        <f t="shared" si="5120"/>
        <v/>
      </c>
      <c r="BT3719" t="str">
        <f t="shared" si="5120"/>
        <v/>
      </c>
      <c r="BU3719" t="str">
        <f t="shared" si="5137"/>
        <v/>
      </c>
      <c r="BV3719" t="str">
        <f t="shared" ref="BV3719:CI3719" si="5142">IF($A3719="2020-2021",BU3719-$BO3719,"")</f>
        <v/>
      </c>
      <c r="BW3719" t="str">
        <f t="shared" si="5142"/>
        <v/>
      </c>
      <c r="BX3719" t="str">
        <f t="shared" si="5142"/>
        <v/>
      </c>
      <c r="BY3719" s="8" t="str">
        <f t="shared" si="5142"/>
        <v/>
      </c>
      <c r="BZ3719" s="8" t="str">
        <f t="shared" si="5142"/>
        <v/>
      </c>
      <c r="CA3719" t="str">
        <f t="shared" si="5142"/>
        <v/>
      </c>
      <c r="CB3719" s="8" t="str">
        <f t="shared" si="5142"/>
        <v/>
      </c>
      <c r="CC3719" t="str">
        <f t="shared" si="5142"/>
        <v/>
      </c>
      <c r="CD3719" t="str">
        <f t="shared" si="5142"/>
        <v/>
      </c>
      <c r="CE3719" s="8" t="str">
        <f t="shared" si="5142"/>
        <v/>
      </c>
      <c r="CF3719" t="str">
        <f t="shared" si="5142"/>
        <v/>
      </c>
      <c r="CG3719" t="str">
        <f t="shared" si="5142"/>
        <v/>
      </c>
      <c r="CH3719" t="str">
        <f t="shared" si="5142"/>
        <v/>
      </c>
      <c r="CI3719" t="str">
        <f t="shared" si="5142"/>
        <v/>
      </c>
      <c r="CJ3719" t="str">
        <f>IFERROR(_xlfn.XLOOKUP($CL3719,'ICB mapping'!$D$2:$D$25010,'ICB mapping'!$Y$2:$Y$25010),"Unmapped")</f>
        <v>NHS MID AND SOUTH ESSEX INTEGRATED CARE BOARD</v>
      </c>
      <c r="CK3719" t="str">
        <f t="shared" si="5132"/>
        <v>ACUTE</v>
      </c>
      <c r="CL3719" t="str">
        <f>IF($A3719="2021-2022",$B3719,IF($A3719="2020-2021",_xlfn.XLOOKUP($B3719,'Trust mapping'!$BJ$6:$BJ$250,'Trust mapping'!$A$6:$A$250),IF($A3719="2019-2020",_xlfn.XLOOKUP($B3719,'Trust mapping'!$AZ$6:$AZ$250,'Trust mapping'!$A$6:$A$250),IF($A3719="2018-2019",_xlfn.XLOOKUP($B3719,'Trust mapping'!$AQ$6:$AQ$250,'Trust mapping'!$A$6:$A$250),"Unmapped"))))</f>
        <v>RAJ</v>
      </c>
      <c r="CM3719" t="str">
        <f>_xlfn.XLOOKUP($CL3719,'Trust mapping'!$A$6:$A$250,'Trust mapping'!$B$6:$B$250)</f>
        <v>MID AND SOUTH ESSEX NHS FOUNDATION TRUST</v>
      </c>
      <c r="CN3719" t="str">
        <f>IFERROR(VLOOKUP($I3719,'Filter mappings'!$A$2:$B$22,2,0),"")</f>
        <v>Other Reportable Site</v>
      </c>
      <c r="CO3719">
        <f t="shared" si="5108"/>
        <v>1852.2388059701493</v>
      </c>
      <c r="CP3719">
        <f t="shared" si="5109"/>
        <v>509.83660130718954</v>
      </c>
      <c r="CQ3719">
        <f t="shared" si="5110"/>
        <v>353.43283582089549</v>
      </c>
      <c r="CR3719">
        <f t="shared" si="5111"/>
        <v>0</v>
      </c>
      <c r="CS3719">
        <f t="shared" si="5112"/>
        <v>146.74932975871315</v>
      </c>
      <c r="CT3719">
        <f t="shared" si="5113"/>
        <v>0.36101083032490977</v>
      </c>
      <c r="CU3719">
        <f t="shared" si="5114"/>
        <v>0</v>
      </c>
      <c r="CV3719">
        <f t="shared" si="5115"/>
        <v>0</v>
      </c>
      <c r="CW3719">
        <f t="shared" si="5116"/>
        <v>0</v>
      </c>
      <c r="CX3719">
        <f t="shared" si="5117"/>
        <v>0</v>
      </c>
      <c r="CY3719">
        <f t="shared" si="5118"/>
        <v>0</v>
      </c>
      <c r="CZ3719" t="s">
        <v>6434</v>
      </c>
    </row>
    <row r="3720" spans="1:104" hidden="1" x14ac:dyDescent="0.35">
      <c r="A3720" t="s">
        <v>6234</v>
      </c>
      <c r="B3720" t="s">
        <v>1644</v>
      </c>
      <c r="C3720" t="s">
        <v>1645</v>
      </c>
      <c r="D3720" t="s">
        <v>6125</v>
      </c>
      <c r="E3720" t="s">
        <v>6120</v>
      </c>
      <c r="F3720" t="s">
        <v>1672</v>
      </c>
      <c r="G3720" t="s">
        <v>6746</v>
      </c>
      <c r="H3720" t="s">
        <v>121</v>
      </c>
      <c r="I3720" t="s">
        <v>6715</v>
      </c>
      <c r="J3720">
        <v>0</v>
      </c>
      <c r="K3720">
        <v>0</v>
      </c>
      <c r="L3720">
        <v>0</v>
      </c>
      <c r="M3720">
        <v>0</v>
      </c>
      <c r="N3720" s="8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f t="shared" si="5102"/>
        <v>0</v>
      </c>
      <c r="AG3720">
        <f>IFERROR(J3720*'Emission factors'!$C$3,"")</f>
        <v>0</v>
      </c>
      <c r="AH3720">
        <f>IFERROR(K3720*'Emission factors'!$C$4,"")</f>
        <v>0</v>
      </c>
      <c r="AI3720">
        <f>IFERROR(L3720*'Emission factors'!$C$5,"")</f>
        <v>0</v>
      </c>
      <c r="AJ3720">
        <f>IFERROR(M3720*'Emission factors'!$C$6,"")</f>
        <v>0</v>
      </c>
      <c r="AK3720">
        <f>IFERROR(N3720*'Emission factors'!$C$7,"")</f>
        <v>0</v>
      </c>
      <c r="AL3720">
        <f>IFERROR(O3720*'Emission factors'!$C$8,"")</f>
        <v>0</v>
      </c>
      <c r="AM3720">
        <f>IFERROR(P3720*'Emission factors'!$C$9,"")</f>
        <v>0</v>
      </c>
      <c r="AN3720">
        <f>IFERROR(Q3720*'Emission factors'!$C$10,"")</f>
        <v>0</v>
      </c>
      <c r="AO3720">
        <f>IFERROR(R3720*'Emission factors'!$C$11,"")</f>
        <v>0</v>
      </c>
      <c r="AP3720">
        <f>IFERROR(S3720*'Emission factors'!$C$12,"")</f>
        <v>0</v>
      </c>
      <c r="AQ3720">
        <f>IFERROR(T3720*'Emission factors'!$C$13,"")</f>
        <v>0</v>
      </c>
      <c r="AR3720">
        <f t="shared" si="5103"/>
        <v>0</v>
      </c>
      <c r="AS3720">
        <f t="shared" si="5104"/>
        <v>0</v>
      </c>
      <c r="AT3720">
        <f t="shared" si="5105"/>
        <v>0</v>
      </c>
      <c r="AU3720" s="9">
        <f t="shared" si="5106"/>
        <v>0</v>
      </c>
      <c r="AV3720" s="9">
        <f>SUM('ERIC data_2018-2021_site'!$J3720:$L3720)*0.2</f>
        <v>0</v>
      </c>
      <c r="AW3720" s="9">
        <f>SUM('ERIC data_2018-2021_site'!$J3720:$L3720)*0.2</f>
        <v>0</v>
      </c>
      <c r="AX3720" s="9">
        <f>SUM('ERIC data_2018-2021_site'!$J3720:$L3720)*0.6</f>
        <v>0</v>
      </c>
      <c r="AY3720" s="9">
        <f>'ERIC data_2018-2021_site'!$AV3720*'Emission factors'!$C$3</f>
        <v>0</v>
      </c>
      <c r="AZ3720" s="9">
        <f>'ERIC data_2018-2021_site'!$AW3720*'Emission factors'!$C$4</f>
        <v>0</v>
      </c>
      <c r="BA3720" s="9">
        <f>'ERIC data_2018-2021_site'!$AX3720*'Emission factors'!$C$5</f>
        <v>0</v>
      </c>
      <c r="BB3720" s="9">
        <f>IF('ERIC data_2018-2021_site'!$J3720=0,0,'ERIC data_2018-2021_site'!$U3720/'ERIC data_2018-2021_site'!$J3720)</f>
        <v>0</v>
      </c>
      <c r="BC3720" s="9">
        <f>IF('ERIC data_2018-2021_site'!$K3720=0,0,'ERIC data_2018-2021_site'!$V3720/'ERIC data_2018-2021_site'!$K3720)</f>
        <v>0</v>
      </c>
      <c r="BD3720" s="9">
        <f>IF('ERIC data_2018-2021_site'!$L3720=0,0,'ERIC data_2018-2021_site'!$W3720/'ERIC data_2018-2021_site'!$L3720)</f>
        <v>0</v>
      </c>
      <c r="BE3720">
        <f>'ERIC data_2018-2021_site'!$U3720-('ERIC data_2018-2021_site'!$BB3720*'ERIC data_2018-2021_site'!$AV3720)</f>
        <v>0</v>
      </c>
      <c r="BF3720">
        <f>'ERIC data_2018-2021_site'!$V3720-('ERIC data_2018-2021_site'!$AW3720*'ERIC data_2018-2021_site'!$BC3720)</f>
        <v>0</v>
      </c>
      <c r="BG3720">
        <f>'ERIC data_2018-2021_site'!$W3720-('ERIC data_2018-2021_site'!$AX3720*'ERIC data_2018-2021_site'!$BD3720)</f>
        <v>0</v>
      </c>
      <c r="BH3720">
        <f>'ERIC data_2018-2021_site'!$AG3720-'ERIC data_2018-2021_site'!$AY3720</f>
        <v>0</v>
      </c>
      <c r="BI3720" s="9">
        <f>'ERIC data_2018-2021_site'!$AH3720-'ERIC data_2018-2021_site'!$AZ3720</f>
        <v>0</v>
      </c>
      <c r="BJ3720" s="9">
        <f>'ERIC data_2018-2021_site'!$AI3720-'ERIC data_2018-2021_site'!$BA3720</f>
        <v>0</v>
      </c>
      <c r="BK3720" s="9">
        <f>IF('ERIC data_2018-2021_site'!$N3720=0,0,'ERIC data_2018-2021_site'!$Y3720/'ERIC data_2018-2021_site'!$N3720)</f>
        <v>0</v>
      </c>
      <c r="BL3720">
        <f>IF('ERIC data_2018-2021_site'!$R3720=0,0,'ERIC data_2018-2021_site'!$AC3720/'ERIC data_2018-2021_site'!$R3720)</f>
        <v>0</v>
      </c>
      <c r="BM3720">
        <f>IF('ERIC data_2018-2021_site'!$N3720=0,0,'ERIC data_2018-2021_site'!$N3720*('Emission factors'!$C$7-'Emission factors'!$C$11))</f>
        <v>0</v>
      </c>
      <c r="BN3720" s="9" t="str">
        <f t="shared" si="5134"/>
        <v/>
      </c>
      <c r="BO3720" s="9" t="str">
        <f t="shared" si="5135"/>
        <v/>
      </c>
      <c r="BP3720" s="9" t="str">
        <f t="shared" si="5136"/>
        <v/>
      </c>
      <c r="BQ3720" t="str">
        <f t="shared" si="5120"/>
        <v/>
      </c>
      <c r="BR3720" t="str">
        <f t="shared" si="5120"/>
        <v/>
      </c>
      <c r="BS3720" t="str">
        <f t="shared" si="5120"/>
        <v/>
      </c>
      <c r="BT3720" t="str">
        <f t="shared" si="5120"/>
        <v/>
      </c>
      <c r="BU3720" t="str">
        <f t="shared" si="5137"/>
        <v/>
      </c>
      <c r="BV3720" t="str">
        <f t="shared" ref="BV3720:CI3720" si="5143">IF($A3720="2020-2021",BU3720-$BO3720,"")</f>
        <v/>
      </c>
      <c r="BW3720" t="str">
        <f t="shared" si="5143"/>
        <v/>
      </c>
      <c r="BX3720" t="str">
        <f t="shared" si="5143"/>
        <v/>
      </c>
      <c r="BY3720" s="8" t="str">
        <f t="shared" si="5143"/>
        <v/>
      </c>
      <c r="BZ3720" s="8" t="str">
        <f t="shared" si="5143"/>
        <v/>
      </c>
      <c r="CA3720" t="str">
        <f t="shared" si="5143"/>
        <v/>
      </c>
      <c r="CB3720" s="8" t="str">
        <f t="shared" si="5143"/>
        <v/>
      </c>
      <c r="CC3720" t="str">
        <f t="shared" si="5143"/>
        <v/>
      </c>
      <c r="CD3720" t="str">
        <f t="shared" si="5143"/>
        <v/>
      </c>
      <c r="CE3720" s="8" t="str">
        <f t="shared" si="5143"/>
        <v/>
      </c>
      <c r="CF3720" t="str">
        <f t="shared" si="5143"/>
        <v/>
      </c>
      <c r="CG3720" t="str">
        <f t="shared" si="5143"/>
        <v/>
      </c>
      <c r="CH3720" t="str">
        <f t="shared" si="5143"/>
        <v/>
      </c>
      <c r="CI3720" t="str">
        <f t="shared" si="5143"/>
        <v/>
      </c>
      <c r="CJ3720" t="str">
        <f>IFERROR(_xlfn.XLOOKUP($CL3720,'ICB mapping'!$D$2:$D$25010,'ICB mapping'!$Y$2:$Y$25010),"Unmapped")</f>
        <v>NHS SUFFOLK AND NORTH EAST ESSEX INTEGRATED CARE BOARD</v>
      </c>
      <c r="CK3720" t="str">
        <f t="shared" si="5132"/>
        <v>ACUTE</v>
      </c>
      <c r="CL3720" t="str">
        <f>IF($A3720="2021-2022",$B3720,IF($A3720="2020-2021",_xlfn.XLOOKUP($B3720,'Trust mapping'!$BJ$6:$BJ$250,'Trust mapping'!$A$6:$A$250),IF($A3720="2019-2020",_xlfn.XLOOKUP($B3720,'Trust mapping'!$AZ$6:$AZ$250,'Trust mapping'!$A$6:$A$250),IF($A3720="2018-2019",_xlfn.XLOOKUP($B3720,'Trust mapping'!$AQ$6:$AQ$250,'Trust mapping'!$A$6:$A$250),"Unmapped"))))</f>
        <v>RDE</v>
      </c>
      <c r="CM3720" t="str">
        <f>_xlfn.XLOOKUP($CL3720,'Trust mapping'!$A$6:$A$250,'Trust mapping'!$B$6:$B$250)</f>
        <v>EAST SUFFOLK AND NORTH ESSEX NHS FOUNDATION TRUST</v>
      </c>
      <c r="CN3720" t="str">
        <f>IFERROR(VLOOKUP($I3720,'Filter mappings'!$A$2:$B$22,2,0),"")</f>
        <v>Other Reportable Site</v>
      </c>
      <c r="CO3720">
        <f t="shared" si="5108"/>
        <v>0</v>
      </c>
      <c r="CP3720">
        <f t="shared" si="5109"/>
        <v>0</v>
      </c>
      <c r="CQ3720">
        <f t="shared" si="5110"/>
        <v>0</v>
      </c>
      <c r="CR3720">
        <f t="shared" si="5111"/>
        <v>0</v>
      </c>
      <c r="CS3720">
        <f t="shared" si="5112"/>
        <v>0</v>
      </c>
      <c r="CT3720">
        <f t="shared" si="5113"/>
        <v>0</v>
      </c>
      <c r="CU3720">
        <f t="shared" si="5114"/>
        <v>0</v>
      </c>
      <c r="CV3720">
        <f t="shared" si="5115"/>
        <v>0</v>
      </c>
      <c r="CW3720">
        <f t="shared" si="5116"/>
        <v>0</v>
      </c>
      <c r="CX3720">
        <f t="shared" si="5117"/>
        <v>0</v>
      </c>
      <c r="CY3720">
        <f t="shared" si="5118"/>
        <v>0</v>
      </c>
      <c r="CZ3720" t="s">
        <v>6434</v>
      </c>
    </row>
    <row r="3721" spans="1:104" hidden="1" x14ac:dyDescent="0.35">
      <c r="A3721" t="s">
        <v>6234</v>
      </c>
      <c r="B3721" t="s">
        <v>5001</v>
      </c>
      <c r="C3721" t="s">
        <v>5002</v>
      </c>
      <c r="D3721" t="s">
        <v>6119</v>
      </c>
      <c r="E3721" t="s">
        <v>6128</v>
      </c>
      <c r="F3721" t="s">
        <v>5039</v>
      </c>
      <c r="G3721" t="s">
        <v>6747</v>
      </c>
      <c r="H3721" t="s">
        <v>121</v>
      </c>
      <c r="I3721" t="s">
        <v>6715</v>
      </c>
      <c r="J3721">
        <v>5.0999999999999996</v>
      </c>
      <c r="K3721">
        <v>11.06</v>
      </c>
      <c r="L3721">
        <v>8.94</v>
      </c>
      <c r="M3721">
        <v>0</v>
      </c>
      <c r="N3721" s="8">
        <v>0</v>
      </c>
      <c r="O3721">
        <v>71.03</v>
      </c>
      <c r="P3721">
        <v>0.34</v>
      </c>
      <c r="Q3721">
        <v>0</v>
      </c>
      <c r="R3721">
        <v>99.16</v>
      </c>
      <c r="S3721">
        <v>0</v>
      </c>
      <c r="T3721">
        <v>61.39</v>
      </c>
      <c r="U3721">
        <v>16027</v>
      </c>
      <c r="V3721">
        <v>9753</v>
      </c>
      <c r="W3721">
        <v>4937</v>
      </c>
      <c r="X3721">
        <v>0</v>
      </c>
      <c r="Y3721">
        <v>0</v>
      </c>
      <c r="Z3721">
        <v>25821</v>
      </c>
      <c r="AA3721">
        <v>37</v>
      </c>
      <c r="AB3721">
        <v>0</v>
      </c>
      <c r="AC3721">
        <v>25249</v>
      </c>
      <c r="AD3721">
        <v>0</v>
      </c>
      <c r="AE3721">
        <v>7507</v>
      </c>
      <c r="AF3721">
        <f t="shared" si="5102"/>
        <v>257.02</v>
      </c>
      <c r="AG3721">
        <f>IFERROR(J3721*'Emission factors'!$C$3,"")</f>
        <v>4596.5789999999997</v>
      </c>
      <c r="AH3721">
        <f>IFERROR(K3721*'Emission factors'!$C$4,"")</f>
        <v>3973.7872160000006</v>
      </c>
      <c r="AI3721">
        <f>IFERROR(L3721*'Emission factors'!$C$5,"")</f>
        <v>190.33259999999999</v>
      </c>
      <c r="AJ3721">
        <f>IFERROR(M3721*'Emission factors'!$C$6,"")</f>
        <v>0</v>
      </c>
      <c r="AK3721">
        <f>IFERROR(N3721*'Emission factors'!$C$7,"")</f>
        <v>0</v>
      </c>
      <c r="AL3721">
        <f>IFERROR(O3721*'Emission factors'!$C$8,"")</f>
        <v>1512.484408</v>
      </c>
      <c r="AM3721">
        <f>IFERROR(P3721*'Emission factors'!$C$9,"")</f>
        <v>3.0432380000000001</v>
      </c>
      <c r="AN3721">
        <f>IFERROR(Q3721*'Emission factors'!$C$10,"")</f>
        <v>0</v>
      </c>
      <c r="AO3721">
        <f>IFERROR(R3721*'Emission factors'!$C$11,"")</f>
        <v>2111.4733759999999</v>
      </c>
      <c r="AP3721">
        <f>IFERROR(S3721*'Emission factors'!$C$12,"")</f>
        <v>0</v>
      </c>
      <c r="AQ3721">
        <f>IFERROR(T3721*'Emission factors'!$C$13,"")</f>
        <v>1307.2141040000001</v>
      </c>
      <c r="AR3721">
        <f t="shared" si="5103"/>
        <v>13694.913942000001</v>
      </c>
      <c r="AS3721">
        <f t="shared" si="5104"/>
        <v>16027</v>
      </c>
      <c r="AT3721">
        <f t="shared" si="5105"/>
        <v>9753</v>
      </c>
      <c r="AU3721" s="9">
        <f t="shared" si="5106"/>
        <v>4937</v>
      </c>
      <c r="AV3721" s="9">
        <f>SUM('ERIC data_2018-2021_site'!$J3721:$L3721)*0.2</f>
        <v>5.0200000000000005</v>
      </c>
      <c r="AW3721" s="9">
        <f>SUM('ERIC data_2018-2021_site'!$J3721:$L3721)*0.2</f>
        <v>5.0200000000000005</v>
      </c>
      <c r="AX3721" s="9">
        <f>SUM('ERIC data_2018-2021_site'!$J3721:$L3721)*0.6</f>
        <v>15.06</v>
      </c>
      <c r="AY3721" s="9">
        <f>'ERIC data_2018-2021_site'!$AV3721*'Emission factors'!$C$3</f>
        <v>4524.4758000000002</v>
      </c>
      <c r="AZ3721" s="9">
        <f>'ERIC data_2018-2021_site'!$AW3721*'Emission factors'!$C$4</f>
        <v>1803.6538720000003</v>
      </c>
      <c r="BA3721" s="9">
        <f>'ERIC data_2018-2021_site'!$AX3721*'Emission factors'!$C$5</f>
        <v>320.62740000000002</v>
      </c>
      <c r="BB3721" s="9">
        <f>IF('ERIC data_2018-2021_site'!$J3721=0,0,'ERIC data_2018-2021_site'!$U3721/'ERIC data_2018-2021_site'!$J3721)</f>
        <v>3142.5490196078435</v>
      </c>
      <c r="BC3721" s="9">
        <f>IF('ERIC data_2018-2021_site'!$K3721=0,0,'ERIC data_2018-2021_site'!$V3721/'ERIC data_2018-2021_site'!$K3721)</f>
        <v>881.82640144665459</v>
      </c>
      <c r="BD3721" s="9">
        <f>IF('ERIC data_2018-2021_site'!$L3721=0,0,'ERIC data_2018-2021_site'!$W3721/'ERIC data_2018-2021_site'!$L3721)</f>
        <v>552.2371364653244</v>
      </c>
      <c r="BE3721">
        <f>'ERIC data_2018-2021_site'!$U3721-('ERIC data_2018-2021_site'!$BB3721*'ERIC data_2018-2021_site'!$AV3721)</f>
        <v>251.40392156862436</v>
      </c>
      <c r="BF3721">
        <f>'ERIC data_2018-2021_site'!$V3721-('ERIC data_2018-2021_site'!$AW3721*'ERIC data_2018-2021_site'!$BC3721)</f>
        <v>5326.2314647377934</v>
      </c>
      <c r="BG3721">
        <f>'ERIC data_2018-2021_site'!$W3721-('ERIC data_2018-2021_site'!$AX3721*'ERIC data_2018-2021_site'!$BD3721)</f>
        <v>-3379.6912751677864</v>
      </c>
      <c r="BH3721">
        <f>'ERIC data_2018-2021_site'!$AG3721-'ERIC data_2018-2021_site'!$AY3721</f>
        <v>72.103199999999561</v>
      </c>
      <c r="BI3721" s="9">
        <f>'ERIC data_2018-2021_site'!$AH3721-'ERIC data_2018-2021_site'!$AZ3721</f>
        <v>2170.1333440000003</v>
      </c>
      <c r="BJ3721" s="9">
        <f>'ERIC data_2018-2021_site'!$AI3721-'ERIC data_2018-2021_site'!$BA3721</f>
        <v>-130.29480000000004</v>
      </c>
      <c r="BK3721" s="9">
        <f>IF('ERIC data_2018-2021_site'!$N3721=0,0,'ERIC data_2018-2021_site'!$Y3721/'ERIC data_2018-2021_site'!$N3721)</f>
        <v>0</v>
      </c>
      <c r="BL3721">
        <f>IF('ERIC data_2018-2021_site'!$R3721=0,0,'ERIC data_2018-2021_site'!$AC3721/'ERIC data_2018-2021_site'!$R3721)</f>
        <v>254.62888261395724</v>
      </c>
      <c r="BM3721">
        <f>IF('ERIC data_2018-2021_site'!$N3721=0,0,'ERIC data_2018-2021_site'!$N3721*('Emission factors'!$C$7-'Emission factors'!$C$11))</f>
        <v>0</v>
      </c>
      <c r="BN3721" s="9" t="str">
        <f t="shared" si="5134"/>
        <v/>
      </c>
      <c r="BO3721" s="9" t="str">
        <f t="shared" si="5135"/>
        <v/>
      </c>
      <c r="BP3721" s="9" t="str">
        <f t="shared" si="5136"/>
        <v/>
      </c>
      <c r="BQ3721" t="str">
        <f t="shared" si="5120"/>
        <v/>
      </c>
      <c r="BR3721" t="str">
        <f t="shared" si="5120"/>
        <v/>
      </c>
      <c r="BS3721" t="str">
        <f t="shared" si="5120"/>
        <v/>
      </c>
      <c r="BT3721" t="str">
        <f t="shared" si="5120"/>
        <v/>
      </c>
      <c r="BU3721" t="str">
        <f t="shared" si="5137"/>
        <v/>
      </c>
      <c r="BV3721" t="str">
        <f t="shared" ref="BV3721:CI3721" si="5144">IF($A3721="2020-2021",BU3721-$BO3721,"")</f>
        <v/>
      </c>
      <c r="BW3721" t="str">
        <f t="shared" si="5144"/>
        <v/>
      </c>
      <c r="BX3721" t="str">
        <f t="shared" si="5144"/>
        <v/>
      </c>
      <c r="BY3721" s="8" t="str">
        <f t="shared" si="5144"/>
        <v/>
      </c>
      <c r="BZ3721" s="8" t="str">
        <f t="shared" si="5144"/>
        <v/>
      </c>
      <c r="CA3721" t="str">
        <f t="shared" si="5144"/>
        <v/>
      </c>
      <c r="CB3721" s="8" t="str">
        <f t="shared" si="5144"/>
        <v/>
      </c>
      <c r="CC3721" t="str">
        <f t="shared" si="5144"/>
        <v/>
      </c>
      <c r="CD3721" t="str">
        <f t="shared" si="5144"/>
        <v/>
      </c>
      <c r="CE3721" s="8" t="str">
        <f t="shared" si="5144"/>
        <v/>
      </c>
      <c r="CF3721" t="str">
        <f t="shared" si="5144"/>
        <v/>
      </c>
      <c r="CG3721" t="str">
        <f t="shared" si="5144"/>
        <v/>
      </c>
      <c r="CH3721" t="str">
        <f t="shared" si="5144"/>
        <v/>
      </c>
      <c r="CI3721" t="str">
        <f t="shared" si="5144"/>
        <v/>
      </c>
      <c r="CJ3721" t="str">
        <f>IFERROR(_xlfn.XLOOKUP($CL3721,'ICB mapping'!$D$2:$D$25010,'ICB mapping'!$Y$2:$Y$25010),"Unmapped")</f>
        <v>NHS SUSSEX INTEGRATED CARE BOARD</v>
      </c>
      <c r="CK3721" t="str">
        <f t="shared" si="5132"/>
        <v>COMMUNITY</v>
      </c>
      <c r="CL3721" t="str">
        <f>IF($A3721="2021-2022",$B3721,IF($A3721="2020-2021",_xlfn.XLOOKUP($B3721,'Trust mapping'!$BJ$6:$BJ$250,'Trust mapping'!$A$6:$A$250),IF($A3721="2019-2020",_xlfn.XLOOKUP($B3721,'Trust mapping'!$AZ$6:$AZ$250,'Trust mapping'!$A$6:$A$250),IF($A3721="2018-2019",_xlfn.XLOOKUP($B3721,'Trust mapping'!$AQ$6:$AQ$250,'Trust mapping'!$A$6:$A$250),"Unmapped"))))</f>
        <v>RDR</v>
      </c>
      <c r="CM3721" t="str">
        <f>_xlfn.XLOOKUP($CL3721,'Trust mapping'!$A$6:$A$250,'Trust mapping'!$B$6:$B$250)</f>
        <v>SUSSEX COMMUNITY NHS FOUNDATION TRUST</v>
      </c>
      <c r="CN3721" t="str">
        <f>IFERROR(VLOOKUP($I3721,'Filter mappings'!$A$2:$B$22,2,0),"")</f>
        <v>Other Reportable Site</v>
      </c>
      <c r="CO3721">
        <f t="shared" si="5108"/>
        <v>3142.5490196078435</v>
      </c>
      <c r="CP3721">
        <f t="shared" si="5109"/>
        <v>881.82640144665459</v>
      </c>
      <c r="CQ3721">
        <f t="shared" si="5110"/>
        <v>552.2371364653244</v>
      </c>
      <c r="CR3721">
        <f t="shared" si="5111"/>
        <v>0</v>
      </c>
      <c r="CS3721">
        <f t="shared" si="5112"/>
        <v>0</v>
      </c>
      <c r="CT3721">
        <f t="shared" si="5113"/>
        <v>363.52245530057723</v>
      </c>
      <c r="CU3721">
        <f t="shared" si="5114"/>
        <v>108.8235294117647</v>
      </c>
      <c r="CV3721">
        <f t="shared" si="5115"/>
        <v>0</v>
      </c>
      <c r="CW3721">
        <f t="shared" si="5116"/>
        <v>254.62888261395724</v>
      </c>
      <c r="CX3721">
        <f t="shared" si="5117"/>
        <v>0</v>
      </c>
      <c r="CY3721">
        <f t="shared" si="5118"/>
        <v>122.28375956996253</v>
      </c>
      <c r="CZ3721" t="s">
        <v>6434</v>
      </c>
    </row>
    <row r="3722" spans="1:104" hidden="1" x14ac:dyDescent="0.35">
      <c r="A3722" t="s">
        <v>6234</v>
      </c>
      <c r="B3722" t="s">
        <v>1381</v>
      </c>
      <c r="C3722" t="s">
        <v>1382</v>
      </c>
      <c r="D3722" t="s">
        <v>6121</v>
      </c>
      <c r="E3722" t="s">
        <v>6122</v>
      </c>
      <c r="F3722" t="s">
        <v>1418</v>
      </c>
      <c r="G3722" t="s">
        <v>6748</v>
      </c>
      <c r="H3722" t="s">
        <v>121</v>
      </c>
      <c r="I3722" t="s">
        <v>6715</v>
      </c>
      <c r="J3722">
        <v>24.06</v>
      </c>
      <c r="K3722">
        <v>15.15</v>
      </c>
      <c r="L3722">
        <v>7.75</v>
      </c>
      <c r="M3722">
        <v>0</v>
      </c>
      <c r="N3722" s="8">
        <v>0</v>
      </c>
      <c r="O3722">
        <v>32.450000000000003</v>
      </c>
      <c r="P3722">
        <v>10.66</v>
      </c>
      <c r="Q3722">
        <v>0</v>
      </c>
      <c r="R3722">
        <v>98.6</v>
      </c>
      <c r="S3722">
        <v>0</v>
      </c>
      <c r="T3722">
        <v>40.909999999999997</v>
      </c>
      <c r="U3722">
        <v>17202</v>
      </c>
      <c r="V3722">
        <v>6527</v>
      </c>
      <c r="W3722">
        <v>2884</v>
      </c>
      <c r="X3722">
        <v>0</v>
      </c>
      <c r="Y3722">
        <v>0</v>
      </c>
      <c r="Z3722">
        <v>12635</v>
      </c>
      <c r="AA3722">
        <v>1074</v>
      </c>
      <c r="AB3722">
        <v>0</v>
      </c>
      <c r="AC3722">
        <v>27209</v>
      </c>
      <c r="AD3722">
        <v>0</v>
      </c>
      <c r="AE3722">
        <v>12996</v>
      </c>
      <c r="AF3722">
        <f t="shared" si="5102"/>
        <v>229.57999999999998</v>
      </c>
      <c r="AG3722">
        <f>IFERROR(J3722*'Emission factors'!$C$3,"")</f>
        <v>21685.037399999997</v>
      </c>
      <c r="AH3722">
        <f>IFERROR(K3722*'Emission factors'!$C$4,"")</f>
        <v>5443.2980400000006</v>
      </c>
      <c r="AI3722">
        <f>IFERROR(L3722*'Emission factors'!$C$5,"")</f>
        <v>164.9975</v>
      </c>
      <c r="AJ3722">
        <f>IFERROR(M3722*'Emission factors'!$C$6,"")</f>
        <v>0</v>
      </c>
      <c r="AK3722">
        <f>IFERROR(N3722*'Emission factors'!$C$7,"")</f>
        <v>0</v>
      </c>
      <c r="AL3722">
        <f>IFERROR(O3722*'Emission factors'!$C$8,"")</f>
        <v>690.97732000000008</v>
      </c>
      <c r="AM3722">
        <f>IFERROR(P3722*'Emission factors'!$C$9,"")</f>
        <v>95.414462</v>
      </c>
      <c r="AN3722">
        <f>IFERROR(Q3722*'Emission factors'!$C$10,"")</f>
        <v>0</v>
      </c>
      <c r="AO3722">
        <f>IFERROR(R3722*'Emission factors'!$C$11,"")</f>
        <v>2099.5489600000001</v>
      </c>
      <c r="AP3722">
        <f>IFERROR(S3722*'Emission factors'!$C$12,"")</f>
        <v>0</v>
      </c>
      <c r="AQ3722">
        <f>IFERROR(T3722*'Emission factors'!$C$13,"")</f>
        <v>871.12117599999999</v>
      </c>
      <c r="AR3722">
        <f t="shared" si="5103"/>
        <v>31050.394858000003</v>
      </c>
      <c r="AS3722">
        <f t="shared" si="5104"/>
        <v>17202</v>
      </c>
      <c r="AT3722">
        <f t="shared" si="5105"/>
        <v>6527</v>
      </c>
      <c r="AU3722" s="9">
        <f t="shared" si="5106"/>
        <v>2884</v>
      </c>
      <c r="AV3722" s="9">
        <f>SUM('ERIC data_2018-2021_site'!$J3722:$L3722)*0.2</f>
        <v>9.3920000000000012</v>
      </c>
      <c r="AW3722" s="9">
        <f>SUM('ERIC data_2018-2021_site'!$J3722:$L3722)*0.2</f>
        <v>9.3920000000000012</v>
      </c>
      <c r="AX3722" s="9">
        <f>SUM('ERIC data_2018-2021_site'!$J3722:$L3722)*0.6</f>
        <v>28.175999999999998</v>
      </c>
      <c r="AY3722" s="9">
        <f>'ERIC data_2018-2021_site'!$AV3722*'Emission factors'!$C$3</f>
        <v>8464.9156800000001</v>
      </c>
      <c r="AZ3722" s="9">
        <f>'ERIC data_2018-2021_site'!$AW3722*'Emission factors'!$C$4</f>
        <v>3374.4854912000005</v>
      </c>
      <c r="BA3722" s="9">
        <f>'ERIC data_2018-2021_site'!$AX3722*'Emission factors'!$C$5</f>
        <v>599.86703999999997</v>
      </c>
      <c r="BB3722" s="9">
        <f>IF('ERIC data_2018-2021_site'!$J3722=0,0,'ERIC data_2018-2021_site'!$U3722/'ERIC data_2018-2021_site'!$J3722)</f>
        <v>714.96259351620949</v>
      </c>
      <c r="BC3722" s="9">
        <f>IF('ERIC data_2018-2021_site'!$K3722=0,0,'ERIC data_2018-2021_site'!$V3722/'ERIC data_2018-2021_site'!$K3722)</f>
        <v>430.82508250825083</v>
      </c>
      <c r="BD3722" s="9">
        <f>IF('ERIC data_2018-2021_site'!$L3722=0,0,'ERIC data_2018-2021_site'!$W3722/'ERIC data_2018-2021_site'!$L3722)</f>
        <v>372.12903225806451</v>
      </c>
      <c r="BE3722">
        <f>'ERIC data_2018-2021_site'!$U3722-('ERIC data_2018-2021_site'!$BB3722*'ERIC data_2018-2021_site'!$AV3722)</f>
        <v>10487.071321695759</v>
      </c>
      <c r="BF3722">
        <f>'ERIC data_2018-2021_site'!$V3722-('ERIC data_2018-2021_site'!$AW3722*'ERIC data_2018-2021_site'!$BC3722)</f>
        <v>2480.6908250825077</v>
      </c>
      <c r="BG3722">
        <f>'ERIC data_2018-2021_site'!$W3722-('ERIC data_2018-2021_site'!$AX3722*'ERIC data_2018-2021_site'!$BD3722)</f>
        <v>-7601.1076129032244</v>
      </c>
      <c r="BH3722">
        <f>'ERIC data_2018-2021_site'!$AG3722-'ERIC data_2018-2021_site'!$AY3722</f>
        <v>13220.121719999997</v>
      </c>
      <c r="BI3722" s="9">
        <f>'ERIC data_2018-2021_site'!$AH3722-'ERIC data_2018-2021_site'!$AZ3722</f>
        <v>2068.8125488000001</v>
      </c>
      <c r="BJ3722" s="9">
        <f>'ERIC data_2018-2021_site'!$AI3722-'ERIC data_2018-2021_site'!$BA3722</f>
        <v>-434.86953999999997</v>
      </c>
      <c r="BK3722" s="9">
        <f>IF('ERIC data_2018-2021_site'!$N3722=0,0,'ERIC data_2018-2021_site'!$Y3722/'ERIC data_2018-2021_site'!$N3722)</f>
        <v>0</v>
      </c>
      <c r="BL3722">
        <f>IF('ERIC data_2018-2021_site'!$R3722=0,0,'ERIC data_2018-2021_site'!$AC3722/'ERIC data_2018-2021_site'!$R3722)</f>
        <v>275.9533468559838</v>
      </c>
      <c r="BM3722">
        <f>IF('ERIC data_2018-2021_site'!$N3722=0,0,'ERIC data_2018-2021_site'!$N3722*('Emission factors'!$C$7-'Emission factors'!$C$11))</f>
        <v>0</v>
      </c>
      <c r="BN3722" s="9" t="str">
        <f t="shared" si="5134"/>
        <v/>
      </c>
      <c r="BO3722" s="9" t="str">
        <f t="shared" si="5135"/>
        <v/>
      </c>
      <c r="BP3722" s="9" t="str">
        <f t="shared" si="5136"/>
        <v/>
      </c>
      <c r="BQ3722" t="str">
        <f t="shared" si="5120"/>
        <v/>
      </c>
      <c r="BR3722" t="str">
        <f t="shared" si="5120"/>
        <v/>
      </c>
      <c r="BS3722" t="str">
        <f t="shared" si="5120"/>
        <v/>
      </c>
      <c r="BT3722" t="str">
        <f t="shared" si="5120"/>
        <v/>
      </c>
      <c r="BU3722" t="str">
        <f t="shared" si="5137"/>
        <v/>
      </c>
      <c r="BV3722" t="str">
        <f t="shared" ref="BV3722:CI3722" si="5145">IF($A3722="2020-2021",BU3722-$BO3722,"")</f>
        <v/>
      </c>
      <c r="BW3722" t="str">
        <f t="shared" si="5145"/>
        <v/>
      </c>
      <c r="BX3722" t="str">
        <f t="shared" si="5145"/>
        <v/>
      </c>
      <c r="BY3722" s="8" t="str">
        <f t="shared" si="5145"/>
        <v/>
      </c>
      <c r="BZ3722" s="8" t="str">
        <f t="shared" si="5145"/>
        <v/>
      </c>
      <c r="CA3722" t="str">
        <f t="shared" si="5145"/>
        <v/>
      </c>
      <c r="CB3722" s="8" t="str">
        <f t="shared" si="5145"/>
        <v/>
      </c>
      <c r="CC3722" t="str">
        <f t="shared" si="5145"/>
        <v/>
      </c>
      <c r="CD3722" t="str">
        <f t="shared" si="5145"/>
        <v/>
      </c>
      <c r="CE3722" s="8" t="str">
        <f t="shared" si="5145"/>
        <v/>
      </c>
      <c r="CF3722" t="str">
        <f t="shared" si="5145"/>
        <v/>
      </c>
      <c r="CG3722" t="str">
        <f t="shared" si="5145"/>
        <v/>
      </c>
      <c r="CH3722" t="str">
        <f t="shared" si="5145"/>
        <v/>
      </c>
      <c r="CI3722" t="str">
        <f t="shared" si="5145"/>
        <v/>
      </c>
      <c r="CJ3722" t="str">
        <f>IFERROR(_xlfn.XLOOKUP($CL3722,'ICB mapping'!$D$2:$D$25010,'ICB mapping'!$Y$2:$Y$25010),"Unmapped")</f>
        <v>NHS DORSET INTEGRATED CARE BOARD</v>
      </c>
      <c r="CK3722" t="str">
        <f t="shared" si="5132"/>
        <v>MENTAL HEALTH AND LEARNING DISABILITY</v>
      </c>
      <c r="CL3722" t="str">
        <f>IF($A3722="2021-2022",$B3722,IF($A3722="2020-2021",_xlfn.XLOOKUP($B3722,'Trust mapping'!$BJ$6:$BJ$250,'Trust mapping'!$A$6:$A$250),IF($A3722="2019-2020",_xlfn.XLOOKUP($B3722,'Trust mapping'!$AZ$6:$AZ$250,'Trust mapping'!$A$6:$A$250),IF($A3722="2018-2019",_xlfn.XLOOKUP($B3722,'Trust mapping'!$AQ$6:$AQ$250,'Trust mapping'!$A$6:$A$250),"Unmapped"))))</f>
        <v>RDY</v>
      </c>
      <c r="CM3722" t="str">
        <f>_xlfn.XLOOKUP($CL3722,'Trust mapping'!$A$6:$A$250,'Trust mapping'!$B$6:$B$250)</f>
        <v>DORSET HEALTHCARE NHS FOUNDATION TRUST</v>
      </c>
      <c r="CN3722" t="str">
        <f>IFERROR(VLOOKUP($I3722,'Filter mappings'!$A$2:$B$22,2,0),"")</f>
        <v>Other Reportable Site</v>
      </c>
      <c r="CO3722">
        <f t="shared" si="5108"/>
        <v>714.96259351620949</v>
      </c>
      <c r="CP3722">
        <f t="shared" si="5109"/>
        <v>430.82508250825083</v>
      </c>
      <c r="CQ3722">
        <f t="shared" si="5110"/>
        <v>372.12903225806451</v>
      </c>
      <c r="CR3722">
        <f t="shared" si="5111"/>
        <v>0</v>
      </c>
      <c r="CS3722">
        <f t="shared" si="5112"/>
        <v>0</v>
      </c>
      <c r="CT3722">
        <f t="shared" si="5113"/>
        <v>389.36825885978425</v>
      </c>
      <c r="CU3722">
        <f t="shared" si="5114"/>
        <v>100.75046904315197</v>
      </c>
      <c r="CV3722">
        <f t="shared" si="5115"/>
        <v>0</v>
      </c>
      <c r="CW3722">
        <f t="shared" si="5116"/>
        <v>275.9533468559838</v>
      </c>
      <c r="CX3722">
        <f t="shared" si="5117"/>
        <v>0</v>
      </c>
      <c r="CY3722">
        <f t="shared" si="5118"/>
        <v>317.67294060132002</v>
      </c>
      <c r="CZ3722" t="s">
        <v>6434</v>
      </c>
    </row>
    <row r="3723" spans="1:104" hidden="1" x14ac:dyDescent="0.35">
      <c r="A3723" t="s">
        <v>6234</v>
      </c>
      <c r="B3723" t="s">
        <v>4254</v>
      </c>
      <c r="C3723" t="s">
        <v>4255</v>
      </c>
      <c r="D3723" t="s">
        <v>6121</v>
      </c>
      <c r="E3723" t="s">
        <v>6135</v>
      </c>
      <c r="F3723" t="s">
        <v>4256</v>
      </c>
      <c r="G3723" t="s">
        <v>6751</v>
      </c>
      <c r="H3723" t="s">
        <v>121</v>
      </c>
      <c r="I3723" t="s">
        <v>6715</v>
      </c>
      <c r="J3723">
        <v>0</v>
      </c>
      <c r="K3723">
        <v>0</v>
      </c>
      <c r="L3723">
        <v>0</v>
      </c>
      <c r="M3723">
        <v>0</v>
      </c>
      <c r="N3723" s="8">
        <v>0</v>
      </c>
      <c r="O3723">
        <v>9.31</v>
      </c>
      <c r="P3723">
        <v>0</v>
      </c>
      <c r="Q3723">
        <v>0</v>
      </c>
      <c r="R3723">
        <v>22.1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2134</v>
      </c>
      <c r="AA3723">
        <v>0</v>
      </c>
      <c r="AB3723">
        <v>0</v>
      </c>
      <c r="AC3723">
        <v>5065</v>
      </c>
      <c r="AD3723">
        <v>0</v>
      </c>
      <c r="AE3723">
        <v>0</v>
      </c>
      <c r="AF3723">
        <f t="shared" si="5102"/>
        <v>31.410000000000004</v>
      </c>
      <c r="AG3723">
        <f>IFERROR(J3723*'Emission factors'!$C$3,"")</f>
        <v>0</v>
      </c>
      <c r="AH3723">
        <f>IFERROR(K3723*'Emission factors'!$C$4,"")</f>
        <v>0</v>
      </c>
      <c r="AI3723">
        <f>IFERROR(L3723*'Emission factors'!$C$5,"")</f>
        <v>0</v>
      </c>
      <c r="AJ3723">
        <f>IFERROR(M3723*'Emission factors'!$C$6,"")</f>
        <v>0</v>
      </c>
      <c r="AK3723">
        <f>IFERROR(N3723*'Emission factors'!$C$7,"")</f>
        <v>0</v>
      </c>
      <c r="AL3723">
        <f>IFERROR(O3723*'Emission factors'!$C$8,"")</f>
        <v>198.24341600000002</v>
      </c>
      <c r="AM3723">
        <f>IFERROR(P3723*'Emission factors'!$C$9,"")</f>
        <v>0</v>
      </c>
      <c r="AN3723">
        <f>IFERROR(Q3723*'Emission factors'!$C$10,"")</f>
        <v>0</v>
      </c>
      <c r="AO3723">
        <f>IFERROR(R3723*'Emission factors'!$C$11,"")</f>
        <v>470.58856000000009</v>
      </c>
      <c r="AP3723">
        <f>IFERROR(S3723*'Emission factors'!$C$12,"")</f>
        <v>0</v>
      </c>
      <c r="AQ3723">
        <f>IFERROR(T3723*'Emission factors'!$C$13,"")</f>
        <v>0</v>
      </c>
      <c r="AR3723">
        <f t="shared" si="5103"/>
        <v>668.83197600000017</v>
      </c>
      <c r="AS3723">
        <f t="shared" si="5104"/>
        <v>0</v>
      </c>
      <c r="AT3723">
        <f t="shared" si="5105"/>
        <v>0</v>
      </c>
      <c r="AU3723" s="9">
        <f t="shared" si="5106"/>
        <v>0</v>
      </c>
      <c r="AV3723" s="9">
        <f>SUM('ERIC data_2018-2021_site'!$J3723:$L3723)*0.2</f>
        <v>0</v>
      </c>
      <c r="AW3723" s="9">
        <f>SUM('ERIC data_2018-2021_site'!$J3723:$L3723)*0.2</f>
        <v>0</v>
      </c>
      <c r="AX3723" s="9">
        <f>SUM('ERIC data_2018-2021_site'!$J3723:$L3723)*0.6</f>
        <v>0</v>
      </c>
      <c r="AY3723" s="9">
        <f>'ERIC data_2018-2021_site'!$AV3723*'Emission factors'!$C$3</f>
        <v>0</v>
      </c>
      <c r="AZ3723" s="9">
        <f>'ERIC data_2018-2021_site'!$AW3723*'Emission factors'!$C$4</f>
        <v>0</v>
      </c>
      <c r="BA3723" s="9">
        <f>'ERIC data_2018-2021_site'!$AX3723*'Emission factors'!$C$5</f>
        <v>0</v>
      </c>
      <c r="BB3723" s="9">
        <f>IF('ERIC data_2018-2021_site'!$J3723=0,0,'ERIC data_2018-2021_site'!$U3723/'ERIC data_2018-2021_site'!$J3723)</f>
        <v>0</v>
      </c>
      <c r="BC3723" s="9">
        <f>IF('ERIC data_2018-2021_site'!$K3723=0,0,'ERIC data_2018-2021_site'!$V3723/'ERIC data_2018-2021_site'!$K3723)</f>
        <v>0</v>
      </c>
      <c r="BD3723" s="9">
        <f>IF('ERIC data_2018-2021_site'!$L3723=0,0,'ERIC data_2018-2021_site'!$W3723/'ERIC data_2018-2021_site'!$L3723)</f>
        <v>0</v>
      </c>
      <c r="BE3723">
        <f>'ERIC data_2018-2021_site'!$U3723-('ERIC data_2018-2021_site'!$BB3723*'ERIC data_2018-2021_site'!$AV3723)</f>
        <v>0</v>
      </c>
      <c r="BF3723">
        <f>'ERIC data_2018-2021_site'!$V3723-('ERIC data_2018-2021_site'!$AW3723*'ERIC data_2018-2021_site'!$BC3723)</f>
        <v>0</v>
      </c>
      <c r="BG3723">
        <f>'ERIC data_2018-2021_site'!$W3723-('ERIC data_2018-2021_site'!$AX3723*'ERIC data_2018-2021_site'!$BD3723)</f>
        <v>0</v>
      </c>
      <c r="BH3723">
        <f>'ERIC data_2018-2021_site'!$AG3723-'ERIC data_2018-2021_site'!$AY3723</f>
        <v>0</v>
      </c>
      <c r="BI3723" s="9">
        <f>'ERIC data_2018-2021_site'!$AH3723-'ERIC data_2018-2021_site'!$AZ3723</f>
        <v>0</v>
      </c>
      <c r="BJ3723" s="9">
        <f>'ERIC data_2018-2021_site'!$AI3723-'ERIC data_2018-2021_site'!$BA3723</f>
        <v>0</v>
      </c>
      <c r="BK3723" s="9">
        <f>IF('ERIC data_2018-2021_site'!$N3723=0,0,'ERIC data_2018-2021_site'!$Y3723/'ERIC data_2018-2021_site'!$N3723)</f>
        <v>0</v>
      </c>
      <c r="BL3723">
        <f>IF('ERIC data_2018-2021_site'!$R3723=0,0,'ERIC data_2018-2021_site'!$AC3723/'ERIC data_2018-2021_site'!$R3723)</f>
        <v>229.18552036199094</v>
      </c>
      <c r="BM3723">
        <f>IF('ERIC data_2018-2021_site'!$N3723=0,0,'ERIC data_2018-2021_site'!$N3723*('Emission factors'!$C$7-'Emission factors'!$C$11))</f>
        <v>0</v>
      </c>
      <c r="BN3723" s="9" t="str">
        <f t="shared" si="5134"/>
        <v/>
      </c>
      <c r="BO3723" s="9" t="str">
        <f t="shared" si="5135"/>
        <v/>
      </c>
      <c r="BP3723" s="9" t="str">
        <f t="shared" si="5136"/>
        <v/>
      </c>
      <c r="BQ3723" t="str">
        <f t="shared" ref="BQ3723:BT3742" si="5146">IF($A3723="2020-2021",BP3723-$BN3723,"")</f>
        <v/>
      </c>
      <c r="BR3723" t="str">
        <f t="shared" si="5146"/>
        <v/>
      </c>
      <c r="BS3723" t="str">
        <f t="shared" si="5146"/>
        <v/>
      </c>
      <c r="BT3723" t="str">
        <f t="shared" si="5146"/>
        <v/>
      </c>
      <c r="BU3723" t="str">
        <f t="shared" si="5137"/>
        <v/>
      </c>
      <c r="BV3723" t="str">
        <f t="shared" ref="BV3723:CI3723" si="5147">IF($A3723="2020-2021",BU3723-$BO3723,"")</f>
        <v/>
      </c>
      <c r="BW3723" t="str">
        <f t="shared" si="5147"/>
        <v/>
      </c>
      <c r="BX3723" t="str">
        <f t="shared" si="5147"/>
        <v/>
      </c>
      <c r="BY3723" s="8" t="str">
        <f t="shared" si="5147"/>
        <v/>
      </c>
      <c r="BZ3723" s="8" t="str">
        <f t="shared" si="5147"/>
        <v/>
      </c>
      <c r="CA3723" t="str">
        <f t="shared" si="5147"/>
        <v/>
      </c>
      <c r="CB3723" s="8" t="str">
        <f t="shared" si="5147"/>
        <v/>
      </c>
      <c r="CC3723" t="str">
        <f t="shared" si="5147"/>
        <v/>
      </c>
      <c r="CD3723" t="str">
        <f t="shared" si="5147"/>
        <v/>
      </c>
      <c r="CE3723" s="8" t="str">
        <f t="shared" si="5147"/>
        <v/>
      </c>
      <c r="CF3723" t="str">
        <f t="shared" si="5147"/>
        <v/>
      </c>
      <c r="CG3723" t="str">
        <f t="shared" si="5147"/>
        <v/>
      </c>
      <c r="CH3723" t="str">
        <f t="shared" si="5147"/>
        <v/>
      </c>
      <c r="CI3723" t="str">
        <f t="shared" si="5147"/>
        <v/>
      </c>
      <c r="CJ3723" t="str">
        <f>IFERROR(_xlfn.XLOOKUP($CL3723,'ICB mapping'!$D$2:$D$25010,'ICB mapping'!$Y$2:$Y$25010),"Unmapped")</f>
        <v>NHS CORNWALL AND THE ISLES OF SCILLY INTEGRATED CARE BOARD</v>
      </c>
      <c r="CK3723" t="str">
        <f t="shared" si="5132"/>
        <v>ACUTE</v>
      </c>
      <c r="CL3723" t="str">
        <f>IF($A3723="2021-2022",$B3723,IF($A3723="2020-2021",_xlfn.XLOOKUP($B3723,'Trust mapping'!$BJ$6:$BJ$250,'Trust mapping'!$A$6:$A$250),IF($A3723="2019-2020",_xlfn.XLOOKUP($B3723,'Trust mapping'!$AZ$6:$AZ$250,'Trust mapping'!$A$6:$A$250),IF($A3723="2018-2019",_xlfn.XLOOKUP($B3723,'Trust mapping'!$AQ$6:$AQ$250,'Trust mapping'!$A$6:$A$250),"Unmapped"))))</f>
        <v>REF</v>
      </c>
      <c r="CM3723" t="str">
        <f>_xlfn.XLOOKUP($CL3723,'Trust mapping'!$A$6:$A$250,'Trust mapping'!$B$6:$B$250)</f>
        <v>ROYAL CORNWALL HOSPITALS NHS TRUST</v>
      </c>
      <c r="CN3723" t="str">
        <f>IFERROR(VLOOKUP($I3723,'Filter mappings'!$A$2:$B$22,2,0),"")</f>
        <v>Other Reportable Site</v>
      </c>
      <c r="CO3723">
        <f t="shared" si="5108"/>
        <v>0</v>
      </c>
      <c r="CP3723">
        <f t="shared" si="5109"/>
        <v>0</v>
      </c>
      <c r="CQ3723">
        <f t="shared" si="5110"/>
        <v>0</v>
      </c>
      <c r="CR3723">
        <f t="shared" si="5111"/>
        <v>0</v>
      </c>
      <c r="CS3723">
        <f t="shared" si="5112"/>
        <v>0</v>
      </c>
      <c r="CT3723">
        <f t="shared" si="5113"/>
        <v>229.21589688506981</v>
      </c>
      <c r="CU3723">
        <f t="shared" si="5114"/>
        <v>0</v>
      </c>
      <c r="CV3723">
        <f t="shared" si="5115"/>
        <v>0</v>
      </c>
      <c r="CW3723">
        <f t="shared" si="5116"/>
        <v>229.18552036199094</v>
      </c>
      <c r="CX3723">
        <f t="shared" si="5117"/>
        <v>0</v>
      </c>
      <c r="CY3723">
        <f t="shared" si="5118"/>
        <v>0</v>
      </c>
      <c r="CZ3723" t="s">
        <v>6434</v>
      </c>
    </row>
    <row r="3724" spans="1:104" hidden="1" x14ac:dyDescent="0.35">
      <c r="A3724" t="s">
        <v>6234</v>
      </c>
      <c r="B3724" t="s">
        <v>2988</v>
      </c>
      <c r="C3724" t="s">
        <v>2989</v>
      </c>
      <c r="D3724" t="s">
        <v>6117</v>
      </c>
      <c r="E3724" t="s">
        <v>6124</v>
      </c>
      <c r="F3724" t="s">
        <v>3004</v>
      </c>
      <c r="G3724" t="s">
        <v>6911</v>
      </c>
      <c r="H3724" t="s">
        <v>121</v>
      </c>
      <c r="I3724" t="s">
        <v>6715</v>
      </c>
      <c r="J3724">
        <v>0</v>
      </c>
      <c r="K3724">
        <v>0</v>
      </c>
      <c r="L3724">
        <v>0</v>
      </c>
      <c r="M3724">
        <v>0</v>
      </c>
      <c r="N3724" s="8">
        <v>17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188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f t="shared" si="5102"/>
        <v>17</v>
      </c>
      <c r="AG3724">
        <f>IFERROR(J3724*'Emission factors'!$C$3,"")</f>
        <v>0</v>
      </c>
      <c r="AH3724">
        <f>IFERROR(K3724*'Emission factors'!$C$4,"")</f>
        <v>0</v>
      </c>
      <c r="AI3724">
        <f>IFERROR(L3724*'Emission factors'!$C$5,"")</f>
        <v>0</v>
      </c>
      <c r="AJ3724">
        <f>IFERROR(M3724*'Emission factors'!$C$6,"")</f>
        <v>0</v>
      </c>
      <c r="AK3724">
        <f>IFERROR(N3724*'Emission factors'!$C$7,"")</f>
        <v>7586.1054999999997</v>
      </c>
      <c r="AL3724">
        <f>IFERROR(O3724*'Emission factors'!$C$8,"")</f>
        <v>0</v>
      </c>
      <c r="AM3724">
        <f>IFERROR(P3724*'Emission factors'!$C$9,"")</f>
        <v>0</v>
      </c>
      <c r="AN3724">
        <f>IFERROR(Q3724*'Emission factors'!$C$10,"")</f>
        <v>0</v>
      </c>
      <c r="AO3724">
        <f>IFERROR(R3724*'Emission factors'!$C$11,"")</f>
        <v>0</v>
      </c>
      <c r="AP3724">
        <f>IFERROR(S3724*'Emission factors'!$C$12,"")</f>
        <v>0</v>
      </c>
      <c r="AQ3724">
        <f>IFERROR(T3724*'Emission factors'!$C$13,"")</f>
        <v>0</v>
      </c>
      <c r="AR3724">
        <f t="shared" si="5103"/>
        <v>7586.1054999999997</v>
      </c>
      <c r="AS3724">
        <f t="shared" si="5104"/>
        <v>0</v>
      </c>
      <c r="AT3724">
        <f t="shared" si="5105"/>
        <v>0</v>
      </c>
      <c r="AU3724" s="9">
        <f t="shared" si="5106"/>
        <v>0</v>
      </c>
      <c r="AV3724" s="9">
        <f>SUM('ERIC data_2018-2021_site'!$J3724:$L3724)*0.2</f>
        <v>0</v>
      </c>
      <c r="AW3724" s="9">
        <f>SUM('ERIC data_2018-2021_site'!$J3724:$L3724)*0.2</f>
        <v>0</v>
      </c>
      <c r="AX3724" s="9">
        <f>SUM('ERIC data_2018-2021_site'!$J3724:$L3724)*0.6</f>
        <v>0</v>
      </c>
      <c r="AY3724" s="9">
        <f>'ERIC data_2018-2021_site'!$AV3724*'Emission factors'!$C$3</f>
        <v>0</v>
      </c>
      <c r="AZ3724" s="9">
        <f>'ERIC data_2018-2021_site'!$AW3724*'Emission factors'!$C$4</f>
        <v>0</v>
      </c>
      <c r="BA3724" s="9">
        <f>'ERIC data_2018-2021_site'!$AX3724*'Emission factors'!$C$5</f>
        <v>0</v>
      </c>
      <c r="BB3724" s="9">
        <f>IF('ERIC data_2018-2021_site'!$J3724=0,0,'ERIC data_2018-2021_site'!$U3724/'ERIC data_2018-2021_site'!$J3724)</f>
        <v>0</v>
      </c>
      <c r="BC3724" s="9">
        <f>IF('ERIC data_2018-2021_site'!$K3724=0,0,'ERIC data_2018-2021_site'!$V3724/'ERIC data_2018-2021_site'!$K3724)</f>
        <v>0</v>
      </c>
      <c r="BD3724" s="9">
        <f>IF('ERIC data_2018-2021_site'!$L3724=0,0,'ERIC data_2018-2021_site'!$W3724/'ERIC data_2018-2021_site'!$L3724)</f>
        <v>0</v>
      </c>
      <c r="BE3724">
        <f>'ERIC data_2018-2021_site'!$U3724-('ERIC data_2018-2021_site'!$BB3724*'ERIC data_2018-2021_site'!$AV3724)</f>
        <v>0</v>
      </c>
      <c r="BF3724">
        <f>'ERIC data_2018-2021_site'!$V3724-('ERIC data_2018-2021_site'!$AW3724*'ERIC data_2018-2021_site'!$BC3724)</f>
        <v>0</v>
      </c>
      <c r="BG3724">
        <f>'ERIC data_2018-2021_site'!$W3724-('ERIC data_2018-2021_site'!$AX3724*'ERIC data_2018-2021_site'!$BD3724)</f>
        <v>0</v>
      </c>
      <c r="BH3724">
        <f>'ERIC data_2018-2021_site'!$AG3724-'ERIC data_2018-2021_site'!$AY3724</f>
        <v>0</v>
      </c>
      <c r="BI3724" s="9">
        <f>'ERIC data_2018-2021_site'!$AH3724-'ERIC data_2018-2021_site'!$AZ3724</f>
        <v>0</v>
      </c>
      <c r="BJ3724" s="9">
        <f>'ERIC data_2018-2021_site'!$AI3724-'ERIC data_2018-2021_site'!$BA3724</f>
        <v>0</v>
      </c>
      <c r="BK3724" s="9">
        <f>IF('ERIC data_2018-2021_site'!$N3724=0,0,'ERIC data_2018-2021_site'!$Y3724/'ERIC data_2018-2021_site'!$N3724)</f>
        <v>110.58823529411765</v>
      </c>
      <c r="BL3724">
        <f>IF('ERIC data_2018-2021_site'!$R3724=0,0,'ERIC data_2018-2021_site'!$AC3724/'ERIC data_2018-2021_site'!$R3724)</f>
        <v>0</v>
      </c>
      <c r="BM3724">
        <f>IF('ERIC data_2018-2021_site'!$N3724=0,0,'ERIC data_2018-2021_site'!$N3724*('Emission factors'!$C$7-'Emission factors'!$C$11))</f>
        <v>7224.1142999999993</v>
      </c>
      <c r="BN3724" s="9" t="str">
        <f t="shared" si="5134"/>
        <v/>
      </c>
      <c r="BO3724" s="9" t="str">
        <f t="shared" si="5135"/>
        <v/>
      </c>
      <c r="BP3724" s="9" t="str">
        <f t="shared" si="5136"/>
        <v/>
      </c>
      <c r="BQ3724" t="str">
        <f t="shared" si="5146"/>
        <v/>
      </c>
      <c r="BR3724" t="str">
        <f t="shared" si="5146"/>
        <v/>
      </c>
      <c r="BS3724" t="str">
        <f t="shared" si="5146"/>
        <v/>
      </c>
      <c r="BT3724" t="str">
        <f t="shared" si="5146"/>
        <v/>
      </c>
      <c r="BU3724" t="str">
        <f t="shared" si="5137"/>
        <v/>
      </c>
      <c r="BV3724" t="str">
        <f t="shared" ref="BV3724:CI3724" si="5148">IF($A3724="2020-2021",BU3724-$BO3724,"")</f>
        <v/>
      </c>
      <c r="BW3724" t="str">
        <f t="shared" si="5148"/>
        <v/>
      </c>
      <c r="BX3724" t="str">
        <f t="shared" si="5148"/>
        <v/>
      </c>
      <c r="BY3724" s="8" t="str">
        <f t="shared" si="5148"/>
        <v/>
      </c>
      <c r="BZ3724" s="8" t="str">
        <f t="shared" si="5148"/>
        <v/>
      </c>
      <c r="CA3724" t="str">
        <f t="shared" si="5148"/>
        <v/>
      </c>
      <c r="CB3724" s="8" t="str">
        <f t="shared" si="5148"/>
        <v/>
      </c>
      <c r="CC3724" t="str">
        <f t="shared" si="5148"/>
        <v/>
      </c>
      <c r="CD3724" t="str">
        <f t="shared" si="5148"/>
        <v/>
      </c>
      <c r="CE3724" s="8" t="str">
        <f t="shared" si="5148"/>
        <v/>
      </c>
      <c r="CF3724" t="str">
        <f t="shared" si="5148"/>
        <v/>
      </c>
      <c r="CG3724" t="str">
        <f t="shared" si="5148"/>
        <v/>
      </c>
      <c r="CH3724" t="str">
        <f t="shared" si="5148"/>
        <v/>
      </c>
      <c r="CI3724" t="str">
        <f t="shared" si="5148"/>
        <v/>
      </c>
      <c r="CJ3724" t="str">
        <f>IFERROR(_xlfn.XLOOKUP($CL3724,'ICB mapping'!$D$2:$D$25010,'ICB mapping'!$Y$2:$Y$25010),"Unmapped")</f>
        <v>NHS CHESHIRE AND MERSEYSIDE INTEGRATED CARE BOARD</v>
      </c>
      <c r="CK3724" t="str">
        <f t="shared" si="5132"/>
        <v>ACUTE</v>
      </c>
      <c r="CL3724" t="str">
        <f>IF($A3724="2021-2022",$B3724,IF($A3724="2020-2021",_xlfn.XLOOKUP($B3724,'Trust mapping'!$BJ$6:$BJ$250,'Trust mapping'!$A$6:$A$250),IF($A3724="2019-2020",_xlfn.XLOOKUP($B3724,'Trust mapping'!$AZ$6:$AZ$250,'Trust mapping'!$A$6:$A$250),IF($A3724="2018-2019",_xlfn.XLOOKUP($B3724,'Trust mapping'!$AQ$6:$AQ$250,'Trust mapping'!$A$6:$A$250),"Unmapped"))))</f>
        <v>REM</v>
      </c>
      <c r="CM3724" t="str">
        <f>_xlfn.XLOOKUP($CL3724,'Trust mapping'!$A$6:$A$250,'Trust mapping'!$B$6:$B$250)</f>
        <v>LIVERPOOL UNIVERSITY HOSPITALS NHS FOUNDATION TRUST</v>
      </c>
      <c r="CN3724" t="str">
        <f>IFERROR(VLOOKUP($I3724,'Filter mappings'!$A$2:$B$22,2,0),"")</f>
        <v>Other Reportable Site</v>
      </c>
      <c r="CO3724">
        <f t="shared" si="5108"/>
        <v>0</v>
      </c>
      <c r="CP3724">
        <f t="shared" si="5109"/>
        <v>0</v>
      </c>
      <c r="CQ3724">
        <f t="shared" si="5110"/>
        <v>0</v>
      </c>
      <c r="CR3724">
        <f t="shared" si="5111"/>
        <v>0</v>
      </c>
      <c r="CS3724">
        <f t="shared" si="5112"/>
        <v>110.58823529411765</v>
      </c>
      <c r="CT3724">
        <f t="shared" si="5113"/>
        <v>0</v>
      </c>
      <c r="CU3724">
        <f t="shared" si="5114"/>
        <v>0</v>
      </c>
      <c r="CV3724">
        <f t="shared" si="5115"/>
        <v>0</v>
      </c>
      <c r="CW3724">
        <f t="shared" si="5116"/>
        <v>0</v>
      </c>
      <c r="CX3724">
        <f t="shared" si="5117"/>
        <v>0</v>
      </c>
      <c r="CY3724">
        <f t="shared" si="5118"/>
        <v>0</v>
      </c>
      <c r="CZ3724" t="s">
        <v>6434</v>
      </c>
    </row>
    <row r="3725" spans="1:104" hidden="1" x14ac:dyDescent="0.35">
      <c r="A3725" t="s">
        <v>6234</v>
      </c>
      <c r="B3725" t="s">
        <v>977</v>
      </c>
      <c r="C3725" t="s">
        <v>978</v>
      </c>
      <c r="D3725" t="s">
        <v>6117</v>
      </c>
      <c r="E3725" t="s">
        <v>6118</v>
      </c>
      <c r="F3725" t="s">
        <v>6752</v>
      </c>
      <c r="G3725" t="s">
        <v>6753</v>
      </c>
      <c r="H3725" t="s">
        <v>121</v>
      </c>
      <c r="I3725" t="s">
        <v>6715</v>
      </c>
      <c r="J3725">
        <v>0.4</v>
      </c>
      <c r="K3725">
        <v>0</v>
      </c>
      <c r="L3725">
        <v>0</v>
      </c>
      <c r="M3725">
        <v>0</v>
      </c>
      <c r="N3725" s="8">
        <v>0</v>
      </c>
      <c r="O3725">
        <v>0</v>
      </c>
      <c r="P3725">
        <v>0</v>
      </c>
      <c r="Q3725">
        <v>0</v>
      </c>
      <c r="R3725">
        <v>3.78</v>
      </c>
      <c r="S3725">
        <v>0</v>
      </c>
      <c r="T3725">
        <v>0.3</v>
      </c>
      <c r="U3725">
        <v>176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1900</v>
      </c>
      <c r="AD3725">
        <v>0</v>
      </c>
      <c r="AE3725">
        <v>388</v>
      </c>
      <c r="AF3725">
        <f t="shared" si="5102"/>
        <v>4.4799999999999995</v>
      </c>
      <c r="AG3725">
        <f>IFERROR(J3725*'Emission factors'!$C$3,"")</f>
        <v>360.51600000000002</v>
      </c>
      <c r="AH3725">
        <f>IFERROR(K3725*'Emission factors'!$C$4,"")</f>
        <v>0</v>
      </c>
      <c r="AI3725">
        <f>IFERROR(L3725*'Emission factors'!$C$5,"")</f>
        <v>0</v>
      </c>
      <c r="AJ3725">
        <f>IFERROR(M3725*'Emission factors'!$C$6,"")</f>
        <v>0</v>
      </c>
      <c r="AK3725">
        <f>IFERROR(N3725*'Emission factors'!$C$7,"")</f>
        <v>0</v>
      </c>
      <c r="AL3725">
        <f>IFERROR(O3725*'Emission factors'!$C$8,"")</f>
        <v>0</v>
      </c>
      <c r="AM3725">
        <f>IFERROR(P3725*'Emission factors'!$C$9,"")</f>
        <v>0</v>
      </c>
      <c r="AN3725">
        <f>IFERROR(Q3725*'Emission factors'!$C$10,"")</f>
        <v>0</v>
      </c>
      <c r="AO3725">
        <f>IFERROR(R3725*'Emission factors'!$C$11,"")</f>
        <v>80.489807999999996</v>
      </c>
      <c r="AP3725">
        <f>IFERROR(S3725*'Emission factors'!$C$12,"")</f>
        <v>0</v>
      </c>
      <c r="AQ3725">
        <f>IFERROR(T3725*'Emission factors'!$C$13,"")</f>
        <v>6.3880800000000004</v>
      </c>
      <c r="AR3725">
        <f t="shared" si="5103"/>
        <v>447.393888</v>
      </c>
      <c r="AS3725">
        <f t="shared" si="5104"/>
        <v>176</v>
      </c>
      <c r="AT3725">
        <f t="shared" si="5105"/>
        <v>0</v>
      </c>
      <c r="AU3725" s="9">
        <f t="shared" si="5106"/>
        <v>0</v>
      </c>
      <c r="AV3725" s="9">
        <f>SUM('ERIC data_2018-2021_site'!$J3725:$L3725)*0.2</f>
        <v>8.0000000000000016E-2</v>
      </c>
      <c r="AW3725" s="9">
        <f>SUM('ERIC data_2018-2021_site'!$J3725:$L3725)*0.2</f>
        <v>8.0000000000000016E-2</v>
      </c>
      <c r="AX3725" s="9">
        <f>SUM('ERIC data_2018-2021_site'!$J3725:$L3725)*0.6</f>
        <v>0.24</v>
      </c>
      <c r="AY3725" s="9">
        <f>'ERIC data_2018-2021_site'!$AV3725*'Emission factors'!$C$3</f>
        <v>72.103200000000015</v>
      </c>
      <c r="AZ3725" s="9">
        <f>'ERIC data_2018-2021_site'!$AW3725*'Emission factors'!$C$4</f>
        <v>28.743488000000006</v>
      </c>
      <c r="BA3725" s="9">
        <f>'ERIC data_2018-2021_site'!$AX3725*'Emission factors'!$C$5</f>
        <v>5.1095999999999995</v>
      </c>
      <c r="BB3725" s="9">
        <f>IF('ERIC data_2018-2021_site'!$J3725=0,0,'ERIC data_2018-2021_site'!$U3725/'ERIC data_2018-2021_site'!$J3725)</f>
        <v>440</v>
      </c>
      <c r="BC3725" s="9">
        <f>IF('ERIC data_2018-2021_site'!$K3725=0,0,'ERIC data_2018-2021_site'!$V3725/'ERIC data_2018-2021_site'!$K3725)</f>
        <v>0</v>
      </c>
      <c r="BD3725" s="9">
        <f>IF('ERIC data_2018-2021_site'!$L3725=0,0,'ERIC data_2018-2021_site'!$W3725/'ERIC data_2018-2021_site'!$L3725)</f>
        <v>0</v>
      </c>
      <c r="BE3725">
        <f>'ERIC data_2018-2021_site'!$U3725-('ERIC data_2018-2021_site'!$BB3725*'ERIC data_2018-2021_site'!$AV3725)</f>
        <v>140.79999999999998</v>
      </c>
      <c r="BF3725">
        <f>'ERIC data_2018-2021_site'!$V3725-('ERIC data_2018-2021_site'!$AW3725*'ERIC data_2018-2021_site'!$BC3725)</f>
        <v>0</v>
      </c>
      <c r="BG3725">
        <f>'ERIC data_2018-2021_site'!$W3725-('ERIC data_2018-2021_site'!$AX3725*'ERIC data_2018-2021_site'!$BD3725)</f>
        <v>0</v>
      </c>
      <c r="BH3725">
        <f>'ERIC data_2018-2021_site'!$AG3725-'ERIC data_2018-2021_site'!$AY3725</f>
        <v>288.4128</v>
      </c>
      <c r="BI3725" s="9">
        <f>'ERIC data_2018-2021_site'!$AH3725-'ERIC data_2018-2021_site'!$AZ3725</f>
        <v>-28.743488000000006</v>
      </c>
      <c r="BJ3725" s="9">
        <f>'ERIC data_2018-2021_site'!$AI3725-'ERIC data_2018-2021_site'!$BA3725</f>
        <v>-5.1095999999999995</v>
      </c>
      <c r="BK3725" s="9">
        <f>IF('ERIC data_2018-2021_site'!$N3725=0,0,'ERIC data_2018-2021_site'!$Y3725/'ERIC data_2018-2021_site'!$N3725)</f>
        <v>0</v>
      </c>
      <c r="BL3725">
        <f>IF('ERIC data_2018-2021_site'!$R3725=0,0,'ERIC data_2018-2021_site'!$AC3725/'ERIC data_2018-2021_site'!$R3725)</f>
        <v>502.64550264550269</v>
      </c>
      <c r="BM3725">
        <f>IF('ERIC data_2018-2021_site'!$N3725=0,0,'ERIC data_2018-2021_site'!$N3725*('Emission factors'!$C$7-'Emission factors'!$C$11))</f>
        <v>0</v>
      </c>
      <c r="BN3725" s="9" t="str">
        <f t="shared" si="5134"/>
        <v/>
      </c>
      <c r="BO3725" s="9" t="str">
        <f t="shared" si="5135"/>
        <v/>
      </c>
      <c r="BP3725" s="9" t="str">
        <f t="shared" si="5136"/>
        <v/>
      </c>
      <c r="BQ3725" t="str">
        <f t="shared" si="5146"/>
        <v/>
      </c>
      <c r="BR3725" t="str">
        <f t="shared" si="5146"/>
        <v/>
      </c>
      <c r="BS3725" t="str">
        <f t="shared" si="5146"/>
        <v/>
      </c>
      <c r="BT3725" t="str">
        <f t="shared" si="5146"/>
        <v/>
      </c>
      <c r="BU3725" t="str">
        <f t="shared" si="5137"/>
        <v/>
      </c>
      <c r="BV3725" t="str">
        <f t="shared" ref="BV3725:CI3725" si="5149">IF($A3725="2020-2021",BU3725-$BO3725,"")</f>
        <v/>
      </c>
      <c r="BW3725" t="str">
        <f t="shared" si="5149"/>
        <v/>
      </c>
      <c r="BX3725" t="str">
        <f t="shared" si="5149"/>
        <v/>
      </c>
      <c r="BY3725" s="8" t="str">
        <f t="shared" si="5149"/>
        <v/>
      </c>
      <c r="BZ3725" s="8" t="str">
        <f t="shared" si="5149"/>
        <v/>
      </c>
      <c r="CA3725" t="str">
        <f t="shared" si="5149"/>
        <v/>
      </c>
      <c r="CB3725" s="8" t="str">
        <f t="shared" si="5149"/>
        <v/>
      </c>
      <c r="CC3725" t="str">
        <f t="shared" si="5149"/>
        <v/>
      </c>
      <c r="CD3725" t="str">
        <f t="shared" si="5149"/>
        <v/>
      </c>
      <c r="CE3725" s="8" t="str">
        <f t="shared" si="5149"/>
        <v/>
      </c>
      <c r="CF3725" t="str">
        <f t="shared" si="5149"/>
        <v/>
      </c>
      <c r="CG3725" t="str">
        <f t="shared" si="5149"/>
        <v/>
      </c>
      <c r="CH3725" t="str">
        <f t="shared" si="5149"/>
        <v/>
      </c>
      <c r="CI3725" t="str">
        <f t="shared" si="5149"/>
        <v/>
      </c>
      <c r="CJ3725" t="str">
        <f>IFERROR(_xlfn.XLOOKUP($CL3725,'ICB mapping'!$D$2:$D$25010,'ICB mapping'!$Y$2:$Y$25010),"Unmapped")</f>
        <v>NHS CHESHIRE AND MERSEYSIDE INTEGRATED CARE BOARD</v>
      </c>
      <c r="CK3725" t="str">
        <f t="shared" si="5132"/>
        <v>ACUTE</v>
      </c>
      <c r="CL3725" t="str">
        <f>IF($A3725="2021-2022",$B3725,IF($A3725="2020-2021",_xlfn.XLOOKUP($B3725,'Trust mapping'!$BJ$6:$BJ$250,'Trust mapping'!$A$6:$A$250),IF($A3725="2019-2020",_xlfn.XLOOKUP($B3725,'Trust mapping'!$AZ$6:$AZ$250,'Trust mapping'!$A$6:$A$250),IF($A3725="2018-2019",_xlfn.XLOOKUP($B3725,'Trust mapping'!$AQ$6:$AQ$250,'Trust mapping'!$A$6:$A$250),"Unmapped"))))</f>
        <v>REN</v>
      </c>
      <c r="CM3725" t="str">
        <f>_xlfn.XLOOKUP($CL3725,'Trust mapping'!$A$6:$A$250,'Trust mapping'!$B$6:$B$250)</f>
        <v>CLATTERBRIDGE CANCER CENTRE NHS FOUNDATION TRUST</v>
      </c>
      <c r="CN3725" t="str">
        <f>IFERROR(VLOOKUP($I3725,'Filter mappings'!$A$2:$B$22,2,0),"")</f>
        <v>Other Reportable Site</v>
      </c>
      <c r="CO3725">
        <f t="shared" si="5108"/>
        <v>440</v>
      </c>
      <c r="CP3725">
        <f t="shared" si="5109"/>
        <v>0</v>
      </c>
      <c r="CQ3725">
        <f t="shared" si="5110"/>
        <v>0</v>
      </c>
      <c r="CR3725">
        <f t="shared" si="5111"/>
        <v>0</v>
      </c>
      <c r="CS3725">
        <f t="shared" si="5112"/>
        <v>0</v>
      </c>
      <c r="CT3725">
        <f t="shared" si="5113"/>
        <v>0</v>
      </c>
      <c r="CU3725">
        <f t="shared" si="5114"/>
        <v>0</v>
      </c>
      <c r="CV3725">
        <f t="shared" si="5115"/>
        <v>0</v>
      </c>
      <c r="CW3725">
        <f t="shared" si="5116"/>
        <v>502.64550264550269</v>
      </c>
      <c r="CX3725">
        <f t="shared" si="5117"/>
        <v>0</v>
      </c>
      <c r="CY3725">
        <f t="shared" si="5118"/>
        <v>1293.3333333333335</v>
      </c>
      <c r="CZ3725" t="s">
        <v>6434</v>
      </c>
    </row>
    <row r="3726" spans="1:104" hidden="1" x14ac:dyDescent="0.35">
      <c r="A3726" t="s">
        <v>6234</v>
      </c>
      <c r="B3726" t="s">
        <v>3015</v>
      </c>
      <c r="C3726" t="s">
        <v>3016</v>
      </c>
      <c r="D3726" t="s">
        <v>6117</v>
      </c>
      <c r="E3726" t="s">
        <v>6118</v>
      </c>
      <c r="F3726" t="s">
        <v>6912</v>
      </c>
      <c r="G3726" t="s">
        <v>6913</v>
      </c>
      <c r="H3726" t="s">
        <v>121</v>
      </c>
      <c r="I3726" t="s">
        <v>6715</v>
      </c>
      <c r="J3726">
        <v>0</v>
      </c>
      <c r="K3726">
        <v>0</v>
      </c>
      <c r="L3726">
        <v>0</v>
      </c>
      <c r="M3726">
        <v>0</v>
      </c>
      <c r="N3726" s="8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f t="shared" si="5102"/>
        <v>0</v>
      </c>
      <c r="AG3726">
        <f>IFERROR(J3726*'Emission factors'!$C$3,"")</f>
        <v>0</v>
      </c>
      <c r="AH3726">
        <f>IFERROR(K3726*'Emission factors'!$C$4,"")</f>
        <v>0</v>
      </c>
      <c r="AI3726">
        <f>IFERROR(L3726*'Emission factors'!$C$5,"")</f>
        <v>0</v>
      </c>
      <c r="AJ3726">
        <f>IFERROR(M3726*'Emission factors'!$C$6,"")</f>
        <v>0</v>
      </c>
      <c r="AK3726">
        <f>IFERROR(N3726*'Emission factors'!$C$7,"")</f>
        <v>0</v>
      </c>
      <c r="AL3726">
        <f>IFERROR(O3726*'Emission factors'!$C$8,"")</f>
        <v>0</v>
      </c>
      <c r="AM3726">
        <f>IFERROR(P3726*'Emission factors'!$C$9,"")</f>
        <v>0</v>
      </c>
      <c r="AN3726">
        <f>IFERROR(Q3726*'Emission factors'!$C$10,"")</f>
        <v>0</v>
      </c>
      <c r="AO3726">
        <f>IFERROR(R3726*'Emission factors'!$C$11,"")</f>
        <v>0</v>
      </c>
      <c r="AP3726">
        <f>IFERROR(S3726*'Emission factors'!$C$12,"")</f>
        <v>0</v>
      </c>
      <c r="AQ3726">
        <f>IFERROR(T3726*'Emission factors'!$C$13,"")</f>
        <v>0</v>
      </c>
      <c r="AR3726">
        <f t="shared" si="5103"/>
        <v>0</v>
      </c>
      <c r="AS3726">
        <f t="shared" si="5104"/>
        <v>0</v>
      </c>
      <c r="AT3726">
        <f t="shared" si="5105"/>
        <v>0</v>
      </c>
      <c r="AU3726" s="9">
        <f t="shared" si="5106"/>
        <v>0</v>
      </c>
      <c r="AV3726" s="9">
        <f>SUM('ERIC data_2018-2021_site'!$J3726:$L3726)*0.2</f>
        <v>0</v>
      </c>
      <c r="AW3726" s="9">
        <f>SUM('ERIC data_2018-2021_site'!$J3726:$L3726)*0.2</f>
        <v>0</v>
      </c>
      <c r="AX3726" s="9">
        <f>SUM('ERIC data_2018-2021_site'!$J3726:$L3726)*0.6</f>
        <v>0</v>
      </c>
      <c r="AY3726" s="9">
        <f>'ERIC data_2018-2021_site'!$AV3726*'Emission factors'!$C$3</f>
        <v>0</v>
      </c>
      <c r="AZ3726" s="9">
        <f>'ERIC data_2018-2021_site'!$AW3726*'Emission factors'!$C$4</f>
        <v>0</v>
      </c>
      <c r="BA3726" s="9">
        <f>'ERIC data_2018-2021_site'!$AX3726*'Emission factors'!$C$5</f>
        <v>0</v>
      </c>
      <c r="BB3726" s="9">
        <f>IF('ERIC data_2018-2021_site'!$J3726=0,0,'ERIC data_2018-2021_site'!$U3726/'ERIC data_2018-2021_site'!$J3726)</f>
        <v>0</v>
      </c>
      <c r="BC3726" s="9">
        <f>IF('ERIC data_2018-2021_site'!$K3726=0,0,'ERIC data_2018-2021_site'!$V3726/'ERIC data_2018-2021_site'!$K3726)</f>
        <v>0</v>
      </c>
      <c r="BD3726" s="9">
        <f>IF('ERIC data_2018-2021_site'!$L3726=0,0,'ERIC data_2018-2021_site'!$W3726/'ERIC data_2018-2021_site'!$L3726)</f>
        <v>0</v>
      </c>
      <c r="BE3726">
        <f>'ERIC data_2018-2021_site'!$U3726-('ERIC data_2018-2021_site'!$BB3726*'ERIC data_2018-2021_site'!$AV3726)</f>
        <v>0</v>
      </c>
      <c r="BF3726">
        <f>'ERIC data_2018-2021_site'!$V3726-('ERIC data_2018-2021_site'!$AW3726*'ERIC data_2018-2021_site'!$BC3726)</f>
        <v>0</v>
      </c>
      <c r="BG3726">
        <f>'ERIC data_2018-2021_site'!$W3726-('ERIC data_2018-2021_site'!$AX3726*'ERIC data_2018-2021_site'!$BD3726)</f>
        <v>0</v>
      </c>
      <c r="BH3726">
        <f>'ERIC data_2018-2021_site'!$AG3726-'ERIC data_2018-2021_site'!$AY3726</f>
        <v>0</v>
      </c>
      <c r="BI3726" s="9">
        <f>'ERIC data_2018-2021_site'!$AH3726-'ERIC data_2018-2021_site'!$AZ3726</f>
        <v>0</v>
      </c>
      <c r="BJ3726" s="9">
        <f>'ERIC data_2018-2021_site'!$AI3726-'ERIC data_2018-2021_site'!$BA3726</f>
        <v>0</v>
      </c>
      <c r="BK3726" s="9">
        <f>IF('ERIC data_2018-2021_site'!$N3726=0,0,'ERIC data_2018-2021_site'!$Y3726/'ERIC data_2018-2021_site'!$N3726)</f>
        <v>0</v>
      </c>
      <c r="BL3726">
        <f>IF('ERIC data_2018-2021_site'!$R3726=0,0,'ERIC data_2018-2021_site'!$AC3726/'ERIC data_2018-2021_site'!$R3726)</f>
        <v>0</v>
      </c>
      <c r="BM3726">
        <f>IF('ERIC data_2018-2021_site'!$N3726=0,0,'ERIC data_2018-2021_site'!$N3726*('Emission factors'!$C$7-'Emission factors'!$C$11))</f>
        <v>0</v>
      </c>
      <c r="BN3726" s="9" t="str">
        <f t="shared" si="5134"/>
        <v/>
      </c>
      <c r="BO3726" s="9" t="str">
        <f t="shared" si="5135"/>
        <v/>
      </c>
      <c r="BP3726" s="9" t="str">
        <f t="shared" si="5136"/>
        <v/>
      </c>
      <c r="BQ3726" t="str">
        <f t="shared" si="5146"/>
        <v/>
      </c>
      <c r="BR3726" t="str">
        <f t="shared" si="5146"/>
        <v/>
      </c>
      <c r="BS3726" t="str">
        <f t="shared" si="5146"/>
        <v/>
      </c>
      <c r="BT3726" t="str">
        <f t="shared" si="5146"/>
        <v/>
      </c>
      <c r="BU3726" t="str">
        <f t="shared" si="5137"/>
        <v/>
      </c>
      <c r="BV3726" t="str">
        <f t="shared" ref="BV3726:CI3726" si="5150">IF($A3726="2020-2021",BU3726-$BO3726,"")</f>
        <v/>
      </c>
      <c r="BW3726" t="str">
        <f t="shared" si="5150"/>
        <v/>
      </c>
      <c r="BX3726" t="str">
        <f t="shared" si="5150"/>
        <v/>
      </c>
      <c r="BY3726" s="8" t="str">
        <f t="shared" si="5150"/>
        <v/>
      </c>
      <c r="BZ3726" s="8" t="str">
        <f t="shared" si="5150"/>
        <v/>
      </c>
      <c r="CA3726" t="str">
        <f t="shared" si="5150"/>
        <v/>
      </c>
      <c r="CB3726" s="8" t="str">
        <f t="shared" si="5150"/>
        <v/>
      </c>
      <c r="CC3726" t="str">
        <f t="shared" si="5150"/>
        <v/>
      </c>
      <c r="CD3726" t="str">
        <f t="shared" si="5150"/>
        <v/>
      </c>
      <c r="CE3726" s="8" t="str">
        <f t="shared" si="5150"/>
        <v/>
      </c>
      <c r="CF3726" t="str">
        <f t="shared" si="5150"/>
        <v/>
      </c>
      <c r="CG3726" t="str">
        <f t="shared" si="5150"/>
        <v/>
      </c>
      <c r="CH3726" t="str">
        <f t="shared" si="5150"/>
        <v/>
      </c>
      <c r="CI3726" t="str">
        <f t="shared" si="5150"/>
        <v/>
      </c>
      <c r="CJ3726" t="str">
        <f>IFERROR(_xlfn.XLOOKUP($CL3726,'ICB mapping'!$D$2:$D$25010,'ICB mapping'!$Y$2:$Y$25010),"Unmapped")</f>
        <v>NHS CHESHIRE AND MERSEYSIDE INTEGRATED CARE BOARD</v>
      </c>
      <c r="CK3726" t="str">
        <f t="shared" si="5132"/>
        <v>ACUTE</v>
      </c>
      <c r="CL3726" t="str">
        <f>IF($A3726="2021-2022",$B3726,IF($A3726="2020-2021",_xlfn.XLOOKUP($B3726,'Trust mapping'!$BJ$6:$BJ$250,'Trust mapping'!$A$6:$A$250),IF($A3726="2019-2020",_xlfn.XLOOKUP($B3726,'Trust mapping'!$AZ$6:$AZ$250,'Trust mapping'!$A$6:$A$250),IF($A3726="2018-2019",_xlfn.XLOOKUP($B3726,'Trust mapping'!$AQ$6:$AQ$250,'Trust mapping'!$A$6:$A$250),"Unmapped"))))</f>
        <v>REP</v>
      </c>
      <c r="CM3726" t="str">
        <f>_xlfn.XLOOKUP($CL3726,'Trust mapping'!$A$6:$A$250,'Trust mapping'!$B$6:$B$250)</f>
        <v>LIVERPOOL WOMEN'S NHS FOUNDATION TRUST</v>
      </c>
      <c r="CN3726" t="str">
        <f>IFERROR(VLOOKUP($I3726,'Filter mappings'!$A$2:$B$22,2,0),"")</f>
        <v>Other Reportable Site</v>
      </c>
      <c r="CO3726">
        <f t="shared" si="5108"/>
        <v>0</v>
      </c>
      <c r="CP3726">
        <f t="shared" si="5109"/>
        <v>0</v>
      </c>
      <c r="CQ3726">
        <f t="shared" si="5110"/>
        <v>0</v>
      </c>
      <c r="CR3726">
        <f t="shared" si="5111"/>
        <v>0</v>
      </c>
      <c r="CS3726">
        <f t="shared" si="5112"/>
        <v>0</v>
      </c>
      <c r="CT3726">
        <f t="shared" si="5113"/>
        <v>0</v>
      </c>
      <c r="CU3726">
        <f t="shared" si="5114"/>
        <v>0</v>
      </c>
      <c r="CV3726">
        <f t="shared" si="5115"/>
        <v>0</v>
      </c>
      <c r="CW3726">
        <f t="shared" si="5116"/>
        <v>0</v>
      </c>
      <c r="CX3726">
        <f t="shared" si="5117"/>
        <v>0</v>
      </c>
      <c r="CY3726">
        <f t="shared" si="5118"/>
        <v>0</v>
      </c>
      <c r="CZ3726" t="s">
        <v>6434</v>
      </c>
    </row>
    <row r="3727" spans="1:104" hidden="1" x14ac:dyDescent="0.35">
      <c r="A3727" t="s">
        <v>6234</v>
      </c>
      <c r="B3727" t="s">
        <v>5374</v>
      </c>
      <c r="C3727" t="s">
        <v>5375</v>
      </c>
      <c r="D3727" t="s">
        <v>6115</v>
      </c>
      <c r="E3727" t="s">
        <v>6120</v>
      </c>
      <c r="F3727" t="s">
        <v>6754</v>
      </c>
      <c r="G3727" t="s">
        <v>6755</v>
      </c>
      <c r="H3727" t="s">
        <v>121</v>
      </c>
      <c r="I3727" t="s">
        <v>6715</v>
      </c>
      <c r="J3727">
        <v>0.14000000000000001</v>
      </c>
      <c r="K3727">
        <v>0</v>
      </c>
      <c r="L3727">
        <v>0</v>
      </c>
      <c r="M3727">
        <v>0</v>
      </c>
      <c r="N3727" s="8">
        <v>0</v>
      </c>
      <c r="O3727">
        <v>2.48</v>
      </c>
      <c r="P3727">
        <v>0</v>
      </c>
      <c r="Q3727">
        <v>0</v>
      </c>
      <c r="R3727">
        <v>12.02</v>
      </c>
      <c r="S3727">
        <v>0</v>
      </c>
      <c r="T3727">
        <v>0</v>
      </c>
      <c r="U3727">
        <v>300</v>
      </c>
      <c r="V3727">
        <v>0</v>
      </c>
      <c r="W3727">
        <v>0</v>
      </c>
      <c r="X3727">
        <v>0</v>
      </c>
      <c r="Y3727">
        <v>0</v>
      </c>
      <c r="Z3727">
        <v>704</v>
      </c>
      <c r="AA3727">
        <v>0</v>
      </c>
      <c r="AB3727">
        <v>0</v>
      </c>
      <c r="AC3727">
        <v>2486</v>
      </c>
      <c r="AD3727">
        <v>0</v>
      </c>
      <c r="AE3727">
        <v>0</v>
      </c>
      <c r="AF3727">
        <f t="shared" si="5102"/>
        <v>14.64</v>
      </c>
      <c r="AG3727">
        <f>IFERROR(J3727*'Emission factors'!$C$3,"")</f>
        <v>126.18060000000001</v>
      </c>
      <c r="AH3727">
        <f>IFERROR(K3727*'Emission factors'!$C$4,"")</f>
        <v>0</v>
      </c>
      <c r="AI3727">
        <f>IFERROR(L3727*'Emission factors'!$C$5,"")</f>
        <v>0</v>
      </c>
      <c r="AJ3727">
        <f>IFERROR(M3727*'Emission factors'!$C$6,"")</f>
        <v>0</v>
      </c>
      <c r="AK3727">
        <f>IFERROR(N3727*'Emission factors'!$C$7,"")</f>
        <v>0</v>
      </c>
      <c r="AL3727">
        <f>IFERROR(O3727*'Emission factors'!$C$8,"")</f>
        <v>52.808128000000004</v>
      </c>
      <c r="AM3727">
        <f>IFERROR(P3727*'Emission factors'!$C$9,"")</f>
        <v>0</v>
      </c>
      <c r="AN3727">
        <f>IFERROR(Q3727*'Emission factors'!$C$10,"")</f>
        <v>0</v>
      </c>
      <c r="AO3727">
        <f>IFERROR(R3727*'Emission factors'!$C$11,"")</f>
        <v>255.949072</v>
      </c>
      <c r="AP3727">
        <f>IFERROR(S3727*'Emission factors'!$C$12,"")</f>
        <v>0</v>
      </c>
      <c r="AQ3727">
        <f>IFERROR(T3727*'Emission factors'!$C$13,"")</f>
        <v>0</v>
      </c>
      <c r="AR3727">
        <f t="shared" si="5103"/>
        <v>434.93780000000004</v>
      </c>
      <c r="AS3727">
        <f t="shared" si="5104"/>
        <v>300</v>
      </c>
      <c r="AT3727">
        <f t="shared" si="5105"/>
        <v>0</v>
      </c>
      <c r="AU3727" s="9">
        <f t="shared" si="5106"/>
        <v>0</v>
      </c>
      <c r="AV3727" s="9">
        <f>SUM('ERIC data_2018-2021_site'!$J3727:$L3727)*0.2</f>
        <v>2.8000000000000004E-2</v>
      </c>
      <c r="AW3727" s="9">
        <f>SUM('ERIC data_2018-2021_site'!$J3727:$L3727)*0.2</f>
        <v>2.8000000000000004E-2</v>
      </c>
      <c r="AX3727" s="9">
        <f>SUM('ERIC data_2018-2021_site'!$J3727:$L3727)*0.6</f>
        <v>8.4000000000000005E-2</v>
      </c>
      <c r="AY3727" s="9">
        <f>'ERIC data_2018-2021_site'!$AV3727*'Emission factors'!$C$3</f>
        <v>25.236120000000003</v>
      </c>
      <c r="AZ3727" s="9">
        <f>'ERIC data_2018-2021_site'!$AW3727*'Emission factors'!$C$4</f>
        <v>10.060220800000002</v>
      </c>
      <c r="BA3727" s="9">
        <f>'ERIC data_2018-2021_site'!$AX3727*'Emission factors'!$C$5</f>
        <v>1.7883599999999999</v>
      </c>
      <c r="BB3727" s="9">
        <f>IF('ERIC data_2018-2021_site'!$J3727=0,0,'ERIC data_2018-2021_site'!$U3727/'ERIC data_2018-2021_site'!$J3727)</f>
        <v>2142.8571428571427</v>
      </c>
      <c r="BC3727" s="9">
        <f>IF('ERIC data_2018-2021_site'!$K3727=0,0,'ERIC data_2018-2021_site'!$V3727/'ERIC data_2018-2021_site'!$K3727)</f>
        <v>0</v>
      </c>
      <c r="BD3727" s="9">
        <f>IF('ERIC data_2018-2021_site'!$L3727=0,0,'ERIC data_2018-2021_site'!$W3727/'ERIC data_2018-2021_site'!$L3727)</f>
        <v>0</v>
      </c>
      <c r="BE3727">
        <f>'ERIC data_2018-2021_site'!$U3727-('ERIC data_2018-2021_site'!$BB3727*'ERIC data_2018-2021_site'!$AV3727)</f>
        <v>240</v>
      </c>
      <c r="BF3727">
        <f>'ERIC data_2018-2021_site'!$V3727-('ERIC data_2018-2021_site'!$AW3727*'ERIC data_2018-2021_site'!$BC3727)</f>
        <v>0</v>
      </c>
      <c r="BG3727">
        <f>'ERIC data_2018-2021_site'!$W3727-('ERIC data_2018-2021_site'!$AX3727*'ERIC data_2018-2021_site'!$BD3727)</f>
        <v>0</v>
      </c>
      <c r="BH3727">
        <f>'ERIC data_2018-2021_site'!$AG3727-'ERIC data_2018-2021_site'!$AY3727</f>
        <v>100.94448000000001</v>
      </c>
      <c r="BI3727" s="9">
        <f>'ERIC data_2018-2021_site'!$AH3727-'ERIC data_2018-2021_site'!$AZ3727</f>
        <v>-10.060220800000002</v>
      </c>
      <c r="BJ3727" s="9">
        <f>'ERIC data_2018-2021_site'!$AI3727-'ERIC data_2018-2021_site'!$BA3727</f>
        <v>-1.7883599999999999</v>
      </c>
      <c r="BK3727" s="9">
        <f>IF('ERIC data_2018-2021_site'!$N3727=0,0,'ERIC data_2018-2021_site'!$Y3727/'ERIC data_2018-2021_site'!$N3727)</f>
        <v>0</v>
      </c>
      <c r="BL3727">
        <f>IF('ERIC data_2018-2021_site'!$R3727=0,0,'ERIC data_2018-2021_site'!$AC3727/'ERIC data_2018-2021_site'!$R3727)</f>
        <v>206.82196339434276</v>
      </c>
      <c r="BM3727">
        <f>IF('ERIC data_2018-2021_site'!$N3727=0,0,'ERIC data_2018-2021_site'!$N3727*('Emission factors'!$C$7-'Emission factors'!$C$11))</f>
        <v>0</v>
      </c>
      <c r="BN3727" s="9" t="str">
        <f t="shared" si="5134"/>
        <v/>
      </c>
      <c r="BO3727" s="9" t="str">
        <f t="shared" si="5135"/>
        <v/>
      </c>
      <c r="BP3727" s="9" t="str">
        <f t="shared" si="5136"/>
        <v/>
      </c>
      <c r="BQ3727" t="str">
        <f t="shared" si="5146"/>
        <v/>
      </c>
      <c r="BR3727" t="str">
        <f t="shared" si="5146"/>
        <v/>
      </c>
      <c r="BS3727" t="str">
        <f t="shared" si="5146"/>
        <v/>
      </c>
      <c r="BT3727" t="str">
        <f t="shared" si="5146"/>
        <v/>
      </c>
      <c r="BU3727" t="str">
        <f t="shared" si="5137"/>
        <v/>
      </c>
      <c r="BV3727" t="str">
        <f t="shared" ref="BV3727:CI3727" si="5151">IF($A3727="2020-2021",BU3727-$BO3727,"")</f>
        <v/>
      </c>
      <c r="BW3727" t="str">
        <f t="shared" si="5151"/>
        <v/>
      </c>
      <c r="BX3727" t="str">
        <f t="shared" si="5151"/>
        <v/>
      </c>
      <c r="BY3727" s="8" t="str">
        <f t="shared" si="5151"/>
        <v/>
      </c>
      <c r="BZ3727" s="8" t="str">
        <f t="shared" si="5151"/>
        <v/>
      </c>
      <c r="CA3727" t="str">
        <f t="shared" si="5151"/>
        <v/>
      </c>
      <c r="CB3727" s="8" t="str">
        <f t="shared" si="5151"/>
        <v/>
      </c>
      <c r="CC3727" t="str">
        <f t="shared" si="5151"/>
        <v/>
      </c>
      <c r="CD3727" t="str">
        <f t="shared" si="5151"/>
        <v/>
      </c>
      <c r="CE3727" s="8" t="str">
        <f t="shared" si="5151"/>
        <v/>
      </c>
      <c r="CF3727" t="str">
        <f t="shared" si="5151"/>
        <v/>
      </c>
      <c r="CG3727" t="str">
        <f t="shared" si="5151"/>
        <v/>
      </c>
      <c r="CH3727" t="str">
        <f t="shared" si="5151"/>
        <v/>
      </c>
      <c r="CI3727" t="str">
        <f t="shared" si="5151"/>
        <v/>
      </c>
      <c r="CJ3727" t="str">
        <f>IFERROR(_xlfn.XLOOKUP($CL3727,'ICB mapping'!$D$2:$D$25010,'ICB mapping'!$Y$2:$Y$25010),"Unmapped")</f>
        <v>NHS SOUTH YORKSHIRE INTEGRATED CARE BOARD</v>
      </c>
      <c r="CK3727" t="str">
        <f t="shared" si="5132"/>
        <v>ACUTE</v>
      </c>
      <c r="CL3727" t="str">
        <f>IF($A3727="2021-2022",$B3727,IF($A3727="2020-2021",_xlfn.XLOOKUP($B3727,'Trust mapping'!$BJ$6:$BJ$250,'Trust mapping'!$A$6:$A$250),IF($A3727="2019-2020",_xlfn.XLOOKUP($B3727,'Trust mapping'!$AZ$6:$AZ$250,'Trust mapping'!$A$6:$A$250),IF($A3727="2018-2019",_xlfn.XLOOKUP($B3727,'Trust mapping'!$AQ$6:$AQ$250,'Trust mapping'!$A$6:$A$250),"Unmapped"))))</f>
        <v>RFR</v>
      </c>
      <c r="CM3727" t="str">
        <f>_xlfn.XLOOKUP($CL3727,'Trust mapping'!$A$6:$A$250,'Trust mapping'!$B$6:$B$250)</f>
        <v>THE ROTHERHAM NHS FOUNDATION TRUST</v>
      </c>
      <c r="CN3727" t="str">
        <f>IFERROR(VLOOKUP($I3727,'Filter mappings'!$A$2:$B$22,2,0),"")</f>
        <v>Other Reportable Site</v>
      </c>
      <c r="CO3727">
        <f t="shared" si="5108"/>
        <v>2142.8571428571427</v>
      </c>
      <c r="CP3727">
        <f t="shared" si="5109"/>
        <v>0</v>
      </c>
      <c r="CQ3727">
        <f t="shared" si="5110"/>
        <v>0</v>
      </c>
      <c r="CR3727">
        <f t="shared" si="5111"/>
        <v>0</v>
      </c>
      <c r="CS3727">
        <f t="shared" si="5112"/>
        <v>0</v>
      </c>
      <c r="CT3727">
        <f t="shared" si="5113"/>
        <v>283.87096774193549</v>
      </c>
      <c r="CU3727">
        <f t="shared" si="5114"/>
        <v>0</v>
      </c>
      <c r="CV3727">
        <f t="shared" si="5115"/>
        <v>0</v>
      </c>
      <c r="CW3727">
        <f t="shared" si="5116"/>
        <v>206.82196339434276</v>
      </c>
      <c r="CX3727">
        <f t="shared" si="5117"/>
        <v>0</v>
      </c>
      <c r="CY3727">
        <f t="shared" si="5118"/>
        <v>0</v>
      </c>
      <c r="CZ3727" t="s">
        <v>6434</v>
      </c>
    </row>
    <row r="3728" spans="1:104" hidden="1" x14ac:dyDescent="0.35">
      <c r="A3728" t="s">
        <v>6234</v>
      </c>
      <c r="B3728" t="s">
        <v>2705</v>
      </c>
      <c r="C3728" t="s">
        <v>2706</v>
      </c>
      <c r="D3728" t="s">
        <v>6115</v>
      </c>
      <c r="E3728" t="s">
        <v>6122</v>
      </c>
      <c r="F3728" t="s">
        <v>2725</v>
      </c>
      <c r="G3728" t="s">
        <v>6756</v>
      </c>
      <c r="H3728" t="s">
        <v>121</v>
      </c>
      <c r="I3728" t="s">
        <v>6715</v>
      </c>
      <c r="J3728">
        <v>2.23</v>
      </c>
      <c r="K3728">
        <v>1.17</v>
      </c>
      <c r="L3728">
        <v>8.33</v>
      </c>
      <c r="M3728">
        <v>0</v>
      </c>
      <c r="N3728" s="8">
        <v>3.62</v>
      </c>
      <c r="O3728">
        <v>99.6</v>
      </c>
      <c r="P3728">
        <v>0</v>
      </c>
      <c r="Q3728">
        <v>0</v>
      </c>
      <c r="R3728">
        <v>44.86</v>
      </c>
      <c r="S3728">
        <v>0</v>
      </c>
      <c r="T3728">
        <v>25141.15</v>
      </c>
      <c r="U3728">
        <v>3919</v>
      </c>
      <c r="V3728">
        <v>866</v>
      </c>
      <c r="W3728">
        <v>2699</v>
      </c>
      <c r="X3728">
        <v>0</v>
      </c>
      <c r="Y3728">
        <v>602</v>
      </c>
      <c r="Z3728">
        <v>13584</v>
      </c>
      <c r="AA3728">
        <v>0</v>
      </c>
      <c r="AB3728">
        <v>0</v>
      </c>
      <c r="AC3728">
        <v>6372</v>
      </c>
      <c r="AD3728">
        <v>0</v>
      </c>
      <c r="AE3728">
        <v>4674</v>
      </c>
      <c r="AF3728">
        <f t="shared" si="5102"/>
        <v>25300.960000000003</v>
      </c>
      <c r="AG3728">
        <f>IFERROR(J3728*'Emission factors'!$C$3,"")</f>
        <v>2009.8766999999998</v>
      </c>
      <c r="AH3728">
        <f>IFERROR(K3728*'Emission factors'!$C$4,"")</f>
        <v>420.37351200000001</v>
      </c>
      <c r="AI3728">
        <f>IFERROR(L3728*'Emission factors'!$C$5,"")</f>
        <v>177.34569999999999</v>
      </c>
      <c r="AJ3728">
        <f>IFERROR(M3728*'Emission factors'!$C$6,"")</f>
        <v>0</v>
      </c>
      <c r="AK3728">
        <f>IFERROR(N3728*'Emission factors'!$C$7,"")</f>
        <v>1615.3942299999999</v>
      </c>
      <c r="AL3728">
        <f>IFERROR(O3728*'Emission factors'!$C$8,"")</f>
        <v>2120.84256</v>
      </c>
      <c r="AM3728">
        <f>IFERROR(P3728*'Emission factors'!$C$9,"")</f>
        <v>0</v>
      </c>
      <c r="AN3728">
        <f>IFERROR(Q3728*'Emission factors'!$C$10,"")</f>
        <v>0</v>
      </c>
      <c r="AO3728">
        <f>IFERROR(R3728*'Emission factors'!$C$11,"")</f>
        <v>955.23089600000003</v>
      </c>
      <c r="AP3728">
        <f>IFERROR(S3728*'Emission factors'!$C$12,"")</f>
        <v>0</v>
      </c>
      <c r="AQ3728">
        <f>IFERROR(T3728*'Emission factors'!$C$13,"")</f>
        <v>535345.59164000012</v>
      </c>
      <c r="AR3728">
        <f t="shared" si="5103"/>
        <v>542644.65523800009</v>
      </c>
      <c r="AS3728">
        <f t="shared" si="5104"/>
        <v>3919</v>
      </c>
      <c r="AT3728">
        <f t="shared" si="5105"/>
        <v>866</v>
      </c>
      <c r="AU3728" s="9">
        <f t="shared" si="5106"/>
        <v>2699</v>
      </c>
      <c r="AV3728" s="9">
        <f>SUM('ERIC data_2018-2021_site'!$J3728:$L3728)*0.2</f>
        <v>2.3460000000000001</v>
      </c>
      <c r="AW3728" s="9">
        <f>SUM('ERIC data_2018-2021_site'!$J3728:$L3728)*0.2</f>
        <v>2.3460000000000001</v>
      </c>
      <c r="AX3728" s="9">
        <f>SUM('ERIC data_2018-2021_site'!$J3728:$L3728)*0.6</f>
        <v>7.0380000000000003</v>
      </c>
      <c r="AY3728" s="9">
        <f>'ERIC data_2018-2021_site'!$AV3728*'Emission factors'!$C$3</f>
        <v>2114.42634</v>
      </c>
      <c r="AZ3728" s="9">
        <f>'ERIC data_2018-2021_site'!$AW3728*'Emission factors'!$C$4</f>
        <v>842.90278560000013</v>
      </c>
      <c r="BA3728" s="9">
        <f>'ERIC data_2018-2021_site'!$AX3728*'Emission factors'!$C$5</f>
        <v>149.83902</v>
      </c>
      <c r="BB3728" s="9">
        <f>IF('ERIC data_2018-2021_site'!$J3728=0,0,'ERIC data_2018-2021_site'!$U3728/'ERIC data_2018-2021_site'!$J3728)</f>
        <v>1757.3991031390135</v>
      </c>
      <c r="BC3728" s="9">
        <f>IF('ERIC data_2018-2021_site'!$K3728=0,0,'ERIC data_2018-2021_site'!$V3728/'ERIC data_2018-2021_site'!$K3728)</f>
        <v>740.17094017094018</v>
      </c>
      <c r="BD3728" s="9">
        <f>IF('ERIC data_2018-2021_site'!$L3728=0,0,'ERIC data_2018-2021_site'!$W3728/'ERIC data_2018-2021_site'!$L3728)</f>
        <v>324.0096038415366</v>
      </c>
      <c r="BE3728">
        <f>'ERIC data_2018-2021_site'!$U3728-('ERIC data_2018-2021_site'!$BB3728*'ERIC data_2018-2021_site'!$AV3728)</f>
        <v>-203.85829596412623</v>
      </c>
      <c r="BF3728">
        <f>'ERIC data_2018-2021_site'!$V3728-('ERIC data_2018-2021_site'!$AW3728*'ERIC data_2018-2021_site'!$BC3728)</f>
        <v>-870.44102564102582</v>
      </c>
      <c r="BG3728">
        <f>'ERIC data_2018-2021_site'!$W3728-('ERIC data_2018-2021_site'!$AX3728*'ERIC data_2018-2021_site'!$BD3728)</f>
        <v>418.62040816326544</v>
      </c>
      <c r="BH3728">
        <f>'ERIC data_2018-2021_site'!$AG3728-'ERIC data_2018-2021_site'!$AY3728</f>
        <v>-104.54964000000018</v>
      </c>
      <c r="BI3728" s="9">
        <f>'ERIC data_2018-2021_site'!$AH3728-'ERIC data_2018-2021_site'!$AZ3728</f>
        <v>-422.52927360000012</v>
      </c>
      <c r="BJ3728" s="9">
        <f>'ERIC data_2018-2021_site'!$AI3728-'ERIC data_2018-2021_site'!$BA3728</f>
        <v>27.506679999999989</v>
      </c>
      <c r="BK3728" s="9">
        <f>IF('ERIC data_2018-2021_site'!$N3728=0,0,'ERIC data_2018-2021_site'!$Y3728/'ERIC data_2018-2021_site'!$N3728)</f>
        <v>166.29834254143645</v>
      </c>
      <c r="BL3728">
        <f>IF('ERIC data_2018-2021_site'!$R3728=0,0,'ERIC data_2018-2021_site'!$AC3728/'ERIC data_2018-2021_site'!$R3728)</f>
        <v>142.04190815871601</v>
      </c>
      <c r="BM3728">
        <f>IF('ERIC data_2018-2021_site'!$N3728=0,0,'ERIC data_2018-2021_site'!$N3728*('Emission factors'!$C$7-'Emission factors'!$C$11))</f>
        <v>1538.3113979999998</v>
      </c>
      <c r="BN3728" s="9" t="str">
        <f t="shared" si="5134"/>
        <v/>
      </c>
      <c r="BO3728" s="9" t="str">
        <f t="shared" si="5135"/>
        <v/>
      </c>
      <c r="BP3728" s="9" t="str">
        <f t="shared" si="5136"/>
        <v/>
      </c>
      <c r="BQ3728" t="str">
        <f t="shared" si="5146"/>
        <v/>
      </c>
      <c r="BR3728" t="str">
        <f t="shared" si="5146"/>
        <v/>
      </c>
      <c r="BS3728" t="str">
        <f t="shared" si="5146"/>
        <v/>
      </c>
      <c r="BT3728" t="str">
        <f t="shared" si="5146"/>
        <v/>
      </c>
      <c r="BU3728" t="str">
        <f t="shared" si="5137"/>
        <v/>
      </c>
      <c r="BV3728" t="str">
        <f t="shared" ref="BV3728:CI3728" si="5152">IF($A3728="2020-2021",BU3728-$BO3728,"")</f>
        <v/>
      </c>
      <c r="BW3728" t="str">
        <f t="shared" si="5152"/>
        <v/>
      </c>
      <c r="BX3728" t="str">
        <f t="shared" si="5152"/>
        <v/>
      </c>
      <c r="BY3728" s="8" t="str">
        <f t="shared" si="5152"/>
        <v/>
      </c>
      <c r="BZ3728" s="8" t="str">
        <f t="shared" si="5152"/>
        <v/>
      </c>
      <c r="CA3728" t="str">
        <f t="shared" si="5152"/>
        <v/>
      </c>
      <c r="CB3728" s="8" t="str">
        <f t="shared" si="5152"/>
        <v/>
      </c>
      <c r="CC3728" t="str">
        <f t="shared" si="5152"/>
        <v/>
      </c>
      <c r="CD3728" t="str">
        <f t="shared" si="5152"/>
        <v/>
      </c>
      <c r="CE3728" s="8" t="str">
        <f t="shared" si="5152"/>
        <v/>
      </c>
      <c r="CF3728" t="str">
        <f t="shared" si="5152"/>
        <v/>
      </c>
      <c r="CG3728" t="str">
        <f t="shared" si="5152"/>
        <v/>
      </c>
      <c r="CH3728" t="str">
        <f t="shared" si="5152"/>
        <v/>
      </c>
      <c r="CI3728" t="str">
        <f t="shared" si="5152"/>
        <v/>
      </c>
      <c r="CJ3728" t="str">
        <f>IFERROR(_xlfn.XLOOKUP($CL3728,'ICB mapping'!$D$2:$D$25010,'ICB mapping'!$Y$2:$Y$25010),"Unmapped")</f>
        <v>NHS WEST YORKSHIRE INTEGRATED CARE BOARD</v>
      </c>
      <c r="CK3728" t="str">
        <f t="shared" si="5132"/>
        <v>MENTAL HEALTH AND LEARNING DISABILITY</v>
      </c>
      <c r="CL3728" t="str">
        <f>IF($A3728="2021-2022",$B3728,IF($A3728="2020-2021",_xlfn.XLOOKUP($B3728,'Trust mapping'!$BJ$6:$BJ$250,'Trust mapping'!$A$6:$A$250),IF($A3728="2019-2020",_xlfn.XLOOKUP($B3728,'Trust mapping'!$AZ$6:$AZ$250,'Trust mapping'!$A$6:$A$250),IF($A3728="2018-2019",_xlfn.XLOOKUP($B3728,'Trust mapping'!$AQ$6:$AQ$250,'Trust mapping'!$A$6:$A$250),"Unmapped"))))</f>
        <v>RGD</v>
      </c>
      <c r="CM3728" t="str">
        <f>_xlfn.XLOOKUP($CL3728,'Trust mapping'!$A$6:$A$250,'Trust mapping'!$B$6:$B$250)</f>
        <v>LEEDS AND YORK  PARTNERSHIP NHS FOUNDATION TRUST</v>
      </c>
      <c r="CN3728" t="str">
        <f>IFERROR(VLOOKUP($I3728,'Filter mappings'!$A$2:$B$22,2,0),"")</f>
        <v>Other Reportable Site</v>
      </c>
      <c r="CO3728">
        <f t="shared" si="5108"/>
        <v>1757.3991031390135</v>
      </c>
      <c r="CP3728">
        <f t="shared" si="5109"/>
        <v>740.17094017094018</v>
      </c>
      <c r="CQ3728">
        <f t="shared" si="5110"/>
        <v>324.0096038415366</v>
      </c>
      <c r="CR3728">
        <f t="shared" si="5111"/>
        <v>0</v>
      </c>
      <c r="CS3728">
        <f t="shared" si="5112"/>
        <v>166.29834254143645</v>
      </c>
      <c r="CT3728">
        <f t="shared" si="5113"/>
        <v>136.3855421686747</v>
      </c>
      <c r="CU3728">
        <f t="shared" si="5114"/>
        <v>0</v>
      </c>
      <c r="CV3728">
        <f t="shared" si="5115"/>
        <v>0</v>
      </c>
      <c r="CW3728">
        <f t="shared" si="5116"/>
        <v>142.04190815871601</v>
      </c>
      <c r="CX3728">
        <f t="shared" si="5117"/>
        <v>0</v>
      </c>
      <c r="CY3728">
        <f t="shared" si="5118"/>
        <v>0.1859103501629798</v>
      </c>
      <c r="CZ3728" t="s">
        <v>6434</v>
      </c>
    </row>
    <row r="3729" spans="1:104" hidden="1" x14ac:dyDescent="0.35">
      <c r="A3729" t="s">
        <v>6234</v>
      </c>
      <c r="B3729" t="s">
        <v>3780</v>
      </c>
      <c r="C3729" t="s">
        <v>3781</v>
      </c>
      <c r="D3729" t="s">
        <v>6125</v>
      </c>
      <c r="E3729" t="s">
        <v>6135</v>
      </c>
      <c r="F3729" t="s">
        <v>3785</v>
      </c>
      <c r="G3729" t="s">
        <v>6757</v>
      </c>
      <c r="H3729" t="s">
        <v>121</v>
      </c>
      <c r="I3729" t="s">
        <v>6715</v>
      </c>
      <c r="J3729">
        <v>0</v>
      </c>
      <c r="K3729">
        <v>0</v>
      </c>
      <c r="L3729">
        <v>0</v>
      </c>
      <c r="M3729">
        <v>0</v>
      </c>
      <c r="N3729" s="8">
        <v>0</v>
      </c>
      <c r="O3729">
        <v>1.88</v>
      </c>
      <c r="P3729">
        <v>0</v>
      </c>
      <c r="Q3729">
        <v>0</v>
      </c>
      <c r="R3729">
        <v>14.46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1040</v>
      </c>
      <c r="AA3729">
        <v>0</v>
      </c>
      <c r="AB3729">
        <v>0</v>
      </c>
      <c r="AC3729">
        <v>9201</v>
      </c>
      <c r="AD3729">
        <v>0</v>
      </c>
      <c r="AE3729">
        <v>0</v>
      </c>
      <c r="AF3729">
        <f t="shared" si="5102"/>
        <v>16.34</v>
      </c>
      <c r="AG3729">
        <f>IFERROR(J3729*'Emission factors'!$C$3,"")</f>
        <v>0</v>
      </c>
      <c r="AH3729">
        <f>IFERROR(K3729*'Emission factors'!$C$4,"")</f>
        <v>0</v>
      </c>
      <c r="AI3729">
        <f>IFERROR(L3729*'Emission factors'!$C$5,"")</f>
        <v>0</v>
      </c>
      <c r="AJ3729">
        <f>IFERROR(M3729*'Emission factors'!$C$6,"")</f>
        <v>0</v>
      </c>
      <c r="AK3729">
        <f>IFERROR(N3729*'Emission factors'!$C$7,"")</f>
        <v>0</v>
      </c>
      <c r="AL3729">
        <f>IFERROR(O3729*'Emission factors'!$C$8,"")</f>
        <v>40.031967999999999</v>
      </c>
      <c r="AM3729">
        <f>IFERROR(P3729*'Emission factors'!$C$9,"")</f>
        <v>0</v>
      </c>
      <c r="AN3729">
        <f>IFERROR(Q3729*'Emission factors'!$C$10,"")</f>
        <v>0</v>
      </c>
      <c r="AO3729">
        <f>IFERROR(R3729*'Emission factors'!$C$11,"")</f>
        <v>307.90545600000002</v>
      </c>
      <c r="AP3729">
        <f>IFERROR(S3729*'Emission factors'!$C$12,"")</f>
        <v>0</v>
      </c>
      <c r="AQ3729">
        <f>IFERROR(T3729*'Emission factors'!$C$13,"")</f>
        <v>0</v>
      </c>
      <c r="AR3729">
        <f t="shared" si="5103"/>
        <v>347.93742400000002</v>
      </c>
      <c r="AS3729">
        <f t="shared" si="5104"/>
        <v>0</v>
      </c>
      <c r="AT3729">
        <f t="shared" si="5105"/>
        <v>0</v>
      </c>
      <c r="AU3729" s="9">
        <f t="shared" si="5106"/>
        <v>0</v>
      </c>
      <c r="AV3729" s="9">
        <f>SUM('ERIC data_2018-2021_site'!$J3729:$L3729)*0.2</f>
        <v>0</v>
      </c>
      <c r="AW3729" s="9">
        <f>SUM('ERIC data_2018-2021_site'!$J3729:$L3729)*0.2</f>
        <v>0</v>
      </c>
      <c r="AX3729" s="9">
        <f>SUM('ERIC data_2018-2021_site'!$J3729:$L3729)*0.6</f>
        <v>0</v>
      </c>
      <c r="AY3729" s="9">
        <f>'ERIC data_2018-2021_site'!$AV3729*'Emission factors'!$C$3</f>
        <v>0</v>
      </c>
      <c r="AZ3729" s="9">
        <f>'ERIC data_2018-2021_site'!$AW3729*'Emission factors'!$C$4</f>
        <v>0</v>
      </c>
      <c r="BA3729" s="9">
        <f>'ERIC data_2018-2021_site'!$AX3729*'Emission factors'!$C$5</f>
        <v>0</v>
      </c>
      <c r="BB3729" s="9">
        <f>IF('ERIC data_2018-2021_site'!$J3729=0,0,'ERIC data_2018-2021_site'!$U3729/'ERIC data_2018-2021_site'!$J3729)</f>
        <v>0</v>
      </c>
      <c r="BC3729" s="9">
        <f>IF('ERIC data_2018-2021_site'!$K3729=0,0,'ERIC data_2018-2021_site'!$V3729/'ERIC data_2018-2021_site'!$K3729)</f>
        <v>0</v>
      </c>
      <c r="BD3729" s="9">
        <f>IF('ERIC data_2018-2021_site'!$L3729=0,0,'ERIC data_2018-2021_site'!$W3729/'ERIC data_2018-2021_site'!$L3729)</f>
        <v>0</v>
      </c>
      <c r="BE3729">
        <f>'ERIC data_2018-2021_site'!$U3729-('ERIC data_2018-2021_site'!$BB3729*'ERIC data_2018-2021_site'!$AV3729)</f>
        <v>0</v>
      </c>
      <c r="BF3729">
        <f>'ERIC data_2018-2021_site'!$V3729-('ERIC data_2018-2021_site'!$AW3729*'ERIC data_2018-2021_site'!$BC3729)</f>
        <v>0</v>
      </c>
      <c r="BG3729">
        <f>'ERIC data_2018-2021_site'!$W3729-('ERIC data_2018-2021_site'!$AX3729*'ERIC data_2018-2021_site'!$BD3729)</f>
        <v>0</v>
      </c>
      <c r="BH3729">
        <f>'ERIC data_2018-2021_site'!$AG3729-'ERIC data_2018-2021_site'!$AY3729</f>
        <v>0</v>
      </c>
      <c r="BI3729" s="9">
        <f>'ERIC data_2018-2021_site'!$AH3729-'ERIC data_2018-2021_site'!$AZ3729</f>
        <v>0</v>
      </c>
      <c r="BJ3729" s="9">
        <f>'ERIC data_2018-2021_site'!$AI3729-'ERIC data_2018-2021_site'!$BA3729</f>
        <v>0</v>
      </c>
      <c r="BK3729" s="9">
        <f>IF('ERIC data_2018-2021_site'!$N3729=0,0,'ERIC data_2018-2021_site'!$Y3729/'ERIC data_2018-2021_site'!$N3729)</f>
        <v>0</v>
      </c>
      <c r="BL3729">
        <f>IF('ERIC data_2018-2021_site'!$R3729=0,0,'ERIC data_2018-2021_site'!$AC3729/'ERIC data_2018-2021_site'!$R3729)</f>
        <v>636.30705394190863</v>
      </c>
      <c r="BM3729">
        <f>IF('ERIC data_2018-2021_site'!$N3729=0,0,'ERIC data_2018-2021_site'!$N3729*('Emission factors'!$C$7-'Emission factors'!$C$11))</f>
        <v>0</v>
      </c>
      <c r="BN3729" s="9" t="str">
        <f t="shared" si="5134"/>
        <v/>
      </c>
      <c r="BO3729" s="9" t="str">
        <f t="shared" si="5135"/>
        <v/>
      </c>
      <c r="BP3729" s="9" t="str">
        <f t="shared" si="5136"/>
        <v/>
      </c>
      <c r="BQ3729" t="str">
        <f t="shared" si="5146"/>
        <v/>
      </c>
      <c r="BR3729" t="str">
        <f t="shared" si="5146"/>
        <v/>
      </c>
      <c r="BS3729" t="str">
        <f t="shared" si="5146"/>
        <v/>
      </c>
      <c r="BT3729" t="str">
        <f t="shared" si="5146"/>
        <v/>
      </c>
      <c r="BU3729" t="str">
        <f t="shared" si="5137"/>
        <v/>
      </c>
      <c r="BV3729" t="str">
        <f t="shared" ref="BV3729:CI3729" si="5153">IF($A3729="2020-2021",BU3729-$BO3729,"")</f>
        <v/>
      </c>
      <c r="BW3729" t="str">
        <f t="shared" si="5153"/>
        <v/>
      </c>
      <c r="BX3729" t="str">
        <f t="shared" si="5153"/>
        <v/>
      </c>
      <c r="BY3729" s="8" t="str">
        <f t="shared" si="5153"/>
        <v/>
      </c>
      <c r="BZ3729" s="8" t="str">
        <f t="shared" si="5153"/>
        <v/>
      </c>
      <c r="CA3729" t="str">
        <f t="shared" si="5153"/>
        <v/>
      </c>
      <c r="CB3729" s="8" t="str">
        <f t="shared" si="5153"/>
        <v/>
      </c>
      <c r="CC3729" t="str">
        <f t="shared" si="5153"/>
        <v/>
      </c>
      <c r="CD3729" t="str">
        <f t="shared" si="5153"/>
        <v/>
      </c>
      <c r="CE3729" s="8" t="str">
        <f t="shared" si="5153"/>
        <v/>
      </c>
      <c r="CF3729" t="str">
        <f t="shared" si="5153"/>
        <v/>
      </c>
      <c r="CG3729" t="str">
        <f t="shared" si="5153"/>
        <v/>
      </c>
      <c r="CH3729" t="str">
        <f t="shared" si="5153"/>
        <v/>
      </c>
      <c r="CI3729" t="str">
        <f t="shared" si="5153"/>
        <v/>
      </c>
      <c r="CJ3729" t="str">
        <f>IFERROR(_xlfn.XLOOKUP($CL3729,'ICB mapping'!$D$2:$D$25010,'ICB mapping'!$Y$2:$Y$25010),"Unmapped")</f>
        <v>NHS CAMBRIDGESHIRE AND PETERBOROUGH INTEGRATED CARE BOARD</v>
      </c>
      <c r="CK3729" t="str">
        <f t="shared" si="5132"/>
        <v>ACUTE</v>
      </c>
      <c r="CL3729" t="str">
        <f>IF($A3729="2021-2022",$B3729,IF($A3729="2020-2021",_xlfn.XLOOKUP($B3729,'Trust mapping'!$BJ$6:$BJ$250,'Trust mapping'!$A$6:$A$250),IF($A3729="2019-2020",_xlfn.XLOOKUP($B3729,'Trust mapping'!$AZ$6:$AZ$250,'Trust mapping'!$A$6:$A$250),IF($A3729="2018-2019",_xlfn.XLOOKUP($B3729,'Trust mapping'!$AQ$6:$AQ$250,'Trust mapping'!$A$6:$A$250),"Unmapped"))))</f>
        <v>RGN</v>
      </c>
      <c r="CM3729" t="str">
        <f>_xlfn.XLOOKUP($CL3729,'Trust mapping'!$A$6:$A$250,'Trust mapping'!$B$6:$B$250)</f>
        <v>NORTH WEST ANGLIA NHS FOUNDATION TRUST</v>
      </c>
      <c r="CN3729" t="str">
        <f>IFERROR(VLOOKUP($I3729,'Filter mappings'!$A$2:$B$22,2,0),"")</f>
        <v>Other Reportable Site</v>
      </c>
      <c r="CO3729">
        <f t="shared" si="5108"/>
        <v>0</v>
      </c>
      <c r="CP3729">
        <f t="shared" si="5109"/>
        <v>0</v>
      </c>
      <c r="CQ3729">
        <f t="shared" si="5110"/>
        <v>0</v>
      </c>
      <c r="CR3729">
        <f t="shared" si="5111"/>
        <v>0</v>
      </c>
      <c r="CS3729">
        <f t="shared" si="5112"/>
        <v>0</v>
      </c>
      <c r="CT3729">
        <f t="shared" si="5113"/>
        <v>553.19148936170211</v>
      </c>
      <c r="CU3729">
        <f t="shared" si="5114"/>
        <v>0</v>
      </c>
      <c r="CV3729">
        <f t="shared" si="5115"/>
        <v>0</v>
      </c>
      <c r="CW3729">
        <f t="shared" si="5116"/>
        <v>636.30705394190863</v>
      </c>
      <c r="CX3729">
        <f t="shared" si="5117"/>
        <v>0</v>
      </c>
      <c r="CY3729">
        <f t="shared" si="5118"/>
        <v>0</v>
      </c>
      <c r="CZ3729" t="s">
        <v>6434</v>
      </c>
    </row>
    <row r="3730" spans="1:104" hidden="1" x14ac:dyDescent="0.35">
      <c r="A3730" t="s">
        <v>6234</v>
      </c>
      <c r="B3730" t="s">
        <v>2393</v>
      </c>
      <c r="C3730" t="s">
        <v>2394</v>
      </c>
      <c r="D3730" t="s">
        <v>6125</v>
      </c>
      <c r="E3730" t="s">
        <v>6116</v>
      </c>
      <c r="F3730" t="s">
        <v>6758</v>
      </c>
      <c r="G3730" t="s">
        <v>6759</v>
      </c>
      <c r="H3730" t="s">
        <v>121</v>
      </c>
      <c r="I3730" t="s">
        <v>6715</v>
      </c>
      <c r="J3730">
        <v>0.2</v>
      </c>
      <c r="K3730">
        <v>0</v>
      </c>
      <c r="L3730">
        <v>0</v>
      </c>
      <c r="M3730">
        <v>0</v>
      </c>
      <c r="N3730" s="8">
        <v>0.1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2.9</v>
      </c>
      <c r="U3730">
        <v>235</v>
      </c>
      <c r="V3730">
        <v>0</v>
      </c>
      <c r="W3730">
        <v>0</v>
      </c>
      <c r="X3730">
        <v>0</v>
      </c>
      <c r="Y3730">
        <v>141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1300</v>
      </c>
      <c r="AF3730">
        <f t="shared" si="5102"/>
        <v>3.2</v>
      </c>
      <c r="AG3730">
        <f>IFERROR(J3730*'Emission factors'!$C$3,"")</f>
        <v>180.25800000000001</v>
      </c>
      <c r="AH3730">
        <f>IFERROR(K3730*'Emission factors'!$C$4,"")</f>
        <v>0</v>
      </c>
      <c r="AI3730">
        <f>IFERROR(L3730*'Emission factors'!$C$5,"")</f>
        <v>0</v>
      </c>
      <c r="AJ3730">
        <f>IFERROR(M3730*'Emission factors'!$C$6,"")</f>
        <v>0</v>
      </c>
      <c r="AK3730">
        <f>IFERROR(N3730*'Emission factors'!$C$7,"")</f>
        <v>44.62415</v>
      </c>
      <c r="AL3730">
        <f>IFERROR(O3730*'Emission factors'!$C$8,"")</f>
        <v>0</v>
      </c>
      <c r="AM3730">
        <f>IFERROR(P3730*'Emission factors'!$C$9,"")</f>
        <v>0</v>
      </c>
      <c r="AN3730">
        <f>IFERROR(Q3730*'Emission factors'!$C$10,"")</f>
        <v>0</v>
      </c>
      <c r="AO3730">
        <f>IFERROR(R3730*'Emission factors'!$C$11,"")</f>
        <v>0</v>
      </c>
      <c r="AP3730">
        <f>IFERROR(S3730*'Emission factors'!$C$12,"")</f>
        <v>0</v>
      </c>
      <c r="AQ3730">
        <f>IFERROR(T3730*'Emission factors'!$C$13,"")</f>
        <v>61.751440000000002</v>
      </c>
      <c r="AR3730">
        <f t="shared" si="5103"/>
        <v>286.63359000000003</v>
      </c>
      <c r="AS3730">
        <f t="shared" si="5104"/>
        <v>235</v>
      </c>
      <c r="AT3730">
        <f t="shared" si="5105"/>
        <v>0</v>
      </c>
      <c r="AU3730" s="9">
        <f t="shared" si="5106"/>
        <v>0</v>
      </c>
      <c r="AV3730" s="9">
        <f>SUM('ERIC data_2018-2021_site'!$J3730:$L3730)*0.2</f>
        <v>4.0000000000000008E-2</v>
      </c>
      <c r="AW3730" s="9">
        <f>SUM('ERIC data_2018-2021_site'!$J3730:$L3730)*0.2</f>
        <v>4.0000000000000008E-2</v>
      </c>
      <c r="AX3730" s="9">
        <f>SUM('ERIC data_2018-2021_site'!$J3730:$L3730)*0.6</f>
        <v>0.12</v>
      </c>
      <c r="AY3730" s="9">
        <f>'ERIC data_2018-2021_site'!$AV3730*'Emission factors'!$C$3</f>
        <v>36.051600000000008</v>
      </c>
      <c r="AZ3730" s="9">
        <f>'ERIC data_2018-2021_site'!$AW3730*'Emission factors'!$C$4</f>
        <v>14.371744000000003</v>
      </c>
      <c r="BA3730" s="9">
        <f>'ERIC data_2018-2021_site'!$AX3730*'Emission factors'!$C$5</f>
        <v>2.5547999999999997</v>
      </c>
      <c r="BB3730" s="9">
        <f>IF('ERIC data_2018-2021_site'!$J3730=0,0,'ERIC data_2018-2021_site'!$U3730/'ERIC data_2018-2021_site'!$J3730)</f>
        <v>1175</v>
      </c>
      <c r="BC3730" s="9">
        <f>IF('ERIC data_2018-2021_site'!$K3730=0,0,'ERIC data_2018-2021_site'!$V3730/'ERIC data_2018-2021_site'!$K3730)</f>
        <v>0</v>
      </c>
      <c r="BD3730" s="9">
        <f>IF('ERIC data_2018-2021_site'!$L3730=0,0,'ERIC data_2018-2021_site'!$W3730/'ERIC data_2018-2021_site'!$L3730)</f>
        <v>0</v>
      </c>
      <c r="BE3730">
        <f>'ERIC data_2018-2021_site'!$U3730-('ERIC data_2018-2021_site'!$BB3730*'ERIC data_2018-2021_site'!$AV3730)</f>
        <v>188</v>
      </c>
      <c r="BF3730">
        <f>'ERIC data_2018-2021_site'!$V3730-('ERIC data_2018-2021_site'!$AW3730*'ERIC data_2018-2021_site'!$BC3730)</f>
        <v>0</v>
      </c>
      <c r="BG3730">
        <f>'ERIC data_2018-2021_site'!$W3730-('ERIC data_2018-2021_site'!$AX3730*'ERIC data_2018-2021_site'!$BD3730)</f>
        <v>0</v>
      </c>
      <c r="BH3730">
        <f>'ERIC data_2018-2021_site'!$AG3730-'ERIC data_2018-2021_site'!$AY3730</f>
        <v>144.2064</v>
      </c>
      <c r="BI3730" s="9">
        <f>'ERIC data_2018-2021_site'!$AH3730-'ERIC data_2018-2021_site'!$AZ3730</f>
        <v>-14.371744000000003</v>
      </c>
      <c r="BJ3730" s="9">
        <f>'ERIC data_2018-2021_site'!$AI3730-'ERIC data_2018-2021_site'!$BA3730</f>
        <v>-2.5547999999999997</v>
      </c>
      <c r="BK3730" s="9">
        <f>IF('ERIC data_2018-2021_site'!$N3730=0,0,'ERIC data_2018-2021_site'!$Y3730/'ERIC data_2018-2021_site'!$N3730)</f>
        <v>14100</v>
      </c>
      <c r="BL3730">
        <f>IF('ERIC data_2018-2021_site'!$R3730=0,0,'ERIC data_2018-2021_site'!$AC3730/'ERIC data_2018-2021_site'!$R3730)</f>
        <v>0</v>
      </c>
      <c r="BM3730">
        <f>IF('ERIC data_2018-2021_site'!$N3730=0,0,'ERIC data_2018-2021_site'!$N3730*('Emission factors'!$C$7-'Emission factors'!$C$11))</f>
        <v>42.494789999999995</v>
      </c>
      <c r="BN3730" s="9" t="str">
        <f t="shared" si="5134"/>
        <v/>
      </c>
      <c r="BO3730" s="9" t="str">
        <f t="shared" si="5135"/>
        <v/>
      </c>
      <c r="BP3730" s="9" t="str">
        <f t="shared" si="5136"/>
        <v/>
      </c>
      <c r="BQ3730" t="str">
        <f t="shared" si="5146"/>
        <v/>
      </c>
      <c r="BR3730" t="str">
        <f t="shared" si="5146"/>
        <v/>
      </c>
      <c r="BS3730" t="str">
        <f t="shared" si="5146"/>
        <v/>
      </c>
      <c r="BT3730" t="str">
        <f t="shared" si="5146"/>
        <v/>
      </c>
      <c r="BU3730" t="str">
        <f t="shared" si="5137"/>
        <v/>
      </c>
      <c r="BV3730" t="str">
        <f t="shared" ref="BV3730:CI3730" si="5154">IF($A3730="2020-2021",BU3730-$BO3730,"")</f>
        <v/>
      </c>
      <c r="BW3730" t="str">
        <f t="shared" si="5154"/>
        <v/>
      </c>
      <c r="BX3730" t="str">
        <f t="shared" si="5154"/>
        <v/>
      </c>
      <c r="BY3730" s="8" t="str">
        <f t="shared" si="5154"/>
        <v/>
      </c>
      <c r="BZ3730" s="8" t="str">
        <f t="shared" si="5154"/>
        <v/>
      </c>
      <c r="CA3730" t="str">
        <f t="shared" si="5154"/>
        <v/>
      </c>
      <c r="CB3730" s="8" t="str">
        <f t="shared" si="5154"/>
        <v/>
      </c>
      <c r="CC3730" t="str">
        <f t="shared" si="5154"/>
        <v/>
      </c>
      <c r="CD3730" t="str">
        <f t="shared" si="5154"/>
        <v/>
      </c>
      <c r="CE3730" s="8" t="str">
        <f t="shared" si="5154"/>
        <v/>
      </c>
      <c r="CF3730" t="str">
        <f t="shared" si="5154"/>
        <v/>
      </c>
      <c r="CG3730" t="str">
        <f t="shared" si="5154"/>
        <v/>
      </c>
      <c r="CH3730" t="str">
        <f t="shared" si="5154"/>
        <v/>
      </c>
      <c r="CI3730" t="str">
        <f t="shared" si="5154"/>
        <v/>
      </c>
      <c r="CJ3730" t="str">
        <f>IFERROR(_xlfn.XLOOKUP($CL3730,'ICB mapping'!$D$2:$D$25010,'ICB mapping'!$Y$2:$Y$25010),"Unmapped")</f>
        <v>NHS NORFOLK AND WAVENEY INTEGRATED CARE BOARD</v>
      </c>
      <c r="CK3730" t="str">
        <f t="shared" si="5132"/>
        <v>ACUTE</v>
      </c>
      <c r="CL3730" t="str">
        <f>IF($A3730="2021-2022",$B3730,IF($A3730="2020-2021",_xlfn.XLOOKUP($B3730,'Trust mapping'!$BJ$6:$BJ$250,'Trust mapping'!$A$6:$A$250),IF($A3730="2019-2020",_xlfn.XLOOKUP($B3730,'Trust mapping'!$AZ$6:$AZ$250,'Trust mapping'!$A$6:$A$250),IF($A3730="2018-2019",_xlfn.XLOOKUP($B3730,'Trust mapping'!$AQ$6:$AQ$250,'Trust mapping'!$A$6:$A$250),"Unmapped"))))</f>
        <v>RGP</v>
      </c>
      <c r="CM3730" t="str">
        <f>_xlfn.XLOOKUP($CL3730,'Trust mapping'!$A$6:$A$250,'Trust mapping'!$B$6:$B$250)</f>
        <v>JAMES PAGET UNIVERSITY HOSPITALS NHS FOUNDATION TRUST</v>
      </c>
      <c r="CN3730" t="str">
        <f>IFERROR(VLOOKUP($I3730,'Filter mappings'!$A$2:$B$22,2,0),"")</f>
        <v>Other Reportable Site</v>
      </c>
      <c r="CO3730">
        <f t="shared" si="5108"/>
        <v>1175</v>
      </c>
      <c r="CP3730">
        <f t="shared" si="5109"/>
        <v>0</v>
      </c>
      <c r="CQ3730">
        <f t="shared" si="5110"/>
        <v>0</v>
      </c>
      <c r="CR3730">
        <f t="shared" si="5111"/>
        <v>0</v>
      </c>
      <c r="CS3730">
        <f t="shared" si="5112"/>
        <v>14100</v>
      </c>
      <c r="CT3730">
        <f t="shared" si="5113"/>
        <v>0</v>
      </c>
      <c r="CU3730">
        <f t="shared" si="5114"/>
        <v>0</v>
      </c>
      <c r="CV3730">
        <f t="shared" si="5115"/>
        <v>0</v>
      </c>
      <c r="CW3730">
        <f t="shared" si="5116"/>
        <v>0</v>
      </c>
      <c r="CX3730">
        <f t="shared" si="5117"/>
        <v>0</v>
      </c>
      <c r="CY3730">
        <f t="shared" si="5118"/>
        <v>448.27586206896552</v>
      </c>
      <c r="CZ3730" t="s">
        <v>6434</v>
      </c>
    </row>
    <row r="3731" spans="1:104" hidden="1" x14ac:dyDescent="0.35">
      <c r="A3731" t="s">
        <v>6234</v>
      </c>
      <c r="B3731" t="s">
        <v>4550</v>
      </c>
      <c r="C3731" t="s">
        <v>6386</v>
      </c>
      <c r="D3731" t="s">
        <v>6121</v>
      </c>
      <c r="E3731" t="s">
        <v>6122</v>
      </c>
      <c r="F3731" t="s">
        <v>4572</v>
      </c>
      <c r="G3731" t="s">
        <v>6760</v>
      </c>
      <c r="H3731" t="s">
        <v>121</v>
      </c>
      <c r="I3731" t="s">
        <v>6715</v>
      </c>
      <c r="J3731">
        <v>6.67</v>
      </c>
      <c r="K3731">
        <v>17.22</v>
      </c>
      <c r="L3731">
        <v>10.64</v>
      </c>
      <c r="M3731">
        <v>0</v>
      </c>
      <c r="N3731" s="8">
        <v>0</v>
      </c>
      <c r="O3731">
        <v>29.71</v>
      </c>
      <c r="P3731">
        <v>0</v>
      </c>
      <c r="Q3731">
        <v>0</v>
      </c>
      <c r="R3731">
        <v>24.77</v>
      </c>
      <c r="S3731">
        <v>0</v>
      </c>
      <c r="T3731">
        <v>5.15</v>
      </c>
      <c r="U3731">
        <v>6109</v>
      </c>
      <c r="V3731">
        <v>7348</v>
      </c>
      <c r="W3731">
        <v>2452</v>
      </c>
      <c r="X3731">
        <v>0</v>
      </c>
      <c r="Y3731">
        <v>0</v>
      </c>
      <c r="Z3731">
        <v>5256</v>
      </c>
      <c r="AA3731">
        <v>0</v>
      </c>
      <c r="AB3731">
        <v>0</v>
      </c>
      <c r="AC3731">
        <v>7712</v>
      </c>
      <c r="AD3731">
        <v>0</v>
      </c>
      <c r="AE3731">
        <v>2422</v>
      </c>
      <c r="AF3731">
        <f t="shared" si="5102"/>
        <v>94.160000000000011</v>
      </c>
      <c r="AG3731">
        <f>IFERROR(J3731*'Emission factors'!$C$3,"")</f>
        <v>6011.6043</v>
      </c>
      <c r="AH3731">
        <f>IFERROR(K3731*'Emission factors'!$C$4,"")</f>
        <v>6187.0357919999997</v>
      </c>
      <c r="AI3731">
        <f>IFERROR(L3731*'Emission factors'!$C$5,"")</f>
        <v>226.5256</v>
      </c>
      <c r="AJ3731">
        <f>IFERROR(M3731*'Emission factors'!$C$6,"")</f>
        <v>0</v>
      </c>
      <c r="AK3731">
        <f>IFERROR(N3731*'Emission factors'!$C$7,"")</f>
        <v>0</v>
      </c>
      <c r="AL3731">
        <f>IFERROR(O3731*'Emission factors'!$C$8,"")</f>
        <v>632.63285600000006</v>
      </c>
      <c r="AM3731">
        <f>IFERROR(P3731*'Emission factors'!$C$9,"")</f>
        <v>0</v>
      </c>
      <c r="AN3731">
        <f>IFERROR(Q3731*'Emission factors'!$C$10,"")</f>
        <v>0</v>
      </c>
      <c r="AO3731">
        <f>IFERROR(R3731*'Emission factors'!$C$11,"")</f>
        <v>527.44247200000007</v>
      </c>
      <c r="AP3731">
        <f>IFERROR(S3731*'Emission factors'!$C$12,"")</f>
        <v>0</v>
      </c>
      <c r="AQ3731">
        <f>IFERROR(T3731*'Emission factors'!$C$13,"")</f>
        <v>109.66204000000002</v>
      </c>
      <c r="AR3731">
        <f t="shared" si="5103"/>
        <v>13694.903060000001</v>
      </c>
      <c r="AS3731">
        <f t="shared" si="5104"/>
        <v>6109</v>
      </c>
      <c r="AT3731">
        <f t="shared" si="5105"/>
        <v>7348</v>
      </c>
      <c r="AU3731" s="9">
        <f t="shared" si="5106"/>
        <v>2452</v>
      </c>
      <c r="AV3731" s="9">
        <f>SUM('ERIC data_2018-2021_site'!$J3731:$L3731)*0.2</f>
        <v>6.9060000000000006</v>
      </c>
      <c r="AW3731" s="9">
        <f>SUM('ERIC data_2018-2021_site'!$J3731:$L3731)*0.2</f>
        <v>6.9060000000000006</v>
      </c>
      <c r="AX3731" s="9">
        <f>SUM('ERIC data_2018-2021_site'!$J3731:$L3731)*0.6</f>
        <v>20.718</v>
      </c>
      <c r="AY3731" s="9">
        <f>'ERIC data_2018-2021_site'!$AV3731*'Emission factors'!$C$3</f>
        <v>6224.3087400000004</v>
      </c>
      <c r="AZ3731" s="9">
        <f>'ERIC data_2018-2021_site'!$AW3731*'Emission factors'!$C$4</f>
        <v>2481.2816016000006</v>
      </c>
      <c r="BA3731" s="9">
        <f>'ERIC data_2018-2021_site'!$AX3731*'Emission factors'!$C$5</f>
        <v>441.08621999999997</v>
      </c>
      <c r="BB3731" s="9">
        <f>IF('ERIC data_2018-2021_site'!$J3731=0,0,'ERIC data_2018-2021_site'!$U3731/'ERIC data_2018-2021_site'!$J3731)</f>
        <v>915.8920539730135</v>
      </c>
      <c r="BC3731" s="9">
        <f>IF('ERIC data_2018-2021_site'!$K3731=0,0,'ERIC data_2018-2021_site'!$V3731/'ERIC data_2018-2021_site'!$K3731)</f>
        <v>426.71312427409993</v>
      </c>
      <c r="BD3731" s="9">
        <f>IF('ERIC data_2018-2021_site'!$L3731=0,0,'ERIC data_2018-2021_site'!$W3731/'ERIC data_2018-2021_site'!$L3731)</f>
        <v>230.45112781954887</v>
      </c>
      <c r="BE3731">
        <f>'ERIC data_2018-2021_site'!$U3731-('ERIC data_2018-2021_site'!$BB3731*'ERIC data_2018-2021_site'!$AV3731)</f>
        <v>-216.15052473763171</v>
      </c>
      <c r="BF3731">
        <f>'ERIC data_2018-2021_site'!$V3731-('ERIC data_2018-2021_site'!$AW3731*'ERIC data_2018-2021_site'!$BC3731)</f>
        <v>4401.1191637630654</v>
      </c>
      <c r="BG3731">
        <f>'ERIC data_2018-2021_site'!$W3731-('ERIC data_2018-2021_site'!$AX3731*'ERIC data_2018-2021_site'!$BD3731)</f>
        <v>-2322.4864661654137</v>
      </c>
      <c r="BH3731">
        <f>'ERIC data_2018-2021_site'!$AG3731-'ERIC data_2018-2021_site'!$AY3731</f>
        <v>-212.70444000000043</v>
      </c>
      <c r="BI3731" s="9">
        <f>'ERIC data_2018-2021_site'!$AH3731-'ERIC data_2018-2021_site'!$AZ3731</f>
        <v>3705.7541903999991</v>
      </c>
      <c r="BJ3731" s="9">
        <f>'ERIC data_2018-2021_site'!$AI3731-'ERIC data_2018-2021_site'!$BA3731</f>
        <v>-214.56061999999997</v>
      </c>
      <c r="BK3731" s="9">
        <f>IF('ERIC data_2018-2021_site'!$N3731=0,0,'ERIC data_2018-2021_site'!$Y3731/'ERIC data_2018-2021_site'!$N3731)</f>
        <v>0</v>
      </c>
      <c r="BL3731">
        <f>IF('ERIC data_2018-2021_site'!$R3731=0,0,'ERIC data_2018-2021_site'!$AC3731/'ERIC data_2018-2021_site'!$R3731)</f>
        <v>311.34436818732337</v>
      </c>
      <c r="BM3731">
        <f>IF('ERIC data_2018-2021_site'!$N3731=0,0,'ERIC data_2018-2021_site'!$N3731*('Emission factors'!$C$7-'Emission factors'!$C$11))</f>
        <v>0</v>
      </c>
      <c r="BN3731" s="9" t="str">
        <f t="shared" si="5134"/>
        <v/>
      </c>
      <c r="BO3731" s="9" t="str">
        <f t="shared" si="5135"/>
        <v/>
      </c>
      <c r="BP3731" s="9" t="str">
        <f t="shared" si="5136"/>
        <v/>
      </c>
      <c r="BQ3731" t="str">
        <f t="shared" si="5146"/>
        <v/>
      </c>
      <c r="BR3731" t="str">
        <f t="shared" si="5146"/>
        <v/>
      </c>
      <c r="BS3731" t="str">
        <f t="shared" si="5146"/>
        <v/>
      </c>
      <c r="BT3731" t="str">
        <f t="shared" si="5146"/>
        <v/>
      </c>
      <c r="BU3731" t="str">
        <f t="shared" si="5137"/>
        <v/>
      </c>
      <c r="BV3731" t="str">
        <f t="shared" ref="BV3731:CI3731" si="5155">IF($A3731="2020-2021",BU3731-$BO3731,"")</f>
        <v/>
      </c>
      <c r="BW3731" t="str">
        <f t="shared" si="5155"/>
        <v/>
      </c>
      <c r="BX3731" t="str">
        <f t="shared" si="5155"/>
        <v/>
      </c>
      <c r="BY3731" s="8" t="str">
        <f t="shared" si="5155"/>
        <v/>
      </c>
      <c r="BZ3731" s="8" t="str">
        <f t="shared" si="5155"/>
        <v/>
      </c>
      <c r="CA3731" t="str">
        <f t="shared" si="5155"/>
        <v/>
      </c>
      <c r="CB3731" s="8" t="str">
        <f t="shared" si="5155"/>
        <v/>
      </c>
      <c r="CC3731" t="str">
        <f t="shared" si="5155"/>
        <v/>
      </c>
      <c r="CD3731" t="str">
        <f t="shared" si="5155"/>
        <v/>
      </c>
      <c r="CE3731" s="8" t="str">
        <f t="shared" si="5155"/>
        <v/>
      </c>
      <c r="CF3731" t="str">
        <f t="shared" si="5155"/>
        <v/>
      </c>
      <c r="CG3731" t="str">
        <f t="shared" si="5155"/>
        <v/>
      </c>
      <c r="CH3731" t="str">
        <f t="shared" si="5155"/>
        <v/>
      </c>
      <c r="CI3731" t="str">
        <f t="shared" si="5155"/>
        <v/>
      </c>
      <c r="CJ3731" t="str">
        <f>IFERROR(_xlfn.XLOOKUP($CL3731,'ICB mapping'!$D$2:$D$25010,'ICB mapping'!$Y$2:$Y$25010),"Unmapped")</f>
        <v>NHS SOMERSET INTEGRATED CARE BOARD</v>
      </c>
      <c r="CK3731" t="str">
        <f t="shared" si="5132"/>
        <v>MENTAL HEALTH AND LEARNING DISABILITY</v>
      </c>
      <c r="CL3731" t="str">
        <f>IF($A3731="2021-2022",$B3731,IF($A3731="2020-2021",_xlfn.XLOOKUP($B3731,'Trust mapping'!$BJ$6:$BJ$250,'Trust mapping'!$A$6:$A$250),IF($A3731="2019-2020",_xlfn.XLOOKUP($B3731,'Trust mapping'!$AZ$6:$AZ$250,'Trust mapping'!$A$6:$A$250),IF($A3731="2018-2019",_xlfn.XLOOKUP($B3731,'Trust mapping'!$AQ$6:$AQ$250,'Trust mapping'!$A$6:$A$250),"Unmapped"))))</f>
        <v>RH5</v>
      </c>
      <c r="CM3731" t="str">
        <f>_xlfn.XLOOKUP($CL3731,'Trust mapping'!$A$6:$A$250,'Trust mapping'!$B$6:$B$250)</f>
        <v>SOMERSET NHS FOUNDATION TRUST</v>
      </c>
      <c r="CN3731" t="str">
        <f>IFERROR(VLOOKUP($I3731,'Filter mappings'!$A$2:$B$22,2,0),"")</f>
        <v>Other Reportable Site</v>
      </c>
      <c r="CO3731">
        <f t="shared" si="5108"/>
        <v>915.8920539730135</v>
      </c>
      <c r="CP3731">
        <f t="shared" si="5109"/>
        <v>426.71312427409993</v>
      </c>
      <c r="CQ3731">
        <f t="shared" si="5110"/>
        <v>230.45112781954887</v>
      </c>
      <c r="CR3731">
        <f t="shared" si="5111"/>
        <v>0</v>
      </c>
      <c r="CS3731">
        <f t="shared" si="5112"/>
        <v>0</v>
      </c>
      <c r="CT3731">
        <f t="shared" si="5113"/>
        <v>176.91013126893301</v>
      </c>
      <c r="CU3731">
        <f t="shared" si="5114"/>
        <v>0</v>
      </c>
      <c r="CV3731">
        <f t="shared" si="5115"/>
        <v>0</v>
      </c>
      <c r="CW3731">
        <f t="shared" si="5116"/>
        <v>311.34436818732337</v>
      </c>
      <c r="CX3731">
        <f t="shared" si="5117"/>
        <v>0</v>
      </c>
      <c r="CY3731">
        <f t="shared" si="5118"/>
        <v>470.2912621359223</v>
      </c>
      <c r="CZ3731" t="s">
        <v>6434</v>
      </c>
    </row>
    <row r="3732" spans="1:104" hidden="1" x14ac:dyDescent="0.35">
      <c r="A3732" t="s">
        <v>6234</v>
      </c>
      <c r="B3732" t="s">
        <v>4265</v>
      </c>
      <c r="C3732" t="s">
        <v>4266</v>
      </c>
      <c r="D3732" t="s">
        <v>6121</v>
      </c>
      <c r="E3732" t="s">
        <v>6135</v>
      </c>
      <c r="F3732" t="s">
        <v>4285</v>
      </c>
      <c r="G3732" t="s">
        <v>6761</v>
      </c>
      <c r="H3732" t="s">
        <v>121</v>
      </c>
      <c r="I3732" t="s">
        <v>6715</v>
      </c>
      <c r="J3732">
        <v>44</v>
      </c>
      <c r="K3732">
        <v>48</v>
      </c>
      <c r="L3732">
        <v>20</v>
      </c>
      <c r="M3732">
        <v>0</v>
      </c>
      <c r="N3732" s="8">
        <v>0</v>
      </c>
      <c r="O3732">
        <v>122</v>
      </c>
      <c r="P3732">
        <v>0</v>
      </c>
      <c r="Q3732">
        <v>0</v>
      </c>
      <c r="R3732">
        <v>131</v>
      </c>
      <c r="S3732">
        <v>0</v>
      </c>
      <c r="T3732">
        <v>5</v>
      </c>
      <c r="U3732">
        <v>40239</v>
      </c>
      <c r="V3732">
        <v>25756</v>
      </c>
      <c r="W3732">
        <v>9384</v>
      </c>
      <c r="X3732">
        <v>0</v>
      </c>
      <c r="Y3732">
        <v>0</v>
      </c>
      <c r="Z3732">
        <v>29924</v>
      </c>
      <c r="AA3732">
        <v>0</v>
      </c>
      <c r="AB3732">
        <v>0</v>
      </c>
      <c r="AC3732">
        <v>32002</v>
      </c>
      <c r="AD3732">
        <v>0</v>
      </c>
      <c r="AE3732">
        <v>1575</v>
      </c>
      <c r="AF3732">
        <f t="shared" si="5102"/>
        <v>370</v>
      </c>
      <c r="AG3732">
        <f>IFERROR(J3732*'Emission factors'!$C$3,"")</f>
        <v>39656.759999999995</v>
      </c>
      <c r="AH3732">
        <f>IFERROR(K3732*'Emission factors'!$C$4,"")</f>
        <v>17246.092800000002</v>
      </c>
      <c r="AI3732">
        <f>IFERROR(L3732*'Emission factors'!$C$5,"")</f>
        <v>425.79999999999995</v>
      </c>
      <c r="AJ3732">
        <f>IFERROR(M3732*'Emission factors'!$C$6,"")</f>
        <v>0</v>
      </c>
      <c r="AK3732">
        <f>IFERROR(N3732*'Emission factors'!$C$7,"")</f>
        <v>0</v>
      </c>
      <c r="AL3732">
        <f>IFERROR(O3732*'Emission factors'!$C$8,"")</f>
        <v>2597.8192000000004</v>
      </c>
      <c r="AM3732">
        <f>IFERROR(P3732*'Emission factors'!$C$9,"")</f>
        <v>0</v>
      </c>
      <c r="AN3732">
        <f>IFERROR(Q3732*'Emission factors'!$C$10,"")</f>
        <v>0</v>
      </c>
      <c r="AO3732">
        <f>IFERROR(R3732*'Emission factors'!$C$11,"")</f>
        <v>2789.4616000000001</v>
      </c>
      <c r="AP3732">
        <f>IFERROR(S3732*'Emission factors'!$C$12,"")</f>
        <v>0</v>
      </c>
      <c r="AQ3732">
        <f>IFERROR(T3732*'Emission factors'!$C$13,"")</f>
        <v>106.468</v>
      </c>
      <c r="AR3732">
        <f t="shared" si="5103"/>
        <v>62822.401599999997</v>
      </c>
      <c r="AS3732">
        <f t="shared" si="5104"/>
        <v>40239</v>
      </c>
      <c r="AT3732">
        <f t="shared" si="5105"/>
        <v>25756</v>
      </c>
      <c r="AU3732" s="9">
        <f t="shared" si="5106"/>
        <v>9384</v>
      </c>
      <c r="AV3732" s="9">
        <f>SUM('ERIC data_2018-2021_site'!$J3732:$L3732)*0.2</f>
        <v>22.400000000000002</v>
      </c>
      <c r="AW3732" s="9">
        <f>SUM('ERIC data_2018-2021_site'!$J3732:$L3732)*0.2</f>
        <v>22.400000000000002</v>
      </c>
      <c r="AX3732" s="9">
        <f>SUM('ERIC data_2018-2021_site'!$J3732:$L3732)*0.6</f>
        <v>67.2</v>
      </c>
      <c r="AY3732" s="9">
        <f>'ERIC data_2018-2021_site'!$AV3732*'Emission factors'!$C$3</f>
        <v>20188.896000000001</v>
      </c>
      <c r="AZ3732" s="9">
        <f>'ERIC data_2018-2021_site'!$AW3732*'Emission factors'!$C$4</f>
        <v>8048.1766400000015</v>
      </c>
      <c r="BA3732" s="9">
        <f>'ERIC data_2018-2021_site'!$AX3732*'Emission factors'!$C$5</f>
        <v>1430.6880000000001</v>
      </c>
      <c r="BB3732" s="9">
        <f>IF('ERIC data_2018-2021_site'!$J3732=0,0,'ERIC data_2018-2021_site'!$U3732/'ERIC data_2018-2021_site'!$J3732)</f>
        <v>914.52272727272725</v>
      </c>
      <c r="BC3732" s="9">
        <f>IF('ERIC data_2018-2021_site'!$K3732=0,0,'ERIC data_2018-2021_site'!$V3732/'ERIC data_2018-2021_site'!$K3732)</f>
        <v>536.58333333333337</v>
      </c>
      <c r="BD3732" s="9">
        <f>IF('ERIC data_2018-2021_site'!$L3732=0,0,'ERIC data_2018-2021_site'!$W3732/'ERIC data_2018-2021_site'!$L3732)</f>
        <v>469.2</v>
      </c>
      <c r="BE3732">
        <f>'ERIC data_2018-2021_site'!$U3732-('ERIC data_2018-2021_site'!$BB3732*'ERIC data_2018-2021_site'!$AV3732)</f>
        <v>19753.690909090907</v>
      </c>
      <c r="BF3732">
        <f>'ERIC data_2018-2021_site'!$V3732-('ERIC data_2018-2021_site'!$AW3732*'ERIC data_2018-2021_site'!$BC3732)</f>
        <v>13736.533333333331</v>
      </c>
      <c r="BG3732">
        <f>'ERIC data_2018-2021_site'!$W3732-('ERIC data_2018-2021_site'!$AX3732*'ERIC data_2018-2021_site'!$BD3732)</f>
        <v>-22146.240000000002</v>
      </c>
      <c r="BH3732">
        <f>'ERIC data_2018-2021_site'!$AG3732-'ERIC data_2018-2021_site'!$AY3732</f>
        <v>19467.863999999994</v>
      </c>
      <c r="BI3732" s="9">
        <f>'ERIC data_2018-2021_site'!$AH3732-'ERIC data_2018-2021_site'!$AZ3732</f>
        <v>9197.9161600000007</v>
      </c>
      <c r="BJ3732" s="9">
        <f>'ERIC data_2018-2021_site'!$AI3732-'ERIC data_2018-2021_site'!$BA3732</f>
        <v>-1004.8880000000001</v>
      </c>
      <c r="BK3732" s="9">
        <f>IF('ERIC data_2018-2021_site'!$N3732=0,0,'ERIC data_2018-2021_site'!$Y3732/'ERIC data_2018-2021_site'!$N3732)</f>
        <v>0</v>
      </c>
      <c r="BL3732">
        <f>IF('ERIC data_2018-2021_site'!$R3732=0,0,'ERIC data_2018-2021_site'!$AC3732/'ERIC data_2018-2021_site'!$R3732)</f>
        <v>244.29007633587787</v>
      </c>
      <c r="BM3732">
        <f>IF('ERIC data_2018-2021_site'!$N3732=0,0,'ERIC data_2018-2021_site'!$N3732*('Emission factors'!$C$7-'Emission factors'!$C$11))</f>
        <v>0</v>
      </c>
      <c r="BN3732" s="9" t="str">
        <f t="shared" si="5134"/>
        <v/>
      </c>
      <c r="BO3732" s="9" t="str">
        <f t="shared" si="5135"/>
        <v/>
      </c>
      <c r="BP3732" s="9" t="str">
        <f t="shared" si="5136"/>
        <v/>
      </c>
      <c r="BQ3732" t="str">
        <f t="shared" si="5146"/>
        <v/>
      </c>
      <c r="BR3732" t="str">
        <f t="shared" si="5146"/>
        <v/>
      </c>
      <c r="BS3732" t="str">
        <f t="shared" si="5146"/>
        <v/>
      </c>
      <c r="BT3732" t="str">
        <f t="shared" si="5146"/>
        <v/>
      </c>
      <c r="BU3732" t="str">
        <f t="shared" si="5137"/>
        <v/>
      </c>
      <c r="BV3732" t="str">
        <f t="shared" ref="BV3732:CI3732" si="5156">IF($A3732="2020-2021",BU3732-$BO3732,"")</f>
        <v/>
      </c>
      <c r="BW3732" t="str">
        <f t="shared" si="5156"/>
        <v/>
      </c>
      <c r="BX3732" t="str">
        <f t="shared" si="5156"/>
        <v/>
      </c>
      <c r="BY3732" s="8" t="str">
        <f t="shared" si="5156"/>
        <v/>
      </c>
      <c r="BZ3732" s="8" t="str">
        <f t="shared" si="5156"/>
        <v/>
      </c>
      <c r="CA3732" t="str">
        <f t="shared" si="5156"/>
        <v/>
      </c>
      <c r="CB3732" s="8" t="str">
        <f t="shared" si="5156"/>
        <v/>
      </c>
      <c r="CC3732" t="str">
        <f t="shared" si="5156"/>
        <v/>
      </c>
      <c r="CD3732" t="str">
        <f t="shared" si="5156"/>
        <v/>
      </c>
      <c r="CE3732" s="8" t="str">
        <f t="shared" si="5156"/>
        <v/>
      </c>
      <c r="CF3732" t="str">
        <f t="shared" si="5156"/>
        <v/>
      </c>
      <c r="CG3732" t="str">
        <f t="shared" si="5156"/>
        <v/>
      </c>
      <c r="CH3732" t="str">
        <f t="shared" si="5156"/>
        <v/>
      </c>
      <c r="CI3732" t="str">
        <f t="shared" si="5156"/>
        <v/>
      </c>
      <c r="CJ3732" t="str">
        <f>IFERROR(_xlfn.XLOOKUP($CL3732,'ICB mapping'!$D$2:$D$25010,'ICB mapping'!$Y$2:$Y$25010),"Unmapped")</f>
        <v>NHS DEVON INTEGRATED CARE BOARD</v>
      </c>
      <c r="CK3732" t="str">
        <f t="shared" si="5132"/>
        <v>ACUTE</v>
      </c>
      <c r="CL3732" t="str">
        <f>IF($A3732="2021-2022",$B3732,IF($A3732="2020-2021",_xlfn.XLOOKUP($B3732,'Trust mapping'!$BJ$6:$BJ$250,'Trust mapping'!$A$6:$A$250),IF($A3732="2019-2020",_xlfn.XLOOKUP($B3732,'Trust mapping'!$AZ$6:$AZ$250,'Trust mapping'!$A$6:$A$250),IF($A3732="2018-2019",_xlfn.XLOOKUP($B3732,'Trust mapping'!$AQ$6:$AQ$250,'Trust mapping'!$A$6:$A$250),"Unmapped"))))</f>
        <v>RH8</v>
      </c>
      <c r="CM3732" t="str">
        <f>_xlfn.XLOOKUP($CL3732,'Trust mapping'!$A$6:$A$250,'Trust mapping'!$B$6:$B$250)</f>
        <v>ROYAL DEVON AND EXETER NHS FOUNDATION TRUST</v>
      </c>
      <c r="CN3732" t="str">
        <f>IFERROR(VLOOKUP($I3732,'Filter mappings'!$A$2:$B$22,2,0),"")</f>
        <v>Other Reportable Site</v>
      </c>
      <c r="CO3732">
        <f t="shared" si="5108"/>
        <v>914.52272727272725</v>
      </c>
      <c r="CP3732">
        <f t="shared" si="5109"/>
        <v>536.58333333333337</v>
      </c>
      <c r="CQ3732">
        <f t="shared" si="5110"/>
        <v>469.2</v>
      </c>
      <c r="CR3732">
        <f t="shared" si="5111"/>
        <v>0</v>
      </c>
      <c r="CS3732">
        <f t="shared" si="5112"/>
        <v>0</v>
      </c>
      <c r="CT3732">
        <f t="shared" si="5113"/>
        <v>245.27868852459017</v>
      </c>
      <c r="CU3732">
        <f t="shared" si="5114"/>
        <v>0</v>
      </c>
      <c r="CV3732">
        <f t="shared" si="5115"/>
        <v>0</v>
      </c>
      <c r="CW3732">
        <f t="shared" si="5116"/>
        <v>244.29007633587787</v>
      </c>
      <c r="CX3732">
        <f t="shared" si="5117"/>
        <v>0</v>
      </c>
      <c r="CY3732">
        <f t="shared" si="5118"/>
        <v>315</v>
      </c>
      <c r="CZ3732" t="s">
        <v>6434</v>
      </c>
    </row>
    <row r="3733" spans="1:104" hidden="1" x14ac:dyDescent="0.35">
      <c r="A3733" t="s">
        <v>6234</v>
      </c>
      <c r="B3733" t="s">
        <v>3963</v>
      </c>
      <c r="C3733" t="s">
        <v>3964</v>
      </c>
      <c r="D3733" t="s">
        <v>6127</v>
      </c>
      <c r="E3733" t="s">
        <v>6122</v>
      </c>
      <c r="F3733" t="s">
        <v>4017</v>
      </c>
      <c r="G3733" t="s">
        <v>6762</v>
      </c>
      <c r="H3733" t="s">
        <v>121</v>
      </c>
      <c r="I3733" t="s">
        <v>6715</v>
      </c>
      <c r="J3733">
        <v>1.1100000000000001</v>
      </c>
      <c r="K3733">
        <v>1.02</v>
      </c>
      <c r="L3733">
        <v>4.4400000000000004</v>
      </c>
      <c r="M3733">
        <v>0</v>
      </c>
      <c r="N3733" s="8">
        <v>0</v>
      </c>
      <c r="O3733">
        <v>49.83</v>
      </c>
      <c r="P3733">
        <v>3.36</v>
      </c>
      <c r="Q3733">
        <v>0</v>
      </c>
      <c r="R3733">
        <v>82.15</v>
      </c>
      <c r="S3733">
        <v>0</v>
      </c>
      <c r="T3733">
        <v>52.11</v>
      </c>
      <c r="U3733">
        <v>1794</v>
      </c>
      <c r="V3733">
        <v>483</v>
      </c>
      <c r="W3733">
        <v>1168</v>
      </c>
      <c r="X3733">
        <v>0</v>
      </c>
      <c r="Y3733">
        <v>0</v>
      </c>
      <c r="Z3733">
        <v>9255</v>
      </c>
      <c r="AA3733">
        <v>544</v>
      </c>
      <c r="AB3733">
        <v>0</v>
      </c>
      <c r="AC3733">
        <v>19377</v>
      </c>
      <c r="AD3733">
        <v>0</v>
      </c>
      <c r="AE3733">
        <v>8041</v>
      </c>
      <c r="AF3733">
        <f t="shared" si="5102"/>
        <v>194.01999999999998</v>
      </c>
      <c r="AG3733">
        <f>IFERROR(J3733*'Emission factors'!$C$3,"")</f>
        <v>1000.4319</v>
      </c>
      <c r="AH3733">
        <f>IFERROR(K3733*'Emission factors'!$C$4,"")</f>
        <v>366.47947200000004</v>
      </c>
      <c r="AI3733">
        <f>IFERROR(L3733*'Emission factors'!$C$5,"")</f>
        <v>94.527600000000007</v>
      </c>
      <c r="AJ3733">
        <f>IFERROR(M3733*'Emission factors'!$C$6,"")</f>
        <v>0</v>
      </c>
      <c r="AK3733">
        <f>IFERROR(N3733*'Emission factors'!$C$7,"")</f>
        <v>0</v>
      </c>
      <c r="AL3733">
        <f>IFERROR(O3733*'Emission factors'!$C$8,"")</f>
        <v>1061.060088</v>
      </c>
      <c r="AM3733">
        <f>IFERROR(P3733*'Emission factors'!$C$9,"")</f>
        <v>30.074351999999998</v>
      </c>
      <c r="AN3733">
        <f>IFERROR(Q3733*'Emission factors'!$C$10,"")</f>
        <v>0</v>
      </c>
      <c r="AO3733">
        <f>IFERROR(R3733*'Emission factors'!$C$11,"")</f>
        <v>1749.2692400000003</v>
      </c>
      <c r="AP3733">
        <f>IFERROR(S3733*'Emission factors'!$C$12,"")</f>
        <v>0</v>
      </c>
      <c r="AQ3733">
        <f>IFERROR(T3733*'Emission factors'!$C$13,"")</f>
        <v>1109.609496</v>
      </c>
      <c r="AR3733">
        <f t="shared" si="5103"/>
        <v>5411.4521480000003</v>
      </c>
      <c r="AS3733">
        <f t="shared" si="5104"/>
        <v>1794</v>
      </c>
      <c r="AT3733">
        <f t="shared" si="5105"/>
        <v>483</v>
      </c>
      <c r="AU3733" s="9">
        <f t="shared" si="5106"/>
        <v>1168</v>
      </c>
      <c r="AV3733" s="9">
        <f>SUM('ERIC data_2018-2021_site'!$J3733:$L3733)*0.2</f>
        <v>1.3140000000000001</v>
      </c>
      <c r="AW3733" s="9">
        <f>SUM('ERIC data_2018-2021_site'!$J3733:$L3733)*0.2</f>
        <v>1.3140000000000001</v>
      </c>
      <c r="AX3733" s="9">
        <f>SUM('ERIC data_2018-2021_site'!$J3733:$L3733)*0.6</f>
        <v>3.9420000000000002</v>
      </c>
      <c r="AY3733" s="9">
        <f>'ERIC data_2018-2021_site'!$AV3733*'Emission factors'!$C$3</f>
        <v>1184.2950599999999</v>
      </c>
      <c r="AZ3733" s="9">
        <f>'ERIC data_2018-2021_site'!$AW3733*'Emission factors'!$C$4</f>
        <v>472.11179040000007</v>
      </c>
      <c r="BA3733" s="9">
        <f>'ERIC data_2018-2021_site'!$AX3733*'Emission factors'!$C$5</f>
        <v>83.925179999999997</v>
      </c>
      <c r="BB3733" s="9">
        <f>IF('ERIC data_2018-2021_site'!$J3733=0,0,'ERIC data_2018-2021_site'!$U3733/'ERIC data_2018-2021_site'!$J3733)</f>
        <v>1616.216216216216</v>
      </c>
      <c r="BC3733" s="9">
        <f>IF('ERIC data_2018-2021_site'!$K3733=0,0,'ERIC data_2018-2021_site'!$V3733/'ERIC data_2018-2021_site'!$K3733)</f>
        <v>473.52941176470586</v>
      </c>
      <c r="BD3733" s="9">
        <f>IF('ERIC data_2018-2021_site'!$L3733=0,0,'ERIC data_2018-2021_site'!$W3733/'ERIC data_2018-2021_site'!$L3733)</f>
        <v>263.06306306306305</v>
      </c>
      <c r="BE3733">
        <f>'ERIC data_2018-2021_site'!$U3733-('ERIC data_2018-2021_site'!$BB3733*'ERIC data_2018-2021_site'!$AV3733)</f>
        <v>-329.70810810810781</v>
      </c>
      <c r="BF3733">
        <f>'ERIC data_2018-2021_site'!$V3733-('ERIC data_2018-2021_site'!$AW3733*'ERIC data_2018-2021_site'!$BC3733)</f>
        <v>-139.21764705882356</v>
      </c>
      <c r="BG3733">
        <f>'ERIC data_2018-2021_site'!$W3733-('ERIC data_2018-2021_site'!$AX3733*'ERIC data_2018-2021_site'!$BD3733)</f>
        <v>131.00540540540533</v>
      </c>
      <c r="BH3733">
        <f>'ERIC data_2018-2021_site'!$AG3733-'ERIC data_2018-2021_site'!$AY3733</f>
        <v>-183.86315999999988</v>
      </c>
      <c r="BI3733" s="9">
        <f>'ERIC data_2018-2021_site'!$AH3733-'ERIC data_2018-2021_site'!$AZ3733</f>
        <v>-105.63231840000003</v>
      </c>
      <c r="BJ3733" s="9">
        <f>'ERIC data_2018-2021_site'!$AI3733-'ERIC data_2018-2021_site'!$BA3733</f>
        <v>10.602420000000009</v>
      </c>
      <c r="BK3733" s="9">
        <f>IF('ERIC data_2018-2021_site'!$N3733=0,0,'ERIC data_2018-2021_site'!$Y3733/'ERIC data_2018-2021_site'!$N3733)</f>
        <v>0</v>
      </c>
      <c r="BL3733">
        <f>IF('ERIC data_2018-2021_site'!$R3733=0,0,'ERIC data_2018-2021_site'!$AC3733/'ERIC data_2018-2021_site'!$R3733)</f>
        <v>235.87340231284236</v>
      </c>
      <c r="BM3733">
        <f>IF('ERIC data_2018-2021_site'!$N3733=0,0,'ERIC data_2018-2021_site'!$N3733*('Emission factors'!$C$7-'Emission factors'!$C$11))</f>
        <v>0</v>
      </c>
      <c r="BN3733" s="9" t="str">
        <f t="shared" si="5134"/>
        <v/>
      </c>
      <c r="BO3733" s="9" t="str">
        <f t="shared" si="5135"/>
        <v/>
      </c>
      <c r="BP3733" s="9" t="str">
        <f t="shared" si="5136"/>
        <v/>
      </c>
      <c r="BQ3733" t="str">
        <f t="shared" si="5146"/>
        <v/>
      </c>
      <c r="BR3733" t="str">
        <f t="shared" si="5146"/>
        <v/>
      </c>
      <c r="BS3733" t="str">
        <f t="shared" si="5146"/>
        <v/>
      </c>
      <c r="BT3733" t="str">
        <f t="shared" si="5146"/>
        <v/>
      </c>
      <c r="BU3733" t="str">
        <f t="shared" si="5137"/>
        <v/>
      </c>
      <c r="BV3733" t="str">
        <f t="shared" ref="BV3733:CI3733" si="5157">IF($A3733="2020-2021",BU3733-$BO3733,"")</f>
        <v/>
      </c>
      <c r="BW3733" t="str">
        <f t="shared" si="5157"/>
        <v/>
      </c>
      <c r="BX3733" t="str">
        <f t="shared" si="5157"/>
        <v/>
      </c>
      <c r="BY3733" s="8" t="str">
        <f t="shared" si="5157"/>
        <v/>
      </c>
      <c r="BZ3733" s="8" t="str">
        <f t="shared" si="5157"/>
        <v/>
      </c>
      <c r="CA3733" t="str">
        <f t="shared" si="5157"/>
        <v/>
      </c>
      <c r="CB3733" s="8" t="str">
        <f t="shared" si="5157"/>
        <v/>
      </c>
      <c r="CC3733" t="str">
        <f t="shared" si="5157"/>
        <v/>
      </c>
      <c r="CD3733" t="str">
        <f t="shared" si="5157"/>
        <v/>
      </c>
      <c r="CE3733" s="8" t="str">
        <f t="shared" si="5157"/>
        <v/>
      </c>
      <c r="CF3733" t="str">
        <f t="shared" si="5157"/>
        <v/>
      </c>
      <c r="CG3733" t="str">
        <f t="shared" si="5157"/>
        <v/>
      </c>
      <c r="CH3733" t="str">
        <f t="shared" si="5157"/>
        <v/>
      </c>
      <c r="CI3733" t="str">
        <f t="shared" si="5157"/>
        <v/>
      </c>
      <c r="CJ3733" t="str">
        <f>IFERROR(_xlfn.XLOOKUP($CL3733,'ICB mapping'!$D$2:$D$25010,'ICB mapping'!$Y$2:$Y$25010),"Unmapped")</f>
        <v>NHS LINCOLNSHIRE INTEGRATED CARE BOARD</v>
      </c>
      <c r="CK3733" t="str">
        <f t="shared" si="5132"/>
        <v>MENTAL HEALTH AND LEARNING DISABILITY</v>
      </c>
      <c r="CL3733" t="str">
        <f>IF($A3733="2021-2022",$B3733,IF($A3733="2020-2021",_xlfn.XLOOKUP($B3733,'Trust mapping'!$BJ$6:$BJ$250,'Trust mapping'!$A$6:$A$250),IF($A3733="2019-2020",_xlfn.XLOOKUP($B3733,'Trust mapping'!$AZ$6:$AZ$250,'Trust mapping'!$A$6:$A$250),IF($A3733="2018-2019",_xlfn.XLOOKUP($B3733,'Trust mapping'!$AQ$6:$AQ$250,'Trust mapping'!$A$6:$A$250),"Unmapped"))))</f>
        <v>RHA</v>
      </c>
      <c r="CM3733" t="str">
        <f>_xlfn.XLOOKUP($CL3733,'Trust mapping'!$A$6:$A$250,'Trust mapping'!$B$6:$B$250)</f>
        <v>NOTTINGHAMSHIRE HEALTHCARE NHS FOUNDATION TRUST</v>
      </c>
      <c r="CN3733" t="str">
        <f>IFERROR(VLOOKUP($I3733,'Filter mappings'!$A$2:$B$22,2,0),"")</f>
        <v>Other Reportable Site</v>
      </c>
      <c r="CO3733">
        <f t="shared" si="5108"/>
        <v>1616.216216216216</v>
      </c>
      <c r="CP3733">
        <f t="shared" si="5109"/>
        <v>473.52941176470586</v>
      </c>
      <c r="CQ3733">
        <f t="shared" si="5110"/>
        <v>263.06306306306305</v>
      </c>
      <c r="CR3733">
        <f t="shared" si="5111"/>
        <v>0</v>
      </c>
      <c r="CS3733">
        <f t="shared" si="5112"/>
        <v>0</v>
      </c>
      <c r="CT3733">
        <f t="shared" si="5113"/>
        <v>185.73148705599039</v>
      </c>
      <c r="CU3733">
        <f t="shared" si="5114"/>
        <v>161.9047619047619</v>
      </c>
      <c r="CV3733">
        <f t="shared" si="5115"/>
        <v>0</v>
      </c>
      <c r="CW3733">
        <f t="shared" si="5116"/>
        <v>235.87340231284236</v>
      </c>
      <c r="CX3733">
        <f t="shared" si="5117"/>
        <v>0</v>
      </c>
      <c r="CY3733">
        <f t="shared" si="5118"/>
        <v>154.30819420456726</v>
      </c>
      <c r="CZ3733" t="s">
        <v>6434</v>
      </c>
    </row>
    <row r="3734" spans="1:104" hidden="1" x14ac:dyDescent="0.35">
      <c r="A3734" t="s">
        <v>6234</v>
      </c>
      <c r="B3734" t="s">
        <v>5486</v>
      </c>
      <c r="C3734" t="s">
        <v>5487</v>
      </c>
      <c r="D3734" t="s">
        <v>6119</v>
      </c>
      <c r="E3734" t="s">
        <v>6124</v>
      </c>
      <c r="F3734" t="s">
        <v>5494</v>
      </c>
      <c r="G3734" t="s">
        <v>6763</v>
      </c>
      <c r="H3734" t="s">
        <v>121</v>
      </c>
      <c r="I3734" t="s">
        <v>6715</v>
      </c>
      <c r="J3734">
        <v>0</v>
      </c>
      <c r="K3734">
        <v>0</v>
      </c>
      <c r="L3734">
        <v>0</v>
      </c>
      <c r="M3734">
        <v>0</v>
      </c>
      <c r="N3734" s="8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f t="shared" si="5102"/>
        <v>0</v>
      </c>
      <c r="AG3734">
        <f>IFERROR(J3734*'Emission factors'!$C$3,"")</f>
        <v>0</v>
      </c>
      <c r="AH3734">
        <f>IFERROR(K3734*'Emission factors'!$C$4,"")</f>
        <v>0</v>
      </c>
      <c r="AI3734">
        <f>IFERROR(L3734*'Emission factors'!$C$5,"")</f>
        <v>0</v>
      </c>
      <c r="AJ3734">
        <f>IFERROR(M3734*'Emission factors'!$C$6,"")</f>
        <v>0</v>
      </c>
      <c r="AK3734">
        <f>IFERROR(N3734*'Emission factors'!$C$7,"")</f>
        <v>0</v>
      </c>
      <c r="AL3734">
        <f>IFERROR(O3734*'Emission factors'!$C$8,"")</f>
        <v>0</v>
      </c>
      <c r="AM3734">
        <f>IFERROR(P3734*'Emission factors'!$C$9,"")</f>
        <v>0</v>
      </c>
      <c r="AN3734">
        <f>IFERROR(Q3734*'Emission factors'!$C$10,"")</f>
        <v>0</v>
      </c>
      <c r="AO3734">
        <f>IFERROR(R3734*'Emission factors'!$C$11,"")</f>
        <v>0</v>
      </c>
      <c r="AP3734">
        <f>IFERROR(S3734*'Emission factors'!$C$12,"")</f>
        <v>0</v>
      </c>
      <c r="AQ3734">
        <f>IFERROR(T3734*'Emission factors'!$C$13,"")</f>
        <v>0</v>
      </c>
      <c r="AR3734">
        <f t="shared" si="5103"/>
        <v>0</v>
      </c>
      <c r="AS3734">
        <f t="shared" si="5104"/>
        <v>0</v>
      </c>
      <c r="AT3734">
        <f t="shared" si="5105"/>
        <v>0</v>
      </c>
      <c r="AU3734" s="9">
        <f t="shared" si="5106"/>
        <v>0</v>
      </c>
      <c r="AV3734" s="9">
        <f>SUM('ERIC data_2018-2021_site'!$J3734:$L3734)*0.2</f>
        <v>0</v>
      </c>
      <c r="AW3734" s="9">
        <f>SUM('ERIC data_2018-2021_site'!$J3734:$L3734)*0.2</f>
        <v>0</v>
      </c>
      <c r="AX3734" s="9">
        <f>SUM('ERIC data_2018-2021_site'!$J3734:$L3734)*0.6</f>
        <v>0</v>
      </c>
      <c r="AY3734" s="9">
        <f>'ERIC data_2018-2021_site'!$AV3734*'Emission factors'!$C$3</f>
        <v>0</v>
      </c>
      <c r="AZ3734" s="9">
        <f>'ERIC data_2018-2021_site'!$AW3734*'Emission factors'!$C$4</f>
        <v>0</v>
      </c>
      <c r="BA3734" s="9">
        <f>'ERIC data_2018-2021_site'!$AX3734*'Emission factors'!$C$5</f>
        <v>0</v>
      </c>
      <c r="BB3734" s="9">
        <f>IF('ERIC data_2018-2021_site'!$J3734=0,0,'ERIC data_2018-2021_site'!$U3734/'ERIC data_2018-2021_site'!$J3734)</f>
        <v>0</v>
      </c>
      <c r="BC3734" s="9">
        <f>IF('ERIC data_2018-2021_site'!$K3734=0,0,'ERIC data_2018-2021_site'!$V3734/'ERIC data_2018-2021_site'!$K3734)</f>
        <v>0</v>
      </c>
      <c r="BD3734" s="9">
        <f>IF('ERIC data_2018-2021_site'!$L3734=0,0,'ERIC data_2018-2021_site'!$W3734/'ERIC data_2018-2021_site'!$L3734)</f>
        <v>0</v>
      </c>
      <c r="BE3734">
        <f>'ERIC data_2018-2021_site'!$U3734-('ERIC data_2018-2021_site'!$BB3734*'ERIC data_2018-2021_site'!$AV3734)</f>
        <v>0</v>
      </c>
      <c r="BF3734">
        <f>'ERIC data_2018-2021_site'!$V3734-('ERIC data_2018-2021_site'!$AW3734*'ERIC data_2018-2021_site'!$BC3734)</f>
        <v>0</v>
      </c>
      <c r="BG3734">
        <f>'ERIC data_2018-2021_site'!$W3734-('ERIC data_2018-2021_site'!$AX3734*'ERIC data_2018-2021_site'!$BD3734)</f>
        <v>0</v>
      </c>
      <c r="BH3734">
        <f>'ERIC data_2018-2021_site'!$AG3734-'ERIC data_2018-2021_site'!$AY3734</f>
        <v>0</v>
      </c>
      <c r="BI3734" s="9">
        <f>'ERIC data_2018-2021_site'!$AH3734-'ERIC data_2018-2021_site'!$AZ3734</f>
        <v>0</v>
      </c>
      <c r="BJ3734" s="9">
        <f>'ERIC data_2018-2021_site'!$AI3734-'ERIC data_2018-2021_site'!$BA3734</f>
        <v>0</v>
      </c>
      <c r="BK3734" s="9">
        <f>IF('ERIC data_2018-2021_site'!$N3734=0,0,'ERIC data_2018-2021_site'!$Y3734/'ERIC data_2018-2021_site'!$N3734)</f>
        <v>0</v>
      </c>
      <c r="BL3734">
        <f>IF('ERIC data_2018-2021_site'!$R3734=0,0,'ERIC data_2018-2021_site'!$AC3734/'ERIC data_2018-2021_site'!$R3734)</f>
        <v>0</v>
      </c>
      <c r="BM3734">
        <f>IF('ERIC data_2018-2021_site'!$N3734=0,0,'ERIC data_2018-2021_site'!$N3734*('Emission factors'!$C$7-'Emission factors'!$C$11))</f>
        <v>0</v>
      </c>
      <c r="BN3734" s="9" t="str">
        <f t="shared" si="5134"/>
        <v/>
      </c>
      <c r="BO3734" s="9" t="str">
        <f t="shared" si="5135"/>
        <v/>
      </c>
      <c r="BP3734" s="9" t="str">
        <f t="shared" si="5136"/>
        <v/>
      </c>
      <c r="BQ3734" t="str">
        <f t="shared" si="5146"/>
        <v/>
      </c>
      <c r="BR3734" t="str">
        <f t="shared" si="5146"/>
        <v/>
      </c>
      <c r="BS3734" t="str">
        <f t="shared" si="5146"/>
        <v/>
      </c>
      <c r="BT3734" t="str">
        <f t="shared" si="5146"/>
        <v/>
      </c>
      <c r="BU3734" t="str">
        <f t="shared" si="5137"/>
        <v/>
      </c>
      <c r="BV3734" t="str">
        <f t="shared" ref="BV3734:CI3734" si="5158">IF($A3734="2020-2021",BU3734-$BO3734,"")</f>
        <v/>
      </c>
      <c r="BW3734" t="str">
        <f t="shared" si="5158"/>
        <v/>
      </c>
      <c r="BX3734" t="str">
        <f t="shared" si="5158"/>
        <v/>
      </c>
      <c r="BY3734" s="8" t="str">
        <f t="shared" si="5158"/>
        <v/>
      </c>
      <c r="BZ3734" s="8" t="str">
        <f t="shared" si="5158"/>
        <v/>
      </c>
      <c r="CA3734" t="str">
        <f t="shared" si="5158"/>
        <v/>
      </c>
      <c r="CB3734" s="8" t="str">
        <f t="shared" si="5158"/>
        <v/>
      </c>
      <c r="CC3734" t="str">
        <f t="shared" si="5158"/>
        <v/>
      </c>
      <c r="CD3734" t="str">
        <f t="shared" si="5158"/>
        <v/>
      </c>
      <c r="CE3734" s="8" t="str">
        <f t="shared" si="5158"/>
        <v/>
      </c>
      <c r="CF3734" t="str">
        <f t="shared" si="5158"/>
        <v/>
      </c>
      <c r="CG3734" t="str">
        <f t="shared" si="5158"/>
        <v/>
      </c>
      <c r="CH3734" t="str">
        <f t="shared" si="5158"/>
        <v/>
      </c>
      <c r="CI3734" t="str">
        <f t="shared" si="5158"/>
        <v/>
      </c>
      <c r="CJ3734" t="str">
        <f>IFERROR(_xlfn.XLOOKUP($CL3734,'ICB mapping'!$D$2:$D$25010,'ICB mapping'!$Y$2:$Y$25010),"Unmapped")</f>
        <v>NHS HAMPSHIRE AND ISLE OF WIGHT INTEGRATED CARE BOARD</v>
      </c>
      <c r="CK3734" t="str">
        <f t="shared" si="5132"/>
        <v>ACUTE</v>
      </c>
      <c r="CL3734" t="str">
        <f>IF($A3734="2021-2022",$B3734,IF($A3734="2020-2021",_xlfn.XLOOKUP($B3734,'Trust mapping'!$BJ$6:$BJ$250,'Trust mapping'!$A$6:$A$250),IF($A3734="2019-2020",_xlfn.XLOOKUP($B3734,'Trust mapping'!$AZ$6:$AZ$250,'Trust mapping'!$A$6:$A$250),IF($A3734="2018-2019",_xlfn.XLOOKUP($B3734,'Trust mapping'!$AQ$6:$AQ$250,'Trust mapping'!$A$6:$A$250),"Unmapped"))))</f>
        <v>RHM</v>
      </c>
      <c r="CM3734" t="str">
        <f>_xlfn.XLOOKUP($CL3734,'Trust mapping'!$A$6:$A$250,'Trust mapping'!$B$6:$B$250)</f>
        <v>UNIVERSITY HOSPITAL SOUTHAMPTON NHS FOUNDATION TRUST</v>
      </c>
      <c r="CN3734" t="str">
        <f>IFERROR(VLOOKUP($I3734,'Filter mappings'!$A$2:$B$22,2,0),"")</f>
        <v>Other Reportable Site</v>
      </c>
      <c r="CO3734">
        <f t="shared" si="5108"/>
        <v>0</v>
      </c>
      <c r="CP3734">
        <f t="shared" si="5109"/>
        <v>0</v>
      </c>
      <c r="CQ3734">
        <f t="shared" si="5110"/>
        <v>0</v>
      </c>
      <c r="CR3734">
        <f t="shared" si="5111"/>
        <v>0</v>
      </c>
      <c r="CS3734">
        <f t="shared" si="5112"/>
        <v>0</v>
      </c>
      <c r="CT3734">
        <f t="shared" si="5113"/>
        <v>0</v>
      </c>
      <c r="CU3734">
        <f t="shared" si="5114"/>
        <v>0</v>
      </c>
      <c r="CV3734">
        <f t="shared" si="5115"/>
        <v>0</v>
      </c>
      <c r="CW3734">
        <f t="shared" si="5116"/>
        <v>0</v>
      </c>
      <c r="CX3734">
        <f t="shared" si="5117"/>
        <v>0</v>
      </c>
      <c r="CY3734">
        <f t="shared" si="5118"/>
        <v>0</v>
      </c>
      <c r="CZ3734" t="s">
        <v>6434</v>
      </c>
    </row>
    <row r="3735" spans="1:104" hidden="1" x14ac:dyDescent="0.35">
      <c r="A3735" t="s">
        <v>6234</v>
      </c>
      <c r="B3735" t="s">
        <v>4432</v>
      </c>
      <c r="C3735" t="s">
        <v>4433</v>
      </c>
      <c r="D3735" t="s">
        <v>6115</v>
      </c>
      <c r="E3735" t="s">
        <v>6124</v>
      </c>
      <c r="F3735" t="s">
        <v>4449</v>
      </c>
      <c r="G3735" t="s">
        <v>6764</v>
      </c>
      <c r="H3735" t="s">
        <v>121</v>
      </c>
      <c r="I3735" t="s">
        <v>6715</v>
      </c>
      <c r="J3735">
        <v>12.29</v>
      </c>
      <c r="K3735">
        <v>23.19</v>
      </c>
      <c r="L3735">
        <v>19.97</v>
      </c>
      <c r="M3735">
        <v>0</v>
      </c>
      <c r="N3735" s="8">
        <v>0</v>
      </c>
      <c r="O3735">
        <v>23</v>
      </c>
      <c r="P3735">
        <v>0</v>
      </c>
      <c r="Q3735">
        <v>0</v>
      </c>
      <c r="R3735">
        <v>89</v>
      </c>
      <c r="S3735">
        <v>0</v>
      </c>
      <c r="T3735">
        <v>0</v>
      </c>
      <c r="U3735">
        <v>7103</v>
      </c>
      <c r="V3735">
        <v>9276</v>
      </c>
      <c r="W3735">
        <v>5991</v>
      </c>
      <c r="X3735">
        <v>0</v>
      </c>
      <c r="Y3735">
        <v>0</v>
      </c>
      <c r="Z3735">
        <v>4279</v>
      </c>
      <c r="AA3735">
        <v>0</v>
      </c>
      <c r="AB3735">
        <v>0</v>
      </c>
      <c r="AC3735">
        <v>15622</v>
      </c>
      <c r="AD3735">
        <v>0</v>
      </c>
      <c r="AE3735">
        <v>0</v>
      </c>
      <c r="AF3735">
        <f t="shared" si="5102"/>
        <v>167.45</v>
      </c>
      <c r="AG3735">
        <f>IFERROR(J3735*'Emission factors'!$C$3,"")</f>
        <v>11076.854099999999</v>
      </c>
      <c r="AH3735">
        <f>IFERROR(K3735*'Emission factors'!$C$4,"")</f>
        <v>8332.0185840000013</v>
      </c>
      <c r="AI3735">
        <f>IFERROR(L3735*'Emission factors'!$C$5,"")</f>
        <v>425.16129999999998</v>
      </c>
      <c r="AJ3735">
        <f>IFERROR(M3735*'Emission factors'!$C$6,"")</f>
        <v>0</v>
      </c>
      <c r="AK3735">
        <f>IFERROR(N3735*'Emission factors'!$C$7,"")</f>
        <v>0</v>
      </c>
      <c r="AL3735">
        <f>IFERROR(O3735*'Emission factors'!$C$8,"")</f>
        <v>489.75280000000004</v>
      </c>
      <c r="AM3735">
        <f>IFERROR(P3735*'Emission factors'!$C$9,"")</f>
        <v>0</v>
      </c>
      <c r="AN3735">
        <f>IFERROR(Q3735*'Emission factors'!$C$10,"")</f>
        <v>0</v>
      </c>
      <c r="AO3735">
        <f>IFERROR(R3735*'Emission factors'!$C$11,"")</f>
        <v>1895.1304000000002</v>
      </c>
      <c r="AP3735">
        <f>IFERROR(S3735*'Emission factors'!$C$12,"")</f>
        <v>0</v>
      </c>
      <c r="AQ3735">
        <f>IFERROR(T3735*'Emission factors'!$C$13,"")</f>
        <v>0</v>
      </c>
      <c r="AR3735">
        <f t="shared" si="5103"/>
        <v>22218.917184000002</v>
      </c>
      <c r="AS3735">
        <f t="shared" si="5104"/>
        <v>7103</v>
      </c>
      <c r="AT3735">
        <f t="shared" si="5105"/>
        <v>9276</v>
      </c>
      <c r="AU3735" s="9">
        <f t="shared" si="5106"/>
        <v>5991</v>
      </c>
      <c r="AV3735" s="9">
        <f>SUM('ERIC data_2018-2021_site'!$J3735:$L3735)*0.2</f>
        <v>11.090000000000002</v>
      </c>
      <c r="AW3735" s="9">
        <f>SUM('ERIC data_2018-2021_site'!$J3735:$L3735)*0.2</f>
        <v>11.090000000000002</v>
      </c>
      <c r="AX3735" s="9">
        <f>SUM('ERIC data_2018-2021_site'!$J3735:$L3735)*0.6</f>
        <v>33.270000000000003</v>
      </c>
      <c r="AY3735" s="9">
        <f>'ERIC data_2018-2021_site'!$AV3735*'Emission factors'!$C$3</f>
        <v>9995.3061000000016</v>
      </c>
      <c r="AZ3735" s="9">
        <f>'ERIC data_2018-2021_site'!$AW3735*'Emission factors'!$C$4</f>
        <v>3984.5660240000007</v>
      </c>
      <c r="BA3735" s="9">
        <f>'ERIC data_2018-2021_site'!$AX3735*'Emission factors'!$C$5</f>
        <v>708.31830000000002</v>
      </c>
      <c r="BB3735" s="9">
        <f>IF('ERIC data_2018-2021_site'!$J3735=0,0,'ERIC data_2018-2021_site'!$U3735/'ERIC data_2018-2021_site'!$J3735)</f>
        <v>577.94955248169242</v>
      </c>
      <c r="BC3735" s="9">
        <f>IF('ERIC data_2018-2021_site'!$K3735=0,0,'ERIC data_2018-2021_site'!$V3735/'ERIC data_2018-2021_site'!$K3735)</f>
        <v>400</v>
      </c>
      <c r="BD3735" s="9">
        <f>IF('ERIC data_2018-2021_site'!$L3735=0,0,'ERIC data_2018-2021_site'!$W3735/'ERIC data_2018-2021_site'!$L3735)</f>
        <v>300</v>
      </c>
      <c r="BE3735">
        <f>'ERIC data_2018-2021_site'!$U3735-('ERIC data_2018-2021_site'!$BB3735*'ERIC data_2018-2021_site'!$AV3735)</f>
        <v>693.53946297803031</v>
      </c>
      <c r="BF3735">
        <f>'ERIC data_2018-2021_site'!$V3735-('ERIC data_2018-2021_site'!$AW3735*'ERIC data_2018-2021_site'!$BC3735)</f>
        <v>4839.9999999999991</v>
      </c>
      <c r="BG3735">
        <f>'ERIC data_2018-2021_site'!$W3735-('ERIC data_2018-2021_site'!$AX3735*'ERIC data_2018-2021_site'!$BD3735)</f>
        <v>-3990.0000000000018</v>
      </c>
      <c r="BH3735">
        <f>'ERIC data_2018-2021_site'!$AG3735-'ERIC data_2018-2021_site'!$AY3735</f>
        <v>1081.547999999997</v>
      </c>
      <c r="BI3735" s="9">
        <f>'ERIC data_2018-2021_site'!$AH3735-'ERIC data_2018-2021_site'!$AZ3735</f>
        <v>4347.4525600000006</v>
      </c>
      <c r="BJ3735" s="9">
        <f>'ERIC data_2018-2021_site'!$AI3735-'ERIC data_2018-2021_site'!$BA3735</f>
        <v>-283.15700000000004</v>
      </c>
      <c r="BK3735" s="9">
        <f>IF('ERIC data_2018-2021_site'!$N3735=0,0,'ERIC data_2018-2021_site'!$Y3735/'ERIC data_2018-2021_site'!$N3735)</f>
        <v>0</v>
      </c>
      <c r="BL3735">
        <f>IF('ERIC data_2018-2021_site'!$R3735=0,0,'ERIC data_2018-2021_site'!$AC3735/'ERIC data_2018-2021_site'!$R3735)</f>
        <v>175.52808988764045</v>
      </c>
      <c r="BM3735">
        <f>IF('ERIC data_2018-2021_site'!$N3735=0,0,'ERIC data_2018-2021_site'!$N3735*('Emission factors'!$C$7-'Emission factors'!$C$11))</f>
        <v>0</v>
      </c>
      <c r="BN3735" s="9" t="str">
        <f t="shared" si="5134"/>
        <v/>
      </c>
      <c r="BO3735" s="9" t="str">
        <f t="shared" si="5135"/>
        <v/>
      </c>
      <c r="BP3735" s="9" t="str">
        <f t="shared" si="5136"/>
        <v/>
      </c>
      <c r="BQ3735" t="str">
        <f t="shared" si="5146"/>
        <v/>
      </c>
      <c r="BR3735" t="str">
        <f t="shared" si="5146"/>
        <v/>
      </c>
      <c r="BS3735" t="str">
        <f t="shared" si="5146"/>
        <v/>
      </c>
      <c r="BT3735" t="str">
        <f t="shared" si="5146"/>
        <v/>
      </c>
      <c r="BU3735" t="str">
        <f t="shared" si="5137"/>
        <v/>
      </c>
      <c r="BV3735" t="str">
        <f t="shared" ref="BV3735:CI3735" si="5159">IF($A3735="2020-2021",BU3735-$BO3735,"")</f>
        <v/>
      </c>
      <c r="BW3735" t="str">
        <f t="shared" si="5159"/>
        <v/>
      </c>
      <c r="BX3735" t="str">
        <f t="shared" si="5159"/>
        <v/>
      </c>
      <c r="BY3735" s="8" t="str">
        <f t="shared" si="5159"/>
        <v/>
      </c>
      <c r="BZ3735" s="8" t="str">
        <f t="shared" si="5159"/>
        <v/>
      </c>
      <c r="CA3735" t="str">
        <f t="shared" si="5159"/>
        <v/>
      </c>
      <c r="CB3735" s="8" t="str">
        <f t="shared" si="5159"/>
        <v/>
      </c>
      <c r="CC3735" t="str">
        <f t="shared" si="5159"/>
        <v/>
      </c>
      <c r="CD3735" t="str">
        <f t="shared" si="5159"/>
        <v/>
      </c>
      <c r="CE3735" s="8" t="str">
        <f t="shared" si="5159"/>
        <v/>
      </c>
      <c r="CF3735" t="str">
        <f t="shared" si="5159"/>
        <v/>
      </c>
      <c r="CG3735" t="str">
        <f t="shared" si="5159"/>
        <v/>
      </c>
      <c r="CH3735" t="str">
        <f t="shared" si="5159"/>
        <v/>
      </c>
      <c r="CI3735" t="str">
        <f t="shared" si="5159"/>
        <v/>
      </c>
      <c r="CJ3735" t="str">
        <f>IFERROR(_xlfn.XLOOKUP($CL3735,'ICB mapping'!$D$2:$D$25010,'ICB mapping'!$Y$2:$Y$25010),"Unmapped")</f>
        <v>NHS SOUTH YORKSHIRE INTEGRATED CARE BOARD</v>
      </c>
      <c r="CK3735" t="str">
        <f t="shared" si="5132"/>
        <v>ACUTE</v>
      </c>
      <c r="CL3735" t="str">
        <f>IF($A3735="2021-2022",$B3735,IF($A3735="2020-2021",_xlfn.XLOOKUP($B3735,'Trust mapping'!$BJ$6:$BJ$250,'Trust mapping'!$A$6:$A$250),IF($A3735="2019-2020",_xlfn.XLOOKUP($B3735,'Trust mapping'!$AZ$6:$AZ$250,'Trust mapping'!$A$6:$A$250),IF($A3735="2018-2019",_xlfn.XLOOKUP($B3735,'Trust mapping'!$AQ$6:$AQ$250,'Trust mapping'!$A$6:$A$250),"Unmapped"))))</f>
        <v>RHQ</v>
      </c>
      <c r="CM3735" t="str">
        <f>_xlfn.XLOOKUP($CL3735,'Trust mapping'!$A$6:$A$250,'Trust mapping'!$B$6:$B$250)</f>
        <v>SHEFFIELD TEACHING HOSPITALS NHS FOUNDATION TRUST</v>
      </c>
      <c r="CN3735" t="str">
        <f>IFERROR(VLOOKUP($I3735,'Filter mappings'!$A$2:$B$22,2,0),"")</f>
        <v>Other Reportable Site</v>
      </c>
      <c r="CO3735">
        <f t="shared" si="5108"/>
        <v>577.94955248169242</v>
      </c>
      <c r="CP3735">
        <f t="shared" si="5109"/>
        <v>400</v>
      </c>
      <c r="CQ3735">
        <f t="shared" si="5110"/>
        <v>300</v>
      </c>
      <c r="CR3735">
        <f t="shared" si="5111"/>
        <v>0</v>
      </c>
      <c r="CS3735">
        <f t="shared" si="5112"/>
        <v>0</v>
      </c>
      <c r="CT3735">
        <f t="shared" si="5113"/>
        <v>186.04347826086956</v>
      </c>
      <c r="CU3735">
        <f t="shared" si="5114"/>
        <v>0</v>
      </c>
      <c r="CV3735">
        <f t="shared" si="5115"/>
        <v>0</v>
      </c>
      <c r="CW3735">
        <f t="shared" si="5116"/>
        <v>175.52808988764045</v>
      </c>
      <c r="CX3735">
        <f t="shared" si="5117"/>
        <v>0</v>
      </c>
      <c r="CY3735">
        <f t="shared" si="5118"/>
        <v>0</v>
      </c>
      <c r="CZ3735" t="s">
        <v>6434</v>
      </c>
    </row>
    <row r="3736" spans="1:104" hidden="1" x14ac:dyDescent="0.35">
      <c r="A3736" t="s">
        <v>6234</v>
      </c>
      <c r="B3736" t="s">
        <v>4181</v>
      </c>
      <c r="C3736" t="s">
        <v>6387</v>
      </c>
      <c r="D3736" t="s">
        <v>6119</v>
      </c>
      <c r="E3736" t="s">
        <v>6135</v>
      </c>
      <c r="F3736" t="s">
        <v>4188</v>
      </c>
      <c r="G3736" t="s">
        <v>6765</v>
      </c>
      <c r="H3736" t="s">
        <v>121</v>
      </c>
      <c r="I3736" t="s">
        <v>6715</v>
      </c>
      <c r="J3736">
        <v>122.86</v>
      </c>
      <c r="K3736">
        <v>0</v>
      </c>
      <c r="L3736">
        <v>74.069999999999993</v>
      </c>
      <c r="M3736">
        <v>0</v>
      </c>
      <c r="N3736" s="8">
        <v>0</v>
      </c>
      <c r="O3736">
        <v>69.47</v>
      </c>
      <c r="P3736">
        <v>0</v>
      </c>
      <c r="Q3736">
        <v>0</v>
      </c>
      <c r="R3736">
        <v>81.739999999999995</v>
      </c>
      <c r="S3736">
        <v>0</v>
      </c>
      <c r="T3736">
        <v>0</v>
      </c>
      <c r="U3736">
        <v>17319</v>
      </c>
      <c r="V3736">
        <v>0</v>
      </c>
      <c r="W3736">
        <v>26828</v>
      </c>
      <c r="X3736">
        <v>0</v>
      </c>
      <c r="Y3736">
        <v>0</v>
      </c>
      <c r="Z3736">
        <v>16947</v>
      </c>
      <c r="AA3736">
        <v>0</v>
      </c>
      <c r="AB3736">
        <v>0</v>
      </c>
      <c r="AC3736">
        <v>10953</v>
      </c>
      <c r="AD3736">
        <v>0</v>
      </c>
      <c r="AE3736">
        <v>0</v>
      </c>
      <c r="AF3736">
        <f t="shared" si="5102"/>
        <v>348.14</v>
      </c>
      <c r="AG3736">
        <f>IFERROR(J3736*'Emission factors'!$C$3,"")</f>
        <v>110732.48939999999</v>
      </c>
      <c r="AH3736">
        <f>IFERROR(K3736*'Emission factors'!$C$4,"")</f>
        <v>0</v>
      </c>
      <c r="AI3736">
        <f>IFERROR(L3736*'Emission factors'!$C$5,"")</f>
        <v>1576.9502999999997</v>
      </c>
      <c r="AJ3736">
        <f>IFERROR(M3736*'Emission factors'!$C$6,"")</f>
        <v>0</v>
      </c>
      <c r="AK3736">
        <f>IFERROR(N3736*'Emission factors'!$C$7,"")</f>
        <v>0</v>
      </c>
      <c r="AL3736">
        <f>IFERROR(O3736*'Emission factors'!$C$8,"")</f>
        <v>1479.266392</v>
      </c>
      <c r="AM3736">
        <f>IFERROR(P3736*'Emission factors'!$C$9,"")</f>
        <v>0</v>
      </c>
      <c r="AN3736">
        <f>IFERROR(Q3736*'Emission factors'!$C$10,"")</f>
        <v>0</v>
      </c>
      <c r="AO3736">
        <f>IFERROR(R3736*'Emission factors'!$C$11,"")</f>
        <v>1740.5388640000001</v>
      </c>
      <c r="AP3736">
        <f>IFERROR(S3736*'Emission factors'!$C$12,"")</f>
        <v>0</v>
      </c>
      <c r="AQ3736">
        <f>IFERROR(T3736*'Emission factors'!$C$13,"")</f>
        <v>0</v>
      </c>
      <c r="AR3736">
        <f t="shared" si="5103"/>
        <v>115529.24495599999</v>
      </c>
      <c r="AS3736">
        <f t="shared" si="5104"/>
        <v>17319</v>
      </c>
      <c r="AT3736">
        <f t="shared" si="5105"/>
        <v>0</v>
      </c>
      <c r="AU3736" s="9">
        <f t="shared" si="5106"/>
        <v>26828</v>
      </c>
      <c r="AV3736" s="9">
        <f>SUM('ERIC data_2018-2021_site'!$J3736:$L3736)*0.2</f>
        <v>39.386000000000003</v>
      </c>
      <c r="AW3736" s="9">
        <f>SUM('ERIC data_2018-2021_site'!$J3736:$L3736)*0.2</f>
        <v>39.386000000000003</v>
      </c>
      <c r="AX3736" s="9">
        <f>SUM('ERIC data_2018-2021_site'!$J3736:$L3736)*0.6</f>
        <v>118.158</v>
      </c>
      <c r="AY3736" s="9">
        <f>'ERIC data_2018-2021_site'!$AV3736*'Emission factors'!$C$3</f>
        <v>35498.20794</v>
      </c>
      <c r="AZ3736" s="9">
        <f>'ERIC data_2018-2021_site'!$AW3736*'Emission factors'!$C$4</f>
        <v>14151.137729600003</v>
      </c>
      <c r="BA3736" s="9">
        <f>'ERIC data_2018-2021_site'!$AX3736*'Emission factors'!$C$5</f>
        <v>2515.5838199999998</v>
      </c>
      <c r="BB3736" s="9">
        <f>IF('ERIC data_2018-2021_site'!$J3736=0,0,'ERIC data_2018-2021_site'!$U3736/'ERIC data_2018-2021_site'!$J3736)</f>
        <v>140.96532638775844</v>
      </c>
      <c r="BC3736" s="9">
        <f>IF('ERIC data_2018-2021_site'!$K3736=0,0,'ERIC data_2018-2021_site'!$V3736/'ERIC data_2018-2021_site'!$K3736)</f>
        <v>0</v>
      </c>
      <c r="BD3736" s="9">
        <f>IF('ERIC data_2018-2021_site'!$L3736=0,0,'ERIC data_2018-2021_site'!$W3736/'ERIC data_2018-2021_site'!$L3736)</f>
        <v>362.19792088564873</v>
      </c>
      <c r="BE3736">
        <f>'ERIC data_2018-2021_site'!$U3736-('ERIC data_2018-2021_site'!$BB3736*'ERIC data_2018-2021_site'!$AV3736)</f>
        <v>11766.939654891747</v>
      </c>
      <c r="BF3736">
        <f>'ERIC data_2018-2021_site'!$V3736-('ERIC data_2018-2021_site'!$AW3736*'ERIC data_2018-2021_site'!$BC3736)</f>
        <v>0</v>
      </c>
      <c r="BG3736">
        <f>'ERIC data_2018-2021_site'!$W3736-('ERIC data_2018-2021_site'!$AX3736*'ERIC data_2018-2021_site'!$BD3736)</f>
        <v>-15968.581936006485</v>
      </c>
      <c r="BH3736">
        <f>'ERIC data_2018-2021_site'!$AG3736-'ERIC data_2018-2021_site'!$AY3736</f>
        <v>75234.281459999998</v>
      </c>
      <c r="BI3736" s="9">
        <f>'ERIC data_2018-2021_site'!$AH3736-'ERIC data_2018-2021_site'!$AZ3736</f>
        <v>-14151.137729600003</v>
      </c>
      <c r="BJ3736" s="9">
        <f>'ERIC data_2018-2021_site'!$AI3736-'ERIC data_2018-2021_site'!$BA3736</f>
        <v>-938.63352000000009</v>
      </c>
      <c r="BK3736" s="9">
        <f>IF('ERIC data_2018-2021_site'!$N3736=0,0,'ERIC data_2018-2021_site'!$Y3736/'ERIC data_2018-2021_site'!$N3736)</f>
        <v>0</v>
      </c>
      <c r="BL3736">
        <f>IF('ERIC data_2018-2021_site'!$R3736=0,0,'ERIC data_2018-2021_site'!$AC3736/'ERIC data_2018-2021_site'!$R3736)</f>
        <v>133.99804257401519</v>
      </c>
      <c r="BM3736">
        <f>IF('ERIC data_2018-2021_site'!$N3736=0,0,'ERIC data_2018-2021_site'!$N3736*('Emission factors'!$C$7-'Emission factors'!$C$11))</f>
        <v>0</v>
      </c>
      <c r="BN3736" s="9" t="str">
        <f t="shared" si="5134"/>
        <v/>
      </c>
      <c r="BO3736" s="9" t="str">
        <f t="shared" si="5135"/>
        <v/>
      </c>
      <c r="BP3736" s="9" t="str">
        <f t="shared" si="5136"/>
        <v/>
      </c>
      <c r="BQ3736" t="str">
        <f t="shared" si="5146"/>
        <v/>
      </c>
      <c r="BR3736" t="str">
        <f t="shared" si="5146"/>
        <v/>
      </c>
      <c r="BS3736" t="str">
        <f t="shared" si="5146"/>
        <v/>
      </c>
      <c r="BT3736" t="str">
        <f t="shared" si="5146"/>
        <v/>
      </c>
      <c r="BU3736" t="str">
        <f t="shared" si="5137"/>
        <v/>
      </c>
      <c r="BV3736" t="str">
        <f t="shared" ref="BV3736:CI3736" si="5160">IF($A3736="2020-2021",BU3736-$BO3736,"")</f>
        <v/>
      </c>
      <c r="BW3736" t="str">
        <f t="shared" si="5160"/>
        <v/>
      </c>
      <c r="BX3736" t="str">
        <f t="shared" si="5160"/>
        <v/>
      </c>
      <c r="BY3736" s="8" t="str">
        <f t="shared" si="5160"/>
        <v/>
      </c>
      <c r="BZ3736" s="8" t="str">
        <f t="shared" si="5160"/>
        <v/>
      </c>
      <c r="CA3736" t="str">
        <f t="shared" si="5160"/>
        <v/>
      </c>
      <c r="CB3736" s="8" t="str">
        <f t="shared" si="5160"/>
        <v/>
      </c>
      <c r="CC3736" t="str">
        <f t="shared" si="5160"/>
        <v/>
      </c>
      <c r="CD3736" t="str">
        <f t="shared" si="5160"/>
        <v/>
      </c>
      <c r="CE3736" s="8" t="str">
        <f t="shared" si="5160"/>
        <v/>
      </c>
      <c r="CF3736" t="str">
        <f t="shared" si="5160"/>
        <v/>
      </c>
      <c r="CG3736" t="str">
        <f t="shared" si="5160"/>
        <v/>
      </c>
      <c r="CH3736" t="str">
        <f t="shared" si="5160"/>
        <v/>
      </c>
      <c r="CI3736" t="str">
        <f t="shared" si="5160"/>
        <v/>
      </c>
      <c r="CJ3736" t="str">
        <f>IFERROR(_xlfn.XLOOKUP($CL3736,'ICB mapping'!$D$2:$D$25010,'ICB mapping'!$Y$2:$Y$25010),"Unmapped")</f>
        <v>NHS HAMPSHIRE AND ISLE OF WIGHT INTEGRATED CARE BOARD</v>
      </c>
      <c r="CK3736" t="str">
        <f t="shared" si="5132"/>
        <v>ACUTE</v>
      </c>
      <c r="CL3736" t="str">
        <f>IF($A3736="2021-2022",$B3736,IF($A3736="2020-2021",_xlfn.XLOOKUP($B3736,'Trust mapping'!$BJ$6:$BJ$250,'Trust mapping'!$A$6:$A$250),IF($A3736="2019-2020",_xlfn.XLOOKUP($B3736,'Trust mapping'!$AZ$6:$AZ$250,'Trust mapping'!$A$6:$A$250),IF($A3736="2018-2019",_xlfn.XLOOKUP($B3736,'Trust mapping'!$AQ$6:$AQ$250,'Trust mapping'!$A$6:$A$250),"Unmapped"))))</f>
        <v>RHU</v>
      </c>
      <c r="CM3736" t="str">
        <f>_xlfn.XLOOKUP($CL3736,'Trust mapping'!$A$6:$A$250,'Trust mapping'!$B$6:$B$250)</f>
        <v>PORTSMOUTH HOSPITALS UNIVERSITY NHS TRUST</v>
      </c>
      <c r="CN3736" t="str">
        <f>IFERROR(VLOOKUP($I3736,'Filter mappings'!$A$2:$B$22,2,0),"")</f>
        <v>Other Reportable Site</v>
      </c>
      <c r="CO3736">
        <f t="shared" si="5108"/>
        <v>140.96532638775844</v>
      </c>
      <c r="CP3736">
        <f t="shared" si="5109"/>
        <v>0</v>
      </c>
      <c r="CQ3736">
        <f t="shared" si="5110"/>
        <v>362.19792088564873</v>
      </c>
      <c r="CR3736">
        <f t="shared" si="5111"/>
        <v>0</v>
      </c>
      <c r="CS3736">
        <f t="shared" si="5112"/>
        <v>0</v>
      </c>
      <c r="CT3736">
        <f t="shared" si="5113"/>
        <v>243.94702749388225</v>
      </c>
      <c r="CU3736">
        <f t="shared" si="5114"/>
        <v>0</v>
      </c>
      <c r="CV3736">
        <f t="shared" si="5115"/>
        <v>0</v>
      </c>
      <c r="CW3736">
        <f t="shared" si="5116"/>
        <v>133.99804257401519</v>
      </c>
      <c r="CX3736">
        <f t="shared" si="5117"/>
        <v>0</v>
      </c>
      <c r="CY3736">
        <f t="shared" si="5118"/>
        <v>0</v>
      </c>
      <c r="CZ3736" t="s">
        <v>6434</v>
      </c>
    </row>
    <row r="3737" spans="1:104" hidden="1" x14ac:dyDescent="0.35">
      <c r="A3737" t="s">
        <v>6234</v>
      </c>
      <c r="B3737" t="s">
        <v>4233</v>
      </c>
      <c r="C3737" t="s">
        <v>4234</v>
      </c>
      <c r="D3737" t="s">
        <v>6119</v>
      </c>
      <c r="E3737" t="s">
        <v>6135</v>
      </c>
      <c r="F3737" t="s">
        <v>6766</v>
      </c>
      <c r="G3737" t="s">
        <v>6767</v>
      </c>
      <c r="H3737" t="s">
        <v>121</v>
      </c>
      <c r="I3737" t="s">
        <v>6715</v>
      </c>
      <c r="J3737">
        <v>3</v>
      </c>
      <c r="K3737">
        <v>3</v>
      </c>
      <c r="L3737">
        <v>37</v>
      </c>
      <c r="M3737">
        <v>0</v>
      </c>
      <c r="N3737" s="8">
        <v>0</v>
      </c>
      <c r="O3737">
        <v>14</v>
      </c>
      <c r="P3737">
        <v>0</v>
      </c>
      <c r="Q3737">
        <v>0</v>
      </c>
      <c r="R3737">
        <v>49</v>
      </c>
      <c r="S3737">
        <v>0</v>
      </c>
      <c r="T3737">
        <v>0</v>
      </c>
      <c r="U3737">
        <v>1921</v>
      </c>
      <c r="V3737">
        <v>1095</v>
      </c>
      <c r="W3737">
        <v>9896</v>
      </c>
      <c r="X3737">
        <v>0</v>
      </c>
      <c r="Y3737">
        <v>0</v>
      </c>
      <c r="Z3737">
        <v>7251</v>
      </c>
      <c r="AA3737">
        <v>0</v>
      </c>
      <c r="AB3737">
        <v>0</v>
      </c>
      <c r="AC3737">
        <v>27579</v>
      </c>
      <c r="AD3737">
        <v>0</v>
      </c>
      <c r="AE3737">
        <v>0</v>
      </c>
      <c r="AF3737">
        <f t="shared" si="5102"/>
        <v>106</v>
      </c>
      <c r="AG3737">
        <f>IFERROR(J3737*'Emission factors'!$C$3,"")</f>
        <v>2703.87</v>
      </c>
      <c r="AH3737">
        <f>IFERROR(K3737*'Emission factors'!$C$4,"")</f>
        <v>1077.8808000000001</v>
      </c>
      <c r="AI3737">
        <f>IFERROR(L3737*'Emission factors'!$C$5,"")</f>
        <v>787.73</v>
      </c>
      <c r="AJ3737">
        <f>IFERROR(M3737*'Emission factors'!$C$6,"")</f>
        <v>0</v>
      </c>
      <c r="AK3737">
        <f>IFERROR(N3737*'Emission factors'!$C$7,"")</f>
        <v>0</v>
      </c>
      <c r="AL3737">
        <f>IFERROR(O3737*'Emission factors'!$C$8,"")</f>
        <v>298.11040000000003</v>
      </c>
      <c r="AM3737">
        <f>IFERROR(P3737*'Emission factors'!$C$9,"")</f>
        <v>0</v>
      </c>
      <c r="AN3737">
        <f>IFERROR(Q3737*'Emission factors'!$C$10,"")</f>
        <v>0</v>
      </c>
      <c r="AO3737">
        <f>IFERROR(R3737*'Emission factors'!$C$11,"")</f>
        <v>1043.3864000000001</v>
      </c>
      <c r="AP3737">
        <f>IFERROR(S3737*'Emission factors'!$C$12,"")</f>
        <v>0</v>
      </c>
      <c r="AQ3737">
        <f>IFERROR(T3737*'Emission factors'!$C$13,"")</f>
        <v>0</v>
      </c>
      <c r="AR3737">
        <f t="shared" si="5103"/>
        <v>5910.9775999999993</v>
      </c>
      <c r="AS3737">
        <f t="shared" si="5104"/>
        <v>1921</v>
      </c>
      <c r="AT3737">
        <f t="shared" si="5105"/>
        <v>1095</v>
      </c>
      <c r="AU3737" s="9">
        <f t="shared" si="5106"/>
        <v>9896</v>
      </c>
      <c r="AV3737" s="9">
        <f>SUM('ERIC data_2018-2021_site'!$J3737:$L3737)*0.2</f>
        <v>8.6</v>
      </c>
      <c r="AW3737" s="9">
        <f>SUM('ERIC data_2018-2021_site'!$J3737:$L3737)*0.2</f>
        <v>8.6</v>
      </c>
      <c r="AX3737" s="9">
        <f>SUM('ERIC data_2018-2021_site'!$J3737:$L3737)*0.6</f>
        <v>25.8</v>
      </c>
      <c r="AY3737" s="9">
        <f>'ERIC data_2018-2021_site'!$AV3737*'Emission factors'!$C$3</f>
        <v>7751.0939999999991</v>
      </c>
      <c r="AZ3737" s="9">
        <f>'ERIC data_2018-2021_site'!$AW3737*'Emission factors'!$C$4</f>
        <v>3089.9249600000003</v>
      </c>
      <c r="BA3737" s="9">
        <f>'ERIC data_2018-2021_site'!$AX3737*'Emission factors'!$C$5</f>
        <v>549.28200000000004</v>
      </c>
      <c r="BB3737" s="9">
        <f>IF('ERIC data_2018-2021_site'!$J3737=0,0,'ERIC data_2018-2021_site'!$U3737/'ERIC data_2018-2021_site'!$J3737)</f>
        <v>640.33333333333337</v>
      </c>
      <c r="BC3737" s="9">
        <f>IF('ERIC data_2018-2021_site'!$K3737=0,0,'ERIC data_2018-2021_site'!$V3737/'ERIC data_2018-2021_site'!$K3737)</f>
        <v>365</v>
      </c>
      <c r="BD3737" s="9">
        <f>IF('ERIC data_2018-2021_site'!$L3737=0,0,'ERIC data_2018-2021_site'!$W3737/'ERIC data_2018-2021_site'!$L3737)</f>
        <v>267.45945945945948</v>
      </c>
      <c r="BE3737">
        <f>'ERIC data_2018-2021_site'!$U3737-('ERIC data_2018-2021_site'!$BB3737*'ERIC data_2018-2021_site'!$AV3737)</f>
        <v>-3585.8666666666668</v>
      </c>
      <c r="BF3737">
        <f>'ERIC data_2018-2021_site'!$V3737-('ERIC data_2018-2021_site'!$AW3737*'ERIC data_2018-2021_site'!$BC3737)</f>
        <v>-2044</v>
      </c>
      <c r="BG3737">
        <f>'ERIC data_2018-2021_site'!$W3737-('ERIC data_2018-2021_site'!$AX3737*'ERIC data_2018-2021_site'!$BD3737)</f>
        <v>2995.5459459459453</v>
      </c>
      <c r="BH3737">
        <f>'ERIC data_2018-2021_site'!$AG3737-'ERIC data_2018-2021_site'!$AY3737</f>
        <v>-5047.2239999999993</v>
      </c>
      <c r="BI3737" s="9">
        <f>'ERIC data_2018-2021_site'!$AH3737-'ERIC data_2018-2021_site'!$AZ3737</f>
        <v>-2012.0441600000001</v>
      </c>
      <c r="BJ3737" s="9">
        <f>'ERIC data_2018-2021_site'!$AI3737-'ERIC data_2018-2021_site'!$BA3737</f>
        <v>238.44799999999998</v>
      </c>
      <c r="BK3737" s="9">
        <f>IF('ERIC data_2018-2021_site'!$N3737=0,0,'ERIC data_2018-2021_site'!$Y3737/'ERIC data_2018-2021_site'!$N3737)</f>
        <v>0</v>
      </c>
      <c r="BL3737">
        <f>IF('ERIC data_2018-2021_site'!$R3737=0,0,'ERIC data_2018-2021_site'!$AC3737/'ERIC data_2018-2021_site'!$R3737)</f>
        <v>562.83673469387759</v>
      </c>
      <c r="BM3737">
        <f>IF('ERIC data_2018-2021_site'!$N3737=0,0,'ERIC data_2018-2021_site'!$N3737*('Emission factors'!$C$7-'Emission factors'!$C$11))</f>
        <v>0</v>
      </c>
      <c r="BN3737" s="9" t="str">
        <f t="shared" si="5134"/>
        <v/>
      </c>
      <c r="BO3737" s="9" t="str">
        <f t="shared" si="5135"/>
        <v/>
      </c>
      <c r="BP3737" s="9" t="str">
        <f t="shared" si="5136"/>
        <v/>
      </c>
      <c r="BQ3737" t="str">
        <f t="shared" si="5146"/>
        <v/>
      </c>
      <c r="BR3737" t="str">
        <f t="shared" si="5146"/>
        <v/>
      </c>
      <c r="BS3737" t="str">
        <f t="shared" si="5146"/>
        <v/>
      </c>
      <c r="BT3737" t="str">
        <f t="shared" si="5146"/>
        <v/>
      </c>
      <c r="BU3737" t="str">
        <f t="shared" si="5137"/>
        <v/>
      </c>
      <c r="BV3737" t="str">
        <f t="shared" ref="BV3737:CI3737" si="5161">IF($A3737="2020-2021",BU3737-$BO3737,"")</f>
        <v/>
      </c>
      <c r="BW3737" t="str">
        <f t="shared" si="5161"/>
        <v/>
      </c>
      <c r="BX3737" t="str">
        <f t="shared" si="5161"/>
        <v/>
      </c>
      <c r="BY3737" s="8" t="str">
        <f t="shared" si="5161"/>
        <v/>
      </c>
      <c r="BZ3737" s="8" t="str">
        <f t="shared" si="5161"/>
        <v/>
      </c>
      <c r="CA3737" t="str">
        <f t="shared" si="5161"/>
        <v/>
      </c>
      <c r="CB3737" s="8" t="str">
        <f t="shared" si="5161"/>
        <v/>
      </c>
      <c r="CC3737" t="str">
        <f t="shared" si="5161"/>
        <v/>
      </c>
      <c r="CD3737" t="str">
        <f t="shared" si="5161"/>
        <v/>
      </c>
      <c r="CE3737" s="8" t="str">
        <f t="shared" si="5161"/>
        <v/>
      </c>
      <c r="CF3737" t="str">
        <f t="shared" si="5161"/>
        <v/>
      </c>
      <c r="CG3737" t="str">
        <f t="shared" si="5161"/>
        <v/>
      </c>
      <c r="CH3737" t="str">
        <f t="shared" si="5161"/>
        <v/>
      </c>
      <c r="CI3737" t="str">
        <f t="shared" si="5161"/>
        <v/>
      </c>
      <c r="CJ3737" t="str">
        <f>IFERROR(_xlfn.XLOOKUP($CL3737,'ICB mapping'!$D$2:$D$25010,'ICB mapping'!$Y$2:$Y$25010),"Unmapped")</f>
        <v>NHS BUCKINGHAMSHIRE, OXFORDSHIRE AND BERKSHIRE WEST INTEGRATED CARE BOARD</v>
      </c>
      <c r="CK3737" t="str">
        <f t="shared" si="5132"/>
        <v>ACUTE</v>
      </c>
      <c r="CL3737" t="str">
        <f>IF($A3737="2021-2022",$B3737,IF($A3737="2020-2021",_xlfn.XLOOKUP($B3737,'Trust mapping'!$BJ$6:$BJ$250,'Trust mapping'!$A$6:$A$250),IF($A3737="2019-2020",_xlfn.XLOOKUP($B3737,'Trust mapping'!$AZ$6:$AZ$250,'Trust mapping'!$A$6:$A$250),IF($A3737="2018-2019",_xlfn.XLOOKUP($B3737,'Trust mapping'!$AQ$6:$AQ$250,'Trust mapping'!$A$6:$A$250),"Unmapped"))))</f>
        <v>RHW</v>
      </c>
      <c r="CM3737" t="str">
        <f>_xlfn.XLOOKUP($CL3737,'Trust mapping'!$A$6:$A$250,'Trust mapping'!$B$6:$B$250)</f>
        <v>ROYAL BERKSHIRE NHS FOUNDATION TRUST</v>
      </c>
      <c r="CN3737" t="str">
        <f>IFERROR(VLOOKUP($I3737,'Filter mappings'!$A$2:$B$22,2,0),"")</f>
        <v>Other Reportable Site</v>
      </c>
      <c r="CO3737">
        <f t="shared" si="5108"/>
        <v>640.33333333333337</v>
      </c>
      <c r="CP3737">
        <f t="shared" si="5109"/>
        <v>365</v>
      </c>
      <c r="CQ3737">
        <f t="shared" si="5110"/>
        <v>267.45945945945948</v>
      </c>
      <c r="CR3737">
        <f t="shared" si="5111"/>
        <v>0</v>
      </c>
      <c r="CS3737">
        <f t="shared" si="5112"/>
        <v>0</v>
      </c>
      <c r="CT3737">
        <f t="shared" si="5113"/>
        <v>517.92857142857144</v>
      </c>
      <c r="CU3737">
        <f t="shared" si="5114"/>
        <v>0</v>
      </c>
      <c r="CV3737">
        <f t="shared" si="5115"/>
        <v>0</v>
      </c>
      <c r="CW3737">
        <f t="shared" si="5116"/>
        <v>562.83673469387759</v>
      </c>
      <c r="CX3737">
        <f t="shared" si="5117"/>
        <v>0</v>
      </c>
      <c r="CY3737">
        <f t="shared" si="5118"/>
        <v>0</v>
      </c>
      <c r="CZ3737" t="s">
        <v>6434</v>
      </c>
    </row>
    <row r="3738" spans="1:104" hidden="1" x14ac:dyDescent="0.35">
      <c r="A3738" t="s">
        <v>6234</v>
      </c>
      <c r="B3738" t="s">
        <v>1999</v>
      </c>
      <c r="C3738" t="s">
        <v>2000</v>
      </c>
      <c r="D3738" t="s">
        <v>6123</v>
      </c>
      <c r="E3738" t="s">
        <v>6124</v>
      </c>
      <c r="F3738" t="s">
        <v>2041</v>
      </c>
      <c r="G3738" t="s">
        <v>6768</v>
      </c>
      <c r="H3738" t="s">
        <v>121</v>
      </c>
      <c r="I3738" t="s">
        <v>6715</v>
      </c>
      <c r="J3738">
        <v>17.93</v>
      </c>
      <c r="K3738">
        <v>103.9</v>
      </c>
      <c r="L3738">
        <v>0</v>
      </c>
      <c r="M3738">
        <v>0</v>
      </c>
      <c r="N3738" s="8">
        <v>0</v>
      </c>
      <c r="O3738">
        <v>110.48</v>
      </c>
      <c r="P3738">
        <v>0</v>
      </c>
      <c r="Q3738">
        <v>0</v>
      </c>
      <c r="R3738">
        <v>99.16</v>
      </c>
      <c r="S3738">
        <v>0</v>
      </c>
      <c r="T3738">
        <v>10.050000000000001</v>
      </c>
      <c r="U3738">
        <v>43047</v>
      </c>
      <c r="V3738">
        <v>54928</v>
      </c>
      <c r="W3738">
        <v>0</v>
      </c>
      <c r="X3738">
        <v>0</v>
      </c>
      <c r="Y3738">
        <v>0</v>
      </c>
      <c r="Z3738">
        <v>16441</v>
      </c>
      <c r="AA3738">
        <v>0</v>
      </c>
      <c r="AB3738">
        <v>0</v>
      </c>
      <c r="AC3738">
        <v>18318</v>
      </c>
      <c r="AD3738">
        <v>0</v>
      </c>
      <c r="AE3738">
        <v>11501</v>
      </c>
      <c r="AF3738">
        <f t="shared" si="5102"/>
        <v>341.52000000000004</v>
      </c>
      <c r="AG3738">
        <f>IFERROR(J3738*'Emission factors'!$C$3,"")</f>
        <v>16160.1297</v>
      </c>
      <c r="AH3738">
        <f>IFERROR(K3738*'Emission factors'!$C$4,"")</f>
        <v>37330.605040000002</v>
      </c>
      <c r="AI3738">
        <f>IFERROR(L3738*'Emission factors'!$C$5,"")</f>
        <v>0</v>
      </c>
      <c r="AJ3738">
        <f>IFERROR(M3738*'Emission factors'!$C$6,"")</f>
        <v>0</v>
      </c>
      <c r="AK3738">
        <f>IFERROR(N3738*'Emission factors'!$C$7,"")</f>
        <v>0</v>
      </c>
      <c r="AL3738">
        <f>IFERROR(O3738*'Emission factors'!$C$8,"")</f>
        <v>2352.5169280000005</v>
      </c>
      <c r="AM3738">
        <f>IFERROR(P3738*'Emission factors'!$C$9,"")</f>
        <v>0</v>
      </c>
      <c r="AN3738">
        <f>IFERROR(Q3738*'Emission factors'!$C$10,"")</f>
        <v>0</v>
      </c>
      <c r="AO3738">
        <f>IFERROR(R3738*'Emission factors'!$C$11,"")</f>
        <v>2111.4733759999999</v>
      </c>
      <c r="AP3738">
        <f>IFERROR(S3738*'Emission factors'!$C$12,"")</f>
        <v>0</v>
      </c>
      <c r="AQ3738">
        <f>IFERROR(T3738*'Emission factors'!$C$13,"")</f>
        <v>214.00068000000002</v>
      </c>
      <c r="AR3738">
        <f t="shared" si="5103"/>
        <v>58168.725723999996</v>
      </c>
      <c r="AS3738">
        <f t="shared" si="5104"/>
        <v>43047</v>
      </c>
      <c r="AT3738">
        <f t="shared" si="5105"/>
        <v>54928</v>
      </c>
      <c r="AU3738" s="9">
        <f t="shared" si="5106"/>
        <v>0</v>
      </c>
      <c r="AV3738" s="9">
        <f>SUM('ERIC data_2018-2021_site'!$J3738:$L3738)*0.2</f>
        <v>24.366000000000003</v>
      </c>
      <c r="AW3738" s="9">
        <f>SUM('ERIC data_2018-2021_site'!$J3738:$L3738)*0.2</f>
        <v>24.366000000000003</v>
      </c>
      <c r="AX3738" s="9">
        <f>SUM('ERIC data_2018-2021_site'!$J3738:$L3738)*0.6</f>
        <v>73.097999999999999</v>
      </c>
      <c r="AY3738" s="9">
        <f>'ERIC data_2018-2021_site'!$AV3738*'Emission factors'!$C$3</f>
        <v>21960.832140000002</v>
      </c>
      <c r="AZ3738" s="9">
        <f>'ERIC data_2018-2021_site'!$AW3738*'Emission factors'!$C$4</f>
        <v>8754.5478576000023</v>
      </c>
      <c r="BA3738" s="9">
        <f>'ERIC data_2018-2021_site'!$AX3738*'Emission factors'!$C$5</f>
        <v>1556.2564199999999</v>
      </c>
      <c r="BB3738" s="9">
        <f>IF('ERIC data_2018-2021_site'!$J3738=0,0,'ERIC data_2018-2021_site'!$U3738/'ERIC data_2018-2021_site'!$J3738)</f>
        <v>2400.8365867261573</v>
      </c>
      <c r="BC3738" s="9">
        <f>IF('ERIC data_2018-2021_site'!$K3738=0,0,'ERIC data_2018-2021_site'!$V3738/'ERIC data_2018-2021_site'!$K3738)</f>
        <v>528.66217516843119</v>
      </c>
      <c r="BD3738" s="9">
        <f>IF('ERIC data_2018-2021_site'!$L3738=0,0,'ERIC data_2018-2021_site'!$W3738/'ERIC data_2018-2021_site'!$L3738)</f>
        <v>0</v>
      </c>
      <c r="BE3738">
        <f>'ERIC data_2018-2021_site'!$U3738-('ERIC data_2018-2021_site'!$BB3738*'ERIC data_2018-2021_site'!$AV3738)</f>
        <v>-15451.784272169556</v>
      </c>
      <c r="BF3738">
        <f>'ERIC data_2018-2021_site'!$V3738-('ERIC data_2018-2021_site'!$AW3738*'ERIC data_2018-2021_site'!$BC3738)</f>
        <v>42046.617439846006</v>
      </c>
      <c r="BG3738">
        <f>'ERIC data_2018-2021_site'!$W3738-('ERIC data_2018-2021_site'!$AX3738*'ERIC data_2018-2021_site'!$BD3738)</f>
        <v>0</v>
      </c>
      <c r="BH3738">
        <f>'ERIC data_2018-2021_site'!$AG3738-'ERIC data_2018-2021_site'!$AY3738</f>
        <v>-5800.7024400000028</v>
      </c>
      <c r="BI3738" s="9">
        <f>'ERIC data_2018-2021_site'!$AH3738-'ERIC data_2018-2021_site'!$AZ3738</f>
        <v>28576.0571824</v>
      </c>
      <c r="BJ3738" s="9">
        <f>'ERIC data_2018-2021_site'!$AI3738-'ERIC data_2018-2021_site'!$BA3738</f>
        <v>-1556.2564199999999</v>
      </c>
      <c r="BK3738" s="9">
        <f>IF('ERIC data_2018-2021_site'!$N3738=0,0,'ERIC data_2018-2021_site'!$Y3738/'ERIC data_2018-2021_site'!$N3738)</f>
        <v>0</v>
      </c>
      <c r="BL3738">
        <f>IF('ERIC data_2018-2021_site'!$R3738=0,0,'ERIC data_2018-2021_site'!$AC3738/'ERIC data_2018-2021_site'!$R3738)</f>
        <v>184.73174667204518</v>
      </c>
      <c r="BM3738">
        <f>IF('ERIC data_2018-2021_site'!$N3738=0,0,'ERIC data_2018-2021_site'!$N3738*('Emission factors'!$C$7-'Emission factors'!$C$11))</f>
        <v>0</v>
      </c>
      <c r="BN3738" s="9" t="str">
        <f t="shared" si="5134"/>
        <v/>
      </c>
      <c r="BO3738" s="9" t="str">
        <f t="shared" si="5135"/>
        <v/>
      </c>
      <c r="BP3738" s="9" t="str">
        <f t="shared" si="5136"/>
        <v/>
      </c>
      <c r="BQ3738" t="str">
        <f t="shared" si="5146"/>
        <v/>
      </c>
      <c r="BR3738" t="str">
        <f t="shared" si="5146"/>
        <v/>
      </c>
      <c r="BS3738" t="str">
        <f t="shared" si="5146"/>
        <v/>
      </c>
      <c r="BT3738" t="str">
        <f t="shared" si="5146"/>
        <v/>
      </c>
      <c r="BU3738" t="str">
        <f t="shared" si="5137"/>
        <v/>
      </c>
      <c r="BV3738" t="str">
        <f t="shared" ref="BV3738:CI3738" si="5162">IF($A3738="2020-2021",BU3738-$BO3738,"")</f>
        <v/>
      </c>
      <c r="BW3738" t="str">
        <f t="shared" si="5162"/>
        <v/>
      </c>
      <c r="BX3738" t="str">
        <f t="shared" si="5162"/>
        <v/>
      </c>
      <c r="BY3738" s="8" t="str">
        <f t="shared" si="5162"/>
        <v/>
      </c>
      <c r="BZ3738" s="8" t="str">
        <f t="shared" si="5162"/>
        <v/>
      </c>
      <c r="CA3738" t="str">
        <f t="shared" si="5162"/>
        <v/>
      </c>
      <c r="CB3738" s="8" t="str">
        <f t="shared" si="5162"/>
        <v/>
      </c>
      <c r="CC3738" t="str">
        <f t="shared" si="5162"/>
        <v/>
      </c>
      <c r="CD3738" t="str">
        <f t="shared" si="5162"/>
        <v/>
      </c>
      <c r="CE3738" s="8" t="str">
        <f t="shared" si="5162"/>
        <v/>
      </c>
      <c r="CF3738" t="str">
        <f t="shared" si="5162"/>
        <v/>
      </c>
      <c r="CG3738" t="str">
        <f t="shared" si="5162"/>
        <v/>
      </c>
      <c r="CH3738" t="str">
        <f t="shared" si="5162"/>
        <v/>
      </c>
      <c r="CI3738" t="str">
        <f t="shared" si="5162"/>
        <v/>
      </c>
      <c r="CJ3738" t="str">
        <f>IFERROR(_xlfn.XLOOKUP($CL3738,'ICB mapping'!$D$2:$D$25010,'ICB mapping'!$Y$2:$Y$25010),"Unmapped")</f>
        <v>NHS SOUTH EAST LONDON INTEGRATED CARE BOARD</v>
      </c>
      <c r="CK3738" t="str">
        <f t="shared" si="5132"/>
        <v>ACUTE</v>
      </c>
      <c r="CL3738" t="str">
        <f>IF($A3738="2021-2022",$B3738,IF($A3738="2020-2021",_xlfn.XLOOKUP($B3738,'Trust mapping'!$BJ$6:$BJ$250,'Trust mapping'!$A$6:$A$250),IF($A3738="2019-2020",_xlfn.XLOOKUP($B3738,'Trust mapping'!$AZ$6:$AZ$250,'Trust mapping'!$A$6:$A$250),IF($A3738="2018-2019",_xlfn.XLOOKUP($B3738,'Trust mapping'!$AQ$6:$AQ$250,'Trust mapping'!$A$6:$A$250),"Unmapped"))))</f>
        <v>RJ1</v>
      </c>
      <c r="CM3738" t="str">
        <f>_xlfn.XLOOKUP($CL3738,'Trust mapping'!$A$6:$A$250,'Trust mapping'!$B$6:$B$250)</f>
        <v>GUY'S AND ST THOMAS' NHS FOUNDATION TRUST</v>
      </c>
      <c r="CN3738" t="str">
        <f>IFERROR(VLOOKUP($I3738,'Filter mappings'!$A$2:$B$22,2,0),"")</f>
        <v>Other Reportable Site</v>
      </c>
      <c r="CO3738">
        <f t="shared" si="5108"/>
        <v>2400.8365867261573</v>
      </c>
      <c r="CP3738">
        <f t="shared" si="5109"/>
        <v>528.66217516843119</v>
      </c>
      <c r="CQ3738">
        <f t="shared" si="5110"/>
        <v>0</v>
      </c>
      <c r="CR3738">
        <f t="shared" si="5111"/>
        <v>0</v>
      </c>
      <c r="CS3738">
        <f t="shared" si="5112"/>
        <v>0</v>
      </c>
      <c r="CT3738">
        <f t="shared" si="5113"/>
        <v>148.81426502534396</v>
      </c>
      <c r="CU3738">
        <f t="shared" si="5114"/>
        <v>0</v>
      </c>
      <c r="CV3738">
        <f t="shared" si="5115"/>
        <v>0</v>
      </c>
      <c r="CW3738">
        <f t="shared" si="5116"/>
        <v>184.73174667204518</v>
      </c>
      <c r="CX3738">
        <f t="shared" si="5117"/>
        <v>0</v>
      </c>
      <c r="CY3738">
        <f t="shared" si="5118"/>
        <v>1144.3781094527362</v>
      </c>
      <c r="CZ3738" t="s">
        <v>6434</v>
      </c>
    </row>
    <row r="3739" spans="1:104" hidden="1" x14ac:dyDescent="0.35">
      <c r="A3739" t="s">
        <v>6234</v>
      </c>
      <c r="B3739" t="s">
        <v>5286</v>
      </c>
      <c r="C3739" t="s">
        <v>5287</v>
      </c>
      <c r="D3739" t="s">
        <v>6123</v>
      </c>
      <c r="E3739" t="s">
        <v>6135</v>
      </c>
      <c r="F3739" t="s">
        <v>6769</v>
      </c>
      <c r="G3739" t="s">
        <v>6770</v>
      </c>
      <c r="H3739" t="s">
        <v>121</v>
      </c>
      <c r="I3739" t="s">
        <v>6715</v>
      </c>
      <c r="J3739">
        <v>2.15</v>
      </c>
      <c r="K3739">
        <v>9.61</v>
      </c>
      <c r="L3739">
        <v>0</v>
      </c>
      <c r="M3739">
        <v>0</v>
      </c>
      <c r="N3739" s="8">
        <v>0</v>
      </c>
      <c r="O3739">
        <v>16.09</v>
      </c>
      <c r="P3739">
        <v>0</v>
      </c>
      <c r="Q3739">
        <v>0</v>
      </c>
      <c r="R3739">
        <v>23.98</v>
      </c>
      <c r="S3739">
        <v>0</v>
      </c>
      <c r="T3739">
        <v>25.99</v>
      </c>
      <c r="U3739">
        <v>10823</v>
      </c>
      <c r="V3739">
        <v>8093</v>
      </c>
      <c r="W3739">
        <v>0</v>
      </c>
      <c r="X3739">
        <v>0</v>
      </c>
      <c r="Y3739">
        <v>0</v>
      </c>
      <c r="Z3739">
        <v>4537</v>
      </c>
      <c r="AA3739">
        <v>0</v>
      </c>
      <c r="AB3739">
        <v>0</v>
      </c>
      <c r="AC3739">
        <v>7948</v>
      </c>
      <c r="AD3739">
        <v>0</v>
      </c>
      <c r="AE3739">
        <v>13679</v>
      </c>
      <c r="AF3739">
        <f t="shared" si="5102"/>
        <v>77.819999999999993</v>
      </c>
      <c r="AG3739">
        <f>IFERROR(J3739*'Emission factors'!$C$3,"")</f>
        <v>1937.7734999999998</v>
      </c>
      <c r="AH3739">
        <f>IFERROR(K3739*'Emission factors'!$C$4,"")</f>
        <v>3452.8114960000003</v>
      </c>
      <c r="AI3739">
        <f>IFERROR(L3739*'Emission factors'!$C$5,"")</f>
        <v>0</v>
      </c>
      <c r="AJ3739">
        <f>IFERROR(M3739*'Emission factors'!$C$6,"")</f>
        <v>0</v>
      </c>
      <c r="AK3739">
        <f>IFERROR(N3739*'Emission factors'!$C$7,"")</f>
        <v>0</v>
      </c>
      <c r="AL3739">
        <f>IFERROR(O3739*'Emission factors'!$C$8,"")</f>
        <v>342.61402400000003</v>
      </c>
      <c r="AM3739">
        <f>IFERROR(P3739*'Emission factors'!$C$9,"")</f>
        <v>0</v>
      </c>
      <c r="AN3739">
        <f>IFERROR(Q3739*'Emission factors'!$C$10,"")</f>
        <v>0</v>
      </c>
      <c r="AO3739">
        <f>IFERROR(R3739*'Emission factors'!$C$11,"")</f>
        <v>510.62052800000004</v>
      </c>
      <c r="AP3739">
        <f>IFERROR(S3739*'Emission factors'!$C$12,"")</f>
        <v>0</v>
      </c>
      <c r="AQ3739">
        <f>IFERROR(T3739*'Emission factors'!$C$13,"")</f>
        <v>553.42066399999999</v>
      </c>
      <c r="AR3739">
        <f t="shared" si="5103"/>
        <v>6797.2402120000006</v>
      </c>
      <c r="AS3739">
        <f t="shared" si="5104"/>
        <v>10823</v>
      </c>
      <c r="AT3739">
        <f t="shared" si="5105"/>
        <v>8093</v>
      </c>
      <c r="AU3739" s="9">
        <f t="shared" si="5106"/>
        <v>0</v>
      </c>
      <c r="AV3739" s="9">
        <f>SUM('ERIC data_2018-2021_site'!$J3739:$L3739)*0.2</f>
        <v>2.3519999999999999</v>
      </c>
      <c r="AW3739" s="9">
        <f>SUM('ERIC data_2018-2021_site'!$J3739:$L3739)*0.2</f>
        <v>2.3519999999999999</v>
      </c>
      <c r="AX3739" s="9">
        <f>SUM('ERIC data_2018-2021_site'!$J3739:$L3739)*0.6</f>
        <v>7.056</v>
      </c>
      <c r="AY3739" s="9">
        <f>'ERIC data_2018-2021_site'!$AV3739*'Emission factors'!$C$3</f>
        <v>2119.8340799999996</v>
      </c>
      <c r="AZ3739" s="9">
        <f>'ERIC data_2018-2021_site'!$AW3739*'Emission factors'!$C$4</f>
        <v>845.05854720000002</v>
      </c>
      <c r="BA3739" s="9">
        <f>'ERIC data_2018-2021_site'!$AX3739*'Emission factors'!$C$5</f>
        <v>150.22224</v>
      </c>
      <c r="BB3739" s="9">
        <f>IF('ERIC data_2018-2021_site'!$J3739=0,0,'ERIC data_2018-2021_site'!$U3739/'ERIC data_2018-2021_site'!$J3739)</f>
        <v>5033.9534883720935</v>
      </c>
      <c r="BC3739" s="9">
        <f>IF('ERIC data_2018-2021_site'!$K3739=0,0,'ERIC data_2018-2021_site'!$V3739/'ERIC data_2018-2021_site'!$K3739)</f>
        <v>842.14360041623308</v>
      </c>
      <c r="BD3739" s="9">
        <f>IF('ERIC data_2018-2021_site'!$L3739=0,0,'ERIC data_2018-2021_site'!$W3739/'ERIC data_2018-2021_site'!$L3739)</f>
        <v>0</v>
      </c>
      <c r="BE3739">
        <f>'ERIC data_2018-2021_site'!$U3739-('ERIC data_2018-2021_site'!$BB3739*'ERIC data_2018-2021_site'!$AV3739)</f>
        <v>-1016.8586046511628</v>
      </c>
      <c r="BF3739">
        <f>'ERIC data_2018-2021_site'!$V3739-('ERIC data_2018-2021_site'!$AW3739*'ERIC data_2018-2021_site'!$BC3739)</f>
        <v>6112.2782518210197</v>
      </c>
      <c r="BG3739">
        <f>'ERIC data_2018-2021_site'!$W3739-('ERIC data_2018-2021_site'!$AX3739*'ERIC data_2018-2021_site'!$BD3739)</f>
        <v>0</v>
      </c>
      <c r="BH3739">
        <f>'ERIC data_2018-2021_site'!$AG3739-'ERIC data_2018-2021_site'!$AY3739</f>
        <v>-182.06057999999985</v>
      </c>
      <c r="BI3739" s="9">
        <f>'ERIC data_2018-2021_site'!$AH3739-'ERIC data_2018-2021_site'!$AZ3739</f>
        <v>2607.7529488</v>
      </c>
      <c r="BJ3739" s="9">
        <f>'ERIC data_2018-2021_site'!$AI3739-'ERIC data_2018-2021_site'!$BA3739</f>
        <v>-150.22224</v>
      </c>
      <c r="BK3739" s="9">
        <f>IF('ERIC data_2018-2021_site'!$N3739=0,0,'ERIC data_2018-2021_site'!$Y3739/'ERIC data_2018-2021_site'!$N3739)</f>
        <v>0</v>
      </c>
      <c r="BL3739">
        <f>IF('ERIC data_2018-2021_site'!$R3739=0,0,'ERIC data_2018-2021_site'!$AC3739/'ERIC data_2018-2021_site'!$R3739)</f>
        <v>331.44286905754797</v>
      </c>
      <c r="BM3739">
        <f>IF('ERIC data_2018-2021_site'!$N3739=0,0,'ERIC data_2018-2021_site'!$N3739*('Emission factors'!$C$7-'Emission factors'!$C$11))</f>
        <v>0</v>
      </c>
      <c r="BN3739" s="9" t="str">
        <f t="shared" si="5134"/>
        <v/>
      </c>
      <c r="BO3739" s="9" t="str">
        <f t="shared" si="5135"/>
        <v/>
      </c>
      <c r="BP3739" s="9" t="str">
        <f t="shared" si="5136"/>
        <v/>
      </c>
      <c r="BQ3739" t="str">
        <f t="shared" si="5146"/>
        <v/>
      </c>
      <c r="BR3739" t="str">
        <f t="shared" si="5146"/>
        <v/>
      </c>
      <c r="BS3739" t="str">
        <f t="shared" si="5146"/>
        <v/>
      </c>
      <c r="BT3739" t="str">
        <f t="shared" si="5146"/>
        <v/>
      </c>
      <c r="BU3739" t="str">
        <f t="shared" si="5137"/>
        <v/>
      </c>
      <c r="BV3739" t="str">
        <f t="shared" ref="BV3739:CI3739" si="5163">IF($A3739="2020-2021",BU3739-$BO3739,"")</f>
        <v/>
      </c>
      <c r="BW3739" t="str">
        <f t="shared" si="5163"/>
        <v/>
      </c>
      <c r="BX3739" t="str">
        <f t="shared" si="5163"/>
        <v/>
      </c>
      <c r="BY3739" s="8" t="str">
        <f t="shared" si="5163"/>
        <v/>
      </c>
      <c r="BZ3739" s="8" t="str">
        <f t="shared" si="5163"/>
        <v/>
      </c>
      <c r="CA3739" t="str">
        <f t="shared" si="5163"/>
        <v/>
      </c>
      <c r="CB3739" s="8" t="str">
        <f t="shared" si="5163"/>
        <v/>
      </c>
      <c r="CC3739" t="str">
        <f t="shared" si="5163"/>
        <v/>
      </c>
      <c r="CD3739" t="str">
        <f t="shared" si="5163"/>
        <v/>
      </c>
      <c r="CE3739" s="8" t="str">
        <f t="shared" si="5163"/>
        <v/>
      </c>
      <c r="CF3739" t="str">
        <f t="shared" si="5163"/>
        <v/>
      </c>
      <c r="CG3739" t="str">
        <f t="shared" si="5163"/>
        <v/>
      </c>
      <c r="CH3739" t="str">
        <f t="shared" si="5163"/>
        <v/>
      </c>
      <c r="CI3739" t="str">
        <f t="shared" si="5163"/>
        <v/>
      </c>
      <c r="CJ3739" t="str">
        <f>IFERROR(_xlfn.XLOOKUP($CL3739,'ICB mapping'!$D$2:$D$25010,'ICB mapping'!$Y$2:$Y$25010),"Unmapped")</f>
        <v>NHS SOUTH EAST LONDON INTEGRATED CARE BOARD</v>
      </c>
      <c r="CK3739" t="str">
        <f t="shared" si="5132"/>
        <v>ACUTE</v>
      </c>
      <c r="CL3739" t="str">
        <f>IF($A3739="2021-2022",$B3739,IF($A3739="2020-2021",_xlfn.XLOOKUP($B3739,'Trust mapping'!$BJ$6:$BJ$250,'Trust mapping'!$A$6:$A$250),IF($A3739="2019-2020",_xlfn.XLOOKUP($B3739,'Trust mapping'!$AZ$6:$AZ$250,'Trust mapping'!$A$6:$A$250),IF($A3739="2018-2019",_xlfn.XLOOKUP($B3739,'Trust mapping'!$AQ$6:$AQ$250,'Trust mapping'!$A$6:$A$250),"Unmapped"))))</f>
        <v>RJ2</v>
      </c>
      <c r="CM3739" t="str">
        <f>_xlfn.XLOOKUP($CL3739,'Trust mapping'!$A$6:$A$250,'Trust mapping'!$B$6:$B$250)</f>
        <v>THE LEWISHAM AND GREENWICH NHS TRUST</v>
      </c>
      <c r="CN3739" t="str">
        <f>IFERROR(VLOOKUP($I3739,'Filter mappings'!$A$2:$B$22,2,0),"")</f>
        <v>Other Reportable Site</v>
      </c>
      <c r="CO3739">
        <f t="shared" si="5108"/>
        <v>5033.9534883720935</v>
      </c>
      <c r="CP3739">
        <f t="shared" si="5109"/>
        <v>842.14360041623308</v>
      </c>
      <c r="CQ3739">
        <f t="shared" si="5110"/>
        <v>0</v>
      </c>
      <c r="CR3739">
        <f t="shared" si="5111"/>
        <v>0</v>
      </c>
      <c r="CS3739">
        <f t="shared" si="5112"/>
        <v>0</v>
      </c>
      <c r="CT3739">
        <f t="shared" si="5113"/>
        <v>281.97638284648849</v>
      </c>
      <c r="CU3739">
        <f t="shared" si="5114"/>
        <v>0</v>
      </c>
      <c r="CV3739">
        <f t="shared" si="5115"/>
        <v>0</v>
      </c>
      <c r="CW3739">
        <f t="shared" si="5116"/>
        <v>331.44286905754797</v>
      </c>
      <c r="CX3739">
        <f t="shared" si="5117"/>
        <v>0</v>
      </c>
      <c r="CY3739">
        <f t="shared" si="5118"/>
        <v>526.31781454405541</v>
      </c>
      <c r="CZ3739" t="s">
        <v>6434</v>
      </c>
    </row>
    <row r="3740" spans="1:104" hidden="1" x14ac:dyDescent="0.35">
      <c r="A3740" t="s">
        <v>6234</v>
      </c>
      <c r="B3740" t="s">
        <v>1130</v>
      </c>
      <c r="C3740" t="s">
        <v>1131</v>
      </c>
      <c r="D3740" t="s">
        <v>6123</v>
      </c>
      <c r="E3740" t="s">
        <v>6120</v>
      </c>
      <c r="F3740" t="s">
        <v>1142</v>
      </c>
      <c r="G3740" t="s">
        <v>6771</v>
      </c>
      <c r="H3740" t="s">
        <v>121</v>
      </c>
      <c r="I3740" t="s">
        <v>6715</v>
      </c>
      <c r="J3740">
        <v>5.15</v>
      </c>
      <c r="K3740">
        <v>0.95</v>
      </c>
      <c r="L3740">
        <v>10.210000000000001</v>
      </c>
      <c r="M3740">
        <v>0</v>
      </c>
      <c r="N3740" s="8">
        <v>0</v>
      </c>
      <c r="O3740">
        <v>11.31</v>
      </c>
      <c r="P3740">
        <v>0</v>
      </c>
      <c r="Q3740">
        <v>0</v>
      </c>
      <c r="R3740">
        <v>9.43</v>
      </c>
      <c r="S3740">
        <v>0</v>
      </c>
      <c r="T3740">
        <v>2.57</v>
      </c>
      <c r="U3740">
        <v>3824</v>
      </c>
      <c r="V3740">
        <v>519</v>
      </c>
      <c r="W3740">
        <v>6622</v>
      </c>
      <c r="X3740">
        <v>0</v>
      </c>
      <c r="Y3740">
        <v>0</v>
      </c>
      <c r="Z3740">
        <v>4908</v>
      </c>
      <c r="AA3740">
        <v>0</v>
      </c>
      <c r="AB3740">
        <v>0</v>
      </c>
      <c r="AC3740">
        <v>4298</v>
      </c>
      <c r="AD3740">
        <v>0</v>
      </c>
      <c r="AE3740">
        <v>705</v>
      </c>
      <c r="AF3740">
        <f t="shared" si="5102"/>
        <v>39.620000000000005</v>
      </c>
      <c r="AG3740">
        <f>IFERROR(J3740*'Emission factors'!$C$3,"")</f>
        <v>4641.6435000000001</v>
      </c>
      <c r="AH3740">
        <f>IFERROR(K3740*'Emission factors'!$C$4,"")</f>
        <v>341.32891999999998</v>
      </c>
      <c r="AI3740">
        <f>IFERROR(L3740*'Emission factors'!$C$5,"")</f>
        <v>217.37090000000001</v>
      </c>
      <c r="AJ3740">
        <f>IFERROR(M3740*'Emission factors'!$C$6,"")</f>
        <v>0</v>
      </c>
      <c r="AK3740">
        <f>IFERROR(N3740*'Emission factors'!$C$7,"")</f>
        <v>0</v>
      </c>
      <c r="AL3740">
        <f>IFERROR(O3740*'Emission factors'!$C$8,"")</f>
        <v>240.83061600000002</v>
      </c>
      <c r="AM3740">
        <f>IFERROR(P3740*'Emission factors'!$C$9,"")</f>
        <v>0</v>
      </c>
      <c r="AN3740">
        <f>IFERROR(Q3740*'Emission factors'!$C$10,"")</f>
        <v>0</v>
      </c>
      <c r="AO3740">
        <f>IFERROR(R3740*'Emission factors'!$C$11,"")</f>
        <v>200.79864800000001</v>
      </c>
      <c r="AP3740">
        <f>IFERROR(S3740*'Emission factors'!$C$12,"")</f>
        <v>0</v>
      </c>
      <c r="AQ3740">
        <f>IFERROR(T3740*'Emission factors'!$C$13,"")</f>
        <v>54.724552000000003</v>
      </c>
      <c r="AR3740">
        <f t="shared" si="5103"/>
        <v>5696.6971359999998</v>
      </c>
      <c r="AS3740">
        <f t="shared" si="5104"/>
        <v>3824</v>
      </c>
      <c r="AT3740">
        <f t="shared" si="5105"/>
        <v>519</v>
      </c>
      <c r="AU3740" s="9">
        <f t="shared" si="5106"/>
        <v>6622</v>
      </c>
      <c r="AV3740" s="9">
        <f>SUM('ERIC data_2018-2021_site'!$J3740:$L3740)*0.2</f>
        <v>3.2620000000000005</v>
      </c>
      <c r="AW3740" s="9">
        <f>SUM('ERIC data_2018-2021_site'!$J3740:$L3740)*0.2</f>
        <v>3.2620000000000005</v>
      </c>
      <c r="AX3740" s="9">
        <f>SUM('ERIC data_2018-2021_site'!$J3740:$L3740)*0.6</f>
        <v>9.7860000000000014</v>
      </c>
      <c r="AY3740" s="9">
        <f>'ERIC data_2018-2021_site'!$AV3740*'Emission factors'!$C$3</f>
        <v>2940.0079800000003</v>
      </c>
      <c r="AZ3740" s="9">
        <f>'ERIC data_2018-2021_site'!$AW3740*'Emission factors'!$C$4</f>
        <v>1172.0157232000001</v>
      </c>
      <c r="BA3740" s="9">
        <f>'ERIC data_2018-2021_site'!$AX3740*'Emission factors'!$C$5</f>
        <v>208.34394000000003</v>
      </c>
      <c r="BB3740" s="9">
        <f>IF('ERIC data_2018-2021_site'!$J3740=0,0,'ERIC data_2018-2021_site'!$U3740/'ERIC data_2018-2021_site'!$J3740)</f>
        <v>742.52427184466012</v>
      </c>
      <c r="BC3740" s="9">
        <f>IF('ERIC data_2018-2021_site'!$K3740=0,0,'ERIC data_2018-2021_site'!$V3740/'ERIC data_2018-2021_site'!$K3740)</f>
        <v>546.31578947368428</v>
      </c>
      <c r="BD3740" s="9">
        <f>IF('ERIC data_2018-2021_site'!$L3740=0,0,'ERIC data_2018-2021_site'!$W3740/'ERIC data_2018-2021_site'!$L3740)</f>
        <v>648.57982370225261</v>
      </c>
      <c r="BE3740">
        <f>'ERIC data_2018-2021_site'!$U3740-('ERIC data_2018-2021_site'!$BB3740*'ERIC data_2018-2021_site'!$AV3740)</f>
        <v>1401.8858252427185</v>
      </c>
      <c r="BF3740">
        <f>'ERIC data_2018-2021_site'!$V3740-('ERIC data_2018-2021_site'!$AW3740*'ERIC data_2018-2021_site'!$BC3740)</f>
        <v>-1263.0821052631584</v>
      </c>
      <c r="BG3740">
        <f>'ERIC data_2018-2021_site'!$W3740-('ERIC data_2018-2021_site'!$AX3740*'ERIC data_2018-2021_site'!$BD3740)</f>
        <v>274.9978452497553</v>
      </c>
      <c r="BH3740">
        <f>'ERIC data_2018-2021_site'!$AG3740-'ERIC data_2018-2021_site'!$AY3740</f>
        <v>1701.6355199999998</v>
      </c>
      <c r="BI3740" s="9">
        <f>'ERIC data_2018-2021_site'!$AH3740-'ERIC data_2018-2021_site'!$AZ3740</f>
        <v>-830.68680320000021</v>
      </c>
      <c r="BJ3740" s="9">
        <f>'ERIC data_2018-2021_site'!$AI3740-'ERIC data_2018-2021_site'!$BA3740</f>
        <v>9.0269599999999741</v>
      </c>
      <c r="BK3740" s="9">
        <f>IF('ERIC data_2018-2021_site'!$N3740=0,0,'ERIC data_2018-2021_site'!$Y3740/'ERIC data_2018-2021_site'!$N3740)</f>
        <v>0</v>
      </c>
      <c r="BL3740">
        <f>IF('ERIC data_2018-2021_site'!$R3740=0,0,'ERIC data_2018-2021_site'!$AC3740/'ERIC data_2018-2021_site'!$R3740)</f>
        <v>455.77942735949102</v>
      </c>
      <c r="BM3740">
        <f>IF('ERIC data_2018-2021_site'!$N3740=0,0,'ERIC data_2018-2021_site'!$N3740*('Emission factors'!$C$7-'Emission factors'!$C$11))</f>
        <v>0</v>
      </c>
      <c r="BN3740" s="9" t="str">
        <f t="shared" si="5134"/>
        <v/>
      </c>
      <c r="BO3740" s="9" t="str">
        <f t="shared" si="5135"/>
        <v/>
      </c>
      <c r="BP3740" s="9" t="str">
        <f t="shared" si="5136"/>
        <v/>
      </c>
      <c r="BQ3740" t="str">
        <f t="shared" si="5146"/>
        <v/>
      </c>
      <c r="BR3740" t="str">
        <f t="shared" si="5146"/>
        <v/>
      </c>
      <c r="BS3740" t="str">
        <f t="shared" si="5146"/>
        <v/>
      </c>
      <c r="BT3740" t="str">
        <f t="shared" si="5146"/>
        <v/>
      </c>
      <c r="BU3740" t="str">
        <f t="shared" si="5137"/>
        <v/>
      </c>
      <c r="BV3740" t="str">
        <f t="shared" ref="BV3740:CI3740" si="5164">IF($A3740="2020-2021",BU3740-$BO3740,"")</f>
        <v/>
      </c>
      <c r="BW3740" t="str">
        <f t="shared" si="5164"/>
        <v/>
      </c>
      <c r="BX3740" t="str">
        <f t="shared" si="5164"/>
        <v/>
      </c>
      <c r="BY3740" s="8" t="str">
        <f t="shared" si="5164"/>
        <v/>
      </c>
      <c r="BZ3740" s="8" t="str">
        <f t="shared" si="5164"/>
        <v/>
      </c>
      <c r="CA3740" t="str">
        <f t="shared" si="5164"/>
        <v/>
      </c>
      <c r="CB3740" s="8" t="str">
        <f t="shared" si="5164"/>
        <v/>
      </c>
      <c r="CC3740" t="str">
        <f t="shared" si="5164"/>
        <v/>
      </c>
      <c r="CD3740" t="str">
        <f t="shared" si="5164"/>
        <v/>
      </c>
      <c r="CE3740" s="8" t="str">
        <f t="shared" si="5164"/>
        <v/>
      </c>
      <c r="CF3740" t="str">
        <f t="shared" si="5164"/>
        <v/>
      </c>
      <c r="CG3740" t="str">
        <f t="shared" si="5164"/>
        <v/>
      </c>
      <c r="CH3740" t="str">
        <f t="shared" si="5164"/>
        <v/>
      </c>
      <c r="CI3740" t="str">
        <f t="shared" si="5164"/>
        <v/>
      </c>
      <c r="CJ3740" t="str">
        <f>IFERROR(_xlfn.XLOOKUP($CL3740,'ICB mapping'!$D$2:$D$25010,'ICB mapping'!$Y$2:$Y$25010),"Unmapped")</f>
        <v>NHS SOUTH WEST LONDON INTEGRATED CARE BOARD</v>
      </c>
      <c r="CK3740" t="str">
        <f t="shared" si="5132"/>
        <v>ACUTE</v>
      </c>
      <c r="CL3740" t="str">
        <f>IF($A3740="2021-2022",$B3740,IF($A3740="2020-2021",_xlfn.XLOOKUP($B3740,'Trust mapping'!$BJ$6:$BJ$250,'Trust mapping'!$A$6:$A$250),IF($A3740="2019-2020",_xlfn.XLOOKUP($B3740,'Trust mapping'!$AZ$6:$AZ$250,'Trust mapping'!$A$6:$A$250),IF($A3740="2018-2019",_xlfn.XLOOKUP($B3740,'Trust mapping'!$AQ$6:$AQ$250,'Trust mapping'!$A$6:$A$250),"Unmapped"))))</f>
        <v>RJ6</v>
      </c>
      <c r="CM3740" t="str">
        <f>_xlfn.XLOOKUP($CL3740,'Trust mapping'!$A$6:$A$250,'Trust mapping'!$B$6:$B$250)</f>
        <v>CROYDON HEALTH SERVICES NHS TRUST</v>
      </c>
      <c r="CN3740" t="str">
        <f>IFERROR(VLOOKUP($I3740,'Filter mappings'!$A$2:$B$22,2,0),"")</f>
        <v>Other Reportable Site</v>
      </c>
      <c r="CO3740">
        <f t="shared" si="5108"/>
        <v>742.52427184466012</v>
      </c>
      <c r="CP3740">
        <f t="shared" si="5109"/>
        <v>546.31578947368428</v>
      </c>
      <c r="CQ3740">
        <f t="shared" si="5110"/>
        <v>648.57982370225261</v>
      </c>
      <c r="CR3740">
        <f t="shared" si="5111"/>
        <v>0</v>
      </c>
      <c r="CS3740">
        <f t="shared" si="5112"/>
        <v>0</v>
      </c>
      <c r="CT3740">
        <f t="shared" si="5113"/>
        <v>433.9522546419098</v>
      </c>
      <c r="CU3740">
        <f t="shared" si="5114"/>
        <v>0</v>
      </c>
      <c r="CV3740">
        <f t="shared" si="5115"/>
        <v>0</v>
      </c>
      <c r="CW3740">
        <f t="shared" si="5116"/>
        <v>455.77942735949102</v>
      </c>
      <c r="CX3740">
        <f t="shared" si="5117"/>
        <v>0</v>
      </c>
      <c r="CY3740">
        <f t="shared" si="5118"/>
        <v>274.31906614785993</v>
      </c>
      <c r="CZ3740" t="s">
        <v>6434</v>
      </c>
    </row>
    <row r="3741" spans="1:104" hidden="1" x14ac:dyDescent="0.35">
      <c r="A3741" t="s">
        <v>6234</v>
      </c>
      <c r="B3741" t="s">
        <v>985</v>
      </c>
      <c r="C3741" t="s">
        <v>986</v>
      </c>
      <c r="D3741" t="s">
        <v>6121</v>
      </c>
      <c r="E3741" t="s">
        <v>6122</v>
      </c>
      <c r="F3741" t="s">
        <v>1023</v>
      </c>
      <c r="G3741" t="s">
        <v>6772</v>
      </c>
      <c r="H3741" t="s">
        <v>121</v>
      </c>
      <c r="I3741" t="s">
        <v>6715</v>
      </c>
      <c r="J3741">
        <v>7.32</v>
      </c>
      <c r="K3741">
        <v>0</v>
      </c>
      <c r="L3741">
        <v>1.1200000000000001</v>
      </c>
      <c r="M3741">
        <v>0</v>
      </c>
      <c r="N3741" s="8">
        <v>1.3</v>
      </c>
      <c r="O3741">
        <v>18.149999999999999</v>
      </c>
      <c r="P3741">
        <v>0</v>
      </c>
      <c r="Q3741">
        <v>0</v>
      </c>
      <c r="R3741">
        <v>34.29</v>
      </c>
      <c r="S3741">
        <v>0</v>
      </c>
      <c r="T3741">
        <v>15.25</v>
      </c>
      <c r="U3741">
        <v>16604</v>
      </c>
      <c r="V3741">
        <v>0</v>
      </c>
      <c r="W3741">
        <v>362</v>
      </c>
      <c r="X3741">
        <v>0</v>
      </c>
      <c r="Y3741">
        <v>8004</v>
      </c>
      <c r="Z3741">
        <v>6842</v>
      </c>
      <c r="AA3741">
        <v>0</v>
      </c>
      <c r="AB3741">
        <v>0</v>
      </c>
      <c r="AC3741">
        <v>11532</v>
      </c>
      <c r="AD3741">
        <v>0</v>
      </c>
      <c r="AE3741">
        <v>5864</v>
      </c>
      <c r="AF3741">
        <f t="shared" si="5102"/>
        <v>77.430000000000007</v>
      </c>
      <c r="AG3741">
        <f>IFERROR(J3741*'Emission factors'!$C$3,"")</f>
        <v>6597.4427999999998</v>
      </c>
      <c r="AH3741">
        <f>IFERROR(K3741*'Emission factors'!$C$4,"")</f>
        <v>0</v>
      </c>
      <c r="AI3741">
        <f>IFERROR(L3741*'Emission factors'!$C$5,"")</f>
        <v>23.844800000000003</v>
      </c>
      <c r="AJ3741">
        <f>IFERROR(M3741*'Emission factors'!$C$6,"")</f>
        <v>0</v>
      </c>
      <c r="AK3741">
        <f>IFERROR(N3741*'Emission factors'!$C$7,"")</f>
        <v>580.11394999999993</v>
      </c>
      <c r="AL3741">
        <f>IFERROR(O3741*'Emission factors'!$C$8,"")</f>
        <v>386.47883999999999</v>
      </c>
      <c r="AM3741">
        <f>IFERROR(P3741*'Emission factors'!$C$9,"")</f>
        <v>0</v>
      </c>
      <c r="AN3741">
        <f>IFERROR(Q3741*'Emission factors'!$C$10,"")</f>
        <v>0</v>
      </c>
      <c r="AO3741">
        <f>IFERROR(R3741*'Emission factors'!$C$11,"")</f>
        <v>730.15754400000003</v>
      </c>
      <c r="AP3741">
        <f>IFERROR(S3741*'Emission factors'!$C$12,"")</f>
        <v>0</v>
      </c>
      <c r="AQ3741">
        <f>IFERROR(T3741*'Emission factors'!$C$13,"")</f>
        <v>324.72740000000005</v>
      </c>
      <c r="AR3741">
        <f t="shared" si="5103"/>
        <v>8642.7653339999997</v>
      </c>
      <c r="AS3741">
        <f t="shared" si="5104"/>
        <v>16604</v>
      </c>
      <c r="AT3741">
        <f t="shared" si="5105"/>
        <v>0</v>
      </c>
      <c r="AU3741" s="9">
        <f t="shared" si="5106"/>
        <v>362</v>
      </c>
      <c r="AV3741" s="9">
        <f>SUM('ERIC data_2018-2021_site'!$J3741:$L3741)*0.2</f>
        <v>1.6880000000000004</v>
      </c>
      <c r="AW3741" s="9">
        <f>SUM('ERIC data_2018-2021_site'!$J3741:$L3741)*0.2</f>
        <v>1.6880000000000004</v>
      </c>
      <c r="AX3741" s="9">
        <f>SUM('ERIC data_2018-2021_site'!$J3741:$L3741)*0.6</f>
        <v>5.0640000000000009</v>
      </c>
      <c r="AY3741" s="9">
        <f>'ERIC data_2018-2021_site'!$AV3741*'Emission factors'!$C$3</f>
        <v>1521.3775200000002</v>
      </c>
      <c r="AZ3741" s="9">
        <f>'ERIC data_2018-2021_site'!$AW3741*'Emission factors'!$C$4</f>
        <v>606.48759680000023</v>
      </c>
      <c r="BA3741" s="9">
        <f>'ERIC data_2018-2021_site'!$AX3741*'Emission factors'!$C$5</f>
        <v>107.81256000000002</v>
      </c>
      <c r="BB3741" s="9">
        <f>IF('ERIC data_2018-2021_site'!$J3741=0,0,'ERIC data_2018-2021_site'!$U3741/'ERIC data_2018-2021_site'!$J3741)</f>
        <v>2268.3060109289618</v>
      </c>
      <c r="BC3741" s="9">
        <f>IF('ERIC data_2018-2021_site'!$K3741=0,0,'ERIC data_2018-2021_site'!$V3741/'ERIC data_2018-2021_site'!$K3741)</f>
        <v>0</v>
      </c>
      <c r="BD3741" s="9">
        <f>IF('ERIC data_2018-2021_site'!$L3741=0,0,'ERIC data_2018-2021_site'!$W3741/'ERIC data_2018-2021_site'!$L3741)</f>
        <v>323.21428571428567</v>
      </c>
      <c r="BE3741">
        <f>'ERIC data_2018-2021_site'!$U3741-('ERIC data_2018-2021_site'!$BB3741*'ERIC data_2018-2021_site'!$AV3741)</f>
        <v>12775.099453551911</v>
      </c>
      <c r="BF3741">
        <f>'ERIC data_2018-2021_site'!$V3741-('ERIC data_2018-2021_site'!$AW3741*'ERIC data_2018-2021_site'!$BC3741)</f>
        <v>0</v>
      </c>
      <c r="BG3741">
        <f>'ERIC data_2018-2021_site'!$W3741-('ERIC data_2018-2021_site'!$AX3741*'ERIC data_2018-2021_site'!$BD3741)</f>
        <v>-1274.757142857143</v>
      </c>
      <c r="BH3741">
        <f>'ERIC data_2018-2021_site'!$AG3741-'ERIC data_2018-2021_site'!$AY3741</f>
        <v>5076.0652799999998</v>
      </c>
      <c r="BI3741" s="9">
        <f>'ERIC data_2018-2021_site'!$AH3741-'ERIC data_2018-2021_site'!$AZ3741</f>
        <v>-606.48759680000023</v>
      </c>
      <c r="BJ3741" s="9">
        <f>'ERIC data_2018-2021_site'!$AI3741-'ERIC data_2018-2021_site'!$BA3741</f>
        <v>-83.967760000000013</v>
      </c>
      <c r="BK3741" s="9">
        <f>IF('ERIC data_2018-2021_site'!$N3741=0,0,'ERIC data_2018-2021_site'!$Y3741/'ERIC data_2018-2021_site'!$N3741)</f>
        <v>6156.9230769230771</v>
      </c>
      <c r="BL3741">
        <f>IF('ERIC data_2018-2021_site'!$R3741=0,0,'ERIC data_2018-2021_site'!$AC3741/'ERIC data_2018-2021_site'!$R3741)</f>
        <v>336.30796150481189</v>
      </c>
      <c r="BM3741">
        <f>IF('ERIC data_2018-2021_site'!$N3741=0,0,'ERIC data_2018-2021_site'!$N3741*('Emission factors'!$C$7-'Emission factors'!$C$11))</f>
        <v>552.4322699999999</v>
      </c>
      <c r="BN3741" s="9" t="str">
        <f t="shared" si="5134"/>
        <v/>
      </c>
      <c r="BO3741" s="9" t="str">
        <f t="shared" si="5135"/>
        <v/>
      </c>
      <c r="BP3741" s="9" t="str">
        <f t="shared" si="5136"/>
        <v/>
      </c>
      <c r="BQ3741" t="str">
        <f t="shared" si="5146"/>
        <v/>
      </c>
      <c r="BR3741" t="str">
        <f t="shared" si="5146"/>
        <v/>
      </c>
      <c r="BS3741" t="str">
        <f t="shared" si="5146"/>
        <v/>
      </c>
      <c r="BT3741" t="str">
        <f t="shared" si="5146"/>
        <v/>
      </c>
      <c r="BU3741" t="str">
        <f t="shared" si="5137"/>
        <v/>
      </c>
      <c r="BV3741" t="str">
        <f t="shared" ref="BV3741:CI3741" si="5165">IF($A3741="2020-2021",BU3741-$BO3741,"")</f>
        <v/>
      </c>
      <c r="BW3741" t="str">
        <f t="shared" si="5165"/>
        <v/>
      </c>
      <c r="BX3741" t="str">
        <f t="shared" si="5165"/>
        <v/>
      </c>
      <c r="BY3741" s="8" t="str">
        <f t="shared" si="5165"/>
        <v/>
      </c>
      <c r="BZ3741" s="8" t="str">
        <f t="shared" si="5165"/>
        <v/>
      </c>
      <c r="CA3741" t="str">
        <f t="shared" si="5165"/>
        <v/>
      </c>
      <c r="CB3741" s="8" t="str">
        <f t="shared" si="5165"/>
        <v/>
      </c>
      <c r="CC3741" t="str">
        <f t="shared" si="5165"/>
        <v/>
      </c>
      <c r="CD3741" t="str">
        <f t="shared" si="5165"/>
        <v/>
      </c>
      <c r="CE3741" s="8" t="str">
        <f t="shared" si="5165"/>
        <v/>
      </c>
      <c r="CF3741" t="str">
        <f t="shared" si="5165"/>
        <v/>
      </c>
      <c r="CG3741" t="str">
        <f t="shared" si="5165"/>
        <v/>
      </c>
      <c r="CH3741" t="str">
        <f t="shared" si="5165"/>
        <v/>
      </c>
      <c r="CI3741" t="str">
        <f t="shared" si="5165"/>
        <v/>
      </c>
      <c r="CJ3741" t="str">
        <f>IFERROR(_xlfn.XLOOKUP($CL3741,'ICB mapping'!$D$2:$D$25010,'ICB mapping'!$Y$2:$Y$25010),"Unmapped")</f>
        <v>NHS CORNWALL AND THE ISLES OF SCILLY INTEGRATED CARE BOARD</v>
      </c>
      <c r="CK3741" t="str">
        <f t="shared" si="5132"/>
        <v>MENTAL HEALTH AND LEARNING DISABILITY</v>
      </c>
      <c r="CL3741" t="str">
        <f>IF($A3741="2021-2022",$B3741,IF($A3741="2020-2021",_xlfn.XLOOKUP($B3741,'Trust mapping'!$BJ$6:$BJ$250,'Trust mapping'!$A$6:$A$250),IF($A3741="2019-2020",_xlfn.XLOOKUP($B3741,'Trust mapping'!$AZ$6:$AZ$250,'Trust mapping'!$A$6:$A$250),IF($A3741="2018-2019",_xlfn.XLOOKUP($B3741,'Trust mapping'!$AQ$6:$AQ$250,'Trust mapping'!$A$6:$A$250),"Unmapped"))))</f>
        <v>RJ8</v>
      </c>
      <c r="CM3741" t="str">
        <f>_xlfn.XLOOKUP($CL3741,'Trust mapping'!$A$6:$A$250,'Trust mapping'!$B$6:$B$250)</f>
        <v>CORNWALL PARTNERSHIP NHS FOUNDATION TRUST</v>
      </c>
      <c r="CN3741" t="str">
        <f>IFERROR(VLOOKUP($I3741,'Filter mappings'!$A$2:$B$22,2,0),"")</f>
        <v>Other Reportable Site</v>
      </c>
      <c r="CO3741">
        <f t="shared" si="5108"/>
        <v>2268.3060109289618</v>
      </c>
      <c r="CP3741">
        <f t="shared" si="5109"/>
        <v>0</v>
      </c>
      <c r="CQ3741">
        <f t="shared" si="5110"/>
        <v>323.21428571428567</v>
      </c>
      <c r="CR3741">
        <f t="shared" si="5111"/>
        <v>0</v>
      </c>
      <c r="CS3741">
        <f t="shared" si="5112"/>
        <v>6156.9230769230771</v>
      </c>
      <c r="CT3741">
        <f t="shared" si="5113"/>
        <v>376.969696969697</v>
      </c>
      <c r="CU3741">
        <f t="shared" si="5114"/>
        <v>0</v>
      </c>
      <c r="CV3741">
        <f t="shared" si="5115"/>
        <v>0</v>
      </c>
      <c r="CW3741">
        <f t="shared" si="5116"/>
        <v>336.30796150481189</v>
      </c>
      <c r="CX3741">
        <f t="shared" si="5117"/>
        <v>0</v>
      </c>
      <c r="CY3741">
        <f t="shared" si="5118"/>
        <v>384.52459016393442</v>
      </c>
      <c r="CZ3741" t="s">
        <v>6434</v>
      </c>
    </row>
    <row r="3742" spans="1:104" hidden="1" x14ac:dyDescent="0.35">
      <c r="A3742" t="s">
        <v>6234</v>
      </c>
      <c r="B3742" t="s">
        <v>4746</v>
      </c>
      <c r="C3742" t="s">
        <v>4747</v>
      </c>
      <c r="D3742" t="s">
        <v>6127</v>
      </c>
      <c r="E3742" t="s">
        <v>6116</v>
      </c>
      <c r="F3742" t="s">
        <v>4754</v>
      </c>
      <c r="G3742" t="s">
        <v>6773</v>
      </c>
      <c r="H3742" t="s">
        <v>121</v>
      </c>
      <c r="I3742" t="s">
        <v>6715</v>
      </c>
      <c r="J3742">
        <v>0</v>
      </c>
      <c r="K3742">
        <v>0</v>
      </c>
      <c r="L3742">
        <v>0</v>
      </c>
      <c r="M3742">
        <v>0</v>
      </c>
      <c r="N3742" s="8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f t="shared" si="5102"/>
        <v>0</v>
      </c>
      <c r="AG3742">
        <f>IFERROR(J3742*'Emission factors'!$C$3,"")</f>
        <v>0</v>
      </c>
      <c r="AH3742">
        <f>IFERROR(K3742*'Emission factors'!$C$4,"")</f>
        <v>0</v>
      </c>
      <c r="AI3742">
        <f>IFERROR(L3742*'Emission factors'!$C$5,"")</f>
        <v>0</v>
      </c>
      <c r="AJ3742">
        <f>IFERROR(M3742*'Emission factors'!$C$6,"")</f>
        <v>0</v>
      </c>
      <c r="AK3742">
        <f>IFERROR(N3742*'Emission factors'!$C$7,"")</f>
        <v>0</v>
      </c>
      <c r="AL3742">
        <f>IFERROR(O3742*'Emission factors'!$C$8,"")</f>
        <v>0</v>
      </c>
      <c r="AM3742">
        <f>IFERROR(P3742*'Emission factors'!$C$9,"")</f>
        <v>0</v>
      </c>
      <c r="AN3742">
        <f>IFERROR(Q3742*'Emission factors'!$C$10,"")</f>
        <v>0</v>
      </c>
      <c r="AO3742">
        <f>IFERROR(R3742*'Emission factors'!$C$11,"")</f>
        <v>0</v>
      </c>
      <c r="AP3742">
        <f>IFERROR(S3742*'Emission factors'!$C$12,"")</f>
        <v>0</v>
      </c>
      <c r="AQ3742">
        <f>IFERROR(T3742*'Emission factors'!$C$13,"")</f>
        <v>0</v>
      </c>
      <c r="AR3742">
        <f t="shared" si="5103"/>
        <v>0</v>
      </c>
      <c r="AS3742">
        <f t="shared" si="5104"/>
        <v>0</v>
      </c>
      <c r="AT3742">
        <f t="shared" si="5105"/>
        <v>0</v>
      </c>
      <c r="AU3742" s="9">
        <f t="shared" si="5106"/>
        <v>0</v>
      </c>
      <c r="AV3742" s="9">
        <f>SUM('ERIC data_2018-2021_site'!$J3742:$L3742)*0.2</f>
        <v>0</v>
      </c>
      <c r="AW3742" s="9">
        <f>SUM('ERIC data_2018-2021_site'!$J3742:$L3742)*0.2</f>
        <v>0</v>
      </c>
      <c r="AX3742" s="9">
        <f>SUM('ERIC data_2018-2021_site'!$J3742:$L3742)*0.6</f>
        <v>0</v>
      </c>
      <c r="AY3742" s="9">
        <f>'ERIC data_2018-2021_site'!$AV3742*'Emission factors'!$C$3</f>
        <v>0</v>
      </c>
      <c r="AZ3742" s="9">
        <f>'ERIC data_2018-2021_site'!$AW3742*'Emission factors'!$C$4</f>
        <v>0</v>
      </c>
      <c r="BA3742" s="9">
        <f>'ERIC data_2018-2021_site'!$AX3742*'Emission factors'!$C$5</f>
        <v>0</v>
      </c>
      <c r="BB3742" s="9">
        <f>IF('ERIC data_2018-2021_site'!$J3742=0,0,'ERIC data_2018-2021_site'!$U3742/'ERIC data_2018-2021_site'!$J3742)</f>
        <v>0</v>
      </c>
      <c r="BC3742" s="9">
        <f>IF('ERIC data_2018-2021_site'!$K3742=0,0,'ERIC data_2018-2021_site'!$V3742/'ERIC data_2018-2021_site'!$K3742)</f>
        <v>0</v>
      </c>
      <c r="BD3742" s="9">
        <f>IF('ERIC data_2018-2021_site'!$L3742=0,0,'ERIC data_2018-2021_site'!$W3742/'ERIC data_2018-2021_site'!$L3742)</f>
        <v>0</v>
      </c>
      <c r="BE3742">
        <f>'ERIC data_2018-2021_site'!$U3742-('ERIC data_2018-2021_site'!$BB3742*'ERIC data_2018-2021_site'!$AV3742)</f>
        <v>0</v>
      </c>
      <c r="BF3742">
        <f>'ERIC data_2018-2021_site'!$V3742-('ERIC data_2018-2021_site'!$AW3742*'ERIC data_2018-2021_site'!$BC3742)</f>
        <v>0</v>
      </c>
      <c r="BG3742">
        <f>'ERIC data_2018-2021_site'!$W3742-('ERIC data_2018-2021_site'!$AX3742*'ERIC data_2018-2021_site'!$BD3742)</f>
        <v>0</v>
      </c>
      <c r="BH3742">
        <f>'ERIC data_2018-2021_site'!$AG3742-'ERIC data_2018-2021_site'!$AY3742</f>
        <v>0</v>
      </c>
      <c r="BI3742" s="9">
        <f>'ERIC data_2018-2021_site'!$AH3742-'ERIC data_2018-2021_site'!$AZ3742</f>
        <v>0</v>
      </c>
      <c r="BJ3742" s="9">
        <f>'ERIC data_2018-2021_site'!$AI3742-'ERIC data_2018-2021_site'!$BA3742</f>
        <v>0</v>
      </c>
      <c r="BK3742" s="9">
        <f>IF('ERIC data_2018-2021_site'!$N3742=0,0,'ERIC data_2018-2021_site'!$Y3742/'ERIC data_2018-2021_site'!$N3742)</f>
        <v>0</v>
      </c>
      <c r="BL3742">
        <f>IF('ERIC data_2018-2021_site'!$R3742=0,0,'ERIC data_2018-2021_site'!$AC3742/'ERIC data_2018-2021_site'!$R3742)</f>
        <v>0</v>
      </c>
      <c r="BM3742">
        <f>IF('ERIC data_2018-2021_site'!$N3742=0,0,'ERIC data_2018-2021_site'!$N3742*('Emission factors'!$C$7-'Emission factors'!$C$11))</f>
        <v>0</v>
      </c>
      <c r="BN3742" s="9" t="str">
        <f t="shared" si="5134"/>
        <v/>
      </c>
      <c r="BO3742" s="9" t="str">
        <f t="shared" si="5135"/>
        <v/>
      </c>
      <c r="BP3742" s="9" t="str">
        <f t="shared" si="5136"/>
        <v/>
      </c>
      <c r="BQ3742" t="str">
        <f t="shared" si="5146"/>
        <v/>
      </c>
      <c r="BR3742" t="str">
        <f t="shared" si="5146"/>
        <v/>
      </c>
      <c r="BS3742" t="str">
        <f t="shared" si="5146"/>
        <v/>
      </c>
      <c r="BT3742" t="str">
        <f t="shared" si="5146"/>
        <v/>
      </c>
      <c r="BU3742" t="str">
        <f t="shared" si="5137"/>
        <v/>
      </c>
      <c r="BV3742" t="str">
        <f t="shared" ref="BV3742:CI3742" si="5166">IF($A3742="2020-2021",BU3742-$BO3742,"")</f>
        <v/>
      </c>
      <c r="BW3742" t="str">
        <f t="shared" si="5166"/>
        <v/>
      </c>
      <c r="BX3742" t="str">
        <f t="shared" si="5166"/>
        <v/>
      </c>
      <c r="BY3742" s="8" t="str">
        <f t="shared" si="5166"/>
        <v/>
      </c>
      <c r="BZ3742" s="8" t="str">
        <f t="shared" si="5166"/>
        <v/>
      </c>
      <c r="CA3742" t="str">
        <f t="shared" si="5166"/>
        <v/>
      </c>
      <c r="CB3742" s="8" t="str">
        <f t="shared" si="5166"/>
        <v/>
      </c>
      <c r="CC3742" t="str">
        <f t="shared" si="5166"/>
        <v/>
      </c>
      <c r="CD3742" t="str">
        <f t="shared" si="5166"/>
        <v/>
      </c>
      <c r="CE3742" s="8" t="str">
        <f t="shared" si="5166"/>
        <v/>
      </c>
      <c r="CF3742" t="str">
        <f t="shared" si="5166"/>
        <v/>
      </c>
      <c r="CG3742" t="str">
        <f t="shared" si="5166"/>
        <v/>
      </c>
      <c r="CH3742" t="str">
        <f t="shared" si="5166"/>
        <v/>
      </c>
      <c r="CI3742" t="str">
        <f t="shared" si="5166"/>
        <v/>
      </c>
      <c r="CJ3742" t="str">
        <f>IFERROR(_xlfn.XLOOKUP($CL3742,'ICB mapping'!$D$2:$D$25010,'ICB mapping'!$Y$2:$Y$25010),"Unmapped")</f>
        <v>NHS COVENTRY AND WARWICKSHIRE INTEGRATED CARE BOARD</v>
      </c>
      <c r="CK3742" t="str">
        <f t="shared" si="5132"/>
        <v>ACUTE</v>
      </c>
      <c r="CL3742" t="str">
        <f>IF($A3742="2021-2022",$B3742,IF($A3742="2020-2021",_xlfn.XLOOKUP($B3742,'Trust mapping'!$BJ$6:$BJ$250,'Trust mapping'!$A$6:$A$250),IF($A3742="2019-2020",_xlfn.XLOOKUP($B3742,'Trust mapping'!$AZ$6:$AZ$250,'Trust mapping'!$A$6:$A$250),IF($A3742="2018-2019",_xlfn.XLOOKUP($B3742,'Trust mapping'!$AQ$6:$AQ$250,'Trust mapping'!$A$6:$A$250),"Unmapped"))))</f>
        <v>RJC</v>
      </c>
      <c r="CM3742" t="str">
        <f>_xlfn.XLOOKUP($CL3742,'Trust mapping'!$A$6:$A$250,'Trust mapping'!$B$6:$B$250)</f>
        <v>SOUTH WARWICKSHIRE NHS FOUNDATION TRUST</v>
      </c>
      <c r="CN3742" t="str">
        <f>IFERROR(VLOOKUP($I3742,'Filter mappings'!$A$2:$B$22,2,0),"")</f>
        <v>Other Reportable Site</v>
      </c>
      <c r="CO3742">
        <f t="shared" si="5108"/>
        <v>0</v>
      </c>
      <c r="CP3742">
        <f t="shared" si="5109"/>
        <v>0</v>
      </c>
      <c r="CQ3742">
        <f t="shared" si="5110"/>
        <v>0</v>
      </c>
      <c r="CR3742">
        <f t="shared" si="5111"/>
        <v>0</v>
      </c>
      <c r="CS3742">
        <f t="shared" si="5112"/>
        <v>0</v>
      </c>
      <c r="CT3742">
        <f t="shared" si="5113"/>
        <v>0</v>
      </c>
      <c r="CU3742">
        <f t="shared" si="5114"/>
        <v>0</v>
      </c>
      <c r="CV3742">
        <f t="shared" si="5115"/>
        <v>0</v>
      </c>
      <c r="CW3742">
        <f t="shared" si="5116"/>
        <v>0</v>
      </c>
      <c r="CX3742">
        <f t="shared" si="5117"/>
        <v>0</v>
      </c>
      <c r="CY3742">
        <f t="shared" si="5118"/>
        <v>0</v>
      </c>
      <c r="CZ3742" t="s">
        <v>6434</v>
      </c>
    </row>
    <row r="3743" spans="1:104" hidden="1" x14ac:dyDescent="0.35">
      <c r="A3743" t="s">
        <v>6234</v>
      </c>
      <c r="B3743" t="s">
        <v>5475</v>
      </c>
      <c r="C3743" t="s">
        <v>5476</v>
      </c>
      <c r="D3743" t="s">
        <v>6127</v>
      </c>
      <c r="E3743" t="s">
        <v>6124</v>
      </c>
      <c r="F3743" t="s">
        <v>5479</v>
      </c>
      <c r="G3743" t="s">
        <v>6774</v>
      </c>
      <c r="H3743" t="s">
        <v>121</v>
      </c>
      <c r="I3743" t="s">
        <v>6715</v>
      </c>
      <c r="J3743">
        <v>0</v>
      </c>
      <c r="K3743">
        <v>0</v>
      </c>
      <c r="L3743">
        <v>0</v>
      </c>
      <c r="M3743">
        <v>0</v>
      </c>
      <c r="N3743" s="8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f t="shared" si="5102"/>
        <v>0</v>
      </c>
      <c r="AG3743">
        <f>IFERROR(J3743*'Emission factors'!$C$3,"")</f>
        <v>0</v>
      </c>
      <c r="AH3743">
        <f>IFERROR(K3743*'Emission factors'!$C$4,"")</f>
        <v>0</v>
      </c>
      <c r="AI3743">
        <f>IFERROR(L3743*'Emission factors'!$C$5,"")</f>
        <v>0</v>
      </c>
      <c r="AJ3743">
        <f>IFERROR(M3743*'Emission factors'!$C$6,"")</f>
        <v>0</v>
      </c>
      <c r="AK3743">
        <f>IFERROR(N3743*'Emission factors'!$C$7,"")</f>
        <v>0</v>
      </c>
      <c r="AL3743">
        <f>IFERROR(O3743*'Emission factors'!$C$8,"")</f>
        <v>0</v>
      </c>
      <c r="AM3743">
        <f>IFERROR(P3743*'Emission factors'!$C$9,"")</f>
        <v>0</v>
      </c>
      <c r="AN3743">
        <f>IFERROR(Q3743*'Emission factors'!$C$10,"")</f>
        <v>0</v>
      </c>
      <c r="AO3743">
        <f>IFERROR(R3743*'Emission factors'!$C$11,"")</f>
        <v>0</v>
      </c>
      <c r="AP3743">
        <f>IFERROR(S3743*'Emission factors'!$C$12,"")</f>
        <v>0</v>
      </c>
      <c r="AQ3743">
        <f>IFERROR(T3743*'Emission factors'!$C$13,"")</f>
        <v>0</v>
      </c>
      <c r="AR3743">
        <f t="shared" si="5103"/>
        <v>0</v>
      </c>
      <c r="AS3743">
        <f t="shared" si="5104"/>
        <v>0</v>
      </c>
      <c r="AT3743">
        <f t="shared" si="5105"/>
        <v>0</v>
      </c>
      <c r="AU3743" s="9">
        <f t="shared" si="5106"/>
        <v>0</v>
      </c>
      <c r="AV3743" s="9">
        <f>SUM('ERIC data_2018-2021_site'!$J3743:$L3743)*0.2</f>
        <v>0</v>
      </c>
      <c r="AW3743" s="9">
        <f>SUM('ERIC data_2018-2021_site'!$J3743:$L3743)*0.2</f>
        <v>0</v>
      </c>
      <c r="AX3743" s="9">
        <f>SUM('ERIC data_2018-2021_site'!$J3743:$L3743)*0.6</f>
        <v>0</v>
      </c>
      <c r="AY3743" s="9">
        <f>'ERIC data_2018-2021_site'!$AV3743*'Emission factors'!$C$3</f>
        <v>0</v>
      </c>
      <c r="AZ3743" s="9">
        <f>'ERIC data_2018-2021_site'!$AW3743*'Emission factors'!$C$4</f>
        <v>0</v>
      </c>
      <c r="BA3743" s="9">
        <f>'ERIC data_2018-2021_site'!$AX3743*'Emission factors'!$C$5</f>
        <v>0</v>
      </c>
      <c r="BB3743" s="9">
        <f>IF('ERIC data_2018-2021_site'!$J3743=0,0,'ERIC data_2018-2021_site'!$U3743/'ERIC data_2018-2021_site'!$J3743)</f>
        <v>0</v>
      </c>
      <c r="BC3743" s="9">
        <f>IF('ERIC data_2018-2021_site'!$K3743=0,0,'ERIC data_2018-2021_site'!$V3743/'ERIC data_2018-2021_site'!$K3743)</f>
        <v>0</v>
      </c>
      <c r="BD3743" s="9">
        <f>IF('ERIC data_2018-2021_site'!$L3743=0,0,'ERIC data_2018-2021_site'!$W3743/'ERIC data_2018-2021_site'!$L3743)</f>
        <v>0</v>
      </c>
      <c r="BE3743">
        <f>'ERIC data_2018-2021_site'!$U3743-('ERIC data_2018-2021_site'!$BB3743*'ERIC data_2018-2021_site'!$AV3743)</f>
        <v>0</v>
      </c>
      <c r="BF3743">
        <f>'ERIC data_2018-2021_site'!$V3743-('ERIC data_2018-2021_site'!$AW3743*'ERIC data_2018-2021_site'!$BC3743)</f>
        <v>0</v>
      </c>
      <c r="BG3743">
        <f>'ERIC data_2018-2021_site'!$W3743-('ERIC data_2018-2021_site'!$AX3743*'ERIC data_2018-2021_site'!$BD3743)</f>
        <v>0</v>
      </c>
      <c r="BH3743">
        <f>'ERIC data_2018-2021_site'!$AG3743-'ERIC data_2018-2021_site'!$AY3743</f>
        <v>0</v>
      </c>
      <c r="BI3743" s="9">
        <f>'ERIC data_2018-2021_site'!$AH3743-'ERIC data_2018-2021_site'!$AZ3743</f>
        <v>0</v>
      </c>
      <c r="BJ3743" s="9">
        <f>'ERIC data_2018-2021_site'!$AI3743-'ERIC data_2018-2021_site'!$BA3743</f>
        <v>0</v>
      </c>
      <c r="BK3743" s="9">
        <f>IF('ERIC data_2018-2021_site'!$N3743=0,0,'ERIC data_2018-2021_site'!$Y3743/'ERIC data_2018-2021_site'!$N3743)</f>
        <v>0</v>
      </c>
      <c r="BL3743">
        <f>IF('ERIC data_2018-2021_site'!$R3743=0,0,'ERIC data_2018-2021_site'!$AC3743/'ERIC data_2018-2021_site'!$R3743)</f>
        <v>0</v>
      </c>
      <c r="BM3743">
        <f>IF('ERIC data_2018-2021_site'!$N3743=0,0,'ERIC data_2018-2021_site'!$N3743*('Emission factors'!$C$7-'Emission factors'!$C$11))</f>
        <v>0</v>
      </c>
      <c r="BN3743" s="9" t="str">
        <f t="shared" si="5134"/>
        <v/>
      </c>
      <c r="BO3743" s="9" t="str">
        <f t="shared" si="5135"/>
        <v/>
      </c>
      <c r="BP3743" s="9" t="str">
        <f t="shared" si="5136"/>
        <v/>
      </c>
      <c r="BQ3743" t="str">
        <f t="shared" ref="BQ3743:BT3762" si="5167">IF($A3743="2020-2021",BP3743-$BN3743,"")</f>
        <v/>
      </c>
      <c r="BR3743" t="str">
        <f t="shared" si="5167"/>
        <v/>
      </c>
      <c r="BS3743" t="str">
        <f t="shared" si="5167"/>
        <v/>
      </c>
      <c r="BT3743" t="str">
        <f t="shared" si="5167"/>
        <v/>
      </c>
      <c r="BU3743" t="str">
        <f t="shared" si="5137"/>
        <v/>
      </c>
      <c r="BV3743" t="str">
        <f t="shared" ref="BV3743:CI3743" si="5168">IF($A3743="2020-2021",BU3743-$BO3743,"")</f>
        <v/>
      </c>
      <c r="BW3743" t="str">
        <f t="shared" si="5168"/>
        <v/>
      </c>
      <c r="BX3743" t="str">
        <f t="shared" si="5168"/>
        <v/>
      </c>
      <c r="BY3743" s="8" t="str">
        <f t="shared" si="5168"/>
        <v/>
      </c>
      <c r="BZ3743" s="8" t="str">
        <f t="shared" si="5168"/>
        <v/>
      </c>
      <c r="CA3743" t="str">
        <f t="shared" si="5168"/>
        <v/>
      </c>
      <c r="CB3743" s="8" t="str">
        <f t="shared" si="5168"/>
        <v/>
      </c>
      <c r="CC3743" t="str">
        <f t="shared" si="5168"/>
        <v/>
      </c>
      <c r="CD3743" t="str">
        <f t="shared" si="5168"/>
        <v/>
      </c>
      <c r="CE3743" s="8" t="str">
        <f t="shared" si="5168"/>
        <v/>
      </c>
      <c r="CF3743" t="str">
        <f t="shared" si="5168"/>
        <v/>
      </c>
      <c r="CG3743" t="str">
        <f t="shared" si="5168"/>
        <v/>
      </c>
      <c r="CH3743" t="str">
        <f t="shared" si="5168"/>
        <v/>
      </c>
      <c r="CI3743" t="str">
        <f t="shared" si="5168"/>
        <v/>
      </c>
      <c r="CJ3743" t="str">
        <f>IFERROR(_xlfn.XLOOKUP($CL3743,'ICB mapping'!$D$2:$D$25010,'ICB mapping'!$Y$2:$Y$25010),"Unmapped")</f>
        <v>NHS STAFFORDSHIRE AND STOKE-ON-TRENT INTEGRATED CARE BOARD</v>
      </c>
      <c r="CK3743" t="str">
        <f t="shared" si="5132"/>
        <v>ACUTE</v>
      </c>
      <c r="CL3743" t="str">
        <f>IF($A3743="2021-2022",$B3743,IF($A3743="2020-2021",_xlfn.XLOOKUP($B3743,'Trust mapping'!$BJ$6:$BJ$250,'Trust mapping'!$A$6:$A$250),IF($A3743="2019-2020",_xlfn.XLOOKUP($B3743,'Trust mapping'!$AZ$6:$AZ$250,'Trust mapping'!$A$6:$A$250),IF($A3743="2018-2019",_xlfn.XLOOKUP($B3743,'Trust mapping'!$AQ$6:$AQ$250,'Trust mapping'!$A$6:$A$250),"Unmapped"))))</f>
        <v>RJE</v>
      </c>
      <c r="CM3743" t="str">
        <f>_xlfn.XLOOKUP($CL3743,'Trust mapping'!$A$6:$A$250,'Trust mapping'!$B$6:$B$250)</f>
        <v>UNIVERSITY HOSPITAL OF NORTH MIDLANDS NHS TRUST</v>
      </c>
      <c r="CN3743" t="str">
        <f>IFERROR(VLOOKUP($I3743,'Filter mappings'!$A$2:$B$22,2,0),"")</f>
        <v>Other Reportable Site</v>
      </c>
      <c r="CO3743">
        <f t="shared" si="5108"/>
        <v>0</v>
      </c>
      <c r="CP3743">
        <f t="shared" si="5109"/>
        <v>0</v>
      </c>
      <c r="CQ3743">
        <f t="shared" si="5110"/>
        <v>0</v>
      </c>
      <c r="CR3743">
        <f t="shared" si="5111"/>
        <v>0</v>
      </c>
      <c r="CS3743">
        <f t="shared" si="5112"/>
        <v>0</v>
      </c>
      <c r="CT3743">
        <f t="shared" si="5113"/>
        <v>0</v>
      </c>
      <c r="CU3743">
        <f t="shared" si="5114"/>
        <v>0</v>
      </c>
      <c r="CV3743">
        <f t="shared" si="5115"/>
        <v>0</v>
      </c>
      <c r="CW3743">
        <f t="shared" si="5116"/>
        <v>0</v>
      </c>
      <c r="CX3743">
        <f t="shared" si="5117"/>
        <v>0</v>
      </c>
      <c r="CY3743">
        <f t="shared" si="5118"/>
        <v>0</v>
      </c>
      <c r="CZ3743" t="s">
        <v>6434</v>
      </c>
    </row>
    <row r="3744" spans="1:104" hidden="1" x14ac:dyDescent="0.35">
      <c r="A3744" t="s">
        <v>6234</v>
      </c>
      <c r="B3744" t="s">
        <v>3910</v>
      </c>
      <c r="C3744" t="s">
        <v>3911</v>
      </c>
      <c r="D3744" t="s">
        <v>6115</v>
      </c>
      <c r="E3744" t="s">
        <v>6135</v>
      </c>
      <c r="F3744" t="s">
        <v>3922</v>
      </c>
      <c r="G3744" t="s">
        <v>6775</v>
      </c>
      <c r="H3744" t="s">
        <v>121</v>
      </c>
      <c r="I3744" t="s">
        <v>6715</v>
      </c>
      <c r="J3744">
        <v>0</v>
      </c>
      <c r="K3744">
        <v>0</v>
      </c>
      <c r="L3744">
        <v>0</v>
      </c>
      <c r="M3744">
        <v>0</v>
      </c>
      <c r="N3744" s="8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f t="shared" si="5102"/>
        <v>0</v>
      </c>
      <c r="AG3744">
        <f>IFERROR(J3744*'Emission factors'!$C$3,"")</f>
        <v>0</v>
      </c>
      <c r="AH3744">
        <f>IFERROR(K3744*'Emission factors'!$C$4,"")</f>
        <v>0</v>
      </c>
      <c r="AI3744">
        <f>IFERROR(L3744*'Emission factors'!$C$5,"")</f>
        <v>0</v>
      </c>
      <c r="AJ3744">
        <f>IFERROR(M3744*'Emission factors'!$C$6,"")</f>
        <v>0</v>
      </c>
      <c r="AK3744">
        <f>IFERROR(N3744*'Emission factors'!$C$7,"")</f>
        <v>0</v>
      </c>
      <c r="AL3744">
        <f>IFERROR(O3744*'Emission factors'!$C$8,"")</f>
        <v>0</v>
      </c>
      <c r="AM3744">
        <f>IFERROR(P3744*'Emission factors'!$C$9,"")</f>
        <v>0</v>
      </c>
      <c r="AN3744">
        <f>IFERROR(Q3744*'Emission factors'!$C$10,"")</f>
        <v>0</v>
      </c>
      <c r="AO3744">
        <f>IFERROR(R3744*'Emission factors'!$C$11,"")</f>
        <v>0</v>
      </c>
      <c r="AP3744">
        <f>IFERROR(S3744*'Emission factors'!$C$12,"")</f>
        <v>0</v>
      </c>
      <c r="AQ3744">
        <f>IFERROR(T3744*'Emission factors'!$C$13,"")</f>
        <v>0</v>
      </c>
      <c r="AR3744">
        <f t="shared" si="5103"/>
        <v>0</v>
      </c>
      <c r="AS3744">
        <f t="shared" si="5104"/>
        <v>0</v>
      </c>
      <c r="AT3744">
        <f t="shared" si="5105"/>
        <v>0</v>
      </c>
      <c r="AU3744" s="9">
        <f t="shared" si="5106"/>
        <v>0</v>
      </c>
      <c r="AV3744" s="9">
        <f>SUM('ERIC data_2018-2021_site'!$J3744:$L3744)*0.2</f>
        <v>0</v>
      </c>
      <c r="AW3744" s="9">
        <f>SUM('ERIC data_2018-2021_site'!$J3744:$L3744)*0.2</f>
        <v>0</v>
      </c>
      <c r="AX3744" s="9">
        <f>SUM('ERIC data_2018-2021_site'!$J3744:$L3744)*0.6</f>
        <v>0</v>
      </c>
      <c r="AY3744" s="9">
        <f>'ERIC data_2018-2021_site'!$AV3744*'Emission factors'!$C$3</f>
        <v>0</v>
      </c>
      <c r="AZ3744" s="9">
        <f>'ERIC data_2018-2021_site'!$AW3744*'Emission factors'!$C$4</f>
        <v>0</v>
      </c>
      <c r="BA3744" s="9">
        <f>'ERIC data_2018-2021_site'!$AX3744*'Emission factors'!$C$5</f>
        <v>0</v>
      </c>
      <c r="BB3744" s="9">
        <f>IF('ERIC data_2018-2021_site'!$J3744=0,0,'ERIC data_2018-2021_site'!$U3744/'ERIC data_2018-2021_site'!$J3744)</f>
        <v>0</v>
      </c>
      <c r="BC3744" s="9">
        <f>IF('ERIC data_2018-2021_site'!$K3744=0,0,'ERIC data_2018-2021_site'!$V3744/'ERIC data_2018-2021_site'!$K3744)</f>
        <v>0</v>
      </c>
      <c r="BD3744" s="9">
        <f>IF('ERIC data_2018-2021_site'!$L3744=0,0,'ERIC data_2018-2021_site'!$W3744/'ERIC data_2018-2021_site'!$L3744)</f>
        <v>0</v>
      </c>
      <c r="BE3744">
        <f>'ERIC data_2018-2021_site'!$U3744-('ERIC data_2018-2021_site'!$BB3744*'ERIC data_2018-2021_site'!$AV3744)</f>
        <v>0</v>
      </c>
      <c r="BF3744">
        <f>'ERIC data_2018-2021_site'!$V3744-('ERIC data_2018-2021_site'!$AW3744*'ERIC data_2018-2021_site'!$BC3744)</f>
        <v>0</v>
      </c>
      <c r="BG3744">
        <f>'ERIC data_2018-2021_site'!$W3744-('ERIC data_2018-2021_site'!$AX3744*'ERIC data_2018-2021_site'!$BD3744)</f>
        <v>0</v>
      </c>
      <c r="BH3744">
        <f>'ERIC data_2018-2021_site'!$AG3744-'ERIC data_2018-2021_site'!$AY3744</f>
        <v>0</v>
      </c>
      <c r="BI3744" s="9">
        <f>'ERIC data_2018-2021_site'!$AH3744-'ERIC data_2018-2021_site'!$AZ3744</f>
        <v>0</v>
      </c>
      <c r="BJ3744" s="9">
        <f>'ERIC data_2018-2021_site'!$AI3744-'ERIC data_2018-2021_site'!$BA3744</f>
        <v>0</v>
      </c>
      <c r="BK3744" s="9">
        <f>IF('ERIC data_2018-2021_site'!$N3744=0,0,'ERIC data_2018-2021_site'!$Y3744/'ERIC data_2018-2021_site'!$N3744)</f>
        <v>0</v>
      </c>
      <c r="BL3744">
        <f>IF('ERIC data_2018-2021_site'!$R3744=0,0,'ERIC data_2018-2021_site'!$AC3744/'ERIC data_2018-2021_site'!$R3744)</f>
        <v>0</v>
      </c>
      <c r="BM3744">
        <f>IF('ERIC data_2018-2021_site'!$N3744=0,0,'ERIC data_2018-2021_site'!$N3744*('Emission factors'!$C$7-'Emission factors'!$C$11))</f>
        <v>0</v>
      </c>
      <c r="BN3744" s="9" t="str">
        <f t="shared" si="5134"/>
        <v/>
      </c>
      <c r="BO3744" s="9" t="str">
        <f t="shared" si="5135"/>
        <v/>
      </c>
      <c r="BP3744" s="9" t="str">
        <f t="shared" si="5136"/>
        <v/>
      </c>
      <c r="BQ3744" t="str">
        <f t="shared" si="5167"/>
        <v/>
      </c>
      <c r="BR3744" t="str">
        <f t="shared" si="5167"/>
        <v/>
      </c>
      <c r="BS3744" t="str">
        <f t="shared" si="5167"/>
        <v/>
      </c>
      <c r="BT3744" t="str">
        <f t="shared" si="5167"/>
        <v/>
      </c>
      <c r="BU3744" t="str">
        <f t="shared" si="5137"/>
        <v/>
      </c>
      <c r="BV3744" t="str">
        <f t="shared" ref="BV3744:CI3744" si="5169">IF($A3744="2020-2021",BU3744-$BO3744,"")</f>
        <v/>
      </c>
      <c r="BW3744" t="str">
        <f t="shared" si="5169"/>
        <v/>
      </c>
      <c r="BX3744" t="str">
        <f t="shared" si="5169"/>
        <v/>
      </c>
      <c r="BY3744" s="8" t="str">
        <f t="shared" si="5169"/>
        <v/>
      </c>
      <c r="BZ3744" s="8" t="str">
        <f t="shared" si="5169"/>
        <v/>
      </c>
      <c r="CA3744" t="str">
        <f t="shared" si="5169"/>
        <v/>
      </c>
      <c r="CB3744" s="8" t="str">
        <f t="shared" si="5169"/>
        <v/>
      </c>
      <c r="CC3744" t="str">
        <f t="shared" si="5169"/>
        <v/>
      </c>
      <c r="CD3744" t="str">
        <f t="shared" si="5169"/>
        <v/>
      </c>
      <c r="CE3744" s="8" t="str">
        <f t="shared" si="5169"/>
        <v/>
      </c>
      <c r="CF3744" t="str">
        <f t="shared" si="5169"/>
        <v/>
      </c>
      <c r="CG3744" t="str">
        <f t="shared" si="5169"/>
        <v/>
      </c>
      <c r="CH3744" t="str">
        <f t="shared" si="5169"/>
        <v/>
      </c>
      <c r="CI3744" t="str">
        <f t="shared" si="5169"/>
        <v/>
      </c>
      <c r="CJ3744" t="str">
        <f>IFERROR(_xlfn.XLOOKUP($CL3744,'ICB mapping'!$D$2:$D$25010,'ICB mapping'!$Y$2:$Y$25010),"Unmapped")</f>
        <v>NHS HUMBER AND NORTH YORKSHIRE INTEGRATED CARE BOARD</v>
      </c>
      <c r="CK3744" t="str">
        <f t="shared" si="5132"/>
        <v>ACUTE</v>
      </c>
      <c r="CL3744" t="str">
        <f>IF($A3744="2021-2022",$B3744,IF($A3744="2020-2021",_xlfn.XLOOKUP($B3744,'Trust mapping'!$BJ$6:$BJ$250,'Trust mapping'!$A$6:$A$250),IF($A3744="2019-2020",_xlfn.XLOOKUP($B3744,'Trust mapping'!$AZ$6:$AZ$250,'Trust mapping'!$A$6:$A$250),IF($A3744="2018-2019",_xlfn.XLOOKUP($B3744,'Trust mapping'!$AQ$6:$AQ$250,'Trust mapping'!$A$6:$A$250),"Unmapped"))))</f>
        <v>RJL</v>
      </c>
      <c r="CM3744" t="str">
        <f>_xlfn.XLOOKUP($CL3744,'Trust mapping'!$A$6:$A$250,'Trust mapping'!$B$6:$B$250)</f>
        <v>NORTHERN LINCOLNSHIRE AND GOOLE NHS FOUNDATION TRUST</v>
      </c>
      <c r="CN3744" t="str">
        <f>IFERROR(VLOOKUP($I3744,'Filter mappings'!$A$2:$B$22,2,0),"")</f>
        <v>Other Reportable Site</v>
      </c>
      <c r="CO3744">
        <f t="shared" si="5108"/>
        <v>0</v>
      </c>
      <c r="CP3744">
        <f t="shared" si="5109"/>
        <v>0</v>
      </c>
      <c r="CQ3744">
        <f t="shared" si="5110"/>
        <v>0</v>
      </c>
      <c r="CR3744">
        <f t="shared" si="5111"/>
        <v>0</v>
      </c>
      <c r="CS3744">
        <f t="shared" si="5112"/>
        <v>0</v>
      </c>
      <c r="CT3744">
        <f t="shared" si="5113"/>
        <v>0</v>
      </c>
      <c r="CU3744">
        <f t="shared" si="5114"/>
        <v>0</v>
      </c>
      <c r="CV3744">
        <f t="shared" si="5115"/>
        <v>0</v>
      </c>
      <c r="CW3744">
        <f t="shared" si="5116"/>
        <v>0</v>
      </c>
      <c r="CX3744">
        <f t="shared" si="5117"/>
        <v>0</v>
      </c>
      <c r="CY3744">
        <f t="shared" si="5118"/>
        <v>0</v>
      </c>
      <c r="CZ3744" t="s">
        <v>6434</v>
      </c>
    </row>
    <row r="3745" spans="1:104" hidden="1" x14ac:dyDescent="0.35">
      <c r="A3745" t="s">
        <v>6234</v>
      </c>
      <c r="B3745" t="s">
        <v>1460</v>
      </c>
      <c r="C3745" t="s">
        <v>1461</v>
      </c>
      <c r="D3745" t="s">
        <v>6117</v>
      </c>
      <c r="E3745" t="s">
        <v>6116</v>
      </c>
      <c r="F3745" t="s">
        <v>1470</v>
      </c>
      <c r="G3745" t="s">
        <v>6776</v>
      </c>
      <c r="H3745" t="s">
        <v>121</v>
      </c>
      <c r="I3745" t="s">
        <v>6715</v>
      </c>
      <c r="J3745">
        <v>7.24</v>
      </c>
      <c r="K3745">
        <v>1.43</v>
      </c>
      <c r="L3745">
        <v>1.48</v>
      </c>
      <c r="M3745">
        <v>0</v>
      </c>
      <c r="N3745" s="8">
        <v>4.2</v>
      </c>
      <c r="O3745">
        <v>3.58</v>
      </c>
      <c r="P3745">
        <v>0</v>
      </c>
      <c r="Q3745">
        <v>0</v>
      </c>
      <c r="R3745">
        <v>0</v>
      </c>
      <c r="S3745">
        <v>0</v>
      </c>
      <c r="T3745">
        <v>0.78</v>
      </c>
      <c r="U3745">
        <v>10787</v>
      </c>
      <c r="V3745">
        <v>521</v>
      </c>
      <c r="W3745">
        <v>452</v>
      </c>
      <c r="X3745">
        <v>0</v>
      </c>
      <c r="Y3745">
        <v>2156</v>
      </c>
      <c r="Z3745">
        <v>4784</v>
      </c>
      <c r="AA3745">
        <v>0</v>
      </c>
      <c r="AB3745">
        <v>0</v>
      </c>
      <c r="AC3745">
        <v>0</v>
      </c>
      <c r="AD3745">
        <v>0</v>
      </c>
      <c r="AE3745">
        <v>4676</v>
      </c>
      <c r="AF3745">
        <f t="shared" si="5102"/>
        <v>18.71</v>
      </c>
      <c r="AG3745">
        <f>IFERROR(J3745*'Emission factors'!$C$3,"")</f>
        <v>6525.3396000000002</v>
      </c>
      <c r="AH3745">
        <f>IFERROR(K3745*'Emission factors'!$C$4,"")</f>
        <v>513.78984800000001</v>
      </c>
      <c r="AI3745">
        <f>IFERROR(L3745*'Emission factors'!$C$5,"")</f>
        <v>31.5092</v>
      </c>
      <c r="AJ3745">
        <f>IFERROR(M3745*'Emission factors'!$C$6,"")</f>
        <v>0</v>
      </c>
      <c r="AK3745">
        <f>IFERROR(N3745*'Emission factors'!$C$7,"")</f>
        <v>1874.2142999999999</v>
      </c>
      <c r="AL3745">
        <f>IFERROR(O3745*'Emission factors'!$C$8,"")</f>
        <v>76.231088</v>
      </c>
      <c r="AM3745">
        <f>IFERROR(P3745*'Emission factors'!$C$9,"")</f>
        <v>0</v>
      </c>
      <c r="AN3745">
        <f>IFERROR(Q3745*'Emission factors'!$C$10,"")</f>
        <v>0</v>
      </c>
      <c r="AO3745">
        <f>IFERROR(R3745*'Emission factors'!$C$11,"")</f>
        <v>0</v>
      </c>
      <c r="AP3745">
        <f>IFERROR(S3745*'Emission factors'!$C$12,"")</f>
        <v>0</v>
      </c>
      <c r="AQ3745">
        <f>IFERROR(T3745*'Emission factors'!$C$13,"")</f>
        <v>16.609008000000003</v>
      </c>
      <c r="AR3745">
        <f t="shared" si="5103"/>
        <v>9037.6930440000015</v>
      </c>
      <c r="AS3745">
        <f t="shared" si="5104"/>
        <v>10787</v>
      </c>
      <c r="AT3745">
        <f t="shared" si="5105"/>
        <v>521</v>
      </c>
      <c r="AU3745" s="9">
        <f t="shared" si="5106"/>
        <v>452</v>
      </c>
      <c r="AV3745" s="9">
        <f>SUM('ERIC data_2018-2021_site'!$J3745:$L3745)*0.2</f>
        <v>2.0300000000000002</v>
      </c>
      <c r="AW3745" s="9">
        <f>SUM('ERIC data_2018-2021_site'!$J3745:$L3745)*0.2</f>
        <v>2.0300000000000002</v>
      </c>
      <c r="AX3745" s="9">
        <f>SUM('ERIC data_2018-2021_site'!$J3745:$L3745)*0.6</f>
        <v>6.09</v>
      </c>
      <c r="AY3745" s="9">
        <f>'ERIC data_2018-2021_site'!$AV3745*'Emission factors'!$C$3</f>
        <v>1829.6187000000002</v>
      </c>
      <c r="AZ3745" s="9">
        <f>'ERIC data_2018-2021_site'!$AW3745*'Emission factors'!$C$4</f>
        <v>729.36600800000019</v>
      </c>
      <c r="BA3745" s="9">
        <f>'ERIC data_2018-2021_site'!$AX3745*'Emission factors'!$C$5</f>
        <v>129.65609999999998</v>
      </c>
      <c r="BB3745" s="9">
        <f>IF('ERIC data_2018-2021_site'!$J3745=0,0,'ERIC data_2018-2021_site'!$U3745/'ERIC data_2018-2021_site'!$J3745)</f>
        <v>1489.9171270718232</v>
      </c>
      <c r="BC3745" s="9">
        <f>IF('ERIC data_2018-2021_site'!$K3745=0,0,'ERIC data_2018-2021_site'!$V3745/'ERIC data_2018-2021_site'!$K3745)</f>
        <v>364.33566433566438</v>
      </c>
      <c r="BD3745" s="9">
        <f>IF('ERIC data_2018-2021_site'!$L3745=0,0,'ERIC data_2018-2021_site'!$W3745/'ERIC data_2018-2021_site'!$L3745)</f>
        <v>305.40540540540542</v>
      </c>
      <c r="BE3745">
        <f>'ERIC data_2018-2021_site'!$U3745-('ERIC data_2018-2021_site'!$BB3745*'ERIC data_2018-2021_site'!$AV3745)</f>
        <v>7762.4682320441989</v>
      </c>
      <c r="BF3745">
        <f>'ERIC data_2018-2021_site'!$V3745-('ERIC data_2018-2021_site'!$AW3745*'ERIC data_2018-2021_site'!$BC3745)</f>
        <v>-218.60139860139873</v>
      </c>
      <c r="BG3745">
        <f>'ERIC data_2018-2021_site'!$W3745-('ERIC data_2018-2021_site'!$AX3745*'ERIC data_2018-2021_site'!$BD3745)</f>
        <v>-1407.918918918919</v>
      </c>
      <c r="BH3745">
        <f>'ERIC data_2018-2021_site'!$AG3745-'ERIC data_2018-2021_site'!$AY3745</f>
        <v>4695.7209000000003</v>
      </c>
      <c r="BI3745" s="9">
        <f>'ERIC data_2018-2021_site'!$AH3745-'ERIC data_2018-2021_site'!$AZ3745</f>
        <v>-215.57616000000019</v>
      </c>
      <c r="BJ3745" s="9">
        <f>'ERIC data_2018-2021_site'!$AI3745-'ERIC data_2018-2021_site'!$BA3745</f>
        <v>-98.146899999999988</v>
      </c>
      <c r="BK3745" s="9">
        <f>IF('ERIC data_2018-2021_site'!$N3745=0,0,'ERIC data_2018-2021_site'!$Y3745/'ERIC data_2018-2021_site'!$N3745)</f>
        <v>513.33333333333326</v>
      </c>
      <c r="BL3745">
        <f>IF('ERIC data_2018-2021_site'!$R3745=0,0,'ERIC data_2018-2021_site'!$AC3745/'ERIC data_2018-2021_site'!$R3745)</f>
        <v>0</v>
      </c>
      <c r="BM3745">
        <f>IF('ERIC data_2018-2021_site'!$N3745=0,0,'ERIC data_2018-2021_site'!$N3745*('Emission factors'!$C$7-'Emission factors'!$C$11))</f>
        <v>1784.7811799999999</v>
      </c>
      <c r="BN3745" s="9" t="str">
        <f t="shared" si="5134"/>
        <v/>
      </c>
      <c r="BO3745" s="9" t="str">
        <f t="shared" si="5135"/>
        <v/>
      </c>
      <c r="BP3745" s="9" t="str">
        <f t="shared" si="5136"/>
        <v/>
      </c>
      <c r="BQ3745" t="str">
        <f t="shared" si="5167"/>
        <v/>
      </c>
      <c r="BR3745" t="str">
        <f t="shared" si="5167"/>
        <v/>
      </c>
      <c r="BS3745" t="str">
        <f t="shared" si="5167"/>
        <v/>
      </c>
      <c r="BT3745" t="str">
        <f t="shared" si="5167"/>
        <v/>
      </c>
      <c r="BU3745" t="str">
        <f t="shared" si="5137"/>
        <v/>
      </c>
      <c r="BV3745" t="str">
        <f t="shared" ref="BV3745:CI3745" si="5170">IF($A3745="2020-2021",BU3745-$BO3745,"")</f>
        <v/>
      </c>
      <c r="BW3745" t="str">
        <f t="shared" si="5170"/>
        <v/>
      </c>
      <c r="BX3745" t="str">
        <f t="shared" si="5170"/>
        <v/>
      </c>
      <c r="BY3745" s="8" t="str">
        <f t="shared" si="5170"/>
        <v/>
      </c>
      <c r="BZ3745" s="8" t="str">
        <f t="shared" si="5170"/>
        <v/>
      </c>
      <c r="CA3745" t="str">
        <f t="shared" si="5170"/>
        <v/>
      </c>
      <c r="CB3745" s="8" t="str">
        <f t="shared" si="5170"/>
        <v/>
      </c>
      <c r="CC3745" t="str">
        <f t="shared" si="5170"/>
        <v/>
      </c>
      <c r="CD3745" t="str">
        <f t="shared" si="5170"/>
        <v/>
      </c>
      <c r="CE3745" s="8" t="str">
        <f t="shared" si="5170"/>
        <v/>
      </c>
      <c r="CF3745" t="str">
        <f t="shared" si="5170"/>
        <v/>
      </c>
      <c r="CG3745" t="str">
        <f t="shared" si="5170"/>
        <v/>
      </c>
      <c r="CH3745" t="str">
        <f t="shared" si="5170"/>
        <v/>
      </c>
      <c r="CI3745" t="str">
        <f t="shared" si="5170"/>
        <v/>
      </c>
      <c r="CJ3745" t="str">
        <f>IFERROR(_xlfn.XLOOKUP($CL3745,'ICB mapping'!$D$2:$D$25010,'ICB mapping'!$Y$2:$Y$25010),"Unmapped")</f>
        <v>NHS CHESHIRE AND MERSEYSIDE INTEGRATED CARE BOARD</v>
      </c>
      <c r="CK3745" t="str">
        <f t="shared" si="5132"/>
        <v>ACUTE</v>
      </c>
      <c r="CL3745" t="str">
        <f>IF($A3745="2021-2022",$B3745,IF($A3745="2020-2021",_xlfn.XLOOKUP($B3745,'Trust mapping'!$BJ$6:$BJ$250,'Trust mapping'!$A$6:$A$250),IF($A3745="2019-2020",_xlfn.XLOOKUP($B3745,'Trust mapping'!$AZ$6:$AZ$250,'Trust mapping'!$A$6:$A$250),IF($A3745="2018-2019",_xlfn.XLOOKUP($B3745,'Trust mapping'!$AQ$6:$AQ$250,'Trust mapping'!$A$6:$A$250),"Unmapped"))))</f>
        <v>RJN</v>
      </c>
      <c r="CM3745" t="str">
        <f>_xlfn.XLOOKUP($CL3745,'Trust mapping'!$A$6:$A$250,'Trust mapping'!$B$6:$B$250)</f>
        <v>EAST CHESHIRE NHS TRUST</v>
      </c>
      <c r="CN3745" t="str">
        <f>IFERROR(VLOOKUP($I3745,'Filter mappings'!$A$2:$B$22,2,0),"")</f>
        <v>Other Reportable Site</v>
      </c>
      <c r="CO3745">
        <f t="shared" si="5108"/>
        <v>1489.9171270718232</v>
      </c>
      <c r="CP3745">
        <f t="shared" si="5109"/>
        <v>364.33566433566438</v>
      </c>
      <c r="CQ3745">
        <f t="shared" si="5110"/>
        <v>305.40540540540542</v>
      </c>
      <c r="CR3745">
        <f t="shared" si="5111"/>
        <v>0</v>
      </c>
      <c r="CS3745">
        <f t="shared" si="5112"/>
        <v>513.33333333333326</v>
      </c>
      <c r="CT3745">
        <f t="shared" si="5113"/>
        <v>1336.3128491620112</v>
      </c>
      <c r="CU3745">
        <f t="shared" si="5114"/>
        <v>0</v>
      </c>
      <c r="CV3745">
        <f t="shared" si="5115"/>
        <v>0</v>
      </c>
      <c r="CW3745">
        <f t="shared" si="5116"/>
        <v>0</v>
      </c>
      <c r="CX3745">
        <f t="shared" si="5117"/>
        <v>0</v>
      </c>
      <c r="CY3745">
        <f t="shared" si="5118"/>
        <v>5994.8717948717949</v>
      </c>
      <c r="CZ3745" t="s">
        <v>6434</v>
      </c>
    </row>
    <row r="3746" spans="1:104" hidden="1" x14ac:dyDescent="0.35">
      <c r="A3746" t="s">
        <v>6234</v>
      </c>
      <c r="B3746" t="s">
        <v>2587</v>
      </c>
      <c r="C3746" t="s">
        <v>2588</v>
      </c>
      <c r="D3746" t="s">
        <v>6123</v>
      </c>
      <c r="E3746" t="s">
        <v>6124</v>
      </c>
      <c r="F3746" t="s">
        <v>2605</v>
      </c>
      <c r="G3746" t="s">
        <v>6777</v>
      </c>
      <c r="H3746" t="s">
        <v>121</v>
      </c>
      <c r="I3746" t="s">
        <v>6715</v>
      </c>
      <c r="J3746">
        <v>4.0999999999999996</v>
      </c>
      <c r="K3746">
        <v>20.68</v>
      </c>
      <c r="L3746">
        <v>35.65</v>
      </c>
      <c r="M3746">
        <v>0</v>
      </c>
      <c r="N3746" s="8">
        <v>0</v>
      </c>
      <c r="O3746">
        <v>54.21</v>
      </c>
      <c r="P3746">
        <v>0</v>
      </c>
      <c r="Q3746">
        <v>0</v>
      </c>
      <c r="R3746">
        <v>31.54</v>
      </c>
      <c r="S3746">
        <v>0</v>
      </c>
      <c r="T3746">
        <v>0</v>
      </c>
      <c r="U3746">
        <v>2377</v>
      </c>
      <c r="V3746">
        <v>6442</v>
      </c>
      <c r="W3746">
        <v>10351</v>
      </c>
      <c r="X3746">
        <v>0</v>
      </c>
      <c r="Y3746">
        <v>0</v>
      </c>
      <c r="Z3746">
        <v>5840</v>
      </c>
      <c r="AA3746">
        <v>0</v>
      </c>
      <c r="AB3746">
        <v>0</v>
      </c>
      <c r="AC3746">
        <v>5836</v>
      </c>
      <c r="AD3746">
        <v>0</v>
      </c>
      <c r="AE3746">
        <v>0</v>
      </c>
      <c r="AF3746">
        <f t="shared" si="5102"/>
        <v>146.18</v>
      </c>
      <c r="AG3746">
        <f>IFERROR(J3746*'Emission factors'!$C$3,"")</f>
        <v>3695.2889999999993</v>
      </c>
      <c r="AH3746">
        <f>IFERROR(K3746*'Emission factors'!$C$4,"")</f>
        <v>7430.191648</v>
      </c>
      <c r="AI3746">
        <f>IFERROR(L3746*'Emission factors'!$C$5,"")</f>
        <v>758.98849999999993</v>
      </c>
      <c r="AJ3746">
        <f>IFERROR(M3746*'Emission factors'!$C$6,"")</f>
        <v>0</v>
      </c>
      <c r="AK3746">
        <f>IFERROR(N3746*'Emission factors'!$C$7,"")</f>
        <v>0</v>
      </c>
      <c r="AL3746">
        <f>IFERROR(O3746*'Emission factors'!$C$8,"")</f>
        <v>1154.3260560000001</v>
      </c>
      <c r="AM3746">
        <f>IFERROR(P3746*'Emission factors'!$C$9,"")</f>
        <v>0</v>
      </c>
      <c r="AN3746">
        <f>IFERROR(Q3746*'Emission factors'!$C$10,"")</f>
        <v>0</v>
      </c>
      <c r="AO3746">
        <f>IFERROR(R3746*'Emission factors'!$C$11,"")</f>
        <v>671.600144</v>
      </c>
      <c r="AP3746">
        <f>IFERROR(S3746*'Emission factors'!$C$12,"")</f>
        <v>0</v>
      </c>
      <c r="AQ3746">
        <f>IFERROR(T3746*'Emission factors'!$C$13,"")</f>
        <v>0</v>
      </c>
      <c r="AR3746">
        <f t="shared" si="5103"/>
        <v>13710.395347999998</v>
      </c>
      <c r="AS3746">
        <f t="shared" si="5104"/>
        <v>2377</v>
      </c>
      <c r="AT3746">
        <f t="shared" si="5105"/>
        <v>6442</v>
      </c>
      <c r="AU3746" s="9">
        <f t="shared" si="5106"/>
        <v>10351</v>
      </c>
      <c r="AV3746" s="9">
        <f>SUM('ERIC data_2018-2021_site'!$J3746:$L3746)*0.2</f>
        <v>12.086</v>
      </c>
      <c r="AW3746" s="9">
        <f>SUM('ERIC data_2018-2021_site'!$J3746:$L3746)*0.2</f>
        <v>12.086</v>
      </c>
      <c r="AX3746" s="9">
        <f>SUM('ERIC data_2018-2021_site'!$J3746:$L3746)*0.6</f>
        <v>36.257999999999996</v>
      </c>
      <c r="AY3746" s="9">
        <f>'ERIC data_2018-2021_site'!$AV3746*'Emission factors'!$C$3</f>
        <v>10892.99094</v>
      </c>
      <c r="AZ3746" s="9">
        <f>'ERIC data_2018-2021_site'!$AW3746*'Emission factors'!$C$4</f>
        <v>4342.4224496000006</v>
      </c>
      <c r="BA3746" s="9">
        <f>'ERIC data_2018-2021_site'!$AX3746*'Emission factors'!$C$5</f>
        <v>771.93281999999988</v>
      </c>
      <c r="BB3746" s="9">
        <f>IF('ERIC data_2018-2021_site'!$J3746=0,0,'ERIC data_2018-2021_site'!$U3746/'ERIC data_2018-2021_site'!$J3746)</f>
        <v>579.7560975609756</v>
      </c>
      <c r="BC3746" s="9">
        <f>IF('ERIC data_2018-2021_site'!$K3746=0,0,'ERIC data_2018-2021_site'!$V3746/'ERIC data_2018-2021_site'!$K3746)</f>
        <v>311.50870406189557</v>
      </c>
      <c r="BD3746" s="9">
        <f>IF('ERIC data_2018-2021_site'!$L3746=0,0,'ERIC data_2018-2021_site'!$W3746/'ERIC data_2018-2021_site'!$L3746)</f>
        <v>290.35063113604491</v>
      </c>
      <c r="BE3746">
        <f>'ERIC data_2018-2021_site'!$U3746-('ERIC data_2018-2021_site'!$BB3746*'ERIC data_2018-2021_site'!$AV3746)</f>
        <v>-4629.9321951219517</v>
      </c>
      <c r="BF3746">
        <f>'ERIC data_2018-2021_site'!$V3746-('ERIC data_2018-2021_site'!$AW3746*'ERIC data_2018-2021_site'!$BC3746)</f>
        <v>2677.1058027079303</v>
      </c>
      <c r="BG3746">
        <f>'ERIC data_2018-2021_site'!$W3746-('ERIC data_2018-2021_site'!$AX3746*'ERIC data_2018-2021_site'!$BD3746)</f>
        <v>-176.53318373071488</v>
      </c>
      <c r="BH3746">
        <f>'ERIC data_2018-2021_site'!$AG3746-'ERIC data_2018-2021_site'!$AY3746</f>
        <v>-7197.7019400000008</v>
      </c>
      <c r="BI3746" s="9">
        <f>'ERIC data_2018-2021_site'!$AH3746-'ERIC data_2018-2021_site'!$AZ3746</f>
        <v>3087.7691983999994</v>
      </c>
      <c r="BJ3746" s="9">
        <f>'ERIC data_2018-2021_site'!$AI3746-'ERIC data_2018-2021_site'!$BA3746</f>
        <v>-12.944319999999948</v>
      </c>
      <c r="BK3746" s="9">
        <f>IF('ERIC data_2018-2021_site'!$N3746=0,0,'ERIC data_2018-2021_site'!$Y3746/'ERIC data_2018-2021_site'!$N3746)</f>
        <v>0</v>
      </c>
      <c r="BL3746">
        <f>IF('ERIC data_2018-2021_site'!$R3746=0,0,'ERIC data_2018-2021_site'!$AC3746/'ERIC data_2018-2021_site'!$R3746)</f>
        <v>185.03487634749524</v>
      </c>
      <c r="BM3746">
        <f>IF('ERIC data_2018-2021_site'!$N3746=0,0,'ERIC data_2018-2021_site'!$N3746*('Emission factors'!$C$7-'Emission factors'!$C$11))</f>
        <v>0</v>
      </c>
      <c r="BN3746" s="9" t="str">
        <f t="shared" si="5134"/>
        <v/>
      </c>
      <c r="BO3746" s="9" t="str">
        <f t="shared" si="5135"/>
        <v/>
      </c>
      <c r="BP3746" s="9" t="str">
        <f t="shared" si="5136"/>
        <v/>
      </c>
      <c r="BQ3746" t="str">
        <f t="shared" si="5167"/>
        <v/>
      </c>
      <c r="BR3746" t="str">
        <f t="shared" si="5167"/>
        <v/>
      </c>
      <c r="BS3746" t="str">
        <f t="shared" si="5167"/>
        <v/>
      </c>
      <c r="BT3746" t="str">
        <f t="shared" si="5167"/>
        <v/>
      </c>
      <c r="BU3746" t="str">
        <f t="shared" si="5137"/>
        <v/>
      </c>
      <c r="BV3746" t="str">
        <f t="shared" ref="BV3746:CI3746" si="5171">IF($A3746="2020-2021",BU3746-$BO3746,"")</f>
        <v/>
      </c>
      <c r="BW3746" t="str">
        <f t="shared" si="5171"/>
        <v/>
      </c>
      <c r="BX3746" t="str">
        <f t="shared" si="5171"/>
        <v/>
      </c>
      <c r="BY3746" s="8" t="str">
        <f t="shared" si="5171"/>
        <v/>
      </c>
      <c r="BZ3746" s="8" t="str">
        <f t="shared" si="5171"/>
        <v/>
      </c>
      <c r="CA3746" t="str">
        <f t="shared" si="5171"/>
        <v/>
      </c>
      <c r="CB3746" s="8" t="str">
        <f t="shared" si="5171"/>
        <v/>
      </c>
      <c r="CC3746" t="str">
        <f t="shared" si="5171"/>
        <v/>
      </c>
      <c r="CD3746" t="str">
        <f t="shared" si="5171"/>
        <v/>
      </c>
      <c r="CE3746" s="8" t="str">
        <f t="shared" si="5171"/>
        <v/>
      </c>
      <c r="CF3746" t="str">
        <f t="shared" si="5171"/>
        <v/>
      </c>
      <c r="CG3746" t="str">
        <f t="shared" si="5171"/>
        <v/>
      </c>
      <c r="CH3746" t="str">
        <f t="shared" si="5171"/>
        <v/>
      </c>
      <c r="CI3746" t="str">
        <f t="shared" si="5171"/>
        <v/>
      </c>
      <c r="CJ3746" t="str">
        <f>IFERROR(_xlfn.XLOOKUP($CL3746,'ICB mapping'!$D$2:$D$25010,'ICB mapping'!$Y$2:$Y$25010),"Unmapped")</f>
        <v>NHS SOUTH EAST LONDON INTEGRATED CARE BOARD</v>
      </c>
      <c r="CK3746" t="str">
        <f t="shared" si="5132"/>
        <v>ACUTE</v>
      </c>
      <c r="CL3746" t="str">
        <f>IF($A3746="2021-2022",$B3746,IF($A3746="2020-2021",_xlfn.XLOOKUP($B3746,'Trust mapping'!$BJ$6:$BJ$250,'Trust mapping'!$A$6:$A$250),IF($A3746="2019-2020",_xlfn.XLOOKUP($B3746,'Trust mapping'!$AZ$6:$AZ$250,'Trust mapping'!$A$6:$A$250),IF($A3746="2018-2019",_xlfn.XLOOKUP($B3746,'Trust mapping'!$AQ$6:$AQ$250,'Trust mapping'!$A$6:$A$250),"Unmapped"))))</f>
        <v>RJZ</v>
      </c>
      <c r="CM3746" t="str">
        <f>_xlfn.XLOOKUP($CL3746,'Trust mapping'!$A$6:$A$250,'Trust mapping'!$B$6:$B$250)</f>
        <v>KING'S COLLEGE HOSPITAL NHS FOUNDATION TRUST</v>
      </c>
      <c r="CN3746" t="str">
        <f>IFERROR(VLOOKUP($I3746,'Filter mappings'!$A$2:$B$22,2,0),"")</f>
        <v>Other Reportable Site</v>
      </c>
      <c r="CO3746">
        <f t="shared" si="5108"/>
        <v>579.7560975609756</v>
      </c>
      <c r="CP3746">
        <f t="shared" si="5109"/>
        <v>311.50870406189557</v>
      </c>
      <c r="CQ3746">
        <f t="shared" si="5110"/>
        <v>290.35063113604491</v>
      </c>
      <c r="CR3746">
        <f t="shared" si="5111"/>
        <v>0</v>
      </c>
      <c r="CS3746">
        <f t="shared" si="5112"/>
        <v>0</v>
      </c>
      <c r="CT3746">
        <f t="shared" si="5113"/>
        <v>107.72920125438111</v>
      </c>
      <c r="CU3746">
        <f t="shared" si="5114"/>
        <v>0</v>
      </c>
      <c r="CV3746">
        <f t="shared" si="5115"/>
        <v>0</v>
      </c>
      <c r="CW3746">
        <f t="shared" si="5116"/>
        <v>185.03487634749524</v>
      </c>
      <c r="CX3746">
        <f t="shared" si="5117"/>
        <v>0</v>
      </c>
      <c r="CY3746">
        <f t="shared" si="5118"/>
        <v>0</v>
      </c>
      <c r="CZ3746" t="s">
        <v>6434</v>
      </c>
    </row>
    <row r="3747" spans="1:104" hidden="1" x14ac:dyDescent="0.35">
      <c r="A3747" t="s">
        <v>6234</v>
      </c>
      <c r="B3747" t="s">
        <v>5615</v>
      </c>
      <c r="C3747" t="s">
        <v>5616</v>
      </c>
      <c r="D3747" t="s">
        <v>6121</v>
      </c>
      <c r="E3747" t="s">
        <v>6124</v>
      </c>
      <c r="F3747" t="s">
        <v>5629</v>
      </c>
      <c r="G3747" t="s">
        <v>6778</v>
      </c>
      <c r="H3747" t="s">
        <v>121</v>
      </c>
      <c r="I3747" t="s">
        <v>6715</v>
      </c>
      <c r="J3747">
        <v>32.159999999999997</v>
      </c>
      <c r="K3747">
        <v>0</v>
      </c>
      <c r="L3747">
        <v>0</v>
      </c>
      <c r="M3747">
        <v>0</v>
      </c>
      <c r="N3747" s="8">
        <v>0</v>
      </c>
      <c r="O3747">
        <v>38.17</v>
      </c>
      <c r="P3747">
        <v>0</v>
      </c>
      <c r="Q3747">
        <v>0</v>
      </c>
      <c r="R3747">
        <v>10.199999999999999</v>
      </c>
      <c r="S3747">
        <v>0</v>
      </c>
      <c r="T3747">
        <v>8.84</v>
      </c>
      <c r="U3747">
        <v>13046</v>
      </c>
      <c r="V3747">
        <v>0</v>
      </c>
      <c r="W3747">
        <v>0</v>
      </c>
      <c r="X3747">
        <v>0</v>
      </c>
      <c r="Y3747">
        <v>0</v>
      </c>
      <c r="Z3747">
        <v>8378</v>
      </c>
      <c r="AA3747">
        <v>0</v>
      </c>
      <c r="AB3747">
        <v>0</v>
      </c>
      <c r="AC3747">
        <v>1510</v>
      </c>
      <c r="AD3747">
        <v>0</v>
      </c>
      <c r="AE3747">
        <v>3308</v>
      </c>
      <c r="AF3747">
        <f t="shared" si="5102"/>
        <v>89.37</v>
      </c>
      <c r="AG3747">
        <f>IFERROR(J3747*'Emission factors'!$C$3,"")</f>
        <v>28985.486399999994</v>
      </c>
      <c r="AH3747">
        <f>IFERROR(K3747*'Emission factors'!$C$4,"")</f>
        <v>0</v>
      </c>
      <c r="AI3747">
        <f>IFERROR(L3747*'Emission factors'!$C$5,"")</f>
        <v>0</v>
      </c>
      <c r="AJ3747">
        <f>IFERROR(M3747*'Emission factors'!$C$6,"")</f>
        <v>0</v>
      </c>
      <c r="AK3747">
        <f>IFERROR(N3747*'Emission factors'!$C$7,"")</f>
        <v>0</v>
      </c>
      <c r="AL3747">
        <f>IFERROR(O3747*'Emission factors'!$C$8,"")</f>
        <v>812.77671200000009</v>
      </c>
      <c r="AM3747">
        <f>IFERROR(P3747*'Emission factors'!$C$9,"")</f>
        <v>0</v>
      </c>
      <c r="AN3747">
        <f>IFERROR(Q3747*'Emission factors'!$C$10,"")</f>
        <v>0</v>
      </c>
      <c r="AO3747">
        <f>IFERROR(R3747*'Emission factors'!$C$11,"")</f>
        <v>217.19471999999999</v>
      </c>
      <c r="AP3747">
        <f>IFERROR(S3747*'Emission factors'!$C$12,"")</f>
        <v>0</v>
      </c>
      <c r="AQ3747">
        <f>IFERROR(T3747*'Emission factors'!$C$13,"")</f>
        <v>188.23542400000002</v>
      </c>
      <c r="AR3747">
        <f t="shared" si="5103"/>
        <v>30203.693255999991</v>
      </c>
      <c r="AS3747">
        <f t="shared" si="5104"/>
        <v>13046</v>
      </c>
      <c r="AT3747">
        <f t="shared" si="5105"/>
        <v>0</v>
      </c>
      <c r="AU3747" s="9">
        <f t="shared" si="5106"/>
        <v>0</v>
      </c>
      <c r="AV3747" s="9">
        <f>SUM('ERIC data_2018-2021_site'!$J3747:$L3747)*0.2</f>
        <v>6.4319999999999995</v>
      </c>
      <c r="AW3747" s="9">
        <f>SUM('ERIC data_2018-2021_site'!$J3747:$L3747)*0.2</f>
        <v>6.4319999999999995</v>
      </c>
      <c r="AX3747" s="9">
        <f>SUM('ERIC data_2018-2021_site'!$J3747:$L3747)*0.6</f>
        <v>19.295999999999996</v>
      </c>
      <c r="AY3747" s="9">
        <f>'ERIC data_2018-2021_site'!$AV3747*'Emission factors'!$C$3</f>
        <v>5797.097279999999</v>
      </c>
      <c r="AZ3747" s="9">
        <f>'ERIC data_2018-2021_site'!$AW3747*'Emission factors'!$C$4</f>
        <v>2310.9764352000002</v>
      </c>
      <c r="BA3747" s="9">
        <f>'ERIC data_2018-2021_site'!$AX3747*'Emission factors'!$C$5</f>
        <v>410.8118399999999</v>
      </c>
      <c r="BB3747" s="9">
        <f>IF('ERIC data_2018-2021_site'!$J3747=0,0,'ERIC data_2018-2021_site'!$U3747/'ERIC data_2018-2021_site'!$J3747)</f>
        <v>405.65920398009956</v>
      </c>
      <c r="BC3747" s="9">
        <f>IF('ERIC data_2018-2021_site'!$K3747=0,0,'ERIC data_2018-2021_site'!$V3747/'ERIC data_2018-2021_site'!$K3747)</f>
        <v>0</v>
      </c>
      <c r="BD3747" s="9">
        <f>IF('ERIC data_2018-2021_site'!$L3747=0,0,'ERIC data_2018-2021_site'!$W3747/'ERIC data_2018-2021_site'!$L3747)</f>
        <v>0</v>
      </c>
      <c r="BE3747">
        <f>'ERIC data_2018-2021_site'!$U3747-('ERIC data_2018-2021_site'!$BB3747*'ERIC data_2018-2021_site'!$AV3747)</f>
        <v>10436.799999999999</v>
      </c>
      <c r="BF3747">
        <f>'ERIC data_2018-2021_site'!$V3747-('ERIC data_2018-2021_site'!$AW3747*'ERIC data_2018-2021_site'!$BC3747)</f>
        <v>0</v>
      </c>
      <c r="BG3747">
        <f>'ERIC data_2018-2021_site'!$W3747-('ERIC data_2018-2021_site'!$AX3747*'ERIC data_2018-2021_site'!$BD3747)</f>
        <v>0</v>
      </c>
      <c r="BH3747">
        <f>'ERIC data_2018-2021_site'!$AG3747-'ERIC data_2018-2021_site'!$AY3747</f>
        <v>23188.389119999996</v>
      </c>
      <c r="BI3747" s="9">
        <f>'ERIC data_2018-2021_site'!$AH3747-'ERIC data_2018-2021_site'!$AZ3747</f>
        <v>-2310.9764352000002</v>
      </c>
      <c r="BJ3747" s="9">
        <f>'ERIC data_2018-2021_site'!$AI3747-'ERIC data_2018-2021_site'!$BA3747</f>
        <v>-410.8118399999999</v>
      </c>
      <c r="BK3747" s="9">
        <f>IF('ERIC data_2018-2021_site'!$N3747=0,0,'ERIC data_2018-2021_site'!$Y3747/'ERIC data_2018-2021_site'!$N3747)</f>
        <v>0</v>
      </c>
      <c r="BL3747">
        <f>IF('ERIC data_2018-2021_site'!$R3747=0,0,'ERIC data_2018-2021_site'!$AC3747/'ERIC data_2018-2021_site'!$R3747)</f>
        <v>148.03921568627453</v>
      </c>
      <c r="BM3747">
        <f>IF('ERIC data_2018-2021_site'!$N3747=0,0,'ERIC data_2018-2021_site'!$N3747*('Emission factors'!$C$7-'Emission factors'!$C$11))</f>
        <v>0</v>
      </c>
      <c r="BN3747" s="9" t="str">
        <f t="shared" si="5134"/>
        <v/>
      </c>
      <c r="BO3747" s="9" t="str">
        <f t="shared" si="5135"/>
        <v/>
      </c>
      <c r="BP3747" s="9" t="str">
        <f t="shared" si="5136"/>
        <v/>
      </c>
      <c r="BQ3747" t="str">
        <f t="shared" si="5167"/>
        <v/>
      </c>
      <c r="BR3747" t="str">
        <f t="shared" si="5167"/>
        <v/>
      </c>
      <c r="BS3747" t="str">
        <f t="shared" si="5167"/>
        <v/>
      </c>
      <c r="BT3747" t="str">
        <f t="shared" si="5167"/>
        <v/>
      </c>
      <c r="BU3747" t="str">
        <f t="shared" si="5137"/>
        <v/>
      </c>
      <c r="BV3747" t="str">
        <f t="shared" ref="BV3747:CI3747" si="5172">IF($A3747="2020-2021",BU3747-$BO3747,"")</f>
        <v/>
      </c>
      <c r="BW3747" t="str">
        <f t="shared" si="5172"/>
        <v/>
      </c>
      <c r="BX3747" t="str">
        <f t="shared" si="5172"/>
        <v/>
      </c>
      <c r="BY3747" s="8" t="str">
        <f t="shared" si="5172"/>
        <v/>
      </c>
      <c r="BZ3747" s="8" t="str">
        <f t="shared" si="5172"/>
        <v/>
      </c>
      <c r="CA3747" t="str">
        <f t="shared" si="5172"/>
        <v/>
      </c>
      <c r="CB3747" s="8" t="str">
        <f t="shared" si="5172"/>
        <v/>
      </c>
      <c r="CC3747" t="str">
        <f t="shared" si="5172"/>
        <v/>
      </c>
      <c r="CD3747" t="str">
        <f t="shared" si="5172"/>
        <v/>
      </c>
      <c r="CE3747" s="8" t="str">
        <f t="shared" si="5172"/>
        <v/>
      </c>
      <c r="CF3747" t="str">
        <f t="shared" si="5172"/>
        <v/>
      </c>
      <c r="CG3747" t="str">
        <f t="shared" si="5172"/>
        <v/>
      </c>
      <c r="CH3747" t="str">
        <f t="shared" si="5172"/>
        <v/>
      </c>
      <c r="CI3747" t="str">
        <f t="shared" si="5172"/>
        <v/>
      </c>
      <c r="CJ3747" t="str">
        <f>IFERROR(_xlfn.XLOOKUP($CL3747,'ICB mapping'!$D$2:$D$25010,'ICB mapping'!$Y$2:$Y$25010),"Unmapped")</f>
        <v>NHS DEVON INTEGRATED CARE BOARD</v>
      </c>
      <c r="CK3747" t="str">
        <f t="shared" si="5132"/>
        <v>ACUTE</v>
      </c>
      <c r="CL3747" t="str">
        <f>IF($A3747="2021-2022",$B3747,IF($A3747="2020-2021",_xlfn.XLOOKUP($B3747,'Trust mapping'!$BJ$6:$BJ$250,'Trust mapping'!$A$6:$A$250),IF($A3747="2019-2020",_xlfn.XLOOKUP($B3747,'Trust mapping'!$AZ$6:$AZ$250,'Trust mapping'!$A$6:$A$250),IF($A3747="2018-2019",_xlfn.XLOOKUP($B3747,'Trust mapping'!$AQ$6:$AQ$250,'Trust mapping'!$A$6:$A$250),"Unmapped"))))</f>
        <v>RK9</v>
      </c>
      <c r="CM3747" t="str">
        <f>_xlfn.XLOOKUP($CL3747,'Trust mapping'!$A$6:$A$250,'Trust mapping'!$B$6:$B$250)</f>
        <v>UNIVERSITY HOSPITALS PLYMOUTH NHS TRUST</v>
      </c>
      <c r="CN3747" t="str">
        <f>IFERROR(VLOOKUP($I3747,'Filter mappings'!$A$2:$B$22,2,0),"")</f>
        <v>Other Reportable Site</v>
      </c>
      <c r="CO3747">
        <f t="shared" si="5108"/>
        <v>405.65920398009956</v>
      </c>
      <c r="CP3747">
        <f t="shared" si="5109"/>
        <v>0</v>
      </c>
      <c r="CQ3747">
        <f t="shared" si="5110"/>
        <v>0</v>
      </c>
      <c r="CR3747">
        <f t="shared" si="5111"/>
        <v>0</v>
      </c>
      <c r="CS3747">
        <f t="shared" si="5112"/>
        <v>0</v>
      </c>
      <c r="CT3747">
        <f t="shared" si="5113"/>
        <v>219.49174744563791</v>
      </c>
      <c r="CU3747">
        <f t="shared" si="5114"/>
        <v>0</v>
      </c>
      <c r="CV3747">
        <f t="shared" si="5115"/>
        <v>0</v>
      </c>
      <c r="CW3747">
        <f t="shared" si="5116"/>
        <v>148.03921568627453</v>
      </c>
      <c r="CX3747">
        <f t="shared" si="5117"/>
        <v>0</v>
      </c>
      <c r="CY3747">
        <f t="shared" si="5118"/>
        <v>374.20814479638011</v>
      </c>
      <c r="CZ3747" t="s">
        <v>6434</v>
      </c>
    </row>
    <row r="3748" spans="1:104" hidden="1" x14ac:dyDescent="0.35">
      <c r="A3748" t="s">
        <v>6234</v>
      </c>
      <c r="B3748" t="s">
        <v>5558</v>
      </c>
      <c r="C3748" t="s">
        <v>5559</v>
      </c>
      <c r="D3748" t="s">
        <v>6127</v>
      </c>
      <c r="E3748" t="s">
        <v>6124</v>
      </c>
      <c r="F3748" t="s">
        <v>5566</v>
      </c>
      <c r="G3748" t="s">
        <v>6779</v>
      </c>
      <c r="H3748" t="s">
        <v>121</v>
      </c>
      <c r="I3748" t="s">
        <v>6715</v>
      </c>
      <c r="J3748">
        <v>0</v>
      </c>
      <c r="K3748">
        <v>0</v>
      </c>
      <c r="L3748">
        <v>0</v>
      </c>
      <c r="M3748">
        <v>0</v>
      </c>
      <c r="N3748" s="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f t="shared" si="5102"/>
        <v>0</v>
      </c>
      <c r="AG3748">
        <f>IFERROR(J3748*'Emission factors'!$C$3,"")</f>
        <v>0</v>
      </c>
      <c r="AH3748">
        <f>IFERROR(K3748*'Emission factors'!$C$4,"")</f>
        <v>0</v>
      </c>
      <c r="AI3748">
        <f>IFERROR(L3748*'Emission factors'!$C$5,"")</f>
        <v>0</v>
      </c>
      <c r="AJ3748">
        <f>IFERROR(M3748*'Emission factors'!$C$6,"")</f>
        <v>0</v>
      </c>
      <c r="AK3748">
        <f>IFERROR(N3748*'Emission factors'!$C$7,"")</f>
        <v>0</v>
      </c>
      <c r="AL3748">
        <f>IFERROR(O3748*'Emission factors'!$C$8,"")</f>
        <v>0</v>
      </c>
      <c r="AM3748">
        <f>IFERROR(P3748*'Emission factors'!$C$9,"")</f>
        <v>0</v>
      </c>
      <c r="AN3748">
        <f>IFERROR(Q3748*'Emission factors'!$C$10,"")</f>
        <v>0</v>
      </c>
      <c r="AO3748">
        <f>IFERROR(R3748*'Emission factors'!$C$11,"")</f>
        <v>0</v>
      </c>
      <c r="AP3748">
        <f>IFERROR(S3748*'Emission factors'!$C$12,"")</f>
        <v>0</v>
      </c>
      <c r="AQ3748">
        <f>IFERROR(T3748*'Emission factors'!$C$13,"")</f>
        <v>0</v>
      </c>
      <c r="AR3748">
        <f t="shared" si="5103"/>
        <v>0</v>
      </c>
      <c r="AS3748">
        <f t="shared" si="5104"/>
        <v>0</v>
      </c>
      <c r="AT3748">
        <f t="shared" si="5105"/>
        <v>0</v>
      </c>
      <c r="AU3748" s="9">
        <f t="shared" si="5106"/>
        <v>0</v>
      </c>
      <c r="AV3748" s="9">
        <f>SUM('ERIC data_2018-2021_site'!$J3748:$L3748)*0.2</f>
        <v>0</v>
      </c>
      <c r="AW3748" s="9">
        <f>SUM('ERIC data_2018-2021_site'!$J3748:$L3748)*0.2</f>
        <v>0</v>
      </c>
      <c r="AX3748" s="9">
        <f>SUM('ERIC data_2018-2021_site'!$J3748:$L3748)*0.6</f>
        <v>0</v>
      </c>
      <c r="AY3748" s="9">
        <f>'ERIC data_2018-2021_site'!$AV3748*'Emission factors'!$C$3</f>
        <v>0</v>
      </c>
      <c r="AZ3748" s="9">
        <f>'ERIC data_2018-2021_site'!$AW3748*'Emission factors'!$C$4</f>
        <v>0</v>
      </c>
      <c r="BA3748" s="9">
        <f>'ERIC data_2018-2021_site'!$AX3748*'Emission factors'!$C$5</f>
        <v>0</v>
      </c>
      <c r="BB3748" s="9">
        <f>IF('ERIC data_2018-2021_site'!$J3748=0,0,'ERIC data_2018-2021_site'!$U3748/'ERIC data_2018-2021_site'!$J3748)</f>
        <v>0</v>
      </c>
      <c r="BC3748" s="9">
        <f>IF('ERIC data_2018-2021_site'!$K3748=0,0,'ERIC data_2018-2021_site'!$V3748/'ERIC data_2018-2021_site'!$K3748)</f>
        <v>0</v>
      </c>
      <c r="BD3748" s="9">
        <f>IF('ERIC data_2018-2021_site'!$L3748=0,0,'ERIC data_2018-2021_site'!$W3748/'ERIC data_2018-2021_site'!$L3748)</f>
        <v>0</v>
      </c>
      <c r="BE3748">
        <f>'ERIC data_2018-2021_site'!$U3748-('ERIC data_2018-2021_site'!$BB3748*'ERIC data_2018-2021_site'!$AV3748)</f>
        <v>0</v>
      </c>
      <c r="BF3748">
        <f>'ERIC data_2018-2021_site'!$V3748-('ERIC data_2018-2021_site'!$AW3748*'ERIC data_2018-2021_site'!$BC3748)</f>
        <v>0</v>
      </c>
      <c r="BG3748">
        <f>'ERIC data_2018-2021_site'!$W3748-('ERIC data_2018-2021_site'!$AX3748*'ERIC data_2018-2021_site'!$BD3748)</f>
        <v>0</v>
      </c>
      <c r="BH3748">
        <f>'ERIC data_2018-2021_site'!$AG3748-'ERIC data_2018-2021_site'!$AY3748</f>
        <v>0</v>
      </c>
      <c r="BI3748" s="9">
        <f>'ERIC data_2018-2021_site'!$AH3748-'ERIC data_2018-2021_site'!$AZ3748</f>
        <v>0</v>
      </c>
      <c r="BJ3748" s="9">
        <f>'ERIC data_2018-2021_site'!$AI3748-'ERIC data_2018-2021_site'!$BA3748</f>
        <v>0</v>
      </c>
      <c r="BK3748" s="9">
        <f>IF('ERIC data_2018-2021_site'!$N3748=0,0,'ERIC data_2018-2021_site'!$Y3748/'ERIC data_2018-2021_site'!$N3748)</f>
        <v>0</v>
      </c>
      <c r="BL3748">
        <f>IF('ERIC data_2018-2021_site'!$R3748=0,0,'ERIC data_2018-2021_site'!$AC3748/'ERIC data_2018-2021_site'!$R3748)</f>
        <v>0</v>
      </c>
      <c r="BM3748">
        <f>IF('ERIC data_2018-2021_site'!$N3748=0,0,'ERIC data_2018-2021_site'!$N3748*('Emission factors'!$C$7-'Emission factors'!$C$11))</f>
        <v>0</v>
      </c>
      <c r="BN3748" s="9" t="str">
        <f t="shared" si="5134"/>
        <v/>
      </c>
      <c r="BO3748" s="9" t="str">
        <f t="shared" si="5135"/>
        <v/>
      </c>
      <c r="BP3748" s="9" t="str">
        <f t="shared" si="5136"/>
        <v/>
      </c>
      <c r="BQ3748" t="str">
        <f t="shared" si="5167"/>
        <v/>
      </c>
      <c r="BR3748" t="str">
        <f t="shared" si="5167"/>
        <v/>
      </c>
      <c r="BS3748" t="str">
        <f t="shared" si="5167"/>
        <v/>
      </c>
      <c r="BT3748" t="str">
        <f t="shared" si="5167"/>
        <v/>
      </c>
      <c r="BU3748" t="str">
        <f t="shared" si="5137"/>
        <v/>
      </c>
      <c r="BV3748" t="str">
        <f t="shared" ref="BV3748:CI3748" si="5173">IF($A3748="2020-2021",BU3748-$BO3748,"")</f>
        <v/>
      </c>
      <c r="BW3748" t="str">
        <f t="shared" si="5173"/>
        <v/>
      </c>
      <c r="BX3748" t="str">
        <f t="shared" si="5173"/>
        <v/>
      </c>
      <c r="BY3748" s="8" t="str">
        <f t="shared" si="5173"/>
        <v/>
      </c>
      <c r="BZ3748" s="8" t="str">
        <f t="shared" si="5173"/>
        <v/>
      </c>
      <c r="CA3748" t="str">
        <f t="shared" si="5173"/>
        <v/>
      </c>
      <c r="CB3748" s="8" t="str">
        <f t="shared" si="5173"/>
        <v/>
      </c>
      <c r="CC3748" t="str">
        <f t="shared" si="5173"/>
        <v/>
      </c>
      <c r="CD3748" t="str">
        <f t="shared" si="5173"/>
        <v/>
      </c>
      <c r="CE3748" s="8" t="str">
        <f t="shared" si="5173"/>
        <v/>
      </c>
      <c r="CF3748" t="str">
        <f t="shared" si="5173"/>
        <v/>
      </c>
      <c r="CG3748" t="str">
        <f t="shared" si="5173"/>
        <v/>
      </c>
      <c r="CH3748" t="str">
        <f t="shared" si="5173"/>
        <v/>
      </c>
      <c r="CI3748" t="str">
        <f t="shared" si="5173"/>
        <v/>
      </c>
      <c r="CJ3748" t="str">
        <f>IFERROR(_xlfn.XLOOKUP($CL3748,'ICB mapping'!$D$2:$D$25010,'ICB mapping'!$Y$2:$Y$25010),"Unmapped")</f>
        <v>NHS COVENTRY AND WARWICKSHIRE INTEGRATED CARE BOARD</v>
      </c>
      <c r="CK3748" t="str">
        <f t="shared" si="5132"/>
        <v>ACUTE</v>
      </c>
      <c r="CL3748" t="str">
        <f>IF($A3748="2021-2022",$B3748,IF($A3748="2020-2021",_xlfn.XLOOKUP($B3748,'Trust mapping'!$BJ$6:$BJ$250,'Trust mapping'!$A$6:$A$250),IF($A3748="2019-2020",_xlfn.XLOOKUP($B3748,'Trust mapping'!$AZ$6:$AZ$250,'Trust mapping'!$A$6:$A$250),IF($A3748="2018-2019",_xlfn.XLOOKUP($B3748,'Trust mapping'!$AQ$6:$AQ$250,'Trust mapping'!$A$6:$A$250),"Unmapped"))))</f>
        <v>RKB</v>
      </c>
      <c r="CM3748" t="str">
        <f>_xlfn.XLOOKUP($CL3748,'Trust mapping'!$A$6:$A$250,'Trust mapping'!$B$6:$B$250)</f>
        <v>UNIVERSITY HOSPITALS COVENTRY AND WARWICKSHIRE NHS TRUST</v>
      </c>
      <c r="CN3748" t="str">
        <f>IFERROR(VLOOKUP($I3748,'Filter mappings'!$A$2:$B$22,2,0),"")</f>
        <v>Other Reportable Site</v>
      </c>
      <c r="CO3748">
        <f t="shared" si="5108"/>
        <v>0</v>
      </c>
      <c r="CP3748">
        <f t="shared" si="5109"/>
        <v>0</v>
      </c>
      <c r="CQ3748">
        <f t="shared" si="5110"/>
        <v>0</v>
      </c>
      <c r="CR3748">
        <f t="shared" si="5111"/>
        <v>0</v>
      </c>
      <c r="CS3748">
        <f t="shared" si="5112"/>
        <v>0</v>
      </c>
      <c r="CT3748">
        <f t="shared" si="5113"/>
        <v>0</v>
      </c>
      <c r="CU3748">
        <f t="shared" si="5114"/>
        <v>0</v>
      </c>
      <c r="CV3748">
        <f t="shared" si="5115"/>
        <v>0</v>
      </c>
      <c r="CW3748">
        <f t="shared" si="5116"/>
        <v>0</v>
      </c>
      <c r="CX3748">
        <f t="shared" si="5117"/>
        <v>0</v>
      </c>
      <c r="CY3748">
        <f t="shared" si="5118"/>
        <v>0</v>
      </c>
      <c r="CZ3748" t="s">
        <v>6434</v>
      </c>
    </row>
    <row r="3749" spans="1:104" hidden="1" x14ac:dyDescent="0.35">
      <c r="A3749" t="s">
        <v>6234</v>
      </c>
      <c r="B3749" t="s">
        <v>5790</v>
      </c>
      <c r="C3749" t="s">
        <v>5791</v>
      </c>
      <c r="D3749" t="s">
        <v>6123</v>
      </c>
      <c r="E3749" t="s">
        <v>6120</v>
      </c>
      <c r="F3749" t="s">
        <v>5804</v>
      </c>
      <c r="G3749" t="s">
        <v>6780</v>
      </c>
      <c r="H3749" t="s">
        <v>121</v>
      </c>
      <c r="I3749" t="s">
        <v>6715</v>
      </c>
      <c r="J3749">
        <v>164</v>
      </c>
      <c r="K3749">
        <v>0</v>
      </c>
      <c r="L3749">
        <v>0</v>
      </c>
      <c r="M3749">
        <v>0</v>
      </c>
      <c r="N3749" s="8">
        <v>264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60700</v>
      </c>
      <c r="V3749">
        <v>0</v>
      </c>
      <c r="W3749">
        <v>0</v>
      </c>
      <c r="X3749">
        <v>0</v>
      </c>
      <c r="Y3749">
        <v>2550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f t="shared" si="5102"/>
        <v>428</v>
      </c>
      <c r="AG3749">
        <f>IFERROR(J3749*'Emission factors'!$C$3,"")</f>
        <v>147811.56</v>
      </c>
      <c r="AH3749">
        <f>IFERROR(K3749*'Emission factors'!$C$4,"")</f>
        <v>0</v>
      </c>
      <c r="AI3749">
        <f>IFERROR(L3749*'Emission factors'!$C$5,"")</f>
        <v>0</v>
      </c>
      <c r="AJ3749">
        <f>IFERROR(M3749*'Emission factors'!$C$6,"")</f>
        <v>0</v>
      </c>
      <c r="AK3749">
        <f>IFERROR(N3749*'Emission factors'!$C$7,"")</f>
        <v>117807.75599999999</v>
      </c>
      <c r="AL3749">
        <f>IFERROR(O3749*'Emission factors'!$C$8,"")</f>
        <v>0</v>
      </c>
      <c r="AM3749">
        <f>IFERROR(P3749*'Emission factors'!$C$9,"")</f>
        <v>0</v>
      </c>
      <c r="AN3749">
        <f>IFERROR(Q3749*'Emission factors'!$C$10,"")</f>
        <v>0</v>
      </c>
      <c r="AO3749">
        <f>IFERROR(R3749*'Emission factors'!$C$11,"")</f>
        <v>0</v>
      </c>
      <c r="AP3749">
        <f>IFERROR(S3749*'Emission factors'!$C$12,"")</f>
        <v>0</v>
      </c>
      <c r="AQ3749">
        <f>IFERROR(T3749*'Emission factors'!$C$13,"")</f>
        <v>0</v>
      </c>
      <c r="AR3749">
        <f t="shared" si="5103"/>
        <v>265619.31599999999</v>
      </c>
      <c r="AS3749">
        <f t="shared" si="5104"/>
        <v>60700</v>
      </c>
      <c r="AT3749">
        <f t="shared" si="5105"/>
        <v>0</v>
      </c>
      <c r="AU3749" s="9">
        <f t="shared" si="5106"/>
        <v>0</v>
      </c>
      <c r="AV3749" s="9">
        <f>SUM('ERIC data_2018-2021_site'!$J3749:$L3749)*0.2</f>
        <v>32.800000000000004</v>
      </c>
      <c r="AW3749" s="9">
        <f>SUM('ERIC data_2018-2021_site'!$J3749:$L3749)*0.2</f>
        <v>32.800000000000004</v>
      </c>
      <c r="AX3749" s="9">
        <f>SUM('ERIC data_2018-2021_site'!$J3749:$L3749)*0.6</f>
        <v>98.399999999999991</v>
      </c>
      <c r="AY3749" s="9">
        <f>'ERIC data_2018-2021_site'!$AV3749*'Emission factors'!$C$3</f>
        <v>29562.312000000002</v>
      </c>
      <c r="AZ3749" s="9">
        <f>'ERIC data_2018-2021_site'!$AW3749*'Emission factors'!$C$4</f>
        <v>11784.830080000002</v>
      </c>
      <c r="BA3749" s="9">
        <f>'ERIC data_2018-2021_site'!$AX3749*'Emission factors'!$C$5</f>
        <v>2094.9359999999997</v>
      </c>
      <c r="BB3749" s="9">
        <f>IF('ERIC data_2018-2021_site'!$J3749=0,0,'ERIC data_2018-2021_site'!$U3749/'ERIC data_2018-2021_site'!$J3749)</f>
        <v>370.1219512195122</v>
      </c>
      <c r="BC3749" s="9">
        <f>IF('ERIC data_2018-2021_site'!$K3749=0,0,'ERIC data_2018-2021_site'!$V3749/'ERIC data_2018-2021_site'!$K3749)</f>
        <v>0</v>
      </c>
      <c r="BD3749" s="9">
        <f>IF('ERIC data_2018-2021_site'!$L3749=0,0,'ERIC data_2018-2021_site'!$W3749/'ERIC data_2018-2021_site'!$L3749)</f>
        <v>0</v>
      </c>
      <c r="BE3749">
        <f>'ERIC data_2018-2021_site'!$U3749-('ERIC data_2018-2021_site'!$BB3749*'ERIC data_2018-2021_site'!$AV3749)</f>
        <v>48560</v>
      </c>
      <c r="BF3749">
        <f>'ERIC data_2018-2021_site'!$V3749-('ERIC data_2018-2021_site'!$AW3749*'ERIC data_2018-2021_site'!$BC3749)</f>
        <v>0</v>
      </c>
      <c r="BG3749">
        <f>'ERIC data_2018-2021_site'!$W3749-('ERIC data_2018-2021_site'!$AX3749*'ERIC data_2018-2021_site'!$BD3749)</f>
        <v>0</v>
      </c>
      <c r="BH3749">
        <f>'ERIC data_2018-2021_site'!$AG3749-'ERIC data_2018-2021_site'!$AY3749</f>
        <v>118249.24799999999</v>
      </c>
      <c r="BI3749" s="9">
        <f>'ERIC data_2018-2021_site'!$AH3749-'ERIC data_2018-2021_site'!$AZ3749</f>
        <v>-11784.830080000002</v>
      </c>
      <c r="BJ3749" s="9">
        <f>'ERIC data_2018-2021_site'!$AI3749-'ERIC data_2018-2021_site'!$BA3749</f>
        <v>-2094.9359999999997</v>
      </c>
      <c r="BK3749" s="9">
        <f>IF('ERIC data_2018-2021_site'!$N3749=0,0,'ERIC data_2018-2021_site'!$Y3749/'ERIC data_2018-2021_site'!$N3749)</f>
        <v>96.590909090909093</v>
      </c>
      <c r="BL3749">
        <f>IF('ERIC data_2018-2021_site'!$R3749=0,0,'ERIC data_2018-2021_site'!$AC3749/'ERIC data_2018-2021_site'!$R3749)</f>
        <v>0</v>
      </c>
      <c r="BM3749">
        <f>IF('ERIC data_2018-2021_site'!$N3749=0,0,'ERIC data_2018-2021_site'!$N3749*('Emission factors'!$C$7-'Emission factors'!$C$11))</f>
        <v>112186.24559999998</v>
      </c>
      <c r="BN3749" s="9" t="str">
        <f t="shared" si="5134"/>
        <v/>
      </c>
      <c r="BO3749" s="9" t="str">
        <f t="shared" si="5135"/>
        <v/>
      </c>
      <c r="BP3749" s="9" t="str">
        <f t="shared" si="5136"/>
        <v/>
      </c>
      <c r="BQ3749" t="str">
        <f t="shared" si="5167"/>
        <v/>
      </c>
      <c r="BR3749" t="str">
        <f t="shared" si="5167"/>
        <v/>
      </c>
      <c r="BS3749" t="str">
        <f t="shared" si="5167"/>
        <v/>
      </c>
      <c r="BT3749" t="str">
        <f t="shared" si="5167"/>
        <v/>
      </c>
      <c r="BU3749" t="str">
        <f t="shared" si="5137"/>
        <v/>
      </c>
      <c r="BV3749" t="str">
        <f t="shared" ref="BV3749:CI3749" si="5174">IF($A3749="2020-2021",BU3749-$BO3749,"")</f>
        <v/>
      </c>
      <c r="BW3749" t="str">
        <f t="shared" si="5174"/>
        <v/>
      </c>
      <c r="BX3749" t="str">
        <f t="shared" si="5174"/>
        <v/>
      </c>
      <c r="BY3749" s="8" t="str">
        <f t="shared" si="5174"/>
        <v/>
      </c>
      <c r="BZ3749" s="8" t="str">
        <f t="shared" si="5174"/>
        <v/>
      </c>
      <c r="CA3749" t="str">
        <f t="shared" si="5174"/>
        <v/>
      </c>
      <c r="CB3749" s="8" t="str">
        <f t="shared" si="5174"/>
        <v/>
      </c>
      <c r="CC3749" t="str">
        <f t="shared" si="5174"/>
        <v/>
      </c>
      <c r="CD3749" t="str">
        <f t="shared" si="5174"/>
        <v/>
      </c>
      <c r="CE3749" s="8" t="str">
        <f t="shared" si="5174"/>
        <v/>
      </c>
      <c r="CF3749" t="str">
        <f t="shared" si="5174"/>
        <v/>
      </c>
      <c r="CG3749" t="str">
        <f t="shared" si="5174"/>
        <v/>
      </c>
      <c r="CH3749" t="str">
        <f t="shared" si="5174"/>
        <v/>
      </c>
      <c r="CI3749" t="str">
        <f t="shared" si="5174"/>
        <v/>
      </c>
      <c r="CJ3749" t="str">
        <f>IFERROR(_xlfn.XLOOKUP($CL3749,'ICB mapping'!$D$2:$D$25010,'ICB mapping'!$Y$2:$Y$25010),"Unmapped")</f>
        <v>NHS NORTH CENTRAL LONDON INTEGRATED CARE BOARD</v>
      </c>
      <c r="CK3749" t="str">
        <f t="shared" si="5132"/>
        <v>ACUTE</v>
      </c>
      <c r="CL3749" t="str">
        <f>IF($A3749="2021-2022",$B3749,IF($A3749="2020-2021",_xlfn.XLOOKUP($B3749,'Trust mapping'!$BJ$6:$BJ$250,'Trust mapping'!$A$6:$A$250),IF($A3749="2019-2020",_xlfn.XLOOKUP($B3749,'Trust mapping'!$AZ$6:$AZ$250,'Trust mapping'!$A$6:$A$250),IF($A3749="2018-2019",_xlfn.XLOOKUP($B3749,'Trust mapping'!$AQ$6:$AQ$250,'Trust mapping'!$A$6:$A$250),"Unmapped"))))</f>
        <v>RKE</v>
      </c>
      <c r="CM3749" t="str">
        <f>_xlfn.XLOOKUP($CL3749,'Trust mapping'!$A$6:$A$250,'Trust mapping'!$B$6:$B$250)</f>
        <v>WHITTINGTON HEALTH NHS TRUST</v>
      </c>
      <c r="CN3749" t="str">
        <f>IFERROR(VLOOKUP($I3749,'Filter mappings'!$A$2:$B$22,2,0),"")</f>
        <v>Other Reportable Site</v>
      </c>
      <c r="CO3749">
        <f t="shared" si="5108"/>
        <v>370.1219512195122</v>
      </c>
      <c r="CP3749">
        <f t="shared" si="5109"/>
        <v>0</v>
      </c>
      <c r="CQ3749">
        <f t="shared" si="5110"/>
        <v>0</v>
      </c>
      <c r="CR3749">
        <f t="shared" si="5111"/>
        <v>0</v>
      </c>
      <c r="CS3749">
        <f t="shared" si="5112"/>
        <v>96.590909090909093</v>
      </c>
      <c r="CT3749">
        <f t="shared" si="5113"/>
        <v>0</v>
      </c>
      <c r="CU3749">
        <f t="shared" si="5114"/>
        <v>0</v>
      </c>
      <c r="CV3749">
        <f t="shared" si="5115"/>
        <v>0</v>
      </c>
      <c r="CW3749">
        <f t="shared" si="5116"/>
        <v>0</v>
      </c>
      <c r="CX3749">
        <f t="shared" si="5117"/>
        <v>0</v>
      </c>
      <c r="CY3749">
        <f t="shared" si="5118"/>
        <v>0</v>
      </c>
      <c r="CZ3749" t="s">
        <v>6434</v>
      </c>
    </row>
    <row r="3750" spans="1:104" hidden="1" x14ac:dyDescent="0.35">
      <c r="A3750" t="s">
        <v>6234</v>
      </c>
      <c r="B3750" t="s">
        <v>5698</v>
      </c>
      <c r="C3750" t="s">
        <v>5699</v>
      </c>
      <c r="D3750" t="s">
        <v>6123</v>
      </c>
      <c r="E3750" t="s">
        <v>6122</v>
      </c>
      <c r="F3750" t="s">
        <v>5731</v>
      </c>
      <c r="G3750" t="s">
        <v>6781</v>
      </c>
      <c r="H3750" t="s">
        <v>121</v>
      </c>
      <c r="I3750" t="s">
        <v>6715</v>
      </c>
      <c r="J3750">
        <v>0.09</v>
      </c>
      <c r="K3750">
        <v>0.16</v>
      </c>
      <c r="L3750">
        <v>0</v>
      </c>
      <c r="M3750">
        <v>0</v>
      </c>
      <c r="N3750" s="8">
        <v>0</v>
      </c>
      <c r="O3750">
        <v>14.76</v>
      </c>
      <c r="P3750">
        <v>1.47</v>
      </c>
      <c r="Q3750">
        <v>0</v>
      </c>
      <c r="R3750">
        <v>30.79</v>
      </c>
      <c r="S3750">
        <v>0</v>
      </c>
      <c r="T3750">
        <v>0</v>
      </c>
      <c r="U3750">
        <v>201</v>
      </c>
      <c r="V3750">
        <v>76</v>
      </c>
      <c r="W3750">
        <v>0</v>
      </c>
      <c r="X3750">
        <v>0</v>
      </c>
      <c r="Y3750">
        <v>0</v>
      </c>
      <c r="Z3750">
        <v>3350</v>
      </c>
      <c r="AA3750">
        <v>240</v>
      </c>
      <c r="AB3750">
        <v>0</v>
      </c>
      <c r="AC3750">
        <v>7685</v>
      </c>
      <c r="AD3750">
        <v>0</v>
      </c>
      <c r="AE3750">
        <v>0</v>
      </c>
      <c r="AF3750">
        <f t="shared" si="5102"/>
        <v>47.269999999999996</v>
      </c>
      <c r="AG3750">
        <f>IFERROR(J3750*'Emission factors'!$C$3,"")</f>
        <v>81.116099999999989</v>
      </c>
      <c r="AH3750">
        <f>IFERROR(K3750*'Emission factors'!$C$4,"")</f>
        <v>57.486976000000006</v>
      </c>
      <c r="AI3750">
        <f>IFERROR(L3750*'Emission factors'!$C$5,"")</f>
        <v>0</v>
      </c>
      <c r="AJ3750">
        <f>IFERROR(M3750*'Emission factors'!$C$6,"")</f>
        <v>0</v>
      </c>
      <c r="AK3750">
        <f>IFERROR(N3750*'Emission factors'!$C$7,"")</f>
        <v>0</v>
      </c>
      <c r="AL3750">
        <f>IFERROR(O3750*'Emission factors'!$C$8,"")</f>
        <v>314.29353600000002</v>
      </c>
      <c r="AM3750">
        <f>IFERROR(P3750*'Emission factors'!$C$9,"")</f>
        <v>13.157528999999998</v>
      </c>
      <c r="AN3750">
        <f>IFERROR(Q3750*'Emission factors'!$C$10,"")</f>
        <v>0</v>
      </c>
      <c r="AO3750">
        <f>IFERROR(R3750*'Emission factors'!$C$11,"")</f>
        <v>655.62994400000002</v>
      </c>
      <c r="AP3750">
        <f>IFERROR(S3750*'Emission factors'!$C$12,"")</f>
        <v>0</v>
      </c>
      <c r="AQ3750">
        <f>IFERROR(T3750*'Emission factors'!$C$13,"")</f>
        <v>0</v>
      </c>
      <c r="AR3750">
        <f t="shared" si="5103"/>
        <v>1121.6840850000001</v>
      </c>
      <c r="AS3750">
        <f t="shared" si="5104"/>
        <v>201</v>
      </c>
      <c r="AT3750">
        <f t="shared" si="5105"/>
        <v>76</v>
      </c>
      <c r="AU3750" s="9">
        <f t="shared" si="5106"/>
        <v>0</v>
      </c>
      <c r="AV3750" s="9">
        <f>SUM('ERIC data_2018-2021_site'!$J3750:$L3750)*0.2</f>
        <v>0.05</v>
      </c>
      <c r="AW3750" s="9">
        <f>SUM('ERIC data_2018-2021_site'!$J3750:$L3750)*0.2</f>
        <v>0.05</v>
      </c>
      <c r="AX3750" s="9">
        <f>SUM('ERIC data_2018-2021_site'!$J3750:$L3750)*0.6</f>
        <v>0.15</v>
      </c>
      <c r="AY3750" s="9">
        <f>'ERIC data_2018-2021_site'!$AV3750*'Emission factors'!$C$3</f>
        <v>45.064500000000002</v>
      </c>
      <c r="AZ3750" s="9">
        <f>'ERIC data_2018-2021_site'!$AW3750*'Emission factors'!$C$4</f>
        <v>17.964680000000001</v>
      </c>
      <c r="BA3750" s="9">
        <f>'ERIC data_2018-2021_site'!$AX3750*'Emission factors'!$C$5</f>
        <v>3.1934999999999998</v>
      </c>
      <c r="BB3750" s="9">
        <f>IF('ERIC data_2018-2021_site'!$J3750=0,0,'ERIC data_2018-2021_site'!$U3750/'ERIC data_2018-2021_site'!$J3750)</f>
        <v>2233.3333333333335</v>
      </c>
      <c r="BC3750" s="9">
        <f>IF('ERIC data_2018-2021_site'!$K3750=0,0,'ERIC data_2018-2021_site'!$V3750/'ERIC data_2018-2021_site'!$K3750)</f>
        <v>475</v>
      </c>
      <c r="BD3750" s="9">
        <f>IF('ERIC data_2018-2021_site'!$L3750=0,0,'ERIC data_2018-2021_site'!$W3750/'ERIC data_2018-2021_site'!$L3750)</f>
        <v>0</v>
      </c>
      <c r="BE3750">
        <f>'ERIC data_2018-2021_site'!$U3750-('ERIC data_2018-2021_site'!$BB3750*'ERIC data_2018-2021_site'!$AV3750)</f>
        <v>89.333333333333314</v>
      </c>
      <c r="BF3750">
        <f>'ERIC data_2018-2021_site'!$V3750-('ERIC data_2018-2021_site'!$AW3750*'ERIC data_2018-2021_site'!$BC3750)</f>
        <v>52.25</v>
      </c>
      <c r="BG3750">
        <f>'ERIC data_2018-2021_site'!$W3750-('ERIC data_2018-2021_site'!$AX3750*'ERIC data_2018-2021_site'!$BD3750)</f>
        <v>0</v>
      </c>
      <c r="BH3750">
        <f>'ERIC data_2018-2021_site'!$AG3750-'ERIC data_2018-2021_site'!$AY3750</f>
        <v>36.051599999999986</v>
      </c>
      <c r="BI3750" s="9">
        <f>'ERIC data_2018-2021_site'!$AH3750-'ERIC data_2018-2021_site'!$AZ3750</f>
        <v>39.522296000000004</v>
      </c>
      <c r="BJ3750" s="9">
        <f>'ERIC data_2018-2021_site'!$AI3750-'ERIC data_2018-2021_site'!$BA3750</f>
        <v>-3.1934999999999998</v>
      </c>
      <c r="BK3750" s="9">
        <f>IF('ERIC data_2018-2021_site'!$N3750=0,0,'ERIC data_2018-2021_site'!$Y3750/'ERIC data_2018-2021_site'!$N3750)</f>
        <v>0</v>
      </c>
      <c r="BL3750">
        <f>IF('ERIC data_2018-2021_site'!$R3750=0,0,'ERIC data_2018-2021_site'!$AC3750/'ERIC data_2018-2021_site'!$R3750)</f>
        <v>249.5940240337772</v>
      </c>
      <c r="BM3750">
        <f>IF('ERIC data_2018-2021_site'!$N3750=0,0,'ERIC data_2018-2021_site'!$N3750*('Emission factors'!$C$7-'Emission factors'!$C$11))</f>
        <v>0</v>
      </c>
      <c r="BN3750" s="9" t="str">
        <f t="shared" si="5134"/>
        <v/>
      </c>
      <c r="BO3750" s="9" t="str">
        <f t="shared" si="5135"/>
        <v/>
      </c>
      <c r="BP3750" s="9" t="str">
        <f t="shared" si="5136"/>
        <v/>
      </c>
      <c r="BQ3750" t="str">
        <f t="shared" si="5167"/>
        <v/>
      </c>
      <c r="BR3750" t="str">
        <f t="shared" si="5167"/>
        <v/>
      </c>
      <c r="BS3750" t="str">
        <f t="shared" si="5167"/>
        <v/>
      </c>
      <c r="BT3750" t="str">
        <f t="shared" si="5167"/>
        <v/>
      </c>
      <c r="BU3750" t="str">
        <f t="shared" si="5137"/>
        <v/>
      </c>
      <c r="BV3750" t="str">
        <f t="shared" ref="BV3750:CI3750" si="5175">IF($A3750="2020-2021",BU3750-$BO3750,"")</f>
        <v/>
      </c>
      <c r="BW3750" t="str">
        <f t="shared" si="5175"/>
        <v/>
      </c>
      <c r="BX3750" t="str">
        <f t="shared" si="5175"/>
        <v/>
      </c>
      <c r="BY3750" s="8" t="str">
        <f t="shared" si="5175"/>
        <v/>
      </c>
      <c r="BZ3750" s="8" t="str">
        <f t="shared" si="5175"/>
        <v/>
      </c>
      <c r="CA3750" t="str">
        <f t="shared" si="5175"/>
        <v/>
      </c>
      <c r="CB3750" s="8" t="str">
        <f t="shared" si="5175"/>
        <v/>
      </c>
      <c r="CC3750" t="str">
        <f t="shared" si="5175"/>
        <v/>
      </c>
      <c r="CD3750" t="str">
        <f t="shared" si="5175"/>
        <v/>
      </c>
      <c r="CE3750" s="8" t="str">
        <f t="shared" si="5175"/>
        <v/>
      </c>
      <c r="CF3750" t="str">
        <f t="shared" si="5175"/>
        <v/>
      </c>
      <c r="CG3750" t="str">
        <f t="shared" si="5175"/>
        <v/>
      </c>
      <c r="CH3750" t="str">
        <f t="shared" si="5175"/>
        <v/>
      </c>
      <c r="CI3750" t="str">
        <f t="shared" si="5175"/>
        <v/>
      </c>
      <c r="CJ3750" t="str">
        <f>IFERROR(_xlfn.XLOOKUP($CL3750,'ICB mapping'!$D$2:$D$25010,'ICB mapping'!$Y$2:$Y$25010),"Unmapped")</f>
        <v>NHS NORTH WEST LONDON INTEGRATED CARE BOARD</v>
      </c>
      <c r="CK3750" t="str">
        <f t="shared" si="5132"/>
        <v>MENTAL HEALTH AND LEARNING DISABILITY</v>
      </c>
      <c r="CL3750" t="str">
        <f>IF($A3750="2021-2022",$B3750,IF($A3750="2020-2021",_xlfn.XLOOKUP($B3750,'Trust mapping'!$BJ$6:$BJ$250,'Trust mapping'!$A$6:$A$250),IF($A3750="2019-2020",_xlfn.XLOOKUP($B3750,'Trust mapping'!$AZ$6:$AZ$250,'Trust mapping'!$A$6:$A$250),IF($A3750="2018-2019",_xlfn.XLOOKUP($B3750,'Trust mapping'!$AQ$6:$AQ$250,'Trust mapping'!$A$6:$A$250),"Unmapped"))))</f>
        <v>RKL</v>
      </c>
      <c r="CM3750" t="str">
        <f>_xlfn.XLOOKUP($CL3750,'Trust mapping'!$A$6:$A$250,'Trust mapping'!$B$6:$B$250)</f>
        <v>WEST LONDON NHS TRUST</v>
      </c>
      <c r="CN3750" t="str">
        <f>IFERROR(VLOOKUP($I3750,'Filter mappings'!$A$2:$B$22,2,0),"")</f>
        <v>Other Reportable Site</v>
      </c>
      <c r="CO3750">
        <f t="shared" si="5108"/>
        <v>2233.3333333333335</v>
      </c>
      <c r="CP3750">
        <f t="shared" si="5109"/>
        <v>475</v>
      </c>
      <c r="CQ3750">
        <f t="shared" si="5110"/>
        <v>0</v>
      </c>
      <c r="CR3750">
        <f t="shared" si="5111"/>
        <v>0</v>
      </c>
      <c r="CS3750">
        <f t="shared" si="5112"/>
        <v>0</v>
      </c>
      <c r="CT3750">
        <f t="shared" si="5113"/>
        <v>226.96476964769647</v>
      </c>
      <c r="CU3750">
        <f t="shared" si="5114"/>
        <v>163.26530612244898</v>
      </c>
      <c r="CV3750">
        <f t="shared" si="5115"/>
        <v>0</v>
      </c>
      <c r="CW3750">
        <f t="shared" si="5116"/>
        <v>249.5940240337772</v>
      </c>
      <c r="CX3750">
        <f t="shared" si="5117"/>
        <v>0</v>
      </c>
      <c r="CY3750">
        <f t="shared" si="5118"/>
        <v>0</v>
      </c>
      <c r="CZ3750" t="s">
        <v>6434</v>
      </c>
    </row>
    <row r="3751" spans="1:104" hidden="1" x14ac:dyDescent="0.35">
      <c r="A3751" t="s">
        <v>6234</v>
      </c>
      <c r="B3751" t="s">
        <v>5391</v>
      </c>
      <c r="C3751" t="s">
        <v>5392</v>
      </c>
      <c r="D3751" t="s">
        <v>6127</v>
      </c>
      <c r="E3751" t="s">
        <v>6135</v>
      </c>
      <c r="F3751" t="s">
        <v>5400</v>
      </c>
      <c r="G3751" t="s">
        <v>6782</v>
      </c>
      <c r="H3751" t="s">
        <v>121</v>
      </c>
      <c r="I3751" t="s">
        <v>6715</v>
      </c>
      <c r="J3751">
        <v>33.799999999999997</v>
      </c>
      <c r="K3751">
        <v>0</v>
      </c>
      <c r="L3751">
        <v>0</v>
      </c>
      <c r="M3751">
        <v>0</v>
      </c>
      <c r="N3751" s="8">
        <v>0</v>
      </c>
      <c r="O3751">
        <v>29.02</v>
      </c>
      <c r="P3751">
        <v>0</v>
      </c>
      <c r="Q3751">
        <v>0</v>
      </c>
      <c r="R3751">
        <v>32.549999999999997</v>
      </c>
      <c r="S3751">
        <v>40.549999999999997</v>
      </c>
      <c r="T3751">
        <v>45</v>
      </c>
      <c r="U3751">
        <v>16550</v>
      </c>
      <c r="V3751">
        <v>0</v>
      </c>
      <c r="W3751">
        <v>0</v>
      </c>
      <c r="X3751">
        <v>0</v>
      </c>
      <c r="Y3751">
        <v>0</v>
      </c>
      <c r="Z3751">
        <v>8870</v>
      </c>
      <c r="AA3751">
        <v>0</v>
      </c>
      <c r="AB3751">
        <v>0</v>
      </c>
      <c r="AC3751">
        <v>5869</v>
      </c>
      <c r="AD3751">
        <v>33625</v>
      </c>
      <c r="AE3751">
        <v>37855</v>
      </c>
      <c r="AF3751">
        <f t="shared" si="5102"/>
        <v>180.92</v>
      </c>
      <c r="AG3751">
        <f>IFERROR(J3751*'Emission factors'!$C$3,"")</f>
        <v>30463.601999999995</v>
      </c>
      <c r="AH3751">
        <f>IFERROR(K3751*'Emission factors'!$C$4,"")</f>
        <v>0</v>
      </c>
      <c r="AI3751">
        <f>IFERROR(L3751*'Emission factors'!$C$5,"")</f>
        <v>0</v>
      </c>
      <c r="AJ3751">
        <f>IFERROR(M3751*'Emission factors'!$C$6,"")</f>
        <v>0</v>
      </c>
      <c r="AK3751">
        <f>IFERROR(N3751*'Emission factors'!$C$7,"")</f>
        <v>0</v>
      </c>
      <c r="AL3751">
        <f>IFERROR(O3751*'Emission factors'!$C$8,"")</f>
        <v>617.94027200000005</v>
      </c>
      <c r="AM3751">
        <f>IFERROR(P3751*'Emission factors'!$C$9,"")</f>
        <v>0</v>
      </c>
      <c r="AN3751">
        <f>IFERROR(Q3751*'Emission factors'!$C$10,"")</f>
        <v>0</v>
      </c>
      <c r="AO3751">
        <f>IFERROR(R3751*'Emission factors'!$C$11,"")</f>
        <v>693.10667999999998</v>
      </c>
      <c r="AP3751">
        <f>IFERROR(S3751*'Emission factors'!$C$12,"")</f>
        <v>863.45547999999997</v>
      </c>
      <c r="AQ3751">
        <f>IFERROR(T3751*'Emission factors'!$C$13,"")</f>
        <v>958.2120000000001</v>
      </c>
      <c r="AR3751">
        <f t="shared" si="5103"/>
        <v>33596.316432</v>
      </c>
      <c r="AS3751">
        <f t="shared" si="5104"/>
        <v>16550</v>
      </c>
      <c r="AT3751">
        <f t="shared" si="5105"/>
        <v>0</v>
      </c>
      <c r="AU3751" s="9">
        <f t="shared" si="5106"/>
        <v>0</v>
      </c>
      <c r="AV3751" s="9">
        <f>SUM('ERIC data_2018-2021_site'!$J3751:$L3751)*0.2</f>
        <v>6.76</v>
      </c>
      <c r="AW3751" s="9">
        <f>SUM('ERIC data_2018-2021_site'!$J3751:$L3751)*0.2</f>
        <v>6.76</v>
      </c>
      <c r="AX3751" s="9">
        <f>SUM('ERIC data_2018-2021_site'!$J3751:$L3751)*0.6</f>
        <v>20.279999999999998</v>
      </c>
      <c r="AY3751" s="9">
        <f>'ERIC data_2018-2021_site'!$AV3751*'Emission factors'!$C$3</f>
        <v>6092.7203999999992</v>
      </c>
      <c r="AZ3751" s="9">
        <f>'ERIC data_2018-2021_site'!$AW3751*'Emission factors'!$C$4</f>
        <v>2428.824736</v>
      </c>
      <c r="BA3751" s="9">
        <f>'ERIC data_2018-2021_site'!$AX3751*'Emission factors'!$C$5</f>
        <v>431.76119999999992</v>
      </c>
      <c r="BB3751" s="9">
        <f>IF('ERIC data_2018-2021_site'!$J3751=0,0,'ERIC data_2018-2021_site'!$U3751/'ERIC data_2018-2021_site'!$J3751)</f>
        <v>489.64497041420123</v>
      </c>
      <c r="BC3751" s="9">
        <f>IF('ERIC data_2018-2021_site'!$K3751=0,0,'ERIC data_2018-2021_site'!$V3751/'ERIC data_2018-2021_site'!$K3751)</f>
        <v>0</v>
      </c>
      <c r="BD3751" s="9">
        <f>IF('ERIC data_2018-2021_site'!$L3751=0,0,'ERIC data_2018-2021_site'!$W3751/'ERIC data_2018-2021_site'!$L3751)</f>
        <v>0</v>
      </c>
      <c r="BE3751">
        <f>'ERIC data_2018-2021_site'!$U3751-('ERIC data_2018-2021_site'!$BB3751*'ERIC data_2018-2021_site'!$AV3751)</f>
        <v>13240</v>
      </c>
      <c r="BF3751">
        <f>'ERIC data_2018-2021_site'!$V3751-('ERIC data_2018-2021_site'!$AW3751*'ERIC data_2018-2021_site'!$BC3751)</f>
        <v>0</v>
      </c>
      <c r="BG3751">
        <f>'ERIC data_2018-2021_site'!$W3751-('ERIC data_2018-2021_site'!$AX3751*'ERIC data_2018-2021_site'!$BD3751)</f>
        <v>0</v>
      </c>
      <c r="BH3751">
        <f>'ERIC data_2018-2021_site'!$AG3751-'ERIC data_2018-2021_site'!$AY3751</f>
        <v>24370.881599999997</v>
      </c>
      <c r="BI3751" s="9">
        <f>'ERIC data_2018-2021_site'!$AH3751-'ERIC data_2018-2021_site'!$AZ3751</f>
        <v>-2428.824736</v>
      </c>
      <c r="BJ3751" s="9">
        <f>'ERIC data_2018-2021_site'!$AI3751-'ERIC data_2018-2021_site'!$BA3751</f>
        <v>-431.76119999999992</v>
      </c>
      <c r="BK3751" s="9">
        <f>IF('ERIC data_2018-2021_site'!$N3751=0,0,'ERIC data_2018-2021_site'!$Y3751/'ERIC data_2018-2021_site'!$N3751)</f>
        <v>0</v>
      </c>
      <c r="BL3751">
        <f>IF('ERIC data_2018-2021_site'!$R3751=0,0,'ERIC data_2018-2021_site'!$AC3751/'ERIC data_2018-2021_site'!$R3751)</f>
        <v>180.3072196620584</v>
      </c>
      <c r="BM3751">
        <f>IF('ERIC data_2018-2021_site'!$N3751=0,0,'ERIC data_2018-2021_site'!$N3751*('Emission factors'!$C$7-'Emission factors'!$C$11))</f>
        <v>0</v>
      </c>
      <c r="BN3751" s="9" t="str">
        <f t="shared" si="5134"/>
        <v/>
      </c>
      <c r="BO3751" s="9" t="str">
        <f t="shared" si="5135"/>
        <v/>
      </c>
      <c r="BP3751" s="9" t="str">
        <f t="shared" si="5136"/>
        <v/>
      </c>
      <c r="BQ3751" t="str">
        <f t="shared" si="5167"/>
        <v/>
      </c>
      <c r="BR3751" t="str">
        <f t="shared" si="5167"/>
        <v/>
      </c>
      <c r="BS3751" t="str">
        <f t="shared" si="5167"/>
        <v/>
      </c>
      <c r="BT3751" t="str">
        <f t="shared" si="5167"/>
        <v/>
      </c>
      <c r="BU3751" t="str">
        <f t="shared" si="5137"/>
        <v/>
      </c>
      <c r="BV3751" t="str">
        <f t="shared" ref="BV3751:CI3751" si="5176">IF($A3751="2020-2021",BU3751-$BO3751,"")</f>
        <v/>
      </c>
      <c r="BW3751" t="str">
        <f t="shared" si="5176"/>
        <v/>
      </c>
      <c r="BX3751" t="str">
        <f t="shared" si="5176"/>
        <v/>
      </c>
      <c r="BY3751" s="8" t="str">
        <f t="shared" si="5176"/>
        <v/>
      </c>
      <c r="BZ3751" s="8" t="str">
        <f t="shared" si="5176"/>
        <v/>
      </c>
      <c r="CA3751" t="str">
        <f t="shared" si="5176"/>
        <v/>
      </c>
      <c r="CB3751" s="8" t="str">
        <f t="shared" si="5176"/>
        <v/>
      </c>
      <c r="CC3751" t="str">
        <f t="shared" si="5176"/>
        <v/>
      </c>
      <c r="CD3751" t="str">
        <f t="shared" si="5176"/>
        <v/>
      </c>
      <c r="CE3751" s="8" t="str">
        <f t="shared" si="5176"/>
        <v/>
      </c>
      <c r="CF3751" t="str">
        <f t="shared" si="5176"/>
        <v/>
      </c>
      <c r="CG3751" t="str">
        <f t="shared" si="5176"/>
        <v/>
      </c>
      <c r="CH3751" t="str">
        <f t="shared" si="5176"/>
        <v/>
      </c>
      <c r="CI3751" t="str">
        <f t="shared" si="5176"/>
        <v/>
      </c>
      <c r="CJ3751" t="str">
        <f>IFERROR(_xlfn.XLOOKUP($CL3751,'ICB mapping'!$D$2:$D$25010,'ICB mapping'!$Y$2:$Y$25010),"Unmapped")</f>
        <v>NHS BLACK COUNTRY INTEGRATED CARE BOARD</v>
      </c>
      <c r="CK3751" t="str">
        <f t="shared" si="5132"/>
        <v>ACUTE</v>
      </c>
      <c r="CL3751" t="str">
        <f>IF($A3751="2021-2022",$B3751,IF($A3751="2020-2021",_xlfn.XLOOKUP($B3751,'Trust mapping'!$BJ$6:$BJ$250,'Trust mapping'!$A$6:$A$250),IF($A3751="2019-2020",_xlfn.XLOOKUP($B3751,'Trust mapping'!$AZ$6:$AZ$250,'Trust mapping'!$A$6:$A$250),IF($A3751="2018-2019",_xlfn.XLOOKUP($B3751,'Trust mapping'!$AQ$6:$AQ$250,'Trust mapping'!$A$6:$A$250),"Unmapped"))))</f>
        <v>RL4</v>
      </c>
      <c r="CM3751" t="str">
        <f>_xlfn.XLOOKUP($CL3751,'Trust mapping'!$A$6:$A$250,'Trust mapping'!$B$6:$B$250)</f>
        <v>THE ROYAL WOLVERHAMPTON NHS TRUST</v>
      </c>
      <c r="CN3751" t="str">
        <f>IFERROR(VLOOKUP($I3751,'Filter mappings'!$A$2:$B$22,2,0),"")</f>
        <v>Other Reportable Site</v>
      </c>
      <c r="CO3751">
        <f t="shared" si="5108"/>
        <v>489.64497041420123</v>
      </c>
      <c r="CP3751">
        <f t="shared" si="5109"/>
        <v>0</v>
      </c>
      <c r="CQ3751">
        <f t="shared" si="5110"/>
        <v>0</v>
      </c>
      <c r="CR3751">
        <f t="shared" si="5111"/>
        <v>0</v>
      </c>
      <c r="CS3751">
        <f t="shared" si="5112"/>
        <v>0</v>
      </c>
      <c r="CT3751">
        <f t="shared" si="5113"/>
        <v>305.65127498277053</v>
      </c>
      <c r="CU3751">
        <f t="shared" si="5114"/>
        <v>0</v>
      </c>
      <c r="CV3751">
        <f t="shared" si="5115"/>
        <v>0</v>
      </c>
      <c r="CW3751">
        <f t="shared" si="5116"/>
        <v>180.3072196620584</v>
      </c>
      <c r="CX3751">
        <f t="shared" si="5117"/>
        <v>829.22318125770664</v>
      </c>
      <c r="CY3751">
        <f t="shared" si="5118"/>
        <v>841.22222222222217</v>
      </c>
      <c r="CZ3751" t="s">
        <v>6434</v>
      </c>
    </row>
    <row r="3752" spans="1:104" hidden="1" x14ac:dyDescent="0.35">
      <c r="A3752" t="s">
        <v>6234</v>
      </c>
      <c r="B3752" t="s">
        <v>5891</v>
      </c>
      <c r="C3752" t="s">
        <v>5892</v>
      </c>
      <c r="D3752" t="s">
        <v>6127</v>
      </c>
      <c r="E3752" t="s">
        <v>6116</v>
      </c>
      <c r="F3752" t="s">
        <v>5909</v>
      </c>
      <c r="G3752" t="s">
        <v>6785</v>
      </c>
      <c r="H3752" t="s">
        <v>121</v>
      </c>
      <c r="I3752" t="s">
        <v>6715</v>
      </c>
      <c r="J3752">
        <v>6.3</v>
      </c>
      <c r="K3752">
        <v>16.2</v>
      </c>
      <c r="L3752">
        <v>0.3</v>
      </c>
      <c r="M3752">
        <v>0</v>
      </c>
      <c r="N3752" s="8">
        <v>54.4</v>
      </c>
      <c r="O3752">
        <v>1.2</v>
      </c>
      <c r="P3752">
        <v>0</v>
      </c>
      <c r="Q3752">
        <v>0</v>
      </c>
      <c r="R3752">
        <v>23</v>
      </c>
      <c r="S3752">
        <v>0</v>
      </c>
      <c r="T3752">
        <v>0</v>
      </c>
      <c r="U3752">
        <v>7786</v>
      </c>
      <c r="V3752">
        <v>5546</v>
      </c>
      <c r="W3752">
        <v>279</v>
      </c>
      <c r="X3752">
        <v>0</v>
      </c>
      <c r="Y3752">
        <v>11521</v>
      </c>
      <c r="Z3752">
        <v>568</v>
      </c>
      <c r="AA3752">
        <v>0</v>
      </c>
      <c r="AB3752">
        <v>0</v>
      </c>
      <c r="AC3752">
        <v>4937</v>
      </c>
      <c r="AD3752">
        <v>0</v>
      </c>
      <c r="AE3752">
        <v>0</v>
      </c>
      <c r="AF3752">
        <f t="shared" si="5102"/>
        <v>101.4</v>
      </c>
      <c r="AG3752">
        <f>IFERROR(J3752*'Emission factors'!$C$3,"")</f>
        <v>5678.1269999999995</v>
      </c>
      <c r="AH3752">
        <f>IFERROR(K3752*'Emission factors'!$C$4,"")</f>
        <v>5820.5563200000006</v>
      </c>
      <c r="AI3752">
        <f>IFERROR(L3752*'Emission factors'!$C$5,"")</f>
        <v>6.3869999999999996</v>
      </c>
      <c r="AJ3752">
        <f>IFERROR(M3752*'Emission factors'!$C$6,"")</f>
        <v>0</v>
      </c>
      <c r="AK3752">
        <f>IFERROR(N3752*'Emission factors'!$C$7,"")</f>
        <v>24275.5376</v>
      </c>
      <c r="AL3752">
        <f>IFERROR(O3752*'Emission factors'!$C$8,"")</f>
        <v>25.552320000000002</v>
      </c>
      <c r="AM3752">
        <f>IFERROR(P3752*'Emission factors'!$C$9,"")</f>
        <v>0</v>
      </c>
      <c r="AN3752">
        <f>IFERROR(Q3752*'Emission factors'!$C$10,"")</f>
        <v>0</v>
      </c>
      <c r="AO3752">
        <f>IFERROR(R3752*'Emission factors'!$C$11,"")</f>
        <v>489.75280000000004</v>
      </c>
      <c r="AP3752">
        <f>IFERROR(S3752*'Emission factors'!$C$12,"")</f>
        <v>0</v>
      </c>
      <c r="AQ3752">
        <f>IFERROR(T3752*'Emission factors'!$C$13,"")</f>
        <v>0</v>
      </c>
      <c r="AR3752">
        <f t="shared" si="5103"/>
        <v>36295.913040000007</v>
      </c>
      <c r="AS3752">
        <f t="shared" si="5104"/>
        <v>7786</v>
      </c>
      <c r="AT3752">
        <f t="shared" si="5105"/>
        <v>5546</v>
      </c>
      <c r="AU3752" s="9">
        <f t="shared" si="5106"/>
        <v>279</v>
      </c>
      <c r="AV3752" s="9">
        <f>SUM('ERIC data_2018-2021_site'!$J3752:$L3752)*0.2</f>
        <v>4.5600000000000005</v>
      </c>
      <c r="AW3752" s="9">
        <f>SUM('ERIC data_2018-2021_site'!$J3752:$L3752)*0.2</f>
        <v>4.5600000000000005</v>
      </c>
      <c r="AX3752" s="9">
        <f>SUM('ERIC data_2018-2021_site'!$J3752:$L3752)*0.6</f>
        <v>13.68</v>
      </c>
      <c r="AY3752" s="9">
        <f>'ERIC data_2018-2021_site'!$AV3752*'Emission factors'!$C$3</f>
        <v>4109.8824000000004</v>
      </c>
      <c r="AZ3752" s="9">
        <f>'ERIC data_2018-2021_site'!$AW3752*'Emission factors'!$C$4</f>
        <v>1638.3788160000004</v>
      </c>
      <c r="BA3752" s="9">
        <f>'ERIC data_2018-2021_site'!$AX3752*'Emission factors'!$C$5</f>
        <v>291.24719999999996</v>
      </c>
      <c r="BB3752" s="9">
        <f>IF('ERIC data_2018-2021_site'!$J3752=0,0,'ERIC data_2018-2021_site'!$U3752/'ERIC data_2018-2021_site'!$J3752)</f>
        <v>1235.8730158730159</v>
      </c>
      <c r="BC3752" s="9">
        <f>IF('ERIC data_2018-2021_site'!$K3752=0,0,'ERIC data_2018-2021_site'!$V3752/'ERIC data_2018-2021_site'!$K3752)</f>
        <v>342.34567901234567</v>
      </c>
      <c r="BD3752" s="9">
        <f>IF('ERIC data_2018-2021_site'!$L3752=0,0,'ERIC data_2018-2021_site'!$W3752/'ERIC data_2018-2021_site'!$L3752)</f>
        <v>930</v>
      </c>
      <c r="BE3752">
        <f>'ERIC data_2018-2021_site'!$U3752-('ERIC data_2018-2021_site'!$BB3752*'ERIC data_2018-2021_site'!$AV3752)</f>
        <v>2150.419047619047</v>
      </c>
      <c r="BF3752">
        <f>'ERIC data_2018-2021_site'!$V3752-('ERIC data_2018-2021_site'!$AW3752*'ERIC data_2018-2021_site'!$BC3752)</f>
        <v>3984.9037037037033</v>
      </c>
      <c r="BG3752">
        <f>'ERIC data_2018-2021_site'!$W3752-('ERIC data_2018-2021_site'!$AX3752*'ERIC data_2018-2021_site'!$BD3752)</f>
        <v>-12443.4</v>
      </c>
      <c r="BH3752">
        <f>'ERIC data_2018-2021_site'!$AG3752-'ERIC data_2018-2021_site'!$AY3752</f>
        <v>1568.2445999999991</v>
      </c>
      <c r="BI3752" s="9">
        <f>'ERIC data_2018-2021_site'!$AH3752-'ERIC data_2018-2021_site'!$AZ3752</f>
        <v>4182.1775040000002</v>
      </c>
      <c r="BJ3752" s="9">
        <f>'ERIC data_2018-2021_site'!$AI3752-'ERIC data_2018-2021_site'!$BA3752</f>
        <v>-284.86019999999996</v>
      </c>
      <c r="BK3752" s="9">
        <f>IF('ERIC data_2018-2021_site'!$N3752=0,0,'ERIC data_2018-2021_site'!$Y3752/'ERIC data_2018-2021_site'!$N3752)</f>
        <v>211.78308823529412</v>
      </c>
      <c r="BL3752">
        <f>IF('ERIC data_2018-2021_site'!$R3752=0,0,'ERIC data_2018-2021_site'!$AC3752/'ERIC data_2018-2021_site'!$R3752)</f>
        <v>214.65217391304347</v>
      </c>
      <c r="BM3752">
        <f>IF('ERIC data_2018-2021_site'!$N3752=0,0,'ERIC data_2018-2021_site'!$N3752*('Emission factors'!$C$7-'Emission factors'!$C$11))</f>
        <v>23117.165759999996</v>
      </c>
      <c r="BN3752" s="9" t="str">
        <f t="shared" si="5134"/>
        <v/>
      </c>
      <c r="BO3752" s="9" t="str">
        <f t="shared" si="5135"/>
        <v/>
      </c>
      <c r="BP3752" s="9" t="str">
        <f t="shared" si="5136"/>
        <v/>
      </c>
      <c r="BQ3752" t="str">
        <f t="shared" si="5167"/>
        <v/>
      </c>
      <c r="BR3752" t="str">
        <f t="shared" si="5167"/>
        <v/>
      </c>
      <c r="BS3752" t="str">
        <f t="shared" si="5167"/>
        <v/>
      </c>
      <c r="BT3752" t="str">
        <f t="shared" si="5167"/>
        <v/>
      </c>
      <c r="BU3752" t="str">
        <f t="shared" si="5137"/>
        <v/>
      </c>
      <c r="BV3752" t="str">
        <f t="shared" ref="BV3752:CI3752" si="5177">IF($A3752="2020-2021",BU3752-$BO3752,"")</f>
        <v/>
      </c>
      <c r="BW3752" t="str">
        <f t="shared" si="5177"/>
        <v/>
      </c>
      <c r="BX3752" t="str">
        <f t="shared" si="5177"/>
        <v/>
      </c>
      <c r="BY3752" s="8" t="str">
        <f t="shared" si="5177"/>
        <v/>
      </c>
      <c r="BZ3752" s="8" t="str">
        <f t="shared" si="5177"/>
        <v/>
      </c>
      <c r="CA3752" t="str">
        <f t="shared" si="5177"/>
        <v/>
      </c>
      <c r="CB3752" s="8" t="str">
        <f t="shared" si="5177"/>
        <v/>
      </c>
      <c r="CC3752" t="str">
        <f t="shared" si="5177"/>
        <v/>
      </c>
      <c r="CD3752" t="str">
        <f t="shared" si="5177"/>
        <v/>
      </c>
      <c r="CE3752" s="8" t="str">
        <f t="shared" si="5177"/>
        <v/>
      </c>
      <c r="CF3752" t="str">
        <f t="shared" si="5177"/>
        <v/>
      </c>
      <c r="CG3752" t="str">
        <f t="shared" si="5177"/>
        <v/>
      </c>
      <c r="CH3752" t="str">
        <f t="shared" si="5177"/>
        <v/>
      </c>
      <c r="CI3752" t="str">
        <f t="shared" si="5177"/>
        <v/>
      </c>
      <c r="CJ3752" t="str">
        <f>IFERROR(_xlfn.XLOOKUP($CL3752,'ICB mapping'!$D$2:$D$25010,'ICB mapping'!$Y$2:$Y$25010),"Unmapped")</f>
        <v>NHS HEREFORDSHIRE AND WORCESTERSHIRE INTEGRATED CARE BOARD</v>
      </c>
      <c r="CK3752" t="str">
        <f t="shared" si="5132"/>
        <v>ACUTE</v>
      </c>
      <c r="CL3752" t="str">
        <f>IF($A3752="2021-2022",$B3752,IF($A3752="2020-2021",_xlfn.XLOOKUP($B3752,'Trust mapping'!$BJ$6:$BJ$250,'Trust mapping'!$A$6:$A$250),IF($A3752="2019-2020",_xlfn.XLOOKUP($B3752,'Trust mapping'!$AZ$6:$AZ$250,'Trust mapping'!$A$6:$A$250),IF($A3752="2018-2019",_xlfn.XLOOKUP($B3752,'Trust mapping'!$AQ$6:$AQ$250,'Trust mapping'!$A$6:$A$250),"Unmapped"))))</f>
        <v>RLQ</v>
      </c>
      <c r="CM3752" t="str">
        <f>_xlfn.XLOOKUP($CL3752,'Trust mapping'!$A$6:$A$250,'Trust mapping'!$B$6:$B$250)</f>
        <v>WYE VALLEY NHS TRUST</v>
      </c>
      <c r="CN3752" t="str">
        <f>IFERROR(VLOOKUP($I3752,'Filter mappings'!$A$2:$B$22,2,0),"")</f>
        <v>Other Reportable Site</v>
      </c>
      <c r="CO3752">
        <f t="shared" si="5108"/>
        <v>1235.8730158730159</v>
      </c>
      <c r="CP3752">
        <f t="shared" si="5109"/>
        <v>342.34567901234567</v>
      </c>
      <c r="CQ3752">
        <f t="shared" si="5110"/>
        <v>930</v>
      </c>
      <c r="CR3752">
        <f t="shared" si="5111"/>
        <v>0</v>
      </c>
      <c r="CS3752">
        <f t="shared" si="5112"/>
        <v>211.78308823529412</v>
      </c>
      <c r="CT3752">
        <f t="shared" si="5113"/>
        <v>473.33333333333337</v>
      </c>
      <c r="CU3752">
        <f t="shared" si="5114"/>
        <v>0</v>
      </c>
      <c r="CV3752">
        <f t="shared" si="5115"/>
        <v>0</v>
      </c>
      <c r="CW3752">
        <f t="shared" si="5116"/>
        <v>214.65217391304347</v>
      </c>
      <c r="CX3752">
        <f t="shared" si="5117"/>
        <v>0</v>
      </c>
      <c r="CY3752">
        <f t="shared" si="5118"/>
        <v>0</v>
      </c>
      <c r="CZ3752" t="s">
        <v>6434</v>
      </c>
    </row>
    <row r="3753" spans="1:104" hidden="1" x14ac:dyDescent="0.35">
      <c r="A3753" t="s">
        <v>6234</v>
      </c>
      <c r="B3753" t="s">
        <v>1796</v>
      </c>
      <c r="C3753" t="s">
        <v>1797</v>
      </c>
      <c r="D3753" t="s">
        <v>6127</v>
      </c>
      <c r="E3753" t="s">
        <v>6116</v>
      </c>
      <c r="F3753" t="s">
        <v>1800</v>
      </c>
      <c r="G3753" t="s">
        <v>6786</v>
      </c>
      <c r="H3753" t="s">
        <v>121</v>
      </c>
      <c r="I3753" t="s">
        <v>6715</v>
      </c>
      <c r="J3753">
        <v>0</v>
      </c>
      <c r="K3753">
        <v>0</v>
      </c>
      <c r="L3753">
        <v>0</v>
      </c>
      <c r="M3753">
        <v>0</v>
      </c>
      <c r="N3753" s="8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f t="shared" si="5102"/>
        <v>0</v>
      </c>
      <c r="AG3753">
        <f>IFERROR(J3753*'Emission factors'!$C$3,"")</f>
        <v>0</v>
      </c>
      <c r="AH3753">
        <f>IFERROR(K3753*'Emission factors'!$C$4,"")</f>
        <v>0</v>
      </c>
      <c r="AI3753">
        <f>IFERROR(L3753*'Emission factors'!$C$5,"")</f>
        <v>0</v>
      </c>
      <c r="AJ3753">
        <f>IFERROR(M3753*'Emission factors'!$C$6,"")</f>
        <v>0</v>
      </c>
      <c r="AK3753">
        <f>IFERROR(N3753*'Emission factors'!$C$7,"")</f>
        <v>0</v>
      </c>
      <c r="AL3753">
        <f>IFERROR(O3753*'Emission factors'!$C$8,"")</f>
        <v>0</v>
      </c>
      <c r="AM3753">
        <f>IFERROR(P3753*'Emission factors'!$C$9,"")</f>
        <v>0</v>
      </c>
      <c r="AN3753">
        <f>IFERROR(Q3753*'Emission factors'!$C$10,"")</f>
        <v>0</v>
      </c>
      <c r="AO3753">
        <f>IFERROR(R3753*'Emission factors'!$C$11,"")</f>
        <v>0</v>
      </c>
      <c r="AP3753">
        <f>IFERROR(S3753*'Emission factors'!$C$12,"")</f>
        <v>0</v>
      </c>
      <c r="AQ3753">
        <f>IFERROR(T3753*'Emission factors'!$C$13,"")</f>
        <v>0</v>
      </c>
      <c r="AR3753">
        <f t="shared" si="5103"/>
        <v>0</v>
      </c>
      <c r="AS3753">
        <f t="shared" si="5104"/>
        <v>0</v>
      </c>
      <c r="AT3753">
        <f t="shared" si="5105"/>
        <v>0</v>
      </c>
      <c r="AU3753" s="9">
        <f t="shared" si="5106"/>
        <v>0</v>
      </c>
      <c r="AV3753" s="9">
        <f>SUM('ERIC data_2018-2021_site'!$J3753:$L3753)*0.2</f>
        <v>0</v>
      </c>
      <c r="AW3753" s="9">
        <f>SUM('ERIC data_2018-2021_site'!$J3753:$L3753)*0.2</f>
        <v>0</v>
      </c>
      <c r="AX3753" s="9">
        <f>SUM('ERIC data_2018-2021_site'!$J3753:$L3753)*0.6</f>
        <v>0</v>
      </c>
      <c r="AY3753" s="9">
        <f>'ERIC data_2018-2021_site'!$AV3753*'Emission factors'!$C$3</f>
        <v>0</v>
      </c>
      <c r="AZ3753" s="9">
        <f>'ERIC data_2018-2021_site'!$AW3753*'Emission factors'!$C$4</f>
        <v>0</v>
      </c>
      <c r="BA3753" s="9">
        <f>'ERIC data_2018-2021_site'!$AX3753*'Emission factors'!$C$5</f>
        <v>0</v>
      </c>
      <c r="BB3753" s="9">
        <f>IF('ERIC data_2018-2021_site'!$J3753=0,0,'ERIC data_2018-2021_site'!$U3753/'ERIC data_2018-2021_site'!$J3753)</f>
        <v>0</v>
      </c>
      <c r="BC3753" s="9">
        <f>IF('ERIC data_2018-2021_site'!$K3753=0,0,'ERIC data_2018-2021_site'!$V3753/'ERIC data_2018-2021_site'!$K3753)</f>
        <v>0</v>
      </c>
      <c r="BD3753" s="9">
        <f>IF('ERIC data_2018-2021_site'!$L3753=0,0,'ERIC data_2018-2021_site'!$W3753/'ERIC data_2018-2021_site'!$L3753)</f>
        <v>0</v>
      </c>
      <c r="BE3753">
        <f>'ERIC data_2018-2021_site'!$U3753-('ERIC data_2018-2021_site'!$BB3753*'ERIC data_2018-2021_site'!$AV3753)</f>
        <v>0</v>
      </c>
      <c r="BF3753">
        <f>'ERIC data_2018-2021_site'!$V3753-('ERIC data_2018-2021_site'!$AW3753*'ERIC data_2018-2021_site'!$BC3753)</f>
        <v>0</v>
      </c>
      <c r="BG3753">
        <f>'ERIC data_2018-2021_site'!$W3753-('ERIC data_2018-2021_site'!$AX3753*'ERIC data_2018-2021_site'!$BD3753)</f>
        <v>0</v>
      </c>
      <c r="BH3753">
        <f>'ERIC data_2018-2021_site'!$AG3753-'ERIC data_2018-2021_site'!$AY3753</f>
        <v>0</v>
      </c>
      <c r="BI3753" s="9">
        <f>'ERIC data_2018-2021_site'!$AH3753-'ERIC data_2018-2021_site'!$AZ3753</f>
        <v>0</v>
      </c>
      <c r="BJ3753" s="9">
        <f>'ERIC data_2018-2021_site'!$AI3753-'ERIC data_2018-2021_site'!$BA3753</f>
        <v>0</v>
      </c>
      <c r="BK3753" s="9">
        <f>IF('ERIC data_2018-2021_site'!$N3753=0,0,'ERIC data_2018-2021_site'!$Y3753/'ERIC data_2018-2021_site'!$N3753)</f>
        <v>0</v>
      </c>
      <c r="BL3753">
        <f>IF('ERIC data_2018-2021_site'!$R3753=0,0,'ERIC data_2018-2021_site'!$AC3753/'ERIC data_2018-2021_site'!$R3753)</f>
        <v>0</v>
      </c>
      <c r="BM3753">
        <f>IF('ERIC data_2018-2021_site'!$N3753=0,0,'ERIC data_2018-2021_site'!$N3753*('Emission factors'!$C$7-'Emission factors'!$C$11))</f>
        <v>0</v>
      </c>
      <c r="BN3753" s="9" t="str">
        <f t="shared" si="5134"/>
        <v/>
      </c>
      <c r="BO3753" s="9" t="str">
        <f t="shared" si="5135"/>
        <v/>
      </c>
      <c r="BP3753" s="9" t="str">
        <f t="shared" si="5136"/>
        <v/>
      </c>
      <c r="BQ3753" t="str">
        <f t="shared" si="5167"/>
        <v/>
      </c>
      <c r="BR3753" t="str">
        <f t="shared" si="5167"/>
        <v/>
      </c>
      <c r="BS3753" t="str">
        <f t="shared" si="5167"/>
        <v/>
      </c>
      <c r="BT3753" t="str">
        <f t="shared" si="5167"/>
        <v/>
      </c>
      <c r="BU3753" t="str">
        <f t="shared" si="5137"/>
        <v/>
      </c>
      <c r="BV3753" t="str">
        <f t="shared" ref="BV3753:CI3753" si="5178">IF($A3753="2020-2021",BU3753-$BO3753,"")</f>
        <v/>
      </c>
      <c r="BW3753" t="str">
        <f t="shared" si="5178"/>
        <v/>
      </c>
      <c r="BX3753" t="str">
        <f t="shared" si="5178"/>
        <v/>
      </c>
      <c r="BY3753" s="8" t="str">
        <f t="shared" si="5178"/>
        <v/>
      </c>
      <c r="BZ3753" s="8" t="str">
        <f t="shared" si="5178"/>
        <v/>
      </c>
      <c r="CA3753" t="str">
        <f t="shared" si="5178"/>
        <v/>
      </c>
      <c r="CB3753" s="8" t="str">
        <f t="shared" si="5178"/>
        <v/>
      </c>
      <c r="CC3753" t="str">
        <f t="shared" si="5178"/>
        <v/>
      </c>
      <c r="CD3753" t="str">
        <f t="shared" si="5178"/>
        <v/>
      </c>
      <c r="CE3753" s="8" t="str">
        <f t="shared" si="5178"/>
        <v/>
      </c>
      <c r="CF3753" t="str">
        <f t="shared" si="5178"/>
        <v/>
      </c>
      <c r="CG3753" t="str">
        <f t="shared" si="5178"/>
        <v/>
      </c>
      <c r="CH3753" t="str">
        <f t="shared" si="5178"/>
        <v/>
      </c>
      <c r="CI3753" t="str">
        <f t="shared" si="5178"/>
        <v/>
      </c>
      <c r="CJ3753" t="str">
        <f>IFERROR(_xlfn.XLOOKUP($CL3753,'ICB mapping'!$D$2:$D$25010,'ICB mapping'!$Y$2:$Y$25010),"Unmapped")</f>
        <v>NHS COVENTRY AND WARWICKSHIRE INTEGRATED CARE BOARD</v>
      </c>
      <c r="CK3753" t="str">
        <f t="shared" si="5132"/>
        <v>ACUTE</v>
      </c>
      <c r="CL3753" t="str">
        <f>IF($A3753="2021-2022",$B3753,IF($A3753="2020-2021",_xlfn.XLOOKUP($B3753,'Trust mapping'!$BJ$6:$BJ$250,'Trust mapping'!$A$6:$A$250),IF($A3753="2019-2020",_xlfn.XLOOKUP($B3753,'Trust mapping'!$AZ$6:$AZ$250,'Trust mapping'!$A$6:$A$250),IF($A3753="2018-2019",_xlfn.XLOOKUP($B3753,'Trust mapping'!$AQ$6:$AQ$250,'Trust mapping'!$A$6:$A$250),"Unmapped"))))</f>
        <v>RLT</v>
      </c>
      <c r="CM3753" t="str">
        <f>_xlfn.XLOOKUP($CL3753,'Trust mapping'!$A$6:$A$250,'Trust mapping'!$B$6:$B$250)</f>
        <v>GEORGE ELIOT HOSPITAL NHS TRUST</v>
      </c>
      <c r="CN3753" t="str">
        <f>IFERROR(VLOOKUP($I3753,'Filter mappings'!$A$2:$B$22,2,0),"")</f>
        <v>Other Reportable Site</v>
      </c>
      <c r="CO3753">
        <f t="shared" si="5108"/>
        <v>0</v>
      </c>
      <c r="CP3753">
        <f t="shared" si="5109"/>
        <v>0</v>
      </c>
      <c r="CQ3753">
        <f t="shared" si="5110"/>
        <v>0</v>
      </c>
      <c r="CR3753">
        <f t="shared" si="5111"/>
        <v>0</v>
      </c>
      <c r="CS3753">
        <f t="shared" si="5112"/>
        <v>0</v>
      </c>
      <c r="CT3753">
        <f t="shared" si="5113"/>
        <v>0</v>
      </c>
      <c r="CU3753">
        <f t="shared" si="5114"/>
        <v>0</v>
      </c>
      <c r="CV3753">
        <f t="shared" si="5115"/>
        <v>0</v>
      </c>
      <c r="CW3753">
        <f t="shared" si="5116"/>
        <v>0</v>
      </c>
      <c r="CX3753">
        <f t="shared" si="5117"/>
        <v>0</v>
      </c>
      <c r="CY3753">
        <f t="shared" si="5118"/>
        <v>0</v>
      </c>
      <c r="CZ3753" t="s">
        <v>6434</v>
      </c>
    </row>
    <row r="3754" spans="1:104" hidden="1" x14ac:dyDescent="0.35">
      <c r="A3754" t="s">
        <v>6234</v>
      </c>
      <c r="B3754" t="s">
        <v>3709</v>
      </c>
      <c r="C3754" t="s">
        <v>3710</v>
      </c>
      <c r="D3754" t="s">
        <v>6127</v>
      </c>
      <c r="E3754" t="s">
        <v>6122</v>
      </c>
      <c r="F3754" t="s">
        <v>3729</v>
      </c>
      <c r="G3754" t="s">
        <v>6787</v>
      </c>
      <c r="H3754" t="s">
        <v>121</v>
      </c>
      <c r="I3754" t="s">
        <v>6715</v>
      </c>
      <c r="J3754">
        <v>0.19</v>
      </c>
      <c r="K3754">
        <v>0</v>
      </c>
      <c r="L3754">
        <v>0.21</v>
      </c>
      <c r="M3754">
        <v>0</v>
      </c>
      <c r="N3754" s="8">
        <v>0</v>
      </c>
      <c r="O3754">
        <v>579</v>
      </c>
      <c r="P3754">
        <v>0</v>
      </c>
      <c r="Q3754">
        <v>0</v>
      </c>
      <c r="R3754">
        <v>23.59</v>
      </c>
      <c r="S3754">
        <v>0</v>
      </c>
      <c r="T3754">
        <v>11.94</v>
      </c>
      <c r="U3754">
        <v>1273</v>
      </c>
      <c r="V3754">
        <v>0</v>
      </c>
      <c r="W3754">
        <v>189</v>
      </c>
      <c r="X3754">
        <v>0</v>
      </c>
      <c r="Y3754">
        <v>0</v>
      </c>
      <c r="Z3754">
        <v>5214</v>
      </c>
      <c r="AA3754">
        <v>0</v>
      </c>
      <c r="AB3754">
        <v>0</v>
      </c>
      <c r="AC3754">
        <v>6352</v>
      </c>
      <c r="AD3754">
        <v>0</v>
      </c>
      <c r="AE3754">
        <v>2994</v>
      </c>
      <c r="AF3754">
        <f t="shared" si="5102"/>
        <v>614.93000000000006</v>
      </c>
      <c r="AG3754">
        <f>IFERROR(J3754*'Emission factors'!$C$3,"")</f>
        <v>171.24510000000001</v>
      </c>
      <c r="AH3754">
        <f>IFERROR(K3754*'Emission factors'!$C$4,"")</f>
        <v>0</v>
      </c>
      <c r="AI3754">
        <f>IFERROR(L3754*'Emission factors'!$C$5,"")</f>
        <v>4.4708999999999994</v>
      </c>
      <c r="AJ3754">
        <f>IFERROR(M3754*'Emission factors'!$C$6,"")</f>
        <v>0</v>
      </c>
      <c r="AK3754">
        <f>IFERROR(N3754*'Emission factors'!$C$7,"")</f>
        <v>0</v>
      </c>
      <c r="AL3754">
        <f>IFERROR(O3754*'Emission factors'!$C$8,"")</f>
        <v>12328.994400000001</v>
      </c>
      <c r="AM3754">
        <f>IFERROR(P3754*'Emission factors'!$C$9,"")</f>
        <v>0</v>
      </c>
      <c r="AN3754">
        <f>IFERROR(Q3754*'Emission factors'!$C$10,"")</f>
        <v>0</v>
      </c>
      <c r="AO3754">
        <f>IFERROR(R3754*'Emission factors'!$C$11,"")</f>
        <v>502.31602400000003</v>
      </c>
      <c r="AP3754">
        <f>IFERROR(S3754*'Emission factors'!$C$12,"")</f>
        <v>0</v>
      </c>
      <c r="AQ3754">
        <f>IFERROR(T3754*'Emission factors'!$C$13,"")</f>
        <v>254.24558400000001</v>
      </c>
      <c r="AR3754">
        <f t="shared" si="5103"/>
        <v>13261.272008000002</v>
      </c>
      <c r="AS3754">
        <f t="shared" si="5104"/>
        <v>1273</v>
      </c>
      <c r="AT3754">
        <f t="shared" si="5105"/>
        <v>0</v>
      </c>
      <c r="AU3754" s="9">
        <f t="shared" si="5106"/>
        <v>189</v>
      </c>
      <c r="AV3754" s="9">
        <f>SUM('ERIC data_2018-2021_site'!$J3754:$L3754)*0.2</f>
        <v>8.0000000000000016E-2</v>
      </c>
      <c r="AW3754" s="9">
        <f>SUM('ERIC data_2018-2021_site'!$J3754:$L3754)*0.2</f>
        <v>8.0000000000000016E-2</v>
      </c>
      <c r="AX3754" s="9">
        <f>SUM('ERIC data_2018-2021_site'!$J3754:$L3754)*0.6</f>
        <v>0.24</v>
      </c>
      <c r="AY3754" s="9">
        <f>'ERIC data_2018-2021_site'!$AV3754*'Emission factors'!$C$3</f>
        <v>72.103200000000015</v>
      </c>
      <c r="AZ3754" s="9">
        <f>'ERIC data_2018-2021_site'!$AW3754*'Emission factors'!$C$4</f>
        <v>28.743488000000006</v>
      </c>
      <c r="BA3754" s="9">
        <f>'ERIC data_2018-2021_site'!$AX3754*'Emission factors'!$C$5</f>
        <v>5.1095999999999995</v>
      </c>
      <c r="BB3754" s="9">
        <f>IF('ERIC data_2018-2021_site'!$J3754=0,0,'ERIC data_2018-2021_site'!$U3754/'ERIC data_2018-2021_site'!$J3754)</f>
        <v>6700</v>
      </c>
      <c r="BC3754" s="9">
        <f>IF('ERIC data_2018-2021_site'!$K3754=0,0,'ERIC data_2018-2021_site'!$V3754/'ERIC data_2018-2021_site'!$K3754)</f>
        <v>0</v>
      </c>
      <c r="BD3754" s="9">
        <f>IF('ERIC data_2018-2021_site'!$L3754=0,0,'ERIC data_2018-2021_site'!$W3754/'ERIC data_2018-2021_site'!$L3754)</f>
        <v>900</v>
      </c>
      <c r="BE3754">
        <f>'ERIC data_2018-2021_site'!$U3754-('ERIC data_2018-2021_site'!$BB3754*'ERIC data_2018-2021_site'!$AV3754)</f>
        <v>736.99999999999989</v>
      </c>
      <c r="BF3754">
        <f>'ERIC data_2018-2021_site'!$V3754-('ERIC data_2018-2021_site'!$AW3754*'ERIC data_2018-2021_site'!$BC3754)</f>
        <v>0</v>
      </c>
      <c r="BG3754">
        <f>'ERIC data_2018-2021_site'!$W3754-('ERIC data_2018-2021_site'!$AX3754*'ERIC data_2018-2021_site'!$BD3754)</f>
        <v>-27</v>
      </c>
      <c r="BH3754">
        <f>'ERIC data_2018-2021_site'!$AG3754-'ERIC data_2018-2021_site'!$AY3754</f>
        <v>99.141899999999993</v>
      </c>
      <c r="BI3754" s="9">
        <f>'ERIC data_2018-2021_site'!$AH3754-'ERIC data_2018-2021_site'!$AZ3754</f>
        <v>-28.743488000000006</v>
      </c>
      <c r="BJ3754" s="9">
        <f>'ERIC data_2018-2021_site'!$AI3754-'ERIC data_2018-2021_site'!$BA3754</f>
        <v>-0.63870000000000005</v>
      </c>
      <c r="BK3754" s="9">
        <f>IF('ERIC data_2018-2021_site'!$N3754=0,0,'ERIC data_2018-2021_site'!$Y3754/'ERIC data_2018-2021_site'!$N3754)</f>
        <v>0</v>
      </c>
      <c r="BL3754">
        <f>IF('ERIC data_2018-2021_site'!$R3754=0,0,'ERIC data_2018-2021_site'!$AC3754/'ERIC data_2018-2021_site'!$R3754)</f>
        <v>269.26663840610428</v>
      </c>
      <c r="BM3754">
        <f>IF('ERIC data_2018-2021_site'!$N3754=0,0,'ERIC data_2018-2021_site'!$N3754*('Emission factors'!$C$7-'Emission factors'!$C$11))</f>
        <v>0</v>
      </c>
      <c r="BN3754" s="9" t="str">
        <f t="shared" si="5134"/>
        <v/>
      </c>
      <c r="BO3754" s="9" t="str">
        <f t="shared" si="5135"/>
        <v/>
      </c>
      <c r="BP3754" s="9" t="str">
        <f t="shared" si="5136"/>
        <v/>
      </c>
      <c r="BQ3754" t="str">
        <f t="shared" si="5167"/>
        <v/>
      </c>
      <c r="BR3754" t="str">
        <f t="shared" si="5167"/>
        <v/>
      </c>
      <c r="BS3754" t="str">
        <f t="shared" si="5167"/>
        <v/>
      </c>
      <c r="BT3754" t="str">
        <f t="shared" si="5167"/>
        <v/>
      </c>
      <c r="BU3754" t="str">
        <f t="shared" si="5137"/>
        <v/>
      </c>
      <c r="BV3754" t="str">
        <f t="shared" ref="BV3754:CI3754" si="5179">IF($A3754="2020-2021",BU3754-$BO3754,"")</f>
        <v/>
      </c>
      <c r="BW3754" t="str">
        <f t="shared" si="5179"/>
        <v/>
      </c>
      <c r="BX3754" t="str">
        <f t="shared" si="5179"/>
        <v/>
      </c>
      <c r="BY3754" s="8" t="str">
        <f t="shared" si="5179"/>
        <v/>
      </c>
      <c r="BZ3754" s="8" t="str">
        <f t="shared" si="5179"/>
        <v/>
      </c>
      <c r="CA3754" t="str">
        <f t="shared" si="5179"/>
        <v/>
      </c>
      <c r="CB3754" s="8" t="str">
        <f t="shared" si="5179"/>
        <v/>
      </c>
      <c r="CC3754" t="str">
        <f t="shared" si="5179"/>
        <v/>
      </c>
      <c r="CD3754" t="str">
        <f t="shared" si="5179"/>
        <v/>
      </c>
      <c r="CE3754" s="8" t="str">
        <f t="shared" si="5179"/>
        <v/>
      </c>
      <c r="CF3754" t="str">
        <f t="shared" si="5179"/>
        <v/>
      </c>
      <c r="CG3754" t="str">
        <f t="shared" si="5179"/>
        <v/>
      </c>
      <c r="CH3754" t="str">
        <f t="shared" si="5179"/>
        <v/>
      </c>
      <c r="CI3754" t="str">
        <f t="shared" si="5179"/>
        <v/>
      </c>
      <c r="CJ3754" t="str">
        <f>IFERROR(_xlfn.XLOOKUP($CL3754,'ICB mapping'!$D$2:$D$25010,'ICB mapping'!$Y$2:$Y$25010),"Unmapped")</f>
        <v>NHS STAFFORDSHIRE AND STOKE-ON-TRENT INTEGRATED CARE BOARD</v>
      </c>
      <c r="CK3754" t="str">
        <f t="shared" si="5132"/>
        <v>MENTAL HEALTH AND LEARNING DISABILITY</v>
      </c>
      <c r="CL3754" t="str">
        <f>IF($A3754="2021-2022",$B3754,IF($A3754="2020-2021",_xlfn.XLOOKUP($B3754,'Trust mapping'!$BJ$6:$BJ$250,'Trust mapping'!$A$6:$A$250),IF($A3754="2019-2020",_xlfn.XLOOKUP($B3754,'Trust mapping'!$AZ$6:$AZ$250,'Trust mapping'!$A$6:$A$250),IF($A3754="2018-2019",_xlfn.XLOOKUP($B3754,'Trust mapping'!$AQ$6:$AQ$250,'Trust mapping'!$A$6:$A$250),"Unmapped"))))</f>
        <v>RLY</v>
      </c>
      <c r="CM3754" t="str">
        <f>_xlfn.XLOOKUP($CL3754,'Trust mapping'!$A$6:$A$250,'Trust mapping'!$B$6:$B$250)</f>
        <v>NORTH STAFFORDSHIRE COMBINED HEALTHCARE NHS TRUST</v>
      </c>
      <c r="CN3754" t="str">
        <f>IFERROR(VLOOKUP($I3754,'Filter mappings'!$A$2:$B$22,2,0),"")</f>
        <v>Other Reportable Site</v>
      </c>
      <c r="CO3754">
        <f t="shared" si="5108"/>
        <v>6700</v>
      </c>
      <c r="CP3754">
        <f t="shared" si="5109"/>
        <v>0</v>
      </c>
      <c r="CQ3754">
        <f t="shared" si="5110"/>
        <v>900</v>
      </c>
      <c r="CR3754">
        <f t="shared" si="5111"/>
        <v>0</v>
      </c>
      <c r="CS3754">
        <f t="shared" si="5112"/>
        <v>0</v>
      </c>
      <c r="CT3754">
        <f t="shared" si="5113"/>
        <v>9.0051813471502591</v>
      </c>
      <c r="CU3754">
        <f t="shared" si="5114"/>
        <v>0</v>
      </c>
      <c r="CV3754">
        <f t="shared" si="5115"/>
        <v>0</v>
      </c>
      <c r="CW3754">
        <f t="shared" si="5116"/>
        <v>269.26663840610428</v>
      </c>
      <c r="CX3754">
        <f t="shared" si="5117"/>
        <v>0</v>
      </c>
      <c r="CY3754">
        <f t="shared" si="5118"/>
        <v>250.75376884422113</v>
      </c>
      <c r="CZ3754" t="s">
        <v>6434</v>
      </c>
    </row>
    <row r="3755" spans="1:104" hidden="1" x14ac:dyDescent="0.35">
      <c r="A3755" t="s">
        <v>6234</v>
      </c>
      <c r="B3755" t="s">
        <v>3441</v>
      </c>
      <c r="C3755" t="s">
        <v>3442</v>
      </c>
      <c r="D3755" t="s">
        <v>6125</v>
      </c>
      <c r="E3755" t="s">
        <v>6124</v>
      </c>
      <c r="F3755" t="s">
        <v>3455</v>
      </c>
      <c r="G3755" t="s">
        <v>6788</v>
      </c>
      <c r="H3755" t="s">
        <v>121</v>
      </c>
      <c r="I3755" t="s">
        <v>6715</v>
      </c>
      <c r="J3755">
        <v>33.049999999999997</v>
      </c>
      <c r="K3755">
        <v>2.9</v>
      </c>
      <c r="L3755">
        <v>0</v>
      </c>
      <c r="M3755">
        <v>0</v>
      </c>
      <c r="N3755" s="8">
        <v>37.43</v>
      </c>
      <c r="O3755">
        <v>23.01</v>
      </c>
      <c r="P3755">
        <v>0</v>
      </c>
      <c r="Q3755">
        <v>0</v>
      </c>
      <c r="R3755">
        <v>0</v>
      </c>
      <c r="S3755">
        <v>0</v>
      </c>
      <c r="T3755">
        <v>20.29</v>
      </c>
      <c r="U3755">
        <v>35397</v>
      </c>
      <c r="V3755">
        <v>900</v>
      </c>
      <c r="W3755">
        <v>0</v>
      </c>
      <c r="X3755">
        <v>0</v>
      </c>
      <c r="Y3755">
        <v>15250</v>
      </c>
      <c r="Z3755">
        <v>6674</v>
      </c>
      <c r="AA3755">
        <v>0</v>
      </c>
      <c r="AB3755">
        <v>0</v>
      </c>
      <c r="AC3755">
        <v>0</v>
      </c>
      <c r="AD3755">
        <v>0</v>
      </c>
      <c r="AE3755">
        <v>6767</v>
      </c>
      <c r="AF3755">
        <f t="shared" si="5102"/>
        <v>116.68</v>
      </c>
      <c r="AG3755">
        <f>IFERROR(J3755*'Emission factors'!$C$3,"")</f>
        <v>29787.634499999996</v>
      </c>
      <c r="AH3755">
        <f>IFERROR(K3755*'Emission factors'!$C$4,"")</f>
        <v>1041.95144</v>
      </c>
      <c r="AI3755">
        <f>IFERROR(L3755*'Emission factors'!$C$5,"")</f>
        <v>0</v>
      </c>
      <c r="AJ3755">
        <f>IFERROR(M3755*'Emission factors'!$C$6,"")</f>
        <v>0</v>
      </c>
      <c r="AK3755">
        <f>IFERROR(N3755*'Emission factors'!$C$7,"")</f>
        <v>16702.819345</v>
      </c>
      <c r="AL3755">
        <f>IFERROR(O3755*'Emission factors'!$C$8,"")</f>
        <v>489.96573600000005</v>
      </c>
      <c r="AM3755">
        <f>IFERROR(P3755*'Emission factors'!$C$9,"")</f>
        <v>0</v>
      </c>
      <c r="AN3755">
        <f>IFERROR(Q3755*'Emission factors'!$C$10,"")</f>
        <v>0</v>
      </c>
      <c r="AO3755">
        <f>IFERROR(R3755*'Emission factors'!$C$11,"")</f>
        <v>0</v>
      </c>
      <c r="AP3755">
        <f>IFERROR(S3755*'Emission factors'!$C$12,"")</f>
        <v>0</v>
      </c>
      <c r="AQ3755">
        <f>IFERROR(T3755*'Emission factors'!$C$13,"")</f>
        <v>432.047144</v>
      </c>
      <c r="AR3755">
        <f t="shared" si="5103"/>
        <v>48454.418164999995</v>
      </c>
      <c r="AS3755">
        <f t="shared" si="5104"/>
        <v>35397</v>
      </c>
      <c r="AT3755">
        <f t="shared" si="5105"/>
        <v>900</v>
      </c>
      <c r="AU3755" s="9">
        <f t="shared" si="5106"/>
        <v>0</v>
      </c>
      <c r="AV3755" s="9">
        <f>SUM('ERIC data_2018-2021_site'!$J3755:$L3755)*0.2</f>
        <v>7.1899999999999995</v>
      </c>
      <c r="AW3755" s="9">
        <f>SUM('ERIC data_2018-2021_site'!$J3755:$L3755)*0.2</f>
        <v>7.1899999999999995</v>
      </c>
      <c r="AX3755" s="9">
        <f>SUM('ERIC data_2018-2021_site'!$J3755:$L3755)*0.6</f>
        <v>21.569999999999997</v>
      </c>
      <c r="AY3755" s="9">
        <f>'ERIC data_2018-2021_site'!$AV3755*'Emission factors'!$C$3</f>
        <v>6480.2750999999989</v>
      </c>
      <c r="AZ3755" s="9">
        <f>'ERIC data_2018-2021_site'!$AW3755*'Emission factors'!$C$4</f>
        <v>2583.320984</v>
      </c>
      <c r="BA3755" s="9">
        <f>'ERIC data_2018-2021_site'!$AX3755*'Emission factors'!$C$5</f>
        <v>459.22529999999989</v>
      </c>
      <c r="BB3755" s="9">
        <f>IF('ERIC data_2018-2021_site'!$J3755=0,0,'ERIC data_2018-2021_site'!$U3755/'ERIC data_2018-2021_site'!$J3755)</f>
        <v>1071.0136157337367</v>
      </c>
      <c r="BC3755" s="9">
        <f>IF('ERIC data_2018-2021_site'!$K3755=0,0,'ERIC data_2018-2021_site'!$V3755/'ERIC data_2018-2021_site'!$K3755)</f>
        <v>310.34482758620692</v>
      </c>
      <c r="BD3755" s="9">
        <f>IF('ERIC data_2018-2021_site'!$L3755=0,0,'ERIC data_2018-2021_site'!$W3755/'ERIC data_2018-2021_site'!$L3755)</f>
        <v>0</v>
      </c>
      <c r="BE3755">
        <f>'ERIC data_2018-2021_site'!$U3755-('ERIC data_2018-2021_site'!$BB3755*'ERIC data_2018-2021_site'!$AV3755)</f>
        <v>27696.412102874434</v>
      </c>
      <c r="BF3755">
        <f>'ERIC data_2018-2021_site'!$V3755-('ERIC data_2018-2021_site'!$AW3755*'ERIC data_2018-2021_site'!$BC3755)</f>
        <v>-1331.3793103448274</v>
      </c>
      <c r="BG3755">
        <f>'ERIC data_2018-2021_site'!$W3755-('ERIC data_2018-2021_site'!$AX3755*'ERIC data_2018-2021_site'!$BD3755)</f>
        <v>0</v>
      </c>
      <c r="BH3755">
        <f>'ERIC data_2018-2021_site'!$AG3755-'ERIC data_2018-2021_site'!$AY3755</f>
        <v>23307.359399999998</v>
      </c>
      <c r="BI3755" s="9">
        <f>'ERIC data_2018-2021_site'!$AH3755-'ERIC data_2018-2021_site'!$AZ3755</f>
        <v>-1541.3695439999999</v>
      </c>
      <c r="BJ3755" s="9">
        <f>'ERIC data_2018-2021_site'!$AI3755-'ERIC data_2018-2021_site'!$BA3755</f>
        <v>-459.22529999999989</v>
      </c>
      <c r="BK3755" s="9">
        <f>IF('ERIC data_2018-2021_site'!$N3755=0,0,'ERIC data_2018-2021_site'!$Y3755/'ERIC data_2018-2021_site'!$N3755)</f>
        <v>407.42719743521241</v>
      </c>
      <c r="BL3755">
        <f>IF('ERIC data_2018-2021_site'!$R3755=0,0,'ERIC data_2018-2021_site'!$AC3755/'ERIC data_2018-2021_site'!$R3755)</f>
        <v>0</v>
      </c>
      <c r="BM3755">
        <f>IF('ERIC data_2018-2021_site'!$N3755=0,0,'ERIC data_2018-2021_site'!$N3755*('Emission factors'!$C$7-'Emission factors'!$C$11))</f>
        <v>15905.799896999997</v>
      </c>
      <c r="BN3755" s="9" t="str">
        <f t="shared" si="5134"/>
        <v/>
      </c>
      <c r="BO3755" s="9" t="str">
        <f t="shared" si="5135"/>
        <v/>
      </c>
      <c r="BP3755" s="9" t="str">
        <f t="shared" si="5136"/>
        <v/>
      </c>
      <c r="BQ3755" t="str">
        <f t="shared" si="5167"/>
        <v/>
      </c>
      <c r="BR3755" t="str">
        <f t="shared" si="5167"/>
        <v/>
      </c>
      <c r="BS3755" t="str">
        <f t="shared" si="5167"/>
        <v/>
      </c>
      <c r="BT3755" t="str">
        <f t="shared" si="5167"/>
        <v/>
      </c>
      <c r="BU3755" t="str">
        <f t="shared" si="5137"/>
        <v/>
      </c>
      <c r="BV3755" t="str">
        <f t="shared" ref="BV3755:CI3755" si="5180">IF($A3755="2020-2021",BU3755-$BO3755,"")</f>
        <v/>
      </c>
      <c r="BW3755" t="str">
        <f t="shared" si="5180"/>
        <v/>
      </c>
      <c r="BX3755" t="str">
        <f t="shared" si="5180"/>
        <v/>
      </c>
      <c r="BY3755" s="8" t="str">
        <f t="shared" si="5180"/>
        <v/>
      </c>
      <c r="BZ3755" s="8" t="str">
        <f t="shared" si="5180"/>
        <v/>
      </c>
      <c r="CA3755" t="str">
        <f t="shared" si="5180"/>
        <v/>
      </c>
      <c r="CB3755" s="8" t="str">
        <f t="shared" si="5180"/>
        <v/>
      </c>
      <c r="CC3755" t="str">
        <f t="shared" si="5180"/>
        <v/>
      </c>
      <c r="CD3755" t="str">
        <f t="shared" si="5180"/>
        <v/>
      </c>
      <c r="CE3755" s="8" t="str">
        <f t="shared" si="5180"/>
        <v/>
      </c>
      <c r="CF3755" t="str">
        <f t="shared" si="5180"/>
        <v/>
      </c>
      <c r="CG3755" t="str">
        <f t="shared" si="5180"/>
        <v/>
      </c>
      <c r="CH3755" t="str">
        <f t="shared" si="5180"/>
        <v/>
      </c>
      <c r="CI3755" t="str">
        <f t="shared" si="5180"/>
        <v/>
      </c>
      <c r="CJ3755" t="str">
        <f>IFERROR(_xlfn.XLOOKUP($CL3755,'ICB mapping'!$D$2:$D$25010,'ICB mapping'!$Y$2:$Y$25010),"Unmapped")</f>
        <v>NHS NORFOLK AND WAVENEY INTEGRATED CARE BOARD</v>
      </c>
      <c r="CK3755" t="str">
        <f t="shared" si="5132"/>
        <v>ACUTE</v>
      </c>
      <c r="CL3755" t="str">
        <f>IF($A3755="2021-2022",$B3755,IF($A3755="2020-2021",_xlfn.XLOOKUP($B3755,'Trust mapping'!$BJ$6:$BJ$250,'Trust mapping'!$A$6:$A$250),IF($A3755="2019-2020",_xlfn.XLOOKUP($B3755,'Trust mapping'!$AZ$6:$AZ$250,'Trust mapping'!$A$6:$A$250),IF($A3755="2018-2019",_xlfn.XLOOKUP($B3755,'Trust mapping'!$AQ$6:$AQ$250,'Trust mapping'!$A$6:$A$250),"Unmapped"))))</f>
        <v>RM1</v>
      </c>
      <c r="CM3755" t="str">
        <f>_xlfn.XLOOKUP($CL3755,'Trust mapping'!$A$6:$A$250,'Trust mapping'!$B$6:$B$250)</f>
        <v>NORFOLK AND NORWICH UNIVERSITY HOSPITALS NHS FOUNDATION TRUST</v>
      </c>
      <c r="CN3755" t="str">
        <f>IFERROR(VLOOKUP($I3755,'Filter mappings'!$A$2:$B$22,2,0),"")</f>
        <v>Other Reportable Site</v>
      </c>
      <c r="CO3755">
        <f t="shared" si="5108"/>
        <v>1071.0136157337367</v>
      </c>
      <c r="CP3755">
        <f t="shared" si="5109"/>
        <v>310.34482758620692</v>
      </c>
      <c r="CQ3755">
        <f t="shared" si="5110"/>
        <v>0</v>
      </c>
      <c r="CR3755">
        <f t="shared" si="5111"/>
        <v>0</v>
      </c>
      <c r="CS3755">
        <f t="shared" si="5112"/>
        <v>407.42719743521241</v>
      </c>
      <c r="CT3755">
        <f t="shared" si="5113"/>
        <v>290.04780530204255</v>
      </c>
      <c r="CU3755">
        <f t="shared" si="5114"/>
        <v>0</v>
      </c>
      <c r="CV3755">
        <f t="shared" si="5115"/>
        <v>0</v>
      </c>
      <c r="CW3755">
        <f t="shared" si="5116"/>
        <v>0</v>
      </c>
      <c r="CX3755">
        <f t="shared" si="5117"/>
        <v>0</v>
      </c>
      <c r="CY3755">
        <f t="shared" si="5118"/>
        <v>333.51404632824051</v>
      </c>
      <c r="CZ3755" t="s">
        <v>6434</v>
      </c>
    </row>
    <row r="3756" spans="1:104" hidden="1" x14ac:dyDescent="0.35">
      <c r="A3756" t="s">
        <v>6234</v>
      </c>
      <c r="B3756" t="s">
        <v>5142</v>
      </c>
      <c r="C3756" t="s">
        <v>5143</v>
      </c>
      <c r="D3756" t="s">
        <v>6117</v>
      </c>
      <c r="E3756" t="s">
        <v>6116</v>
      </c>
      <c r="F3756" t="s">
        <v>5158</v>
      </c>
      <c r="G3756" t="s">
        <v>6914</v>
      </c>
      <c r="H3756" t="s">
        <v>121</v>
      </c>
      <c r="I3756" t="s">
        <v>6715</v>
      </c>
      <c r="J3756">
        <v>0</v>
      </c>
      <c r="K3756">
        <v>0</v>
      </c>
      <c r="L3756">
        <v>0</v>
      </c>
      <c r="M3756">
        <v>0</v>
      </c>
      <c r="N3756" s="8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f t="shared" si="5102"/>
        <v>0</v>
      </c>
      <c r="AG3756">
        <f>IFERROR(J3756*'Emission factors'!$C$3,"")</f>
        <v>0</v>
      </c>
      <c r="AH3756">
        <f>IFERROR(K3756*'Emission factors'!$C$4,"")</f>
        <v>0</v>
      </c>
      <c r="AI3756">
        <f>IFERROR(L3756*'Emission factors'!$C$5,"")</f>
        <v>0</v>
      </c>
      <c r="AJ3756">
        <f>IFERROR(M3756*'Emission factors'!$C$6,"")</f>
        <v>0</v>
      </c>
      <c r="AK3756">
        <f>IFERROR(N3756*'Emission factors'!$C$7,"")</f>
        <v>0</v>
      </c>
      <c r="AL3756">
        <f>IFERROR(O3756*'Emission factors'!$C$8,"")</f>
        <v>0</v>
      </c>
      <c r="AM3756">
        <f>IFERROR(P3756*'Emission factors'!$C$9,"")</f>
        <v>0</v>
      </c>
      <c r="AN3756">
        <f>IFERROR(Q3756*'Emission factors'!$C$10,"")</f>
        <v>0</v>
      </c>
      <c r="AO3756">
        <f>IFERROR(R3756*'Emission factors'!$C$11,"")</f>
        <v>0</v>
      </c>
      <c r="AP3756">
        <f>IFERROR(S3756*'Emission factors'!$C$12,"")</f>
        <v>0</v>
      </c>
      <c r="AQ3756">
        <f>IFERROR(T3756*'Emission factors'!$C$13,"")</f>
        <v>0</v>
      </c>
      <c r="AR3756">
        <f t="shared" si="5103"/>
        <v>0</v>
      </c>
      <c r="AS3756">
        <f t="shared" si="5104"/>
        <v>0</v>
      </c>
      <c r="AT3756">
        <f t="shared" si="5105"/>
        <v>0</v>
      </c>
      <c r="AU3756" s="9">
        <f t="shared" si="5106"/>
        <v>0</v>
      </c>
      <c r="AV3756" s="9">
        <f>SUM('ERIC data_2018-2021_site'!$J3756:$L3756)*0.2</f>
        <v>0</v>
      </c>
      <c r="AW3756" s="9">
        <f>SUM('ERIC data_2018-2021_site'!$J3756:$L3756)*0.2</f>
        <v>0</v>
      </c>
      <c r="AX3756" s="9">
        <f>SUM('ERIC data_2018-2021_site'!$J3756:$L3756)*0.6</f>
        <v>0</v>
      </c>
      <c r="AY3756" s="9">
        <f>'ERIC data_2018-2021_site'!$AV3756*'Emission factors'!$C$3</f>
        <v>0</v>
      </c>
      <c r="AZ3756" s="9">
        <f>'ERIC data_2018-2021_site'!$AW3756*'Emission factors'!$C$4</f>
        <v>0</v>
      </c>
      <c r="BA3756" s="9">
        <f>'ERIC data_2018-2021_site'!$AX3756*'Emission factors'!$C$5</f>
        <v>0</v>
      </c>
      <c r="BB3756" s="9">
        <f>IF('ERIC data_2018-2021_site'!$J3756=0,0,'ERIC data_2018-2021_site'!$U3756/'ERIC data_2018-2021_site'!$J3756)</f>
        <v>0</v>
      </c>
      <c r="BC3756" s="9">
        <f>IF('ERIC data_2018-2021_site'!$K3756=0,0,'ERIC data_2018-2021_site'!$V3756/'ERIC data_2018-2021_site'!$K3756)</f>
        <v>0</v>
      </c>
      <c r="BD3756" s="9">
        <f>IF('ERIC data_2018-2021_site'!$L3756=0,0,'ERIC data_2018-2021_site'!$W3756/'ERIC data_2018-2021_site'!$L3756)</f>
        <v>0</v>
      </c>
      <c r="BE3756">
        <f>'ERIC data_2018-2021_site'!$U3756-('ERIC data_2018-2021_site'!$BB3756*'ERIC data_2018-2021_site'!$AV3756)</f>
        <v>0</v>
      </c>
      <c r="BF3756">
        <f>'ERIC data_2018-2021_site'!$V3756-('ERIC data_2018-2021_site'!$AW3756*'ERIC data_2018-2021_site'!$BC3756)</f>
        <v>0</v>
      </c>
      <c r="BG3756">
        <f>'ERIC data_2018-2021_site'!$W3756-('ERIC data_2018-2021_site'!$AX3756*'ERIC data_2018-2021_site'!$BD3756)</f>
        <v>0</v>
      </c>
      <c r="BH3756">
        <f>'ERIC data_2018-2021_site'!$AG3756-'ERIC data_2018-2021_site'!$AY3756</f>
        <v>0</v>
      </c>
      <c r="BI3756" s="9">
        <f>'ERIC data_2018-2021_site'!$AH3756-'ERIC data_2018-2021_site'!$AZ3756</f>
        <v>0</v>
      </c>
      <c r="BJ3756" s="9">
        <f>'ERIC data_2018-2021_site'!$AI3756-'ERIC data_2018-2021_site'!$BA3756</f>
        <v>0</v>
      </c>
      <c r="BK3756" s="9">
        <f>IF('ERIC data_2018-2021_site'!$N3756=0,0,'ERIC data_2018-2021_site'!$Y3756/'ERIC data_2018-2021_site'!$N3756)</f>
        <v>0</v>
      </c>
      <c r="BL3756">
        <f>IF('ERIC data_2018-2021_site'!$R3756=0,0,'ERIC data_2018-2021_site'!$AC3756/'ERIC data_2018-2021_site'!$R3756)</f>
        <v>0</v>
      </c>
      <c r="BM3756">
        <f>IF('ERIC data_2018-2021_site'!$N3756=0,0,'ERIC data_2018-2021_site'!$N3756*('Emission factors'!$C$7-'Emission factors'!$C$11))</f>
        <v>0</v>
      </c>
      <c r="BN3756" s="9" t="str">
        <f t="shared" si="5134"/>
        <v/>
      </c>
      <c r="BO3756" s="9" t="str">
        <f t="shared" si="5135"/>
        <v/>
      </c>
      <c r="BP3756" s="9" t="str">
        <f t="shared" si="5136"/>
        <v/>
      </c>
      <c r="BQ3756" t="str">
        <f t="shared" si="5167"/>
        <v/>
      </c>
      <c r="BR3756" t="str">
        <f t="shared" si="5167"/>
        <v/>
      </c>
      <c r="BS3756" t="str">
        <f t="shared" si="5167"/>
        <v/>
      </c>
      <c r="BT3756" t="str">
        <f t="shared" si="5167"/>
        <v/>
      </c>
      <c r="BU3756" t="str">
        <f t="shared" si="5137"/>
        <v/>
      </c>
      <c r="BV3756" t="str">
        <f t="shared" ref="BV3756:CI3756" si="5181">IF($A3756="2020-2021",BU3756-$BO3756,"")</f>
        <v/>
      </c>
      <c r="BW3756" t="str">
        <f t="shared" si="5181"/>
        <v/>
      </c>
      <c r="BX3756" t="str">
        <f t="shared" si="5181"/>
        <v/>
      </c>
      <c r="BY3756" s="8" t="str">
        <f t="shared" si="5181"/>
        <v/>
      </c>
      <c r="BZ3756" s="8" t="str">
        <f t="shared" si="5181"/>
        <v/>
      </c>
      <c r="CA3756" t="str">
        <f t="shared" si="5181"/>
        <v/>
      </c>
      <c r="CB3756" s="8" t="str">
        <f t="shared" si="5181"/>
        <v/>
      </c>
      <c r="CC3756" t="str">
        <f t="shared" si="5181"/>
        <v/>
      </c>
      <c r="CD3756" t="str">
        <f t="shared" si="5181"/>
        <v/>
      </c>
      <c r="CE3756" s="8" t="str">
        <f t="shared" si="5181"/>
        <v/>
      </c>
      <c r="CF3756" t="str">
        <f t="shared" si="5181"/>
        <v/>
      </c>
      <c r="CG3756" t="str">
        <f t="shared" si="5181"/>
        <v/>
      </c>
      <c r="CH3756" t="str">
        <f t="shared" si="5181"/>
        <v/>
      </c>
      <c r="CI3756" t="str">
        <f t="shared" si="5181"/>
        <v/>
      </c>
      <c r="CJ3756" t="str">
        <f>IFERROR(_xlfn.XLOOKUP($CL3756,'ICB mapping'!$D$2:$D$25010,'ICB mapping'!$Y$2:$Y$25010),"Unmapped")</f>
        <v>NHS GREATER MANCHESTER INTEGRATED CARE BOARD</v>
      </c>
      <c r="CK3756" t="str">
        <f t="shared" si="5132"/>
        <v>ACUTE</v>
      </c>
      <c r="CL3756" t="str">
        <f>IF($A3756="2021-2022",$B3756,IF($A3756="2020-2021",_xlfn.XLOOKUP($B3756,'Trust mapping'!$BJ$6:$BJ$250,'Trust mapping'!$A$6:$A$250),IF($A3756="2019-2020",_xlfn.XLOOKUP($B3756,'Trust mapping'!$AZ$6:$AZ$250,'Trust mapping'!$A$6:$A$250),IF($A3756="2018-2019",_xlfn.XLOOKUP($B3756,'Trust mapping'!$AQ$6:$AQ$250,'Trust mapping'!$A$6:$A$250),"Unmapped"))))</f>
        <v>RMP</v>
      </c>
      <c r="CM3756" t="str">
        <f>_xlfn.XLOOKUP($CL3756,'Trust mapping'!$A$6:$A$250,'Trust mapping'!$B$6:$B$250)</f>
        <v>TAMESIDE AND GLOSSOP INTEGRATED CARE NHS FOUNDATION TRUST</v>
      </c>
      <c r="CN3756" t="str">
        <f>IFERROR(VLOOKUP($I3756,'Filter mappings'!$A$2:$B$22,2,0),"")</f>
        <v>Other Reportable Site</v>
      </c>
      <c r="CO3756">
        <f t="shared" si="5108"/>
        <v>0</v>
      </c>
      <c r="CP3756">
        <f t="shared" si="5109"/>
        <v>0</v>
      </c>
      <c r="CQ3756">
        <f t="shared" si="5110"/>
        <v>0</v>
      </c>
      <c r="CR3756">
        <f t="shared" si="5111"/>
        <v>0</v>
      </c>
      <c r="CS3756">
        <f t="shared" si="5112"/>
        <v>0</v>
      </c>
      <c r="CT3756">
        <f t="shared" si="5113"/>
        <v>0</v>
      </c>
      <c r="CU3756">
        <f t="shared" si="5114"/>
        <v>0</v>
      </c>
      <c r="CV3756">
        <f t="shared" si="5115"/>
        <v>0</v>
      </c>
      <c r="CW3756">
        <f t="shared" si="5116"/>
        <v>0</v>
      </c>
      <c r="CX3756">
        <f t="shared" si="5117"/>
        <v>0</v>
      </c>
      <c r="CY3756">
        <f t="shared" si="5118"/>
        <v>0</v>
      </c>
      <c r="CZ3756" t="s">
        <v>6434</v>
      </c>
    </row>
    <row r="3757" spans="1:104" hidden="1" x14ac:dyDescent="0.35">
      <c r="A3757" t="s">
        <v>6234</v>
      </c>
      <c r="B3757" t="s">
        <v>3464</v>
      </c>
      <c r="C3757" t="s">
        <v>3465</v>
      </c>
      <c r="D3757" t="s">
        <v>6125</v>
      </c>
      <c r="E3757" t="s">
        <v>6122</v>
      </c>
      <c r="F3757" t="s">
        <v>3495</v>
      </c>
      <c r="G3757" t="s">
        <v>6790</v>
      </c>
      <c r="H3757" t="s">
        <v>121</v>
      </c>
      <c r="I3757" t="s">
        <v>6715</v>
      </c>
      <c r="J3757">
        <v>5.66</v>
      </c>
      <c r="K3757">
        <v>0</v>
      </c>
      <c r="L3757">
        <v>0.57999999999999996</v>
      </c>
      <c r="M3757">
        <v>0</v>
      </c>
      <c r="N3757" s="8">
        <v>83.21</v>
      </c>
      <c r="O3757">
        <v>189.49</v>
      </c>
      <c r="P3757">
        <v>0</v>
      </c>
      <c r="Q3757">
        <v>0</v>
      </c>
      <c r="R3757">
        <v>0</v>
      </c>
      <c r="S3757">
        <v>0</v>
      </c>
      <c r="T3757">
        <v>71.900000000000006</v>
      </c>
      <c r="U3757">
        <v>6121</v>
      </c>
      <c r="V3757">
        <v>0</v>
      </c>
      <c r="W3757">
        <v>1975</v>
      </c>
      <c r="X3757">
        <v>0</v>
      </c>
      <c r="Y3757">
        <v>15241</v>
      </c>
      <c r="Z3757">
        <v>27393</v>
      </c>
      <c r="AA3757">
        <v>0</v>
      </c>
      <c r="AB3757">
        <v>0</v>
      </c>
      <c r="AC3757">
        <v>0</v>
      </c>
      <c r="AD3757">
        <v>0</v>
      </c>
      <c r="AE3757">
        <v>5864</v>
      </c>
      <c r="AF3757">
        <f t="shared" si="5102"/>
        <v>350.84000000000003</v>
      </c>
      <c r="AG3757">
        <f>IFERROR(J3757*'Emission factors'!$C$3,"")</f>
        <v>5101.3014000000003</v>
      </c>
      <c r="AH3757">
        <f>IFERROR(K3757*'Emission factors'!$C$4,"")</f>
        <v>0</v>
      </c>
      <c r="AI3757">
        <f>IFERROR(L3757*'Emission factors'!$C$5,"")</f>
        <v>12.348199999999999</v>
      </c>
      <c r="AJ3757">
        <f>IFERROR(M3757*'Emission factors'!$C$6,"")</f>
        <v>0</v>
      </c>
      <c r="AK3757">
        <f>IFERROR(N3757*'Emission factors'!$C$7,"")</f>
        <v>37131.755214999997</v>
      </c>
      <c r="AL3757">
        <f>IFERROR(O3757*'Emission factors'!$C$8,"")</f>
        <v>4034.9242640000007</v>
      </c>
      <c r="AM3757">
        <f>IFERROR(P3757*'Emission factors'!$C$9,"")</f>
        <v>0</v>
      </c>
      <c r="AN3757">
        <f>IFERROR(Q3757*'Emission factors'!$C$10,"")</f>
        <v>0</v>
      </c>
      <c r="AO3757">
        <f>IFERROR(R3757*'Emission factors'!$C$11,"")</f>
        <v>0</v>
      </c>
      <c r="AP3757">
        <f>IFERROR(S3757*'Emission factors'!$C$12,"")</f>
        <v>0</v>
      </c>
      <c r="AQ3757">
        <f>IFERROR(T3757*'Emission factors'!$C$13,"")</f>
        <v>1531.0098400000002</v>
      </c>
      <c r="AR3757">
        <f t="shared" si="5103"/>
        <v>47811.338919000002</v>
      </c>
      <c r="AS3757">
        <f t="shared" si="5104"/>
        <v>6121</v>
      </c>
      <c r="AT3757">
        <f t="shared" si="5105"/>
        <v>0</v>
      </c>
      <c r="AU3757" s="9">
        <f t="shared" si="5106"/>
        <v>1975</v>
      </c>
      <c r="AV3757" s="9">
        <f>SUM('ERIC data_2018-2021_site'!$J3757:$L3757)*0.2</f>
        <v>1.2480000000000002</v>
      </c>
      <c r="AW3757" s="9">
        <f>SUM('ERIC data_2018-2021_site'!$J3757:$L3757)*0.2</f>
        <v>1.2480000000000002</v>
      </c>
      <c r="AX3757" s="9">
        <f>SUM('ERIC data_2018-2021_site'!$J3757:$L3757)*0.6</f>
        <v>3.7439999999999998</v>
      </c>
      <c r="AY3757" s="9">
        <f>'ERIC data_2018-2021_site'!$AV3757*'Emission factors'!$C$3</f>
        <v>1124.8099200000001</v>
      </c>
      <c r="AZ3757" s="9">
        <f>'ERIC data_2018-2021_site'!$AW3757*'Emission factors'!$C$4</f>
        <v>448.39841280000013</v>
      </c>
      <c r="BA3757" s="9">
        <f>'ERIC data_2018-2021_site'!$AX3757*'Emission factors'!$C$5</f>
        <v>79.709759999999989</v>
      </c>
      <c r="BB3757" s="9">
        <f>IF('ERIC data_2018-2021_site'!$J3757=0,0,'ERIC data_2018-2021_site'!$U3757/'ERIC data_2018-2021_site'!$J3757)</f>
        <v>1081.4487632508833</v>
      </c>
      <c r="BC3757" s="9">
        <f>IF('ERIC data_2018-2021_site'!$K3757=0,0,'ERIC data_2018-2021_site'!$V3757/'ERIC data_2018-2021_site'!$K3757)</f>
        <v>0</v>
      </c>
      <c r="BD3757" s="9">
        <f>IF('ERIC data_2018-2021_site'!$L3757=0,0,'ERIC data_2018-2021_site'!$W3757/'ERIC data_2018-2021_site'!$L3757)</f>
        <v>3405.1724137931037</v>
      </c>
      <c r="BE3757">
        <f>'ERIC data_2018-2021_site'!$U3757-('ERIC data_2018-2021_site'!$BB3757*'ERIC data_2018-2021_site'!$AV3757)</f>
        <v>4771.3519434628979</v>
      </c>
      <c r="BF3757">
        <f>'ERIC data_2018-2021_site'!$V3757-('ERIC data_2018-2021_site'!$AW3757*'ERIC data_2018-2021_site'!$BC3757)</f>
        <v>0</v>
      </c>
      <c r="BG3757">
        <f>'ERIC data_2018-2021_site'!$W3757-('ERIC data_2018-2021_site'!$AX3757*'ERIC data_2018-2021_site'!$BD3757)</f>
        <v>-10773.96551724138</v>
      </c>
      <c r="BH3757">
        <f>'ERIC data_2018-2021_site'!$AG3757-'ERIC data_2018-2021_site'!$AY3757</f>
        <v>3976.4914800000001</v>
      </c>
      <c r="BI3757" s="9">
        <f>'ERIC data_2018-2021_site'!$AH3757-'ERIC data_2018-2021_site'!$AZ3757</f>
        <v>-448.39841280000013</v>
      </c>
      <c r="BJ3757" s="9">
        <f>'ERIC data_2018-2021_site'!$AI3757-'ERIC data_2018-2021_site'!$BA3757</f>
        <v>-67.361559999999997</v>
      </c>
      <c r="BK3757" s="9">
        <f>IF('ERIC data_2018-2021_site'!$N3757=0,0,'ERIC data_2018-2021_site'!$Y3757/'ERIC data_2018-2021_site'!$N3757)</f>
        <v>183.16308136041343</v>
      </c>
      <c r="BL3757">
        <f>IF('ERIC data_2018-2021_site'!$R3757=0,0,'ERIC data_2018-2021_site'!$AC3757/'ERIC data_2018-2021_site'!$R3757)</f>
        <v>0</v>
      </c>
      <c r="BM3757">
        <f>IF('ERIC data_2018-2021_site'!$N3757=0,0,'ERIC data_2018-2021_site'!$N3757*('Emission factors'!$C$7-'Emission factors'!$C$11))</f>
        <v>35359.914758999992</v>
      </c>
      <c r="BN3757" s="9" t="str">
        <f t="shared" si="5134"/>
        <v/>
      </c>
      <c r="BO3757" s="9" t="str">
        <f t="shared" si="5135"/>
        <v/>
      </c>
      <c r="BP3757" s="9" t="str">
        <f t="shared" si="5136"/>
        <v/>
      </c>
      <c r="BQ3757" t="str">
        <f t="shared" si="5167"/>
        <v/>
      </c>
      <c r="BR3757" t="str">
        <f t="shared" si="5167"/>
        <v/>
      </c>
      <c r="BS3757" t="str">
        <f t="shared" si="5167"/>
        <v/>
      </c>
      <c r="BT3757" t="str">
        <f t="shared" si="5167"/>
        <v/>
      </c>
      <c r="BU3757" t="str">
        <f t="shared" si="5137"/>
        <v/>
      </c>
      <c r="BV3757" t="str">
        <f t="shared" ref="BV3757:CI3757" si="5182">IF($A3757="2020-2021",BU3757-$BO3757,"")</f>
        <v/>
      </c>
      <c r="BW3757" t="str">
        <f t="shared" si="5182"/>
        <v/>
      </c>
      <c r="BX3757" t="str">
        <f t="shared" si="5182"/>
        <v/>
      </c>
      <c r="BY3757" s="8" t="str">
        <f t="shared" si="5182"/>
        <v/>
      </c>
      <c r="BZ3757" s="8" t="str">
        <f t="shared" si="5182"/>
        <v/>
      </c>
      <c r="CA3757" t="str">
        <f t="shared" si="5182"/>
        <v/>
      </c>
      <c r="CB3757" s="8" t="str">
        <f t="shared" si="5182"/>
        <v/>
      </c>
      <c r="CC3757" t="str">
        <f t="shared" si="5182"/>
        <v/>
      </c>
      <c r="CD3757" t="str">
        <f t="shared" si="5182"/>
        <v/>
      </c>
      <c r="CE3757" s="8" t="str">
        <f t="shared" si="5182"/>
        <v/>
      </c>
      <c r="CF3757" t="str">
        <f t="shared" si="5182"/>
        <v/>
      </c>
      <c r="CG3757" t="str">
        <f t="shared" si="5182"/>
        <v/>
      </c>
      <c r="CH3757" t="str">
        <f t="shared" si="5182"/>
        <v/>
      </c>
      <c r="CI3757" t="str">
        <f t="shared" si="5182"/>
        <v/>
      </c>
      <c r="CJ3757" t="str">
        <f>IFERROR(_xlfn.XLOOKUP($CL3757,'ICB mapping'!$D$2:$D$25010,'ICB mapping'!$Y$2:$Y$25010),"Unmapped")</f>
        <v>NHS NORFOLK AND WAVENEY INTEGRATED CARE BOARD</v>
      </c>
      <c r="CK3757" t="str">
        <f t="shared" si="5132"/>
        <v>MENTAL HEALTH AND LEARNING DISABILITY</v>
      </c>
      <c r="CL3757" t="str">
        <f>IF($A3757="2021-2022",$B3757,IF($A3757="2020-2021",_xlfn.XLOOKUP($B3757,'Trust mapping'!$BJ$6:$BJ$250,'Trust mapping'!$A$6:$A$250),IF($A3757="2019-2020",_xlfn.XLOOKUP($B3757,'Trust mapping'!$AZ$6:$AZ$250,'Trust mapping'!$A$6:$A$250),IF($A3757="2018-2019",_xlfn.XLOOKUP($B3757,'Trust mapping'!$AQ$6:$AQ$250,'Trust mapping'!$A$6:$A$250),"Unmapped"))))</f>
        <v>RMY</v>
      </c>
      <c r="CM3757" t="str">
        <f>_xlfn.XLOOKUP($CL3757,'Trust mapping'!$A$6:$A$250,'Trust mapping'!$B$6:$B$250)</f>
        <v>NORFOLK AND SUFFOLK NHS FOUNDATION TRUST</v>
      </c>
      <c r="CN3757" t="str">
        <f>IFERROR(VLOOKUP($I3757,'Filter mappings'!$A$2:$B$22,2,0),"")</f>
        <v>Other Reportable Site</v>
      </c>
      <c r="CO3757">
        <f t="shared" si="5108"/>
        <v>1081.4487632508833</v>
      </c>
      <c r="CP3757">
        <f t="shared" si="5109"/>
        <v>0</v>
      </c>
      <c r="CQ3757">
        <f t="shared" si="5110"/>
        <v>3405.1724137931037</v>
      </c>
      <c r="CR3757">
        <f t="shared" si="5111"/>
        <v>0</v>
      </c>
      <c r="CS3757">
        <f t="shared" si="5112"/>
        <v>183.16308136041343</v>
      </c>
      <c r="CT3757">
        <f t="shared" si="5113"/>
        <v>144.56171829648002</v>
      </c>
      <c r="CU3757">
        <f t="shared" si="5114"/>
        <v>0</v>
      </c>
      <c r="CV3757">
        <f t="shared" si="5115"/>
        <v>0</v>
      </c>
      <c r="CW3757">
        <f t="shared" si="5116"/>
        <v>0</v>
      </c>
      <c r="CX3757">
        <f t="shared" si="5117"/>
        <v>0</v>
      </c>
      <c r="CY3757">
        <f t="shared" si="5118"/>
        <v>81.557719054242</v>
      </c>
      <c r="CZ3757" t="s">
        <v>6434</v>
      </c>
    </row>
    <row r="3758" spans="1:104" hidden="1" x14ac:dyDescent="0.35">
      <c r="A3758" t="s">
        <v>6234</v>
      </c>
      <c r="B3758" t="s">
        <v>1907</v>
      </c>
      <c r="C3758" t="s">
        <v>1908</v>
      </c>
      <c r="D3758" t="s">
        <v>6121</v>
      </c>
      <c r="E3758" t="s">
        <v>6120</v>
      </c>
      <c r="F3758" t="s">
        <v>1919</v>
      </c>
      <c r="G3758" t="s">
        <v>6791</v>
      </c>
      <c r="H3758" t="s">
        <v>121</v>
      </c>
      <c r="I3758" t="s">
        <v>6715</v>
      </c>
      <c r="J3758">
        <v>0.3</v>
      </c>
      <c r="K3758">
        <v>2</v>
      </c>
      <c r="L3758">
        <v>2</v>
      </c>
      <c r="M3758">
        <v>0</v>
      </c>
      <c r="N3758" s="8">
        <v>0</v>
      </c>
      <c r="O3758">
        <v>4</v>
      </c>
      <c r="P3758">
        <v>0</v>
      </c>
      <c r="Q3758">
        <v>0</v>
      </c>
      <c r="R3758">
        <v>19</v>
      </c>
      <c r="S3758">
        <v>0</v>
      </c>
      <c r="T3758">
        <v>8</v>
      </c>
      <c r="U3758">
        <v>187</v>
      </c>
      <c r="V3758">
        <v>901</v>
      </c>
      <c r="W3758">
        <v>899</v>
      </c>
      <c r="X3758">
        <v>0</v>
      </c>
      <c r="Y3758">
        <v>0</v>
      </c>
      <c r="Z3758">
        <v>593</v>
      </c>
      <c r="AA3758">
        <v>0</v>
      </c>
      <c r="AB3758">
        <v>0</v>
      </c>
      <c r="AC3758">
        <v>3167</v>
      </c>
      <c r="AD3758">
        <v>0</v>
      </c>
      <c r="AE3758">
        <v>336</v>
      </c>
      <c r="AF3758">
        <f t="shared" si="5102"/>
        <v>35.299999999999997</v>
      </c>
      <c r="AG3758">
        <f>IFERROR(J3758*'Emission factors'!$C$3,"")</f>
        <v>270.387</v>
      </c>
      <c r="AH3758">
        <f>IFERROR(K3758*'Emission factors'!$C$4,"")</f>
        <v>718.58720000000005</v>
      </c>
      <c r="AI3758">
        <f>IFERROR(L3758*'Emission factors'!$C$5,"")</f>
        <v>42.58</v>
      </c>
      <c r="AJ3758">
        <f>IFERROR(M3758*'Emission factors'!$C$6,"")</f>
        <v>0</v>
      </c>
      <c r="AK3758">
        <f>IFERROR(N3758*'Emission factors'!$C$7,"")</f>
        <v>0</v>
      </c>
      <c r="AL3758">
        <f>IFERROR(O3758*'Emission factors'!$C$8,"")</f>
        <v>85.174400000000006</v>
      </c>
      <c r="AM3758">
        <f>IFERROR(P3758*'Emission factors'!$C$9,"")</f>
        <v>0</v>
      </c>
      <c r="AN3758">
        <f>IFERROR(Q3758*'Emission factors'!$C$10,"")</f>
        <v>0</v>
      </c>
      <c r="AO3758">
        <f>IFERROR(R3758*'Emission factors'!$C$11,"")</f>
        <v>404.57840000000004</v>
      </c>
      <c r="AP3758">
        <f>IFERROR(S3758*'Emission factors'!$C$12,"")</f>
        <v>0</v>
      </c>
      <c r="AQ3758">
        <f>IFERROR(T3758*'Emission factors'!$C$13,"")</f>
        <v>170.34880000000001</v>
      </c>
      <c r="AR3758">
        <f t="shared" si="5103"/>
        <v>1691.6558000000002</v>
      </c>
      <c r="AS3758">
        <f t="shared" si="5104"/>
        <v>187</v>
      </c>
      <c r="AT3758">
        <f t="shared" si="5105"/>
        <v>901</v>
      </c>
      <c r="AU3758" s="9">
        <f t="shared" si="5106"/>
        <v>899</v>
      </c>
      <c r="AV3758" s="9">
        <f>SUM('ERIC data_2018-2021_site'!$J3758:$L3758)*0.2</f>
        <v>0.86</v>
      </c>
      <c r="AW3758" s="9">
        <f>SUM('ERIC data_2018-2021_site'!$J3758:$L3758)*0.2</f>
        <v>0.86</v>
      </c>
      <c r="AX3758" s="9">
        <f>SUM('ERIC data_2018-2021_site'!$J3758:$L3758)*0.6</f>
        <v>2.5799999999999996</v>
      </c>
      <c r="AY3758" s="9">
        <f>'ERIC data_2018-2021_site'!$AV3758*'Emission factors'!$C$3</f>
        <v>775.10939999999994</v>
      </c>
      <c r="AZ3758" s="9">
        <f>'ERIC data_2018-2021_site'!$AW3758*'Emission factors'!$C$4</f>
        <v>308.99249600000002</v>
      </c>
      <c r="BA3758" s="9">
        <f>'ERIC data_2018-2021_site'!$AX3758*'Emission factors'!$C$5</f>
        <v>54.92819999999999</v>
      </c>
      <c r="BB3758" s="9">
        <f>IF('ERIC data_2018-2021_site'!$J3758=0,0,'ERIC data_2018-2021_site'!$U3758/'ERIC data_2018-2021_site'!$J3758)</f>
        <v>623.33333333333337</v>
      </c>
      <c r="BC3758" s="9">
        <f>IF('ERIC data_2018-2021_site'!$K3758=0,0,'ERIC data_2018-2021_site'!$V3758/'ERIC data_2018-2021_site'!$K3758)</f>
        <v>450.5</v>
      </c>
      <c r="BD3758" s="9">
        <f>IF('ERIC data_2018-2021_site'!$L3758=0,0,'ERIC data_2018-2021_site'!$W3758/'ERIC data_2018-2021_site'!$L3758)</f>
        <v>449.5</v>
      </c>
      <c r="BE3758">
        <f>'ERIC data_2018-2021_site'!$U3758-('ERIC data_2018-2021_site'!$BB3758*'ERIC data_2018-2021_site'!$AV3758)</f>
        <v>-349.06666666666672</v>
      </c>
      <c r="BF3758">
        <f>'ERIC data_2018-2021_site'!$V3758-('ERIC data_2018-2021_site'!$AW3758*'ERIC data_2018-2021_site'!$BC3758)</f>
        <v>513.56999999999994</v>
      </c>
      <c r="BG3758">
        <f>'ERIC data_2018-2021_site'!$W3758-('ERIC data_2018-2021_site'!$AX3758*'ERIC data_2018-2021_site'!$BD3758)</f>
        <v>-260.70999999999981</v>
      </c>
      <c r="BH3758">
        <f>'ERIC data_2018-2021_site'!$AG3758-'ERIC data_2018-2021_site'!$AY3758</f>
        <v>-504.72239999999994</v>
      </c>
      <c r="BI3758" s="9">
        <f>'ERIC data_2018-2021_site'!$AH3758-'ERIC data_2018-2021_site'!$AZ3758</f>
        <v>409.59470400000004</v>
      </c>
      <c r="BJ3758" s="9">
        <f>'ERIC data_2018-2021_site'!$AI3758-'ERIC data_2018-2021_site'!$BA3758</f>
        <v>-12.348199999999991</v>
      </c>
      <c r="BK3758" s="9">
        <f>IF('ERIC data_2018-2021_site'!$N3758=0,0,'ERIC data_2018-2021_site'!$Y3758/'ERIC data_2018-2021_site'!$N3758)</f>
        <v>0</v>
      </c>
      <c r="BL3758">
        <f>IF('ERIC data_2018-2021_site'!$R3758=0,0,'ERIC data_2018-2021_site'!$AC3758/'ERIC data_2018-2021_site'!$R3758)</f>
        <v>166.68421052631578</v>
      </c>
      <c r="BM3758">
        <f>IF('ERIC data_2018-2021_site'!$N3758=0,0,'ERIC data_2018-2021_site'!$N3758*('Emission factors'!$C$7-'Emission factors'!$C$11))</f>
        <v>0</v>
      </c>
      <c r="BN3758" s="9" t="str">
        <f t="shared" si="5134"/>
        <v/>
      </c>
      <c r="BO3758" s="9" t="str">
        <f t="shared" si="5135"/>
        <v/>
      </c>
      <c r="BP3758" s="9" t="str">
        <f t="shared" si="5136"/>
        <v/>
      </c>
      <c r="BQ3758" t="str">
        <f t="shared" si="5167"/>
        <v/>
      </c>
      <c r="BR3758" t="str">
        <f t="shared" si="5167"/>
        <v/>
      </c>
      <c r="BS3758" t="str">
        <f t="shared" si="5167"/>
        <v/>
      </c>
      <c r="BT3758" t="str">
        <f t="shared" si="5167"/>
        <v/>
      </c>
      <c r="BU3758" t="str">
        <f t="shared" si="5137"/>
        <v/>
      </c>
      <c r="BV3758" t="str">
        <f t="shared" ref="BV3758:CI3758" si="5183">IF($A3758="2020-2021",BU3758-$BO3758,"")</f>
        <v/>
      </c>
      <c r="BW3758" t="str">
        <f t="shared" si="5183"/>
        <v/>
      </c>
      <c r="BX3758" t="str">
        <f t="shared" si="5183"/>
        <v/>
      </c>
      <c r="BY3758" s="8" t="str">
        <f t="shared" si="5183"/>
        <v/>
      </c>
      <c r="BZ3758" s="8" t="str">
        <f t="shared" si="5183"/>
        <v/>
      </c>
      <c r="CA3758" t="str">
        <f t="shared" si="5183"/>
        <v/>
      </c>
      <c r="CB3758" s="8" t="str">
        <f t="shared" si="5183"/>
        <v/>
      </c>
      <c r="CC3758" t="str">
        <f t="shared" si="5183"/>
        <v/>
      </c>
      <c r="CD3758" t="str">
        <f t="shared" si="5183"/>
        <v/>
      </c>
      <c r="CE3758" s="8" t="str">
        <f t="shared" si="5183"/>
        <v/>
      </c>
      <c r="CF3758" t="str">
        <f t="shared" si="5183"/>
        <v/>
      </c>
      <c r="CG3758" t="str">
        <f t="shared" si="5183"/>
        <v/>
      </c>
      <c r="CH3758" t="str">
        <f t="shared" si="5183"/>
        <v/>
      </c>
      <c r="CI3758" t="str">
        <f t="shared" si="5183"/>
        <v/>
      </c>
      <c r="CJ3758" t="str">
        <f>IFERROR(_xlfn.XLOOKUP($CL3758,'ICB mapping'!$D$2:$D$25010,'ICB mapping'!$Y$2:$Y$25010),"Unmapped")</f>
        <v>NHS BATH AND NORTH EAST SOMERSET, SWINDON AND WILTSHIRE INTEGRATED CARE BOARD</v>
      </c>
      <c r="CK3758" t="str">
        <f t="shared" si="5132"/>
        <v>ACUTE</v>
      </c>
      <c r="CL3758" t="str">
        <f>IF($A3758="2021-2022",$B3758,IF($A3758="2020-2021",_xlfn.XLOOKUP($B3758,'Trust mapping'!$BJ$6:$BJ$250,'Trust mapping'!$A$6:$A$250),IF($A3758="2019-2020",_xlfn.XLOOKUP($B3758,'Trust mapping'!$AZ$6:$AZ$250,'Trust mapping'!$A$6:$A$250),IF($A3758="2018-2019",_xlfn.XLOOKUP($B3758,'Trust mapping'!$AQ$6:$AQ$250,'Trust mapping'!$A$6:$A$250),"Unmapped"))))</f>
        <v>RN3</v>
      </c>
      <c r="CM3758" t="str">
        <f>_xlfn.XLOOKUP($CL3758,'Trust mapping'!$A$6:$A$250,'Trust mapping'!$B$6:$B$250)</f>
        <v>GREAT WESTERN HOSPITALS NHS FOUNDATION TRUST</v>
      </c>
      <c r="CN3758" t="str">
        <f>IFERROR(VLOOKUP($I3758,'Filter mappings'!$A$2:$B$22,2,0),"")</f>
        <v>Other Reportable Site</v>
      </c>
      <c r="CO3758">
        <f t="shared" si="5108"/>
        <v>623.33333333333337</v>
      </c>
      <c r="CP3758">
        <f t="shared" si="5109"/>
        <v>450.5</v>
      </c>
      <c r="CQ3758">
        <f t="shared" si="5110"/>
        <v>449.5</v>
      </c>
      <c r="CR3758">
        <f t="shared" si="5111"/>
        <v>0</v>
      </c>
      <c r="CS3758">
        <f t="shared" si="5112"/>
        <v>0</v>
      </c>
      <c r="CT3758">
        <f t="shared" si="5113"/>
        <v>148.25</v>
      </c>
      <c r="CU3758">
        <f t="shared" si="5114"/>
        <v>0</v>
      </c>
      <c r="CV3758">
        <f t="shared" si="5115"/>
        <v>0</v>
      </c>
      <c r="CW3758">
        <f t="shared" si="5116"/>
        <v>166.68421052631578</v>
      </c>
      <c r="CX3758">
        <f t="shared" si="5117"/>
        <v>0</v>
      </c>
      <c r="CY3758">
        <f t="shared" si="5118"/>
        <v>42</v>
      </c>
      <c r="CZ3758" t="s">
        <v>6434</v>
      </c>
    </row>
    <row r="3759" spans="1:104" hidden="1" x14ac:dyDescent="0.35">
      <c r="A3759" t="s">
        <v>6234</v>
      </c>
      <c r="B3759" t="s">
        <v>2056</v>
      </c>
      <c r="C3759" t="s">
        <v>2057</v>
      </c>
      <c r="D3759" t="s">
        <v>6119</v>
      </c>
      <c r="E3759" t="s">
        <v>6135</v>
      </c>
      <c r="F3759" t="s">
        <v>6792</v>
      </c>
      <c r="G3759" t="s">
        <v>6793</v>
      </c>
      <c r="H3759" t="s">
        <v>121</v>
      </c>
      <c r="I3759" t="s">
        <v>6715</v>
      </c>
      <c r="J3759">
        <v>0.1</v>
      </c>
      <c r="K3759">
        <v>0.4</v>
      </c>
      <c r="L3759">
        <v>1.2</v>
      </c>
      <c r="M3759">
        <v>0</v>
      </c>
      <c r="N3759" s="8">
        <v>0.04</v>
      </c>
      <c r="O3759">
        <v>1.2</v>
      </c>
      <c r="P3759">
        <v>0</v>
      </c>
      <c r="Q3759">
        <v>0</v>
      </c>
      <c r="R3759">
        <v>2.7</v>
      </c>
      <c r="S3759">
        <v>0</v>
      </c>
      <c r="T3759">
        <v>0</v>
      </c>
      <c r="U3759">
        <v>94</v>
      </c>
      <c r="V3759">
        <v>122</v>
      </c>
      <c r="W3759">
        <v>273</v>
      </c>
      <c r="X3759">
        <v>0</v>
      </c>
      <c r="Y3759">
        <v>34</v>
      </c>
      <c r="Z3759">
        <v>593</v>
      </c>
      <c r="AA3759">
        <v>0</v>
      </c>
      <c r="AB3759">
        <v>0</v>
      </c>
      <c r="AC3759">
        <v>467</v>
      </c>
      <c r="AD3759">
        <v>0</v>
      </c>
      <c r="AE3759">
        <v>0</v>
      </c>
      <c r="AF3759">
        <f t="shared" si="5102"/>
        <v>5.6400000000000006</v>
      </c>
      <c r="AG3759">
        <f>IFERROR(J3759*'Emission factors'!$C$3,"")</f>
        <v>90.129000000000005</v>
      </c>
      <c r="AH3759">
        <f>IFERROR(K3759*'Emission factors'!$C$4,"")</f>
        <v>143.71744000000001</v>
      </c>
      <c r="AI3759">
        <f>IFERROR(L3759*'Emission factors'!$C$5,"")</f>
        <v>25.547999999999998</v>
      </c>
      <c r="AJ3759">
        <f>IFERROR(M3759*'Emission factors'!$C$6,"")</f>
        <v>0</v>
      </c>
      <c r="AK3759">
        <f>IFERROR(N3759*'Emission factors'!$C$7,"")</f>
        <v>17.84966</v>
      </c>
      <c r="AL3759">
        <f>IFERROR(O3759*'Emission factors'!$C$8,"")</f>
        <v>25.552320000000002</v>
      </c>
      <c r="AM3759">
        <f>IFERROR(P3759*'Emission factors'!$C$9,"")</f>
        <v>0</v>
      </c>
      <c r="AN3759">
        <f>IFERROR(Q3759*'Emission factors'!$C$10,"")</f>
        <v>0</v>
      </c>
      <c r="AO3759">
        <f>IFERROR(R3759*'Emission factors'!$C$11,"")</f>
        <v>57.492720000000006</v>
      </c>
      <c r="AP3759">
        <f>IFERROR(S3759*'Emission factors'!$C$12,"")</f>
        <v>0</v>
      </c>
      <c r="AQ3759">
        <f>IFERROR(T3759*'Emission factors'!$C$13,"")</f>
        <v>0</v>
      </c>
      <c r="AR3759">
        <f t="shared" si="5103"/>
        <v>360.28914000000003</v>
      </c>
      <c r="AS3759">
        <f t="shared" si="5104"/>
        <v>94</v>
      </c>
      <c r="AT3759">
        <f t="shared" si="5105"/>
        <v>122</v>
      </c>
      <c r="AU3759" s="9">
        <f t="shared" si="5106"/>
        <v>273</v>
      </c>
      <c r="AV3759" s="9">
        <f>SUM('ERIC data_2018-2021_site'!$J3759:$L3759)*0.2</f>
        <v>0.34</v>
      </c>
      <c r="AW3759" s="9">
        <f>SUM('ERIC data_2018-2021_site'!$J3759:$L3759)*0.2</f>
        <v>0.34</v>
      </c>
      <c r="AX3759" s="9">
        <f>SUM('ERIC data_2018-2021_site'!$J3759:$L3759)*0.6</f>
        <v>1.02</v>
      </c>
      <c r="AY3759" s="9">
        <f>'ERIC data_2018-2021_site'!$AV3759*'Emission factors'!$C$3</f>
        <v>306.43860000000001</v>
      </c>
      <c r="AZ3759" s="9">
        <f>'ERIC data_2018-2021_site'!$AW3759*'Emission factors'!$C$4</f>
        <v>122.15982400000001</v>
      </c>
      <c r="BA3759" s="9">
        <f>'ERIC data_2018-2021_site'!$AX3759*'Emission factors'!$C$5</f>
        <v>21.715799999999998</v>
      </c>
      <c r="BB3759" s="9">
        <f>IF('ERIC data_2018-2021_site'!$J3759=0,0,'ERIC data_2018-2021_site'!$U3759/'ERIC data_2018-2021_site'!$J3759)</f>
        <v>940</v>
      </c>
      <c r="BC3759" s="9">
        <f>IF('ERIC data_2018-2021_site'!$K3759=0,0,'ERIC data_2018-2021_site'!$V3759/'ERIC data_2018-2021_site'!$K3759)</f>
        <v>305</v>
      </c>
      <c r="BD3759" s="9">
        <f>IF('ERIC data_2018-2021_site'!$L3759=0,0,'ERIC data_2018-2021_site'!$W3759/'ERIC data_2018-2021_site'!$L3759)</f>
        <v>227.5</v>
      </c>
      <c r="BE3759">
        <f>'ERIC data_2018-2021_site'!$U3759-('ERIC data_2018-2021_site'!$BB3759*'ERIC data_2018-2021_site'!$AV3759)</f>
        <v>-225.60000000000002</v>
      </c>
      <c r="BF3759">
        <f>'ERIC data_2018-2021_site'!$V3759-('ERIC data_2018-2021_site'!$AW3759*'ERIC data_2018-2021_site'!$BC3759)</f>
        <v>18.299999999999997</v>
      </c>
      <c r="BG3759">
        <f>'ERIC data_2018-2021_site'!$W3759-('ERIC data_2018-2021_site'!$AX3759*'ERIC data_2018-2021_site'!$BD3759)</f>
        <v>40.949999999999989</v>
      </c>
      <c r="BH3759">
        <f>'ERIC data_2018-2021_site'!$AG3759-'ERIC data_2018-2021_site'!$AY3759</f>
        <v>-216.30959999999999</v>
      </c>
      <c r="BI3759" s="9">
        <f>'ERIC data_2018-2021_site'!$AH3759-'ERIC data_2018-2021_site'!$AZ3759</f>
        <v>21.557615999999996</v>
      </c>
      <c r="BJ3759" s="9">
        <f>'ERIC data_2018-2021_site'!$AI3759-'ERIC data_2018-2021_site'!$BA3759</f>
        <v>3.8322000000000003</v>
      </c>
      <c r="BK3759" s="9">
        <f>IF('ERIC data_2018-2021_site'!$N3759=0,0,'ERIC data_2018-2021_site'!$Y3759/'ERIC data_2018-2021_site'!$N3759)</f>
        <v>850</v>
      </c>
      <c r="BL3759">
        <f>IF('ERIC data_2018-2021_site'!$R3759=0,0,'ERIC data_2018-2021_site'!$AC3759/'ERIC data_2018-2021_site'!$R3759)</f>
        <v>172.96296296296296</v>
      </c>
      <c r="BM3759">
        <f>IF('ERIC data_2018-2021_site'!$N3759=0,0,'ERIC data_2018-2021_site'!$N3759*('Emission factors'!$C$7-'Emission factors'!$C$11))</f>
        <v>16.997915999999996</v>
      </c>
      <c r="BN3759" s="9" t="str">
        <f t="shared" si="5134"/>
        <v/>
      </c>
      <c r="BO3759" s="9" t="str">
        <f t="shared" si="5135"/>
        <v/>
      </c>
      <c r="BP3759" s="9" t="str">
        <f t="shared" si="5136"/>
        <v/>
      </c>
      <c r="BQ3759" t="str">
        <f t="shared" si="5167"/>
        <v/>
      </c>
      <c r="BR3759" t="str">
        <f t="shared" si="5167"/>
        <v/>
      </c>
      <c r="BS3759" t="str">
        <f t="shared" si="5167"/>
        <v/>
      </c>
      <c r="BT3759" t="str">
        <f t="shared" si="5167"/>
        <v/>
      </c>
      <c r="BU3759" t="str">
        <f t="shared" si="5137"/>
        <v/>
      </c>
      <c r="BV3759" t="str">
        <f t="shared" ref="BV3759:CI3759" si="5184">IF($A3759="2020-2021",BU3759-$BO3759,"")</f>
        <v/>
      </c>
      <c r="BW3759" t="str">
        <f t="shared" si="5184"/>
        <v/>
      </c>
      <c r="BX3759" t="str">
        <f t="shared" si="5184"/>
        <v/>
      </c>
      <c r="BY3759" s="8" t="str">
        <f t="shared" si="5184"/>
        <v/>
      </c>
      <c r="BZ3759" s="8" t="str">
        <f t="shared" si="5184"/>
        <v/>
      </c>
      <c r="CA3759" t="str">
        <f t="shared" si="5184"/>
        <v/>
      </c>
      <c r="CB3759" s="8" t="str">
        <f t="shared" si="5184"/>
        <v/>
      </c>
      <c r="CC3759" t="str">
        <f t="shared" si="5184"/>
        <v/>
      </c>
      <c r="CD3759" t="str">
        <f t="shared" si="5184"/>
        <v/>
      </c>
      <c r="CE3759" s="8" t="str">
        <f t="shared" si="5184"/>
        <v/>
      </c>
      <c r="CF3759" t="str">
        <f t="shared" si="5184"/>
        <v/>
      </c>
      <c r="CG3759" t="str">
        <f t="shared" si="5184"/>
        <v/>
      </c>
      <c r="CH3759" t="str">
        <f t="shared" si="5184"/>
        <v/>
      </c>
      <c r="CI3759" t="str">
        <f t="shared" si="5184"/>
        <v/>
      </c>
      <c r="CJ3759" t="str">
        <f>IFERROR(_xlfn.XLOOKUP($CL3759,'ICB mapping'!$D$2:$D$25010,'ICB mapping'!$Y$2:$Y$25010),"Unmapped")</f>
        <v>NHS HAMPSHIRE AND ISLE OF WIGHT INTEGRATED CARE BOARD</v>
      </c>
      <c r="CK3759" t="str">
        <f t="shared" si="5132"/>
        <v>ACUTE</v>
      </c>
      <c r="CL3759" t="str">
        <f>IF($A3759="2021-2022",$B3759,IF($A3759="2020-2021",_xlfn.XLOOKUP($B3759,'Trust mapping'!$BJ$6:$BJ$250,'Trust mapping'!$A$6:$A$250),IF($A3759="2019-2020",_xlfn.XLOOKUP($B3759,'Trust mapping'!$AZ$6:$AZ$250,'Trust mapping'!$A$6:$A$250),IF($A3759="2018-2019",_xlfn.XLOOKUP($B3759,'Trust mapping'!$AQ$6:$AQ$250,'Trust mapping'!$A$6:$A$250),"Unmapped"))))</f>
        <v>RN5</v>
      </c>
      <c r="CM3759" t="str">
        <f>_xlfn.XLOOKUP($CL3759,'Trust mapping'!$A$6:$A$250,'Trust mapping'!$B$6:$B$250)</f>
        <v>HAMPSHIRE HOSPITALS NHS FOUNDATION TRUST</v>
      </c>
      <c r="CN3759" t="str">
        <f>IFERROR(VLOOKUP($I3759,'Filter mappings'!$A$2:$B$22,2,0),"")</f>
        <v>Other Reportable Site</v>
      </c>
      <c r="CO3759">
        <f t="shared" si="5108"/>
        <v>940</v>
      </c>
      <c r="CP3759">
        <f t="shared" si="5109"/>
        <v>305</v>
      </c>
      <c r="CQ3759">
        <f t="shared" si="5110"/>
        <v>227.5</v>
      </c>
      <c r="CR3759">
        <f t="shared" si="5111"/>
        <v>0</v>
      </c>
      <c r="CS3759">
        <f t="shared" si="5112"/>
        <v>850</v>
      </c>
      <c r="CT3759">
        <f t="shared" si="5113"/>
        <v>494.16666666666669</v>
      </c>
      <c r="CU3759">
        <f t="shared" si="5114"/>
        <v>0</v>
      </c>
      <c r="CV3759">
        <f t="shared" si="5115"/>
        <v>0</v>
      </c>
      <c r="CW3759">
        <f t="shared" si="5116"/>
        <v>172.96296296296296</v>
      </c>
      <c r="CX3759">
        <f t="shared" si="5117"/>
        <v>0</v>
      </c>
      <c r="CY3759">
        <f t="shared" si="5118"/>
        <v>0</v>
      </c>
      <c r="CZ3759" t="s">
        <v>6434</v>
      </c>
    </row>
    <row r="3760" spans="1:104" hidden="1" x14ac:dyDescent="0.35">
      <c r="A3760" t="s">
        <v>6234</v>
      </c>
      <c r="B3760" t="s">
        <v>1224</v>
      </c>
      <c r="C3760" t="s">
        <v>1225</v>
      </c>
      <c r="D3760" t="s">
        <v>6119</v>
      </c>
      <c r="E3760" t="s">
        <v>6116</v>
      </c>
      <c r="F3760" t="s">
        <v>1228</v>
      </c>
      <c r="G3760" t="s">
        <v>6794</v>
      </c>
      <c r="H3760" t="s">
        <v>121</v>
      </c>
      <c r="I3760" t="s">
        <v>6715</v>
      </c>
      <c r="J3760">
        <v>0</v>
      </c>
      <c r="K3760">
        <v>0</v>
      </c>
      <c r="L3760">
        <v>0</v>
      </c>
      <c r="M3760">
        <v>0</v>
      </c>
      <c r="N3760" s="8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f t="shared" si="5102"/>
        <v>0</v>
      </c>
      <c r="AG3760">
        <f>IFERROR(J3760*'Emission factors'!$C$3,"")</f>
        <v>0</v>
      </c>
      <c r="AH3760">
        <f>IFERROR(K3760*'Emission factors'!$C$4,"")</f>
        <v>0</v>
      </c>
      <c r="AI3760">
        <f>IFERROR(L3760*'Emission factors'!$C$5,"")</f>
        <v>0</v>
      </c>
      <c r="AJ3760">
        <f>IFERROR(M3760*'Emission factors'!$C$6,"")</f>
        <v>0</v>
      </c>
      <c r="AK3760">
        <f>IFERROR(N3760*'Emission factors'!$C$7,"")</f>
        <v>0</v>
      </c>
      <c r="AL3760">
        <f>IFERROR(O3760*'Emission factors'!$C$8,"")</f>
        <v>0</v>
      </c>
      <c r="AM3760">
        <f>IFERROR(P3760*'Emission factors'!$C$9,"")</f>
        <v>0</v>
      </c>
      <c r="AN3760">
        <f>IFERROR(Q3760*'Emission factors'!$C$10,"")</f>
        <v>0</v>
      </c>
      <c r="AO3760">
        <f>IFERROR(R3760*'Emission factors'!$C$11,"")</f>
        <v>0</v>
      </c>
      <c r="AP3760">
        <f>IFERROR(S3760*'Emission factors'!$C$12,"")</f>
        <v>0</v>
      </c>
      <c r="AQ3760">
        <f>IFERROR(T3760*'Emission factors'!$C$13,"")</f>
        <v>0</v>
      </c>
      <c r="AR3760">
        <f t="shared" si="5103"/>
        <v>0</v>
      </c>
      <c r="AS3760">
        <f t="shared" si="5104"/>
        <v>0</v>
      </c>
      <c r="AT3760">
        <f t="shared" si="5105"/>
        <v>0</v>
      </c>
      <c r="AU3760" s="9">
        <f t="shared" si="5106"/>
        <v>0</v>
      </c>
      <c r="AV3760" s="9">
        <f>SUM('ERIC data_2018-2021_site'!$J3760:$L3760)*0.2</f>
        <v>0</v>
      </c>
      <c r="AW3760" s="9">
        <f>SUM('ERIC data_2018-2021_site'!$J3760:$L3760)*0.2</f>
        <v>0</v>
      </c>
      <c r="AX3760" s="9">
        <f>SUM('ERIC data_2018-2021_site'!$J3760:$L3760)*0.6</f>
        <v>0</v>
      </c>
      <c r="AY3760" s="9">
        <f>'ERIC data_2018-2021_site'!$AV3760*'Emission factors'!$C$3</f>
        <v>0</v>
      </c>
      <c r="AZ3760" s="9">
        <f>'ERIC data_2018-2021_site'!$AW3760*'Emission factors'!$C$4</f>
        <v>0</v>
      </c>
      <c r="BA3760" s="9">
        <f>'ERIC data_2018-2021_site'!$AX3760*'Emission factors'!$C$5</f>
        <v>0</v>
      </c>
      <c r="BB3760" s="9">
        <f>IF('ERIC data_2018-2021_site'!$J3760=0,0,'ERIC data_2018-2021_site'!$U3760/'ERIC data_2018-2021_site'!$J3760)</f>
        <v>0</v>
      </c>
      <c r="BC3760" s="9">
        <f>IF('ERIC data_2018-2021_site'!$K3760=0,0,'ERIC data_2018-2021_site'!$V3760/'ERIC data_2018-2021_site'!$K3760)</f>
        <v>0</v>
      </c>
      <c r="BD3760" s="9">
        <f>IF('ERIC data_2018-2021_site'!$L3760=0,0,'ERIC data_2018-2021_site'!$W3760/'ERIC data_2018-2021_site'!$L3760)</f>
        <v>0</v>
      </c>
      <c r="BE3760">
        <f>'ERIC data_2018-2021_site'!$U3760-('ERIC data_2018-2021_site'!$BB3760*'ERIC data_2018-2021_site'!$AV3760)</f>
        <v>0</v>
      </c>
      <c r="BF3760">
        <f>'ERIC data_2018-2021_site'!$V3760-('ERIC data_2018-2021_site'!$AW3760*'ERIC data_2018-2021_site'!$BC3760)</f>
        <v>0</v>
      </c>
      <c r="BG3760">
        <f>'ERIC data_2018-2021_site'!$W3760-('ERIC data_2018-2021_site'!$AX3760*'ERIC data_2018-2021_site'!$BD3760)</f>
        <v>0</v>
      </c>
      <c r="BH3760">
        <f>'ERIC data_2018-2021_site'!$AG3760-'ERIC data_2018-2021_site'!$AY3760</f>
        <v>0</v>
      </c>
      <c r="BI3760" s="9">
        <f>'ERIC data_2018-2021_site'!$AH3760-'ERIC data_2018-2021_site'!$AZ3760</f>
        <v>0</v>
      </c>
      <c r="BJ3760" s="9">
        <f>'ERIC data_2018-2021_site'!$AI3760-'ERIC data_2018-2021_site'!$BA3760</f>
        <v>0</v>
      </c>
      <c r="BK3760" s="9">
        <f>IF('ERIC data_2018-2021_site'!$N3760=0,0,'ERIC data_2018-2021_site'!$Y3760/'ERIC data_2018-2021_site'!$N3760)</f>
        <v>0</v>
      </c>
      <c r="BL3760">
        <f>IF('ERIC data_2018-2021_site'!$R3760=0,0,'ERIC data_2018-2021_site'!$AC3760/'ERIC data_2018-2021_site'!$R3760)</f>
        <v>0</v>
      </c>
      <c r="BM3760">
        <f>IF('ERIC data_2018-2021_site'!$N3760=0,0,'ERIC data_2018-2021_site'!$N3760*('Emission factors'!$C$7-'Emission factors'!$C$11))</f>
        <v>0</v>
      </c>
      <c r="BN3760" s="9" t="str">
        <f t="shared" si="5134"/>
        <v/>
      </c>
      <c r="BO3760" s="9" t="str">
        <f t="shared" si="5135"/>
        <v/>
      </c>
      <c r="BP3760" s="9" t="str">
        <f t="shared" si="5136"/>
        <v/>
      </c>
      <c r="BQ3760" t="str">
        <f t="shared" si="5167"/>
        <v/>
      </c>
      <c r="BR3760" t="str">
        <f t="shared" si="5167"/>
        <v/>
      </c>
      <c r="BS3760" t="str">
        <f t="shared" si="5167"/>
        <v/>
      </c>
      <c r="BT3760" t="str">
        <f t="shared" si="5167"/>
        <v/>
      </c>
      <c r="BU3760" t="str">
        <f t="shared" si="5137"/>
        <v/>
      </c>
      <c r="BV3760" t="str">
        <f t="shared" ref="BV3760:CI3760" si="5185">IF($A3760="2020-2021",BU3760-$BO3760,"")</f>
        <v/>
      </c>
      <c r="BW3760" t="str">
        <f t="shared" si="5185"/>
        <v/>
      </c>
      <c r="BX3760" t="str">
        <f t="shared" si="5185"/>
        <v/>
      </c>
      <c r="BY3760" s="8" t="str">
        <f t="shared" si="5185"/>
        <v/>
      </c>
      <c r="BZ3760" s="8" t="str">
        <f t="shared" si="5185"/>
        <v/>
      </c>
      <c r="CA3760" t="str">
        <f t="shared" si="5185"/>
        <v/>
      </c>
      <c r="CB3760" s="8" t="str">
        <f t="shared" si="5185"/>
        <v/>
      </c>
      <c r="CC3760" t="str">
        <f t="shared" si="5185"/>
        <v/>
      </c>
      <c r="CD3760" t="str">
        <f t="shared" si="5185"/>
        <v/>
      </c>
      <c r="CE3760" s="8" t="str">
        <f t="shared" si="5185"/>
        <v/>
      </c>
      <c r="CF3760" t="str">
        <f t="shared" si="5185"/>
        <v/>
      </c>
      <c r="CG3760" t="str">
        <f t="shared" si="5185"/>
        <v/>
      </c>
      <c r="CH3760" t="str">
        <f t="shared" si="5185"/>
        <v/>
      </c>
      <c r="CI3760" t="str">
        <f t="shared" si="5185"/>
        <v/>
      </c>
      <c r="CJ3760" t="str">
        <f>IFERROR(_xlfn.XLOOKUP($CL3760,'ICB mapping'!$D$2:$D$25010,'ICB mapping'!$Y$2:$Y$25010),"Unmapped")</f>
        <v>NHS KENT AND MEDWAY INTEGRATED CARE BOARD</v>
      </c>
      <c r="CK3760" t="str">
        <f t="shared" si="5132"/>
        <v>ACUTE</v>
      </c>
      <c r="CL3760" t="str">
        <f>IF($A3760="2021-2022",$B3760,IF($A3760="2020-2021",_xlfn.XLOOKUP($B3760,'Trust mapping'!$BJ$6:$BJ$250,'Trust mapping'!$A$6:$A$250),IF($A3760="2019-2020",_xlfn.XLOOKUP($B3760,'Trust mapping'!$AZ$6:$AZ$250,'Trust mapping'!$A$6:$A$250),IF($A3760="2018-2019",_xlfn.XLOOKUP($B3760,'Trust mapping'!$AQ$6:$AQ$250,'Trust mapping'!$A$6:$A$250),"Unmapped"))))</f>
        <v>RN7</v>
      </c>
      <c r="CM3760" t="str">
        <f>_xlfn.XLOOKUP($CL3760,'Trust mapping'!$A$6:$A$250,'Trust mapping'!$B$6:$B$250)</f>
        <v>DARTFORD AND GRAVESHAM NHS TRUST</v>
      </c>
      <c r="CN3760" t="str">
        <f>IFERROR(VLOOKUP($I3760,'Filter mappings'!$A$2:$B$22,2,0),"")</f>
        <v>Other Reportable Site</v>
      </c>
      <c r="CO3760">
        <f t="shared" si="5108"/>
        <v>0</v>
      </c>
      <c r="CP3760">
        <f t="shared" si="5109"/>
        <v>0</v>
      </c>
      <c r="CQ3760">
        <f t="shared" si="5110"/>
        <v>0</v>
      </c>
      <c r="CR3760">
        <f t="shared" si="5111"/>
        <v>0</v>
      </c>
      <c r="CS3760">
        <f t="shared" si="5112"/>
        <v>0</v>
      </c>
      <c r="CT3760">
        <f t="shared" si="5113"/>
        <v>0</v>
      </c>
      <c r="CU3760">
        <f t="shared" si="5114"/>
        <v>0</v>
      </c>
      <c r="CV3760">
        <f t="shared" si="5115"/>
        <v>0</v>
      </c>
      <c r="CW3760">
        <f t="shared" si="5116"/>
        <v>0</v>
      </c>
      <c r="CX3760">
        <f t="shared" si="5117"/>
        <v>0</v>
      </c>
      <c r="CY3760">
        <f t="shared" si="5118"/>
        <v>0</v>
      </c>
      <c r="CZ3760" t="s">
        <v>6434</v>
      </c>
    </row>
    <row r="3761" spans="1:104" hidden="1" x14ac:dyDescent="0.35">
      <c r="A3761" t="s">
        <v>6234</v>
      </c>
      <c r="B3761" t="s">
        <v>5267</v>
      </c>
      <c r="C3761" t="s">
        <v>5268</v>
      </c>
      <c r="D3761" t="s">
        <v>6127</v>
      </c>
      <c r="E3761" t="s">
        <v>6120</v>
      </c>
      <c r="F3761" t="s">
        <v>5275</v>
      </c>
      <c r="G3761" t="s">
        <v>6795</v>
      </c>
      <c r="H3761" t="s">
        <v>121</v>
      </c>
      <c r="I3761" t="s">
        <v>6715</v>
      </c>
      <c r="J3761">
        <v>0</v>
      </c>
      <c r="K3761">
        <v>0</v>
      </c>
      <c r="L3761">
        <v>0</v>
      </c>
      <c r="M3761">
        <v>0</v>
      </c>
      <c r="N3761" s="8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f t="shared" si="5102"/>
        <v>0</v>
      </c>
      <c r="AG3761">
        <f>IFERROR(J3761*'Emission factors'!$C$3,"")</f>
        <v>0</v>
      </c>
      <c r="AH3761">
        <f>IFERROR(K3761*'Emission factors'!$C$4,"")</f>
        <v>0</v>
      </c>
      <c r="AI3761">
        <f>IFERROR(L3761*'Emission factors'!$C$5,"")</f>
        <v>0</v>
      </c>
      <c r="AJ3761">
        <f>IFERROR(M3761*'Emission factors'!$C$6,"")</f>
        <v>0</v>
      </c>
      <c r="AK3761">
        <f>IFERROR(N3761*'Emission factors'!$C$7,"")</f>
        <v>0</v>
      </c>
      <c r="AL3761">
        <f>IFERROR(O3761*'Emission factors'!$C$8,"")</f>
        <v>0</v>
      </c>
      <c r="AM3761">
        <f>IFERROR(P3761*'Emission factors'!$C$9,"")</f>
        <v>0</v>
      </c>
      <c r="AN3761">
        <f>IFERROR(Q3761*'Emission factors'!$C$10,"")</f>
        <v>0</v>
      </c>
      <c r="AO3761">
        <f>IFERROR(R3761*'Emission factors'!$C$11,"")</f>
        <v>0</v>
      </c>
      <c r="AP3761">
        <f>IFERROR(S3761*'Emission factors'!$C$12,"")</f>
        <v>0</v>
      </c>
      <c r="AQ3761">
        <f>IFERROR(T3761*'Emission factors'!$C$13,"")</f>
        <v>0</v>
      </c>
      <c r="AR3761">
        <f t="shared" si="5103"/>
        <v>0</v>
      </c>
      <c r="AS3761">
        <f t="shared" si="5104"/>
        <v>0</v>
      </c>
      <c r="AT3761">
        <f t="shared" si="5105"/>
        <v>0</v>
      </c>
      <c r="AU3761" s="9">
        <f t="shared" si="5106"/>
        <v>0</v>
      </c>
      <c r="AV3761" s="9">
        <f>SUM('ERIC data_2018-2021_site'!$J3761:$L3761)*0.2</f>
        <v>0</v>
      </c>
      <c r="AW3761" s="9">
        <f>SUM('ERIC data_2018-2021_site'!$J3761:$L3761)*0.2</f>
        <v>0</v>
      </c>
      <c r="AX3761" s="9">
        <f>SUM('ERIC data_2018-2021_site'!$J3761:$L3761)*0.6</f>
        <v>0</v>
      </c>
      <c r="AY3761" s="9">
        <f>'ERIC data_2018-2021_site'!$AV3761*'Emission factors'!$C$3</f>
        <v>0</v>
      </c>
      <c r="AZ3761" s="9">
        <f>'ERIC data_2018-2021_site'!$AW3761*'Emission factors'!$C$4</f>
        <v>0</v>
      </c>
      <c r="BA3761" s="9">
        <f>'ERIC data_2018-2021_site'!$AX3761*'Emission factors'!$C$5</f>
        <v>0</v>
      </c>
      <c r="BB3761" s="9">
        <f>IF('ERIC data_2018-2021_site'!$J3761=0,0,'ERIC data_2018-2021_site'!$U3761/'ERIC data_2018-2021_site'!$J3761)</f>
        <v>0</v>
      </c>
      <c r="BC3761" s="9">
        <f>IF('ERIC data_2018-2021_site'!$K3761=0,0,'ERIC data_2018-2021_site'!$V3761/'ERIC data_2018-2021_site'!$K3761)</f>
        <v>0</v>
      </c>
      <c r="BD3761" s="9">
        <f>IF('ERIC data_2018-2021_site'!$L3761=0,0,'ERIC data_2018-2021_site'!$W3761/'ERIC data_2018-2021_site'!$L3761)</f>
        <v>0</v>
      </c>
      <c r="BE3761">
        <f>'ERIC data_2018-2021_site'!$U3761-('ERIC data_2018-2021_site'!$BB3761*'ERIC data_2018-2021_site'!$AV3761)</f>
        <v>0</v>
      </c>
      <c r="BF3761">
        <f>'ERIC data_2018-2021_site'!$V3761-('ERIC data_2018-2021_site'!$AW3761*'ERIC data_2018-2021_site'!$BC3761)</f>
        <v>0</v>
      </c>
      <c r="BG3761">
        <f>'ERIC data_2018-2021_site'!$W3761-('ERIC data_2018-2021_site'!$AX3761*'ERIC data_2018-2021_site'!$BD3761)</f>
        <v>0</v>
      </c>
      <c r="BH3761">
        <f>'ERIC data_2018-2021_site'!$AG3761-'ERIC data_2018-2021_site'!$AY3761</f>
        <v>0</v>
      </c>
      <c r="BI3761" s="9">
        <f>'ERIC data_2018-2021_site'!$AH3761-'ERIC data_2018-2021_site'!$AZ3761</f>
        <v>0</v>
      </c>
      <c r="BJ3761" s="9">
        <f>'ERIC data_2018-2021_site'!$AI3761-'ERIC data_2018-2021_site'!$BA3761</f>
        <v>0</v>
      </c>
      <c r="BK3761" s="9">
        <f>IF('ERIC data_2018-2021_site'!$N3761=0,0,'ERIC data_2018-2021_site'!$Y3761/'ERIC data_2018-2021_site'!$N3761)</f>
        <v>0</v>
      </c>
      <c r="BL3761">
        <f>IF('ERIC data_2018-2021_site'!$R3761=0,0,'ERIC data_2018-2021_site'!$AC3761/'ERIC data_2018-2021_site'!$R3761)</f>
        <v>0</v>
      </c>
      <c r="BM3761">
        <f>IF('ERIC data_2018-2021_site'!$N3761=0,0,'ERIC data_2018-2021_site'!$N3761*('Emission factors'!$C$7-'Emission factors'!$C$11))</f>
        <v>0</v>
      </c>
      <c r="BN3761" s="9" t="str">
        <f t="shared" si="5134"/>
        <v/>
      </c>
      <c r="BO3761" s="9" t="str">
        <f t="shared" si="5135"/>
        <v/>
      </c>
      <c r="BP3761" s="9" t="str">
        <f t="shared" si="5136"/>
        <v/>
      </c>
      <c r="BQ3761" t="str">
        <f t="shared" si="5167"/>
        <v/>
      </c>
      <c r="BR3761" t="str">
        <f t="shared" si="5167"/>
        <v/>
      </c>
      <c r="BS3761" t="str">
        <f t="shared" si="5167"/>
        <v/>
      </c>
      <c r="BT3761" t="str">
        <f t="shared" si="5167"/>
        <v/>
      </c>
      <c r="BU3761" t="str">
        <f t="shared" si="5137"/>
        <v/>
      </c>
      <c r="BV3761" t="str">
        <f t="shared" ref="BV3761:CI3761" si="5186">IF($A3761="2020-2021",BU3761-$BO3761,"")</f>
        <v/>
      </c>
      <c r="BW3761" t="str">
        <f t="shared" si="5186"/>
        <v/>
      </c>
      <c r="BX3761" t="str">
        <f t="shared" si="5186"/>
        <v/>
      </c>
      <c r="BY3761" s="8" t="str">
        <f t="shared" si="5186"/>
        <v/>
      </c>
      <c r="BZ3761" s="8" t="str">
        <f t="shared" si="5186"/>
        <v/>
      </c>
      <c r="CA3761" t="str">
        <f t="shared" si="5186"/>
        <v/>
      </c>
      <c r="CB3761" s="8" t="str">
        <f t="shared" si="5186"/>
        <v/>
      </c>
      <c r="CC3761" t="str">
        <f t="shared" si="5186"/>
        <v/>
      </c>
      <c r="CD3761" t="str">
        <f t="shared" si="5186"/>
        <v/>
      </c>
      <c r="CE3761" s="8" t="str">
        <f t="shared" si="5186"/>
        <v/>
      </c>
      <c r="CF3761" t="str">
        <f t="shared" si="5186"/>
        <v/>
      </c>
      <c r="CG3761" t="str">
        <f t="shared" si="5186"/>
        <v/>
      </c>
      <c r="CH3761" t="str">
        <f t="shared" si="5186"/>
        <v/>
      </c>
      <c r="CI3761" t="str">
        <f t="shared" si="5186"/>
        <v/>
      </c>
      <c r="CJ3761" t="str">
        <f>IFERROR(_xlfn.XLOOKUP($CL3761,'ICB mapping'!$D$2:$D$25010,'ICB mapping'!$Y$2:$Y$25010),"Unmapped")</f>
        <v>NHS BLACK COUNTRY INTEGRATED CARE BOARD</v>
      </c>
      <c r="CK3761" t="str">
        <f t="shared" si="5132"/>
        <v>ACUTE</v>
      </c>
      <c r="CL3761" t="str">
        <f>IF($A3761="2021-2022",$B3761,IF($A3761="2020-2021",_xlfn.XLOOKUP($B3761,'Trust mapping'!$BJ$6:$BJ$250,'Trust mapping'!$A$6:$A$250),IF($A3761="2019-2020",_xlfn.XLOOKUP($B3761,'Trust mapping'!$AZ$6:$AZ$250,'Trust mapping'!$A$6:$A$250),IF($A3761="2018-2019",_xlfn.XLOOKUP($B3761,'Trust mapping'!$AQ$6:$AQ$250,'Trust mapping'!$A$6:$A$250),"Unmapped"))))</f>
        <v>RNA</v>
      </c>
      <c r="CM3761" t="str">
        <f>_xlfn.XLOOKUP($CL3761,'Trust mapping'!$A$6:$A$250,'Trust mapping'!$B$6:$B$250)</f>
        <v>THE DUDLEY GROUP NHS FOUNDATION TRUST</v>
      </c>
      <c r="CN3761" t="str">
        <f>IFERROR(VLOOKUP($I3761,'Filter mappings'!$A$2:$B$22,2,0),"")</f>
        <v>Other Reportable Site</v>
      </c>
      <c r="CO3761">
        <f t="shared" si="5108"/>
        <v>0</v>
      </c>
      <c r="CP3761">
        <f t="shared" si="5109"/>
        <v>0</v>
      </c>
      <c r="CQ3761">
        <f t="shared" si="5110"/>
        <v>0</v>
      </c>
      <c r="CR3761">
        <f t="shared" si="5111"/>
        <v>0</v>
      </c>
      <c r="CS3761">
        <f t="shared" si="5112"/>
        <v>0</v>
      </c>
      <c r="CT3761">
        <f t="shared" si="5113"/>
        <v>0</v>
      </c>
      <c r="CU3761">
        <f t="shared" si="5114"/>
        <v>0</v>
      </c>
      <c r="CV3761">
        <f t="shared" si="5115"/>
        <v>0</v>
      </c>
      <c r="CW3761">
        <f t="shared" si="5116"/>
        <v>0</v>
      </c>
      <c r="CX3761">
        <f t="shared" si="5117"/>
        <v>0</v>
      </c>
      <c r="CY3761">
        <f t="shared" si="5118"/>
        <v>0</v>
      </c>
      <c r="CZ3761" t="s">
        <v>6434</v>
      </c>
    </row>
    <row r="3762" spans="1:104" hidden="1" x14ac:dyDescent="0.35">
      <c r="A3762" t="s">
        <v>6234</v>
      </c>
      <c r="B3762" t="s">
        <v>5168</v>
      </c>
      <c r="C3762" t="s">
        <v>5169</v>
      </c>
      <c r="D3762" t="s">
        <v>6123</v>
      </c>
      <c r="E3762" t="s">
        <v>6122</v>
      </c>
      <c r="F3762" t="s">
        <v>5176</v>
      </c>
      <c r="G3762" t="s">
        <v>6796</v>
      </c>
      <c r="H3762" t="s">
        <v>121</v>
      </c>
      <c r="I3762" t="s">
        <v>6715</v>
      </c>
      <c r="J3762">
        <v>0</v>
      </c>
      <c r="K3762">
        <v>0</v>
      </c>
      <c r="L3762">
        <v>1.17</v>
      </c>
      <c r="M3762">
        <v>0</v>
      </c>
      <c r="N3762" s="8">
        <v>28.08</v>
      </c>
      <c r="O3762">
        <v>5.69</v>
      </c>
      <c r="P3762">
        <v>6.63</v>
      </c>
      <c r="Q3762">
        <v>0</v>
      </c>
      <c r="R3762">
        <v>0</v>
      </c>
      <c r="S3762">
        <v>0</v>
      </c>
      <c r="T3762">
        <v>22.6</v>
      </c>
      <c r="U3762">
        <v>0</v>
      </c>
      <c r="V3762">
        <v>0</v>
      </c>
      <c r="W3762">
        <v>4373</v>
      </c>
      <c r="X3762">
        <v>0</v>
      </c>
      <c r="Y3762">
        <v>11119</v>
      </c>
      <c r="Z3762">
        <v>4907</v>
      </c>
      <c r="AA3762">
        <v>872</v>
      </c>
      <c r="AB3762">
        <v>0</v>
      </c>
      <c r="AC3762">
        <v>0</v>
      </c>
      <c r="AD3762">
        <v>0</v>
      </c>
      <c r="AE3762">
        <v>22363</v>
      </c>
      <c r="AF3762">
        <f t="shared" si="5102"/>
        <v>64.17</v>
      </c>
      <c r="AG3762">
        <f>IFERROR(J3762*'Emission factors'!$C$3,"")</f>
        <v>0</v>
      </c>
      <c r="AH3762">
        <f>IFERROR(K3762*'Emission factors'!$C$4,"")</f>
        <v>0</v>
      </c>
      <c r="AI3762">
        <f>IFERROR(L3762*'Emission factors'!$C$5,"")</f>
        <v>24.909299999999998</v>
      </c>
      <c r="AJ3762">
        <f>IFERROR(M3762*'Emission factors'!$C$6,"")</f>
        <v>0</v>
      </c>
      <c r="AK3762">
        <f>IFERROR(N3762*'Emission factors'!$C$7,"")</f>
        <v>12530.461319999999</v>
      </c>
      <c r="AL3762">
        <f>IFERROR(O3762*'Emission factors'!$C$8,"")</f>
        <v>121.16058400000001</v>
      </c>
      <c r="AM3762">
        <f>IFERROR(P3762*'Emission factors'!$C$9,"")</f>
        <v>59.343140999999996</v>
      </c>
      <c r="AN3762">
        <f>IFERROR(Q3762*'Emission factors'!$C$10,"")</f>
        <v>0</v>
      </c>
      <c r="AO3762">
        <f>IFERROR(R3762*'Emission factors'!$C$11,"")</f>
        <v>0</v>
      </c>
      <c r="AP3762">
        <f>IFERROR(S3762*'Emission factors'!$C$12,"")</f>
        <v>0</v>
      </c>
      <c r="AQ3762">
        <f>IFERROR(T3762*'Emission factors'!$C$13,"")</f>
        <v>481.23536000000007</v>
      </c>
      <c r="AR3762">
        <f t="shared" si="5103"/>
        <v>13217.109704999997</v>
      </c>
      <c r="AS3762">
        <f t="shared" si="5104"/>
        <v>0</v>
      </c>
      <c r="AT3762">
        <f t="shared" si="5105"/>
        <v>0</v>
      </c>
      <c r="AU3762" s="9">
        <f t="shared" si="5106"/>
        <v>4373</v>
      </c>
      <c r="AV3762" s="9">
        <f>SUM('ERIC data_2018-2021_site'!$J3762:$L3762)*0.2</f>
        <v>0.23399999999999999</v>
      </c>
      <c r="AW3762" s="9">
        <f>SUM('ERIC data_2018-2021_site'!$J3762:$L3762)*0.2</f>
        <v>0.23399999999999999</v>
      </c>
      <c r="AX3762" s="9">
        <f>SUM('ERIC data_2018-2021_site'!$J3762:$L3762)*0.6</f>
        <v>0.70199999999999996</v>
      </c>
      <c r="AY3762" s="9">
        <f>'ERIC data_2018-2021_site'!$AV3762*'Emission factors'!$C$3</f>
        <v>210.90185999999997</v>
      </c>
      <c r="AZ3762" s="9">
        <f>'ERIC data_2018-2021_site'!$AW3762*'Emission factors'!$C$4</f>
        <v>84.074702400000007</v>
      </c>
      <c r="BA3762" s="9">
        <f>'ERIC data_2018-2021_site'!$AX3762*'Emission factors'!$C$5</f>
        <v>14.945579999999998</v>
      </c>
      <c r="BB3762" s="9">
        <f>IF('ERIC data_2018-2021_site'!$J3762=0,0,'ERIC data_2018-2021_site'!$U3762/'ERIC data_2018-2021_site'!$J3762)</f>
        <v>0</v>
      </c>
      <c r="BC3762" s="9">
        <f>IF('ERIC data_2018-2021_site'!$K3762=0,0,'ERIC data_2018-2021_site'!$V3762/'ERIC data_2018-2021_site'!$K3762)</f>
        <v>0</v>
      </c>
      <c r="BD3762" s="9">
        <f>IF('ERIC data_2018-2021_site'!$L3762=0,0,'ERIC data_2018-2021_site'!$W3762/'ERIC data_2018-2021_site'!$L3762)</f>
        <v>3737.6068376068379</v>
      </c>
      <c r="BE3762">
        <f>'ERIC data_2018-2021_site'!$U3762-('ERIC data_2018-2021_site'!$BB3762*'ERIC data_2018-2021_site'!$AV3762)</f>
        <v>0</v>
      </c>
      <c r="BF3762">
        <f>'ERIC data_2018-2021_site'!$V3762-('ERIC data_2018-2021_site'!$AW3762*'ERIC data_2018-2021_site'!$BC3762)</f>
        <v>0</v>
      </c>
      <c r="BG3762">
        <f>'ERIC data_2018-2021_site'!$W3762-('ERIC data_2018-2021_site'!$AX3762*'ERIC data_2018-2021_site'!$BD3762)</f>
        <v>1749.1999999999998</v>
      </c>
      <c r="BH3762">
        <f>'ERIC data_2018-2021_site'!$AG3762-'ERIC data_2018-2021_site'!$AY3762</f>
        <v>-210.90185999999997</v>
      </c>
      <c r="BI3762" s="9">
        <f>'ERIC data_2018-2021_site'!$AH3762-'ERIC data_2018-2021_site'!$AZ3762</f>
        <v>-84.074702400000007</v>
      </c>
      <c r="BJ3762" s="9">
        <f>'ERIC data_2018-2021_site'!$AI3762-'ERIC data_2018-2021_site'!$BA3762</f>
        <v>9.9637200000000004</v>
      </c>
      <c r="BK3762" s="9">
        <f>IF('ERIC data_2018-2021_site'!$N3762=0,0,'ERIC data_2018-2021_site'!$Y3762/'ERIC data_2018-2021_site'!$N3762)</f>
        <v>395.97578347578349</v>
      </c>
      <c r="BL3762">
        <f>IF('ERIC data_2018-2021_site'!$R3762=0,0,'ERIC data_2018-2021_site'!$AC3762/'ERIC data_2018-2021_site'!$R3762)</f>
        <v>0</v>
      </c>
      <c r="BM3762">
        <f>IF('ERIC data_2018-2021_site'!$N3762=0,0,'ERIC data_2018-2021_site'!$N3762*('Emission factors'!$C$7-'Emission factors'!$C$11))</f>
        <v>11932.537031999998</v>
      </c>
      <c r="BN3762" s="9" t="str">
        <f t="shared" si="5134"/>
        <v/>
      </c>
      <c r="BO3762" s="9" t="str">
        <f t="shared" si="5135"/>
        <v/>
      </c>
      <c r="BP3762" s="9" t="str">
        <f t="shared" si="5136"/>
        <v/>
      </c>
      <c r="BQ3762" t="str">
        <f t="shared" si="5167"/>
        <v/>
      </c>
      <c r="BR3762" t="str">
        <f t="shared" si="5167"/>
        <v/>
      </c>
      <c r="BS3762" t="str">
        <f t="shared" si="5167"/>
        <v/>
      </c>
      <c r="BT3762" t="str">
        <f t="shared" si="5167"/>
        <v/>
      </c>
      <c r="BU3762" t="str">
        <f t="shared" si="5137"/>
        <v/>
      </c>
      <c r="BV3762" t="str">
        <f t="shared" ref="BV3762:CI3762" si="5187">IF($A3762="2020-2021",BU3762-$BO3762,"")</f>
        <v/>
      </c>
      <c r="BW3762" t="str">
        <f t="shared" si="5187"/>
        <v/>
      </c>
      <c r="BX3762" t="str">
        <f t="shared" si="5187"/>
        <v/>
      </c>
      <c r="BY3762" s="8" t="str">
        <f t="shared" si="5187"/>
        <v/>
      </c>
      <c r="BZ3762" s="8" t="str">
        <f t="shared" si="5187"/>
        <v/>
      </c>
      <c r="CA3762" t="str">
        <f t="shared" si="5187"/>
        <v/>
      </c>
      <c r="CB3762" s="8" t="str">
        <f t="shared" si="5187"/>
        <v/>
      </c>
      <c r="CC3762" t="str">
        <f t="shared" si="5187"/>
        <v/>
      </c>
      <c r="CD3762" t="str">
        <f t="shared" si="5187"/>
        <v/>
      </c>
      <c r="CE3762" s="8" t="str">
        <f t="shared" si="5187"/>
        <v/>
      </c>
      <c r="CF3762" t="str">
        <f t="shared" si="5187"/>
        <v/>
      </c>
      <c r="CG3762" t="str">
        <f t="shared" si="5187"/>
        <v/>
      </c>
      <c r="CH3762" t="str">
        <f t="shared" si="5187"/>
        <v/>
      </c>
      <c r="CI3762" t="str">
        <f t="shared" si="5187"/>
        <v/>
      </c>
      <c r="CJ3762" t="str">
        <f>IFERROR(_xlfn.XLOOKUP($CL3762,'ICB mapping'!$D$2:$D$25010,'ICB mapping'!$Y$2:$Y$25010),"Unmapped")</f>
        <v>NHS NORTH CENTRAL LONDON INTEGRATED CARE BOARD</v>
      </c>
      <c r="CK3762" t="str">
        <f t="shared" si="5132"/>
        <v>MENTAL HEALTH AND LEARNING DISABILITY</v>
      </c>
      <c r="CL3762" t="str">
        <f>IF($A3762="2021-2022",$B3762,IF($A3762="2020-2021",_xlfn.XLOOKUP($B3762,'Trust mapping'!$BJ$6:$BJ$250,'Trust mapping'!$A$6:$A$250),IF($A3762="2019-2020",_xlfn.XLOOKUP($B3762,'Trust mapping'!$AZ$6:$AZ$250,'Trust mapping'!$A$6:$A$250),IF($A3762="2018-2019",_xlfn.XLOOKUP($B3762,'Trust mapping'!$AQ$6:$AQ$250,'Trust mapping'!$A$6:$A$250),"Unmapped"))))</f>
        <v>RNK</v>
      </c>
      <c r="CM3762" t="str">
        <f>_xlfn.XLOOKUP($CL3762,'Trust mapping'!$A$6:$A$250,'Trust mapping'!$B$6:$B$250)</f>
        <v>TAVISTOCK AND PORTMAN NHS FOUNDATION TRUST</v>
      </c>
      <c r="CN3762" t="str">
        <f>IFERROR(VLOOKUP($I3762,'Filter mappings'!$A$2:$B$22,2,0),"")</f>
        <v>Other Reportable Site</v>
      </c>
      <c r="CO3762">
        <f t="shared" si="5108"/>
        <v>0</v>
      </c>
      <c r="CP3762">
        <f t="shared" si="5109"/>
        <v>0</v>
      </c>
      <c r="CQ3762">
        <f t="shared" si="5110"/>
        <v>3737.6068376068379</v>
      </c>
      <c r="CR3762">
        <f t="shared" si="5111"/>
        <v>0</v>
      </c>
      <c r="CS3762">
        <f t="shared" si="5112"/>
        <v>395.97578347578349</v>
      </c>
      <c r="CT3762">
        <f t="shared" si="5113"/>
        <v>862.39015817223196</v>
      </c>
      <c r="CU3762">
        <f t="shared" si="5114"/>
        <v>131.52337858220213</v>
      </c>
      <c r="CV3762">
        <f t="shared" si="5115"/>
        <v>0</v>
      </c>
      <c r="CW3762">
        <f t="shared" si="5116"/>
        <v>0</v>
      </c>
      <c r="CX3762">
        <f t="shared" si="5117"/>
        <v>0</v>
      </c>
      <c r="CY3762">
        <f t="shared" si="5118"/>
        <v>989.51327433628308</v>
      </c>
      <c r="CZ3762" t="s">
        <v>6434</v>
      </c>
    </row>
    <row r="3763" spans="1:104" hidden="1" x14ac:dyDescent="0.35">
      <c r="A3763" t="s">
        <v>6234</v>
      </c>
      <c r="B3763" t="s">
        <v>3558</v>
      </c>
      <c r="C3763" t="s">
        <v>3559</v>
      </c>
      <c r="D3763" t="s">
        <v>6115</v>
      </c>
      <c r="E3763" t="s">
        <v>6116</v>
      </c>
      <c r="F3763" t="s">
        <v>3578</v>
      </c>
      <c r="G3763" t="s">
        <v>6915</v>
      </c>
      <c r="H3763" t="s">
        <v>121</v>
      </c>
      <c r="I3763" t="s">
        <v>6715</v>
      </c>
      <c r="J3763">
        <v>5.95</v>
      </c>
      <c r="K3763">
        <v>9.23</v>
      </c>
      <c r="L3763">
        <v>2.86</v>
      </c>
      <c r="M3763">
        <v>0</v>
      </c>
      <c r="N3763" s="8">
        <v>10.52</v>
      </c>
      <c r="O3763">
        <v>30.94</v>
      </c>
      <c r="P3763">
        <v>0.1</v>
      </c>
      <c r="Q3763">
        <v>0</v>
      </c>
      <c r="R3763">
        <v>50.88</v>
      </c>
      <c r="S3763">
        <v>0</v>
      </c>
      <c r="T3763">
        <v>60.99</v>
      </c>
      <c r="U3763">
        <v>14927</v>
      </c>
      <c r="V3763">
        <v>5280</v>
      </c>
      <c r="W3763">
        <v>858</v>
      </c>
      <c r="X3763">
        <v>0</v>
      </c>
      <c r="Y3763">
        <v>4104</v>
      </c>
      <c r="Z3763">
        <v>6217</v>
      </c>
      <c r="AA3763">
        <v>25</v>
      </c>
      <c r="AB3763">
        <v>0</v>
      </c>
      <c r="AC3763">
        <v>10003</v>
      </c>
      <c r="AD3763">
        <v>0</v>
      </c>
      <c r="AE3763">
        <v>9481</v>
      </c>
      <c r="AF3763">
        <f t="shared" si="5102"/>
        <v>171.47</v>
      </c>
      <c r="AG3763">
        <f>IFERROR(J3763*'Emission factors'!$C$3,"")</f>
        <v>5362.6755000000003</v>
      </c>
      <c r="AH3763">
        <f>IFERROR(K3763*'Emission factors'!$C$4,"")</f>
        <v>3316.2799280000004</v>
      </c>
      <c r="AI3763">
        <f>IFERROR(L3763*'Emission factors'!$C$5,"")</f>
        <v>60.889399999999995</v>
      </c>
      <c r="AJ3763">
        <f>IFERROR(M3763*'Emission factors'!$C$6,"")</f>
        <v>0</v>
      </c>
      <c r="AK3763">
        <f>IFERROR(N3763*'Emission factors'!$C$7,"")</f>
        <v>4694.4605799999999</v>
      </c>
      <c r="AL3763">
        <f>IFERROR(O3763*'Emission factors'!$C$8,"")</f>
        <v>658.82398400000011</v>
      </c>
      <c r="AM3763">
        <f>IFERROR(P3763*'Emission factors'!$C$9,"")</f>
        <v>0.89507000000000003</v>
      </c>
      <c r="AN3763">
        <f>IFERROR(Q3763*'Emission factors'!$C$10,"")</f>
        <v>0</v>
      </c>
      <c r="AO3763">
        <f>IFERROR(R3763*'Emission factors'!$C$11,"")</f>
        <v>1083.4183680000001</v>
      </c>
      <c r="AP3763">
        <f>IFERROR(S3763*'Emission factors'!$C$12,"")</f>
        <v>0</v>
      </c>
      <c r="AQ3763">
        <f>IFERROR(T3763*'Emission factors'!$C$13,"")</f>
        <v>1298.6966640000001</v>
      </c>
      <c r="AR3763">
        <f t="shared" si="5103"/>
        <v>16476.139494000003</v>
      </c>
      <c r="AS3763">
        <f t="shared" si="5104"/>
        <v>14927</v>
      </c>
      <c r="AT3763">
        <f t="shared" si="5105"/>
        <v>5280</v>
      </c>
      <c r="AU3763" s="9">
        <f t="shared" si="5106"/>
        <v>858</v>
      </c>
      <c r="AV3763" s="9">
        <f>SUM('ERIC data_2018-2021_site'!$J3763:$L3763)*0.2</f>
        <v>3.6080000000000001</v>
      </c>
      <c r="AW3763" s="9">
        <f>SUM('ERIC data_2018-2021_site'!$J3763:$L3763)*0.2</f>
        <v>3.6080000000000001</v>
      </c>
      <c r="AX3763" s="9">
        <f>SUM('ERIC data_2018-2021_site'!$J3763:$L3763)*0.6</f>
        <v>10.824</v>
      </c>
      <c r="AY3763" s="9">
        <f>'ERIC data_2018-2021_site'!$AV3763*'Emission factors'!$C$3</f>
        <v>3251.8543199999999</v>
      </c>
      <c r="AZ3763" s="9">
        <f>'ERIC data_2018-2021_site'!$AW3763*'Emission factors'!$C$4</f>
        <v>1296.3313088000002</v>
      </c>
      <c r="BA3763" s="9">
        <f>'ERIC data_2018-2021_site'!$AX3763*'Emission factors'!$C$5</f>
        <v>230.44296</v>
      </c>
      <c r="BB3763" s="9">
        <f>IF('ERIC data_2018-2021_site'!$J3763=0,0,'ERIC data_2018-2021_site'!$U3763/'ERIC data_2018-2021_site'!$J3763)</f>
        <v>2508.7394957983192</v>
      </c>
      <c r="BC3763" s="9">
        <f>IF('ERIC data_2018-2021_site'!$K3763=0,0,'ERIC data_2018-2021_site'!$V3763/'ERIC data_2018-2021_site'!$K3763)</f>
        <v>572.04767063921986</v>
      </c>
      <c r="BD3763" s="9">
        <f>IF('ERIC data_2018-2021_site'!$L3763=0,0,'ERIC data_2018-2021_site'!$W3763/'ERIC data_2018-2021_site'!$L3763)</f>
        <v>300</v>
      </c>
      <c r="BE3763">
        <f>'ERIC data_2018-2021_site'!$U3763-('ERIC data_2018-2021_site'!$BB3763*'ERIC data_2018-2021_site'!$AV3763)</f>
        <v>5875.4678991596647</v>
      </c>
      <c r="BF3763">
        <f>'ERIC data_2018-2021_site'!$V3763-('ERIC data_2018-2021_site'!$AW3763*'ERIC data_2018-2021_site'!$BC3763)</f>
        <v>3216.0520043336946</v>
      </c>
      <c r="BG3763">
        <f>'ERIC data_2018-2021_site'!$W3763-('ERIC data_2018-2021_site'!$AX3763*'ERIC data_2018-2021_site'!$BD3763)</f>
        <v>-2389.1999999999998</v>
      </c>
      <c r="BH3763">
        <f>'ERIC data_2018-2021_site'!$AG3763-'ERIC data_2018-2021_site'!$AY3763</f>
        <v>2110.8211800000004</v>
      </c>
      <c r="BI3763" s="9">
        <f>'ERIC data_2018-2021_site'!$AH3763-'ERIC data_2018-2021_site'!$AZ3763</f>
        <v>2019.9486192000002</v>
      </c>
      <c r="BJ3763" s="9">
        <f>'ERIC data_2018-2021_site'!$AI3763-'ERIC data_2018-2021_site'!$BA3763</f>
        <v>-169.55356</v>
      </c>
      <c r="BK3763" s="9">
        <f>IF('ERIC data_2018-2021_site'!$N3763=0,0,'ERIC data_2018-2021_site'!$Y3763/'ERIC data_2018-2021_site'!$N3763)</f>
        <v>390.11406844106466</v>
      </c>
      <c r="BL3763">
        <f>IF('ERIC data_2018-2021_site'!$R3763=0,0,'ERIC data_2018-2021_site'!$AC3763/'ERIC data_2018-2021_site'!$R3763)</f>
        <v>196.5998427672956</v>
      </c>
      <c r="BM3763">
        <f>IF('ERIC data_2018-2021_site'!$N3763=0,0,'ERIC data_2018-2021_site'!$N3763*('Emission factors'!$C$7-'Emission factors'!$C$11))</f>
        <v>4470.4519079999991</v>
      </c>
      <c r="BN3763" s="9" t="str">
        <f t="shared" si="5134"/>
        <v/>
      </c>
      <c r="BO3763" s="9" t="str">
        <f t="shared" si="5135"/>
        <v/>
      </c>
      <c r="BP3763" s="9" t="str">
        <f t="shared" si="5136"/>
        <v/>
      </c>
      <c r="BQ3763" t="str">
        <f t="shared" ref="BQ3763:BT3782" si="5188">IF($A3763="2020-2021",BP3763-$BN3763,"")</f>
        <v/>
      </c>
      <c r="BR3763" t="str">
        <f t="shared" si="5188"/>
        <v/>
      </c>
      <c r="BS3763" t="str">
        <f t="shared" si="5188"/>
        <v/>
      </c>
      <c r="BT3763" t="str">
        <f t="shared" si="5188"/>
        <v/>
      </c>
      <c r="BU3763" t="str">
        <f t="shared" si="5137"/>
        <v/>
      </c>
      <c r="BV3763" t="str">
        <f t="shared" ref="BV3763:CI3763" si="5189">IF($A3763="2020-2021",BU3763-$BO3763,"")</f>
        <v/>
      </c>
      <c r="BW3763" t="str">
        <f t="shared" si="5189"/>
        <v/>
      </c>
      <c r="BX3763" t="str">
        <f t="shared" si="5189"/>
        <v/>
      </c>
      <c r="BY3763" s="8" t="str">
        <f t="shared" si="5189"/>
        <v/>
      </c>
      <c r="BZ3763" s="8" t="str">
        <f t="shared" si="5189"/>
        <v/>
      </c>
      <c r="CA3763" t="str">
        <f t="shared" si="5189"/>
        <v/>
      </c>
      <c r="CB3763" s="8" t="str">
        <f t="shared" si="5189"/>
        <v/>
      </c>
      <c r="CC3763" t="str">
        <f t="shared" si="5189"/>
        <v/>
      </c>
      <c r="CD3763" t="str">
        <f t="shared" si="5189"/>
        <v/>
      </c>
      <c r="CE3763" s="8" t="str">
        <f t="shared" si="5189"/>
        <v/>
      </c>
      <c r="CF3763" t="str">
        <f t="shared" si="5189"/>
        <v/>
      </c>
      <c r="CG3763" t="str">
        <f t="shared" si="5189"/>
        <v/>
      </c>
      <c r="CH3763" t="str">
        <f t="shared" si="5189"/>
        <v/>
      </c>
      <c r="CI3763" t="str">
        <f t="shared" si="5189"/>
        <v/>
      </c>
      <c r="CJ3763" t="str">
        <f>IFERROR(_xlfn.XLOOKUP($CL3763,'ICB mapping'!$D$2:$D$25010,'ICB mapping'!$Y$2:$Y$25010),"Unmapped")</f>
        <v>NHS NORTH EAST AND NORTH CUMBRIA INTEGRATED CARE BOARD</v>
      </c>
      <c r="CK3763" t="str">
        <f t="shared" si="5132"/>
        <v>ACUTE</v>
      </c>
      <c r="CL3763" t="str">
        <f>IF($A3763="2021-2022",$B3763,IF($A3763="2020-2021",_xlfn.XLOOKUP($B3763,'Trust mapping'!$BJ$6:$BJ$250,'Trust mapping'!$A$6:$A$250),IF($A3763="2019-2020",_xlfn.XLOOKUP($B3763,'Trust mapping'!$AZ$6:$AZ$250,'Trust mapping'!$A$6:$A$250),IF($A3763="2018-2019",_xlfn.XLOOKUP($B3763,'Trust mapping'!$AQ$6:$AQ$250,'Trust mapping'!$A$6:$A$250),"Unmapped"))))</f>
        <v>RNN</v>
      </c>
      <c r="CM3763" t="str">
        <f>_xlfn.XLOOKUP($CL3763,'Trust mapping'!$A$6:$A$250,'Trust mapping'!$B$6:$B$250)</f>
        <v>NORTH CUMBRIA INTEGRATED CARE NHS FOUNDATION TRUST</v>
      </c>
      <c r="CN3763" t="str">
        <f>IFERROR(VLOOKUP($I3763,'Filter mappings'!$A$2:$B$22,2,0),"")</f>
        <v>Other Reportable Site</v>
      </c>
      <c r="CO3763">
        <f t="shared" si="5108"/>
        <v>2508.7394957983192</v>
      </c>
      <c r="CP3763">
        <f t="shared" si="5109"/>
        <v>572.04767063921986</v>
      </c>
      <c r="CQ3763">
        <f t="shared" si="5110"/>
        <v>300</v>
      </c>
      <c r="CR3763">
        <f t="shared" si="5111"/>
        <v>0</v>
      </c>
      <c r="CS3763">
        <f t="shared" si="5112"/>
        <v>390.11406844106466</v>
      </c>
      <c r="CT3763">
        <f t="shared" si="5113"/>
        <v>200.93729799612152</v>
      </c>
      <c r="CU3763">
        <f t="shared" si="5114"/>
        <v>250</v>
      </c>
      <c r="CV3763">
        <f t="shared" si="5115"/>
        <v>0</v>
      </c>
      <c r="CW3763">
        <f t="shared" si="5116"/>
        <v>196.5998427672956</v>
      </c>
      <c r="CX3763">
        <f t="shared" si="5117"/>
        <v>0</v>
      </c>
      <c r="CY3763">
        <f t="shared" si="5118"/>
        <v>155.45171339563862</v>
      </c>
      <c r="CZ3763" t="s">
        <v>6434</v>
      </c>
    </row>
    <row r="3764" spans="1:104" hidden="1" x14ac:dyDescent="0.35">
      <c r="A3764" t="s">
        <v>6234</v>
      </c>
      <c r="B3764" t="s">
        <v>4045</v>
      </c>
      <c r="C3764" t="s">
        <v>4046</v>
      </c>
      <c r="D3764" t="s">
        <v>6119</v>
      </c>
      <c r="E3764" t="s">
        <v>6122</v>
      </c>
      <c r="F3764" t="s">
        <v>4061</v>
      </c>
      <c r="G3764" t="s">
        <v>6798</v>
      </c>
      <c r="H3764" t="s">
        <v>121</v>
      </c>
      <c r="I3764" t="s">
        <v>6715</v>
      </c>
      <c r="J3764">
        <v>21.09</v>
      </c>
      <c r="K3764">
        <v>0</v>
      </c>
      <c r="L3764">
        <v>0</v>
      </c>
      <c r="M3764">
        <v>0</v>
      </c>
      <c r="N3764" s="8">
        <v>0</v>
      </c>
      <c r="O3764">
        <v>57.11</v>
      </c>
      <c r="P3764">
        <v>0</v>
      </c>
      <c r="Q3764">
        <v>0</v>
      </c>
      <c r="R3764">
        <v>134.43</v>
      </c>
      <c r="S3764">
        <v>0</v>
      </c>
      <c r="T3764">
        <v>0</v>
      </c>
      <c r="U3764">
        <v>24705</v>
      </c>
      <c r="V3764">
        <v>0</v>
      </c>
      <c r="W3764">
        <v>0</v>
      </c>
      <c r="X3764">
        <v>0</v>
      </c>
      <c r="Y3764">
        <v>0</v>
      </c>
      <c r="Z3764">
        <v>15341</v>
      </c>
      <c r="AA3764">
        <v>0</v>
      </c>
      <c r="AB3764">
        <v>0</v>
      </c>
      <c r="AC3764">
        <v>36897</v>
      </c>
      <c r="AD3764">
        <v>0</v>
      </c>
      <c r="AE3764">
        <v>0</v>
      </c>
      <c r="AF3764">
        <f t="shared" si="5102"/>
        <v>212.63</v>
      </c>
      <c r="AG3764">
        <f>IFERROR(J3764*'Emission factors'!$C$3,"")</f>
        <v>19008.206099999999</v>
      </c>
      <c r="AH3764">
        <f>IFERROR(K3764*'Emission factors'!$C$4,"")</f>
        <v>0</v>
      </c>
      <c r="AI3764">
        <f>IFERROR(L3764*'Emission factors'!$C$5,"")</f>
        <v>0</v>
      </c>
      <c r="AJ3764">
        <f>IFERROR(M3764*'Emission factors'!$C$6,"")</f>
        <v>0</v>
      </c>
      <c r="AK3764">
        <f>IFERROR(N3764*'Emission factors'!$C$7,"")</f>
        <v>0</v>
      </c>
      <c r="AL3764">
        <f>IFERROR(O3764*'Emission factors'!$C$8,"")</f>
        <v>1216.0774960000001</v>
      </c>
      <c r="AM3764">
        <f>IFERROR(P3764*'Emission factors'!$C$9,"")</f>
        <v>0</v>
      </c>
      <c r="AN3764">
        <f>IFERROR(Q3764*'Emission factors'!$C$10,"")</f>
        <v>0</v>
      </c>
      <c r="AO3764">
        <f>IFERROR(R3764*'Emission factors'!$C$11,"")</f>
        <v>2862.4986480000002</v>
      </c>
      <c r="AP3764">
        <f>IFERROR(S3764*'Emission factors'!$C$12,"")</f>
        <v>0</v>
      </c>
      <c r="AQ3764">
        <f>IFERROR(T3764*'Emission factors'!$C$13,"")</f>
        <v>0</v>
      </c>
      <c r="AR3764">
        <f t="shared" si="5103"/>
        <v>23086.782244000002</v>
      </c>
      <c r="AS3764">
        <f t="shared" si="5104"/>
        <v>24705</v>
      </c>
      <c r="AT3764">
        <f t="shared" si="5105"/>
        <v>0</v>
      </c>
      <c r="AU3764" s="9">
        <f t="shared" si="5106"/>
        <v>0</v>
      </c>
      <c r="AV3764" s="9">
        <f>SUM('ERIC data_2018-2021_site'!$J3764:$L3764)*0.2</f>
        <v>4.218</v>
      </c>
      <c r="AW3764" s="9">
        <f>SUM('ERIC data_2018-2021_site'!$J3764:$L3764)*0.2</f>
        <v>4.218</v>
      </c>
      <c r="AX3764" s="9">
        <f>SUM('ERIC data_2018-2021_site'!$J3764:$L3764)*0.6</f>
        <v>12.654</v>
      </c>
      <c r="AY3764" s="9">
        <f>'ERIC data_2018-2021_site'!$AV3764*'Emission factors'!$C$3</f>
        <v>3801.64122</v>
      </c>
      <c r="AZ3764" s="9">
        <f>'ERIC data_2018-2021_site'!$AW3764*'Emission factors'!$C$4</f>
        <v>1515.5004048000001</v>
      </c>
      <c r="BA3764" s="9">
        <f>'ERIC data_2018-2021_site'!$AX3764*'Emission factors'!$C$5</f>
        <v>269.40366</v>
      </c>
      <c r="BB3764" s="9">
        <f>IF('ERIC data_2018-2021_site'!$J3764=0,0,'ERIC data_2018-2021_site'!$U3764/'ERIC data_2018-2021_site'!$J3764)</f>
        <v>1171.4082503556187</v>
      </c>
      <c r="BC3764" s="9">
        <f>IF('ERIC data_2018-2021_site'!$K3764=0,0,'ERIC data_2018-2021_site'!$V3764/'ERIC data_2018-2021_site'!$K3764)</f>
        <v>0</v>
      </c>
      <c r="BD3764" s="9">
        <f>IF('ERIC data_2018-2021_site'!$L3764=0,0,'ERIC data_2018-2021_site'!$W3764/'ERIC data_2018-2021_site'!$L3764)</f>
        <v>0</v>
      </c>
      <c r="BE3764">
        <f>'ERIC data_2018-2021_site'!$U3764-('ERIC data_2018-2021_site'!$BB3764*'ERIC data_2018-2021_site'!$AV3764)</f>
        <v>19764</v>
      </c>
      <c r="BF3764">
        <f>'ERIC data_2018-2021_site'!$V3764-('ERIC data_2018-2021_site'!$AW3764*'ERIC data_2018-2021_site'!$BC3764)</f>
        <v>0</v>
      </c>
      <c r="BG3764">
        <f>'ERIC data_2018-2021_site'!$W3764-('ERIC data_2018-2021_site'!$AX3764*'ERIC data_2018-2021_site'!$BD3764)</f>
        <v>0</v>
      </c>
      <c r="BH3764">
        <f>'ERIC data_2018-2021_site'!$AG3764-'ERIC data_2018-2021_site'!$AY3764</f>
        <v>15206.56488</v>
      </c>
      <c r="BI3764" s="9">
        <f>'ERIC data_2018-2021_site'!$AH3764-'ERIC data_2018-2021_site'!$AZ3764</f>
        <v>-1515.5004048000001</v>
      </c>
      <c r="BJ3764" s="9">
        <f>'ERIC data_2018-2021_site'!$AI3764-'ERIC data_2018-2021_site'!$BA3764</f>
        <v>-269.40366</v>
      </c>
      <c r="BK3764" s="9">
        <f>IF('ERIC data_2018-2021_site'!$N3764=0,0,'ERIC data_2018-2021_site'!$Y3764/'ERIC data_2018-2021_site'!$N3764)</f>
        <v>0</v>
      </c>
      <c r="BL3764">
        <f>IF('ERIC data_2018-2021_site'!$R3764=0,0,'ERIC data_2018-2021_site'!$AC3764/'ERIC data_2018-2021_site'!$R3764)</f>
        <v>274.46998437848691</v>
      </c>
      <c r="BM3764">
        <f>IF('ERIC data_2018-2021_site'!$N3764=0,0,'ERIC data_2018-2021_site'!$N3764*('Emission factors'!$C$7-'Emission factors'!$C$11))</f>
        <v>0</v>
      </c>
      <c r="BN3764" s="9" t="str">
        <f t="shared" si="5134"/>
        <v/>
      </c>
      <c r="BO3764" s="9" t="str">
        <f t="shared" si="5135"/>
        <v/>
      </c>
      <c r="BP3764" s="9" t="str">
        <f t="shared" si="5136"/>
        <v/>
      </c>
      <c r="BQ3764" t="str">
        <f t="shared" si="5188"/>
        <v/>
      </c>
      <c r="BR3764" t="str">
        <f t="shared" si="5188"/>
        <v/>
      </c>
      <c r="BS3764" t="str">
        <f t="shared" si="5188"/>
        <v/>
      </c>
      <c r="BT3764" t="str">
        <f t="shared" si="5188"/>
        <v/>
      </c>
      <c r="BU3764" t="str">
        <f t="shared" si="5137"/>
        <v/>
      </c>
      <c r="BV3764" t="str">
        <f t="shared" ref="BV3764:CI3764" si="5190">IF($A3764="2020-2021",BU3764-$BO3764,"")</f>
        <v/>
      </c>
      <c r="BW3764" t="str">
        <f t="shared" si="5190"/>
        <v/>
      </c>
      <c r="BX3764" t="str">
        <f t="shared" si="5190"/>
        <v/>
      </c>
      <c r="BY3764" s="8" t="str">
        <f t="shared" si="5190"/>
        <v/>
      </c>
      <c r="BZ3764" s="8" t="str">
        <f t="shared" si="5190"/>
        <v/>
      </c>
      <c r="CA3764" t="str">
        <f t="shared" si="5190"/>
        <v/>
      </c>
      <c r="CB3764" s="8" t="str">
        <f t="shared" si="5190"/>
        <v/>
      </c>
      <c r="CC3764" t="str">
        <f t="shared" si="5190"/>
        <v/>
      </c>
      <c r="CD3764" t="str">
        <f t="shared" si="5190"/>
        <v/>
      </c>
      <c r="CE3764" s="8" t="str">
        <f t="shared" si="5190"/>
        <v/>
      </c>
      <c r="CF3764" t="str">
        <f t="shared" si="5190"/>
        <v/>
      </c>
      <c r="CG3764" t="str">
        <f t="shared" si="5190"/>
        <v/>
      </c>
      <c r="CH3764" t="str">
        <f t="shared" si="5190"/>
        <v/>
      </c>
      <c r="CI3764" t="str">
        <f t="shared" si="5190"/>
        <v/>
      </c>
      <c r="CJ3764" t="str">
        <f>IFERROR(_xlfn.XLOOKUP($CL3764,'ICB mapping'!$D$2:$D$25010,'ICB mapping'!$Y$2:$Y$25010),"Unmapped")</f>
        <v>NHS BUCKINGHAMSHIRE, OXFORDSHIRE AND BERKSHIRE WEST INTEGRATED CARE BOARD</v>
      </c>
      <c r="CK3764" t="str">
        <f t="shared" si="5132"/>
        <v>MENTAL HEALTH AND LEARNING DISABILITY</v>
      </c>
      <c r="CL3764" t="str">
        <f>IF($A3764="2021-2022",$B3764,IF($A3764="2020-2021",_xlfn.XLOOKUP($B3764,'Trust mapping'!$BJ$6:$BJ$250,'Trust mapping'!$A$6:$A$250),IF($A3764="2019-2020",_xlfn.XLOOKUP($B3764,'Trust mapping'!$AZ$6:$AZ$250,'Trust mapping'!$A$6:$A$250),IF($A3764="2018-2019",_xlfn.XLOOKUP($B3764,'Trust mapping'!$AQ$6:$AQ$250,'Trust mapping'!$A$6:$A$250),"Unmapped"))))</f>
        <v>RNU</v>
      </c>
      <c r="CM3764" t="str">
        <f>_xlfn.XLOOKUP($CL3764,'Trust mapping'!$A$6:$A$250,'Trust mapping'!$B$6:$B$250)</f>
        <v>OXFORD HEALTH NHS FOUNDATION TRUST</v>
      </c>
      <c r="CN3764" t="str">
        <f>IFERROR(VLOOKUP($I3764,'Filter mappings'!$A$2:$B$22,2,0),"")</f>
        <v>Other Reportable Site</v>
      </c>
      <c r="CO3764">
        <f t="shared" si="5108"/>
        <v>1171.4082503556187</v>
      </c>
      <c r="CP3764">
        <f t="shared" si="5109"/>
        <v>0</v>
      </c>
      <c r="CQ3764">
        <f t="shared" si="5110"/>
        <v>0</v>
      </c>
      <c r="CR3764">
        <f t="shared" si="5111"/>
        <v>0</v>
      </c>
      <c r="CS3764">
        <f t="shared" si="5112"/>
        <v>0</v>
      </c>
      <c r="CT3764">
        <f t="shared" si="5113"/>
        <v>268.62195762563476</v>
      </c>
      <c r="CU3764">
        <f t="shared" si="5114"/>
        <v>0</v>
      </c>
      <c r="CV3764">
        <f t="shared" si="5115"/>
        <v>0</v>
      </c>
      <c r="CW3764">
        <f t="shared" si="5116"/>
        <v>274.46998437848691</v>
      </c>
      <c r="CX3764">
        <f t="shared" si="5117"/>
        <v>0</v>
      </c>
      <c r="CY3764">
        <f t="shared" si="5118"/>
        <v>0</v>
      </c>
      <c r="CZ3764" t="s">
        <v>6434</v>
      </c>
    </row>
    <row r="3765" spans="1:104" hidden="1" x14ac:dyDescent="0.35">
      <c r="A3765" t="s">
        <v>6234</v>
      </c>
      <c r="B3765" t="s">
        <v>3796</v>
      </c>
      <c r="C3765" t="s">
        <v>3797</v>
      </c>
      <c r="D3765" t="s">
        <v>6127</v>
      </c>
      <c r="E3765" t="s">
        <v>6122</v>
      </c>
      <c r="F3765" t="s">
        <v>3822</v>
      </c>
      <c r="G3765" t="s">
        <v>6799</v>
      </c>
      <c r="H3765" t="s">
        <v>121</v>
      </c>
      <c r="I3765" t="s">
        <v>6715</v>
      </c>
      <c r="J3765">
        <v>48.66</v>
      </c>
      <c r="K3765">
        <v>0</v>
      </c>
      <c r="L3765">
        <v>4.28</v>
      </c>
      <c r="M3765">
        <v>0</v>
      </c>
      <c r="N3765" s="8">
        <v>38.42</v>
      </c>
      <c r="O3765">
        <v>29.61</v>
      </c>
      <c r="P3765">
        <v>0</v>
      </c>
      <c r="Q3765">
        <v>0</v>
      </c>
      <c r="R3765">
        <v>0</v>
      </c>
      <c r="S3765">
        <v>0</v>
      </c>
      <c r="T3765">
        <v>21.27</v>
      </c>
      <c r="U3765">
        <v>21266</v>
      </c>
      <c r="V3765">
        <v>0</v>
      </c>
      <c r="W3765">
        <v>3695</v>
      </c>
      <c r="X3765">
        <v>0</v>
      </c>
      <c r="Y3765">
        <v>9656</v>
      </c>
      <c r="Z3765">
        <v>4714</v>
      </c>
      <c r="AA3765">
        <v>0</v>
      </c>
      <c r="AB3765">
        <v>0</v>
      </c>
      <c r="AC3765">
        <v>0</v>
      </c>
      <c r="AD3765">
        <v>0</v>
      </c>
      <c r="AE3765">
        <v>319</v>
      </c>
      <c r="AF3765">
        <f t="shared" ref="AF3765:AF3828" si="5191">SUM(J3765:T3765)</f>
        <v>142.24</v>
      </c>
      <c r="AG3765">
        <f>IFERROR(J3765*'Emission factors'!$C$3,"")</f>
        <v>43856.771399999998</v>
      </c>
      <c r="AH3765">
        <f>IFERROR(K3765*'Emission factors'!$C$4,"")</f>
        <v>0</v>
      </c>
      <c r="AI3765">
        <f>IFERROR(L3765*'Emission factors'!$C$5,"")</f>
        <v>91.121200000000002</v>
      </c>
      <c r="AJ3765">
        <f>IFERROR(M3765*'Emission factors'!$C$6,"")</f>
        <v>0</v>
      </c>
      <c r="AK3765">
        <f>IFERROR(N3765*'Emission factors'!$C$7,"")</f>
        <v>17144.598429999998</v>
      </c>
      <c r="AL3765">
        <f>IFERROR(O3765*'Emission factors'!$C$8,"")</f>
        <v>630.50349600000004</v>
      </c>
      <c r="AM3765">
        <f>IFERROR(P3765*'Emission factors'!$C$9,"")</f>
        <v>0</v>
      </c>
      <c r="AN3765">
        <f>IFERROR(Q3765*'Emission factors'!$C$10,"")</f>
        <v>0</v>
      </c>
      <c r="AO3765">
        <f>IFERROR(R3765*'Emission factors'!$C$11,"")</f>
        <v>0</v>
      </c>
      <c r="AP3765">
        <f>IFERROR(S3765*'Emission factors'!$C$12,"")</f>
        <v>0</v>
      </c>
      <c r="AQ3765">
        <f>IFERROR(T3765*'Emission factors'!$C$13,"")</f>
        <v>452.914872</v>
      </c>
      <c r="AR3765">
        <f t="shared" ref="AR3765:AR3828" si="5192">SUM(AG3765:AQ3765)</f>
        <v>62175.909397999996</v>
      </c>
      <c r="AS3765">
        <f t="shared" ref="AS3765:AS3828" si="5193">U3765</f>
        <v>21266</v>
      </c>
      <c r="AT3765">
        <f t="shared" ref="AT3765:AT3828" si="5194">V3765</f>
        <v>0</v>
      </c>
      <c r="AU3765" s="9">
        <f t="shared" ref="AU3765:AU3828" si="5195">W3765</f>
        <v>3695</v>
      </c>
      <c r="AV3765" s="9">
        <f>SUM('ERIC data_2018-2021_site'!$J3765:$L3765)*0.2</f>
        <v>10.588000000000001</v>
      </c>
      <c r="AW3765" s="9">
        <f>SUM('ERIC data_2018-2021_site'!$J3765:$L3765)*0.2</f>
        <v>10.588000000000001</v>
      </c>
      <c r="AX3765" s="9">
        <f>SUM('ERIC data_2018-2021_site'!$J3765:$L3765)*0.6</f>
        <v>31.763999999999996</v>
      </c>
      <c r="AY3765" s="9">
        <f>'ERIC data_2018-2021_site'!$AV3765*'Emission factors'!$C$3</f>
        <v>9542.8585199999998</v>
      </c>
      <c r="AZ3765" s="9">
        <f>'ERIC data_2018-2021_site'!$AW3765*'Emission factors'!$C$4</f>
        <v>3804.2006368000007</v>
      </c>
      <c r="BA3765" s="9">
        <f>'ERIC data_2018-2021_site'!$AX3765*'Emission factors'!$C$5</f>
        <v>676.25555999999983</v>
      </c>
      <c r="BB3765" s="9">
        <f>IF('ERIC data_2018-2021_site'!$J3765=0,0,'ERIC data_2018-2021_site'!$U3765/'ERIC data_2018-2021_site'!$J3765)</f>
        <v>437.03247020139747</v>
      </c>
      <c r="BC3765" s="9">
        <f>IF('ERIC data_2018-2021_site'!$K3765=0,0,'ERIC data_2018-2021_site'!$V3765/'ERIC data_2018-2021_site'!$K3765)</f>
        <v>0</v>
      </c>
      <c r="BD3765" s="9">
        <f>IF('ERIC data_2018-2021_site'!$L3765=0,0,'ERIC data_2018-2021_site'!$W3765/'ERIC data_2018-2021_site'!$L3765)</f>
        <v>863.31775700934577</v>
      </c>
      <c r="BE3765">
        <f>'ERIC data_2018-2021_site'!$U3765-('ERIC data_2018-2021_site'!$BB3765*'ERIC data_2018-2021_site'!$AV3765)</f>
        <v>16638.700205507601</v>
      </c>
      <c r="BF3765">
        <f>'ERIC data_2018-2021_site'!$V3765-('ERIC data_2018-2021_site'!$AW3765*'ERIC data_2018-2021_site'!$BC3765)</f>
        <v>0</v>
      </c>
      <c r="BG3765">
        <f>'ERIC data_2018-2021_site'!$W3765-('ERIC data_2018-2021_site'!$AX3765*'ERIC data_2018-2021_site'!$BD3765)</f>
        <v>-23727.425233644855</v>
      </c>
      <c r="BH3765">
        <f>'ERIC data_2018-2021_site'!$AG3765-'ERIC data_2018-2021_site'!$AY3765</f>
        <v>34313.912879999996</v>
      </c>
      <c r="BI3765" s="9">
        <f>'ERIC data_2018-2021_site'!$AH3765-'ERIC data_2018-2021_site'!$AZ3765</f>
        <v>-3804.2006368000007</v>
      </c>
      <c r="BJ3765" s="9">
        <f>'ERIC data_2018-2021_site'!$AI3765-'ERIC data_2018-2021_site'!$BA3765</f>
        <v>-585.13435999999979</v>
      </c>
      <c r="BK3765" s="9">
        <f>IF('ERIC data_2018-2021_site'!$N3765=0,0,'ERIC data_2018-2021_site'!$Y3765/'ERIC data_2018-2021_site'!$N3765)</f>
        <v>251.32743362831857</v>
      </c>
      <c r="BL3765">
        <f>IF('ERIC data_2018-2021_site'!$R3765=0,0,'ERIC data_2018-2021_site'!$AC3765/'ERIC data_2018-2021_site'!$R3765)</f>
        <v>0</v>
      </c>
      <c r="BM3765">
        <f>IF('ERIC data_2018-2021_site'!$N3765=0,0,'ERIC data_2018-2021_site'!$N3765*('Emission factors'!$C$7-'Emission factors'!$C$11))</f>
        <v>16326.498317999998</v>
      </c>
      <c r="BN3765" s="9" t="str">
        <f t="shared" si="5134"/>
        <v/>
      </c>
      <c r="BO3765" s="9" t="str">
        <f t="shared" si="5135"/>
        <v/>
      </c>
      <c r="BP3765" s="9" t="str">
        <f t="shared" si="5136"/>
        <v/>
      </c>
      <c r="BQ3765" t="str">
        <f t="shared" si="5188"/>
        <v/>
      </c>
      <c r="BR3765" t="str">
        <f t="shared" si="5188"/>
        <v/>
      </c>
      <c r="BS3765" t="str">
        <f t="shared" si="5188"/>
        <v/>
      </c>
      <c r="BT3765" t="str">
        <f t="shared" si="5188"/>
        <v/>
      </c>
      <c r="BU3765" t="str">
        <f t="shared" si="5137"/>
        <v/>
      </c>
      <c r="BV3765" t="str">
        <f t="shared" ref="BV3765:CI3765" si="5196">IF($A3765="2020-2021",BU3765-$BO3765,"")</f>
        <v/>
      </c>
      <c r="BW3765" t="str">
        <f t="shared" si="5196"/>
        <v/>
      </c>
      <c r="BX3765" t="str">
        <f t="shared" si="5196"/>
        <v/>
      </c>
      <c r="BY3765" s="8" t="str">
        <f t="shared" si="5196"/>
        <v/>
      </c>
      <c r="BZ3765" s="8" t="str">
        <f t="shared" si="5196"/>
        <v/>
      </c>
      <c r="CA3765" t="str">
        <f t="shared" si="5196"/>
        <v/>
      </c>
      <c r="CB3765" s="8" t="str">
        <f t="shared" si="5196"/>
        <v/>
      </c>
      <c r="CC3765" t="str">
        <f t="shared" si="5196"/>
        <v/>
      </c>
      <c r="CD3765" t="str">
        <f t="shared" si="5196"/>
        <v/>
      </c>
      <c r="CE3765" s="8" t="str">
        <f t="shared" si="5196"/>
        <v/>
      </c>
      <c r="CF3765" t="str">
        <f t="shared" si="5196"/>
        <v/>
      </c>
      <c r="CG3765" t="str">
        <f t="shared" si="5196"/>
        <v/>
      </c>
      <c r="CH3765" t="str">
        <f t="shared" si="5196"/>
        <v/>
      </c>
      <c r="CI3765" t="str">
        <f t="shared" si="5196"/>
        <v/>
      </c>
      <c r="CJ3765" t="str">
        <f>IFERROR(_xlfn.XLOOKUP($CL3765,'ICB mapping'!$D$2:$D$25010,'ICB mapping'!$Y$2:$Y$25010),"Unmapped")</f>
        <v>NHS NORTHAMPTONSHIRE INTEGRATED CARE BOARD</v>
      </c>
      <c r="CK3765" t="str">
        <f t="shared" si="5132"/>
        <v>MENTAL HEALTH AND LEARNING DISABILITY</v>
      </c>
      <c r="CL3765" t="str">
        <f>IF($A3765="2021-2022",$B3765,IF($A3765="2020-2021",_xlfn.XLOOKUP($B3765,'Trust mapping'!$BJ$6:$BJ$250,'Trust mapping'!$A$6:$A$250),IF($A3765="2019-2020",_xlfn.XLOOKUP($B3765,'Trust mapping'!$AZ$6:$AZ$250,'Trust mapping'!$A$6:$A$250),IF($A3765="2018-2019",_xlfn.XLOOKUP($B3765,'Trust mapping'!$AQ$6:$AQ$250,'Trust mapping'!$A$6:$A$250),"Unmapped"))))</f>
        <v>RP1</v>
      </c>
      <c r="CM3765" t="str">
        <f>_xlfn.XLOOKUP($CL3765,'Trust mapping'!$A$6:$A$250,'Trust mapping'!$B$6:$B$250)</f>
        <v>NORTHAMPTONSHIRE HEALTHCARE NHS FOUNDATION TRUST</v>
      </c>
      <c r="CN3765" t="str">
        <f>IFERROR(VLOOKUP($I3765,'Filter mappings'!$A$2:$B$22,2,0),"")</f>
        <v>Other Reportable Site</v>
      </c>
      <c r="CO3765">
        <f t="shared" ref="CO3765:CO3828" si="5197">IF(J3765=0,0,U3765/J3765)</f>
        <v>437.03247020139747</v>
      </c>
      <c r="CP3765">
        <f t="shared" ref="CP3765:CP3828" si="5198">IF(K3765=0,0,V3765/K3765)</f>
        <v>0</v>
      </c>
      <c r="CQ3765">
        <f t="shared" ref="CQ3765:CQ3828" si="5199">IF(L3765=0,0,W3765/L3765)</f>
        <v>863.31775700934577</v>
      </c>
      <c r="CR3765">
        <f t="shared" ref="CR3765:CR3828" si="5200">IF(M3765=0,0,X3765/M3765)</f>
        <v>0</v>
      </c>
      <c r="CS3765">
        <f t="shared" ref="CS3765:CS3828" si="5201">IF(N3765=0,0,Y3765/N3765)</f>
        <v>251.32743362831857</v>
      </c>
      <c r="CT3765">
        <f t="shared" ref="CT3765:CT3828" si="5202">IF(O3765=0,0,Z3765/O3765)</f>
        <v>159.20297196892943</v>
      </c>
      <c r="CU3765">
        <f t="shared" ref="CU3765:CU3828" si="5203">IF(P3765=0,0,AA3765/P3765)</f>
        <v>0</v>
      </c>
      <c r="CV3765">
        <f t="shared" ref="CV3765:CV3828" si="5204">IF(Q3765=0,0,AB3765/Q3765)</f>
        <v>0</v>
      </c>
      <c r="CW3765">
        <f t="shared" ref="CW3765:CW3828" si="5205">IF(R3765=0,0,AC3765/R3765)</f>
        <v>0</v>
      </c>
      <c r="CX3765">
        <f t="shared" ref="CX3765:CX3828" si="5206">IF(S3765=0,0,AD3765/S3765)</f>
        <v>0</v>
      </c>
      <c r="CY3765">
        <f t="shared" ref="CY3765:CY3828" si="5207">IF(T3765=0,0,AE3765/T3765)</f>
        <v>14.997649271274096</v>
      </c>
      <c r="CZ3765" t="s">
        <v>6434</v>
      </c>
    </row>
    <row r="3766" spans="1:104" hidden="1" x14ac:dyDescent="0.35">
      <c r="A3766" t="s">
        <v>6234</v>
      </c>
      <c r="B3766" t="s">
        <v>1366</v>
      </c>
      <c r="C3766" t="s">
        <v>1367</v>
      </c>
      <c r="D3766" t="s">
        <v>6115</v>
      </c>
      <c r="E3766" t="s">
        <v>6124</v>
      </c>
      <c r="F3766" t="s">
        <v>1374</v>
      </c>
      <c r="G3766" t="s">
        <v>6800</v>
      </c>
      <c r="H3766" t="s">
        <v>121</v>
      </c>
      <c r="I3766" t="s">
        <v>6715</v>
      </c>
      <c r="J3766">
        <v>0.69</v>
      </c>
      <c r="K3766">
        <v>0</v>
      </c>
      <c r="L3766">
        <v>4.1399999999999997</v>
      </c>
      <c r="M3766">
        <v>0</v>
      </c>
      <c r="N3766" s="8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765</v>
      </c>
      <c r="V3766">
        <v>0</v>
      </c>
      <c r="W3766">
        <v>203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f t="shared" si="5191"/>
        <v>4.83</v>
      </c>
      <c r="AG3766">
        <f>IFERROR(J3766*'Emission factors'!$C$3,"")</f>
        <v>621.89009999999996</v>
      </c>
      <c r="AH3766">
        <f>IFERROR(K3766*'Emission factors'!$C$4,"")</f>
        <v>0</v>
      </c>
      <c r="AI3766">
        <f>IFERROR(L3766*'Emission factors'!$C$5,"")</f>
        <v>88.140599999999992</v>
      </c>
      <c r="AJ3766">
        <f>IFERROR(M3766*'Emission factors'!$C$6,"")</f>
        <v>0</v>
      </c>
      <c r="AK3766">
        <f>IFERROR(N3766*'Emission factors'!$C$7,"")</f>
        <v>0</v>
      </c>
      <c r="AL3766">
        <f>IFERROR(O3766*'Emission factors'!$C$8,"")</f>
        <v>0</v>
      </c>
      <c r="AM3766">
        <f>IFERROR(P3766*'Emission factors'!$C$9,"")</f>
        <v>0</v>
      </c>
      <c r="AN3766">
        <f>IFERROR(Q3766*'Emission factors'!$C$10,"")</f>
        <v>0</v>
      </c>
      <c r="AO3766">
        <f>IFERROR(R3766*'Emission factors'!$C$11,"")</f>
        <v>0</v>
      </c>
      <c r="AP3766">
        <f>IFERROR(S3766*'Emission factors'!$C$12,"")</f>
        <v>0</v>
      </c>
      <c r="AQ3766">
        <f>IFERROR(T3766*'Emission factors'!$C$13,"")</f>
        <v>0</v>
      </c>
      <c r="AR3766">
        <f t="shared" si="5192"/>
        <v>710.03069999999991</v>
      </c>
      <c r="AS3766">
        <f t="shared" si="5193"/>
        <v>765</v>
      </c>
      <c r="AT3766">
        <f t="shared" si="5194"/>
        <v>0</v>
      </c>
      <c r="AU3766" s="9">
        <f t="shared" si="5195"/>
        <v>2030</v>
      </c>
      <c r="AV3766" s="9">
        <f>SUM('ERIC data_2018-2021_site'!$J3766:$L3766)*0.2</f>
        <v>0.96600000000000008</v>
      </c>
      <c r="AW3766" s="9">
        <f>SUM('ERIC data_2018-2021_site'!$J3766:$L3766)*0.2</f>
        <v>0.96600000000000008</v>
      </c>
      <c r="AX3766" s="9">
        <f>SUM('ERIC data_2018-2021_site'!$J3766:$L3766)*0.6</f>
        <v>2.8980000000000001</v>
      </c>
      <c r="AY3766" s="9">
        <f>'ERIC data_2018-2021_site'!$AV3766*'Emission factors'!$C$3</f>
        <v>870.64614000000006</v>
      </c>
      <c r="AZ3766" s="9">
        <f>'ERIC data_2018-2021_site'!$AW3766*'Emission factors'!$C$4</f>
        <v>347.07761760000005</v>
      </c>
      <c r="BA3766" s="9">
        <f>'ERIC data_2018-2021_site'!$AX3766*'Emission factors'!$C$5</f>
        <v>61.698419999999999</v>
      </c>
      <c r="BB3766" s="9">
        <f>IF('ERIC data_2018-2021_site'!$J3766=0,0,'ERIC data_2018-2021_site'!$U3766/'ERIC data_2018-2021_site'!$J3766)</f>
        <v>1108.6956521739132</v>
      </c>
      <c r="BC3766" s="9">
        <f>IF('ERIC data_2018-2021_site'!$K3766=0,0,'ERIC data_2018-2021_site'!$V3766/'ERIC data_2018-2021_site'!$K3766)</f>
        <v>0</v>
      </c>
      <c r="BD3766" s="9">
        <f>IF('ERIC data_2018-2021_site'!$L3766=0,0,'ERIC data_2018-2021_site'!$W3766/'ERIC data_2018-2021_site'!$L3766)</f>
        <v>490.33816425120779</v>
      </c>
      <c r="BE3766">
        <f>'ERIC data_2018-2021_site'!$U3766-('ERIC data_2018-2021_site'!$BB3766*'ERIC data_2018-2021_site'!$AV3766)</f>
        <v>-306.00000000000023</v>
      </c>
      <c r="BF3766">
        <f>'ERIC data_2018-2021_site'!$V3766-('ERIC data_2018-2021_site'!$AW3766*'ERIC data_2018-2021_site'!$BC3766)</f>
        <v>0</v>
      </c>
      <c r="BG3766">
        <f>'ERIC data_2018-2021_site'!$W3766-('ERIC data_2018-2021_site'!$AX3766*'ERIC data_2018-2021_site'!$BD3766)</f>
        <v>608.99999999999977</v>
      </c>
      <c r="BH3766">
        <f>'ERIC data_2018-2021_site'!$AG3766-'ERIC data_2018-2021_site'!$AY3766</f>
        <v>-248.7560400000001</v>
      </c>
      <c r="BI3766" s="9">
        <f>'ERIC data_2018-2021_site'!$AH3766-'ERIC data_2018-2021_site'!$AZ3766</f>
        <v>-347.07761760000005</v>
      </c>
      <c r="BJ3766" s="9">
        <f>'ERIC data_2018-2021_site'!$AI3766-'ERIC data_2018-2021_site'!$BA3766</f>
        <v>26.442179999999993</v>
      </c>
      <c r="BK3766" s="9">
        <f>IF('ERIC data_2018-2021_site'!$N3766=0,0,'ERIC data_2018-2021_site'!$Y3766/'ERIC data_2018-2021_site'!$N3766)</f>
        <v>0</v>
      </c>
      <c r="BL3766">
        <f>IF('ERIC data_2018-2021_site'!$R3766=0,0,'ERIC data_2018-2021_site'!$AC3766/'ERIC data_2018-2021_site'!$R3766)</f>
        <v>0</v>
      </c>
      <c r="BM3766">
        <f>IF('ERIC data_2018-2021_site'!$N3766=0,0,'ERIC data_2018-2021_site'!$N3766*('Emission factors'!$C$7-'Emission factors'!$C$11))</f>
        <v>0</v>
      </c>
      <c r="BN3766" s="9" t="str">
        <f t="shared" si="5134"/>
        <v/>
      </c>
      <c r="BO3766" s="9" t="str">
        <f t="shared" si="5135"/>
        <v/>
      </c>
      <c r="BP3766" s="9" t="str">
        <f t="shared" si="5136"/>
        <v/>
      </c>
      <c r="BQ3766" t="str">
        <f t="shared" si="5188"/>
        <v/>
      </c>
      <c r="BR3766" t="str">
        <f t="shared" si="5188"/>
        <v/>
      </c>
      <c r="BS3766" t="str">
        <f t="shared" si="5188"/>
        <v/>
      </c>
      <c r="BT3766" t="str">
        <f t="shared" si="5188"/>
        <v/>
      </c>
      <c r="BU3766" t="str">
        <f t="shared" si="5137"/>
        <v/>
      </c>
      <c r="BV3766" t="str">
        <f t="shared" ref="BV3766:CI3766" si="5208">IF($A3766="2020-2021",BU3766-$BO3766,"")</f>
        <v/>
      </c>
      <c r="BW3766" t="str">
        <f t="shared" si="5208"/>
        <v/>
      </c>
      <c r="BX3766" t="str">
        <f t="shared" si="5208"/>
        <v/>
      </c>
      <c r="BY3766" s="8" t="str">
        <f t="shared" si="5208"/>
        <v/>
      </c>
      <c r="BZ3766" s="8" t="str">
        <f t="shared" si="5208"/>
        <v/>
      </c>
      <c r="CA3766" t="str">
        <f t="shared" si="5208"/>
        <v/>
      </c>
      <c r="CB3766" s="8" t="str">
        <f t="shared" si="5208"/>
        <v/>
      </c>
      <c r="CC3766" t="str">
        <f t="shared" si="5208"/>
        <v/>
      </c>
      <c r="CD3766" t="str">
        <f t="shared" si="5208"/>
        <v/>
      </c>
      <c r="CE3766" s="8" t="str">
        <f t="shared" si="5208"/>
        <v/>
      </c>
      <c r="CF3766" t="str">
        <f t="shared" si="5208"/>
        <v/>
      </c>
      <c r="CG3766" t="str">
        <f t="shared" si="5208"/>
        <v/>
      </c>
      <c r="CH3766" t="str">
        <f t="shared" si="5208"/>
        <v/>
      </c>
      <c r="CI3766" t="str">
        <f t="shared" si="5208"/>
        <v/>
      </c>
      <c r="CJ3766" t="str">
        <f>IFERROR(_xlfn.XLOOKUP($CL3766,'ICB mapping'!$D$2:$D$25010,'ICB mapping'!$Y$2:$Y$25010),"Unmapped")</f>
        <v>NHS SOUTH YORKSHIRE INTEGRATED CARE BOARD</v>
      </c>
      <c r="CK3766" t="str">
        <f t="shared" si="5132"/>
        <v>ACUTE</v>
      </c>
      <c r="CL3766" t="str">
        <f>IF($A3766="2021-2022",$B3766,IF($A3766="2020-2021",_xlfn.XLOOKUP($B3766,'Trust mapping'!$BJ$6:$BJ$250,'Trust mapping'!$A$6:$A$250),IF($A3766="2019-2020",_xlfn.XLOOKUP($B3766,'Trust mapping'!$AZ$6:$AZ$250,'Trust mapping'!$A$6:$A$250),IF($A3766="2018-2019",_xlfn.XLOOKUP($B3766,'Trust mapping'!$AQ$6:$AQ$250,'Trust mapping'!$A$6:$A$250),"Unmapped"))))</f>
        <v>RP5</v>
      </c>
      <c r="CM3766" t="str">
        <f>_xlfn.XLOOKUP($CL3766,'Trust mapping'!$A$6:$A$250,'Trust mapping'!$B$6:$B$250)</f>
        <v>DONCASTER AND BASSETLAW TEACHING HOSPITALS NHS FOUNDATION TRUST</v>
      </c>
      <c r="CN3766" t="str">
        <f>IFERROR(VLOOKUP($I3766,'Filter mappings'!$A$2:$B$22,2,0),"")</f>
        <v>Other Reportable Site</v>
      </c>
      <c r="CO3766">
        <f t="shared" si="5197"/>
        <v>1108.6956521739132</v>
      </c>
      <c r="CP3766">
        <f t="shared" si="5198"/>
        <v>0</v>
      </c>
      <c r="CQ3766">
        <f t="shared" si="5199"/>
        <v>490.33816425120779</v>
      </c>
      <c r="CR3766">
        <f t="shared" si="5200"/>
        <v>0</v>
      </c>
      <c r="CS3766">
        <f t="shared" si="5201"/>
        <v>0</v>
      </c>
      <c r="CT3766">
        <f t="shared" si="5202"/>
        <v>0</v>
      </c>
      <c r="CU3766">
        <f t="shared" si="5203"/>
        <v>0</v>
      </c>
      <c r="CV3766">
        <f t="shared" si="5204"/>
        <v>0</v>
      </c>
      <c r="CW3766">
        <f t="shared" si="5205"/>
        <v>0</v>
      </c>
      <c r="CX3766">
        <f t="shared" si="5206"/>
        <v>0</v>
      </c>
      <c r="CY3766">
        <f t="shared" si="5207"/>
        <v>0</v>
      </c>
      <c r="CZ3766" t="s">
        <v>6434</v>
      </c>
    </row>
    <row r="3767" spans="1:104" hidden="1" x14ac:dyDescent="0.35">
      <c r="A3767" t="s">
        <v>6234</v>
      </c>
      <c r="B3767" t="s">
        <v>3416</v>
      </c>
      <c r="C3767" t="s">
        <v>3417</v>
      </c>
      <c r="D3767" t="s">
        <v>6123</v>
      </c>
      <c r="E3767" t="s">
        <v>6118</v>
      </c>
      <c r="F3767" t="s">
        <v>3440</v>
      </c>
      <c r="G3767" t="s">
        <v>6801</v>
      </c>
      <c r="H3767" t="s">
        <v>121</v>
      </c>
      <c r="I3767" t="s">
        <v>6715</v>
      </c>
      <c r="J3767">
        <v>0</v>
      </c>
      <c r="K3767">
        <v>0</v>
      </c>
      <c r="L3767">
        <v>0</v>
      </c>
      <c r="M3767">
        <v>0</v>
      </c>
      <c r="N3767" s="8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f t="shared" si="5191"/>
        <v>0</v>
      </c>
      <c r="AG3767">
        <f>IFERROR(J3767*'Emission factors'!$C$3,"")</f>
        <v>0</v>
      </c>
      <c r="AH3767">
        <f>IFERROR(K3767*'Emission factors'!$C$4,"")</f>
        <v>0</v>
      </c>
      <c r="AI3767">
        <f>IFERROR(L3767*'Emission factors'!$C$5,"")</f>
        <v>0</v>
      </c>
      <c r="AJ3767">
        <f>IFERROR(M3767*'Emission factors'!$C$6,"")</f>
        <v>0</v>
      </c>
      <c r="AK3767">
        <f>IFERROR(N3767*'Emission factors'!$C$7,"")</f>
        <v>0</v>
      </c>
      <c r="AL3767">
        <f>IFERROR(O3767*'Emission factors'!$C$8,"")</f>
        <v>0</v>
      </c>
      <c r="AM3767">
        <f>IFERROR(P3767*'Emission factors'!$C$9,"")</f>
        <v>0</v>
      </c>
      <c r="AN3767">
        <f>IFERROR(Q3767*'Emission factors'!$C$10,"")</f>
        <v>0</v>
      </c>
      <c r="AO3767">
        <f>IFERROR(R3767*'Emission factors'!$C$11,"")</f>
        <v>0</v>
      </c>
      <c r="AP3767">
        <f>IFERROR(S3767*'Emission factors'!$C$12,"")</f>
        <v>0</v>
      </c>
      <c r="AQ3767">
        <f>IFERROR(T3767*'Emission factors'!$C$13,"")</f>
        <v>0</v>
      </c>
      <c r="AR3767">
        <f t="shared" si="5192"/>
        <v>0</v>
      </c>
      <c r="AS3767">
        <f t="shared" si="5193"/>
        <v>0</v>
      </c>
      <c r="AT3767">
        <f t="shared" si="5194"/>
        <v>0</v>
      </c>
      <c r="AU3767" s="9">
        <f t="shared" si="5195"/>
        <v>0</v>
      </c>
      <c r="AV3767" s="9">
        <f>SUM('ERIC data_2018-2021_site'!$J3767:$L3767)*0.2</f>
        <v>0</v>
      </c>
      <c r="AW3767" s="9">
        <f>SUM('ERIC data_2018-2021_site'!$J3767:$L3767)*0.2</f>
        <v>0</v>
      </c>
      <c r="AX3767" s="9">
        <f>SUM('ERIC data_2018-2021_site'!$J3767:$L3767)*0.6</f>
        <v>0</v>
      </c>
      <c r="AY3767" s="9">
        <f>'ERIC data_2018-2021_site'!$AV3767*'Emission factors'!$C$3</f>
        <v>0</v>
      </c>
      <c r="AZ3767" s="9">
        <f>'ERIC data_2018-2021_site'!$AW3767*'Emission factors'!$C$4</f>
        <v>0</v>
      </c>
      <c r="BA3767" s="9">
        <f>'ERIC data_2018-2021_site'!$AX3767*'Emission factors'!$C$5</f>
        <v>0</v>
      </c>
      <c r="BB3767" s="9">
        <f>IF('ERIC data_2018-2021_site'!$J3767=0,0,'ERIC data_2018-2021_site'!$U3767/'ERIC data_2018-2021_site'!$J3767)</f>
        <v>0</v>
      </c>
      <c r="BC3767" s="9">
        <f>IF('ERIC data_2018-2021_site'!$K3767=0,0,'ERIC data_2018-2021_site'!$V3767/'ERIC data_2018-2021_site'!$K3767)</f>
        <v>0</v>
      </c>
      <c r="BD3767" s="9">
        <f>IF('ERIC data_2018-2021_site'!$L3767=0,0,'ERIC data_2018-2021_site'!$W3767/'ERIC data_2018-2021_site'!$L3767)</f>
        <v>0</v>
      </c>
      <c r="BE3767">
        <f>'ERIC data_2018-2021_site'!$U3767-('ERIC data_2018-2021_site'!$BB3767*'ERIC data_2018-2021_site'!$AV3767)</f>
        <v>0</v>
      </c>
      <c r="BF3767">
        <f>'ERIC data_2018-2021_site'!$V3767-('ERIC data_2018-2021_site'!$AW3767*'ERIC data_2018-2021_site'!$BC3767)</f>
        <v>0</v>
      </c>
      <c r="BG3767">
        <f>'ERIC data_2018-2021_site'!$W3767-('ERIC data_2018-2021_site'!$AX3767*'ERIC data_2018-2021_site'!$BD3767)</f>
        <v>0</v>
      </c>
      <c r="BH3767">
        <f>'ERIC data_2018-2021_site'!$AG3767-'ERIC data_2018-2021_site'!$AY3767</f>
        <v>0</v>
      </c>
      <c r="BI3767" s="9">
        <f>'ERIC data_2018-2021_site'!$AH3767-'ERIC data_2018-2021_site'!$AZ3767</f>
        <v>0</v>
      </c>
      <c r="BJ3767" s="9">
        <f>'ERIC data_2018-2021_site'!$AI3767-'ERIC data_2018-2021_site'!$BA3767</f>
        <v>0</v>
      </c>
      <c r="BK3767" s="9">
        <f>IF('ERIC data_2018-2021_site'!$N3767=0,0,'ERIC data_2018-2021_site'!$Y3767/'ERIC data_2018-2021_site'!$N3767)</f>
        <v>0</v>
      </c>
      <c r="BL3767">
        <f>IF('ERIC data_2018-2021_site'!$R3767=0,0,'ERIC data_2018-2021_site'!$AC3767/'ERIC data_2018-2021_site'!$R3767)</f>
        <v>0</v>
      </c>
      <c r="BM3767">
        <f>IF('ERIC data_2018-2021_site'!$N3767=0,0,'ERIC data_2018-2021_site'!$N3767*('Emission factors'!$C$7-'Emission factors'!$C$11))</f>
        <v>0</v>
      </c>
      <c r="BN3767" s="9" t="str">
        <f t="shared" si="5134"/>
        <v/>
      </c>
      <c r="BO3767" s="9" t="str">
        <f t="shared" si="5135"/>
        <v/>
      </c>
      <c r="BP3767" s="9" t="str">
        <f t="shared" si="5136"/>
        <v/>
      </c>
      <c r="BQ3767" t="str">
        <f t="shared" si="5188"/>
        <v/>
      </c>
      <c r="BR3767" t="str">
        <f t="shared" si="5188"/>
        <v/>
      </c>
      <c r="BS3767" t="str">
        <f t="shared" si="5188"/>
        <v/>
      </c>
      <c r="BT3767" t="str">
        <f t="shared" si="5188"/>
        <v/>
      </c>
      <c r="BU3767" t="str">
        <f t="shared" si="5137"/>
        <v/>
      </c>
      <c r="BV3767" t="str">
        <f t="shared" ref="BV3767:CI3767" si="5209">IF($A3767="2020-2021",BU3767-$BO3767,"")</f>
        <v/>
      </c>
      <c r="BW3767" t="str">
        <f t="shared" si="5209"/>
        <v/>
      </c>
      <c r="BX3767" t="str">
        <f t="shared" si="5209"/>
        <v/>
      </c>
      <c r="BY3767" s="8" t="str">
        <f t="shared" si="5209"/>
        <v/>
      </c>
      <c r="BZ3767" s="8" t="str">
        <f t="shared" si="5209"/>
        <v/>
      </c>
      <c r="CA3767" t="str">
        <f t="shared" si="5209"/>
        <v/>
      </c>
      <c r="CB3767" s="8" t="str">
        <f t="shared" si="5209"/>
        <v/>
      </c>
      <c r="CC3767" t="str">
        <f t="shared" si="5209"/>
        <v/>
      </c>
      <c r="CD3767" t="str">
        <f t="shared" si="5209"/>
        <v/>
      </c>
      <c r="CE3767" s="8" t="str">
        <f t="shared" si="5209"/>
        <v/>
      </c>
      <c r="CF3767" t="str">
        <f t="shared" si="5209"/>
        <v/>
      </c>
      <c r="CG3767" t="str">
        <f t="shared" si="5209"/>
        <v/>
      </c>
      <c r="CH3767" t="str">
        <f t="shared" si="5209"/>
        <v/>
      </c>
      <c r="CI3767" t="str">
        <f t="shared" si="5209"/>
        <v/>
      </c>
      <c r="CJ3767" t="str">
        <f>IFERROR(_xlfn.XLOOKUP($CL3767,'ICB mapping'!$D$2:$D$25010,'ICB mapping'!$Y$2:$Y$25010),"Unmapped")</f>
        <v>NHS NORTH CENTRAL LONDON INTEGRATED CARE BOARD</v>
      </c>
      <c r="CK3767" t="str">
        <f t="shared" si="5132"/>
        <v>ACUTE</v>
      </c>
      <c r="CL3767" t="str">
        <f>IF($A3767="2021-2022",$B3767,IF($A3767="2020-2021",_xlfn.XLOOKUP($B3767,'Trust mapping'!$BJ$6:$BJ$250,'Trust mapping'!$A$6:$A$250),IF($A3767="2019-2020",_xlfn.XLOOKUP($B3767,'Trust mapping'!$AZ$6:$AZ$250,'Trust mapping'!$A$6:$A$250),IF($A3767="2018-2019",_xlfn.XLOOKUP($B3767,'Trust mapping'!$AQ$6:$AQ$250,'Trust mapping'!$A$6:$A$250),"Unmapped"))))</f>
        <v>RP6</v>
      </c>
      <c r="CM3767" t="str">
        <f>_xlfn.XLOOKUP($CL3767,'Trust mapping'!$A$6:$A$250,'Trust mapping'!$B$6:$B$250)</f>
        <v>MOORFIELDS EYE HOSPITAL NHS FOUNDATION TRUST</v>
      </c>
      <c r="CN3767" t="str">
        <f>IFERROR(VLOOKUP($I3767,'Filter mappings'!$A$2:$B$22,2,0),"")</f>
        <v>Other Reportable Site</v>
      </c>
      <c r="CO3767">
        <f t="shared" si="5197"/>
        <v>0</v>
      </c>
      <c r="CP3767">
        <f t="shared" si="5198"/>
        <v>0</v>
      </c>
      <c r="CQ3767">
        <f t="shared" si="5199"/>
        <v>0</v>
      </c>
      <c r="CR3767">
        <f t="shared" si="5200"/>
        <v>0</v>
      </c>
      <c r="CS3767">
        <f t="shared" si="5201"/>
        <v>0</v>
      </c>
      <c r="CT3767">
        <f t="shared" si="5202"/>
        <v>0</v>
      </c>
      <c r="CU3767">
        <f t="shared" si="5203"/>
        <v>0</v>
      </c>
      <c r="CV3767">
        <f t="shared" si="5204"/>
        <v>0</v>
      </c>
      <c r="CW3767">
        <f t="shared" si="5205"/>
        <v>0</v>
      </c>
      <c r="CX3767">
        <f t="shared" si="5206"/>
        <v>0</v>
      </c>
      <c r="CY3767">
        <f t="shared" si="5207"/>
        <v>0</v>
      </c>
      <c r="CZ3767" t="s">
        <v>6434</v>
      </c>
    </row>
    <row r="3768" spans="1:104" hidden="1" x14ac:dyDescent="0.35">
      <c r="A3768" t="s">
        <v>6234</v>
      </c>
      <c r="B3768" t="s">
        <v>2925</v>
      </c>
      <c r="C3768" t="s">
        <v>2926</v>
      </c>
      <c r="D3768" t="s">
        <v>6127</v>
      </c>
      <c r="E3768" t="s">
        <v>6122</v>
      </c>
      <c r="F3768" t="s">
        <v>2961</v>
      </c>
      <c r="G3768" t="s">
        <v>6802</v>
      </c>
      <c r="H3768" t="s">
        <v>121</v>
      </c>
      <c r="I3768" t="s">
        <v>6715</v>
      </c>
      <c r="J3768">
        <v>0.31</v>
      </c>
      <c r="K3768">
        <v>0.15</v>
      </c>
      <c r="L3768">
        <v>1.43</v>
      </c>
      <c r="M3768">
        <v>0</v>
      </c>
      <c r="N3768" s="8">
        <v>0</v>
      </c>
      <c r="O3768">
        <v>34.15</v>
      </c>
      <c r="P3768">
        <v>0</v>
      </c>
      <c r="Q3768">
        <v>0</v>
      </c>
      <c r="R3768">
        <v>39.85</v>
      </c>
      <c r="S3768">
        <v>0</v>
      </c>
      <c r="T3768">
        <v>29.1</v>
      </c>
      <c r="U3768">
        <v>569</v>
      </c>
      <c r="V3768">
        <v>81</v>
      </c>
      <c r="W3768">
        <v>2276</v>
      </c>
      <c r="X3768">
        <v>0</v>
      </c>
      <c r="Y3768">
        <v>0</v>
      </c>
      <c r="Z3768">
        <v>8110</v>
      </c>
      <c r="AA3768">
        <v>0</v>
      </c>
      <c r="AB3768">
        <v>0</v>
      </c>
      <c r="AC3768">
        <v>10098</v>
      </c>
      <c r="AD3768">
        <v>0</v>
      </c>
      <c r="AE3768">
        <v>17540</v>
      </c>
      <c r="AF3768">
        <f t="shared" si="5191"/>
        <v>104.99000000000001</v>
      </c>
      <c r="AG3768">
        <f>IFERROR(J3768*'Emission factors'!$C$3,"")</f>
        <v>279.3999</v>
      </c>
      <c r="AH3768">
        <f>IFERROR(K3768*'Emission factors'!$C$4,"")</f>
        <v>53.894040000000004</v>
      </c>
      <c r="AI3768">
        <f>IFERROR(L3768*'Emission factors'!$C$5,"")</f>
        <v>30.444699999999997</v>
      </c>
      <c r="AJ3768">
        <f>IFERROR(M3768*'Emission factors'!$C$6,"")</f>
        <v>0</v>
      </c>
      <c r="AK3768">
        <f>IFERROR(N3768*'Emission factors'!$C$7,"")</f>
        <v>0</v>
      </c>
      <c r="AL3768">
        <f>IFERROR(O3768*'Emission factors'!$C$8,"")</f>
        <v>727.17644000000007</v>
      </c>
      <c r="AM3768">
        <f>IFERROR(P3768*'Emission factors'!$C$9,"")</f>
        <v>0</v>
      </c>
      <c r="AN3768">
        <f>IFERROR(Q3768*'Emission factors'!$C$10,"")</f>
        <v>0</v>
      </c>
      <c r="AO3768">
        <f>IFERROR(R3768*'Emission factors'!$C$11,"")</f>
        <v>848.54996000000006</v>
      </c>
      <c r="AP3768">
        <f>IFERROR(S3768*'Emission factors'!$C$12,"")</f>
        <v>0</v>
      </c>
      <c r="AQ3768">
        <f>IFERROR(T3768*'Emission factors'!$C$13,"")</f>
        <v>619.64376000000004</v>
      </c>
      <c r="AR3768">
        <f t="shared" si="5192"/>
        <v>2559.1088000000004</v>
      </c>
      <c r="AS3768">
        <f t="shared" si="5193"/>
        <v>569</v>
      </c>
      <c r="AT3768">
        <f t="shared" si="5194"/>
        <v>81</v>
      </c>
      <c r="AU3768" s="9">
        <f t="shared" si="5195"/>
        <v>2276</v>
      </c>
      <c r="AV3768" s="9">
        <f>SUM('ERIC data_2018-2021_site'!$J3768:$L3768)*0.2</f>
        <v>0.378</v>
      </c>
      <c r="AW3768" s="9">
        <f>SUM('ERIC data_2018-2021_site'!$J3768:$L3768)*0.2</f>
        <v>0.378</v>
      </c>
      <c r="AX3768" s="9">
        <f>SUM('ERIC data_2018-2021_site'!$J3768:$L3768)*0.6</f>
        <v>1.1339999999999999</v>
      </c>
      <c r="AY3768" s="9">
        <f>'ERIC data_2018-2021_site'!$AV3768*'Emission factors'!$C$3</f>
        <v>340.68761999999998</v>
      </c>
      <c r="AZ3768" s="9">
        <f>'ERIC data_2018-2021_site'!$AW3768*'Emission factors'!$C$4</f>
        <v>135.81298080000002</v>
      </c>
      <c r="BA3768" s="9">
        <f>'ERIC data_2018-2021_site'!$AX3768*'Emission factors'!$C$5</f>
        <v>24.142859999999995</v>
      </c>
      <c r="BB3768" s="9">
        <f>IF('ERIC data_2018-2021_site'!$J3768=0,0,'ERIC data_2018-2021_site'!$U3768/'ERIC data_2018-2021_site'!$J3768)</f>
        <v>1835.483870967742</v>
      </c>
      <c r="BC3768" s="9">
        <f>IF('ERIC data_2018-2021_site'!$K3768=0,0,'ERIC data_2018-2021_site'!$V3768/'ERIC data_2018-2021_site'!$K3768)</f>
        <v>540</v>
      </c>
      <c r="BD3768" s="9">
        <f>IF('ERIC data_2018-2021_site'!$L3768=0,0,'ERIC data_2018-2021_site'!$W3768/'ERIC data_2018-2021_site'!$L3768)</f>
        <v>1591.6083916083917</v>
      </c>
      <c r="BE3768">
        <f>'ERIC data_2018-2021_site'!$U3768-('ERIC data_2018-2021_site'!$BB3768*'ERIC data_2018-2021_site'!$AV3768)</f>
        <v>-124.81290322580651</v>
      </c>
      <c r="BF3768">
        <f>'ERIC data_2018-2021_site'!$V3768-('ERIC data_2018-2021_site'!$AW3768*'ERIC data_2018-2021_site'!$BC3768)</f>
        <v>-123.12</v>
      </c>
      <c r="BG3768">
        <f>'ERIC data_2018-2021_site'!$W3768-('ERIC data_2018-2021_site'!$AX3768*'ERIC data_2018-2021_site'!$BD3768)</f>
        <v>471.11608391608388</v>
      </c>
      <c r="BH3768">
        <f>'ERIC data_2018-2021_site'!$AG3768-'ERIC data_2018-2021_site'!$AY3768</f>
        <v>-61.287719999999979</v>
      </c>
      <c r="BI3768" s="9">
        <f>'ERIC data_2018-2021_site'!$AH3768-'ERIC data_2018-2021_site'!$AZ3768</f>
        <v>-81.918940800000016</v>
      </c>
      <c r="BJ3768" s="9">
        <f>'ERIC data_2018-2021_site'!$AI3768-'ERIC data_2018-2021_site'!$BA3768</f>
        <v>6.3018400000000021</v>
      </c>
      <c r="BK3768" s="9">
        <f>IF('ERIC data_2018-2021_site'!$N3768=0,0,'ERIC data_2018-2021_site'!$Y3768/'ERIC data_2018-2021_site'!$N3768)</f>
        <v>0</v>
      </c>
      <c r="BL3768">
        <f>IF('ERIC data_2018-2021_site'!$R3768=0,0,'ERIC data_2018-2021_site'!$AC3768/'ERIC data_2018-2021_site'!$R3768)</f>
        <v>253.40025094102884</v>
      </c>
      <c r="BM3768">
        <f>IF('ERIC data_2018-2021_site'!$N3768=0,0,'ERIC data_2018-2021_site'!$N3768*('Emission factors'!$C$7-'Emission factors'!$C$11))</f>
        <v>0</v>
      </c>
      <c r="BN3768" s="9" t="str">
        <f t="shared" si="5134"/>
        <v/>
      </c>
      <c r="BO3768" s="9" t="str">
        <f t="shared" si="5135"/>
        <v/>
      </c>
      <c r="BP3768" s="9" t="str">
        <f t="shared" si="5136"/>
        <v/>
      </c>
      <c r="BQ3768" t="str">
        <f t="shared" si="5188"/>
        <v/>
      </c>
      <c r="BR3768" t="str">
        <f t="shared" si="5188"/>
        <v/>
      </c>
      <c r="BS3768" t="str">
        <f t="shared" si="5188"/>
        <v/>
      </c>
      <c r="BT3768" t="str">
        <f t="shared" si="5188"/>
        <v/>
      </c>
      <c r="BU3768" t="str">
        <f t="shared" si="5137"/>
        <v/>
      </c>
      <c r="BV3768" t="str">
        <f t="shared" ref="BV3768:CI3768" si="5210">IF($A3768="2020-2021",BU3768-$BO3768,"")</f>
        <v/>
      </c>
      <c r="BW3768" t="str">
        <f t="shared" si="5210"/>
        <v/>
      </c>
      <c r="BX3768" t="str">
        <f t="shared" si="5210"/>
        <v/>
      </c>
      <c r="BY3768" s="8" t="str">
        <f t="shared" si="5210"/>
        <v/>
      </c>
      <c r="BZ3768" s="8" t="str">
        <f t="shared" si="5210"/>
        <v/>
      </c>
      <c r="CA3768" t="str">
        <f t="shared" si="5210"/>
        <v/>
      </c>
      <c r="CB3768" s="8" t="str">
        <f t="shared" si="5210"/>
        <v/>
      </c>
      <c r="CC3768" t="str">
        <f t="shared" si="5210"/>
        <v/>
      </c>
      <c r="CD3768" t="str">
        <f t="shared" si="5210"/>
        <v/>
      </c>
      <c r="CE3768" s="8" t="str">
        <f t="shared" si="5210"/>
        <v/>
      </c>
      <c r="CF3768" t="str">
        <f t="shared" si="5210"/>
        <v/>
      </c>
      <c r="CG3768" t="str">
        <f t="shared" si="5210"/>
        <v/>
      </c>
      <c r="CH3768" t="str">
        <f t="shared" si="5210"/>
        <v/>
      </c>
      <c r="CI3768" t="str">
        <f t="shared" si="5210"/>
        <v/>
      </c>
      <c r="CJ3768" t="str">
        <f>IFERROR(_xlfn.XLOOKUP($CL3768,'ICB mapping'!$D$2:$D$25010,'ICB mapping'!$Y$2:$Y$25010),"Unmapped")</f>
        <v>NHS LINCOLNSHIRE INTEGRATED CARE BOARD</v>
      </c>
      <c r="CK3768" t="str">
        <f t="shared" si="5132"/>
        <v>MENTAL HEALTH AND LEARNING DISABILITY</v>
      </c>
      <c r="CL3768" t="str">
        <f>IF($A3768="2021-2022",$B3768,IF($A3768="2020-2021",_xlfn.XLOOKUP($B3768,'Trust mapping'!$BJ$6:$BJ$250,'Trust mapping'!$A$6:$A$250),IF($A3768="2019-2020",_xlfn.XLOOKUP($B3768,'Trust mapping'!$AZ$6:$AZ$250,'Trust mapping'!$A$6:$A$250),IF($A3768="2018-2019",_xlfn.XLOOKUP($B3768,'Trust mapping'!$AQ$6:$AQ$250,'Trust mapping'!$A$6:$A$250),"Unmapped"))))</f>
        <v>RP7</v>
      </c>
      <c r="CM3768" t="str">
        <f>_xlfn.XLOOKUP($CL3768,'Trust mapping'!$A$6:$A$250,'Trust mapping'!$B$6:$B$250)</f>
        <v>LINCOLNSHIRE PARTNERSHIP NHS FOUNDATION TRUST</v>
      </c>
      <c r="CN3768" t="str">
        <f>IFERROR(VLOOKUP($I3768,'Filter mappings'!$A$2:$B$22,2,0),"")</f>
        <v>Other Reportable Site</v>
      </c>
      <c r="CO3768">
        <f t="shared" si="5197"/>
        <v>1835.483870967742</v>
      </c>
      <c r="CP3768">
        <f t="shared" si="5198"/>
        <v>540</v>
      </c>
      <c r="CQ3768">
        <f t="shared" si="5199"/>
        <v>1591.6083916083917</v>
      </c>
      <c r="CR3768">
        <f t="shared" si="5200"/>
        <v>0</v>
      </c>
      <c r="CS3768">
        <f t="shared" si="5201"/>
        <v>0</v>
      </c>
      <c r="CT3768">
        <f t="shared" si="5202"/>
        <v>237.48169838945827</v>
      </c>
      <c r="CU3768">
        <f t="shared" si="5203"/>
        <v>0</v>
      </c>
      <c r="CV3768">
        <f t="shared" si="5204"/>
        <v>0</v>
      </c>
      <c r="CW3768">
        <f t="shared" si="5205"/>
        <v>253.40025094102884</v>
      </c>
      <c r="CX3768">
        <f t="shared" si="5206"/>
        <v>0</v>
      </c>
      <c r="CY3768">
        <f t="shared" si="5207"/>
        <v>602.74914089347078</v>
      </c>
      <c r="CZ3768" t="s">
        <v>6434</v>
      </c>
    </row>
    <row r="3769" spans="1:104" hidden="1" x14ac:dyDescent="0.35">
      <c r="A3769" t="s">
        <v>6234</v>
      </c>
      <c r="B3769" t="s">
        <v>3170</v>
      </c>
      <c r="C3769" t="s">
        <v>3171</v>
      </c>
      <c r="D3769" t="s">
        <v>6119</v>
      </c>
      <c r="E3769" t="s">
        <v>6120</v>
      </c>
      <c r="F3769" t="s">
        <v>3176</v>
      </c>
      <c r="G3769" t="s">
        <v>6803</v>
      </c>
      <c r="H3769" t="s">
        <v>121</v>
      </c>
      <c r="I3769" t="s">
        <v>6715</v>
      </c>
      <c r="J3769">
        <v>0</v>
      </c>
      <c r="K3769">
        <v>0</v>
      </c>
      <c r="L3769">
        <v>0.08</v>
      </c>
      <c r="M3769">
        <v>0</v>
      </c>
      <c r="N3769" s="8">
        <v>0</v>
      </c>
      <c r="O3769">
        <v>0.19</v>
      </c>
      <c r="P3769">
        <v>0</v>
      </c>
      <c r="Q3769">
        <v>0</v>
      </c>
      <c r="R3769">
        <v>0.64</v>
      </c>
      <c r="S3769">
        <v>0</v>
      </c>
      <c r="T3769">
        <v>5.92</v>
      </c>
      <c r="U3769">
        <v>0</v>
      </c>
      <c r="V3769">
        <v>0</v>
      </c>
      <c r="W3769">
        <v>25</v>
      </c>
      <c r="X3769">
        <v>0</v>
      </c>
      <c r="Y3769">
        <v>0</v>
      </c>
      <c r="Z3769">
        <v>224</v>
      </c>
      <c r="AA3769">
        <v>0</v>
      </c>
      <c r="AB3769">
        <v>0</v>
      </c>
      <c r="AC3769">
        <v>668</v>
      </c>
      <c r="AD3769">
        <v>0</v>
      </c>
      <c r="AE3769">
        <v>1368</v>
      </c>
      <c r="AF3769">
        <f t="shared" si="5191"/>
        <v>6.83</v>
      </c>
      <c r="AG3769">
        <f>IFERROR(J3769*'Emission factors'!$C$3,"")</f>
        <v>0</v>
      </c>
      <c r="AH3769">
        <f>IFERROR(K3769*'Emission factors'!$C$4,"")</f>
        <v>0</v>
      </c>
      <c r="AI3769">
        <f>IFERROR(L3769*'Emission factors'!$C$5,"")</f>
        <v>1.7032</v>
      </c>
      <c r="AJ3769">
        <f>IFERROR(M3769*'Emission factors'!$C$6,"")</f>
        <v>0</v>
      </c>
      <c r="AK3769">
        <f>IFERROR(N3769*'Emission factors'!$C$7,"")</f>
        <v>0</v>
      </c>
      <c r="AL3769">
        <f>IFERROR(O3769*'Emission factors'!$C$8,"")</f>
        <v>4.0457840000000003</v>
      </c>
      <c r="AM3769">
        <f>IFERROR(P3769*'Emission factors'!$C$9,"")</f>
        <v>0</v>
      </c>
      <c r="AN3769">
        <f>IFERROR(Q3769*'Emission factors'!$C$10,"")</f>
        <v>0</v>
      </c>
      <c r="AO3769">
        <f>IFERROR(R3769*'Emission factors'!$C$11,"")</f>
        <v>13.627904000000001</v>
      </c>
      <c r="AP3769">
        <f>IFERROR(S3769*'Emission factors'!$C$12,"")</f>
        <v>0</v>
      </c>
      <c r="AQ3769">
        <f>IFERROR(T3769*'Emission factors'!$C$13,"")</f>
        <v>126.05811200000001</v>
      </c>
      <c r="AR3769">
        <f t="shared" si="5192"/>
        <v>145.435</v>
      </c>
      <c r="AS3769">
        <f t="shared" si="5193"/>
        <v>0</v>
      </c>
      <c r="AT3769">
        <f t="shared" si="5194"/>
        <v>0</v>
      </c>
      <c r="AU3769" s="9">
        <f t="shared" si="5195"/>
        <v>25</v>
      </c>
      <c r="AV3769" s="9">
        <f>SUM('ERIC data_2018-2021_site'!$J3769:$L3769)*0.2</f>
        <v>1.6E-2</v>
      </c>
      <c r="AW3769" s="9">
        <f>SUM('ERIC data_2018-2021_site'!$J3769:$L3769)*0.2</f>
        <v>1.6E-2</v>
      </c>
      <c r="AX3769" s="9">
        <f>SUM('ERIC data_2018-2021_site'!$J3769:$L3769)*0.6</f>
        <v>4.8000000000000001E-2</v>
      </c>
      <c r="AY3769" s="9">
        <f>'ERIC data_2018-2021_site'!$AV3769*'Emission factors'!$C$3</f>
        <v>14.420640000000001</v>
      </c>
      <c r="AZ3769" s="9">
        <f>'ERIC data_2018-2021_site'!$AW3769*'Emission factors'!$C$4</f>
        <v>5.7486976000000007</v>
      </c>
      <c r="BA3769" s="9">
        <f>'ERIC data_2018-2021_site'!$AX3769*'Emission factors'!$C$5</f>
        <v>1.0219199999999999</v>
      </c>
      <c r="BB3769" s="9">
        <f>IF('ERIC data_2018-2021_site'!$J3769=0,0,'ERIC data_2018-2021_site'!$U3769/'ERIC data_2018-2021_site'!$J3769)</f>
        <v>0</v>
      </c>
      <c r="BC3769" s="9">
        <f>IF('ERIC data_2018-2021_site'!$K3769=0,0,'ERIC data_2018-2021_site'!$V3769/'ERIC data_2018-2021_site'!$K3769)</f>
        <v>0</v>
      </c>
      <c r="BD3769" s="9">
        <f>IF('ERIC data_2018-2021_site'!$L3769=0,0,'ERIC data_2018-2021_site'!$W3769/'ERIC data_2018-2021_site'!$L3769)</f>
        <v>312.5</v>
      </c>
      <c r="BE3769">
        <f>'ERIC data_2018-2021_site'!$U3769-('ERIC data_2018-2021_site'!$BB3769*'ERIC data_2018-2021_site'!$AV3769)</f>
        <v>0</v>
      </c>
      <c r="BF3769">
        <f>'ERIC data_2018-2021_site'!$V3769-('ERIC data_2018-2021_site'!$AW3769*'ERIC data_2018-2021_site'!$BC3769)</f>
        <v>0</v>
      </c>
      <c r="BG3769">
        <f>'ERIC data_2018-2021_site'!$W3769-('ERIC data_2018-2021_site'!$AX3769*'ERIC data_2018-2021_site'!$BD3769)</f>
        <v>10</v>
      </c>
      <c r="BH3769">
        <f>'ERIC data_2018-2021_site'!$AG3769-'ERIC data_2018-2021_site'!$AY3769</f>
        <v>-14.420640000000001</v>
      </c>
      <c r="BI3769" s="9">
        <f>'ERIC data_2018-2021_site'!$AH3769-'ERIC data_2018-2021_site'!$AZ3769</f>
        <v>-5.7486976000000007</v>
      </c>
      <c r="BJ3769" s="9">
        <f>'ERIC data_2018-2021_site'!$AI3769-'ERIC data_2018-2021_site'!$BA3769</f>
        <v>0.68128000000000011</v>
      </c>
      <c r="BK3769" s="9">
        <f>IF('ERIC data_2018-2021_site'!$N3769=0,0,'ERIC data_2018-2021_site'!$Y3769/'ERIC data_2018-2021_site'!$N3769)</f>
        <v>0</v>
      </c>
      <c r="BL3769">
        <f>IF('ERIC data_2018-2021_site'!$R3769=0,0,'ERIC data_2018-2021_site'!$AC3769/'ERIC data_2018-2021_site'!$R3769)</f>
        <v>1043.75</v>
      </c>
      <c r="BM3769">
        <f>IF('ERIC data_2018-2021_site'!$N3769=0,0,'ERIC data_2018-2021_site'!$N3769*('Emission factors'!$C$7-'Emission factors'!$C$11))</f>
        <v>0</v>
      </c>
      <c r="BN3769" s="9" t="str">
        <f t="shared" si="5134"/>
        <v/>
      </c>
      <c r="BO3769" s="9" t="str">
        <f t="shared" si="5135"/>
        <v/>
      </c>
      <c r="BP3769" s="9" t="str">
        <f t="shared" si="5136"/>
        <v/>
      </c>
      <c r="BQ3769" t="str">
        <f t="shared" si="5188"/>
        <v/>
      </c>
      <c r="BR3769" t="str">
        <f t="shared" si="5188"/>
        <v/>
      </c>
      <c r="BS3769" t="str">
        <f t="shared" si="5188"/>
        <v/>
      </c>
      <c r="BT3769" t="str">
        <f t="shared" si="5188"/>
        <v/>
      </c>
      <c r="BU3769" t="str">
        <f t="shared" si="5137"/>
        <v/>
      </c>
      <c r="BV3769" t="str">
        <f t="shared" ref="BV3769:CI3769" si="5211">IF($A3769="2020-2021",BU3769-$BO3769,"")</f>
        <v/>
      </c>
      <c r="BW3769" t="str">
        <f t="shared" si="5211"/>
        <v/>
      </c>
      <c r="BX3769" t="str">
        <f t="shared" si="5211"/>
        <v/>
      </c>
      <c r="BY3769" s="8" t="str">
        <f t="shared" si="5211"/>
        <v/>
      </c>
      <c r="BZ3769" s="8" t="str">
        <f t="shared" si="5211"/>
        <v/>
      </c>
      <c r="CA3769" t="str">
        <f t="shared" si="5211"/>
        <v/>
      </c>
      <c r="CB3769" s="8" t="str">
        <f t="shared" si="5211"/>
        <v/>
      </c>
      <c r="CC3769" t="str">
        <f t="shared" si="5211"/>
        <v/>
      </c>
      <c r="CD3769" t="str">
        <f t="shared" si="5211"/>
        <v/>
      </c>
      <c r="CE3769" s="8" t="str">
        <f t="shared" si="5211"/>
        <v/>
      </c>
      <c r="CF3769" t="str">
        <f t="shared" si="5211"/>
        <v/>
      </c>
      <c r="CG3769" t="str">
        <f t="shared" si="5211"/>
        <v/>
      </c>
      <c r="CH3769" t="str">
        <f t="shared" si="5211"/>
        <v/>
      </c>
      <c r="CI3769" t="str">
        <f t="shared" si="5211"/>
        <v/>
      </c>
      <c r="CJ3769" t="str">
        <f>IFERROR(_xlfn.XLOOKUP($CL3769,'ICB mapping'!$D$2:$D$25010,'ICB mapping'!$Y$2:$Y$25010),"Unmapped")</f>
        <v>NHS KENT AND MEDWAY INTEGRATED CARE BOARD</v>
      </c>
      <c r="CK3769" t="str">
        <f t="shared" si="5132"/>
        <v>ACUTE</v>
      </c>
      <c r="CL3769" t="str">
        <f>IF($A3769="2021-2022",$B3769,IF($A3769="2020-2021",_xlfn.XLOOKUP($B3769,'Trust mapping'!$BJ$6:$BJ$250,'Trust mapping'!$A$6:$A$250),IF($A3769="2019-2020",_xlfn.XLOOKUP($B3769,'Trust mapping'!$AZ$6:$AZ$250,'Trust mapping'!$A$6:$A$250),IF($A3769="2018-2019",_xlfn.XLOOKUP($B3769,'Trust mapping'!$AQ$6:$AQ$250,'Trust mapping'!$A$6:$A$250),"Unmapped"))))</f>
        <v>RPA</v>
      </c>
      <c r="CM3769" t="str">
        <f>_xlfn.XLOOKUP($CL3769,'Trust mapping'!$A$6:$A$250,'Trust mapping'!$B$6:$B$250)</f>
        <v>MEDWAY NHS FOUNDATION TRUST</v>
      </c>
      <c r="CN3769" t="str">
        <f>IFERROR(VLOOKUP($I3769,'Filter mappings'!$A$2:$B$22,2,0),"")</f>
        <v>Other Reportable Site</v>
      </c>
      <c r="CO3769">
        <f t="shared" si="5197"/>
        <v>0</v>
      </c>
      <c r="CP3769">
        <f t="shared" si="5198"/>
        <v>0</v>
      </c>
      <c r="CQ3769">
        <f t="shared" si="5199"/>
        <v>312.5</v>
      </c>
      <c r="CR3769">
        <f t="shared" si="5200"/>
        <v>0</v>
      </c>
      <c r="CS3769">
        <f t="shared" si="5201"/>
        <v>0</v>
      </c>
      <c r="CT3769">
        <f t="shared" si="5202"/>
        <v>1178.9473684210527</v>
      </c>
      <c r="CU3769">
        <f t="shared" si="5203"/>
        <v>0</v>
      </c>
      <c r="CV3769">
        <f t="shared" si="5204"/>
        <v>0</v>
      </c>
      <c r="CW3769">
        <f t="shared" si="5205"/>
        <v>1043.75</v>
      </c>
      <c r="CX3769">
        <f t="shared" si="5206"/>
        <v>0</v>
      </c>
      <c r="CY3769">
        <f t="shared" si="5207"/>
        <v>231.08108108108109</v>
      </c>
      <c r="CZ3769" t="s">
        <v>6434</v>
      </c>
    </row>
    <row r="3770" spans="1:104" hidden="1" x14ac:dyDescent="0.35">
      <c r="A3770" t="s">
        <v>6234</v>
      </c>
      <c r="B3770" t="s">
        <v>4091</v>
      </c>
      <c r="C3770" t="s">
        <v>4092</v>
      </c>
      <c r="D3770" t="s">
        <v>6119</v>
      </c>
      <c r="E3770" t="s">
        <v>6122</v>
      </c>
      <c r="F3770" t="s">
        <v>4119</v>
      </c>
      <c r="G3770" t="s">
        <v>6804</v>
      </c>
      <c r="H3770" t="s">
        <v>121</v>
      </c>
      <c r="I3770" t="s">
        <v>6715</v>
      </c>
      <c r="J3770">
        <v>6.15</v>
      </c>
      <c r="K3770">
        <v>0</v>
      </c>
      <c r="L3770">
        <v>6.3</v>
      </c>
      <c r="M3770">
        <v>0</v>
      </c>
      <c r="N3770" s="8">
        <v>0</v>
      </c>
      <c r="O3770">
        <v>200.02</v>
      </c>
      <c r="P3770">
        <v>0</v>
      </c>
      <c r="Q3770">
        <v>0</v>
      </c>
      <c r="R3770">
        <v>0</v>
      </c>
      <c r="S3770">
        <v>0</v>
      </c>
      <c r="T3770">
        <v>1.1399999999999999</v>
      </c>
      <c r="U3770">
        <v>4707</v>
      </c>
      <c r="V3770">
        <v>0</v>
      </c>
      <c r="W3770">
        <v>8506</v>
      </c>
      <c r="X3770">
        <v>0</v>
      </c>
      <c r="Y3770">
        <v>0</v>
      </c>
      <c r="Z3770">
        <v>39352</v>
      </c>
      <c r="AA3770">
        <v>0</v>
      </c>
      <c r="AB3770">
        <v>0</v>
      </c>
      <c r="AC3770">
        <v>0</v>
      </c>
      <c r="AD3770">
        <v>0</v>
      </c>
      <c r="AE3770">
        <v>1019</v>
      </c>
      <c r="AF3770">
        <f t="shared" si="5191"/>
        <v>213.60999999999999</v>
      </c>
      <c r="AG3770">
        <f>IFERROR(J3770*'Emission factors'!$C$3,"")</f>
        <v>5542.9335000000001</v>
      </c>
      <c r="AH3770">
        <f>IFERROR(K3770*'Emission factors'!$C$4,"")</f>
        <v>0</v>
      </c>
      <c r="AI3770">
        <f>IFERROR(L3770*'Emission factors'!$C$5,"")</f>
        <v>134.12699999999998</v>
      </c>
      <c r="AJ3770">
        <f>IFERROR(M3770*'Emission factors'!$C$6,"")</f>
        <v>0</v>
      </c>
      <c r="AK3770">
        <f>IFERROR(N3770*'Emission factors'!$C$7,"")</f>
        <v>0</v>
      </c>
      <c r="AL3770">
        <f>IFERROR(O3770*'Emission factors'!$C$8,"")</f>
        <v>4259.1458720000001</v>
      </c>
      <c r="AM3770">
        <f>IFERROR(P3770*'Emission factors'!$C$9,"")</f>
        <v>0</v>
      </c>
      <c r="AN3770">
        <f>IFERROR(Q3770*'Emission factors'!$C$10,"")</f>
        <v>0</v>
      </c>
      <c r="AO3770">
        <f>IFERROR(R3770*'Emission factors'!$C$11,"")</f>
        <v>0</v>
      </c>
      <c r="AP3770">
        <f>IFERROR(S3770*'Emission factors'!$C$12,"")</f>
        <v>0</v>
      </c>
      <c r="AQ3770">
        <f>IFERROR(T3770*'Emission factors'!$C$13,"")</f>
        <v>24.274704</v>
      </c>
      <c r="AR3770">
        <f t="shared" si="5192"/>
        <v>9960.481076</v>
      </c>
      <c r="AS3770">
        <f t="shared" si="5193"/>
        <v>4707</v>
      </c>
      <c r="AT3770">
        <f t="shared" si="5194"/>
        <v>0</v>
      </c>
      <c r="AU3770" s="9">
        <f t="shared" si="5195"/>
        <v>8506</v>
      </c>
      <c r="AV3770" s="9">
        <f>SUM('ERIC data_2018-2021_site'!$J3770:$L3770)*0.2</f>
        <v>2.4900000000000002</v>
      </c>
      <c r="AW3770" s="9">
        <f>SUM('ERIC data_2018-2021_site'!$J3770:$L3770)*0.2</f>
        <v>2.4900000000000002</v>
      </c>
      <c r="AX3770" s="9">
        <f>SUM('ERIC data_2018-2021_site'!$J3770:$L3770)*0.6</f>
        <v>7.4699999999999989</v>
      </c>
      <c r="AY3770" s="9">
        <f>'ERIC data_2018-2021_site'!$AV3770*'Emission factors'!$C$3</f>
        <v>2244.2121000000002</v>
      </c>
      <c r="AZ3770" s="9">
        <f>'ERIC data_2018-2021_site'!$AW3770*'Emission factors'!$C$4</f>
        <v>894.64106400000014</v>
      </c>
      <c r="BA3770" s="9">
        <f>'ERIC data_2018-2021_site'!$AX3770*'Emission factors'!$C$5</f>
        <v>159.03629999999998</v>
      </c>
      <c r="BB3770" s="9">
        <f>IF('ERIC data_2018-2021_site'!$J3770=0,0,'ERIC data_2018-2021_site'!$U3770/'ERIC data_2018-2021_site'!$J3770)</f>
        <v>765.36585365853659</v>
      </c>
      <c r="BC3770" s="9">
        <f>IF('ERIC data_2018-2021_site'!$K3770=0,0,'ERIC data_2018-2021_site'!$V3770/'ERIC data_2018-2021_site'!$K3770)</f>
        <v>0</v>
      </c>
      <c r="BD3770" s="9">
        <f>IF('ERIC data_2018-2021_site'!$L3770=0,0,'ERIC data_2018-2021_site'!$W3770/'ERIC data_2018-2021_site'!$L3770)</f>
        <v>1350.1587301587301</v>
      </c>
      <c r="BE3770">
        <f>'ERIC data_2018-2021_site'!$U3770-('ERIC data_2018-2021_site'!$BB3770*'ERIC data_2018-2021_site'!$AV3770)</f>
        <v>2801.2390243902437</v>
      </c>
      <c r="BF3770">
        <f>'ERIC data_2018-2021_site'!$V3770-('ERIC data_2018-2021_site'!$AW3770*'ERIC data_2018-2021_site'!$BC3770)</f>
        <v>0</v>
      </c>
      <c r="BG3770">
        <f>'ERIC data_2018-2021_site'!$W3770-('ERIC data_2018-2021_site'!$AX3770*'ERIC data_2018-2021_site'!$BD3770)</f>
        <v>-1579.6857142857116</v>
      </c>
      <c r="BH3770">
        <f>'ERIC data_2018-2021_site'!$AG3770-'ERIC data_2018-2021_site'!$AY3770</f>
        <v>3298.7213999999999</v>
      </c>
      <c r="BI3770" s="9">
        <f>'ERIC data_2018-2021_site'!$AH3770-'ERIC data_2018-2021_site'!$AZ3770</f>
        <v>-894.64106400000014</v>
      </c>
      <c r="BJ3770" s="9">
        <f>'ERIC data_2018-2021_site'!$AI3770-'ERIC data_2018-2021_site'!$BA3770</f>
        <v>-24.909300000000002</v>
      </c>
      <c r="BK3770" s="9">
        <f>IF('ERIC data_2018-2021_site'!$N3770=0,0,'ERIC data_2018-2021_site'!$Y3770/'ERIC data_2018-2021_site'!$N3770)</f>
        <v>0</v>
      </c>
      <c r="BL3770">
        <f>IF('ERIC data_2018-2021_site'!$R3770=0,0,'ERIC data_2018-2021_site'!$AC3770/'ERIC data_2018-2021_site'!$R3770)</f>
        <v>0</v>
      </c>
      <c r="BM3770">
        <f>IF('ERIC data_2018-2021_site'!$N3770=0,0,'ERIC data_2018-2021_site'!$N3770*('Emission factors'!$C$7-'Emission factors'!$C$11))</f>
        <v>0</v>
      </c>
      <c r="BN3770" s="9" t="str">
        <f t="shared" si="5134"/>
        <v/>
      </c>
      <c r="BO3770" s="9" t="str">
        <f t="shared" si="5135"/>
        <v/>
      </c>
      <c r="BP3770" s="9" t="str">
        <f t="shared" si="5136"/>
        <v/>
      </c>
      <c r="BQ3770" t="str">
        <f t="shared" si="5188"/>
        <v/>
      </c>
      <c r="BR3770" t="str">
        <f t="shared" si="5188"/>
        <v/>
      </c>
      <c r="BS3770" t="str">
        <f t="shared" si="5188"/>
        <v/>
      </c>
      <c r="BT3770" t="str">
        <f t="shared" si="5188"/>
        <v/>
      </c>
      <c r="BU3770" t="str">
        <f t="shared" si="5137"/>
        <v/>
      </c>
      <c r="BV3770" t="str">
        <f t="shared" ref="BV3770:CI3770" si="5212">IF($A3770="2020-2021",BU3770-$BO3770,"")</f>
        <v/>
      </c>
      <c r="BW3770" t="str">
        <f t="shared" si="5212"/>
        <v/>
      </c>
      <c r="BX3770" t="str">
        <f t="shared" si="5212"/>
        <v/>
      </c>
      <c r="BY3770" s="8" t="str">
        <f t="shared" si="5212"/>
        <v/>
      </c>
      <c r="BZ3770" s="8" t="str">
        <f t="shared" si="5212"/>
        <v/>
      </c>
      <c r="CA3770" t="str">
        <f t="shared" si="5212"/>
        <v/>
      </c>
      <c r="CB3770" s="8" t="str">
        <f t="shared" si="5212"/>
        <v/>
      </c>
      <c r="CC3770" t="str">
        <f t="shared" si="5212"/>
        <v/>
      </c>
      <c r="CD3770" t="str">
        <f t="shared" si="5212"/>
        <v/>
      </c>
      <c r="CE3770" s="8" t="str">
        <f t="shared" si="5212"/>
        <v/>
      </c>
      <c r="CF3770" t="str">
        <f t="shared" si="5212"/>
        <v/>
      </c>
      <c r="CG3770" t="str">
        <f t="shared" si="5212"/>
        <v/>
      </c>
      <c r="CH3770" t="str">
        <f t="shared" si="5212"/>
        <v/>
      </c>
      <c r="CI3770" t="str">
        <f t="shared" si="5212"/>
        <v/>
      </c>
      <c r="CJ3770" t="str">
        <f>IFERROR(_xlfn.XLOOKUP($CL3770,'ICB mapping'!$D$2:$D$25010,'ICB mapping'!$Y$2:$Y$25010),"Unmapped")</f>
        <v>NHS KENT AND MEDWAY INTEGRATED CARE BOARD</v>
      </c>
      <c r="CK3770" t="str">
        <f t="shared" si="5132"/>
        <v>MENTAL HEALTH AND LEARNING DISABILITY</v>
      </c>
      <c r="CL3770" t="str">
        <f>IF($A3770="2021-2022",$B3770,IF($A3770="2020-2021",_xlfn.XLOOKUP($B3770,'Trust mapping'!$BJ$6:$BJ$250,'Trust mapping'!$A$6:$A$250),IF($A3770="2019-2020",_xlfn.XLOOKUP($B3770,'Trust mapping'!$AZ$6:$AZ$250,'Trust mapping'!$A$6:$A$250),IF($A3770="2018-2019",_xlfn.XLOOKUP($B3770,'Trust mapping'!$AQ$6:$AQ$250,'Trust mapping'!$A$6:$A$250),"Unmapped"))))</f>
        <v>RPG</v>
      </c>
      <c r="CM3770" t="str">
        <f>_xlfn.XLOOKUP($CL3770,'Trust mapping'!$A$6:$A$250,'Trust mapping'!$B$6:$B$250)</f>
        <v>OXLEAS NHS FOUNDATION TRUST</v>
      </c>
      <c r="CN3770" t="str">
        <f>IFERROR(VLOOKUP($I3770,'Filter mappings'!$A$2:$B$22,2,0),"")</f>
        <v>Other Reportable Site</v>
      </c>
      <c r="CO3770">
        <f t="shared" si="5197"/>
        <v>765.36585365853659</v>
      </c>
      <c r="CP3770">
        <f t="shared" si="5198"/>
        <v>0</v>
      </c>
      <c r="CQ3770">
        <f t="shared" si="5199"/>
        <v>1350.1587301587301</v>
      </c>
      <c r="CR3770">
        <f t="shared" si="5200"/>
        <v>0</v>
      </c>
      <c r="CS3770">
        <f t="shared" si="5201"/>
        <v>0</v>
      </c>
      <c r="CT3770">
        <f t="shared" si="5202"/>
        <v>196.74032596740324</v>
      </c>
      <c r="CU3770">
        <f t="shared" si="5203"/>
        <v>0</v>
      </c>
      <c r="CV3770">
        <f t="shared" si="5204"/>
        <v>0</v>
      </c>
      <c r="CW3770">
        <f t="shared" si="5205"/>
        <v>0</v>
      </c>
      <c r="CX3770">
        <f t="shared" si="5206"/>
        <v>0</v>
      </c>
      <c r="CY3770">
        <f t="shared" si="5207"/>
        <v>893.85964912280713</v>
      </c>
      <c r="CZ3770" t="s">
        <v>6434</v>
      </c>
    </row>
    <row r="3771" spans="1:104" hidden="1" x14ac:dyDescent="0.35">
      <c r="A3771" t="s">
        <v>6234</v>
      </c>
      <c r="B3771" t="s">
        <v>5382</v>
      </c>
      <c r="C3771" t="s">
        <v>5383</v>
      </c>
      <c r="D3771" t="s">
        <v>6123</v>
      </c>
      <c r="E3771" t="s">
        <v>6118</v>
      </c>
      <c r="F3771" t="s">
        <v>5384</v>
      </c>
      <c r="G3771" t="s">
        <v>6805</v>
      </c>
      <c r="H3771" t="s">
        <v>121</v>
      </c>
      <c r="I3771" t="s">
        <v>6715</v>
      </c>
      <c r="J3771">
        <v>0</v>
      </c>
      <c r="K3771">
        <v>0</v>
      </c>
      <c r="L3771">
        <v>0</v>
      </c>
      <c r="M3771">
        <v>0</v>
      </c>
      <c r="N3771" s="8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f t="shared" si="5191"/>
        <v>0</v>
      </c>
      <c r="AG3771">
        <f>IFERROR(J3771*'Emission factors'!$C$3,"")</f>
        <v>0</v>
      </c>
      <c r="AH3771">
        <f>IFERROR(K3771*'Emission factors'!$C$4,"")</f>
        <v>0</v>
      </c>
      <c r="AI3771">
        <f>IFERROR(L3771*'Emission factors'!$C$5,"")</f>
        <v>0</v>
      </c>
      <c r="AJ3771">
        <f>IFERROR(M3771*'Emission factors'!$C$6,"")</f>
        <v>0</v>
      </c>
      <c r="AK3771">
        <f>IFERROR(N3771*'Emission factors'!$C$7,"")</f>
        <v>0</v>
      </c>
      <c r="AL3771">
        <f>IFERROR(O3771*'Emission factors'!$C$8,"")</f>
        <v>0</v>
      </c>
      <c r="AM3771">
        <f>IFERROR(P3771*'Emission factors'!$C$9,"")</f>
        <v>0</v>
      </c>
      <c r="AN3771">
        <f>IFERROR(Q3771*'Emission factors'!$C$10,"")</f>
        <v>0</v>
      </c>
      <c r="AO3771">
        <f>IFERROR(R3771*'Emission factors'!$C$11,"")</f>
        <v>0</v>
      </c>
      <c r="AP3771">
        <f>IFERROR(S3771*'Emission factors'!$C$12,"")</f>
        <v>0</v>
      </c>
      <c r="AQ3771">
        <f>IFERROR(T3771*'Emission factors'!$C$13,"")</f>
        <v>0</v>
      </c>
      <c r="AR3771">
        <f t="shared" si="5192"/>
        <v>0</v>
      </c>
      <c r="AS3771">
        <f t="shared" si="5193"/>
        <v>0</v>
      </c>
      <c r="AT3771">
        <f t="shared" si="5194"/>
        <v>0</v>
      </c>
      <c r="AU3771" s="9">
        <f t="shared" si="5195"/>
        <v>0</v>
      </c>
      <c r="AV3771" s="9">
        <f>SUM('ERIC data_2018-2021_site'!$J3771:$L3771)*0.2</f>
        <v>0</v>
      </c>
      <c r="AW3771" s="9">
        <f>SUM('ERIC data_2018-2021_site'!$J3771:$L3771)*0.2</f>
        <v>0</v>
      </c>
      <c r="AX3771" s="9">
        <f>SUM('ERIC data_2018-2021_site'!$J3771:$L3771)*0.6</f>
        <v>0</v>
      </c>
      <c r="AY3771" s="9">
        <f>'ERIC data_2018-2021_site'!$AV3771*'Emission factors'!$C$3</f>
        <v>0</v>
      </c>
      <c r="AZ3771" s="9">
        <f>'ERIC data_2018-2021_site'!$AW3771*'Emission factors'!$C$4</f>
        <v>0</v>
      </c>
      <c r="BA3771" s="9">
        <f>'ERIC data_2018-2021_site'!$AX3771*'Emission factors'!$C$5</f>
        <v>0</v>
      </c>
      <c r="BB3771" s="9">
        <f>IF('ERIC data_2018-2021_site'!$J3771=0,0,'ERIC data_2018-2021_site'!$U3771/'ERIC data_2018-2021_site'!$J3771)</f>
        <v>0</v>
      </c>
      <c r="BC3771" s="9">
        <f>IF('ERIC data_2018-2021_site'!$K3771=0,0,'ERIC data_2018-2021_site'!$V3771/'ERIC data_2018-2021_site'!$K3771)</f>
        <v>0</v>
      </c>
      <c r="BD3771" s="9">
        <f>IF('ERIC data_2018-2021_site'!$L3771=0,0,'ERIC data_2018-2021_site'!$W3771/'ERIC data_2018-2021_site'!$L3771)</f>
        <v>0</v>
      </c>
      <c r="BE3771">
        <f>'ERIC data_2018-2021_site'!$U3771-('ERIC data_2018-2021_site'!$BB3771*'ERIC data_2018-2021_site'!$AV3771)</f>
        <v>0</v>
      </c>
      <c r="BF3771">
        <f>'ERIC data_2018-2021_site'!$V3771-('ERIC data_2018-2021_site'!$AW3771*'ERIC data_2018-2021_site'!$BC3771)</f>
        <v>0</v>
      </c>
      <c r="BG3771">
        <f>'ERIC data_2018-2021_site'!$W3771-('ERIC data_2018-2021_site'!$AX3771*'ERIC data_2018-2021_site'!$BD3771)</f>
        <v>0</v>
      </c>
      <c r="BH3771">
        <f>'ERIC data_2018-2021_site'!$AG3771-'ERIC data_2018-2021_site'!$AY3771</f>
        <v>0</v>
      </c>
      <c r="BI3771" s="9">
        <f>'ERIC data_2018-2021_site'!$AH3771-'ERIC data_2018-2021_site'!$AZ3771</f>
        <v>0</v>
      </c>
      <c r="BJ3771" s="9">
        <f>'ERIC data_2018-2021_site'!$AI3771-'ERIC data_2018-2021_site'!$BA3771</f>
        <v>0</v>
      </c>
      <c r="BK3771" s="9">
        <f>IF('ERIC data_2018-2021_site'!$N3771=0,0,'ERIC data_2018-2021_site'!$Y3771/'ERIC data_2018-2021_site'!$N3771)</f>
        <v>0</v>
      </c>
      <c r="BL3771">
        <f>IF('ERIC data_2018-2021_site'!$R3771=0,0,'ERIC data_2018-2021_site'!$AC3771/'ERIC data_2018-2021_site'!$R3771)</f>
        <v>0</v>
      </c>
      <c r="BM3771">
        <f>IF('ERIC data_2018-2021_site'!$N3771=0,0,'ERIC data_2018-2021_site'!$N3771*('Emission factors'!$C$7-'Emission factors'!$C$11))</f>
        <v>0</v>
      </c>
      <c r="BN3771" s="9" t="str">
        <f t="shared" si="5134"/>
        <v/>
      </c>
      <c r="BO3771" s="9" t="str">
        <f t="shared" si="5135"/>
        <v/>
      </c>
      <c r="BP3771" s="9" t="str">
        <f t="shared" si="5136"/>
        <v/>
      </c>
      <c r="BQ3771" t="str">
        <f t="shared" si="5188"/>
        <v/>
      </c>
      <c r="BR3771" t="str">
        <f t="shared" si="5188"/>
        <v/>
      </c>
      <c r="BS3771" t="str">
        <f t="shared" si="5188"/>
        <v/>
      </c>
      <c r="BT3771" t="str">
        <f t="shared" si="5188"/>
        <v/>
      </c>
      <c r="BU3771" t="str">
        <f t="shared" si="5137"/>
        <v/>
      </c>
      <c r="BV3771" t="str">
        <f t="shared" ref="BV3771:CI3771" si="5213">IF($A3771="2020-2021",BU3771-$BO3771,"")</f>
        <v/>
      </c>
      <c r="BW3771" t="str">
        <f t="shared" si="5213"/>
        <v/>
      </c>
      <c r="BX3771" t="str">
        <f t="shared" si="5213"/>
        <v/>
      </c>
      <c r="BY3771" s="8" t="str">
        <f t="shared" si="5213"/>
        <v/>
      </c>
      <c r="BZ3771" s="8" t="str">
        <f t="shared" si="5213"/>
        <v/>
      </c>
      <c r="CA3771" t="str">
        <f t="shared" si="5213"/>
        <v/>
      </c>
      <c r="CB3771" s="8" t="str">
        <f t="shared" si="5213"/>
        <v/>
      </c>
      <c r="CC3771" t="str">
        <f t="shared" si="5213"/>
        <v/>
      </c>
      <c r="CD3771" t="str">
        <f t="shared" si="5213"/>
        <v/>
      </c>
      <c r="CE3771" s="8" t="str">
        <f t="shared" si="5213"/>
        <v/>
      </c>
      <c r="CF3771" t="str">
        <f t="shared" si="5213"/>
        <v/>
      </c>
      <c r="CG3771" t="str">
        <f t="shared" si="5213"/>
        <v/>
      </c>
      <c r="CH3771" t="str">
        <f t="shared" si="5213"/>
        <v/>
      </c>
      <c r="CI3771" t="str">
        <f t="shared" si="5213"/>
        <v/>
      </c>
      <c r="CJ3771" t="str">
        <f>IFERROR(_xlfn.XLOOKUP($CL3771,'ICB mapping'!$D$2:$D$25010,'ICB mapping'!$Y$2:$Y$25010),"Unmapped")</f>
        <v>NHS NORTH WEST LONDON INTEGRATED CARE BOARD</v>
      </c>
      <c r="CK3771" t="str">
        <f t="shared" si="5132"/>
        <v>ACUTE</v>
      </c>
      <c r="CL3771" t="str">
        <f>IF($A3771="2021-2022",$B3771,IF($A3771="2020-2021",_xlfn.XLOOKUP($B3771,'Trust mapping'!$BJ$6:$BJ$250,'Trust mapping'!$A$6:$A$250),IF($A3771="2019-2020",_xlfn.XLOOKUP($B3771,'Trust mapping'!$AZ$6:$AZ$250,'Trust mapping'!$A$6:$A$250),IF($A3771="2018-2019",_xlfn.XLOOKUP($B3771,'Trust mapping'!$AQ$6:$AQ$250,'Trust mapping'!$A$6:$A$250),"Unmapped"))))</f>
        <v>RPY</v>
      </c>
      <c r="CM3771" t="str">
        <f>_xlfn.XLOOKUP($CL3771,'Trust mapping'!$A$6:$A$250,'Trust mapping'!$B$6:$B$250)</f>
        <v>THE ROYAL MARSDEN NHS FOUNDATION TRUST</v>
      </c>
      <c r="CN3771" t="str">
        <f>IFERROR(VLOOKUP($I3771,'Filter mappings'!$A$2:$B$22,2,0),"")</f>
        <v>Other Reportable Site</v>
      </c>
      <c r="CO3771">
        <f t="shared" si="5197"/>
        <v>0</v>
      </c>
      <c r="CP3771">
        <f t="shared" si="5198"/>
        <v>0</v>
      </c>
      <c r="CQ3771">
        <f t="shared" si="5199"/>
        <v>0</v>
      </c>
      <c r="CR3771">
        <f t="shared" si="5200"/>
        <v>0</v>
      </c>
      <c r="CS3771">
        <f t="shared" si="5201"/>
        <v>0</v>
      </c>
      <c r="CT3771">
        <f t="shared" si="5202"/>
        <v>0</v>
      </c>
      <c r="CU3771">
        <f t="shared" si="5203"/>
        <v>0</v>
      </c>
      <c r="CV3771">
        <f t="shared" si="5204"/>
        <v>0</v>
      </c>
      <c r="CW3771">
        <f t="shared" si="5205"/>
        <v>0</v>
      </c>
      <c r="CX3771">
        <f t="shared" si="5206"/>
        <v>0</v>
      </c>
      <c r="CY3771">
        <f t="shared" si="5207"/>
        <v>0</v>
      </c>
      <c r="CZ3771" t="s">
        <v>6434</v>
      </c>
    </row>
    <row r="3772" spans="1:104" hidden="1" x14ac:dyDescent="0.35">
      <c r="A3772" t="s">
        <v>6234</v>
      </c>
      <c r="B3772" t="s">
        <v>444</v>
      </c>
      <c r="C3772" t="s">
        <v>445</v>
      </c>
      <c r="D3772" t="s">
        <v>6127</v>
      </c>
      <c r="E3772" t="s">
        <v>6118</v>
      </c>
      <c r="F3772" t="s">
        <v>450</v>
      </c>
      <c r="G3772" t="s">
        <v>6806</v>
      </c>
      <c r="H3772" t="s">
        <v>121</v>
      </c>
      <c r="I3772" t="s">
        <v>6715</v>
      </c>
      <c r="J3772">
        <v>0</v>
      </c>
      <c r="K3772">
        <v>0</v>
      </c>
      <c r="L3772">
        <v>0</v>
      </c>
      <c r="M3772">
        <v>0</v>
      </c>
      <c r="N3772" s="8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f t="shared" si="5191"/>
        <v>0</v>
      </c>
      <c r="AG3772">
        <f>IFERROR(J3772*'Emission factors'!$C$3,"")</f>
        <v>0</v>
      </c>
      <c r="AH3772">
        <f>IFERROR(K3772*'Emission factors'!$C$4,"")</f>
        <v>0</v>
      </c>
      <c r="AI3772">
        <f>IFERROR(L3772*'Emission factors'!$C$5,"")</f>
        <v>0</v>
      </c>
      <c r="AJ3772">
        <f>IFERROR(M3772*'Emission factors'!$C$6,"")</f>
        <v>0</v>
      </c>
      <c r="AK3772">
        <f>IFERROR(N3772*'Emission factors'!$C$7,"")</f>
        <v>0</v>
      </c>
      <c r="AL3772">
        <f>IFERROR(O3772*'Emission factors'!$C$8,"")</f>
        <v>0</v>
      </c>
      <c r="AM3772">
        <f>IFERROR(P3772*'Emission factors'!$C$9,"")</f>
        <v>0</v>
      </c>
      <c r="AN3772">
        <f>IFERROR(Q3772*'Emission factors'!$C$10,"")</f>
        <v>0</v>
      </c>
      <c r="AO3772">
        <f>IFERROR(R3772*'Emission factors'!$C$11,"")</f>
        <v>0</v>
      </c>
      <c r="AP3772">
        <f>IFERROR(S3772*'Emission factors'!$C$12,"")</f>
        <v>0</v>
      </c>
      <c r="AQ3772">
        <f>IFERROR(T3772*'Emission factors'!$C$13,"")</f>
        <v>0</v>
      </c>
      <c r="AR3772">
        <f t="shared" si="5192"/>
        <v>0</v>
      </c>
      <c r="AS3772">
        <f t="shared" si="5193"/>
        <v>0</v>
      </c>
      <c r="AT3772">
        <f t="shared" si="5194"/>
        <v>0</v>
      </c>
      <c r="AU3772" s="9">
        <f t="shared" si="5195"/>
        <v>0</v>
      </c>
      <c r="AV3772" s="9">
        <f>SUM('ERIC data_2018-2021_site'!$J3772:$L3772)*0.2</f>
        <v>0</v>
      </c>
      <c r="AW3772" s="9">
        <f>SUM('ERIC data_2018-2021_site'!$J3772:$L3772)*0.2</f>
        <v>0</v>
      </c>
      <c r="AX3772" s="9">
        <f>SUM('ERIC data_2018-2021_site'!$J3772:$L3772)*0.6</f>
        <v>0</v>
      </c>
      <c r="AY3772" s="9">
        <f>'ERIC data_2018-2021_site'!$AV3772*'Emission factors'!$C$3</f>
        <v>0</v>
      </c>
      <c r="AZ3772" s="9">
        <f>'ERIC data_2018-2021_site'!$AW3772*'Emission factors'!$C$4</f>
        <v>0</v>
      </c>
      <c r="BA3772" s="9">
        <f>'ERIC data_2018-2021_site'!$AX3772*'Emission factors'!$C$5</f>
        <v>0</v>
      </c>
      <c r="BB3772" s="9">
        <f>IF('ERIC data_2018-2021_site'!$J3772=0,0,'ERIC data_2018-2021_site'!$U3772/'ERIC data_2018-2021_site'!$J3772)</f>
        <v>0</v>
      </c>
      <c r="BC3772" s="9">
        <f>IF('ERIC data_2018-2021_site'!$K3772=0,0,'ERIC data_2018-2021_site'!$V3772/'ERIC data_2018-2021_site'!$K3772)</f>
        <v>0</v>
      </c>
      <c r="BD3772" s="9">
        <f>IF('ERIC data_2018-2021_site'!$L3772=0,0,'ERIC data_2018-2021_site'!$W3772/'ERIC data_2018-2021_site'!$L3772)</f>
        <v>0</v>
      </c>
      <c r="BE3772">
        <f>'ERIC data_2018-2021_site'!$U3772-('ERIC data_2018-2021_site'!$BB3772*'ERIC data_2018-2021_site'!$AV3772)</f>
        <v>0</v>
      </c>
      <c r="BF3772">
        <f>'ERIC data_2018-2021_site'!$V3772-('ERIC data_2018-2021_site'!$AW3772*'ERIC data_2018-2021_site'!$BC3772)</f>
        <v>0</v>
      </c>
      <c r="BG3772">
        <f>'ERIC data_2018-2021_site'!$W3772-('ERIC data_2018-2021_site'!$AX3772*'ERIC data_2018-2021_site'!$BD3772)</f>
        <v>0</v>
      </c>
      <c r="BH3772">
        <f>'ERIC data_2018-2021_site'!$AG3772-'ERIC data_2018-2021_site'!$AY3772</f>
        <v>0</v>
      </c>
      <c r="BI3772" s="9">
        <f>'ERIC data_2018-2021_site'!$AH3772-'ERIC data_2018-2021_site'!$AZ3772</f>
        <v>0</v>
      </c>
      <c r="BJ3772" s="9">
        <f>'ERIC data_2018-2021_site'!$AI3772-'ERIC data_2018-2021_site'!$BA3772</f>
        <v>0</v>
      </c>
      <c r="BK3772" s="9">
        <f>IF('ERIC data_2018-2021_site'!$N3772=0,0,'ERIC data_2018-2021_site'!$Y3772/'ERIC data_2018-2021_site'!$N3772)</f>
        <v>0</v>
      </c>
      <c r="BL3772">
        <f>IF('ERIC data_2018-2021_site'!$R3772=0,0,'ERIC data_2018-2021_site'!$AC3772/'ERIC data_2018-2021_site'!$R3772)</f>
        <v>0</v>
      </c>
      <c r="BM3772">
        <f>IF('ERIC data_2018-2021_site'!$N3772=0,0,'ERIC data_2018-2021_site'!$N3772*('Emission factors'!$C$7-'Emission factors'!$C$11))</f>
        <v>0</v>
      </c>
      <c r="BN3772" s="9" t="str">
        <f t="shared" si="5134"/>
        <v/>
      </c>
      <c r="BO3772" s="9" t="str">
        <f t="shared" si="5135"/>
        <v/>
      </c>
      <c r="BP3772" s="9" t="str">
        <f t="shared" si="5136"/>
        <v/>
      </c>
      <c r="BQ3772" t="str">
        <f t="shared" si="5188"/>
        <v/>
      </c>
      <c r="BR3772" t="str">
        <f t="shared" si="5188"/>
        <v/>
      </c>
      <c r="BS3772" t="str">
        <f t="shared" si="5188"/>
        <v/>
      </c>
      <c r="BT3772" t="str">
        <f t="shared" si="5188"/>
        <v/>
      </c>
      <c r="BU3772" t="str">
        <f t="shared" si="5137"/>
        <v/>
      </c>
      <c r="BV3772" t="str">
        <f t="shared" ref="BV3772:CI3772" si="5214">IF($A3772="2020-2021",BU3772-$BO3772,"")</f>
        <v/>
      </c>
      <c r="BW3772" t="str">
        <f t="shared" si="5214"/>
        <v/>
      </c>
      <c r="BX3772" t="str">
        <f t="shared" si="5214"/>
        <v/>
      </c>
      <c r="BY3772" s="8" t="str">
        <f t="shared" si="5214"/>
        <v/>
      </c>
      <c r="BZ3772" s="8" t="str">
        <f t="shared" si="5214"/>
        <v/>
      </c>
      <c r="CA3772" t="str">
        <f t="shared" si="5214"/>
        <v/>
      </c>
      <c r="CB3772" s="8" t="str">
        <f t="shared" si="5214"/>
        <v/>
      </c>
      <c r="CC3772" t="str">
        <f t="shared" si="5214"/>
        <v/>
      </c>
      <c r="CD3772" t="str">
        <f t="shared" si="5214"/>
        <v/>
      </c>
      <c r="CE3772" s="8" t="str">
        <f t="shared" si="5214"/>
        <v/>
      </c>
      <c r="CF3772" t="str">
        <f t="shared" si="5214"/>
        <v/>
      </c>
      <c r="CG3772" t="str">
        <f t="shared" si="5214"/>
        <v/>
      </c>
      <c r="CH3772" t="str">
        <f t="shared" si="5214"/>
        <v/>
      </c>
      <c r="CI3772" t="str">
        <f t="shared" si="5214"/>
        <v/>
      </c>
      <c r="CJ3772" t="str">
        <f>IFERROR(_xlfn.XLOOKUP($CL3772,'ICB mapping'!$D$2:$D$25010,'ICB mapping'!$Y$2:$Y$25010),"Unmapped")</f>
        <v>NHS BIRMINGHAM AND SOLIHULL INTEGRATED CARE BOARD</v>
      </c>
      <c r="CK3772" t="str">
        <f t="shared" si="5132"/>
        <v>ACUTE</v>
      </c>
      <c r="CL3772" t="str">
        <f>IF($A3772="2021-2022",$B3772,IF($A3772="2020-2021",_xlfn.XLOOKUP($B3772,'Trust mapping'!$BJ$6:$BJ$250,'Trust mapping'!$A$6:$A$250),IF($A3772="2019-2020",_xlfn.XLOOKUP($B3772,'Trust mapping'!$AZ$6:$AZ$250,'Trust mapping'!$A$6:$A$250),IF($A3772="2018-2019",_xlfn.XLOOKUP($B3772,'Trust mapping'!$AQ$6:$AQ$250,'Trust mapping'!$A$6:$A$250),"Unmapped"))))</f>
        <v>RQ3</v>
      </c>
      <c r="CM3772" t="str">
        <f>_xlfn.XLOOKUP($CL3772,'Trust mapping'!$A$6:$A$250,'Trust mapping'!$B$6:$B$250)</f>
        <v>BIRMINGHAM WOMEN'S AND CHILDREN'S NHS FOUNDATION TRUST</v>
      </c>
      <c r="CN3772" t="str">
        <f>IFERROR(VLOOKUP($I3772,'Filter mappings'!$A$2:$B$22,2,0),"")</f>
        <v>Other Reportable Site</v>
      </c>
      <c r="CO3772">
        <f t="shared" si="5197"/>
        <v>0</v>
      </c>
      <c r="CP3772">
        <f t="shared" si="5198"/>
        <v>0</v>
      </c>
      <c r="CQ3772">
        <f t="shared" si="5199"/>
        <v>0</v>
      </c>
      <c r="CR3772">
        <f t="shared" si="5200"/>
        <v>0</v>
      </c>
      <c r="CS3772">
        <f t="shared" si="5201"/>
        <v>0</v>
      </c>
      <c r="CT3772">
        <f t="shared" si="5202"/>
        <v>0</v>
      </c>
      <c r="CU3772">
        <f t="shared" si="5203"/>
        <v>0</v>
      </c>
      <c r="CV3772">
        <f t="shared" si="5204"/>
        <v>0</v>
      </c>
      <c r="CW3772">
        <f t="shared" si="5205"/>
        <v>0</v>
      </c>
      <c r="CX3772">
        <f t="shared" si="5206"/>
        <v>0</v>
      </c>
      <c r="CY3772">
        <f t="shared" si="5207"/>
        <v>0</v>
      </c>
      <c r="CZ3772" t="s">
        <v>6434</v>
      </c>
    </row>
    <row r="3773" spans="1:104" hidden="1" x14ac:dyDescent="0.35">
      <c r="A3773" t="s">
        <v>6234</v>
      </c>
      <c r="B3773" t="s">
        <v>6395</v>
      </c>
      <c r="C3773" t="s">
        <v>6396</v>
      </c>
      <c r="D3773" t="s">
        <v>6117</v>
      </c>
      <c r="E3773" t="s">
        <v>6124</v>
      </c>
      <c r="F3773" t="s">
        <v>6916</v>
      </c>
      <c r="G3773" t="s">
        <v>6917</v>
      </c>
      <c r="H3773" t="s">
        <v>121</v>
      </c>
      <c r="I3773" t="s">
        <v>6715</v>
      </c>
      <c r="J3773">
        <v>0</v>
      </c>
      <c r="K3773">
        <v>0</v>
      </c>
      <c r="L3773">
        <v>0</v>
      </c>
      <c r="M3773">
        <v>0</v>
      </c>
      <c r="N3773" s="8">
        <v>2.78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1</v>
      </c>
      <c r="U3773">
        <v>0</v>
      </c>
      <c r="V3773">
        <v>0</v>
      </c>
      <c r="W3773">
        <v>0</v>
      </c>
      <c r="X3773">
        <v>0</v>
      </c>
      <c r="Y3773">
        <v>1681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200</v>
      </c>
      <c r="AF3773">
        <f t="shared" si="5191"/>
        <v>3.78</v>
      </c>
      <c r="AG3773">
        <f>IFERROR(J3773*'Emission factors'!$C$3,"")</f>
        <v>0</v>
      </c>
      <c r="AH3773">
        <f>IFERROR(K3773*'Emission factors'!$C$4,"")</f>
        <v>0</v>
      </c>
      <c r="AI3773">
        <f>IFERROR(L3773*'Emission factors'!$C$5,"")</f>
        <v>0</v>
      </c>
      <c r="AJ3773">
        <f>IFERROR(M3773*'Emission factors'!$C$6,"")</f>
        <v>0</v>
      </c>
      <c r="AK3773">
        <f>IFERROR(N3773*'Emission factors'!$C$7,"")</f>
        <v>1240.5513699999999</v>
      </c>
      <c r="AL3773">
        <f>IFERROR(O3773*'Emission factors'!$C$8,"")</f>
        <v>0</v>
      </c>
      <c r="AM3773">
        <f>IFERROR(P3773*'Emission factors'!$C$9,"")</f>
        <v>0</v>
      </c>
      <c r="AN3773">
        <f>IFERROR(Q3773*'Emission factors'!$C$10,"")</f>
        <v>0</v>
      </c>
      <c r="AO3773">
        <f>IFERROR(R3773*'Emission factors'!$C$11,"")</f>
        <v>0</v>
      </c>
      <c r="AP3773">
        <f>IFERROR(S3773*'Emission factors'!$C$12,"")</f>
        <v>0</v>
      </c>
      <c r="AQ3773">
        <f>IFERROR(T3773*'Emission factors'!$C$13,"")</f>
        <v>21.293600000000001</v>
      </c>
      <c r="AR3773">
        <f t="shared" si="5192"/>
        <v>1261.8449699999999</v>
      </c>
      <c r="AS3773">
        <f t="shared" si="5193"/>
        <v>0</v>
      </c>
      <c r="AT3773">
        <f t="shared" si="5194"/>
        <v>0</v>
      </c>
      <c r="AU3773" s="9">
        <f t="shared" si="5195"/>
        <v>0</v>
      </c>
      <c r="AV3773" s="9">
        <f>SUM('ERIC data_2018-2021_site'!$J3773:$L3773)*0.2</f>
        <v>0</v>
      </c>
      <c r="AW3773" s="9">
        <f>SUM('ERIC data_2018-2021_site'!$J3773:$L3773)*0.2</f>
        <v>0</v>
      </c>
      <c r="AX3773" s="9">
        <f>SUM('ERIC data_2018-2021_site'!$J3773:$L3773)*0.6</f>
        <v>0</v>
      </c>
      <c r="AY3773" s="9">
        <f>'ERIC data_2018-2021_site'!$AV3773*'Emission factors'!$C$3</f>
        <v>0</v>
      </c>
      <c r="AZ3773" s="9">
        <f>'ERIC data_2018-2021_site'!$AW3773*'Emission factors'!$C$4</f>
        <v>0</v>
      </c>
      <c r="BA3773" s="9">
        <f>'ERIC data_2018-2021_site'!$AX3773*'Emission factors'!$C$5</f>
        <v>0</v>
      </c>
      <c r="BB3773" s="9">
        <f>IF('ERIC data_2018-2021_site'!$J3773=0,0,'ERIC data_2018-2021_site'!$U3773/'ERIC data_2018-2021_site'!$J3773)</f>
        <v>0</v>
      </c>
      <c r="BC3773" s="9">
        <f>IF('ERIC data_2018-2021_site'!$K3773=0,0,'ERIC data_2018-2021_site'!$V3773/'ERIC data_2018-2021_site'!$K3773)</f>
        <v>0</v>
      </c>
      <c r="BD3773" s="9">
        <f>IF('ERIC data_2018-2021_site'!$L3773=0,0,'ERIC data_2018-2021_site'!$W3773/'ERIC data_2018-2021_site'!$L3773)</f>
        <v>0</v>
      </c>
      <c r="BE3773">
        <f>'ERIC data_2018-2021_site'!$U3773-('ERIC data_2018-2021_site'!$BB3773*'ERIC data_2018-2021_site'!$AV3773)</f>
        <v>0</v>
      </c>
      <c r="BF3773">
        <f>'ERIC data_2018-2021_site'!$V3773-('ERIC data_2018-2021_site'!$AW3773*'ERIC data_2018-2021_site'!$BC3773)</f>
        <v>0</v>
      </c>
      <c r="BG3773">
        <f>'ERIC data_2018-2021_site'!$W3773-('ERIC data_2018-2021_site'!$AX3773*'ERIC data_2018-2021_site'!$BD3773)</f>
        <v>0</v>
      </c>
      <c r="BH3773">
        <f>'ERIC data_2018-2021_site'!$AG3773-'ERIC data_2018-2021_site'!$AY3773</f>
        <v>0</v>
      </c>
      <c r="BI3773" s="9">
        <f>'ERIC data_2018-2021_site'!$AH3773-'ERIC data_2018-2021_site'!$AZ3773</f>
        <v>0</v>
      </c>
      <c r="BJ3773" s="9">
        <f>'ERIC data_2018-2021_site'!$AI3773-'ERIC data_2018-2021_site'!$BA3773</f>
        <v>0</v>
      </c>
      <c r="BK3773" s="9">
        <f>IF('ERIC data_2018-2021_site'!$N3773=0,0,'ERIC data_2018-2021_site'!$Y3773/'ERIC data_2018-2021_site'!$N3773)</f>
        <v>604.67625899280574</v>
      </c>
      <c r="BL3773">
        <f>IF('ERIC data_2018-2021_site'!$R3773=0,0,'ERIC data_2018-2021_site'!$AC3773/'ERIC data_2018-2021_site'!$R3773)</f>
        <v>0</v>
      </c>
      <c r="BM3773">
        <f>IF('ERIC data_2018-2021_site'!$N3773=0,0,'ERIC data_2018-2021_site'!$N3773*('Emission factors'!$C$7-'Emission factors'!$C$11))</f>
        <v>1181.3551619999998</v>
      </c>
      <c r="BN3773" s="9" t="str">
        <f t="shared" si="5134"/>
        <v/>
      </c>
      <c r="BO3773" s="9" t="str">
        <f t="shared" si="5135"/>
        <v/>
      </c>
      <c r="BP3773" s="9" t="str">
        <f t="shared" si="5136"/>
        <v/>
      </c>
      <c r="BQ3773" t="str">
        <f t="shared" si="5188"/>
        <v/>
      </c>
      <c r="BR3773" t="str">
        <f t="shared" si="5188"/>
        <v/>
      </c>
      <c r="BS3773" t="str">
        <f t="shared" si="5188"/>
        <v/>
      </c>
      <c r="BT3773" t="str">
        <f t="shared" si="5188"/>
        <v/>
      </c>
      <c r="BU3773" t="str">
        <f t="shared" si="5137"/>
        <v/>
      </c>
      <c r="BV3773" t="str">
        <f t="shared" ref="BV3773:CI3773" si="5215">IF($A3773="2020-2021",BU3773-$BO3773,"")</f>
        <v/>
      </c>
      <c r="BW3773" t="str">
        <f t="shared" si="5215"/>
        <v/>
      </c>
      <c r="BX3773" t="str">
        <f t="shared" si="5215"/>
        <v/>
      </c>
      <c r="BY3773" s="8" t="str">
        <f t="shared" si="5215"/>
        <v/>
      </c>
      <c r="BZ3773" s="8" t="str">
        <f t="shared" si="5215"/>
        <v/>
      </c>
      <c r="CA3773" t="str">
        <f t="shared" si="5215"/>
        <v/>
      </c>
      <c r="CB3773" s="8" t="str">
        <f t="shared" si="5215"/>
        <v/>
      </c>
      <c r="CC3773" t="str">
        <f t="shared" si="5215"/>
        <v/>
      </c>
      <c r="CD3773" t="str">
        <f t="shared" si="5215"/>
        <v/>
      </c>
      <c r="CE3773" s="8" t="str">
        <f t="shared" si="5215"/>
        <v/>
      </c>
      <c r="CF3773" t="str">
        <f t="shared" si="5215"/>
        <v/>
      </c>
      <c r="CG3773" t="str">
        <f t="shared" si="5215"/>
        <v/>
      </c>
      <c r="CH3773" t="str">
        <f t="shared" si="5215"/>
        <v/>
      </c>
      <c r="CI3773" t="str">
        <f t="shared" si="5215"/>
        <v/>
      </c>
      <c r="CJ3773" t="str">
        <f>IFERROR(_xlfn.XLOOKUP($CL3773,'ICB mapping'!$D$2:$D$25010,'ICB mapping'!$Y$2:$Y$25010),"Unmapped")</f>
        <v>NHS CHESHIRE AND MERSEYSIDE INTEGRATED CARE BOARD</v>
      </c>
      <c r="CK3773" t="str">
        <f t="shared" si="5132"/>
        <v>ACUTE</v>
      </c>
      <c r="CL3773" t="str">
        <f>IF($A3773="2021-2022",$B3773,IF($A3773="2020-2021",_xlfn.XLOOKUP($B3773,'Trust mapping'!$BJ$6:$BJ$250,'Trust mapping'!$A$6:$A$250),IF($A3773="2019-2020",_xlfn.XLOOKUP($B3773,'Trust mapping'!$AZ$6:$AZ$250,'Trust mapping'!$A$6:$A$250),IF($A3773="2018-2019",_xlfn.XLOOKUP($B3773,'Trust mapping'!$AQ$6:$AQ$250,'Trust mapping'!$A$6:$A$250),"Unmapped"))))</f>
        <v>REM</v>
      </c>
      <c r="CM3773" t="str">
        <f>_xlfn.XLOOKUP($CL3773,'Trust mapping'!$A$6:$A$250,'Trust mapping'!$B$6:$B$250)</f>
        <v>LIVERPOOL UNIVERSITY HOSPITALS NHS FOUNDATION TRUST</v>
      </c>
      <c r="CN3773" t="str">
        <f>IFERROR(VLOOKUP($I3773,'Filter mappings'!$A$2:$B$22,2,0),"")</f>
        <v>Other Reportable Site</v>
      </c>
      <c r="CO3773">
        <f t="shared" si="5197"/>
        <v>0</v>
      </c>
      <c r="CP3773">
        <f t="shared" si="5198"/>
        <v>0</v>
      </c>
      <c r="CQ3773">
        <f t="shared" si="5199"/>
        <v>0</v>
      </c>
      <c r="CR3773">
        <f t="shared" si="5200"/>
        <v>0</v>
      </c>
      <c r="CS3773">
        <f t="shared" si="5201"/>
        <v>604.67625899280574</v>
      </c>
      <c r="CT3773">
        <f t="shared" si="5202"/>
        <v>0</v>
      </c>
      <c r="CU3773">
        <f t="shared" si="5203"/>
        <v>0</v>
      </c>
      <c r="CV3773">
        <f t="shared" si="5204"/>
        <v>0</v>
      </c>
      <c r="CW3773">
        <f t="shared" si="5205"/>
        <v>0</v>
      </c>
      <c r="CX3773">
        <f t="shared" si="5206"/>
        <v>0</v>
      </c>
      <c r="CY3773">
        <f t="shared" si="5207"/>
        <v>200</v>
      </c>
      <c r="CZ3773" t="s">
        <v>6434</v>
      </c>
    </row>
    <row r="3774" spans="1:104" hidden="1" x14ac:dyDescent="0.35">
      <c r="A3774" t="s">
        <v>6234</v>
      </c>
      <c r="B3774" t="s">
        <v>915</v>
      </c>
      <c r="C3774" t="s">
        <v>916</v>
      </c>
      <c r="D3774" t="s">
        <v>6123</v>
      </c>
      <c r="E3774" t="s">
        <v>6124</v>
      </c>
      <c r="F3774" t="s">
        <v>925</v>
      </c>
      <c r="G3774" t="s">
        <v>6807</v>
      </c>
      <c r="H3774" t="s">
        <v>121</v>
      </c>
      <c r="I3774" t="s">
        <v>6715</v>
      </c>
      <c r="J3774">
        <v>20</v>
      </c>
      <c r="K3774">
        <v>8</v>
      </c>
      <c r="L3774">
        <v>0</v>
      </c>
      <c r="M3774">
        <v>0</v>
      </c>
      <c r="N3774" s="8">
        <v>0</v>
      </c>
      <c r="O3774">
        <v>19</v>
      </c>
      <c r="P3774">
        <v>0</v>
      </c>
      <c r="Q3774">
        <v>0</v>
      </c>
      <c r="R3774">
        <v>19</v>
      </c>
      <c r="S3774">
        <v>0</v>
      </c>
      <c r="T3774">
        <v>14</v>
      </c>
      <c r="U3774">
        <v>19494</v>
      </c>
      <c r="V3774">
        <v>5511</v>
      </c>
      <c r="W3774">
        <v>0</v>
      </c>
      <c r="X3774">
        <v>0</v>
      </c>
      <c r="Y3774">
        <v>0</v>
      </c>
      <c r="Z3774">
        <v>2128</v>
      </c>
      <c r="AA3774">
        <v>0</v>
      </c>
      <c r="AB3774">
        <v>0</v>
      </c>
      <c r="AC3774">
        <v>3232</v>
      </c>
      <c r="AD3774">
        <v>0</v>
      </c>
      <c r="AE3774">
        <v>1625</v>
      </c>
      <c r="AF3774">
        <f t="shared" si="5191"/>
        <v>80</v>
      </c>
      <c r="AG3774">
        <f>IFERROR(J3774*'Emission factors'!$C$3,"")</f>
        <v>18025.8</v>
      </c>
      <c r="AH3774">
        <f>IFERROR(K3774*'Emission factors'!$C$4,"")</f>
        <v>2874.3488000000002</v>
      </c>
      <c r="AI3774">
        <f>IFERROR(L3774*'Emission factors'!$C$5,"")</f>
        <v>0</v>
      </c>
      <c r="AJ3774">
        <f>IFERROR(M3774*'Emission factors'!$C$6,"")</f>
        <v>0</v>
      </c>
      <c r="AK3774">
        <f>IFERROR(N3774*'Emission factors'!$C$7,"")</f>
        <v>0</v>
      </c>
      <c r="AL3774">
        <f>IFERROR(O3774*'Emission factors'!$C$8,"")</f>
        <v>404.57840000000004</v>
      </c>
      <c r="AM3774">
        <f>IFERROR(P3774*'Emission factors'!$C$9,"")</f>
        <v>0</v>
      </c>
      <c r="AN3774">
        <f>IFERROR(Q3774*'Emission factors'!$C$10,"")</f>
        <v>0</v>
      </c>
      <c r="AO3774">
        <f>IFERROR(R3774*'Emission factors'!$C$11,"")</f>
        <v>404.57840000000004</v>
      </c>
      <c r="AP3774">
        <f>IFERROR(S3774*'Emission factors'!$C$12,"")</f>
        <v>0</v>
      </c>
      <c r="AQ3774">
        <f>IFERROR(T3774*'Emission factors'!$C$13,"")</f>
        <v>298.11040000000003</v>
      </c>
      <c r="AR3774">
        <f t="shared" si="5192"/>
        <v>22007.415999999997</v>
      </c>
      <c r="AS3774">
        <f t="shared" si="5193"/>
        <v>19494</v>
      </c>
      <c r="AT3774">
        <f t="shared" si="5194"/>
        <v>5511</v>
      </c>
      <c r="AU3774" s="9">
        <f t="shared" si="5195"/>
        <v>0</v>
      </c>
      <c r="AV3774" s="9">
        <f>SUM('ERIC data_2018-2021_site'!$J3774:$L3774)*0.2</f>
        <v>5.6000000000000005</v>
      </c>
      <c r="AW3774" s="9">
        <f>SUM('ERIC data_2018-2021_site'!$J3774:$L3774)*0.2</f>
        <v>5.6000000000000005</v>
      </c>
      <c r="AX3774" s="9">
        <f>SUM('ERIC data_2018-2021_site'!$J3774:$L3774)*0.6</f>
        <v>16.8</v>
      </c>
      <c r="AY3774" s="9">
        <f>'ERIC data_2018-2021_site'!$AV3774*'Emission factors'!$C$3</f>
        <v>5047.2240000000002</v>
      </c>
      <c r="AZ3774" s="9">
        <f>'ERIC data_2018-2021_site'!$AW3774*'Emission factors'!$C$4</f>
        <v>2012.0441600000004</v>
      </c>
      <c r="BA3774" s="9">
        <f>'ERIC data_2018-2021_site'!$AX3774*'Emission factors'!$C$5</f>
        <v>357.67200000000003</v>
      </c>
      <c r="BB3774" s="9">
        <f>IF('ERIC data_2018-2021_site'!$J3774=0,0,'ERIC data_2018-2021_site'!$U3774/'ERIC data_2018-2021_site'!$J3774)</f>
        <v>974.7</v>
      </c>
      <c r="BC3774" s="9">
        <f>IF('ERIC data_2018-2021_site'!$K3774=0,0,'ERIC data_2018-2021_site'!$V3774/'ERIC data_2018-2021_site'!$K3774)</f>
        <v>688.875</v>
      </c>
      <c r="BD3774" s="9">
        <f>IF('ERIC data_2018-2021_site'!$L3774=0,0,'ERIC data_2018-2021_site'!$W3774/'ERIC data_2018-2021_site'!$L3774)</f>
        <v>0</v>
      </c>
      <c r="BE3774">
        <f>'ERIC data_2018-2021_site'!$U3774-('ERIC data_2018-2021_site'!$BB3774*'ERIC data_2018-2021_site'!$AV3774)</f>
        <v>14035.68</v>
      </c>
      <c r="BF3774">
        <f>'ERIC data_2018-2021_site'!$V3774-('ERIC data_2018-2021_site'!$AW3774*'ERIC data_2018-2021_site'!$BC3774)</f>
        <v>1653.2999999999997</v>
      </c>
      <c r="BG3774">
        <f>'ERIC data_2018-2021_site'!$W3774-('ERIC data_2018-2021_site'!$AX3774*'ERIC data_2018-2021_site'!$BD3774)</f>
        <v>0</v>
      </c>
      <c r="BH3774">
        <f>'ERIC data_2018-2021_site'!$AG3774-'ERIC data_2018-2021_site'!$AY3774</f>
        <v>12978.575999999999</v>
      </c>
      <c r="BI3774" s="9">
        <f>'ERIC data_2018-2021_site'!$AH3774-'ERIC data_2018-2021_site'!$AZ3774</f>
        <v>862.30463999999984</v>
      </c>
      <c r="BJ3774" s="9">
        <f>'ERIC data_2018-2021_site'!$AI3774-'ERIC data_2018-2021_site'!$BA3774</f>
        <v>-357.67200000000003</v>
      </c>
      <c r="BK3774" s="9">
        <f>IF('ERIC data_2018-2021_site'!$N3774=0,0,'ERIC data_2018-2021_site'!$Y3774/'ERIC data_2018-2021_site'!$N3774)</f>
        <v>0</v>
      </c>
      <c r="BL3774">
        <f>IF('ERIC data_2018-2021_site'!$R3774=0,0,'ERIC data_2018-2021_site'!$AC3774/'ERIC data_2018-2021_site'!$R3774)</f>
        <v>170.10526315789474</v>
      </c>
      <c r="BM3774">
        <f>IF('ERIC data_2018-2021_site'!$N3774=0,0,'ERIC data_2018-2021_site'!$N3774*('Emission factors'!$C$7-'Emission factors'!$C$11))</f>
        <v>0</v>
      </c>
      <c r="BN3774" s="9" t="str">
        <f t="shared" si="5134"/>
        <v/>
      </c>
      <c r="BO3774" s="9" t="str">
        <f t="shared" si="5135"/>
        <v/>
      </c>
      <c r="BP3774" s="9" t="str">
        <f t="shared" si="5136"/>
        <v/>
      </c>
      <c r="BQ3774" t="str">
        <f t="shared" si="5188"/>
        <v/>
      </c>
      <c r="BR3774" t="str">
        <f t="shared" si="5188"/>
        <v/>
      </c>
      <c r="BS3774" t="str">
        <f t="shared" si="5188"/>
        <v/>
      </c>
      <c r="BT3774" t="str">
        <f t="shared" si="5188"/>
        <v/>
      </c>
      <c r="BU3774" t="str">
        <f t="shared" si="5137"/>
        <v/>
      </c>
      <c r="BV3774" t="str">
        <f t="shared" ref="BV3774:CI3774" si="5216">IF($A3774="2020-2021",BU3774-$BO3774,"")</f>
        <v/>
      </c>
      <c r="BW3774" t="str">
        <f t="shared" si="5216"/>
        <v/>
      </c>
      <c r="BX3774" t="str">
        <f t="shared" si="5216"/>
        <v/>
      </c>
      <c r="BY3774" s="8" t="str">
        <f t="shared" si="5216"/>
        <v/>
      </c>
      <c r="BZ3774" s="8" t="str">
        <f t="shared" si="5216"/>
        <v/>
      </c>
      <c r="CA3774" t="str">
        <f t="shared" si="5216"/>
        <v/>
      </c>
      <c r="CB3774" s="8" t="str">
        <f t="shared" si="5216"/>
        <v/>
      </c>
      <c r="CC3774" t="str">
        <f t="shared" si="5216"/>
        <v/>
      </c>
      <c r="CD3774" t="str">
        <f t="shared" si="5216"/>
        <v/>
      </c>
      <c r="CE3774" s="8" t="str">
        <f t="shared" si="5216"/>
        <v/>
      </c>
      <c r="CF3774" t="str">
        <f t="shared" si="5216"/>
        <v/>
      </c>
      <c r="CG3774" t="str">
        <f t="shared" si="5216"/>
        <v/>
      </c>
      <c r="CH3774" t="str">
        <f t="shared" si="5216"/>
        <v/>
      </c>
      <c r="CI3774" t="str">
        <f t="shared" si="5216"/>
        <v/>
      </c>
      <c r="CJ3774" t="str">
        <f>IFERROR(_xlfn.XLOOKUP($CL3774,'ICB mapping'!$D$2:$D$25010,'ICB mapping'!$Y$2:$Y$25010),"Unmapped")</f>
        <v>NHS NORTH WEST LONDON INTEGRATED CARE BOARD</v>
      </c>
      <c r="CK3774" t="str">
        <f t="shared" si="5132"/>
        <v>ACUTE</v>
      </c>
      <c r="CL3774" t="str">
        <f>IF($A3774="2021-2022",$B3774,IF($A3774="2020-2021",_xlfn.XLOOKUP($B3774,'Trust mapping'!$BJ$6:$BJ$250,'Trust mapping'!$A$6:$A$250),IF($A3774="2019-2020",_xlfn.XLOOKUP($B3774,'Trust mapping'!$AZ$6:$AZ$250,'Trust mapping'!$A$6:$A$250),IF($A3774="2018-2019",_xlfn.XLOOKUP($B3774,'Trust mapping'!$AQ$6:$AQ$250,'Trust mapping'!$A$6:$A$250),"Unmapped"))))</f>
        <v>RQM</v>
      </c>
      <c r="CM3774" t="str">
        <f>_xlfn.XLOOKUP($CL3774,'Trust mapping'!$A$6:$A$250,'Trust mapping'!$B$6:$B$250)</f>
        <v>CHELSEA AND WESTMINSTER HOSPITAL NHS FOUNDATION TRUST</v>
      </c>
      <c r="CN3774" t="str">
        <f>IFERROR(VLOOKUP($I3774,'Filter mappings'!$A$2:$B$22,2,0),"")</f>
        <v>Other Reportable Site</v>
      </c>
      <c r="CO3774">
        <f t="shared" si="5197"/>
        <v>974.7</v>
      </c>
      <c r="CP3774">
        <f t="shared" si="5198"/>
        <v>688.875</v>
      </c>
      <c r="CQ3774">
        <f t="shared" si="5199"/>
        <v>0</v>
      </c>
      <c r="CR3774">
        <f t="shared" si="5200"/>
        <v>0</v>
      </c>
      <c r="CS3774">
        <f t="shared" si="5201"/>
        <v>0</v>
      </c>
      <c r="CT3774">
        <f t="shared" si="5202"/>
        <v>112</v>
      </c>
      <c r="CU3774">
        <f t="shared" si="5203"/>
        <v>0</v>
      </c>
      <c r="CV3774">
        <f t="shared" si="5204"/>
        <v>0</v>
      </c>
      <c r="CW3774">
        <f t="shared" si="5205"/>
        <v>170.10526315789474</v>
      </c>
      <c r="CX3774">
        <f t="shared" si="5206"/>
        <v>0</v>
      </c>
      <c r="CY3774">
        <f t="shared" si="5207"/>
        <v>116.07142857142857</v>
      </c>
      <c r="CZ3774" t="s">
        <v>6434</v>
      </c>
    </row>
    <row r="3775" spans="1:104" hidden="1" x14ac:dyDescent="0.35">
      <c r="A3775" t="s">
        <v>6234</v>
      </c>
      <c r="B3775" t="s">
        <v>5352</v>
      </c>
      <c r="C3775" t="s">
        <v>5353</v>
      </c>
      <c r="D3775" t="s">
        <v>6125</v>
      </c>
      <c r="E3775" t="s">
        <v>6116</v>
      </c>
      <c r="F3775" t="s">
        <v>5363</v>
      </c>
      <c r="G3775" t="s">
        <v>6808</v>
      </c>
      <c r="H3775" t="s">
        <v>121</v>
      </c>
      <c r="I3775" t="s">
        <v>6715</v>
      </c>
      <c r="J3775">
        <v>0</v>
      </c>
      <c r="K3775">
        <v>0</v>
      </c>
      <c r="L3775">
        <v>0</v>
      </c>
      <c r="M3775">
        <v>0</v>
      </c>
      <c r="N3775" s="8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f t="shared" si="5191"/>
        <v>0</v>
      </c>
      <c r="AG3775">
        <f>IFERROR(J3775*'Emission factors'!$C$3,"")</f>
        <v>0</v>
      </c>
      <c r="AH3775">
        <f>IFERROR(K3775*'Emission factors'!$C$4,"")</f>
        <v>0</v>
      </c>
      <c r="AI3775">
        <f>IFERROR(L3775*'Emission factors'!$C$5,"")</f>
        <v>0</v>
      </c>
      <c r="AJ3775">
        <f>IFERROR(M3775*'Emission factors'!$C$6,"")</f>
        <v>0</v>
      </c>
      <c r="AK3775">
        <f>IFERROR(N3775*'Emission factors'!$C$7,"")</f>
        <v>0</v>
      </c>
      <c r="AL3775">
        <f>IFERROR(O3775*'Emission factors'!$C$8,"")</f>
        <v>0</v>
      </c>
      <c r="AM3775">
        <f>IFERROR(P3775*'Emission factors'!$C$9,"")</f>
        <v>0</v>
      </c>
      <c r="AN3775">
        <f>IFERROR(Q3775*'Emission factors'!$C$10,"")</f>
        <v>0</v>
      </c>
      <c r="AO3775">
        <f>IFERROR(R3775*'Emission factors'!$C$11,"")</f>
        <v>0</v>
      </c>
      <c r="AP3775">
        <f>IFERROR(S3775*'Emission factors'!$C$12,"")</f>
        <v>0</v>
      </c>
      <c r="AQ3775">
        <f>IFERROR(T3775*'Emission factors'!$C$13,"")</f>
        <v>0</v>
      </c>
      <c r="AR3775">
        <f t="shared" si="5192"/>
        <v>0</v>
      </c>
      <c r="AS3775">
        <f t="shared" si="5193"/>
        <v>0</v>
      </c>
      <c r="AT3775">
        <f t="shared" si="5194"/>
        <v>0</v>
      </c>
      <c r="AU3775" s="9">
        <f t="shared" si="5195"/>
        <v>0</v>
      </c>
      <c r="AV3775" s="9">
        <f>SUM('ERIC data_2018-2021_site'!$J3775:$L3775)*0.2</f>
        <v>0</v>
      </c>
      <c r="AW3775" s="9">
        <f>SUM('ERIC data_2018-2021_site'!$J3775:$L3775)*0.2</f>
        <v>0</v>
      </c>
      <c r="AX3775" s="9">
        <f>SUM('ERIC data_2018-2021_site'!$J3775:$L3775)*0.6</f>
        <v>0</v>
      </c>
      <c r="AY3775" s="9">
        <f>'ERIC data_2018-2021_site'!$AV3775*'Emission factors'!$C$3</f>
        <v>0</v>
      </c>
      <c r="AZ3775" s="9">
        <f>'ERIC data_2018-2021_site'!$AW3775*'Emission factors'!$C$4</f>
        <v>0</v>
      </c>
      <c r="BA3775" s="9">
        <f>'ERIC data_2018-2021_site'!$AX3775*'Emission factors'!$C$5</f>
        <v>0</v>
      </c>
      <c r="BB3775" s="9">
        <f>IF('ERIC data_2018-2021_site'!$J3775=0,0,'ERIC data_2018-2021_site'!$U3775/'ERIC data_2018-2021_site'!$J3775)</f>
        <v>0</v>
      </c>
      <c r="BC3775" s="9">
        <f>IF('ERIC data_2018-2021_site'!$K3775=0,0,'ERIC data_2018-2021_site'!$V3775/'ERIC data_2018-2021_site'!$K3775)</f>
        <v>0</v>
      </c>
      <c r="BD3775" s="9">
        <f>IF('ERIC data_2018-2021_site'!$L3775=0,0,'ERIC data_2018-2021_site'!$W3775/'ERIC data_2018-2021_site'!$L3775)</f>
        <v>0</v>
      </c>
      <c r="BE3775">
        <f>'ERIC data_2018-2021_site'!$U3775-('ERIC data_2018-2021_site'!$BB3775*'ERIC data_2018-2021_site'!$AV3775)</f>
        <v>0</v>
      </c>
      <c r="BF3775">
        <f>'ERIC data_2018-2021_site'!$V3775-('ERIC data_2018-2021_site'!$AW3775*'ERIC data_2018-2021_site'!$BC3775)</f>
        <v>0</v>
      </c>
      <c r="BG3775">
        <f>'ERIC data_2018-2021_site'!$W3775-('ERIC data_2018-2021_site'!$AX3775*'ERIC data_2018-2021_site'!$BD3775)</f>
        <v>0</v>
      </c>
      <c r="BH3775">
        <f>'ERIC data_2018-2021_site'!$AG3775-'ERIC data_2018-2021_site'!$AY3775</f>
        <v>0</v>
      </c>
      <c r="BI3775" s="9">
        <f>'ERIC data_2018-2021_site'!$AH3775-'ERIC data_2018-2021_site'!$AZ3775</f>
        <v>0</v>
      </c>
      <c r="BJ3775" s="9">
        <f>'ERIC data_2018-2021_site'!$AI3775-'ERIC data_2018-2021_site'!$BA3775</f>
        <v>0</v>
      </c>
      <c r="BK3775" s="9">
        <f>IF('ERIC data_2018-2021_site'!$N3775=0,0,'ERIC data_2018-2021_site'!$Y3775/'ERIC data_2018-2021_site'!$N3775)</f>
        <v>0</v>
      </c>
      <c r="BL3775">
        <f>IF('ERIC data_2018-2021_site'!$R3775=0,0,'ERIC data_2018-2021_site'!$AC3775/'ERIC data_2018-2021_site'!$R3775)</f>
        <v>0</v>
      </c>
      <c r="BM3775">
        <f>IF('ERIC data_2018-2021_site'!$N3775=0,0,'ERIC data_2018-2021_site'!$N3775*('Emission factors'!$C$7-'Emission factors'!$C$11))</f>
        <v>0</v>
      </c>
      <c r="BN3775" s="9" t="str">
        <f t="shared" si="5134"/>
        <v/>
      </c>
      <c r="BO3775" s="9" t="str">
        <f t="shared" si="5135"/>
        <v/>
      </c>
      <c r="BP3775" s="9" t="str">
        <f t="shared" si="5136"/>
        <v/>
      </c>
      <c r="BQ3775" t="str">
        <f t="shared" si="5188"/>
        <v/>
      </c>
      <c r="BR3775" t="str">
        <f t="shared" si="5188"/>
        <v/>
      </c>
      <c r="BS3775" t="str">
        <f t="shared" si="5188"/>
        <v/>
      </c>
      <c r="BT3775" t="str">
        <f t="shared" si="5188"/>
        <v/>
      </c>
      <c r="BU3775" t="str">
        <f t="shared" si="5137"/>
        <v/>
      </c>
      <c r="BV3775" t="str">
        <f t="shared" ref="BV3775:CI3775" si="5217">IF($A3775="2020-2021",BU3775-$BO3775,"")</f>
        <v/>
      </c>
      <c r="BW3775" t="str">
        <f t="shared" si="5217"/>
        <v/>
      </c>
      <c r="BX3775" t="str">
        <f t="shared" si="5217"/>
        <v/>
      </c>
      <c r="BY3775" s="8" t="str">
        <f t="shared" si="5217"/>
        <v/>
      </c>
      <c r="BZ3775" s="8" t="str">
        <f t="shared" si="5217"/>
        <v/>
      </c>
      <c r="CA3775" t="str">
        <f t="shared" si="5217"/>
        <v/>
      </c>
      <c r="CB3775" s="8" t="str">
        <f t="shared" si="5217"/>
        <v/>
      </c>
      <c r="CC3775" t="str">
        <f t="shared" si="5217"/>
        <v/>
      </c>
      <c r="CD3775" t="str">
        <f t="shared" si="5217"/>
        <v/>
      </c>
      <c r="CE3775" s="8" t="str">
        <f t="shared" si="5217"/>
        <v/>
      </c>
      <c r="CF3775" t="str">
        <f t="shared" si="5217"/>
        <v/>
      </c>
      <c r="CG3775" t="str">
        <f t="shared" si="5217"/>
        <v/>
      </c>
      <c r="CH3775" t="str">
        <f t="shared" si="5217"/>
        <v/>
      </c>
      <c r="CI3775" t="str">
        <f t="shared" si="5217"/>
        <v/>
      </c>
      <c r="CJ3775" t="str">
        <f>IFERROR(_xlfn.XLOOKUP($CL3775,'ICB mapping'!$D$2:$D$25010,'ICB mapping'!$Y$2:$Y$25010),"Unmapped")</f>
        <v>NHS HERTFORDSHIRE AND WEST ESSEX INTEGRATED CARE BOARD</v>
      </c>
      <c r="CK3775" t="str">
        <f t="shared" si="5132"/>
        <v>ACUTE</v>
      </c>
      <c r="CL3775" t="str">
        <f>IF($A3775="2021-2022",$B3775,IF($A3775="2020-2021",_xlfn.XLOOKUP($B3775,'Trust mapping'!$BJ$6:$BJ$250,'Trust mapping'!$A$6:$A$250),IF($A3775="2019-2020",_xlfn.XLOOKUP($B3775,'Trust mapping'!$AZ$6:$AZ$250,'Trust mapping'!$A$6:$A$250),IF($A3775="2018-2019",_xlfn.XLOOKUP($B3775,'Trust mapping'!$AQ$6:$AQ$250,'Trust mapping'!$A$6:$A$250),"Unmapped"))))</f>
        <v>RQW</v>
      </c>
      <c r="CM3775" t="str">
        <f>_xlfn.XLOOKUP($CL3775,'Trust mapping'!$A$6:$A$250,'Trust mapping'!$B$6:$B$250)</f>
        <v>THE PRINCESS ALEXANDRA HOSPITAL NHS TRUST</v>
      </c>
      <c r="CN3775" t="str">
        <f>IFERROR(VLOOKUP($I3775,'Filter mappings'!$A$2:$B$22,2,0),"")</f>
        <v>Other Reportable Site</v>
      </c>
      <c r="CO3775">
        <f t="shared" si="5197"/>
        <v>0</v>
      </c>
      <c r="CP3775">
        <f t="shared" si="5198"/>
        <v>0</v>
      </c>
      <c r="CQ3775">
        <f t="shared" si="5199"/>
        <v>0</v>
      </c>
      <c r="CR3775">
        <f t="shared" si="5200"/>
        <v>0</v>
      </c>
      <c r="CS3775">
        <f t="shared" si="5201"/>
        <v>0</v>
      </c>
      <c r="CT3775">
        <f t="shared" si="5202"/>
        <v>0</v>
      </c>
      <c r="CU3775">
        <f t="shared" si="5203"/>
        <v>0</v>
      </c>
      <c r="CV3775">
        <f t="shared" si="5204"/>
        <v>0</v>
      </c>
      <c r="CW3775">
        <f t="shared" si="5205"/>
        <v>0</v>
      </c>
      <c r="CX3775">
        <f t="shared" si="5206"/>
        <v>0</v>
      </c>
      <c r="CY3775">
        <f t="shared" si="5207"/>
        <v>0</v>
      </c>
      <c r="CZ3775" t="s">
        <v>6434</v>
      </c>
    </row>
    <row r="3776" spans="1:104" hidden="1" x14ac:dyDescent="0.35">
      <c r="A3776" t="s">
        <v>6234</v>
      </c>
      <c r="B3776" t="s">
        <v>2248</v>
      </c>
      <c r="C3776" t="s">
        <v>2249</v>
      </c>
      <c r="D3776" t="s">
        <v>6123</v>
      </c>
      <c r="E3776" t="s">
        <v>6120</v>
      </c>
      <c r="F3776" t="s">
        <v>2262</v>
      </c>
      <c r="G3776" t="s">
        <v>6809</v>
      </c>
      <c r="H3776" t="s">
        <v>121</v>
      </c>
      <c r="I3776" t="s">
        <v>6715</v>
      </c>
      <c r="J3776">
        <v>0.56000000000000005</v>
      </c>
      <c r="K3776">
        <v>1.61</v>
      </c>
      <c r="L3776">
        <v>1.23</v>
      </c>
      <c r="M3776">
        <v>0</v>
      </c>
      <c r="N3776" s="8">
        <v>0</v>
      </c>
      <c r="O3776">
        <v>9.4700000000000006</v>
      </c>
      <c r="P3776">
        <v>0</v>
      </c>
      <c r="Q3776">
        <v>0</v>
      </c>
      <c r="R3776">
        <v>8.02</v>
      </c>
      <c r="S3776">
        <v>0</v>
      </c>
      <c r="T3776">
        <v>0</v>
      </c>
      <c r="U3776">
        <v>1594</v>
      </c>
      <c r="V3776">
        <v>944</v>
      </c>
      <c r="W3776">
        <v>809</v>
      </c>
      <c r="X3776">
        <v>0</v>
      </c>
      <c r="Y3776">
        <v>0</v>
      </c>
      <c r="Z3776">
        <v>2308</v>
      </c>
      <c r="AA3776">
        <v>0</v>
      </c>
      <c r="AB3776">
        <v>0</v>
      </c>
      <c r="AC3776">
        <v>1951</v>
      </c>
      <c r="AD3776">
        <v>0</v>
      </c>
      <c r="AE3776">
        <v>0</v>
      </c>
      <c r="AF3776">
        <f t="shared" si="5191"/>
        <v>20.89</v>
      </c>
      <c r="AG3776">
        <f>IFERROR(J3776*'Emission factors'!$C$3,"")</f>
        <v>504.72240000000005</v>
      </c>
      <c r="AH3776">
        <f>IFERROR(K3776*'Emission factors'!$C$4,"")</f>
        <v>578.46269600000005</v>
      </c>
      <c r="AI3776">
        <f>IFERROR(L3776*'Emission factors'!$C$5,"")</f>
        <v>26.186699999999998</v>
      </c>
      <c r="AJ3776">
        <f>IFERROR(M3776*'Emission factors'!$C$6,"")</f>
        <v>0</v>
      </c>
      <c r="AK3776">
        <f>IFERROR(N3776*'Emission factors'!$C$7,"")</f>
        <v>0</v>
      </c>
      <c r="AL3776">
        <f>IFERROR(O3776*'Emission factors'!$C$8,"")</f>
        <v>201.65039200000004</v>
      </c>
      <c r="AM3776">
        <f>IFERROR(P3776*'Emission factors'!$C$9,"")</f>
        <v>0</v>
      </c>
      <c r="AN3776">
        <f>IFERROR(Q3776*'Emission factors'!$C$10,"")</f>
        <v>0</v>
      </c>
      <c r="AO3776">
        <f>IFERROR(R3776*'Emission factors'!$C$11,"")</f>
        <v>170.77467200000001</v>
      </c>
      <c r="AP3776">
        <f>IFERROR(S3776*'Emission factors'!$C$12,"")</f>
        <v>0</v>
      </c>
      <c r="AQ3776">
        <f>IFERROR(T3776*'Emission factors'!$C$13,"")</f>
        <v>0</v>
      </c>
      <c r="AR3776">
        <f t="shared" si="5192"/>
        <v>1481.7968600000002</v>
      </c>
      <c r="AS3776">
        <f t="shared" si="5193"/>
        <v>1594</v>
      </c>
      <c r="AT3776">
        <f t="shared" si="5194"/>
        <v>944</v>
      </c>
      <c r="AU3776" s="9">
        <f t="shared" si="5195"/>
        <v>809</v>
      </c>
      <c r="AV3776" s="9">
        <f>SUM('ERIC data_2018-2021_site'!$J3776:$L3776)*0.2</f>
        <v>0.68</v>
      </c>
      <c r="AW3776" s="9">
        <f>SUM('ERIC data_2018-2021_site'!$J3776:$L3776)*0.2</f>
        <v>0.68</v>
      </c>
      <c r="AX3776" s="9">
        <f>SUM('ERIC data_2018-2021_site'!$J3776:$L3776)*0.6</f>
        <v>2.04</v>
      </c>
      <c r="AY3776" s="9">
        <f>'ERIC data_2018-2021_site'!$AV3776*'Emission factors'!$C$3</f>
        <v>612.87720000000002</v>
      </c>
      <c r="AZ3776" s="9">
        <f>'ERIC data_2018-2021_site'!$AW3776*'Emission factors'!$C$4</f>
        <v>244.31964800000003</v>
      </c>
      <c r="BA3776" s="9">
        <f>'ERIC data_2018-2021_site'!$AX3776*'Emission factors'!$C$5</f>
        <v>43.431599999999996</v>
      </c>
      <c r="BB3776" s="9">
        <f>IF('ERIC data_2018-2021_site'!$J3776=0,0,'ERIC data_2018-2021_site'!$U3776/'ERIC data_2018-2021_site'!$J3776)</f>
        <v>2846.4285714285711</v>
      </c>
      <c r="BC3776" s="9">
        <f>IF('ERIC data_2018-2021_site'!$K3776=0,0,'ERIC data_2018-2021_site'!$V3776/'ERIC data_2018-2021_site'!$K3776)</f>
        <v>586.33540372670802</v>
      </c>
      <c r="BD3776" s="9">
        <f>IF('ERIC data_2018-2021_site'!$L3776=0,0,'ERIC data_2018-2021_site'!$W3776/'ERIC data_2018-2021_site'!$L3776)</f>
        <v>657.72357723577238</v>
      </c>
      <c r="BE3776">
        <f>'ERIC data_2018-2021_site'!$U3776-('ERIC data_2018-2021_site'!$BB3776*'ERIC data_2018-2021_site'!$AV3776)</f>
        <v>-341.57142857142844</v>
      </c>
      <c r="BF3776">
        <f>'ERIC data_2018-2021_site'!$V3776-('ERIC data_2018-2021_site'!$AW3776*'ERIC data_2018-2021_site'!$BC3776)</f>
        <v>545.29192546583852</v>
      </c>
      <c r="BG3776">
        <f>'ERIC data_2018-2021_site'!$W3776-('ERIC data_2018-2021_site'!$AX3776*'ERIC data_2018-2021_site'!$BD3776)</f>
        <v>-532.7560975609756</v>
      </c>
      <c r="BH3776">
        <f>'ERIC data_2018-2021_site'!$AG3776-'ERIC data_2018-2021_site'!$AY3776</f>
        <v>-108.15479999999997</v>
      </c>
      <c r="BI3776" s="9">
        <f>'ERIC data_2018-2021_site'!$AH3776-'ERIC data_2018-2021_site'!$AZ3776</f>
        <v>334.14304800000002</v>
      </c>
      <c r="BJ3776" s="9">
        <f>'ERIC data_2018-2021_site'!$AI3776-'ERIC data_2018-2021_site'!$BA3776</f>
        <v>-17.244899999999998</v>
      </c>
      <c r="BK3776" s="9">
        <f>IF('ERIC data_2018-2021_site'!$N3776=0,0,'ERIC data_2018-2021_site'!$Y3776/'ERIC data_2018-2021_site'!$N3776)</f>
        <v>0</v>
      </c>
      <c r="BL3776">
        <f>IF('ERIC data_2018-2021_site'!$R3776=0,0,'ERIC data_2018-2021_site'!$AC3776/'ERIC data_2018-2021_site'!$R3776)</f>
        <v>243.26683291770576</v>
      </c>
      <c r="BM3776">
        <f>IF('ERIC data_2018-2021_site'!$N3776=0,0,'ERIC data_2018-2021_site'!$N3776*('Emission factors'!$C$7-'Emission factors'!$C$11))</f>
        <v>0</v>
      </c>
      <c r="BN3776" s="9" t="str">
        <f t="shared" si="5134"/>
        <v/>
      </c>
      <c r="BO3776" s="9" t="str">
        <f t="shared" si="5135"/>
        <v/>
      </c>
      <c r="BP3776" s="9" t="str">
        <f t="shared" si="5136"/>
        <v/>
      </c>
      <c r="BQ3776" t="str">
        <f t="shared" si="5188"/>
        <v/>
      </c>
      <c r="BR3776" t="str">
        <f t="shared" si="5188"/>
        <v/>
      </c>
      <c r="BS3776" t="str">
        <f t="shared" si="5188"/>
        <v/>
      </c>
      <c r="BT3776" t="str">
        <f t="shared" si="5188"/>
        <v/>
      </c>
      <c r="BU3776" t="str">
        <f t="shared" si="5137"/>
        <v/>
      </c>
      <c r="BV3776" t="str">
        <f t="shared" ref="BV3776:CI3776" si="5218">IF($A3776="2020-2021",BU3776-$BO3776,"")</f>
        <v/>
      </c>
      <c r="BW3776" t="str">
        <f t="shared" si="5218"/>
        <v/>
      </c>
      <c r="BX3776" t="str">
        <f t="shared" si="5218"/>
        <v/>
      </c>
      <c r="BY3776" s="8" t="str">
        <f t="shared" si="5218"/>
        <v/>
      </c>
      <c r="BZ3776" s="8" t="str">
        <f t="shared" si="5218"/>
        <v/>
      </c>
      <c r="CA3776" t="str">
        <f t="shared" si="5218"/>
        <v/>
      </c>
      <c r="CB3776" s="8" t="str">
        <f t="shared" si="5218"/>
        <v/>
      </c>
      <c r="CC3776" t="str">
        <f t="shared" si="5218"/>
        <v/>
      </c>
      <c r="CD3776" t="str">
        <f t="shared" si="5218"/>
        <v/>
      </c>
      <c r="CE3776" s="8" t="str">
        <f t="shared" si="5218"/>
        <v/>
      </c>
      <c r="CF3776" t="str">
        <f t="shared" si="5218"/>
        <v/>
      </c>
      <c r="CG3776" t="str">
        <f t="shared" si="5218"/>
        <v/>
      </c>
      <c r="CH3776" t="str">
        <f t="shared" si="5218"/>
        <v/>
      </c>
      <c r="CI3776" t="str">
        <f t="shared" si="5218"/>
        <v/>
      </c>
      <c r="CJ3776" t="str">
        <f>IFERROR(_xlfn.XLOOKUP($CL3776,'ICB mapping'!$D$2:$D$25010,'ICB mapping'!$Y$2:$Y$25010),"Unmapped")</f>
        <v>NHS NORTH EAST LONDON INTEGRATED CARE BOARD</v>
      </c>
      <c r="CK3776" t="str">
        <f t="shared" si="5132"/>
        <v>ACUTE</v>
      </c>
      <c r="CL3776" t="str">
        <f>IF($A3776="2021-2022",$B3776,IF($A3776="2020-2021",_xlfn.XLOOKUP($B3776,'Trust mapping'!$BJ$6:$BJ$250,'Trust mapping'!$A$6:$A$250),IF($A3776="2019-2020",_xlfn.XLOOKUP($B3776,'Trust mapping'!$AZ$6:$AZ$250,'Trust mapping'!$A$6:$A$250),IF($A3776="2018-2019",_xlfn.XLOOKUP($B3776,'Trust mapping'!$AQ$6:$AQ$250,'Trust mapping'!$A$6:$A$250),"Unmapped"))))</f>
        <v>RQX</v>
      </c>
      <c r="CM3776" t="str">
        <f>_xlfn.XLOOKUP($CL3776,'Trust mapping'!$A$6:$A$250,'Trust mapping'!$B$6:$B$250)</f>
        <v>HOMERTON UNIVERSITY HOSPITAL NHS FOUNDATION TRUST</v>
      </c>
      <c r="CN3776" t="str">
        <f>IFERROR(VLOOKUP($I3776,'Filter mappings'!$A$2:$B$22,2,0),"")</f>
        <v>Other Reportable Site</v>
      </c>
      <c r="CO3776">
        <f t="shared" si="5197"/>
        <v>2846.4285714285711</v>
      </c>
      <c r="CP3776">
        <f t="shared" si="5198"/>
        <v>586.33540372670802</v>
      </c>
      <c r="CQ3776">
        <f t="shared" si="5199"/>
        <v>657.72357723577238</v>
      </c>
      <c r="CR3776">
        <f t="shared" si="5200"/>
        <v>0</v>
      </c>
      <c r="CS3776">
        <f t="shared" si="5201"/>
        <v>0</v>
      </c>
      <c r="CT3776">
        <f t="shared" si="5202"/>
        <v>243.71700105596619</v>
      </c>
      <c r="CU3776">
        <f t="shared" si="5203"/>
        <v>0</v>
      </c>
      <c r="CV3776">
        <f t="shared" si="5204"/>
        <v>0</v>
      </c>
      <c r="CW3776">
        <f t="shared" si="5205"/>
        <v>243.26683291770576</v>
      </c>
      <c r="CX3776">
        <f t="shared" si="5206"/>
        <v>0</v>
      </c>
      <c r="CY3776">
        <f t="shared" si="5207"/>
        <v>0</v>
      </c>
      <c r="CZ3776" t="s">
        <v>6434</v>
      </c>
    </row>
    <row r="3777" spans="1:104" hidden="1" x14ac:dyDescent="0.35">
      <c r="A3777" t="s">
        <v>6234</v>
      </c>
      <c r="B3777" t="s">
        <v>4765</v>
      </c>
      <c r="C3777" t="s">
        <v>4766</v>
      </c>
      <c r="D3777" t="s">
        <v>6123</v>
      </c>
      <c r="E3777" t="s">
        <v>6122</v>
      </c>
      <c r="F3777" t="s">
        <v>4773</v>
      </c>
      <c r="G3777" t="s">
        <v>6810</v>
      </c>
      <c r="H3777" t="s">
        <v>121</v>
      </c>
      <c r="I3777" t="s">
        <v>6715</v>
      </c>
      <c r="J3777">
        <v>0</v>
      </c>
      <c r="K3777">
        <v>0</v>
      </c>
      <c r="L3777">
        <v>0</v>
      </c>
      <c r="M3777">
        <v>0</v>
      </c>
      <c r="N3777" s="8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f t="shared" si="5191"/>
        <v>0</v>
      </c>
      <c r="AG3777">
        <f>IFERROR(J3777*'Emission factors'!$C$3,"")</f>
        <v>0</v>
      </c>
      <c r="AH3777">
        <f>IFERROR(K3777*'Emission factors'!$C$4,"")</f>
        <v>0</v>
      </c>
      <c r="AI3777">
        <f>IFERROR(L3777*'Emission factors'!$C$5,"")</f>
        <v>0</v>
      </c>
      <c r="AJ3777">
        <f>IFERROR(M3777*'Emission factors'!$C$6,"")</f>
        <v>0</v>
      </c>
      <c r="AK3777">
        <f>IFERROR(N3777*'Emission factors'!$C$7,"")</f>
        <v>0</v>
      </c>
      <c r="AL3777">
        <f>IFERROR(O3777*'Emission factors'!$C$8,"")</f>
        <v>0</v>
      </c>
      <c r="AM3777">
        <f>IFERROR(P3777*'Emission factors'!$C$9,"")</f>
        <v>0</v>
      </c>
      <c r="AN3777">
        <f>IFERROR(Q3777*'Emission factors'!$C$10,"")</f>
        <v>0</v>
      </c>
      <c r="AO3777">
        <f>IFERROR(R3777*'Emission factors'!$C$11,"")</f>
        <v>0</v>
      </c>
      <c r="AP3777">
        <f>IFERROR(S3777*'Emission factors'!$C$12,"")</f>
        <v>0</v>
      </c>
      <c r="AQ3777">
        <f>IFERROR(T3777*'Emission factors'!$C$13,"")</f>
        <v>0</v>
      </c>
      <c r="AR3777">
        <f t="shared" si="5192"/>
        <v>0</v>
      </c>
      <c r="AS3777">
        <f t="shared" si="5193"/>
        <v>0</v>
      </c>
      <c r="AT3777">
        <f t="shared" si="5194"/>
        <v>0</v>
      </c>
      <c r="AU3777" s="9">
        <f t="shared" si="5195"/>
        <v>0</v>
      </c>
      <c r="AV3777" s="9">
        <f>SUM('ERIC data_2018-2021_site'!$J3777:$L3777)*0.2</f>
        <v>0</v>
      </c>
      <c r="AW3777" s="9">
        <f>SUM('ERIC data_2018-2021_site'!$J3777:$L3777)*0.2</f>
        <v>0</v>
      </c>
      <c r="AX3777" s="9">
        <f>SUM('ERIC data_2018-2021_site'!$J3777:$L3777)*0.6</f>
        <v>0</v>
      </c>
      <c r="AY3777" s="9">
        <f>'ERIC data_2018-2021_site'!$AV3777*'Emission factors'!$C$3</f>
        <v>0</v>
      </c>
      <c r="AZ3777" s="9">
        <f>'ERIC data_2018-2021_site'!$AW3777*'Emission factors'!$C$4</f>
        <v>0</v>
      </c>
      <c r="BA3777" s="9">
        <f>'ERIC data_2018-2021_site'!$AX3777*'Emission factors'!$C$5</f>
        <v>0</v>
      </c>
      <c r="BB3777" s="9">
        <f>IF('ERIC data_2018-2021_site'!$J3777=0,0,'ERIC data_2018-2021_site'!$U3777/'ERIC data_2018-2021_site'!$J3777)</f>
        <v>0</v>
      </c>
      <c r="BC3777" s="9">
        <f>IF('ERIC data_2018-2021_site'!$K3777=0,0,'ERIC data_2018-2021_site'!$V3777/'ERIC data_2018-2021_site'!$K3777)</f>
        <v>0</v>
      </c>
      <c r="BD3777" s="9">
        <f>IF('ERIC data_2018-2021_site'!$L3777=0,0,'ERIC data_2018-2021_site'!$W3777/'ERIC data_2018-2021_site'!$L3777)</f>
        <v>0</v>
      </c>
      <c r="BE3777">
        <f>'ERIC data_2018-2021_site'!$U3777-('ERIC data_2018-2021_site'!$BB3777*'ERIC data_2018-2021_site'!$AV3777)</f>
        <v>0</v>
      </c>
      <c r="BF3777">
        <f>'ERIC data_2018-2021_site'!$V3777-('ERIC data_2018-2021_site'!$AW3777*'ERIC data_2018-2021_site'!$BC3777)</f>
        <v>0</v>
      </c>
      <c r="BG3777">
        <f>'ERIC data_2018-2021_site'!$W3777-('ERIC data_2018-2021_site'!$AX3777*'ERIC data_2018-2021_site'!$BD3777)</f>
        <v>0</v>
      </c>
      <c r="BH3777">
        <f>'ERIC data_2018-2021_site'!$AG3777-'ERIC data_2018-2021_site'!$AY3777</f>
        <v>0</v>
      </c>
      <c r="BI3777" s="9">
        <f>'ERIC data_2018-2021_site'!$AH3777-'ERIC data_2018-2021_site'!$AZ3777</f>
        <v>0</v>
      </c>
      <c r="BJ3777" s="9">
        <f>'ERIC data_2018-2021_site'!$AI3777-'ERIC data_2018-2021_site'!$BA3777</f>
        <v>0</v>
      </c>
      <c r="BK3777" s="9">
        <f>IF('ERIC data_2018-2021_site'!$N3777=0,0,'ERIC data_2018-2021_site'!$Y3777/'ERIC data_2018-2021_site'!$N3777)</f>
        <v>0</v>
      </c>
      <c r="BL3777">
        <f>IF('ERIC data_2018-2021_site'!$R3777=0,0,'ERIC data_2018-2021_site'!$AC3777/'ERIC data_2018-2021_site'!$R3777)</f>
        <v>0</v>
      </c>
      <c r="BM3777">
        <f>IF('ERIC data_2018-2021_site'!$N3777=0,0,'ERIC data_2018-2021_site'!$N3777*('Emission factors'!$C$7-'Emission factors'!$C$11))</f>
        <v>0</v>
      </c>
      <c r="BN3777" s="9" t="str">
        <f t="shared" si="5134"/>
        <v/>
      </c>
      <c r="BO3777" s="9" t="str">
        <f t="shared" si="5135"/>
        <v/>
      </c>
      <c r="BP3777" s="9" t="str">
        <f t="shared" si="5136"/>
        <v/>
      </c>
      <c r="BQ3777" t="str">
        <f t="shared" si="5188"/>
        <v/>
      </c>
      <c r="BR3777" t="str">
        <f t="shared" si="5188"/>
        <v/>
      </c>
      <c r="BS3777" t="str">
        <f t="shared" si="5188"/>
        <v/>
      </c>
      <c r="BT3777" t="str">
        <f t="shared" si="5188"/>
        <v/>
      </c>
      <c r="BU3777" t="str">
        <f t="shared" si="5137"/>
        <v/>
      </c>
      <c r="BV3777" t="str">
        <f t="shared" ref="BV3777:CI3777" si="5219">IF($A3777="2020-2021",BU3777-$BO3777,"")</f>
        <v/>
      </c>
      <c r="BW3777" t="str">
        <f t="shared" si="5219"/>
        <v/>
      </c>
      <c r="BX3777" t="str">
        <f t="shared" si="5219"/>
        <v/>
      </c>
      <c r="BY3777" s="8" t="str">
        <f t="shared" si="5219"/>
        <v/>
      </c>
      <c r="BZ3777" s="8" t="str">
        <f t="shared" si="5219"/>
        <v/>
      </c>
      <c r="CA3777" t="str">
        <f t="shared" si="5219"/>
        <v/>
      </c>
      <c r="CB3777" s="8" t="str">
        <f t="shared" si="5219"/>
        <v/>
      </c>
      <c r="CC3777" t="str">
        <f t="shared" si="5219"/>
        <v/>
      </c>
      <c r="CD3777" t="str">
        <f t="shared" si="5219"/>
        <v/>
      </c>
      <c r="CE3777" s="8" t="str">
        <f t="shared" si="5219"/>
        <v/>
      </c>
      <c r="CF3777" t="str">
        <f t="shared" si="5219"/>
        <v/>
      </c>
      <c r="CG3777" t="str">
        <f t="shared" si="5219"/>
        <v/>
      </c>
      <c r="CH3777" t="str">
        <f t="shared" si="5219"/>
        <v/>
      </c>
      <c r="CI3777" t="str">
        <f t="shared" si="5219"/>
        <v/>
      </c>
      <c r="CJ3777" t="str">
        <f>IFERROR(_xlfn.XLOOKUP($CL3777,'ICB mapping'!$D$2:$D$25010,'ICB mapping'!$Y$2:$Y$25010),"Unmapped")</f>
        <v>NHS SOUTH WEST LONDON INTEGRATED CARE BOARD</v>
      </c>
      <c r="CK3777" t="str">
        <f t="shared" ref="CK3777:CK3840" si="5220">IF(LEFT($E3777,5)="ACUTE","ACUTE",$E3777)</f>
        <v>MENTAL HEALTH AND LEARNING DISABILITY</v>
      </c>
      <c r="CL3777" t="str">
        <f>IF($A3777="2021-2022",$B3777,IF($A3777="2020-2021",_xlfn.XLOOKUP($B3777,'Trust mapping'!$BJ$6:$BJ$250,'Trust mapping'!$A$6:$A$250),IF($A3777="2019-2020",_xlfn.XLOOKUP($B3777,'Trust mapping'!$AZ$6:$AZ$250,'Trust mapping'!$A$6:$A$250),IF($A3777="2018-2019",_xlfn.XLOOKUP($B3777,'Trust mapping'!$AQ$6:$AQ$250,'Trust mapping'!$A$6:$A$250),"Unmapped"))))</f>
        <v>RQY</v>
      </c>
      <c r="CM3777" t="str">
        <f>_xlfn.XLOOKUP($CL3777,'Trust mapping'!$A$6:$A$250,'Trust mapping'!$B$6:$B$250)</f>
        <v>SOUTH WEST LONDON AND ST GEORGE'S MENTAL HEALTH NHS TRUST</v>
      </c>
      <c r="CN3777" t="str">
        <f>IFERROR(VLOOKUP($I3777,'Filter mappings'!$A$2:$B$22,2,0),"")</f>
        <v>Other Reportable Site</v>
      </c>
      <c r="CO3777">
        <f t="shared" si="5197"/>
        <v>0</v>
      </c>
      <c r="CP3777">
        <f t="shared" si="5198"/>
        <v>0</v>
      </c>
      <c r="CQ3777">
        <f t="shared" si="5199"/>
        <v>0</v>
      </c>
      <c r="CR3777">
        <f t="shared" si="5200"/>
        <v>0</v>
      </c>
      <c r="CS3777">
        <f t="shared" si="5201"/>
        <v>0</v>
      </c>
      <c r="CT3777">
        <f t="shared" si="5202"/>
        <v>0</v>
      </c>
      <c r="CU3777">
        <f t="shared" si="5203"/>
        <v>0</v>
      </c>
      <c r="CV3777">
        <f t="shared" si="5204"/>
        <v>0</v>
      </c>
      <c r="CW3777">
        <f t="shared" si="5205"/>
        <v>0</v>
      </c>
      <c r="CX3777">
        <f t="shared" si="5206"/>
        <v>0</v>
      </c>
      <c r="CY3777">
        <f t="shared" si="5207"/>
        <v>0</v>
      </c>
      <c r="CZ3777" t="s">
        <v>6434</v>
      </c>
    </row>
    <row r="3778" spans="1:104" hidden="1" x14ac:dyDescent="0.35">
      <c r="A3778" t="s">
        <v>6234</v>
      </c>
      <c r="B3778" t="s">
        <v>1788</v>
      </c>
      <c r="C3778" t="s">
        <v>1789</v>
      </c>
      <c r="D3778" t="s">
        <v>6115</v>
      </c>
      <c r="E3778" t="s">
        <v>6116</v>
      </c>
      <c r="F3778" t="s">
        <v>1791</v>
      </c>
      <c r="G3778" t="s">
        <v>6811</v>
      </c>
      <c r="H3778" t="s">
        <v>121</v>
      </c>
      <c r="I3778" t="s">
        <v>6715</v>
      </c>
      <c r="J3778">
        <v>1.67</v>
      </c>
      <c r="K3778">
        <v>1.1599999999999999</v>
      </c>
      <c r="L3778">
        <v>3.17</v>
      </c>
      <c r="M3778">
        <v>0</v>
      </c>
      <c r="N3778" s="8">
        <v>0</v>
      </c>
      <c r="O3778">
        <v>10.4</v>
      </c>
      <c r="P3778">
        <v>0</v>
      </c>
      <c r="Q3778">
        <v>0</v>
      </c>
      <c r="R3778">
        <v>53.1</v>
      </c>
      <c r="S3778">
        <v>0</v>
      </c>
      <c r="T3778">
        <v>0</v>
      </c>
      <c r="U3778">
        <v>2742</v>
      </c>
      <c r="V3778">
        <v>917</v>
      </c>
      <c r="W3778">
        <v>1045</v>
      </c>
      <c r="X3778">
        <v>0</v>
      </c>
      <c r="Y3778">
        <v>0</v>
      </c>
      <c r="Z3778">
        <v>3182</v>
      </c>
      <c r="AA3778">
        <v>0</v>
      </c>
      <c r="AB3778">
        <v>0</v>
      </c>
      <c r="AC3778">
        <v>13708</v>
      </c>
      <c r="AD3778">
        <v>0</v>
      </c>
      <c r="AE3778">
        <v>0</v>
      </c>
      <c r="AF3778">
        <f t="shared" si="5191"/>
        <v>69.5</v>
      </c>
      <c r="AG3778">
        <f>IFERROR(J3778*'Emission factors'!$C$3,"")</f>
        <v>1505.1542999999999</v>
      </c>
      <c r="AH3778">
        <f>IFERROR(K3778*'Emission factors'!$C$4,"")</f>
        <v>416.780576</v>
      </c>
      <c r="AI3778">
        <f>IFERROR(L3778*'Emission factors'!$C$5,"")</f>
        <v>67.4893</v>
      </c>
      <c r="AJ3778">
        <f>IFERROR(M3778*'Emission factors'!$C$6,"")</f>
        <v>0</v>
      </c>
      <c r="AK3778">
        <f>IFERROR(N3778*'Emission factors'!$C$7,"")</f>
        <v>0</v>
      </c>
      <c r="AL3778">
        <f>IFERROR(O3778*'Emission factors'!$C$8,"")</f>
        <v>221.45344000000003</v>
      </c>
      <c r="AM3778">
        <f>IFERROR(P3778*'Emission factors'!$C$9,"")</f>
        <v>0</v>
      </c>
      <c r="AN3778">
        <f>IFERROR(Q3778*'Emission factors'!$C$10,"")</f>
        <v>0</v>
      </c>
      <c r="AO3778">
        <f>IFERROR(R3778*'Emission factors'!$C$11,"")</f>
        <v>1130.6901600000001</v>
      </c>
      <c r="AP3778">
        <f>IFERROR(S3778*'Emission factors'!$C$12,"")</f>
        <v>0</v>
      </c>
      <c r="AQ3778">
        <f>IFERROR(T3778*'Emission factors'!$C$13,"")</f>
        <v>0</v>
      </c>
      <c r="AR3778">
        <f t="shared" si="5192"/>
        <v>3341.5677759999999</v>
      </c>
      <c r="AS3778">
        <f t="shared" si="5193"/>
        <v>2742</v>
      </c>
      <c r="AT3778">
        <f t="shared" si="5194"/>
        <v>917</v>
      </c>
      <c r="AU3778" s="9">
        <f t="shared" si="5195"/>
        <v>1045</v>
      </c>
      <c r="AV3778" s="9">
        <f>SUM('ERIC data_2018-2021_site'!$J3778:$L3778)*0.2</f>
        <v>1.2000000000000002</v>
      </c>
      <c r="AW3778" s="9">
        <f>SUM('ERIC data_2018-2021_site'!$J3778:$L3778)*0.2</f>
        <v>1.2000000000000002</v>
      </c>
      <c r="AX3778" s="9">
        <f>SUM('ERIC data_2018-2021_site'!$J3778:$L3778)*0.6</f>
        <v>3.5999999999999996</v>
      </c>
      <c r="AY3778" s="9">
        <f>'ERIC data_2018-2021_site'!$AV3778*'Emission factors'!$C$3</f>
        <v>1081.5480000000002</v>
      </c>
      <c r="AZ3778" s="9">
        <f>'ERIC data_2018-2021_site'!$AW3778*'Emission factors'!$C$4</f>
        <v>431.15232000000009</v>
      </c>
      <c r="BA3778" s="9">
        <f>'ERIC data_2018-2021_site'!$AX3778*'Emission factors'!$C$5</f>
        <v>76.643999999999991</v>
      </c>
      <c r="BB3778" s="9">
        <f>IF('ERIC data_2018-2021_site'!$J3778=0,0,'ERIC data_2018-2021_site'!$U3778/'ERIC data_2018-2021_site'!$J3778)</f>
        <v>1641.9161676646706</v>
      </c>
      <c r="BC3778" s="9">
        <f>IF('ERIC data_2018-2021_site'!$K3778=0,0,'ERIC data_2018-2021_site'!$V3778/'ERIC data_2018-2021_site'!$K3778)</f>
        <v>790.51724137931035</v>
      </c>
      <c r="BD3778" s="9">
        <f>IF('ERIC data_2018-2021_site'!$L3778=0,0,'ERIC data_2018-2021_site'!$W3778/'ERIC data_2018-2021_site'!$L3778)</f>
        <v>329.65299684542589</v>
      </c>
      <c r="BE3778">
        <f>'ERIC data_2018-2021_site'!$U3778-('ERIC data_2018-2021_site'!$BB3778*'ERIC data_2018-2021_site'!$AV3778)</f>
        <v>771.70059880239501</v>
      </c>
      <c r="BF3778">
        <f>'ERIC data_2018-2021_site'!$V3778-('ERIC data_2018-2021_site'!$AW3778*'ERIC data_2018-2021_site'!$BC3778)</f>
        <v>-31.620689655172555</v>
      </c>
      <c r="BG3778">
        <f>'ERIC data_2018-2021_site'!$W3778-('ERIC data_2018-2021_site'!$AX3778*'ERIC data_2018-2021_site'!$BD3778)</f>
        <v>-141.75078864353304</v>
      </c>
      <c r="BH3778">
        <f>'ERIC data_2018-2021_site'!$AG3778-'ERIC data_2018-2021_site'!$AY3778</f>
        <v>423.60629999999969</v>
      </c>
      <c r="BI3778" s="9">
        <f>'ERIC data_2018-2021_site'!$AH3778-'ERIC data_2018-2021_site'!$AZ3778</f>
        <v>-14.371744000000092</v>
      </c>
      <c r="BJ3778" s="9">
        <f>'ERIC data_2018-2021_site'!$AI3778-'ERIC data_2018-2021_site'!$BA3778</f>
        <v>-9.1546999999999912</v>
      </c>
      <c r="BK3778" s="9">
        <f>IF('ERIC data_2018-2021_site'!$N3778=0,0,'ERIC data_2018-2021_site'!$Y3778/'ERIC data_2018-2021_site'!$N3778)</f>
        <v>0</v>
      </c>
      <c r="BL3778">
        <f>IF('ERIC data_2018-2021_site'!$R3778=0,0,'ERIC data_2018-2021_site'!$AC3778/'ERIC data_2018-2021_site'!$R3778)</f>
        <v>258.15442561205271</v>
      </c>
      <c r="BM3778">
        <f>IF('ERIC data_2018-2021_site'!$N3778=0,0,'ERIC data_2018-2021_site'!$N3778*('Emission factors'!$C$7-'Emission factors'!$C$11))</f>
        <v>0</v>
      </c>
      <c r="BN3778" s="9" t="str">
        <f t="shared" si="5134"/>
        <v/>
      </c>
      <c r="BO3778" s="9" t="str">
        <f t="shared" si="5135"/>
        <v/>
      </c>
      <c r="BP3778" s="9" t="str">
        <f t="shared" si="5136"/>
        <v/>
      </c>
      <c r="BQ3778" t="str">
        <f t="shared" si="5188"/>
        <v/>
      </c>
      <c r="BR3778" t="str">
        <f t="shared" si="5188"/>
        <v/>
      </c>
      <c r="BS3778" t="str">
        <f t="shared" si="5188"/>
        <v/>
      </c>
      <c r="BT3778" t="str">
        <f t="shared" si="5188"/>
        <v/>
      </c>
      <c r="BU3778" t="str">
        <f t="shared" si="5137"/>
        <v/>
      </c>
      <c r="BV3778" t="str">
        <f t="shared" ref="BV3778:CI3778" si="5221">IF($A3778="2020-2021",BU3778-$BO3778,"")</f>
        <v/>
      </c>
      <c r="BW3778" t="str">
        <f t="shared" si="5221"/>
        <v/>
      </c>
      <c r="BX3778" t="str">
        <f t="shared" si="5221"/>
        <v/>
      </c>
      <c r="BY3778" s="8" t="str">
        <f t="shared" si="5221"/>
        <v/>
      </c>
      <c r="BZ3778" s="8" t="str">
        <f t="shared" si="5221"/>
        <v/>
      </c>
      <c r="CA3778" t="str">
        <f t="shared" si="5221"/>
        <v/>
      </c>
      <c r="CB3778" s="8" t="str">
        <f t="shared" si="5221"/>
        <v/>
      </c>
      <c r="CC3778" t="str">
        <f t="shared" si="5221"/>
        <v/>
      </c>
      <c r="CD3778" t="str">
        <f t="shared" si="5221"/>
        <v/>
      </c>
      <c r="CE3778" s="8" t="str">
        <f t="shared" si="5221"/>
        <v/>
      </c>
      <c r="CF3778" t="str">
        <f t="shared" si="5221"/>
        <v/>
      </c>
      <c r="CG3778" t="str">
        <f t="shared" si="5221"/>
        <v/>
      </c>
      <c r="CH3778" t="str">
        <f t="shared" si="5221"/>
        <v/>
      </c>
      <c r="CI3778" t="str">
        <f t="shared" si="5221"/>
        <v/>
      </c>
      <c r="CJ3778" t="str">
        <f>IFERROR(_xlfn.XLOOKUP($CL3778,'ICB mapping'!$D$2:$D$25010,'ICB mapping'!$Y$2:$Y$25010),"Unmapped")</f>
        <v>NHS NORTH EAST AND NORTH CUMBRIA INTEGRATED CARE BOARD</v>
      </c>
      <c r="CK3778" t="str">
        <f t="shared" si="5220"/>
        <v>ACUTE</v>
      </c>
      <c r="CL3778" t="str">
        <f>IF($A3778="2021-2022",$B3778,IF($A3778="2020-2021",_xlfn.XLOOKUP($B3778,'Trust mapping'!$BJ$6:$BJ$250,'Trust mapping'!$A$6:$A$250),IF($A3778="2019-2020",_xlfn.XLOOKUP($B3778,'Trust mapping'!$AZ$6:$AZ$250,'Trust mapping'!$A$6:$A$250),IF($A3778="2018-2019",_xlfn.XLOOKUP($B3778,'Trust mapping'!$AQ$6:$AQ$250,'Trust mapping'!$A$6:$A$250),"Unmapped"))))</f>
        <v>RR7</v>
      </c>
      <c r="CM3778" t="str">
        <f>_xlfn.XLOOKUP($CL3778,'Trust mapping'!$A$6:$A$250,'Trust mapping'!$B$6:$B$250)</f>
        <v>GATESHEAD HEALTH NHS FOUNDATION TRUST</v>
      </c>
      <c r="CN3778" t="str">
        <f>IFERROR(VLOOKUP($I3778,'Filter mappings'!$A$2:$B$22,2,0),"")</f>
        <v>Other Reportable Site</v>
      </c>
      <c r="CO3778">
        <f t="shared" si="5197"/>
        <v>1641.9161676646706</v>
      </c>
      <c r="CP3778">
        <f t="shared" si="5198"/>
        <v>790.51724137931035</v>
      </c>
      <c r="CQ3778">
        <f t="shared" si="5199"/>
        <v>329.65299684542589</v>
      </c>
      <c r="CR3778">
        <f t="shared" si="5200"/>
        <v>0</v>
      </c>
      <c r="CS3778">
        <f t="shared" si="5201"/>
        <v>0</v>
      </c>
      <c r="CT3778">
        <f t="shared" si="5202"/>
        <v>305.96153846153845</v>
      </c>
      <c r="CU3778">
        <f t="shared" si="5203"/>
        <v>0</v>
      </c>
      <c r="CV3778">
        <f t="shared" si="5204"/>
        <v>0</v>
      </c>
      <c r="CW3778">
        <f t="shared" si="5205"/>
        <v>258.15442561205271</v>
      </c>
      <c r="CX3778">
        <f t="shared" si="5206"/>
        <v>0</v>
      </c>
      <c r="CY3778">
        <f t="shared" si="5207"/>
        <v>0</v>
      </c>
      <c r="CZ3778" t="s">
        <v>6434</v>
      </c>
    </row>
    <row r="3779" spans="1:104" hidden="1" x14ac:dyDescent="0.35">
      <c r="A3779" t="s">
        <v>6234</v>
      </c>
      <c r="B3779" t="s">
        <v>2793</v>
      </c>
      <c r="C3779" t="s">
        <v>2794</v>
      </c>
      <c r="D3779" t="s">
        <v>6115</v>
      </c>
      <c r="E3779" t="s">
        <v>6124</v>
      </c>
      <c r="F3779" t="s">
        <v>2799</v>
      </c>
      <c r="G3779" t="s">
        <v>6812</v>
      </c>
      <c r="H3779" t="s">
        <v>121</v>
      </c>
      <c r="I3779" t="s">
        <v>6715</v>
      </c>
      <c r="J3779">
        <v>18.93</v>
      </c>
      <c r="K3779">
        <v>50.53</v>
      </c>
      <c r="L3779">
        <v>34.880000000000003</v>
      </c>
      <c r="M3779">
        <v>0</v>
      </c>
      <c r="N3779" s="8">
        <v>0</v>
      </c>
      <c r="O3779">
        <v>48.29</v>
      </c>
      <c r="P3779">
        <v>0</v>
      </c>
      <c r="Q3779">
        <v>0</v>
      </c>
      <c r="R3779">
        <v>108.44</v>
      </c>
      <c r="S3779">
        <v>0</v>
      </c>
      <c r="T3779">
        <v>21.37</v>
      </c>
      <c r="U3779">
        <v>47608</v>
      </c>
      <c r="V3779">
        <v>42321</v>
      </c>
      <c r="W3779">
        <v>7656</v>
      </c>
      <c r="X3779">
        <v>0</v>
      </c>
      <c r="Y3779">
        <v>0</v>
      </c>
      <c r="Z3779">
        <v>13669</v>
      </c>
      <c r="AA3779">
        <v>0</v>
      </c>
      <c r="AB3779">
        <v>0</v>
      </c>
      <c r="AC3779">
        <v>28963</v>
      </c>
      <c r="AD3779">
        <v>0</v>
      </c>
      <c r="AE3779">
        <v>2865</v>
      </c>
      <c r="AF3779">
        <f t="shared" si="5191"/>
        <v>282.44</v>
      </c>
      <c r="AG3779">
        <f>IFERROR(J3779*'Emission factors'!$C$3,"")</f>
        <v>17061.419699999999</v>
      </c>
      <c r="AH3779">
        <f>IFERROR(K3779*'Emission factors'!$C$4,"")</f>
        <v>18155.105608000002</v>
      </c>
      <c r="AI3779">
        <f>IFERROR(L3779*'Emission factors'!$C$5,"")</f>
        <v>742.59519999999998</v>
      </c>
      <c r="AJ3779">
        <f>IFERROR(M3779*'Emission factors'!$C$6,"")</f>
        <v>0</v>
      </c>
      <c r="AK3779">
        <f>IFERROR(N3779*'Emission factors'!$C$7,"")</f>
        <v>0</v>
      </c>
      <c r="AL3779">
        <f>IFERROR(O3779*'Emission factors'!$C$8,"")</f>
        <v>1028.2679439999999</v>
      </c>
      <c r="AM3779">
        <f>IFERROR(P3779*'Emission factors'!$C$9,"")</f>
        <v>0</v>
      </c>
      <c r="AN3779">
        <f>IFERROR(Q3779*'Emission factors'!$C$10,"")</f>
        <v>0</v>
      </c>
      <c r="AO3779">
        <f>IFERROR(R3779*'Emission factors'!$C$11,"")</f>
        <v>2309.077984</v>
      </c>
      <c r="AP3779">
        <f>IFERROR(S3779*'Emission factors'!$C$12,"")</f>
        <v>0</v>
      </c>
      <c r="AQ3779">
        <f>IFERROR(T3779*'Emission factors'!$C$13,"")</f>
        <v>455.04423200000008</v>
      </c>
      <c r="AR3779">
        <f t="shared" si="5192"/>
        <v>39751.510668000003</v>
      </c>
      <c r="AS3779">
        <f t="shared" si="5193"/>
        <v>47608</v>
      </c>
      <c r="AT3779">
        <f t="shared" si="5194"/>
        <v>42321</v>
      </c>
      <c r="AU3779" s="9">
        <f t="shared" si="5195"/>
        <v>7656</v>
      </c>
      <c r="AV3779" s="9">
        <f>SUM('ERIC data_2018-2021_site'!$J3779:$L3779)*0.2</f>
        <v>20.868000000000002</v>
      </c>
      <c r="AW3779" s="9">
        <f>SUM('ERIC data_2018-2021_site'!$J3779:$L3779)*0.2</f>
        <v>20.868000000000002</v>
      </c>
      <c r="AX3779" s="9">
        <f>SUM('ERIC data_2018-2021_site'!$J3779:$L3779)*0.6</f>
        <v>62.603999999999999</v>
      </c>
      <c r="AY3779" s="9">
        <f>'ERIC data_2018-2021_site'!$AV3779*'Emission factors'!$C$3</f>
        <v>18808.119720000002</v>
      </c>
      <c r="AZ3779" s="9">
        <f>'ERIC data_2018-2021_site'!$AW3779*'Emission factors'!$C$4</f>
        <v>7497.7388448000011</v>
      </c>
      <c r="BA3779" s="9">
        <f>'ERIC data_2018-2021_site'!$AX3779*'Emission factors'!$C$5</f>
        <v>1332.83916</v>
      </c>
      <c r="BB3779" s="9">
        <f>IF('ERIC data_2018-2021_site'!$J3779=0,0,'ERIC data_2018-2021_site'!$U3779/'ERIC data_2018-2021_site'!$J3779)</f>
        <v>2514.9498151082939</v>
      </c>
      <c r="BC3779" s="9">
        <f>IF('ERIC data_2018-2021_site'!$K3779=0,0,'ERIC data_2018-2021_site'!$V3779/'ERIC data_2018-2021_site'!$K3779)</f>
        <v>837.54205422521272</v>
      </c>
      <c r="BD3779" s="9">
        <f>IF('ERIC data_2018-2021_site'!$L3779=0,0,'ERIC data_2018-2021_site'!$W3779/'ERIC data_2018-2021_site'!$L3779)</f>
        <v>219.49541284403668</v>
      </c>
      <c r="BE3779">
        <f>'ERIC data_2018-2021_site'!$U3779-('ERIC data_2018-2021_site'!$BB3779*'ERIC data_2018-2021_site'!$AV3779)</f>
        <v>-4873.9727416798851</v>
      </c>
      <c r="BF3779">
        <f>'ERIC data_2018-2021_site'!$V3779-('ERIC data_2018-2021_site'!$AW3779*'ERIC data_2018-2021_site'!$BC3779)</f>
        <v>24843.172412428259</v>
      </c>
      <c r="BG3779">
        <f>'ERIC data_2018-2021_site'!$W3779-('ERIC data_2018-2021_site'!$AX3779*'ERIC data_2018-2021_site'!$BD3779)</f>
        <v>-6085.2908256880728</v>
      </c>
      <c r="BH3779">
        <f>'ERIC data_2018-2021_site'!$AG3779-'ERIC data_2018-2021_site'!$AY3779</f>
        <v>-1746.7000200000039</v>
      </c>
      <c r="BI3779" s="9">
        <f>'ERIC data_2018-2021_site'!$AH3779-'ERIC data_2018-2021_site'!$AZ3779</f>
        <v>10657.3667632</v>
      </c>
      <c r="BJ3779" s="9">
        <f>'ERIC data_2018-2021_site'!$AI3779-'ERIC data_2018-2021_site'!$BA3779</f>
        <v>-590.24396000000002</v>
      </c>
      <c r="BK3779" s="9">
        <f>IF('ERIC data_2018-2021_site'!$N3779=0,0,'ERIC data_2018-2021_site'!$Y3779/'ERIC data_2018-2021_site'!$N3779)</f>
        <v>0</v>
      </c>
      <c r="BL3779">
        <f>IF('ERIC data_2018-2021_site'!$R3779=0,0,'ERIC data_2018-2021_site'!$AC3779/'ERIC data_2018-2021_site'!$R3779)</f>
        <v>267.08779048321651</v>
      </c>
      <c r="BM3779">
        <f>IF('ERIC data_2018-2021_site'!$N3779=0,0,'ERIC data_2018-2021_site'!$N3779*('Emission factors'!$C$7-'Emission factors'!$C$11))</f>
        <v>0</v>
      </c>
      <c r="BN3779" s="9" t="str">
        <f t="shared" ref="BN3779:BN3842" si="5222">IF(A3779="2020-2021",(BP3779-BU3779)/5,"")</f>
        <v/>
      </c>
      <c r="BO3779" s="9" t="str">
        <f t="shared" ref="BO3779:BO3842" si="5223">IF(A3779="2020-2021",BU3779/14,"")</f>
        <v/>
      </c>
      <c r="BP3779" s="9" t="str">
        <f t="shared" ref="BP3779:BP3842" si="5224">IF(A3779="2020-2021",AR3779,"")</f>
        <v/>
      </c>
      <c r="BQ3779" t="str">
        <f t="shared" si="5188"/>
        <v/>
      </c>
      <c r="BR3779" t="str">
        <f t="shared" si="5188"/>
        <v/>
      </c>
      <c r="BS3779" t="str">
        <f t="shared" si="5188"/>
        <v/>
      </c>
      <c r="BT3779" t="str">
        <f t="shared" si="5188"/>
        <v/>
      </c>
      <c r="BU3779" t="str">
        <f t="shared" ref="BU3779:BU3842" si="5225">IF(A3779="2020-2021",BP3779*0.5,"")</f>
        <v/>
      </c>
      <c r="BV3779" t="str">
        <f t="shared" ref="BV3779:CI3779" si="5226">IF($A3779="2020-2021",BU3779-$BO3779,"")</f>
        <v/>
      </c>
      <c r="BW3779" t="str">
        <f t="shared" si="5226"/>
        <v/>
      </c>
      <c r="BX3779" t="str">
        <f t="shared" si="5226"/>
        <v/>
      </c>
      <c r="BY3779" s="8" t="str">
        <f t="shared" si="5226"/>
        <v/>
      </c>
      <c r="BZ3779" s="8" t="str">
        <f t="shared" si="5226"/>
        <v/>
      </c>
      <c r="CA3779" t="str">
        <f t="shared" si="5226"/>
        <v/>
      </c>
      <c r="CB3779" s="8" t="str">
        <f t="shared" si="5226"/>
        <v/>
      </c>
      <c r="CC3779" t="str">
        <f t="shared" si="5226"/>
        <v/>
      </c>
      <c r="CD3779" t="str">
        <f t="shared" si="5226"/>
        <v/>
      </c>
      <c r="CE3779" s="8" t="str">
        <f t="shared" si="5226"/>
        <v/>
      </c>
      <c r="CF3779" t="str">
        <f t="shared" si="5226"/>
        <v/>
      </c>
      <c r="CG3779" t="str">
        <f t="shared" si="5226"/>
        <v/>
      </c>
      <c r="CH3779" t="str">
        <f t="shared" si="5226"/>
        <v/>
      </c>
      <c r="CI3779" t="str">
        <f t="shared" si="5226"/>
        <v/>
      </c>
      <c r="CJ3779" t="str">
        <f>IFERROR(_xlfn.XLOOKUP($CL3779,'ICB mapping'!$D$2:$D$25010,'ICB mapping'!$Y$2:$Y$25010),"Unmapped")</f>
        <v>NHS WEST YORKSHIRE INTEGRATED CARE BOARD</v>
      </c>
      <c r="CK3779" t="str">
        <f t="shared" si="5220"/>
        <v>ACUTE</v>
      </c>
      <c r="CL3779" t="str">
        <f>IF($A3779="2021-2022",$B3779,IF($A3779="2020-2021",_xlfn.XLOOKUP($B3779,'Trust mapping'!$BJ$6:$BJ$250,'Trust mapping'!$A$6:$A$250),IF($A3779="2019-2020",_xlfn.XLOOKUP($B3779,'Trust mapping'!$AZ$6:$AZ$250,'Trust mapping'!$A$6:$A$250),IF($A3779="2018-2019",_xlfn.XLOOKUP($B3779,'Trust mapping'!$AQ$6:$AQ$250,'Trust mapping'!$A$6:$A$250),"Unmapped"))))</f>
        <v>RR8</v>
      </c>
      <c r="CM3779" t="str">
        <f>_xlfn.XLOOKUP($CL3779,'Trust mapping'!$A$6:$A$250,'Trust mapping'!$B$6:$B$250)</f>
        <v>LEEDS TEACHING HOSPITALS NHS TRUST</v>
      </c>
      <c r="CN3779" t="str">
        <f>IFERROR(VLOOKUP($I3779,'Filter mappings'!$A$2:$B$22,2,0),"")</f>
        <v>Other Reportable Site</v>
      </c>
      <c r="CO3779">
        <f t="shared" si="5197"/>
        <v>2514.9498151082939</v>
      </c>
      <c r="CP3779">
        <f t="shared" si="5198"/>
        <v>837.54205422521272</v>
      </c>
      <c r="CQ3779">
        <f t="shared" si="5199"/>
        <v>219.49541284403668</v>
      </c>
      <c r="CR3779">
        <f t="shared" si="5200"/>
        <v>0</v>
      </c>
      <c r="CS3779">
        <f t="shared" si="5201"/>
        <v>0</v>
      </c>
      <c r="CT3779">
        <f t="shared" si="5202"/>
        <v>283.06067508800993</v>
      </c>
      <c r="CU3779">
        <f t="shared" si="5203"/>
        <v>0</v>
      </c>
      <c r="CV3779">
        <f t="shared" si="5204"/>
        <v>0</v>
      </c>
      <c r="CW3779">
        <f t="shared" si="5205"/>
        <v>267.08779048321651</v>
      </c>
      <c r="CX3779">
        <f t="shared" si="5206"/>
        <v>0</v>
      </c>
      <c r="CY3779">
        <f t="shared" si="5207"/>
        <v>134.06644829199811</v>
      </c>
      <c r="CZ3779" t="s">
        <v>6434</v>
      </c>
    </row>
    <row r="3780" spans="1:104" hidden="1" x14ac:dyDescent="0.35">
      <c r="A3780" t="s">
        <v>6234</v>
      </c>
      <c r="B3780" t="s">
        <v>3309</v>
      </c>
      <c r="C3780" t="s">
        <v>3310</v>
      </c>
      <c r="D3780" t="s">
        <v>6127</v>
      </c>
      <c r="E3780" t="s">
        <v>6122</v>
      </c>
      <c r="F3780" t="s">
        <v>3377</v>
      </c>
      <c r="G3780" t="s">
        <v>6813</v>
      </c>
      <c r="H3780" t="s">
        <v>121</v>
      </c>
      <c r="I3780" t="s">
        <v>6715</v>
      </c>
      <c r="J3780">
        <v>52.35</v>
      </c>
      <c r="K3780">
        <v>41.74</v>
      </c>
      <c r="L3780">
        <v>0.35</v>
      </c>
      <c r="M3780">
        <v>0</v>
      </c>
      <c r="N3780" s="8">
        <v>0</v>
      </c>
      <c r="O3780">
        <v>0</v>
      </c>
      <c r="P3780">
        <v>0</v>
      </c>
      <c r="Q3780">
        <v>0</v>
      </c>
      <c r="R3780">
        <v>222.73</v>
      </c>
      <c r="S3780">
        <v>0</v>
      </c>
      <c r="T3780">
        <v>116.91</v>
      </c>
      <c r="U3780">
        <v>84911</v>
      </c>
      <c r="V3780">
        <v>86062</v>
      </c>
      <c r="W3780">
        <v>603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111514</v>
      </c>
      <c r="AD3780">
        <v>0</v>
      </c>
      <c r="AE3780">
        <v>55822</v>
      </c>
      <c r="AF3780">
        <f t="shared" si="5191"/>
        <v>434.07999999999993</v>
      </c>
      <c r="AG3780">
        <f>IFERROR(J3780*'Emission factors'!$C$3,"")</f>
        <v>47182.531499999997</v>
      </c>
      <c r="AH3780">
        <f>IFERROR(K3780*'Emission factors'!$C$4,"")</f>
        <v>14996.914864000002</v>
      </c>
      <c r="AI3780">
        <f>IFERROR(L3780*'Emission factors'!$C$5,"")</f>
        <v>7.4514999999999993</v>
      </c>
      <c r="AJ3780">
        <f>IFERROR(M3780*'Emission factors'!$C$6,"")</f>
        <v>0</v>
      </c>
      <c r="AK3780">
        <f>IFERROR(N3780*'Emission factors'!$C$7,"")</f>
        <v>0</v>
      </c>
      <c r="AL3780">
        <f>IFERROR(O3780*'Emission factors'!$C$8,"")</f>
        <v>0</v>
      </c>
      <c r="AM3780">
        <f>IFERROR(P3780*'Emission factors'!$C$9,"")</f>
        <v>0</v>
      </c>
      <c r="AN3780">
        <f>IFERROR(Q3780*'Emission factors'!$C$10,"")</f>
        <v>0</v>
      </c>
      <c r="AO3780">
        <f>IFERROR(R3780*'Emission factors'!$C$11,"")</f>
        <v>4742.7235280000004</v>
      </c>
      <c r="AP3780">
        <f>IFERROR(S3780*'Emission factors'!$C$12,"")</f>
        <v>0</v>
      </c>
      <c r="AQ3780">
        <f>IFERROR(T3780*'Emission factors'!$C$13,"")</f>
        <v>2489.4347760000001</v>
      </c>
      <c r="AR3780">
        <f t="shared" si="5192"/>
        <v>69419.056167999996</v>
      </c>
      <c r="AS3780">
        <f t="shared" si="5193"/>
        <v>84911</v>
      </c>
      <c r="AT3780">
        <f t="shared" si="5194"/>
        <v>86062</v>
      </c>
      <c r="AU3780" s="9">
        <f t="shared" si="5195"/>
        <v>603</v>
      </c>
      <c r="AV3780" s="9">
        <f>SUM('ERIC data_2018-2021_site'!$J3780:$L3780)*0.2</f>
        <v>18.888000000000002</v>
      </c>
      <c r="AW3780" s="9">
        <f>SUM('ERIC data_2018-2021_site'!$J3780:$L3780)*0.2</f>
        <v>18.888000000000002</v>
      </c>
      <c r="AX3780" s="9">
        <f>SUM('ERIC data_2018-2021_site'!$J3780:$L3780)*0.6</f>
        <v>56.663999999999994</v>
      </c>
      <c r="AY3780" s="9">
        <f>'ERIC data_2018-2021_site'!$AV3780*'Emission factors'!$C$3</f>
        <v>17023.56552</v>
      </c>
      <c r="AZ3780" s="9">
        <f>'ERIC data_2018-2021_site'!$AW3780*'Emission factors'!$C$4</f>
        <v>6786.3375168000011</v>
      </c>
      <c r="BA3780" s="9">
        <f>'ERIC data_2018-2021_site'!$AX3780*'Emission factors'!$C$5</f>
        <v>1206.3765599999999</v>
      </c>
      <c r="BB3780" s="9">
        <f>IF('ERIC data_2018-2021_site'!$J3780=0,0,'ERIC data_2018-2021_site'!$U3780/'ERIC data_2018-2021_site'!$J3780)</f>
        <v>1621.9866284622731</v>
      </c>
      <c r="BC3780" s="9">
        <f>IF('ERIC data_2018-2021_site'!$K3780=0,0,'ERIC data_2018-2021_site'!$V3780/'ERIC data_2018-2021_site'!$K3780)</f>
        <v>2061.8591279348348</v>
      </c>
      <c r="BD3780" s="9">
        <f>IF('ERIC data_2018-2021_site'!$L3780=0,0,'ERIC data_2018-2021_site'!$W3780/'ERIC data_2018-2021_site'!$L3780)</f>
        <v>1722.8571428571429</v>
      </c>
      <c r="BE3780">
        <f>'ERIC data_2018-2021_site'!$U3780-('ERIC data_2018-2021_site'!$BB3780*'ERIC data_2018-2021_site'!$AV3780)</f>
        <v>54274.916561604579</v>
      </c>
      <c r="BF3780">
        <f>'ERIC data_2018-2021_site'!$V3780-('ERIC data_2018-2021_site'!$AW3780*'ERIC data_2018-2021_site'!$BC3780)</f>
        <v>47117.604791566839</v>
      </c>
      <c r="BG3780">
        <f>'ERIC data_2018-2021_site'!$W3780-('ERIC data_2018-2021_site'!$AX3780*'ERIC data_2018-2021_site'!$BD3780)</f>
        <v>-97020.97714285714</v>
      </c>
      <c r="BH3780">
        <f>'ERIC data_2018-2021_site'!$AG3780-'ERIC data_2018-2021_site'!$AY3780</f>
        <v>30158.965979999997</v>
      </c>
      <c r="BI3780" s="9">
        <f>'ERIC data_2018-2021_site'!$AH3780-'ERIC data_2018-2021_site'!$AZ3780</f>
        <v>8210.5773472000001</v>
      </c>
      <c r="BJ3780" s="9">
        <f>'ERIC data_2018-2021_site'!$AI3780-'ERIC data_2018-2021_site'!$BA3780</f>
        <v>-1198.92506</v>
      </c>
      <c r="BK3780" s="9">
        <f>IF('ERIC data_2018-2021_site'!$N3780=0,0,'ERIC data_2018-2021_site'!$Y3780/'ERIC data_2018-2021_site'!$N3780)</f>
        <v>0</v>
      </c>
      <c r="BL3780">
        <f>IF('ERIC data_2018-2021_site'!$R3780=0,0,'ERIC data_2018-2021_site'!$AC3780/'ERIC data_2018-2021_site'!$R3780)</f>
        <v>500.66897140035024</v>
      </c>
      <c r="BM3780">
        <f>IF('ERIC data_2018-2021_site'!$N3780=0,0,'ERIC data_2018-2021_site'!$N3780*('Emission factors'!$C$7-'Emission factors'!$C$11))</f>
        <v>0</v>
      </c>
      <c r="BN3780" s="9" t="str">
        <f t="shared" si="5222"/>
        <v/>
      </c>
      <c r="BO3780" s="9" t="str">
        <f t="shared" si="5223"/>
        <v/>
      </c>
      <c r="BP3780" s="9" t="str">
        <f t="shared" si="5224"/>
        <v/>
      </c>
      <c r="BQ3780" t="str">
        <f t="shared" si="5188"/>
        <v/>
      </c>
      <c r="BR3780" t="str">
        <f t="shared" si="5188"/>
        <v/>
      </c>
      <c r="BS3780" t="str">
        <f t="shared" si="5188"/>
        <v/>
      </c>
      <c r="BT3780" t="str">
        <f t="shared" si="5188"/>
        <v/>
      </c>
      <c r="BU3780" t="str">
        <f t="shared" si="5225"/>
        <v/>
      </c>
      <c r="BV3780" t="str">
        <f t="shared" ref="BV3780:CI3780" si="5227">IF($A3780="2020-2021",BU3780-$BO3780,"")</f>
        <v/>
      </c>
      <c r="BW3780" t="str">
        <f t="shared" si="5227"/>
        <v/>
      </c>
      <c r="BX3780" t="str">
        <f t="shared" si="5227"/>
        <v/>
      </c>
      <c r="BY3780" s="8" t="str">
        <f t="shared" si="5227"/>
        <v/>
      </c>
      <c r="BZ3780" s="8" t="str">
        <f t="shared" si="5227"/>
        <v/>
      </c>
      <c r="CA3780" t="str">
        <f t="shared" si="5227"/>
        <v/>
      </c>
      <c r="CB3780" s="8" t="str">
        <f t="shared" si="5227"/>
        <v/>
      </c>
      <c r="CC3780" t="str">
        <f t="shared" si="5227"/>
        <v/>
      </c>
      <c r="CD3780" t="str">
        <f t="shared" si="5227"/>
        <v/>
      </c>
      <c r="CE3780" s="8" t="str">
        <f t="shared" si="5227"/>
        <v/>
      </c>
      <c r="CF3780" t="str">
        <f t="shared" si="5227"/>
        <v/>
      </c>
      <c r="CG3780" t="str">
        <f t="shared" si="5227"/>
        <v/>
      </c>
      <c r="CH3780" t="str">
        <f t="shared" si="5227"/>
        <v/>
      </c>
      <c r="CI3780" t="str">
        <f t="shared" si="5227"/>
        <v/>
      </c>
      <c r="CJ3780" t="str">
        <f>IFERROR(_xlfn.XLOOKUP($CL3780,'ICB mapping'!$D$2:$D$25010,'ICB mapping'!$Y$2:$Y$25010),"Unmapped")</f>
        <v>NHS STAFFORDSHIRE AND STOKE-ON-TRENT INTEGRATED CARE BOARD</v>
      </c>
      <c r="CK3780" t="str">
        <f t="shared" si="5220"/>
        <v>MENTAL HEALTH AND LEARNING DISABILITY</v>
      </c>
      <c r="CL3780" t="str">
        <f>IF($A3780="2021-2022",$B3780,IF($A3780="2020-2021",_xlfn.XLOOKUP($B3780,'Trust mapping'!$BJ$6:$BJ$250,'Trust mapping'!$A$6:$A$250),IF($A3780="2019-2020",_xlfn.XLOOKUP($B3780,'Trust mapping'!$AZ$6:$AZ$250,'Trust mapping'!$A$6:$A$250),IF($A3780="2018-2019",_xlfn.XLOOKUP($B3780,'Trust mapping'!$AQ$6:$AQ$250,'Trust mapping'!$A$6:$A$250),"Unmapped"))))</f>
        <v>RRE</v>
      </c>
      <c r="CM3780" t="str">
        <f>_xlfn.XLOOKUP($CL3780,'Trust mapping'!$A$6:$A$250,'Trust mapping'!$B$6:$B$250)</f>
        <v>MIDLANDS PARTNERSHIP NHS FOUNDATION TRUST</v>
      </c>
      <c r="CN3780" t="str">
        <f>IFERROR(VLOOKUP($I3780,'Filter mappings'!$A$2:$B$22,2,0),"")</f>
        <v>Other Reportable Site</v>
      </c>
      <c r="CO3780">
        <f t="shared" si="5197"/>
        <v>1621.9866284622731</v>
      </c>
      <c r="CP3780">
        <f t="shared" si="5198"/>
        <v>2061.8591279348348</v>
      </c>
      <c r="CQ3780">
        <f t="shared" si="5199"/>
        <v>1722.8571428571429</v>
      </c>
      <c r="CR3780">
        <f t="shared" si="5200"/>
        <v>0</v>
      </c>
      <c r="CS3780">
        <f t="shared" si="5201"/>
        <v>0</v>
      </c>
      <c r="CT3780">
        <f t="shared" si="5202"/>
        <v>0</v>
      </c>
      <c r="CU3780">
        <f t="shared" si="5203"/>
        <v>0</v>
      </c>
      <c r="CV3780">
        <f t="shared" si="5204"/>
        <v>0</v>
      </c>
      <c r="CW3780">
        <f t="shared" si="5205"/>
        <v>500.66897140035024</v>
      </c>
      <c r="CX3780">
        <f t="shared" si="5206"/>
        <v>0</v>
      </c>
      <c r="CY3780">
        <f t="shared" si="5207"/>
        <v>477.47840218971862</v>
      </c>
      <c r="CZ3780" t="s">
        <v>6434</v>
      </c>
    </row>
    <row r="3781" spans="1:104" hidden="1" x14ac:dyDescent="0.35">
      <c r="A3781" t="s">
        <v>6234</v>
      </c>
      <c r="B3781" t="s">
        <v>5850</v>
      </c>
      <c r="C3781" t="s">
        <v>5851</v>
      </c>
      <c r="D3781" t="s">
        <v>6117</v>
      </c>
      <c r="E3781" t="s">
        <v>6120</v>
      </c>
      <c r="F3781" t="s">
        <v>5876</v>
      </c>
      <c r="G3781" t="s">
        <v>6814</v>
      </c>
      <c r="H3781" t="s">
        <v>121</v>
      </c>
      <c r="I3781" t="s">
        <v>6715</v>
      </c>
      <c r="J3781">
        <v>5.74</v>
      </c>
      <c r="K3781">
        <v>12.68</v>
      </c>
      <c r="L3781">
        <v>2.93</v>
      </c>
      <c r="M3781">
        <v>0</v>
      </c>
      <c r="N3781" s="8">
        <v>0</v>
      </c>
      <c r="O3781">
        <v>5.35</v>
      </c>
      <c r="P3781">
        <v>0</v>
      </c>
      <c r="Q3781">
        <v>0</v>
      </c>
      <c r="R3781">
        <v>0</v>
      </c>
      <c r="S3781">
        <v>0</v>
      </c>
      <c r="T3781">
        <v>12.41</v>
      </c>
      <c r="U3781">
        <v>8612</v>
      </c>
      <c r="V3781">
        <v>7392</v>
      </c>
      <c r="W3781">
        <v>558</v>
      </c>
      <c r="X3781">
        <v>0</v>
      </c>
      <c r="Y3781">
        <v>0</v>
      </c>
      <c r="Z3781">
        <v>1036</v>
      </c>
      <c r="AA3781">
        <v>0</v>
      </c>
      <c r="AB3781">
        <v>0</v>
      </c>
      <c r="AC3781">
        <v>0</v>
      </c>
      <c r="AD3781">
        <v>0</v>
      </c>
      <c r="AE3781">
        <v>4223</v>
      </c>
      <c r="AF3781">
        <f t="shared" si="5191"/>
        <v>39.11</v>
      </c>
      <c r="AG3781">
        <f>IFERROR(J3781*'Emission factors'!$C$3,"")</f>
        <v>5173.4045999999998</v>
      </c>
      <c r="AH3781">
        <f>IFERROR(K3781*'Emission factors'!$C$4,"")</f>
        <v>4555.8428480000002</v>
      </c>
      <c r="AI3781">
        <f>IFERROR(L3781*'Emission factors'!$C$5,"")</f>
        <v>62.3797</v>
      </c>
      <c r="AJ3781">
        <f>IFERROR(M3781*'Emission factors'!$C$6,"")</f>
        <v>0</v>
      </c>
      <c r="AK3781">
        <f>IFERROR(N3781*'Emission factors'!$C$7,"")</f>
        <v>0</v>
      </c>
      <c r="AL3781">
        <f>IFERROR(O3781*'Emission factors'!$C$8,"")</f>
        <v>113.92076</v>
      </c>
      <c r="AM3781">
        <f>IFERROR(P3781*'Emission factors'!$C$9,"")</f>
        <v>0</v>
      </c>
      <c r="AN3781">
        <f>IFERROR(Q3781*'Emission factors'!$C$10,"")</f>
        <v>0</v>
      </c>
      <c r="AO3781">
        <f>IFERROR(R3781*'Emission factors'!$C$11,"")</f>
        <v>0</v>
      </c>
      <c r="AP3781">
        <f>IFERROR(S3781*'Emission factors'!$C$12,"")</f>
        <v>0</v>
      </c>
      <c r="AQ3781">
        <f>IFERROR(T3781*'Emission factors'!$C$13,"")</f>
        <v>264.25357600000001</v>
      </c>
      <c r="AR3781">
        <f t="shared" si="5192"/>
        <v>10169.801484</v>
      </c>
      <c r="AS3781">
        <f t="shared" si="5193"/>
        <v>8612</v>
      </c>
      <c r="AT3781">
        <f t="shared" si="5194"/>
        <v>7392</v>
      </c>
      <c r="AU3781" s="9">
        <f t="shared" si="5195"/>
        <v>558</v>
      </c>
      <c r="AV3781" s="9">
        <f>SUM('ERIC data_2018-2021_site'!$J3781:$L3781)*0.2</f>
        <v>4.2700000000000005</v>
      </c>
      <c r="AW3781" s="9">
        <f>SUM('ERIC data_2018-2021_site'!$J3781:$L3781)*0.2</f>
        <v>4.2700000000000005</v>
      </c>
      <c r="AX3781" s="9">
        <f>SUM('ERIC data_2018-2021_site'!$J3781:$L3781)*0.6</f>
        <v>12.81</v>
      </c>
      <c r="AY3781" s="9">
        <f>'ERIC data_2018-2021_site'!$AV3781*'Emission factors'!$C$3</f>
        <v>3848.5083000000004</v>
      </c>
      <c r="AZ3781" s="9">
        <f>'ERIC data_2018-2021_site'!$AW3781*'Emission factors'!$C$4</f>
        <v>1534.1836720000003</v>
      </c>
      <c r="BA3781" s="9">
        <f>'ERIC data_2018-2021_site'!$AX3781*'Emission factors'!$C$5</f>
        <v>272.72489999999999</v>
      </c>
      <c r="BB3781" s="9">
        <f>IF('ERIC data_2018-2021_site'!$J3781=0,0,'ERIC data_2018-2021_site'!$U3781/'ERIC data_2018-2021_site'!$J3781)</f>
        <v>1500.3484320557491</v>
      </c>
      <c r="BC3781" s="9">
        <f>IF('ERIC data_2018-2021_site'!$K3781=0,0,'ERIC data_2018-2021_site'!$V3781/'ERIC data_2018-2021_site'!$K3781)</f>
        <v>582.96529968454263</v>
      </c>
      <c r="BD3781" s="9">
        <f>IF('ERIC data_2018-2021_site'!$L3781=0,0,'ERIC data_2018-2021_site'!$W3781/'ERIC data_2018-2021_site'!$L3781)</f>
        <v>190.44368600682594</v>
      </c>
      <c r="BE3781">
        <f>'ERIC data_2018-2021_site'!$U3781-('ERIC data_2018-2021_site'!$BB3781*'ERIC data_2018-2021_site'!$AV3781)</f>
        <v>2205.5121951219508</v>
      </c>
      <c r="BF3781">
        <f>'ERIC data_2018-2021_site'!$V3781-('ERIC data_2018-2021_site'!$AW3781*'ERIC data_2018-2021_site'!$BC3781)</f>
        <v>4902.7381703470028</v>
      </c>
      <c r="BG3781">
        <f>'ERIC data_2018-2021_site'!$W3781-('ERIC data_2018-2021_site'!$AX3781*'ERIC data_2018-2021_site'!$BD3781)</f>
        <v>-1881.5836177474403</v>
      </c>
      <c r="BH3781">
        <f>'ERIC data_2018-2021_site'!$AG3781-'ERIC data_2018-2021_site'!$AY3781</f>
        <v>1324.8962999999994</v>
      </c>
      <c r="BI3781" s="9">
        <f>'ERIC data_2018-2021_site'!$AH3781-'ERIC data_2018-2021_site'!$AZ3781</f>
        <v>3021.6591760000001</v>
      </c>
      <c r="BJ3781" s="9">
        <f>'ERIC data_2018-2021_site'!$AI3781-'ERIC data_2018-2021_site'!$BA3781</f>
        <v>-210.34519999999998</v>
      </c>
      <c r="BK3781" s="9">
        <f>IF('ERIC data_2018-2021_site'!$N3781=0,0,'ERIC data_2018-2021_site'!$Y3781/'ERIC data_2018-2021_site'!$N3781)</f>
        <v>0</v>
      </c>
      <c r="BL3781">
        <f>IF('ERIC data_2018-2021_site'!$R3781=0,0,'ERIC data_2018-2021_site'!$AC3781/'ERIC data_2018-2021_site'!$R3781)</f>
        <v>0</v>
      </c>
      <c r="BM3781">
        <f>IF('ERIC data_2018-2021_site'!$N3781=0,0,'ERIC data_2018-2021_site'!$N3781*('Emission factors'!$C$7-'Emission factors'!$C$11))</f>
        <v>0</v>
      </c>
      <c r="BN3781" s="9" t="str">
        <f t="shared" si="5222"/>
        <v/>
      </c>
      <c r="BO3781" s="9" t="str">
        <f t="shared" si="5223"/>
        <v/>
      </c>
      <c r="BP3781" s="9" t="str">
        <f t="shared" si="5224"/>
        <v/>
      </c>
      <c r="BQ3781" t="str">
        <f t="shared" si="5188"/>
        <v/>
      </c>
      <c r="BR3781" t="str">
        <f t="shared" si="5188"/>
        <v/>
      </c>
      <c r="BS3781" t="str">
        <f t="shared" si="5188"/>
        <v/>
      </c>
      <c r="BT3781" t="str">
        <f t="shared" si="5188"/>
        <v/>
      </c>
      <c r="BU3781" t="str">
        <f t="shared" si="5225"/>
        <v/>
      </c>
      <c r="BV3781" t="str">
        <f t="shared" ref="BV3781:CI3781" si="5228">IF($A3781="2020-2021",BU3781-$BO3781,"")</f>
        <v/>
      </c>
      <c r="BW3781" t="str">
        <f t="shared" si="5228"/>
        <v/>
      </c>
      <c r="BX3781" t="str">
        <f t="shared" si="5228"/>
        <v/>
      </c>
      <c r="BY3781" s="8" t="str">
        <f t="shared" si="5228"/>
        <v/>
      </c>
      <c r="BZ3781" s="8" t="str">
        <f t="shared" si="5228"/>
        <v/>
      </c>
      <c r="CA3781" t="str">
        <f t="shared" si="5228"/>
        <v/>
      </c>
      <c r="CB3781" s="8" t="str">
        <f t="shared" si="5228"/>
        <v/>
      </c>
      <c r="CC3781" t="str">
        <f t="shared" si="5228"/>
        <v/>
      </c>
      <c r="CD3781" t="str">
        <f t="shared" si="5228"/>
        <v/>
      </c>
      <c r="CE3781" s="8" t="str">
        <f t="shared" si="5228"/>
        <v/>
      </c>
      <c r="CF3781" t="str">
        <f t="shared" si="5228"/>
        <v/>
      </c>
      <c r="CG3781" t="str">
        <f t="shared" si="5228"/>
        <v/>
      </c>
      <c r="CH3781" t="str">
        <f t="shared" si="5228"/>
        <v/>
      </c>
      <c r="CI3781" t="str">
        <f t="shared" si="5228"/>
        <v/>
      </c>
      <c r="CJ3781" t="str">
        <f>IFERROR(_xlfn.XLOOKUP($CL3781,'ICB mapping'!$D$2:$D$25010,'ICB mapping'!$Y$2:$Y$25010),"Unmapped")</f>
        <v>NHS GREATER MANCHESTER INTEGRATED CARE BOARD</v>
      </c>
      <c r="CK3781" t="str">
        <f t="shared" si="5220"/>
        <v>ACUTE</v>
      </c>
      <c r="CL3781" t="str">
        <f>IF($A3781="2021-2022",$B3781,IF($A3781="2020-2021",_xlfn.XLOOKUP($B3781,'Trust mapping'!$BJ$6:$BJ$250,'Trust mapping'!$A$6:$A$250),IF($A3781="2019-2020",_xlfn.XLOOKUP($B3781,'Trust mapping'!$AZ$6:$AZ$250,'Trust mapping'!$A$6:$A$250),IF($A3781="2018-2019",_xlfn.XLOOKUP($B3781,'Trust mapping'!$AQ$6:$AQ$250,'Trust mapping'!$A$6:$A$250),"Unmapped"))))</f>
        <v>RRF</v>
      </c>
      <c r="CM3781" t="str">
        <f>_xlfn.XLOOKUP($CL3781,'Trust mapping'!$A$6:$A$250,'Trust mapping'!$B$6:$B$250)</f>
        <v>WRIGHTINGTON, WIGAN AND LEIGH NHS FOUNDATION TRUST</v>
      </c>
      <c r="CN3781" t="str">
        <f>IFERROR(VLOOKUP($I3781,'Filter mappings'!$A$2:$B$22,2,0),"")</f>
        <v>Other Reportable Site</v>
      </c>
      <c r="CO3781">
        <f t="shared" si="5197"/>
        <v>1500.3484320557491</v>
      </c>
      <c r="CP3781">
        <f t="shared" si="5198"/>
        <v>582.96529968454263</v>
      </c>
      <c r="CQ3781">
        <f t="shared" si="5199"/>
        <v>190.44368600682594</v>
      </c>
      <c r="CR3781">
        <f t="shared" si="5200"/>
        <v>0</v>
      </c>
      <c r="CS3781">
        <f t="shared" si="5201"/>
        <v>0</v>
      </c>
      <c r="CT3781">
        <f t="shared" si="5202"/>
        <v>193.64485981308414</v>
      </c>
      <c r="CU3781">
        <f t="shared" si="5203"/>
        <v>0</v>
      </c>
      <c r="CV3781">
        <f t="shared" si="5204"/>
        <v>0</v>
      </c>
      <c r="CW3781">
        <f t="shared" si="5205"/>
        <v>0</v>
      </c>
      <c r="CX3781">
        <f t="shared" si="5206"/>
        <v>0</v>
      </c>
      <c r="CY3781">
        <f t="shared" si="5207"/>
        <v>340.29008863819502</v>
      </c>
      <c r="CZ3781" t="s">
        <v>6434</v>
      </c>
    </row>
    <row r="3782" spans="1:104" hidden="1" x14ac:dyDescent="0.35">
      <c r="A3782" t="s">
        <v>6234</v>
      </c>
      <c r="B3782" t="s">
        <v>5500</v>
      </c>
      <c r="C3782" t="s">
        <v>5501</v>
      </c>
      <c r="D3782" t="s">
        <v>6127</v>
      </c>
      <c r="E3782" t="s">
        <v>6124</v>
      </c>
      <c r="F3782" t="s">
        <v>5522</v>
      </c>
      <c r="G3782" t="s">
        <v>6815</v>
      </c>
      <c r="H3782" t="s">
        <v>121</v>
      </c>
      <c r="I3782" t="s">
        <v>6715</v>
      </c>
      <c r="J3782">
        <v>18</v>
      </c>
      <c r="K3782">
        <v>117</v>
      </c>
      <c r="L3782">
        <v>0</v>
      </c>
      <c r="M3782">
        <v>0</v>
      </c>
      <c r="N3782" s="8">
        <v>42</v>
      </c>
      <c r="O3782">
        <v>27</v>
      </c>
      <c r="P3782">
        <v>0</v>
      </c>
      <c r="Q3782">
        <v>0</v>
      </c>
      <c r="R3782">
        <v>0</v>
      </c>
      <c r="S3782">
        <v>0</v>
      </c>
      <c r="T3782">
        <v>17</v>
      </c>
      <c r="U3782">
        <v>9977</v>
      </c>
      <c r="V3782">
        <v>85295</v>
      </c>
      <c r="W3782">
        <v>0</v>
      </c>
      <c r="X3782">
        <v>0</v>
      </c>
      <c r="Y3782">
        <v>20364</v>
      </c>
      <c r="Z3782">
        <v>13869</v>
      </c>
      <c r="AA3782">
        <v>0</v>
      </c>
      <c r="AB3782">
        <v>0</v>
      </c>
      <c r="AC3782">
        <v>0</v>
      </c>
      <c r="AD3782">
        <v>0</v>
      </c>
      <c r="AE3782">
        <v>1920</v>
      </c>
      <c r="AF3782">
        <f t="shared" si="5191"/>
        <v>221</v>
      </c>
      <c r="AG3782">
        <f>IFERROR(J3782*'Emission factors'!$C$3,"")</f>
        <v>16223.22</v>
      </c>
      <c r="AH3782">
        <f>IFERROR(K3782*'Emission factors'!$C$4,"")</f>
        <v>42037.351200000005</v>
      </c>
      <c r="AI3782">
        <f>IFERROR(L3782*'Emission factors'!$C$5,"")</f>
        <v>0</v>
      </c>
      <c r="AJ3782">
        <f>IFERROR(M3782*'Emission factors'!$C$6,"")</f>
        <v>0</v>
      </c>
      <c r="AK3782">
        <f>IFERROR(N3782*'Emission factors'!$C$7,"")</f>
        <v>18742.143</v>
      </c>
      <c r="AL3782">
        <f>IFERROR(O3782*'Emission factors'!$C$8,"")</f>
        <v>574.92720000000008</v>
      </c>
      <c r="AM3782">
        <f>IFERROR(P3782*'Emission factors'!$C$9,"")</f>
        <v>0</v>
      </c>
      <c r="AN3782">
        <f>IFERROR(Q3782*'Emission factors'!$C$10,"")</f>
        <v>0</v>
      </c>
      <c r="AO3782">
        <f>IFERROR(R3782*'Emission factors'!$C$11,"")</f>
        <v>0</v>
      </c>
      <c r="AP3782">
        <f>IFERROR(S3782*'Emission factors'!$C$12,"")</f>
        <v>0</v>
      </c>
      <c r="AQ3782">
        <f>IFERROR(T3782*'Emission factors'!$C$13,"")</f>
        <v>361.99120000000005</v>
      </c>
      <c r="AR3782">
        <f t="shared" si="5192"/>
        <v>77939.632600000012</v>
      </c>
      <c r="AS3782">
        <f t="shared" si="5193"/>
        <v>9977</v>
      </c>
      <c r="AT3782">
        <f t="shared" si="5194"/>
        <v>85295</v>
      </c>
      <c r="AU3782" s="9">
        <f t="shared" si="5195"/>
        <v>0</v>
      </c>
      <c r="AV3782" s="9">
        <f>SUM('ERIC data_2018-2021_site'!$J3782:$L3782)*0.2</f>
        <v>27</v>
      </c>
      <c r="AW3782" s="9">
        <f>SUM('ERIC data_2018-2021_site'!$J3782:$L3782)*0.2</f>
        <v>27</v>
      </c>
      <c r="AX3782" s="9">
        <f>SUM('ERIC data_2018-2021_site'!$J3782:$L3782)*0.6</f>
        <v>81</v>
      </c>
      <c r="AY3782" s="9">
        <f>'ERIC data_2018-2021_site'!$AV3782*'Emission factors'!$C$3</f>
        <v>24334.829999999998</v>
      </c>
      <c r="AZ3782" s="9">
        <f>'ERIC data_2018-2021_site'!$AW3782*'Emission factors'!$C$4</f>
        <v>9700.9272000000001</v>
      </c>
      <c r="BA3782" s="9">
        <f>'ERIC data_2018-2021_site'!$AX3782*'Emission factors'!$C$5</f>
        <v>1724.49</v>
      </c>
      <c r="BB3782" s="9">
        <f>IF('ERIC data_2018-2021_site'!$J3782=0,0,'ERIC data_2018-2021_site'!$U3782/'ERIC data_2018-2021_site'!$J3782)</f>
        <v>554.27777777777783</v>
      </c>
      <c r="BC3782" s="9">
        <f>IF('ERIC data_2018-2021_site'!$K3782=0,0,'ERIC data_2018-2021_site'!$V3782/'ERIC data_2018-2021_site'!$K3782)</f>
        <v>729.017094017094</v>
      </c>
      <c r="BD3782" s="9">
        <f>IF('ERIC data_2018-2021_site'!$L3782=0,0,'ERIC data_2018-2021_site'!$W3782/'ERIC data_2018-2021_site'!$L3782)</f>
        <v>0</v>
      </c>
      <c r="BE3782">
        <f>'ERIC data_2018-2021_site'!$U3782-('ERIC data_2018-2021_site'!$BB3782*'ERIC data_2018-2021_site'!$AV3782)</f>
        <v>-4988.5000000000018</v>
      </c>
      <c r="BF3782">
        <f>'ERIC data_2018-2021_site'!$V3782-('ERIC data_2018-2021_site'!$AW3782*'ERIC data_2018-2021_site'!$BC3782)</f>
        <v>65611.538461538468</v>
      </c>
      <c r="BG3782">
        <f>'ERIC data_2018-2021_site'!$W3782-('ERIC data_2018-2021_site'!$AX3782*'ERIC data_2018-2021_site'!$BD3782)</f>
        <v>0</v>
      </c>
      <c r="BH3782">
        <f>'ERIC data_2018-2021_site'!$AG3782-'ERIC data_2018-2021_site'!$AY3782</f>
        <v>-8111.6099999999988</v>
      </c>
      <c r="BI3782" s="9">
        <f>'ERIC data_2018-2021_site'!$AH3782-'ERIC data_2018-2021_site'!$AZ3782</f>
        <v>32336.424000000006</v>
      </c>
      <c r="BJ3782" s="9">
        <f>'ERIC data_2018-2021_site'!$AI3782-'ERIC data_2018-2021_site'!$BA3782</f>
        <v>-1724.49</v>
      </c>
      <c r="BK3782" s="9">
        <f>IF('ERIC data_2018-2021_site'!$N3782=0,0,'ERIC data_2018-2021_site'!$Y3782/'ERIC data_2018-2021_site'!$N3782)</f>
        <v>484.85714285714283</v>
      </c>
      <c r="BL3782">
        <f>IF('ERIC data_2018-2021_site'!$R3782=0,0,'ERIC data_2018-2021_site'!$AC3782/'ERIC data_2018-2021_site'!$R3782)</f>
        <v>0</v>
      </c>
      <c r="BM3782">
        <f>IF('ERIC data_2018-2021_site'!$N3782=0,0,'ERIC data_2018-2021_site'!$N3782*('Emission factors'!$C$7-'Emission factors'!$C$11))</f>
        <v>17847.811799999999</v>
      </c>
      <c r="BN3782" s="9" t="str">
        <f t="shared" si="5222"/>
        <v/>
      </c>
      <c r="BO3782" s="9" t="str">
        <f t="shared" si="5223"/>
        <v/>
      </c>
      <c r="BP3782" s="9" t="str">
        <f t="shared" si="5224"/>
        <v/>
      </c>
      <c r="BQ3782" t="str">
        <f t="shared" si="5188"/>
        <v/>
      </c>
      <c r="BR3782" t="str">
        <f t="shared" si="5188"/>
        <v/>
      </c>
      <c r="BS3782" t="str">
        <f t="shared" si="5188"/>
        <v/>
      </c>
      <c r="BT3782" t="str">
        <f t="shared" si="5188"/>
        <v/>
      </c>
      <c r="BU3782" t="str">
        <f t="shared" si="5225"/>
        <v/>
      </c>
      <c r="BV3782" t="str">
        <f t="shared" ref="BV3782:CI3782" si="5229">IF($A3782="2020-2021",BU3782-$BO3782,"")</f>
        <v/>
      </c>
      <c r="BW3782" t="str">
        <f t="shared" si="5229"/>
        <v/>
      </c>
      <c r="BX3782" t="str">
        <f t="shared" si="5229"/>
        <v/>
      </c>
      <c r="BY3782" s="8" t="str">
        <f t="shared" si="5229"/>
        <v/>
      </c>
      <c r="BZ3782" s="8" t="str">
        <f t="shared" si="5229"/>
        <v/>
      </c>
      <c r="CA3782" t="str">
        <f t="shared" si="5229"/>
        <v/>
      </c>
      <c r="CB3782" s="8" t="str">
        <f t="shared" si="5229"/>
        <v/>
      </c>
      <c r="CC3782" t="str">
        <f t="shared" si="5229"/>
        <v/>
      </c>
      <c r="CD3782" t="str">
        <f t="shared" si="5229"/>
        <v/>
      </c>
      <c r="CE3782" s="8" t="str">
        <f t="shared" si="5229"/>
        <v/>
      </c>
      <c r="CF3782" t="str">
        <f t="shared" si="5229"/>
        <v/>
      </c>
      <c r="CG3782" t="str">
        <f t="shared" si="5229"/>
        <v/>
      </c>
      <c r="CH3782" t="str">
        <f t="shared" si="5229"/>
        <v/>
      </c>
      <c r="CI3782" t="str">
        <f t="shared" si="5229"/>
        <v/>
      </c>
      <c r="CJ3782" t="str">
        <f>IFERROR(_xlfn.XLOOKUP($CL3782,'ICB mapping'!$D$2:$D$25010,'ICB mapping'!$Y$2:$Y$25010),"Unmapped")</f>
        <v>NHS BIRMINGHAM AND SOLIHULL INTEGRATED CARE BOARD</v>
      </c>
      <c r="CK3782" t="str">
        <f t="shared" si="5220"/>
        <v>ACUTE</v>
      </c>
      <c r="CL3782" t="str">
        <f>IF($A3782="2021-2022",$B3782,IF($A3782="2020-2021",_xlfn.XLOOKUP($B3782,'Trust mapping'!$BJ$6:$BJ$250,'Trust mapping'!$A$6:$A$250),IF($A3782="2019-2020",_xlfn.XLOOKUP($B3782,'Trust mapping'!$AZ$6:$AZ$250,'Trust mapping'!$A$6:$A$250),IF($A3782="2018-2019",_xlfn.XLOOKUP($B3782,'Trust mapping'!$AQ$6:$AQ$250,'Trust mapping'!$A$6:$A$250),"Unmapped"))))</f>
        <v>RRK</v>
      </c>
      <c r="CM3782" t="str">
        <f>_xlfn.XLOOKUP($CL3782,'Trust mapping'!$A$6:$A$250,'Trust mapping'!$B$6:$B$250)</f>
        <v>UNIVERSITY HOSPITALS BIRMINGHAM NHS FOUNDATION TRUST</v>
      </c>
      <c r="CN3782" t="str">
        <f>IFERROR(VLOOKUP($I3782,'Filter mappings'!$A$2:$B$22,2,0),"")</f>
        <v>Other Reportable Site</v>
      </c>
      <c r="CO3782">
        <f t="shared" si="5197"/>
        <v>554.27777777777783</v>
      </c>
      <c r="CP3782">
        <f t="shared" si="5198"/>
        <v>729.017094017094</v>
      </c>
      <c r="CQ3782">
        <f t="shared" si="5199"/>
        <v>0</v>
      </c>
      <c r="CR3782">
        <f t="shared" si="5200"/>
        <v>0</v>
      </c>
      <c r="CS3782">
        <f t="shared" si="5201"/>
        <v>484.85714285714283</v>
      </c>
      <c r="CT3782">
        <f t="shared" si="5202"/>
        <v>513.66666666666663</v>
      </c>
      <c r="CU3782">
        <f t="shared" si="5203"/>
        <v>0</v>
      </c>
      <c r="CV3782">
        <f t="shared" si="5204"/>
        <v>0</v>
      </c>
      <c r="CW3782">
        <f t="shared" si="5205"/>
        <v>0</v>
      </c>
      <c r="CX3782">
        <f t="shared" si="5206"/>
        <v>0</v>
      </c>
      <c r="CY3782">
        <f t="shared" si="5207"/>
        <v>112.94117647058823</v>
      </c>
      <c r="CZ3782" t="s">
        <v>6434</v>
      </c>
    </row>
    <row r="3783" spans="1:104" hidden="1" x14ac:dyDescent="0.35">
      <c r="A3783" t="s">
        <v>6234</v>
      </c>
      <c r="B3783" t="s">
        <v>181</v>
      </c>
      <c r="C3783" t="s">
        <v>182</v>
      </c>
      <c r="D3783" t="s">
        <v>6123</v>
      </c>
      <c r="E3783" t="s">
        <v>6122</v>
      </c>
      <c r="F3783" t="s">
        <v>195</v>
      </c>
      <c r="G3783" t="s">
        <v>6816</v>
      </c>
      <c r="H3783" t="s">
        <v>121</v>
      </c>
      <c r="I3783" t="s">
        <v>6715</v>
      </c>
      <c r="J3783">
        <v>0.9</v>
      </c>
      <c r="K3783">
        <v>0.3</v>
      </c>
      <c r="L3783">
        <v>7.9</v>
      </c>
      <c r="M3783">
        <v>0</v>
      </c>
      <c r="N3783" s="8">
        <v>31.32</v>
      </c>
      <c r="O3783">
        <v>15.8</v>
      </c>
      <c r="P3783">
        <v>0</v>
      </c>
      <c r="Q3783">
        <v>0</v>
      </c>
      <c r="R3783">
        <v>0</v>
      </c>
      <c r="S3783">
        <v>0</v>
      </c>
      <c r="T3783">
        <v>8.86</v>
      </c>
      <c r="U3783">
        <v>504</v>
      </c>
      <c r="V3783">
        <v>105</v>
      </c>
      <c r="W3783">
        <v>1975</v>
      </c>
      <c r="X3783">
        <v>0</v>
      </c>
      <c r="Y3783">
        <v>5011</v>
      </c>
      <c r="Z3783">
        <v>1027</v>
      </c>
      <c r="AA3783">
        <v>0</v>
      </c>
      <c r="AB3783">
        <v>0</v>
      </c>
      <c r="AC3783">
        <v>0</v>
      </c>
      <c r="AD3783">
        <v>0</v>
      </c>
      <c r="AE3783">
        <v>1318</v>
      </c>
      <c r="AF3783">
        <f t="shared" si="5191"/>
        <v>65.08</v>
      </c>
      <c r="AG3783">
        <f>IFERROR(J3783*'Emission factors'!$C$3,"")</f>
        <v>811.16099999999994</v>
      </c>
      <c r="AH3783">
        <f>IFERROR(K3783*'Emission factors'!$C$4,"")</f>
        <v>107.78808000000001</v>
      </c>
      <c r="AI3783">
        <f>IFERROR(L3783*'Emission factors'!$C$5,"")</f>
        <v>168.191</v>
      </c>
      <c r="AJ3783">
        <f>IFERROR(M3783*'Emission factors'!$C$6,"")</f>
        <v>0</v>
      </c>
      <c r="AK3783">
        <f>IFERROR(N3783*'Emission factors'!$C$7,"")</f>
        <v>13976.28378</v>
      </c>
      <c r="AL3783">
        <f>IFERROR(O3783*'Emission factors'!$C$8,"")</f>
        <v>336.43888000000004</v>
      </c>
      <c r="AM3783">
        <f>IFERROR(P3783*'Emission factors'!$C$9,"")</f>
        <v>0</v>
      </c>
      <c r="AN3783">
        <f>IFERROR(Q3783*'Emission factors'!$C$10,"")</f>
        <v>0</v>
      </c>
      <c r="AO3783">
        <f>IFERROR(R3783*'Emission factors'!$C$11,"")</f>
        <v>0</v>
      </c>
      <c r="AP3783">
        <f>IFERROR(S3783*'Emission factors'!$C$12,"")</f>
        <v>0</v>
      </c>
      <c r="AQ3783">
        <f>IFERROR(T3783*'Emission factors'!$C$13,"")</f>
        <v>188.66129599999999</v>
      </c>
      <c r="AR3783">
        <f t="shared" si="5192"/>
        <v>15588.524035999999</v>
      </c>
      <c r="AS3783">
        <f t="shared" si="5193"/>
        <v>504</v>
      </c>
      <c r="AT3783">
        <f t="shared" si="5194"/>
        <v>105</v>
      </c>
      <c r="AU3783" s="9">
        <f t="shared" si="5195"/>
        <v>1975</v>
      </c>
      <c r="AV3783" s="9">
        <f>SUM('ERIC data_2018-2021_site'!$J3783:$L3783)*0.2</f>
        <v>1.82</v>
      </c>
      <c r="AW3783" s="9">
        <f>SUM('ERIC data_2018-2021_site'!$J3783:$L3783)*0.2</f>
        <v>1.82</v>
      </c>
      <c r="AX3783" s="9">
        <f>SUM('ERIC data_2018-2021_site'!$J3783:$L3783)*0.6</f>
        <v>5.46</v>
      </c>
      <c r="AY3783" s="9">
        <f>'ERIC data_2018-2021_site'!$AV3783*'Emission factors'!$C$3</f>
        <v>1640.3478</v>
      </c>
      <c r="AZ3783" s="9">
        <f>'ERIC data_2018-2021_site'!$AW3783*'Emission factors'!$C$4</f>
        <v>653.91435200000012</v>
      </c>
      <c r="BA3783" s="9">
        <f>'ERIC data_2018-2021_site'!$AX3783*'Emission factors'!$C$5</f>
        <v>116.24339999999999</v>
      </c>
      <c r="BB3783" s="9">
        <f>IF('ERIC data_2018-2021_site'!$J3783=0,0,'ERIC data_2018-2021_site'!$U3783/'ERIC data_2018-2021_site'!$J3783)</f>
        <v>560</v>
      </c>
      <c r="BC3783" s="9">
        <f>IF('ERIC data_2018-2021_site'!$K3783=0,0,'ERIC data_2018-2021_site'!$V3783/'ERIC data_2018-2021_site'!$K3783)</f>
        <v>350</v>
      </c>
      <c r="BD3783" s="9">
        <f>IF('ERIC data_2018-2021_site'!$L3783=0,0,'ERIC data_2018-2021_site'!$W3783/'ERIC data_2018-2021_site'!$L3783)</f>
        <v>250</v>
      </c>
      <c r="BE3783">
        <f>'ERIC data_2018-2021_site'!$U3783-('ERIC data_2018-2021_site'!$BB3783*'ERIC data_2018-2021_site'!$AV3783)</f>
        <v>-515.20000000000005</v>
      </c>
      <c r="BF3783">
        <f>'ERIC data_2018-2021_site'!$V3783-('ERIC data_2018-2021_site'!$AW3783*'ERIC data_2018-2021_site'!$BC3783)</f>
        <v>-532</v>
      </c>
      <c r="BG3783">
        <f>'ERIC data_2018-2021_site'!$W3783-('ERIC data_2018-2021_site'!$AX3783*'ERIC data_2018-2021_site'!$BD3783)</f>
        <v>610</v>
      </c>
      <c r="BH3783">
        <f>'ERIC data_2018-2021_site'!$AG3783-'ERIC data_2018-2021_site'!$AY3783</f>
        <v>-829.18680000000006</v>
      </c>
      <c r="BI3783" s="9">
        <f>'ERIC data_2018-2021_site'!$AH3783-'ERIC data_2018-2021_site'!$AZ3783</f>
        <v>-546.12627200000009</v>
      </c>
      <c r="BJ3783" s="9">
        <f>'ERIC data_2018-2021_site'!$AI3783-'ERIC data_2018-2021_site'!$BA3783</f>
        <v>51.947600000000008</v>
      </c>
      <c r="BK3783" s="9">
        <f>IF('ERIC data_2018-2021_site'!$N3783=0,0,'ERIC data_2018-2021_site'!$Y3783/'ERIC data_2018-2021_site'!$N3783)</f>
        <v>159.99361430395913</v>
      </c>
      <c r="BL3783">
        <f>IF('ERIC data_2018-2021_site'!$R3783=0,0,'ERIC data_2018-2021_site'!$AC3783/'ERIC data_2018-2021_site'!$R3783)</f>
        <v>0</v>
      </c>
      <c r="BM3783">
        <f>IF('ERIC data_2018-2021_site'!$N3783=0,0,'ERIC data_2018-2021_site'!$N3783*('Emission factors'!$C$7-'Emission factors'!$C$11))</f>
        <v>13309.368227999999</v>
      </c>
      <c r="BN3783" s="9" t="str">
        <f t="shared" si="5222"/>
        <v/>
      </c>
      <c r="BO3783" s="9" t="str">
        <f t="shared" si="5223"/>
        <v/>
      </c>
      <c r="BP3783" s="9" t="str">
        <f t="shared" si="5224"/>
        <v/>
      </c>
      <c r="BQ3783" t="str">
        <f t="shared" ref="BQ3783:BT3802" si="5230">IF($A3783="2020-2021",BP3783-$BN3783,"")</f>
        <v/>
      </c>
      <c r="BR3783" t="str">
        <f t="shared" si="5230"/>
        <v/>
      </c>
      <c r="BS3783" t="str">
        <f t="shared" si="5230"/>
        <v/>
      </c>
      <c r="BT3783" t="str">
        <f t="shared" si="5230"/>
        <v/>
      </c>
      <c r="BU3783" t="str">
        <f t="shared" si="5225"/>
        <v/>
      </c>
      <c r="BV3783" t="str">
        <f t="shared" ref="BV3783:CI3783" si="5231">IF($A3783="2020-2021",BU3783-$BO3783,"")</f>
        <v/>
      </c>
      <c r="BW3783" t="str">
        <f t="shared" si="5231"/>
        <v/>
      </c>
      <c r="BX3783" t="str">
        <f t="shared" si="5231"/>
        <v/>
      </c>
      <c r="BY3783" s="8" t="str">
        <f t="shared" si="5231"/>
        <v/>
      </c>
      <c r="BZ3783" s="8" t="str">
        <f t="shared" si="5231"/>
        <v/>
      </c>
      <c r="CA3783" t="str">
        <f t="shared" si="5231"/>
        <v/>
      </c>
      <c r="CB3783" s="8" t="str">
        <f t="shared" si="5231"/>
        <v/>
      </c>
      <c r="CC3783" t="str">
        <f t="shared" si="5231"/>
        <v/>
      </c>
      <c r="CD3783" t="str">
        <f t="shared" si="5231"/>
        <v/>
      </c>
      <c r="CE3783" s="8" t="str">
        <f t="shared" si="5231"/>
        <v/>
      </c>
      <c r="CF3783" t="str">
        <f t="shared" si="5231"/>
        <v/>
      </c>
      <c r="CG3783" t="str">
        <f t="shared" si="5231"/>
        <v/>
      </c>
      <c r="CH3783" t="str">
        <f t="shared" si="5231"/>
        <v/>
      </c>
      <c r="CI3783" t="str">
        <f t="shared" si="5231"/>
        <v/>
      </c>
      <c r="CJ3783" t="str">
        <f>IFERROR(_xlfn.XLOOKUP($CL3783,'ICB mapping'!$D$2:$D$25010,'ICB mapping'!$Y$2:$Y$25010),"Unmapped")</f>
        <v>NHS NORTH CENTRAL LONDON INTEGRATED CARE BOARD</v>
      </c>
      <c r="CK3783" t="str">
        <f t="shared" si="5220"/>
        <v>MENTAL HEALTH AND LEARNING DISABILITY</v>
      </c>
      <c r="CL3783" t="str">
        <f>IF($A3783="2021-2022",$B3783,IF($A3783="2020-2021",_xlfn.XLOOKUP($B3783,'Trust mapping'!$BJ$6:$BJ$250,'Trust mapping'!$A$6:$A$250),IF($A3783="2019-2020",_xlfn.XLOOKUP($B3783,'Trust mapping'!$AZ$6:$AZ$250,'Trust mapping'!$A$6:$A$250),IF($A3783="2018-2019",_xlfn.XLOOKUP($B3783,'Trust mapping'!$AQ$6:$AQ$250,'Trust mapping'!$A$6:$A$250),"Unmapped"))))</f>
        <v>RRP</v>
      </c>
      <c r="CM3783" t="str">
        <f>_xlfn.XLOOKUP($CL3783,'Trust mapping'!$A$6:$A$250,'Trust mapping'!$B$6:$B$250)</f>
        <v>BARNET, ENFIELD AND HARINGEY MENTAL HEALTH NHS TRUST</v>
      </c>
      <c r="CN3783" t="str">
        <f>IFERROR(VLOOKUP($I3783,'Filter mappings'!$A$2:$B$22,2,0),"")</f>
        <v>Other Reportable Site</v>
      </c>
      <c r="CO3783">
        <f t="shared" si="5197"/>
        <v>560</v>
      </c>
      <c r="CP3783">
        <f t="shared" si="5198"/>
        <v>350</v>
      </c>
      <c r="CQ3783">
        <f t="shared" si="5199"/>
        <v>250</v>
      </c>
      <c r="CR3783">
        <f t="shared" si="5200"/>
        <v>0</v>
      </c>
      <c r="CS3783">
        <f t="shared" si="5201"/>
        <v>159.99361430395913</v>
      </c>
      <c r="CT3783">
        <f t="shared" si="5202"/>
        <v>65</v>
      </c>
      <c r="CU3783">
        <f t="shared" si="5203"/>
        <v>0</v>
      </c>
      <c r="CV3783">
        <f t="shared" si="5204"/>
        <v>0</v>
      </c>
      <c r="CW3783">
        <f t="shared" si="5205"/>
        <v>0</v>
      </c>
      <c r="CX3783">
        <f t="shared" si="5206"/>
        <v>0</v>
      </c>
      <c r="CY3783">
        <f t="shared" si="5207"/>
        <v>148.75846501128669</v>
      </c>
      <c r="CZ3783" t="s">
        <v>6434</v>
      </c>
    </row>
    <row r="3784" spans="1:104" hidden="1" x14ac:dyDescent="0.35">
      <c r="A3784" t="s">
        <v>6234</v>
      </c>
      <c r="B3784" t="s">
        <v>3021</v>
      </c>
      <c r="C3784" t="s">
        <v>3022</v>
      </c>
      <c r="D3784" t="s">
        <v>6123</v>
      </c>
      <c r="E3784" t="s">
        <v>6149</v>
      </c>
      <c r="F3784" t="s">
        <v>3071</v>
      </c>
      <c r="G3784" t="s">
        <v>6817</v>
      </c>
      <c r="H3784" t="s">
        <v>121</v>
      </c>
      <c r="I3784" t="s">
        <v>6715</v>
      </c>
      <c r="J3784">
        <v>0</v>
      </c>
      <c r="K3784">
        <v>93.46</v>
      </c>
      <c r="L3784">
        <v>0</v>
      </c>
      <c r="N3784" s="8">
        <v>0</v>
      </c>
      <c r="O3784">
        <v>513.84</v>
      </c>
      <c r="R3784">
        <v>0</v>
      </c>
      <c r="T3784">
        <v>1.1299999999999999</v>
      </c>
      <c r="U3784">
        <v>0</v>
      </c>
      <c r="V3784">
        <v>61069</v>
      </c>
      <c r="W3784">
        <v>0</v>
      </c>
      <c r="Y3784">
        <v>0</v>
      </c>
      <c r="Z3784">
        <v>75079</v>
      </c>
      <c r="AC3784">
        <v>0</v>
      </c>
      <c r="AE3784">
        <v>344</v>
      </c>
      <c r="AF3784">
        <f t="shared" si="5191"/>
        <v>608.43000000000006</v>
      </c>
      <c r="AG3784">
        <f>IFERROR(J3784*'Emission factors'!$C$3,"")</f>
        <v>0</v>
      </c>
      <c r="AH3784">
        <f>IFERROR(K3784*'Emission factors'!$C$4,"")</f>
        <v>33579.579855999997</v>
      </c>
      <c r="AI3784">
        <f>IFERROR(L3784*'Emission factors'!$C$5,"")</f>
        <v>0</v>
      </c>
      <c r="AJ3784">
        <f>IFERROR(M3784*'Emission factors'!$C$6,"")</f>
        <v>0</v>
      </c>
      <c r="AK3784">
        <f>IFERROR(N3784*'Emission factors'!$C$7,"")</f>
        <v>0</v>
      </c>
      <c r="AL3784">
        <f>IFERROR(O3784*'Emission factors'!$C$8,"")</f>
        <v>10941.503424000002</v>
      </c>
      <c r="AM3784">
        <f>IFERROR(P3784*'Emission factors'!$C$9,"")</f>
        <v>0</v>
      </c>
      <c r="AN3784">
        <f>IFERROR(Q3784*'Emission factors'!$C$10,"")</f>
        <v>0</v>
      </c>
      <c r="AO3784">
        <f>IFERROR(R3784*'Emission factors'!$C$11,"")</f>
        <v>0</v>
      </c>
      <c r="AP3784">
        <f>IFERROR(S3784*'Emission factors'!$C$12,"")</f>
        <v>0</v>
      </c>
      <c r="AQ3784">
        <f>IFERROR(T3784*'Emission factors'!$C$13,"")</f>
        <v>24.061768000000001</v>
      </c>
      <c r="AR3784">
        <f t="shared" si="5192"/>
        <v>44545.145047999998</v>
      </c>
      <c r="AS3784">
        <f t="shared" si="5193"/>
        <v>0</v>
      </c>
      <c r="AT3784">
        <f t="shared" si="5194"/>
        <v>61069</v>
      </c>
      <c r="AU3784" s="9">
        <f t="shared" si="5195"/>
        <v>0</v>
      </c>
      <c r="AV3784" s="9">
        <f>SUM('ERIC data_2018-2021_site'!$J3784:$L3784)*0.2</f>
        <v>18.692</v>
      </c>
      <c r="AW3784" s="9">
        <f>SUM('ERIC data_2018-2021_site'!$J3784:$L3784)*0.2</f>
        <v>18.692</v>
      </c>
      <c r="AX3784" s="9">
        <f>SUM('ERIC data_2018-2021_site'!$J3784:$L3784)*0.6</f>
        <v>56.075999999999993</v>
      </c>
      <c r="AY3784" s="9">
        <f>'ERIC data_2018-2021_site'!$AV3784*'Emission factors'!$C$3</f>
        <v>16846.912680000001</v>
      </c>
      <c r="AZ3784" s="9">
        <f>'ERIC data_2018-2021_site'!$AW3784*'Emission factors'!$C$4</f>
        <v>6715.915971200001</v>
      </c>
      <c r="BA3784" s="9">
        <f>'ERIC data_2018-2021_site'!$AX3784*'Emission factors'!$C$5</f>
        <v>1193.8580399999998</v>
      </c>
      <c r="BB3784" s="9">
        <f>IF('ERIC data_2018-2021_site'!$J3784=0,0,'ERIC data_2018-2021_site'!$U3784/'ERIC data_2018-2021_site'!$J3784)</f>
        <v>0</v>
      </c>
      <c r="BC3784" s="9">
        <f>IF('ERIC data_2018-2021_site'!$K3784=0,0,'ERIC data_2018-2021_site'!$V3784/'ERIC data_2018-2021_site'!$K3784)</f>
        <v>653.42392467365721</v>
      </c>
      <c r="BD3784" s="9">
        <f>IF('ERIC data_2018-2021_site'!$L3784=0,0,'ERIC data_2018-2021_site'!$W3784/'ERIC data_2018-2021_site'!$L3784)</f>
        <v>0</v>
      </c>
      <c r="BE3784">
        <f>'ERIC data_2018-2021_site'!$U3784-('ERIC data_2018-2021_site'!$BB3784*'ERIC data_2018-2021_site'!$AV3784)</f>
        <v>0</v>
      </c>
      <c r="BF3784">
        <f>'ERIC data_2018-2021_site'!$V3784-('ERIC data_2018-2021_site'!$AW3784*'ERIC data_2018-2021_site'!$BC3784)</f>
        <v>48855.199999999997</v>
      </c>
      <c r="BG3784">
        <f>'ERIC data_2018-2021_site'!$W3784-('ERIC data_2018-2021_site'!$AX3784*'ERIC data_2018-2021_site'!$BD3784)</f>
        <v>0</v>
      </c>
      <c r="BH3784">
        <f>'ERIC data_2018-2021_site'!$AG3784-'ERIC data_2018-2021_site'!$AY3784</f>
        <v>-16846.912680000001</v>
      </c>
      <c r="BI3784" s="9">
        <f>'ERIC data_2018-2021_site'!$AH3784-'ERIC data_2018-2021_site'!$AZ3784</f>
        <v>26863.663884799997</v>
      </c>
      <c r="BJ3784" s="9">
        <f>'ERIC data_2018-2021_site'!$AI3784-'ERIC data_2018-2021_site'!$BA3784</f>
        <v>-1193.8580399999998</v>
      </c>
      <c r="BK3784" s="9">
        <f>IF('ERIC data_2018-2021_site'!$N3784=0,0,'ERIC data_2018-2021_site'!$Y3784/'ERIC data_2018-2021_site'!$N3784)</f>
        <v>0</v>
      </c>
      <c r="BL3784">
        <f>IF('ERIC data_2018-2021_site'!$R3784=0,0,'ERIC data_2018-2021_site'!$AC3784/'ERIC data_2018-2021_site'!$R3784)</f>
        <v>0</v>
      </c>
      <c r="BM3784">
        <f>IF('ERIC data_2018-2021_site'!$N3784=0,0,'ERIC data_2018-2021_site'!$N3784*('Emission factors'!$C$7-'Emission factors'!$C$11))</f>
        <v>0</v>
      </c>
      <c r="BN3784" s="9" t="str">
        <f t="shared" si="5222"/>
        <v/>
      </c>
      <c r="BO3784" s="9" t="str">
        <f t="shared" si="5223"/>
        <v/>
      </c>
      <c r="BP3784" s="9" t="str">
        <f t="shared" si="5224"/>
        <v/>
      </c>
      <c r="BQ3784" t="str">
        <f t="shared" si="5230"/>
        <v/>
      </c>
      <c r="BR3784" t="str">
        <f t="shared" si="5230"/>
        <v/>
      </c>
      <c r="BS3784" t="str">
        <f t="shared" si="5230"/>
        <v/>
      </c>
      <c r="BT3784" t="str">
        <f t="shared" si="5230"/>
        <v/>
      </c>
      <c r="BU3784" t="str">
        <f t="shared" si="5225"/>
        <v/>
      </c>
      <c r="BV3784" t="str">
        <f t="shared" ref="BV3784:CI3784" si="5232">IF($A3784="2020-2021",BU3784-$BO3784,"")</f>
        <v/>
      </c>
      <c r="BW3784" t="str">
        <f t="shared" si="5232"/>
        <v/>
      </c>
      <c r="BX3784" t="str">
        <f t="shared" si="5232"/>
        <v/>
      </c>
      <c r="BY3784" s="8" t="str">
        <f t="shared" si="5232"/>
        <v/>
      </c>
      <c r="BZ3784" s="8" t="str">
        <f t="shared" si="5232"/>
        <v/>
      </c>
      <c r="CA3784" t="str">
        <f t="shared" si="5232"/>
        <v/>
      </c>
      <c r="CB3784" s="8" t="str">
        <f t="shared" si="5232"/>
        <v/>
      </c>
      <c r="CC3784" t="str">
        <f t="shared" si="5232"/>
        <v/>
      </c>
      <c r="CD3784" t="str">
        <f t="shared" si="5232"/>
        <v/>
      </c>
      <c r="CE3784" s="8" t="str">
        <f t="shared" si="5232"/>
        <v/>
      </c>
      <c r="CF3784" t="str">
        <f t="shared" si="5232"/>
        <v/>
      </c>
      <c r="CG3784" t="str">
        <f t="shared" si="5232"/>
        <v/>
      </c>
      <c r="CH3784" t="str">
        <f t="shared" si="5232"/>
        <v/>
      </c>
      <c r="CI3784" t="str">
        <f t="shared" si="5232"/>
        <v/>
      </c>
      <c r="CJ3784" t="str">
        <f>IFERROR(_xlfn.XLOOKUP($CL3784,'ICB mapping'!$D$2:$D$25010,'ICB mapping'!$Y$2:$Y$25010),"Unmapped")</f>
        <v>NHS SOUTH EAST LONDON INTEGRATED CARE BOARD</v>
      </c>
      <c r="CK3784" t="str">
        <f t="shared" si="5220"/>
        <v>AMBULANCE</v>
      </c>
      <c r="CL3784" t="str">
        <f>IF($A3784="2021-2022",$B3784,IF($A3784="2020-2021",_xlfn.XLOOKUP($B3784,'Trust mapping'!$BJ$6:$BJ$250,'Trust mapping'!$A$6:$A$250),IF($A3784="2019-2020",_xlfn.XLOOKUP($B3784,'Trust mapping'!$AZ$6:$AZ$250,'Trust mapping'!$A$6:$A$250),IF($A3784="2018-2019",_xlfn.XLOOKUP($B3784,'Trust mapping'!$AQ$6:$AQ$250,'Trust mapping'!$A$6:$A$250),"Unmapped"))))</f>
        <v>RRU</v>
      </c>
      <c r="CM3784" t="str">
        <f>_xlfn.XLOOKUP($CL3784,'Trust mapping'!$A$6:$A$250,'Trust mapping'!$B$6:$B$250)</f>
        <v>LONDON AMBULANCE SERVICE NHS TRUST</v>
      </c>
      <c r="CN3784" t="str">
        <f>IFERROR(VLOOKUP($I3784,'Filter mappings'!$A$2:$B$22,2,0),"")</f>
        <v>Other Reportable Site</v>
      </c>
      <c r="CO3784">
        <f t="shared" si="5197"/>
        <v>0</v>
      </c>
      <c r="CP3784">
        <f t="shared" si="5198"/>
        <v>653.42392467365721</v>
      </c>
      <c r="CQ3784">
        <f t="shared" si="5199"/>
        <v>0</v>
      </c>
      <c r="CR3784">
        <f t="shared" si="5200"/>
        <v>0</v>
      </c>
      <c r="CS3784">
        <f t="shared" si="5201"/>
        <v>0</v>
      </c>
      <c r="CT3784">
        <f t="shared" si="5202"/>
        <v>146.11357621049353</v>
      </c>
      <c r="CU3784">
        <f t="shared" si="5203"/>
        <v>0</v>
      </c>
      <c r="CV3784">
        <f t="shared" si="5204"/>
        <v>0</v>
      </c>
      <c r="CW3784">
        <f t="shared" si="5205"/>
        <v>0</v>
      </c>
      <c r="CX3784">
        <f t="shared" si="5206"/>
        <v>0</v>
      </c>
      <c r="CY3784">
        <f t="shared" si="5207"/>
        <v>304.42477876106199</v>
      </c>
      <c r="CZ3784" t="s">
        <v>6434</v>
      </c>
    </row>
    <row r="3785" spans="1:104" hidden="1" x14ac:dyDescent="0.35">
      <c r="A3785" t="s">
        <v>6234</v>
      </c>
      <c r="B3785" t="s">
        <v>5456</v>
      </c>
      <c r="C3785" t="s">
        <v>5457</v>
      </c>
      <c r="D3785" t="s">
        <v>6123</v>
      </c>
      <c r="E3785" t="s">
        <v>6124</v>
      </c>
      <c r="F3785" t="s">
        <v>5466</v>
      </c>
      <c r="G3785" t="s">
        <v>6818</v>
      </c>
      <c r="H3785" t="s">
        <v>121</v>
      </c>
      <c r="I3785" t="s">
        <v>6715</v>
      </c>
      <c r="J3785">
        <v>51.54</v>
      </c>
      <c r="K3785">
        <v>10</v>
      </c>
      <c r="L3785">
        <v>31.87</v>
      </c>
      <c r="M3785">
        <v>0</v>
      </c>
      <c r="N3785" s="8">
        <v>0</v>
      </c>
      <c r="O3785">
        <v>268.41000000000003</v>
      </c>
      <c r="P3785">
        <v>6.36</v>
      </c>
      <c r="Q3785">
        <v>0</v>
      </c>
      <c r="R3785">
        <v>178.82</v>
      </c>
      <c r="S3785">
        <v>0</v>
      </c>
      <c r="T3785">
        <v>0</v>
      </c>
      <c r="U3785">
        <v>37173</v>
      </c>
      <c r="V3785">
        <v>5681</v>
      </c>
      <c r="W3785">
        <v>18233</v>
      </c>
      <c r="X3785">
        <v>0</v>
      </c>
      <c r="Y3785">
        <v>0</v>
      </c>
      <c r="Z3785">
        <v>44420</v>
      </c>
      <c r="AA3785">
        <v>1353</v>
      </c>
      <c r="AB3785">
        <v>0</v>
      </c>
      <c r="AC3785">
        <v>64609</v>
      </c>
      <c r="AD3785">
        <v>0</v>
      </c>
      <c r="AE3785">
        <v>0</v>
      </c>
      <c r="AF3785">
        <f t="shared" si="5191"/>
        <v>547</v>
      </c>
      <c r="AG3785">
        <f>IFERROR(J3785*'Emission factors'!$C$3,"")</f>
        <v>46452.486599999997</v>
      </c>
      <c r="AH3785">
        <f>IFERROR(K3785*'Emission factors'!$C$4,"")</f>
        <v>3592.9360000000001</v>
      </c>
      <c r="AI3785">
        <f>IFERROR(L3785*'Emission factors'!$C$5,"")</f>
        <v>678.51229999999998</v>
      </c>
      <c r="AJ3785">
        <f>IFERROR(M3785*'Emission factors'!$C$6,"")</f>
        <v>0</v>
      </c>
      <c r="AK3785">
        <f>IFERROR(N3785*'Emission factors'!$C$7,"")</f>
        <v>0</v>
      </c>
      <c r="AL3785">
        <f>IFERROR(O3785*'Emission factors'!$C$8,"")</f>
        <v>5715.4151760000013</v>
      </c>
      <c r="AM3785">
        <f>IFERROR(P3785*'Emission factors'!$C$9,"")</f>
        <v>56.926451999999998</v>
      </c>
      <c r="AN3785">
        <f>IFERROR(Q3785*'Emission factors'!$C$10,"")</f>
        <v>0</v>
      </c>
      <c r="AO3785">
        <f>IFERROR(R3785*'Emission factors'!$C$11,"")</f>
        <v>3807.721552</v>
      </c>
      <c r="AP3785">
        <f>IFERROR(S3785*'Emission factors'!$C$12,"")</f>
        <v>0</v>
      </c>
      <c r="AQ3785">
        <f>IFERROR(T3785*'Emission factors'!$C$13,"")</f>
        <v>0</v>
      </c>
      <c r="AR3785">
        <f t="shared" si="5192"/>
        <v>60303.998080000005</v>
      </c>
      <c r="AS3785">
        <f t="shared" si="5193"/>
        <v>37173</v>
      </c>
      <c r="AT3785">
        <f t="shared" si="5194"/>
        <v>5681</v>
      </c>
      <c r="AU3785" s="9">
        <f t="shared" si="5195"/>
        <v>18233</v>
      </c>
      <c r="AV3785" s="9">
        <f>SUM('ERIC data_2018-2021_site'!$J3785:$L3785)*0.2</f>
        <v>18.681999999999999</v>
      </c>
      <c r="AW3785" s="9">
        <f>SUM('ERIC data_2018-2021_site'!$J3785:$L3785)*0.2</f>
        <v>18.681999999999999</v>
      </c>
      <c r="AX3785" s="9">
        <f>SUM('ERIC data_2018-2021_site'!$J3785:$L3785)*0.6</f>
        <v>56.045999999999999</v>
      </c>
      <c r="AY3785" s="9">
        <f>'ERIC data_2018-2021_site'!$AV3785*'Emission factors'!$C$3</f>
        <v>16837.89978</v>
      </c>
      <c r="AZ3785" s="9">
        <f>'ERIC data_2018-2021_site'!$AW3785*'Emission factors'!$C$4</f>
        <v>6712.3230352</v>
      </c>
      <c r="BA3785" s="9">
        <f>'ERIC data_2018-2021_site'!$AX3785*'Emission factors'!$C$5</f>
        <v>1193.2193399999999</v>
      </c>
      <c r="BB3785" s="9">
        <f>IF('ERIC data_2018-2021_site'!$J3785=0,0,'ERIC data_2018-2021_site'!$U3785/'ERIC data_2018-2021_site'!$J3785)</f>
        <v>721.24563445867284</v>
      </c>
      <c r="BC3785" s="9">
        <f>IF('ERIC data_2018-2021_site'!$K3785=0,0,'ERIC data_2018-2021_site'!$V3785/'ERIC data_2018-2021_site'!$K3785)</f>
        <v>568.1</v>
      </c>
      <c r="BD3785" s="9">
        <f>IF('ERIC data_2018-2021_site'!$L3785=0,0,'ERIC data_2018-2021_site'!$W3785/'ERIC data_2018-2021_site'!$L3785)</f>
        <v>572.1054283024788</v>
      </c>
      <c r="BE3785">
        <f>'ERIC data_2018-2021_site'!$U3785-('ERIC data_2018-2021_site'!$BB3785*'ERIC data_2018-2021_site'!$AV3785)</f>
        <v>23698.689057043077</v>
      </c>
      <c r="BF3785">
        <f>'ERIC data_2018-2021_site'!$V3785-('ERIC data_2018-2021_site'!$AW3785*'ERIC data_2018-2021_site'!$BC3785)</f>
        <v>-4932.2441999999992</v>
      </c>
      <c r="BG3785">
        <f>'ERIC data_2018-2021_site'!$W3785-('ERIC data_2018-2021_site'!$AX3785*'ERIC data_2018-2021_site'!$BD3785)</f>
        <v>-13831.220834640728</v>
      </c>
      <c r="BH3785">
        <f>'ERIC data_2018-2021_site'!$AG3785-'ERIC data_2018-2021_site'!$AY3785</f>
        <v>29614.586819999997</v>
      </c>
      <c r="BI3785" s="9">
        <f>'ERIC data_2018-2021_site'!$AH3785-'ERIC data_2018-2021_site'!$AZ3785</f>
        <v>-3119.3870351999999</v>
      </c>
      <c r="BJ3785" s="9">
        <f>'ERIC data_2018-2021_site'!$AI3785-'ERIC data_2018-2021_site'!$BA3785</f>
        <v>-514.70703999999989</v>
      </c>
      <c r="BK3785" s="9">
        <f>IF('ERIC data_2018-2021_site'!$N3785=0,0,'ERIC data_2018-2021_site'!$Y3785/'ERIC data_2018-2021_site'!$N3785)</f>
        <v>0</v>
      </c>
      <c r="BL3785">
        <f>IF('ERIC data_2018-2021_site'!$R3785=0,0,'ERIC data_2018-2021_site'!$AC3785/'ERIC data_2018-2021_site'!$R3785)</f>
        <v>361.30746001565819</v>
      </c>
      <c r="BM3785">
        <f>IF('ERIC data_2018-2021_site'!$N3785=0,0,'ERIC data_2018-2021_site'!$N3785*('Emission factors'!$C$7-'Emission factors'!$C$11))</f>
        <v>0</v>
      </c>
      <c r="BN3785" s="9" t="str">
        <f t="shared" si="5222"/>
        <v/>
      </c>
      <c r="BO3785" s="9" t="str">
        <f t="shared" si="5223"/>
        <v/>
      </c>
      <c r="BP3785" s="9" t="str">
        <f t="shared" si="5224"/>
        <v/>
      </c>
      <c r="BQ3785" t="str">
        <f t="shared" si="5230"/>
        <v/>
      </c>
      <c r="BR3785" t="str">
        <f t="shared" si="5230"/>
        <v/>
      </c>
      <c r="BS3785" t="str">
        <f t="shared" si="5230"/>
        <v/>
      </c>
      <c r="BT3785" t="str">
        <f t="shared" si="5230"/>
        <v/>
      </c>
      <c r="BU3785" t="str">
        <f t="shared" si="5225"/>
        <v/>
      </c>
      <c r="BV3785" t="str">
        <f t="shared" ref="BV3785:CI3785" si="5233">IF($A3785="2020-2021",BU3785-$BO3785,"")</f>
        <v/>
      </c>
      <c r="BW3785" t="str">
        <f t="shared" si="5233"/>
        <v/>
      </c>
      <c r="BX3785" t="str">
        <f t="shared" si="5233"/>
        <v/>
      </c>
      <c r="BY3785" s="8" t="str">
        <f t="shared" si="5233"/>
        <v/>
      </c>
      <c r="BZ3785" s="8" t="str">
        <f t="shared" si="5233"/>
        <v/>
      </c>
      <c r="CA3785" t="str">
        <f t="shared" si="5233"/>
        <v/>
      </c>
      <c r="CB3785" s="8" t="str">
        <f t="shared" si="5233"/>
        <v/>
      </c>
      <c r="CC3785" t="str">
        <f t="shared" si="5233"/>
        <v/>
      </c>
      <c r="CD3785" t="str">
        <f t="shared" si="5233"/>
        <v/>
      </c>
      <c r="CE3785" s="8" t="str">
        <f t="shared" si="5233"/>
        <v/>
      </c>
      <c r="CF3785" t="str">
        <f t="shared" si="5233"/>
        <v/>
      </c>
      <c r="CG3785" t="str">
        <f t="shared" si="5233"/>
        <v/>
      </c>
      <c r="CH3785" t="str">
        <f t="shared" si="5233"/>
        <v/>
      </c>
      <c r="CI3785" t="str">
        <f t="shared" si="5233"/>
        <v/>
      </c>
      <c r="CJ3785" t="str">
        <f>IFERROR(_xlfn.XLOOKUP($CL3785,'ICB mapping'!$D$2:$D$25010,'ICB mapping'!$Y$2:$Y$25010),"Unmapped")</f>
        <v>NHS NORTH CENTRAL LONDON INTEGRATED CARE BOARD</v>
      </c>
      <c r="CK3785" t="str">
        <f t="shared" si="5220"/>
        <v>ACUTE</v>
      </c>
      <c r="CL3785" t="str">
        <f>IF($A3785="2021-2022",$B3785,IF($A3785="2020-2021",_xlfn.XLOOKUP($B3785,'Trust mapping'!$BJ$6:$BJ$250,'Trust mapping'!$A$6:$A$250),IF($A3785="2019-2020",_xlfn.XLOOKUP($B3785,'Trust mapping'!$AZ$6:$AZ$250,'Trust mapping'!$A$6:$A$250),IF($A3785="2018-2019",_xlfn.XLOOKUP($B3785,'Trust mapping'!$AQ$6:$AQ$250,'Trust mapping'!$A$6:$A$250),"Unmapped"))))</f>
        <v>RRV</v>
      </c>
      <c r="CM3785" t="str">
        <f>_xlfn.XLOOKUP($CL3785,'Trust mapping'!$A$6:$A$250,'Trust mapping'!$B$6:$B$250)</f>
        <v>UNIVERSITY COLLEGE LONDON NHS FOUNDATION TRUST</v>
      </c>
      <c r="CN3785" t="str">
        <f>IFERROR(VLOOKUP($I3785,'Filter mappings'!$A$2:$B$22,2,0),"")</f>
        <v>Other Reportable Site</v>
      </c>
      <c r="CO3785">
        <f t="shared" si="5197"/>
        <v>721.24563445867284</v>
      </c>
      <c r="CP3785">
        <f t="shared" si="5198"/>
        <v>568.1</v>
      </c>
      <c r="CQ3785">
        <f t="shared" si="5199"/>
        <v>572.1054283024788</v>
      </c>
      <c r="CR3785">
        <f t="shared" si="5200"/>
        <v>0</v>
      </c>
      <c r="CS3785">
        <f t="shared" si="5201"/>
        <v>0</v>
      </c>
      <c r="CT3785">
        <f t="shared" si="5202"/>
        <v>165.49308893111282</v>
      </c>
      <c r="CU3785">
        <f t="shared" si="5203"/>
        <v>212.73584905660377</v>
      </c>
      <c r="CV3785">
        <f t="shared" si="5204"/>
        <v>0</v>
      </c>
      <c r="CW3785">
        <f t="shared" si="5205"/>
        <v>361.30746001565819</v>
      </c>
      <c r="CX3785">
        <f t="shared" si="5206"/>
        <v>0</v>
      </c>
      <c r="CY3785">
        <f t="shared" si="5207"/>
        <v>0</v>
      </c>
      <c r="CZ3785" t="s">
        <v>6434</v>
      </c>
    </row>
    <row r="3786" spans="1:104" hidden="1" x14ac:dyDescent="0.35">
      <c r="A3786" t="s">
        <v>6234</v>
      </c>
      <c r="B3786" t="s">
        <v>662</v>
      </c>
      <c r="C3786" t="s">
        <v>663</v>
      </c>
      <c r="D3786" t="s">
        <v>6125</v>
      </c>
      <c r="E3786" t="s">
        <v>6122</v>
      </c>
      <c r="F3786" t="s">
        <v>700</v>
      </c>
      <c r="G3786" t="s">
        <v>6819</v>
      </c>
      <c r="H3786" t="s">
        <v>121</v>
      </c>
      <c r="I3786" t="s">
        <v>6715</v>
      </c>
      <c r="J3786">
        <v>6.96</v>
      </c>
      <c r="K3786">
        <v>0.28999999999999998</v>
      </c>
      <c r="L3786">
        <v>0.47</v>
      </c>
      <c r="M3786">
        <v>0</v>
      </c>
      <c r="N3786" s="8">
        <v>52.46</v>
      </c>
      <c r="O3786">
        <v>46.46</v>
      </c>
      <c r="P3786">
        <v>0</v>
      </c>
      <c r="Q3786">
        <v>0</v>
      </c>
      <c r="R3786">
        <v>0</v>
      </c>
      <c r="S3786">
        <v>0</v>
      </c>
      <c r="T3786">
        <v>36.29</v>
      </c>
      <c r="U3786">
        <v>10423</v>
      </c>
      <c r="V3786">
        <v>186</v>
      </c>
      <c r="W3786">
        <v>410</v>
      </c>
      <c r="X3786">
        <v>0</v>
      </c>
      <c r="Y3786">
        <v>10703</v>
      </c>
      <c r="Z3786">
        <v>6792</v>
      </c>
      <c r="AA3786">
        <v>0</v>
      </c>
      <c r="AB3786">
        <v>0</v>
      </c>
      <c r="AC3786">
        <v>0</v>
      </c>
      <c r="AD3786">
        <v>0</v>
      </c>
      <c r="AE3786">
        <v>5855</v>
      </c>
      <c r="AF3786">
        <f t="shared" si="5191"/>
        <v>142.93</v>
      </c>
      <c r="AG3786">
        <f>IFERROR(J3786*'Emission factors'!$C$3,"")</f>
        <v>6272.9784</v>
      </c>
      <c r="AH3786">
        <f>IFERROR(K3786*'Emission factors'!$C$4,"")</f>
        <v>104.195144</v>
      </c>
      <c r="AI3786">
        <f>IFERROR(L3786*'Emission factors'!$C$5,"")</f>
        <v>10.0063</v>
      </c>
      <c r="AJ3786">
        <f>IFERROR(M3786*'Emission factors'!$C$6,"")</f>
        <v>0</v>
      </c>
      <c r="AK3786">
        <f>IFERROR(N3786*'Emission factors'!$C$7,"")</f>
        <v>23409.829089999999</v>
      </c>
      <c r="AL3786">
        <f>IFERROR(O3786*'Emission factors'!$C$8,"")</f>
        <v>989.30065600000012</v>
      </c>
      <c r="AM3786">
        <f>IFERROR(P3786*'Emission factors'!$C$9,"")</f>
        <v>0</v>
      </c>
      <c r="AN3786">
        <f>IFERROR(Q3786*'Emission factors'!$C$10,"")</f>
        <v>0</v>
      </c>
      <c r="AO3786">
        <f>IFERROR(R3786*'Emission factors'!$C$11,"")</f>
        <v>0</v>
      </c>
      <c r="AP3786">
        <f>IFERROR(S3786*'Emission factors'!$C$12,"")</f>
        <v>0</v>
      </c>
      <c r="AQ3786">
        <f>IFERROR(T3786*'Emission factors'!$C$13,"")</f>
        <v>772.74474400000008</v>
      </c>
      <c r="AR3786">
        <f t="shared" si="5192"/>
        <v>31559.054333999997</v>
      </c>
      <c r="AS3786">
        <f t="shared" si="5193"/>
        <v>10423</v>
      </c>
      <c r="AT3786">
        <f t="shared" si="5194"/>
        <v>186</v>
      </c>
      <c r="AU3786" s="9">
        <f t="shared" si="5195"/>
        <v>410</v>
      </c>
      <c r="AV3786" s="9">
        <f>SUM('ERIC data_2018-2021_site'!$J3786:$L3786)*0.2</f>
        <v>1.544</v>
      </c>
      <c r="AW3786" s="9">
        <f>SUM('ERIC data_2018-2021_site'!$J3786:$L3786)*0.2</f>
        <v>1.544</v>
      </c>
      <c r="AX3786" s="9">
        <f>SUM('ERIC data_2018-2021_site'!$J3786:$L3786)*0.6</f>
        <v>4.6319999999999997</v>
      </c>
      <c r="AY3786" s="9">
        <f>'ERIC data_2018-2021_site'!$AV3786*'Emission factors'!$C$3</f>
        <v>1391.59176</v>
      </c>
      <c r="AZ3786" s="9">
        <f>'ERIC data_2018-2021_site'!$AW3786*'Emission factors'!$C$4</f>
        <v>554.74931840000011</v>
      </c>
      <c r="BA3786" s="9">
        <f>'ERIC data_2018-2021_site'!$AX3786*'Emission factors'!$C$5</f>
        <v>98.615279999999984</v>
      </c>
      <c r="BB3786" s="9">
        <f>IF('ERIC data_2018-2021_site'!$J3786=0,0,'ERIC data_2018-2021_site'!$U3786/'ERIC data_2018-2021_site'!$J3786)</f>
        <v>1497.5574712643679</v>
      </c>
      <c r="BC3786" s="9">
        <f>IF('ERIC data_2018-2021_site'!$K3786=0,0,'ERIC data_2018-2021_site'!$V3786/'ERIC data_2018-2021_site'!$K3786)</f>
        <v>641.37931034482767</v>
      </c>
      <c r="BD3786" s="9">
        <f>IF('ERIC data_2018-2021_site'!$L3786=0,0,'ERIC data_2018-2021_site'!$W3786/'ERIC data_2018-2021_site'!$L3786)</f>
        <v>872.34042553191489</v>
      </c>
      <c r="BE3786">
        <f>'ERIC data_2018-2021_site'!$U3786-('ERIC data_2018-2021_site'!$BB3786*'ERIC data_2018-2021_site'!$AV3786)</f>
        <v>8110.771264367816</v>
      </c>
      <c r="BF3786">
        <f>'ERIC data_2018-2021_site'!$V3786-('ERIC data_2018-2021_site'!$AW3786*'ERIC data_2018-2021_site'!$BC3786)</f>
        <v>-804.28965517241397</v>
      </c>
      <c r="BG3786">
        <f>'ERIC data_2018-2021_site'!$W3786-('ERIC data_2018-2021_site'!$AX3786*'ERIC data_2018-2021_site'!$BD3786)</f>
        <v>-3630.6808510638293</v>
      </c>
      <c r="BH3786">
        <f>'ERIC data_2018-2021_site'!$AG3786-'ERIC data_2018-2021_site'!$AY3786</f>
        <v>4881.3866399999997</v>
      </c>
      <c r="BI3786" s="9">
        <f>'ERIC data_2018-2021_site'!$AH3786-'ERIC data_2018-2021_site'!$AZ3786</f>
        <v>-450.55417440000008</v>
      </c>
      <c r="BJ3786" s="9">
        <f>'ERIC data_2018-2021_site'!$AI3786-'ERIC data_2018-2021_site'!$BA3786</f>
        <v>-88.608979999999988</v>
      </c>
      <c r="BK3786" s="9">
        <f>IF('ERIC data_2018-2021_site'!$N3786=0,0,'ERIC data_2018-2021_site'!$Y3786/'ERIC data_2018-2021_site'!$N3786)</f>
        <v>204.02211208539839</v>
      </c>
      <c r="BL3786">
        <f>IF('ERIC data_2018-2021_site'!$R3786=0,0,'ERIC data_2018-2021_site'!$AC3786/'ERIC data_2018-2021_site'!$R3786)</f>
        <v>0</v>
      </c>
      <c r="BM3786">
        <f>IF('ERIC data_2018-2021_site'!$N3786=0,0,'ERIC data_2018-2021_site'!$N3786*('Emission factors'!$C$7-'Emission factors'!$C$11))</f>
        <v>22292.766833999998</v>
      </c>
      <c r="BN3786" s="9" t="str">
        <f t="shared" si="5222"/>
        <v/>
      </c>
      <c r="BO3786" s="9" t="str">
        <f t="shared" si="5223"/>
        <v/>
      </c>
      <c r="BP3786" s="9" t="str">
        <f t="shared" si="5224"/>
        <v/>
      </c>
      <c r="BQ3786" t="str">
        <f t="shared" si="5230"/>
        <v/>
      </c>
      <c r="BR3786" t="str">
        <f t="shared" si="5230"/>
        <v/>
      </c>
      <c r="BS3786" t="str">
        <f t="shared" si="5230"/>
        <v/>
      </c>
      <c r="BT3786" t="str">
        <f t="shared" si="5230"/>
        <v/>
      </c>
      <c r="BU3786" t="str">
        <f t="shared" si="5225"/>
        <v/>
      </c>
      <c r="BV3786" t="str">
        <f t="shared" ref="BV3786:CI3786" si="5234">IF($A3786="2020-2021",BU3786-$BO3786,"")</f>
        <v/>
      </c>
      <c r="BW3786" t="str">
        <f t="shared" si="5234"/>
        <v/>
      </c>
      <c r="BX3786" t="str">
        <f t="shared" si="5234"/>
        <v/>
      </c>
      <c r="BY3786" s="8" t="str">
        <f t="shared" si="5234"/>
        <v/>
      </c>
      <c r="BZ3786" s="8" t="str">
        <f t="shared" si="5234"/>
        <v/>
      </c>
      <c r="CA3786" t="str">
        <f t="shared" si="5234"/>
        <v/>
      </c>
      <c r="CB3786" s="8" t="str">
        <f t="shared" si="5234"/>
        <v/>
      </c>
      <c r="CC3786" t="str">
        <f t="shared" si="5234"/>
        <v/>
      </c>
      <c r="CD3786" t="str">
        <f t="shared" si="5234"/>
        <v/>
      </c>
      <c r="CE3786" s="8" t="str">
        <f t="shared" si="5234"/>
        <v/>
      </c>
      <c r="CF3786" t="str">
        <f t="shared" si="5234"/>
        <v/>
      </c>
      <c r="CG3786" t="str">
        <f t="shared" si="5234"/>
        <v/>
      </c>
      <c r="CH3786" t="str">
        <f t="shared" si="5234"/>
        <v/>
      </c>
      <c r="CI3786" t="str">
        <f t="shared" si="5234"/>
        <v/>
      </c>
      <c r="CJ3786" t="str">
        <f>IFERROR(_xlfn.XLOOKUP($CL3786,'ICB mapping'!$D$2:$D$25010,'ICB mapping'!$Y$2:$Y$25010),"Unmapped")</f>
        <v>NHS CAMBRIDGESHIRE AND PETERBOROUGH INTEGRATED CARE BOARD</v>
      </c>
      <c r="CK3786" t="str">
        <f t="shared" si="5220"/>
        <v>MENTAL HEALTH AND LEARNING DISABILITY</v>
      </c>
      <c r="CL3786" t="str">
        <f>IF($A3786="2021-2022",$B3786,IF($A3786="2020-2021",_xlfn.XLOOKUP($B3786,'Trust mapping'!$BJ$6:$BJ$250,'Trust mapping'!$A$6:$A$250),IF($A3786="2019-2020",_xlfn.XLOOKUP($B3786,'Trust mapping'!$AZ$6:$AZ$250,'Trust mapping'!$A$6:$A$250),IF($A3786="2018-2019",_xlfn.XLOOKUP($B3786,'Trust mapping'!$AQ$6:$AQ$250,'Trust mapping'!$A$6:$A$250),"Unmapped"))))</f>
        <v>RT1</v>
      </c>
      <c r="CM3786" t="str">
        <f>_xlfn.XLOOKUP($CL3786,'Trust mapping'!$A$6:$A$250,'Trust mapping'!$B$6:$B$250)</f>
        <v>CAMBRIDGESHIRE AND PETERBOROUGH NHS FOUNDATION TRUST</v>
      </c>
      <c r="CN3786" t="str">
        <f>IFERROR(VLOOKUP($I3786,'Filter mappings'!$A$2:$B$22,2,0),"")</f>
        <v>Other Reportable Site</v>
      </c>
      <c r="CO3786">
        <f t="shared" si="5197"/>
        <v>1497.5574712643679</v>
      </c>
      <c r="CP3786">
        <f t="shared" si="5198"/>
        <v>641.37931034482767</v>
      </c>
      <c r="CQ3786">
        <f t="shared" si="5199"/>
        <v>872.34042553191489</v>
      </c>
      <c r="CR3786">
        <f t="shared" si="5200"/>
        <v>0</v>
      </c>
      <c r="CS3786">
        <f t="shared" si="5201"/>
        <v>204.02211208539839</v>
      </c>
      <c r="CT3786">
        <f t="shared" si="5202"/>
        <v>146.19027120103314</v>
      </c>
      <c r="CU3786">
        <f t="shared" si="5203"/>
        <v>0</v>
      </c>
      <c r="CV3786">
        <f t="shared" si="5204"/>
        <v>0</v>
      </c>
      <c r="CW3786">
        <f t="shared" si="5205"/>
        <v>0</v>
      </c>
      <c r="CX3786">
        <f t="shared" si="5206"/>
        <v>0</v>
      </c>
      <c r="CY3786">
        <f t="shared" si="5207"/>
        <v>161.33921190410581</v>
      </c>
      <c r="CZ3786" t="s">
        <v>6434</v>
      </c>
    </row>
    <row r="3787" spans="1:104" hidden="1" x14ac:dyDescent="0.35">
      <c r="A3787" t="s">
        <v>6234</v>
      </c>
      <c r="B3787" t="s">
        <v>4134</v>
      </c>
      <c r="C3787" t="s">
        <v>4135</v>
      </c>
      <c r="D3787" t="s">
        <v>6117</v>
      </c>
      <c r="E3787" t="s">
        <v>6122</v>
      </c>
      <c r="F3787" t="s">
        <v>4156</v>
      </c>
      <c r="G3787" t="s">
        <v>6820</v>
      </c>
      <c r="H3787" t="s">
        <v>121</v>
      </c>
      <c r="I3787" t="s">
        <v>6715</v>
      </c>
      <c r="J3787">
        <v>0</v>
      </c>
      <c r="K3787">
        <v>0</v>
      </c>
      <c r="L3787">
        <v>0</v>
      </c>
      <c r="M3787">
        <v>0</v>
      </c>
      <c r="N3787" s="8">
        <v>0</v>
      </c>
      <c r="O3787">
        <v>161.93</v>
      </c>
      <c r="P3787">
        <v>0</v>
      </c>
      <c r="Q3787">
        <v>0</v>
      </c>
      <c r="R3787">
        <v>0</v>
      </c>
      <c r="S3787">
        <v>0</v>
      </c>
      <c r="T3787">
        <v>46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37752</v>
      </c>
      <c r="AA3787">
        <v>0</v>
      </c>
      <c r="AB3787">
        <v>0</v>
      </c>
      <c r="AC3787">
        <v>0</v>
      </c>
      <c r="AD3787">
        <v>0</v>
      </c>
      <c r="AE3787">
        <v>9600</v>
      </c>
      <c r="AF3787">
        <f t="shared" si="5191"/>
        <v>207.93</v>
      </c>
      <c r="AG3787">
        <f>IFERROR(J3787*'Emission factors'!$C$3,"")</f>
        <v>0</v>
      </c>
      <c r="AH3787">
        <f>IFERROR(K3787*'Emission factors'!$C$4,"")</f>
        <v>0</v>
      </c>
      <c r="AI3787">
        <f>IFERROR(L3787*'Emission factors'!$C$5,"")</f>
        <v>0</v>
      </c>
      <c r="AJ3787">
        <f>IFERROR(M3787*'Emission factors'!$C$6,"")</f>
        <v>0</v>
      </c>
      <c r="AK3787">
        <f>IFERROR(N3787*'Emission factors'!$C$7,"")</f>
        <v>0</v>
      </c>
      <c r="AL3787">
        <f>IFERROR(O3787*'Emission factors'!$C$8,"")</f>
        <v>3448.0726480000003</v>
      </c>
      <c r="AM3787">
        <f>IFERROR(P3787*'Emission factors'!$C$9,"")</f>
        <v>0</v>
      </c>
      <c r="AN3787">
        <f>IFERROR(Q3787*'Emission factors'!$C$10,"")</f>
        <v>0</v>
      </c>
      <c r="AO3787">
        <f>IFERROR(R3787*'Emission factors'!$C$11,"")</f>
        <v>0</v>
      </c>
      <c r="AP3787">
        <f>IFERROR(S3787*'Emission factors'!$C$12,"")</f>
        <v>0</v>
      </c>
      <c r="AQ3787">
        <f>IFERROR(T3787*'Emission factors'!$C$13,"")</f>
        <v>979.50560000000007</v>
      </c>
      <c r="AR3787">
        <f t="shared" si="5192"/>
        <v>4427.5782480000007</v>
      </c>
      <c r="AS3787">
        <f t="shared" si="5193"/>
        <v>0</v>
      </c>
      <c r="AT3787">
        <f t="shared" si="5194"/>
        <v>0</v>
      </c>
      <c r="AU3787" s="9">
        <f t="shared" si="5195"/>
        <v>0</v>
      </c>
      <c r="AV3787" s="9">
        <f>SUM('ERIC data_2018-2021_site'!$J3787:$L3787)*0.2</f>
        <v>0</v>
      </c>
      <c r="AW3787" s="9">
        <f>SUM('ERIC data_2018-2021_site'!$J3787:$L3787)*0.2</f>
        <v>0</v>
      </c>
      <c r="AX3787" s="9">
        <f>SUM('ERIC data_2018-2021_site'!$J3787:$L3787)*0.6</f>
        <v>0</v>
      </c>
      <c r="AY3787" s="9">
        <f>'ERIC data_2018-2021_site'!$AV3787*'Emission factors'!$C$3</f>
        <v>0</v>
      </c>
      <c r="AZ3787" s="9">
        <f>'ERIC data_2018-2021_site'!$AW3787*'Emission factors'!$C$4</f>
        <v>0</v>
      </c>
      <c r="BA3787" s="9">
        <f>'ERIC data_2018-2021_site'!$AX3787*'Emission factors'!$C$5</f>
        <v>0</v>
      </c>
      <c r="BB3787" s="9">
        <f>IF('ERIC data_2018-2021_site'!$J3787=0,0,'ERIC data_2018-2021_site'!$U3787/'ERIC data_2018-2021_site'!$J3787)</f>
        <v>0</v>
      </c>
      <c r="BC3787" s="9">
        <f>IF('ERIC data_2018-2021_site'!$K3787=0,0,'ERIC data_2018-2021_site'!$V3787/'ERIC data_2018-2021_site'!$K3787)</f>
        <v>0</v>
      </c>
      <c r="BD3787" s="9">
        <f>IF('ERIC data_2018-2021_site'!$L3787=0,0,'ERIC data_2018-2021_site'!$W3787/'ERIC data_2018-2021_site'!$L3787)</f>
        <v>0</v>
      </c>
      <c r="BE3787">
        <f>'ERIC data_2018-2021_site'!$U3787-('ERIC data_2018-2021_site'!$BB3787*'ERIC data_2018-2021_site'!$AV3787)</f>
        <v>0</v>
      </c>
      <c r="BF3787">
        <f>'ERIC data_2018-2021_site'!$V3787-('ERIC data_2018-2021_site'!$AW3787*'ERIC data_2018-2021_site'!$BC3787)</f>
        <v>0</v>
      </c>
      <c r="BG3787">
        <f>'ERIC data_2018-2021_site'!$W3787-('ERIC data_2018-2021_site'!$AX3787*'ERIC data_2018-2021_site'!$BD3787)</f>
        <v>0</v>
      </c>
      <c r="BH3787">
        <f>'ERIC data_2018-2021_site'!$AG3787-'ERIC data_2018-2021_site'!$AY3787</f>
        <v>0</v>
      </c>
      <c r="BI3787" s="9">
        <f>'ERIC data_2018-2021_site'!$AH3787-'ERIC data_2018-2021_site'!$AZ3787</f>
        <v>0</v>
      </c>
      <c r="BJ3787" s="9">
        <f>'ERIC data_2018-2021_site'!$AI3787-'ERIC data_2018-2021_site'!$BA3787</f>
        <v>0</v>
      </c>
      <c r="BK3787" s="9">
        <f>IF('ERIC data_2018-2021_site'!$N3787=0,0,'ERIC data_2018-2021_site'!$Y3787/'ERIC data_2018-2021_site'!$N3787)</f>
        <v>0</v>
      </c>
      <c r="BL3787">
        <f>IF('ERIC data_2018-2021_site'!$R3787=0,0,'ERIC data_2018-2021_site'!$AC3787/'ERIC data_2018-2021_site'!$R3787)</f>
        <v>0</v>
      </c>
      <c r="BM3787">
        <f>IF('ERIC data_2018-2021_site'!$N3787=0,0,'ERIC data_2018-2021_site'!$N3787*('Emission factors'!$C$7-'Emission factors'!$C$11))</f>
        <v>0</v>
      </c>
      <c r="BN3787" s="9" t="str">
        <f t="shared" si="5222"/>
        <v/>
      </c>
      <c r="BO3787" s="9" t="str">
        <f t="shared" si="5223"/>
        <v/>
      </c>
      <c r="BP3787" s="9" t="str">
        <f t="shared" si="5224"/>
        <v/>
      </c>
      <c r="BQ3787" t="str">
        <f t="shared" si="5230"/>
        <v/>
      </c>
      <c r="BR3787" t="str">
        <f t="shared" si="5230"/>
        <v/>
      </c>
      <c r="BS3787" t="str">
        <f t="shared" si="5230"/>
        <v/>
      </c>
      <c r="BT3787" t="str">
        <f t="shared" si="5230"/>
        <v/>
      </c>
      <c r="BU3787" t="str">
        <f t="shared" si="5225"/>
        <v/>
      </c>
      <c r="BV3787" t="str">
        <f t="shared" ref="BV3787:CI3787" si="5235">IF($A3787="2020-2021",BU3787-$BO3787,"")</f>
        <v/>
      </c>
      <c r="BW3787" t="str">
        <f t="shared" si="5235"/>
        <v/>
      </c>
      <c r="BX3787" t="str">
        <f t="shared" si="5235"/>
        <v/>
      </c>
      <c r="BY3787" s="8" t="str">
        <f t="shared" si="5235"/>
        <v/>
      </c>
      <c r="BZ3787" s="8" t="str">
        <f t="shared" si="5235"/>
        <v/>
      </c>
      <c r="CA3787" t="str">
        <f t="shared" si="5235"/>
        <v/>
      </c>
      <c r="CB3787" s="8" t="str">
        <f t="shared" si="5235"/>
        <v/>
      </c>
      <c r="CC3787" t="str">
        <f t="shared" si="5235"/>
        <v/>
      </c>
      <c r="CD3787" t="str">
        <f t="shared" si="5235"/>
        <v/>
      </c>
      <c r="CE3787" s="8" t="str">
        <f t="shared" si="5235"/>
        <v/>
      </c>
      <c r="CF3787" t="str">
        <f t="shared" si="5235"/>
        <v/>
      </c>
      <c r="CG3787" t="str">
        <f t="shared" si="5235"/>
        <v/>
      </c>
      <c r="CH3787" t="str">
        <f t="shared" si="5235"/>
        <v/>
      </c>
      <c r="CI3787" t="str">
        <f t="shared" si="5235"/>
        <v/>
      </c>
      <c r="CJ3787" t="str">
        <f>IFERROR(_xlfn.XLOOKUP($CL3787,'ICB mapping'!$D$2:$D$25010,'ICB mapping'!$Y$2:$Y$25010),"Unmapped")</f>
        <v>NHS GREATER MANCHESTER INTEGRATED CARE BOARD</v>
      </c>
      <c r="CK3787" t="str">
        <f t="shared" si="5220"/>
        <v>MENTAL HEALTH AND LEARNING DISABILITY</v>
      </c>
      <c r="CL3787" t="str">
        <f>IF($A3787="2021-2022",$B3787,IF($A3787="2020-2021",_xlfn.XLOOKUP($B3787,'Trust mapping'!$BJ$6:$BJ$250,'Trust mapping'!$A$6:$A$250),IF($A3787="2019-2020",_xlfn.XLOOKUP($B3787,'Trust mapping'!$AZ$6:$AZ$250,'Trust mapping'!$A$6:$A$250),IF($A3787="2018-2019",_xlfn.XLOOKUP($B3787,'Trust mapping'!$AQ$6:$AQ$250,'Trust mapping'!$A$6:$A$250),"Unmapped"))))</f>
        <v>RT2</v>
      </c>
      <c r="CM3787" t="str">
        <f>_xlfn.XLOOKUP($CL3787,'Trust mapping'!$A$6:$A$250,'Trust mapping'!$B$6:$B$250)</f>
        <v>PENNINE CARE NHS FOUNDATION TRUST</v>
      </c>
      <c r="CN3787" t="str">
        <f>IFERROR(VLOOKUP($I3787,'Filter mappings'!$A$2:$B$22,2,0),"")</f>
        <v>Other Reportable Site</v>
      </c>
      <c r="CO3787">
        <f t="shared" si="5197"/>
        <v>0</v>
      </c>
      <c r="CP3787">
        <f t="shared" si="5198"/>
        <v>0</v>
      </c>
      <c r="CQ3787">
        <f t="shared" si="5199"/>
        <v>0</v>
      </c>
      <c r="CR3787">
        <f t="shared" si="5200"/>
        <v>0</v>
      </c>
      <c r="CS3787">
        <f t="shared" si="5201"/>
        <v>0</v>
      </c>
      <c r="CT3787">
        <f t="shared" si="5202"/>
        <v>233.13777558204163</v>
      </c>
      <c r="CU3787">
        <f t="shared" si="5203"/>
        <v>0</v>
      </c>
      <c r="CV3787">
        <f t="shared" si="5204"/>
        <v>0</v>
      </c>
      <c r="CW3787">
        <f t="shared" si="5205"/>
        <v>0</v>
      </c>
      <c r="CX3787">
        <f t="shared" si="5206"/>
        <v>0</v>
      </c>
      <c r="CY3787">
        <f t="shared" si="5207"/>
        <v>208.69565217391303</v>
      </c>
      <c r="CZ3787" t="s">
        <v>6434</v>
      </c>
    </row>
    <row r="3788" spans="1:104" hidden="1" x14ac:dyDescent="0.35">
      <c r="A3788" t="s">
        <v>6234</v>
      </c>
      <c r="B3788" t="s">
        <v>2806</v>
      </c>
      <c r="C3788" t="s">
        <v>2807</v>
      </c>
      <c r="D3788" t="s">
        <v>6127</v>
      </c>
      <c r="E3788" t="s">
        <v>6122</v>
      </c>
      <c r="F3788" t="s">
        <v>2860</v>
      </c>
      <c r="G3788" t="s">
        <v>6821</v>
      </c>
      <c r="H3788" t="s">
        <v>121</v>
      </c>
      <c r="I3788" t="s">
        <v>6715</v>
      </c>
      <c r="J3788">
        <v>12.5</v>
      </c>
      <c r="K3788">
        <v>6.61</v>
      </c>
      <c r="L3788">
        <v>0</v>
      </c>
      <c r="M3788">
        <v>0</v>
      </c>
      <c r="N3788" s="8">
        <v>0</v>
      </c>
      <c r="O3788">
        <v>60.59</v>
      </c>
      <c r="P3788">
        <v>0</v>
      </c>
      <c r="Q3788">
        <v>0</v>
      </c>
      <c r="R3788">
        <v>58.87</v>
      </c>
      <c r="S3788">
        <v>0</v>
      </c>
      <c r="T3788">
        <v>43.03</v>
      </c>
      <c r="U3788">
        <v>8272</v>
      </c>
      <c r="V3788">
        <v>4400</v>
      </c>
      <c r="W3788">
        <v>0</v>
      </c>
      <c r="X3788">
        <v>0</v>
      </c>
      <c r="Y3788">
        <v>0</v>
      </c>
      <c r="Z3788">
        <v>21551</v>
      </c>
      <c r="AA3788">
        <v>0</v>
      </c>
      <c r="AB3788">
        <v>0</v>
      </c>
      <c r="AC3788">
        <v>35510</v>
      </c>
      <c r="AD3788">
        <v>0</v>
      </c>
      <c r="AE3788">
        <v>8029</v>
      </c>
      <c r="AF3788">
        <f t="shared" si="5191"/>
        <v>181.6</v>
      </c>
      <c r="AG3788">
        <f>IFERROR(J3788*'Emission factors'!$C$3,"")</f>
        <v>11266.125</v>
      </c>
      <c r="AH3788">
        <f>IFERROR(K3788*'Emission factors'!$C$4,"")</f>
        <v>2374.9306960000004</v>
      </c>
      <c r="AI3788">
        <f>IFERROR(L3788*'Emission factors'!$C$5,"")</f>
        <v>0</v>
      </c>
      <c r="AJ3788">
        <f>IFERROR(M3788*'Emission factors'!$C$6,"")</f>
        <v>0</v>
      </c>
      <c r="AK3788">
        <f>IFERROR(N3788*'Emission factors'!$C$7,"")</f>
        <v>0</v>
      </c>
      <c r="AL3788">
        <f>IFERROR(O3788*'Emission factors'!$C$8,"")</f>
        <v>1290.1792240000002</v>
      </c>
      <c r="AM3788">
        <f>IFERROR(P3788*'Emission factors'!$C$9,"")</f>
        <v>0</v>
      </c>
      <c r="AN3788">
        <f>IFERROR(Q3788*'Emission factors'!$C$10,"")</f>
        <v>0</v>
      </c>
      <c r="AO3788">
        <f>IFERROR(R3788*'Emission factors'!$C$11,"")</f>
        <v>1253.554232</v>
      </c>
      <c r="AP3788">
        <f>IFERROR(S3788*'Emission factors'!$C$12,"")</f>
        <v>0</v>
      </c>
      <c r="AQ3788">
        <f>IFERROR(T3788*'Emission factors'!$C$13,"")</f>
        <v>916.26360800000009</v>
      </c>
      <c r="AR3788">
        <f t="shared" si="5192"/>
        <v>17101.052759999999</v>
      </c>
      <c r="AS3788">
        <f t="shared" si="5193"/>
        <v>8272</v>
      </c>
      <c r="AT3788">
        <f t="shared" si="5194"/>
        <v>4400</v>
      </c>
      <c r="AU3788" s="9">
        <f t="shared" si="5195"/>
        <v>0</v>
      </c>
      <c r="AV3788" s="9">
        <f>SUM('ERIC data_2018-2021_site'!$J3788:$L3788)*0.2</f>
        <v>3.8220000000000001</v>
      </c>
      <c r="AW3788" s="9">
        <f>SUM('ERIC data_2018-2021_site'!$J3788:$L3788)*0.2</f>
        <v>3.8220000000000001</v>
      </c>
      <c r="AX3788" s="9">
        <f>SUM('ERIC data_2018-2021_site'!$J3788:$L3788)*0.6</f>
        <v>11.465999999999999</v>
      </c>
      <c r="AY3788" s="9">
        <f>'ERIC data_2018-2021_site'!$AV3788*'Emission factors'!$C$3</f>
        <v>3444.73038</v>
      </c>
      <c r="AZ3788" s="9">
        <f>'ERIC data_2018-2021_site'!$AW3788*'Emission factors'!$C$4</f>
        <v>1373.2201392000002</v>
      </c>
      <c r="BA3788" s="9">
        <f>'ERIC data_2018-2021_site'!$AX3788*'Emission factors'!$C$5</f>
        <v>244.11113999999998</v>
      </c>
      <c r="BB3788" s="9">
        <f>IF('ERIC data_2018-2021_site'!$J3788=0,0,'ERIC data_2018-2021_site'!$U3788/'ERIC data_2018-2021_site'!$J3788)</f>
        <v>661.76</v>
      </c>
      <c r="BC3788" s="9">
        <f>IF('ERIC data_2018-2021_site'!$K3788=0,0,'ERIC data_2018-2021_site'!$V3788/'ERIC data_2018-2021_site'!$K3788)</f>
        <v>665.65809379727682</v>
      </c>
      <c r="BD3788" s="9">
        <f>IF('ERIC data_2018-2021_site'!$L3788=0,0,'ERIC data_2018-2021_site'!$W3788/'ERIC data_2018-2021_site'!$L3788)</f>
        <v>0</v>
      </c>
      <c r="BE3788">
        <f>'ERIC data_2018-2021_site'!$U3788-('ERIC data_2018-2021_site'!$BB3788*'ERIC data_2018-2021_site'!$AV3788)</f>
        <v>5742.7532799999999</v>
      </c>
      <c r="BF3788">
        <f>'ERIC data_2018-2021_site'!$V3788-('ERIC data_2018-2021_site'!$AW3788*'ERIC data_2018-2021_site'!$BC3788)</f>
        <v>1855.8547655068078</v>
      </c>
      <c r="BG3788">
        <f>'ERIC data_2018-2021_site'!$W3788-('ERIC data_2018-2021_site'!$AX3788*'ERIC data_2018-2021_site'!$BD3788)</f>
        <v>0</v>
      </c>
      <c r="BH3788">
        <f>'ERIC data_2018-2021_site'!$AG3788-'ERIC data_2018-2021_site'!$AY3788</f>
        <v>7821.39462</v>
      </c>
      <c r="BI3788" s="9">
        <f>'ERIC data_2018-2021_site'!$AH3788-'ERIC data_2018-2021_site'!$AZ3788</f>
        <v>1001.7105568000002</v>
      </c>
      <c r="BJ3788" s="9">
        <f>'ERIC data_2018-2021_site'!$AI3788-'ERIC data_2018-2021_site'!$BA3788</f>
        <v>-244.11113999999998</v>
      </c>
      <c r="BK3788" s="9">
        <f>IF('ERIC data_2018-2021_site'!$N3788=0,0,'ERIC data_2018-2021_site'!$Y3788/'ERIC data_2018-2021_site'!$N3788)</f>
        <v>0</v>
      </c>
      <c r="BL3788">
        <f>IF('ERIC data_2018-2021_site'!$R3788=0,0,'ERIC data_2018-2021_site'!$AC3788/'ERIC data_2018-2021_site'!$R3788)</f>
        <v>603.19347715304912</v>
      </c>
      <c r="BM3788">
        <f>IF('ERIC data_2018-2021_site'!$N3788=0,0,'ERIC data_2018-2021_site'!$N3788*('Emission factors'!$C$7-'Emission factors'!$C$11))</f>
        <v>0</v>
      </c>
      <c r="BN3788" s="9" t="str">
        <f t="shared" si="5222"/>
        <v/>
      </c>
      <c r="BO3788" s="9" t="str">
        <f t="shared" si="5223"/>
        <v/>
      </c>
      <c r="BP3788" s="9" t="str">
        <f t="shared" si="5224"/>
        <v/>
      </c>
      <c r="BQ3788" t="str">
        <f t="shared" si="5230"/>
        <v/>
      </c>
      <c r="BR3788" t="str">
        <f t="shared" si="5230"/>
        <v/>
      </c>
      <c r="BS3788" t="str">
        <f t="shared" si="5230"/>
        <v/>
      </c>
      <c r="BT3788" t="str">
        <f t="shared" si="5230"/>
        <v/>
      </c>
      <c r="BU3788" t="str">
        <f t="shared" si="5225"/>
        <v/>
      </c>
      <c r="BV3788" t="str">
        <f t="shared" ref="BV3788:CI3788" si="5236">IF($A3788="2020-2021",BU3788-$BO3788,"")</f>
        <v/>
      </c>
      <c r="BW3788" t="str">
        <f t="shared" si="5236"/>
        <v/>
      </c>
      <c r="BX3788" t="str">
        <f t="shared" si="5236"/>
        <v/>
      </c>
      <c r="BY3788" s="8" t="str">
        <f t="shared" si="5236"/>
        <v/>
      </c>
      <c r="BZ3788" s="8" t="str">
        <f t="shared" si="5236"/>
        <v/>
      </c>
      <c r="CA3788" t="str">
        <f t="shared" si="5236"/>
        <v/>
      </c>
      <c r="CB3788" s="8" t="str">
        <f t="shared" si="5236"/>
        <v/>
      </c>
      <c r="CC3788" t="str">
        <f t="shared" si="5236"/>
        <v/>
      </c>
      <c r="CD3788" t="str">
        <f t="shared" si="5236"/>
        <v/>
      </c>
      <c r="CE3788" s="8" t="str">
        <f t="shared" si="5236"/>
        <v/>
      </c>
      <c r="CF3788" t="str">
        <f t="shared" si="5236"/>
        <v/>
      </c>
      <c r="CG3788" t="str">
        <f t="shared" si="5236"/>
        <v/>
      </c>
      <c r="CH3788" t="str">
        <f t="shared" si="5236"/>
        <v/>
      </c>
      <c r="CI3788" t="str">
        <f t="shared" si="5236"/>
        <v/>
      </c>
      <c r="CJ3788" t="str">
        <f>IFERROR(_xlfn.XLOOKUP($CL3788,'ICB mapping'!$D$2:$D$25010,'ICB mapping'!$Y$2:$Y$25010),"Unmapped")</f>
        <v>NHS LEICESTER, LEICESTERSHIRE AND RUTLAND INTEGRATED CARE BOARD</v>
      </c>
      <c r="CK3788" t="str">
        <f t="shared" si="5220"/>
        <v>MENTAL HEALTH AND LEARNING DISABILITY</v>
      </c>
      <c r="CL3788" t="str">
        <f>IF($A3788="2021-2022",$B3788,IF($A3788="2020-2021",_xlfn.XLOOKUP($B3788,'Trust mapping'!$BJ$6:$BJ$250,'Trust mapping'!$A$6:$A$250),IF($A3788="2019-2020",_xlfn.XLOOKUP($B3788,'Trust mapping'!$AZ$6:$AZ$250,'Trust mapping'!$A$6:$A$250),IF($A3788="2018-2019",_xlfn.XLOOKUP($B3788,'Trust mapping'!$AQ$6:$AQ$250,'Trust mapping'!$A$6:$A$250),"Unmapped"))))</f>
        <v>RT5</v>
      </c>
      <c r="CM3788" t="str">
        <f>_xlfn.XLOOKUP($CL3788,'Trust mapping'!$A$6:$A$250,'Trust mapping'!$B$6:$B$250)</f>
        <v>LEICESTERSHIRE PARTNERSHIP NHS TRUST</v>
      </c>
      <c r="CN3788" t="str">
        <f>IFERROR(VLOOKUP($I3788,'Filter mappings'!$A$2:$B$22,2,0),"")</f>
        <v>Other Reportable Site</v>
      </c>
      <c r="CO3788">
        <f t="shared" si="5197"/>
        <v>661.76</v>
      </c>
      <c r="CP3788">
        <f t="shared" si="5198"/>
        <v>665.65809379727682</v>
      </c>
      <c r="CQ3788">
        <f t="shared" si="5199"/>
        <v>0</v>
      </c>
      <c r="CR3788">
        <f t="shared" si="5200"/>
        <v>0</v>
      </c>
      <c r="CS3788">
        <f t="shared" si="5201"/>
        <v>0</v>
      </c>
      <c r="CT3788">
        <f t="shared" si="5202"/>
        <v>355.68575672553226</v>
      </c>
      <c r="CU3788">
        <f t="shared" si="5203"/>
        <v>0</v>
      </c>
      <c r="CV3788">
        <f t="shared" si="5204"/>
        <v>0</v>
      </c>
      <c r="CW3788">
        <f t="shared" si="5205"/>
        <v>603.19347715304912</v>
      </c>
      <c r="CX3788">
        <f t="shared" si="5206"/>
        <v>0</v>
      </c>
      <c r="CY3788">
        <f t="shared" si="5207"/>
        <v>186.59075063908901</v>
      </c>
      <c r="CZ3788" t="s">
        <v>6434</v>
      </c>
    </row>
    <row r="3789" spans="1:104" hidden="1" x14ac:dyDescent="0.35">
      <c r="A3789" t="s">
        <v>6234</v>
      </c>
      <c r="B3789" t="s">
        <v>5318</v>
      </c>
      <c r="C3789" t="s">
        <v>5319</v>
      </c>
      <c r="D3789" t="s">
        <v>6115</v>
      </c>
      <c r="E3789" t="s">
        <v>6124</v>
      </c>
      <c r="F3789" t="s">
        <v>5342</v>
      </c>
      <c r="G3789" t="s">
        <v>6822</v>
      </c>
      <c r="H3789" t="s">
        <v>121</v>
      </c>
      <c r="I3789" t="s">
        <v>6715</v>
      </c>
      <c r="J3789">
        <v>0</v>
      </c>
      <c r="K3789">
        <v>0</v>
      </c>
      <c r="L3789">
        <v>0</v>
      </c>
      <c r="M3789">
        <v>0</v>
      </c>
      <c r="N3789" s="8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f t="shared" si="5191"/>
        <v>0</v>
      </c>
      <c r="AG3789">
        <f>IFERROR(J3789*'Emission factors'!$C$3,"")</f>
        <v>0</v>
      </c>
      <c r="AH3789">
        <f>IFERROR(K3789*'Emission factors'!$C$4,"")</f>
        <v>0</v>
      </c>
      <c r="AI3789">
        <f>IFERROR(L3789*'Emission factors'!$C$5,"")</f>
        <v>0</v>
      </c>
      <c r="AJ3789">
        <f>IFERROR(M3789*'Emission factors'!$C$6,"")</f>
        <v>0</v>
      </c>
      <c r="AK3789">
        <f>IFERROR(N3789*'Emission factors'!$C$7,"")</f>
        <v>0</v>
      </c>
      <c r="AL3789">
        <f>IFERROR(O3789*'Emission factors'!$C$8,"")</f>
        <v>0</v>
      </c>
      <c r="AM3789">
        <f>IFERROR(P3789*'Emission factors'!$C$9,"")</f>
        <v>0</v>
      </c>
      <c r="AN3789">
        <f>IFERROR(Q3789*'Emission factors'!$C$10,"")</f>
        <v>0</v>
      </c>
      <c r="AO3789">
        <f>IFERROR(R3789*'Emission factors'!$C$11,"")</f>
        <v>0</v>
      </c>
      <c r="AP3789">
        <f>IFERROR(S3789*'Emission factors'!$C$12,"")</f>
        <v>0</v>
      </c>
      <c r="AQ3789">
        <f>IFERROR(T3789*'Emission factors'!$C$13,"")</f>
        <v>0</v>
      </c>
      <c r="AR3789">
        <f t="shared" si="5192"/>
        <v>0</v>
      </c>
      <c r="AS3789">
        <f t="shared" si="5193"/>
        <v>0</v>
      </c>
      <c r="AT3789">
        <f t="shared" si="5194"/>
        <v>0</v>
      </c>
      <c r="AU3789" s="9">
        <f t="shared" si="5195"/>
        <v>0</v>
      </c>
      <c r="AV3789" s="9">
        <f>SUM('ERIC data_2018-2021_site'!$J3789:$L3789)*0.2</f>
        <v>0</v>
      </c>
      <c r="AW3789" s="9">
        <f>SUM('ERIC data_2018-2021_site'!$J3789:$L3789)*0.2</f>
        <v>0</v>
      </c>
      <c r="AX3789" s="9">
        <f>SUM('ERIC data_2018-2021_site'!$J3789:$L3789)*0.6</f>
        <v>0</v>
      </c>
      <c r="AY3789" s="9">
        <f>'ERIC data_2018-2021_site'!$AV3789*'Emission factors'!$C$3</f>
        <v>0</v>
      </c>
      <c r="AZ3789" s="9">
        <f>'ERIC data_2018-2021_site'!$AW3789*'Emission factors'!$C$4</f>
        <v>0</v>
      </c>
      <c r="BA3789" s="9">
        <f>'ERIC data_2018-2021_site'!$AX3789*'Emission factors'!$C$5</f>
        <v>0</v>
      </c>
      <c r="BB3789" s="9">
        <f>IF('ERIC data_2018-2021_site'!$J3789=0,0,'ERIC data_2018-2021_site'!$U3789/'ERIC data_2018-2021_site'!$J3789)</f>
        <v>0</v>
      </c>
      <c r="BC3789" s="9">
        <f>IF('ERIC data_2018-2021_site'!$K3789=0,0,'ERIC data_2018-2021_site'!$V3789/'ERIC data_2018-2021_site'!$K3789)</f>
        <v>0</v>
      </c>
      <c r="BD3789" s="9">
        <f>IF('ERIC data_2018-2021_site'!$L3789=0,0,'ERIC data_2018-2021_site'!$W3789/'ERIC data_2018-2021_site'!$L3789)</f>
        <v>0</v>
      </c>
      <c r="BE3789">
        <f>'ERIC data_2018-2021_site'!$U3789-('ERIC data_2018-2021_site'!$BB3789*'ERIC data_2018-2021_site'!$AV3789)</f>
        <v>0</v>
      </c>
      <c r="BF3789">
        <f>'ERIC data_2018-2021_site'!$V3789-('ERIC data_2018-2021_site'!$AW3789*'ERIC data_2018-2021_site'!$BC3789)</f>
        <v>0</v>
      </c>
      <c r="BG3789">
        <f>'ERIC data_2018-2021_site'!$W3789-('ERIC data_2018-2021_site'!$AX3789*'ERIC data_2018-2021_site'!$BD3789)</f>
        <v>0</v>
      </c>
      <c r="BH3789">
        <f>'ERIC data_2018-2021_site'!$AG3789-'ERIC data_2018-2021_site'!$AY3789</f>
        <v>0</v>
      </c>
      <c r="BI3789" s="9">
        <f>'ERIC data_2018-2021_site'!$AH3789-'ERIC data_2018-2021_site'!$AZ3789</f>
        <v>0</v>
      </c>
      <c r="BJ3789" s="9">
        <f>'ERIC data_2018-2021_site'!$AI3789-'ERIC data_2018-2021_site'!$BA3789</f>
        <v>0</v>
      </c>
      <c r="BK3789" s="9">
        <f>IF('ERIC data_2018-2021_site'!$N3789=0,0,'ERIC data_2018-2021_site'!$Y3789/'ERIC data_2018-2021_site'!$N3789)</f>
        <v>0</v>
      </c>
      <c r="BL3789">
        <f>IF('ERIC data_2018-2021_site'!$R3789=0,0,'ERIC data_2018-2021_site'!$AC3789/'ERIC data_2018-2021_site'!$R3789)</f>
        <v>0</v>
      </c>
      <c r="BM3789">
        <f>IF('ERIC data_2018-2021_site'!$N3789=0,0,'ERIC data_2018-2021_site'!$N3789*('Emission factors'!$C$7-'Emission factors'!$C$11))</f>
        <v>0</v>
      </c>
      <c r="BN3789" s="9" t="str">
        <f t="shared" si="5222"/>
        <v/>
      </c>
      <c r="BO3789" s="9" t="str">
        <f t="shared" si="5223"/>
        <v/>
      </c>
      <c r="BP3789" s="9" t="str">
        <f t="shared" si="5224"/>
        <v/>
      </c>
      <c r="BQ3789" t="str">
        <f t="shared" si="5230"/>
        <v/>
      </c>
      <c r="BR3789" t="str">
        <f t="shared" si="5230"/>
        <v/>
      </c>
      <c r="BS3789" t="str">
        <f t="shared" si="5230"/>
        <v/>
      </c>
      <c r="BT3789" t="str">
        <f t="shared" si="5230"/>
        <v/>
      </c>
      <c r="BU3789" t="str">
        <f t="shared" si="5225"/>
        <v/>
      </c>
      <c r="BV3789" t="str">
        <f t="shared" ref="BV3789:CI3789" si="5237">IF($A3789="2020-2021",BU3789-$BO3789,"")</f>
        <v/>
      </c>
      <c r="BW3789" t="str">
        <f t="shared" si="5237"/>
        <v/>
      </c>
      <c r="BX3789" t="str">
        <f t="shared" si="5237"/>
        <v/>
      </c>
      <c r="BY3789" s="8" t="str">
        <f t="shared" si="5237"/>
        <v/>
      </c>
      <c r="BZ3789" s="8" t="str">
        <f t="shared" si="5237"/>
        <v/>
      </c>
      <c r="CA3789" t="str">
        <f t="shared" si="5237"/>
        <v/>
      </c>
      <c r="CB3789" s="8" t="str">
        <f t="shared" si="5237"/>
        <v/>
      </c>
      <c r="CC3789" t="str">
        <f t="shared" si="5237"/>
        <v/>
      </c>
      <c r="CD3789" t="str">
        <f t="shared" si="5237"/>
        <v/>
      </c>
      <c r="CE3789" s="8" t="str">
        <f t="shared" si="5237"/>
        <v/>
      </c>
      <c r="CF3789" t="str">
        <f t="shared" si="5237"/>
        <v/>
      </c>
      <c r="CG3789" t="str">
        <f t="shared" si="5237"/>
        <v/>
      </c>
      <c r="CH3789" t="str">
        <f t="shared" si="5237"/>
        <v/>
      </c>
      <c r="CI3789" t="str">
        <f t="shared" si="5237"/>
        <v/>
      </c>
      <c r="CJ3789" t="str">
        <f>IFERROR(_xlfn.XLOOKUP($CL3789,'ICB mapping'!$D$2:$D$25010,'ICB mapping'!$Y$2:$Y$25010),"Unmapped")</f>
        <v>NHS NORTH EAST AND NORTH CUMBRIA INTEGRATED CARE BOARD</v>
      </c>
      <c r="CK3789" t="str">
        <f t="shared" si="5220"/>
        <v>ACUTE</v>
      </c>
      <c r="CL3789" t="str">
        <f>IF($A3789="2021-2022",$B3789,IF($A3789="2020-2021",_xlfn.XLOOKUP($B3789,'Trust mapping'!$BJ$6:$BJ$250,'Trust mapping'!$A$6:$A$250),IF($A3789="2019-2020",_xlfn.XLOOKUP($B3789,'Trust mapping'!$AZ$6:$AZ$250,'Trust mapping'!$A$6:$A$250),IF($A3789="2018-2019",_xlfn.XLOOKUP($B3789,'Trust mapping'!$AQ$6:$AQ$250,'Trust mapping'!$A$6:$A$250),"Unmapped"))))</f>
        <v>RTD</v>
      </c>
      <c r="CM3789" t="str">
        <f>_xlfn.XLOOKUP($CL3789,'Trust mapping'!$A$6:$A$250,'Trust mapping'!$B$6:$B$250)</f>
        <v>THE NEWCASTLE UPON TYNE HOSPITALS NHS FOUNDATION TRUST</v>
      </c>
      <c r="CN3789" t="str">
        <f>IFERROR(VLOOKUP($I3789,'Filter mappings'!$A$2:$B$22,2,0),"")</f>
        <v>Other Reportable Site</v>
      </c>
      <c r="CO3789">
        <f t="shared" si="5197"/>
        <v>0</v>
      </c>
      <c r="CP3789">
        <f t="shared" si="5198"/>
        <v>0</v>
      </c>
      <c r="CQ3789">
        <f t="shared" si="5199"/>
        <v>0</v>
      </c>
      <c r="CR3789">
        <f t="shared" si="5200"/>
        <v>0</v>
      </c>
      <c r="CS3789">
        <f t="shared" si="5201"/>
        <v>0</v>
      </c>
      <c r="CT3789">
        <f t="shared" si="5202"/>
        <v>0</v>
      </c>
      <c r="CU3789">
        <f t="shared" si="5203"/>
        <v>0</v>
      </c>
      <c r="CV3789">
        <f t="shared" si="5204"/>
        <v>0</v>
      </c>
      <c r="CW3789">
        <f t="shared" si="5205"/>
        <v>0</v>
      </c>
      <c r="CX3789">
        <f t="shared" si="5206"/>
        <v>0</v>
      </c>
      <c r="CY3789">
        <f t="shared" si="5207"/>
        <v>0</v>
      </c>
      <c r="CZ3789" t="s">
        <v>6434</v>
      </c>
    </row>
    <row r="3790" spans="1:104" hidden="1" x14ac:dyDescent="0.35">
      <c r="A3790" t="s">
        <v>6234</v>
      </c>
      <c r="B3790" t="s">
        <v>1863</v>
      </c>
      <c r="C3790" t="s">
        <v>1864</v>
      </c>
      <c r="D3790" t="s">
        <v>6121</v>
      </c>
      <c r="E3790" t="s">
        <v>6135</v>
      </c>
      <c r="F3790" t="s">
        <v>1878</v>
      </c>
      <c r="G3790" t="s">
        <v>6823</v>
      </c>
      <c r="H3790" t="s">
        <v>121</v>
      </c>
      <c r="I3790" t="s">
        <v>6715</v>
      </c>
      <c r="J3790">
        <v>0.98</v>
      </c>
      <c r="K3790">
        <v>9.57</v>
      </c>
      <c r="L3790">
        <v>1.08</v>
      </c>
      <c r="M3790">
        <v>0</v>
      </c>
      <c r="N3790" s="8">
        <v>0</v>
      </c>
      <c r="O3790">
        <v>15.17</v>
      </c>
      <c r="P3790">
        <v>0</v>
      </c>
      <c r="Q3790">
        <v>0</v>
      </c>
      <c r="R3790">
        <v>45.67</v>
      </c>
      <c r="S3790">
        <v>0</v>
      </c>
      <c r="T3790">
        <v>4.7</v>
      </c>
      <c r="U3790">
        <v>1415</v>
      </c>
      <c r="V3790">
        <v>3637</v>
      </c>
      <c r="W3790">
        <v>358</v>
      </c>
      <c r="X3790">
        <v>0</v>
      </c>
      <c r="Y3790">
        <v>0</v>
      </c>
      <c r="Z3790">
        <v>2772</v>
      </c>
      <c r="AA3790">
        <v>0</v>
      </c>
      <c r="AB3790">
        <v>0</v>
      </c>
      <c r="AC3790">
        <v>9226</v>
      </c>
      <c r="AD3790">
        <v>0</v>
      </c>
      <c r="AE3790">
        <v>725</v>
      </c>
      <c r="AF3790">
        <f t="shared" si="5191"/>
        <v>77.17</v>
      </c>
      <c r="AG3790">
        <f>IFERROR(J3790*'Emission factors'!$C$3,"")</f>
        <v>883.26419999999996</v>
      </c>
      <c r="AH3790">
        <f>IFERROR(K3790*'Emission factors'!$C$4,"")</f>
        <v>3438.4397520000002</v>
      </c>
      <c r="AI3790">
        <f>IFERROR(L3790*'Emission factors'!$C$5,"")</f>
        <v>22.993200000000002</v>
      </c>
      <c r="AJ3790">
        <f>IFERROR(M3790*'Emission factors'!$C$6,"")</f>
        <v>0</v>
      </c>
      <c r="AK3790">
        <f>IFERROR(N3790*'Emission factors'!$C$7,"")</f>
        <v>0</v>
      </c>
      <c r="AL3790">
        <f>IFERROR(O3790*'Emission factors'!$C$8,"")</f>
        <v>323.023912</v>
      </c>
      <c r="AM3790">
        <f>IFERROR(P3790*'Emission factors'!$C$9,"")</f>
        <v>0</v>
      </c>
      <c r="AN3790">
        <f>IFERROR(Q3790*'Emission factors'!$C$10,"")</f>
        <v>0</v>
      </c>
      <c r="AO3790">
        <f>IFERROR(R3790*'Emission factors'!$C$11,"")</f>
        <v>972.47871200000009</v>
      </c>
      <c r="AP3790">
        <f>IFERROR(S3790*'Emission factors'!$C$12,"")</f>
        <v>0</v>
      </c>
      <c r="AQ3790">
        <f>IFERROR(T3790*'Emission factors'!$C$13,"")</f>
        <v>100.07992000000002</v>
      </c>
      <c r="AR3790">
        <f t="shared" si="5192"/>
        <v>5740.2796959999996</v>
      </c>
      <c r="AS3790">
        <f t="shared" si="5193"/>
        <v>1415</v>
      </c>
      <c r="AT3790">
        <f t="shared" si="5194"/>
        <v>3637</v>
      </c>
      <c r="AU3790" s="9">
        <f t="shared" si="5195"/>
        <v>358</v>
      </c>
      <c r="AV3790" s="9">
        <f>SUM('ERIC data_2018-2021_site'!$J3790:$L3790)*0.2</f>
        <v>2.3260000000000001</v>
      </c>
      <c r="AW3790" s="9">
        <f>SUM('ERIC data_2018-2021_site'!$J3790:$L3790)*0.2</f>
        <v>2.3260000000000001</v>
      </c>
      <c r="AX3790" s="9">
        <f>SUM('ERIC data_2018-2021_site'!$J3790:$L3790)*0.6</f>
        <v>6.9780000000000006</v>
      </c>
      <c r="AY3790" s="9">
        <f>'ERIC data_2018-2021_site'!$AV3790*'Emission factors'!$C$3</f>
        <v>2096.4005400000001</v>
      </c>
      <c r="AZ3790" s="9">
        <f>'ERIC data_2018-2021_site'!$AW3790*'Emission factors'!$C$4</f>
        <v>835.71691360000011</v>
      </c>
      <c r="BA3790" s="9">
        <f>'ERIC data_2018-2021_site'!$AX3790*'Emission factors'!$C$5</f>
        <v>148.56162</v>
      </c>
      <c r="BB3790" s="9">
        <f>IF('ERIC data_2018-2021_site'!$J3790=0,0,'ERIC data_2018-2021_site'!$U3790/'ERIC data_2018-2021_site'!$J3790)</f>
        <v>1443.8775510204082</v>
      </c>
      <c r="BC3790" s="9">
        <f>IF('ERIC data_2018-2021_site'!$K3790=0,0,'ERIC data_2018-2021_site'!$V3790/'ERIC data_2018-2021_site'!$K3790)</f>
        <v>380.04179728317661</v>
      </c>
      <c r="BD3790" s="9">
        <f>IF('ERIC data_2018-2021_site'!$L3790=0,0,'ERIC data_2018-2021_site'!$W3790/'ERIC data_2018-2021_site'!$L3790)</f>
        <v>331.48148148148147</v>
      </c>
      <c r="BE3790">
        <f>'ERIC data_2018-2021_site'!$U3790-('ERIC data_2018-2021_site'!$BB3790*'ERIC data_2018-2021_site'!$AV3790)</f>
        <v>-1943.4591836734694</v>
      </c>
      <c r="BF3790">
        <f>'ERIC data_2018-2021_site'!$V3790-('ERIC data_2018-2021_site'!$AW3790*'ERIC data_2018-2021_site'!$BC3790)</f>
        <v>2753.0227795193314</v>
      </c>
      <c r="BG3790">
        <f>'ERIC data_2018-2021_site'!$W3790-('ERIC data_2018-2021_site'!$AX3790*'ERIC data_2018-2021_site'!$BD3790)</f>
        <v>-1955.077777777778</v>
      </c>
      <c r="BH3790">
        <f>'ERIC data_2018-2021_site'!$AG3790-'ERIC data_2018-2021_site'!$AY3790</f>
        <v>-1213.13634</v>
      </c>
      <c r="BI3790" s="9">
        <f>'ERIC data_2018-2021_site'!$AH3790-'ERIC data_2018-2021_site'!$AZ3790</f>
        <v>2602.7228384</v>
      </c>
      <c r="BJ3790" s="9">
        <f>'ERIC data_2018-2021_site'!$AI3790-'ERIC data_2018-2021_site'!$BA3790</f>
        <v>-125.56842</v>
      </c>
      <c r="BK3790" s="9">
        <f>IF('ERIC data_2018-2021_site'!$N3790=0,0,'ERIC data_2018-2021_site'!$Y3790/'ERIC data_2018-2021_site'!$N3790)</f>
        <v>0</v>
      </c>
      <c r="BL3790">
        <f>IF('ERIC data_2018-2021_site'!$R3790=0,0,'ERIC data_2018-2021_site'!$AC3790/'ERIC data_2018-2021_site'!$R3790)</f>
        <v>202.0144514998905</v>
      </c>
      <c r="BM3790">
        <f>IF('ERIC data_2018-2021_site'!$N3790=0,0,'ERIC data_2018-2021_site'!$N3790*('Emission factors'!$C$7-'Emission factors'!$C$11))</f>
        <v>0</v>
      </c>
      <c r="BN3790" s="9" t="str">
        <f t="shared" si="5222"/>
        <v/>
      </c>
      <c r="BO3790" s="9" t="str">
        <f t="shared" si="5223"/>
        <v/>
      </c>
      <c r="BP3790" s="9" t="str">
        <f t="shared" si="5224"/>
        <v/>
      </c>
      <c r="BQ3790" t="str">
        <f t="shared" si="5230"/>
        <v/>
      </c>
      <c r="BR3790" t="str">
        <f t="shared" si="5230"/>
        <v/>
      </c>
      <c r="BS3790" t="str">
        <f t="shared" si="5230"/>
        <v/>
      </c>
      <c r="BT3790" t="str">
        <f t="shared" si="5230"/>
        <v/>
      </c>
      <c r="BU3790" t="str">
        <f t="shared" si="5225"/>
        <v/>
      </c>
      <c r="BV3790" t="str">
        <f t="shared" ref="BV3790:CI3790" si="5238">IF($A3790="2020-2021",BU3790-$BO3790,"")</f>
        <v/>
      </c>
      <c r="BW3790" t="str">
        <f t="shared" si="5238"/>
        <v/>
      </c>
      <c r="BX3790" t="str">
        <f t="shared" si="5238"/>
        <v/>
      </c>
      <c r="BY3790" s="8" t="str">
        <f t="shared" si="5238"/>
        <v/>
      </c>
      <c r="BZ3790" s="8" t="str">
        <f t="shared" si="5238"/>
        <v/>
      </c>
      <c r="CA3790" t="str">
        <f t="shared" si="5238"/>
        <v/>
      </c>
      <c r="CB3790" s="8" t="str">
        <f t="shared" si="5238"/>
        <v/>
      </c>
      <c r="CC3790" t="str">
        <f t="shared" si="5238"/>
        <v/>
      </c>
      <c r="CD3790" t="str">
        <f t="shared" si="5238"/>
        <v/>
      </c>
      <c r="CE3790" s="8" t="str">
        <f t="shared" si="5238"/>
        <v/>
      </c>
      <c r="CF3790" t="str">
        <f t="shared" si="5238"/>
        <v/>
      </c>
      <c r="CG3790" t="str">
        <f t="shared" si="5238"/>
        <v/>
      </c>
      <c r="CH3790" t="str">
        <f t="shared" si="5238"/>
        <v/>
      </c>
      <c r="CI3790" t="str">
        <f t="shared" si="5238"/>
        <v/>
      </c>
      <c r="CJ3790" t="str">
        <f>IFERROR(_xlfn.XLOOKUP($CL3790,'ICB mapping'!$D$2:$D$25010,'ICB mapping'!$Y$2:$Y$25010),"Unmapped")</f>
        <v>NHS GLOUCESTERSHIRE INTEGRATED CARE BOARD</v>
      </c>
      <c r="CK3790" t="str">
        <f t="shared" si="5220"/>
        <v>ACUTE</v>
      </c>
      <c r="CL3790" t="str">
        <f>IF($A3790="2021-2022",$B3790,IF($A3790="2020-2021",_xlfn.XLOOKUP($B3790,'Trust mapping'!$BJ$6:$BJ$250,'Trust mapping'!$A$6:$A$250),IF($A3790="2019-2020",_xlfn.XLOOKUP($B3790,'Trust mapping'!$AZ$6:$AZ$250,'Trust mapping'!$A$6:$A$250),IF($A3790="2018-2019",_xlfn.XLOOKUP($B3790,'Trust mapping'!$AQ$6:$AQ$250,'Trust mapping'!$A$6:$A$250),"Unmapped"))))</f>
        <v>RTE</v>
      </c>
      <c r="CM3790" t="str">
        <f>_xlfn.XLOOKUP($CL3790,'Trust mapping'!$A$6:$A$250,'Trust mapping'!$B$6:$B$250)</f>
        <v>GLOUCESTERSHIRE HOSPITALS NHS FOUNDATION TRUST</v>
      </c>
      <c r="CN3790" t="str">
        <f>IFERROR(VLOOKUP($I3790,'Filter mappings'!$A$2:$B$22,2,0),"")</f>
        <v>Other Reportable Site</v>
      </c>
      <c r="CO3790">
        <f t="shared" si="5197"/>
        <v>1443.8775510204082</v>
      </c>
      <c r="CP3790">
        <f t="shared" si="5198"/>
        <v>380.04179728317661</v>
      </c>
      <c r="CQ3790">
        <f t="shared" si="5199"/>
        <v>331.48148148148147</v>
      </c>
      <c r="CR3790">
        <f t="shared" si="5200"/>
        <v>0</v>
      </c>
      <c r="CS3790">
        <f t="shared" si="5201"/>
        <v>0</v>
      </c>
      <c r="CT3790">
        <f t="shared" si="5202"/>
        <v>182.72907053394857</v>
      </c>
      <c r="CU3790">
        <f t="shared" si="5203"/>
        <v>0</v>
      </c>
      <c r="CV3790">
        <f t="shared" si="5204"/>
        <v>0</v>
      </c>
      <c r="CW3790">
        <f t="shared" si="5205"/>
        <v>202.0144514998905</v>
      </c>
      <c r="CX3790">
        <f t="shared" si="5206"/>
        <v>0</v>
      </c>
      <c r="CY3790">
        <f t="shared" si="5207"/>
        <v>154.25531914893617</v>
      </c>
      <c r="CZ3790" t="s">
        <v>6434</v>
      </c>
    </row>
    <row r="3791" spans="1:104" hidden="1" x14ac:dyDescent="0.35">
      <c r="A3791" t="s">
        <v>6234</v>
      </c>
      <c r="B3791" t="s">
        <v>3925</v>
      </c>
      <c r="C3791" t="s">
        <v>3926</v>
      </c>
      <c r="D3791" t="s">
        <v>6115</v>
      </c>
      <c r="E3791" t="s">
        <v>6135</v>
      </c>
      <c r="F3791" t="s">
        <v>3948</v>
      </c>
      <c r="G3791" t="s">
        <v>6824</v>
      </c>
      <c r="H3791" t="s">
        <v>121</v>
      </c>
      <c r="I3791" t="s">
        <v>6715</v>
      </c>
      <c r="J3791">
        <v>0.19</v>
      </c>
      <c r="K3791">
        <v>0.08</v>
      </c>
      <c r="L3791">
        <v>0.7</v>
      </c>
      <c r="M3791">
        <v>0</v>
      </c>
      <c r="N3791" s="8">
        <v>2.76</v>
      </c>
      <c r="O3791">
        <v>11.88</v>
      </c>
      <c r="P3791">
        <v>0</v>
      </c>
      <c r="Q3791">
        <v>0</v>
      </c>
      <c r="R3791">
        <v>24.81</v>
      </c>
      <c r="S3791">
        <v>0</v>
      </c>
      <c r="T3791">
        <v>27.22</v>
      </c>
      <c r="U3791">
        <v>1001</v>
      </c>
      <c r="V3791">
        <v>769</v>
      </c>
      <c r="W3791">
        <v>901</v>
      </c>
      <c r="X3791">
        <v>0</v>
      </c>
      <c r="Y3791">
        <v>797</v>
      </c>
      <c r="Z3791">
        <v>155</v>
      </c>
      <c r="AA3791">
        <v>0</v>
      </c>
      <c r="AB3791">
        <v>0</v>
      </c>
      <c r="AC3791">
        <v>7173</v>
      </c>
      <c r="AD3791">
        <v>0</v>
      </c>
      <c r="AE3791">
        <v>29873</v>
      </c>
      <c r="AF3791">
        <f t="shared" si="5191"/>
        <v>67.64</v>
      </c>
      <c r="AG3791">
        <f>IFERROR(J3791*'Emission factors'!$C$3,"")</f>
        <v>171.24510000000001</v>
      </c>
      <c r="AH3791">
        <f>IFERROR(K3791*'Emission factors'!$C$4,"")</f>
        <v>28.743488000000003</v>
      </c>
      <c r="AI3791">
        <f>IFERROR(L3791*'Emission factors'!$C$5,"")</f>
        <v>14.902999999999999</v>
      </c>
      <c r="AJ3791">
        <f>IFERROR(M3791*'Emission factors'!$C$6,"")</f>
        <v>0</v>
      </c>
      <c r="AK3791">
        <f>IFERROR(N3791*'Emission factors'!$C$7,"")</f>
        <v>1231.6265399999997</v>
      </c>
      <c r="AL3791">
        <f>IFERROR(O3791*'Emission factors'!$C$8,"")</f>
        <v>252.96796800000004</v>
      </c>
      <c r="AM3791">
        <f>IFERROR(P3791*'Emission factors'!$C$9,"")</f>
        <v>0</v>
      </c>
      <c r="AN3791">
        <f>IFERROR(Q3791*'Emission factors'!$C$10,"")</f>
        <v>0</v>
      </c>
      <c r="AO3791">
        <f>IFERROR(R3791*'Emission factors'!$C$11,"")</f>
        <v>528.29421600000001</v>
      </c>
      <c r="AP3791">
        <f>IFERROR(S3791*'Emission factors'!$C$12,"")</f>
        <v>0</v>
      </c>
      <c r="AQ3791">
        <f>IFERROR(T3791*'Emission factors'!$C$13,"")</f>
        <v>579.61179200000004</v>
      </c>
      <c r="AR3791">
        <f t="shared" si="5192"/>
        <v>2807.392104</v>
      </c>
      <c r="AS3791">
        <f t="shared" si="5193"/>
        <v>1001</v>
      </c>
      <c r="AT3791">
        <f t="shared" si="5194"/>
        <v>769</v>
      </c>
      <c r="AU3791" s="9">
        <f t="shared" si="5195"/>
        <v>901</v>
      </c>
      <c r="AV3791" s="9">
        <f>SUM('ERIC data_2018-2021_site'!$J3791:$L3791)*0.2</f>
        <v>0.19400000000000001</v>
      </c>
      <c r="AW3791" s="9">
        <f>SUM('ERIC data_2018-2021_site'!$J3791:$L3791)*0.2</f>
        <v>0.19400000000000001</v>
      </c>
      <c r="AX3791" s="9">
        <f>SUM('ERIC data_2018-2021_site'!$J3791:$L3791)*0.6</f>
        <v>0.58199999999999996</v>
      </c>
      <c r="AY3791" s="9">
        <f>'ERIC data_2018-2021_site'!$AV3791*'Emission factors'!$C$3</f>
        <v>174.85025999999999</v>
      </c>
      <c r="AZ3791" s="9">
        <f>'ERIC data_2018-2021_site'!$AW3791*'Emission factors'!$C$4</f>
        <v>69.702958400000014</v>
      </c>
      <c r="BA3791" s="9">
        <f>'ERIC data_2018-2021_site'!$AX3791*'Emission factors'!$C$5</f>
        <v>12.390779999999999</v>
      </c>
      <c r="BB3791" s="9">
        <f>IF('ERIC data_2018-2021_site'!$J3791=0,0,'ERIC data_2018-2021_site'!$U3791/'ERIC data_2018-2021_site'!$J3791)</f>
        <v>5268.4210526315792</v>
      </c>
      <c r="BC3791" s="9">
        <f>IF('ERIC data_2018-2021_site'!$K3791=0,0,'ERIC data_2018-2021_site'!$V3791/'ERIC data_2018-2021_site'!$K3791)</f>
        <v>9612.5</v>
      </c>
      <c r="BD3791" s="9">
        <f>IF('ERIC data_2018-2021_site'!$L3791=0,0,'ERIC data_2018-2021_site'!$W3791/'ERIC data_2018-2021_site'!$L3791)</f>
        <v>1287.1428571428573</v>
      </c>
      <c r="BE3791">
        <f>'ERIC data_2018-2021_site'!$U3791-('ERIC data_2018-2021_site'!$BB3791*'ERIC data_2018-2021_site'!$AV3791)</f>
        <v>-21.07368421052638</v>
      </c>
      <c r="BF3791">
        <f>'ERIC data_2018-2021_site'!$V3791-('ERIC data_2018-2021_site'!$AW3791*'ERIC data_2018-2021_site'!$BC3791)</f>
        <v>-1095.825</v>
      </c>
      <c r="BG3791">
        <f>'ERIC data_2018-2021_site'!$W3791-('ERIC data_2018-2021_site'!$AX3791*'ERIC data_2018-2021_site'!$BD3791)</f>
        <v>151.88285714285712</v>
      </c>
      <c r="BH3791">
        <f>'ERIC data_2018-2021_site'!$AG3791-'ERIC data_2018-2021_site'!$AY3791</f>
        <v>-3.6051599999999837</v>
      </c>
      <c r="BI3791" s="9">
        <f>'ERIC data_2018-2021_site'!$AH3791-'ERIC data_2018-2021_site'!$AZ3791</f>
        <v>-40.959470400000015</v>
      </c>
      <c r="BJ3791" s="9">
        <f>'ERIC data_2018-2021_site'!$AI3791-'ERIC data_2018-2021_site'!$BA3791</f>
        <v>2.5122199999999992</v>
      </c>
      <c r="BK3791" s="9">
        <f>IF('ERIC data_2018-2021_site'!$N3791=0,0,'ERIC data_2018-2021_site'!$Y3791/'ERIC data_2018-2021_site'!$N3791)</f>
        <v>288.768115942029</v>
      </c>
      <c r="BL3791">
        <f>IF('ERIC data_2018-2021_site'!$R3791=0,0,'ERIC data_2018-2021_site'!$AC3791/'ERIC data_2018-2021_site'!$R3791)</f>
        <v>289.11729141475212</v>
      </c>
      <c r="BM3791">
        <f>IF('ERIC data_2018-2021_site'!$N3791=0,0,'ERIC data_2018-2021_site'!$N3791*('Emission factors'!$C$7-'Emission factors'!$C$11))</f>
        <v>1172.8562039999997</v>
      </c>
      <c r="BN3791" s="9" t="str">
        <f t="shared" si="5222"/>
        <v/>
      </c>
      <c r="BO3791" s="9" t="str">
        <f t="shared" si="5223"/>
        <v/>
      </c>
      <c r="BP3791" s="9" t="str">
        <f t="shared" si="5224"/>
        <v/>
      </c>
      <c r="BQ3791" t="str">
        <f t="shared" si="5230"/>
        <v/>
      </c>
      <c r="BR3791" t="str">
        <f t="shared" si="5230"/>
        <v/>
      </c>
      <c r="BS3791" t="str">
        <f t="shared" si="5230"/>
        <v/>
      </c>
      <c r="BT3791" t="str">
        <f t="shared" si="5230"/>
        <v/>
      </c>
      <c r="BU3791" t="str">
        <f t="shared" si="5225"/>
        <v/>
      </c>
      <c r="BV3791" t="str">
        <f t="shared" ref="BV3791:CI3791" si="5239">IF($A3791="2020-2021",BU3791-$BO3791,"")</f>
        <v/>
      </c>
      <c r="BW3791" t="str">
        <f t="shared" si="5239"/>
        <v/>
      </c>
      <c r="BX3791" t="str">
        <f t="shared" si="5239"/>
        <v/>
      </c>
      <c r="BY3791" s="8" t="str">
        <f t="shared" si="5239"/>
        <v/>
      </c>
      <c r="BZ3791" s="8" t="str">
        <f t="shared" si="5239"/>
        <v/>
      </c>
      <c r="CA3791" t="str">
        <f t="shared" si="5239"/>
        <v/>
      </c>
      <c r="CB3791" s="8" t="str">
        <f t="shared" si="5239"/>
        <v/>
      </c>
      <c r="CC3791" t="str">
        <f t="shared" si="5239"/>
        <v/>
      </c>
      <c r="CD3791" t="str">
        <f t="shared" si="5239"/>
        <v/>
      </c>
      <c r="CE3791" s="8" t="str">
        <f t="shared" si="5239"/>
        <v/>
      </c>
      <c r="CF3791" t="str">
        <f t="shared" si="5239"/>
        <v/>
      </c>
      <c r="CG3791" t="str">
        <f t="shared" si="5239"/>
        <v/>
      </c>
      <c r="CH3791" t="str">
        <f t="shared" si="5239"/>
        <v/>
      </c>
      <c r="CI3791" t="str">
        <f t="shared" si="5239"/>
        <v/>
      </c>
      <c r="CJ3791" t="str">
        <f>IFERROR(_xlfn.XLOOKUP($CL3791,'ICB mapping'!$D$2:$D$25010,'ICB mapping'!$Y$2:$Y$25010),"Unmapped")</f>
        <v>NHS NORTH EAST AND NORTH CUMBRIA INTEGRATED CARE BOARD</v>
      </c>
      <c r="CK3791" t="str">
        <f t="shared" si="5220"/>
        <v>ACUTE</v>
      </c>
      <c r="CL3791" t="str">
        <f>IF($A3791="2021-2022",$B3791,IF($A3791="2020-2021",_xlfn.XLOOKUP($B3791,'Trust mapping'!$BJ$6:$BJ$250,'Trust mapping'!$A$6:$A$250),IF($A3791="2019-2020",_xlfn.XLOOKUP($B3791,'Trust mapping'!$AZ$6:$AZ$250,'Trust mapping'!$A$6:$A$250),IF($A3791="2018-2019",_xlfn.XLOOKUP($B3791,'Trust mapping'!$AQ$6:$AQ$250,'Trust mapping'!$A$6:$A$250),"Unmapped"))))</f>
        <v>RTF</v>
      </c>
      <c r="CM3791" t="str">
        <f>_xlfn.XLOOKUP($CL3791,'Trust mapping'!$A$6:$A$250,'Trust mapping'!$B$6:$B$250)</f>
        <v>NORTHUMBRIA HEALTHCARE NHS FOUNDATION TRUST</v>
      </c>
      <c r="CN3791" t="str">
        <f>IFERROR(VLOOKUP($I3791,'Filter mappings'!$A$2:$B$22,2,0),"")</f>
        <v>Other Reportable Site</v>
      </c>
      <c r="CO3791">
        <f t="shared" si="5197"/>
        <v>5268.4210526315792</v>
      </c>
      <c r="CP3791">
        <f t="shared" si="5198"/>
        <v>9612.5</v>
      </c>
      <c r="CQ3791">
        <f t="shared" si="5199"/>
        <v>1287.1428571428573</v>
      </c>
      <c r="CR3791">
        <f t="shared" si="5200"/>
        <v>0</v>
      </c>
      <c r="CS3791">
        <f t="shared" si="5201"/>
        <v>288.768115942029</v>
      </c>
      <c r="CT3791">
        <f t="shared" si="5202"/>
        <v>13.047138047138047</v>
      </c>
      <c r="CU3791">
        <f t="shared" si="5203"/>
        <v>0</v>
      </c>
      <c r="CV3791">
        <f t="shared" si="5204"/>
        <v>0</v>
      </c>
      <c r="CW3791">
        <f t="shared" si="5205"/>
        <v>289.11729141475212</v>
      </c>
      <c r="CX3791">
        <f t="shared" si="5206"/>
        <v>0</v>
      </c>
      <c r="CY3791">
        <f t="shared" si="5207"/>
        <v>1097.4650991917708</v>
      </c>
      <c r="CZ3791" t="s">
        <v>6434</v>
      </c>
    </row>
    <row r="3792" spans="1:104" hidden="1" x14ac:dyDescent="0.35">
      <c r="A3792" t="s">
        <v>6234</v>
      </c>
      <c r="B3792" t="s">
        <v>4074</v>
      </c>
      <c r="C3792" t="s">
        <v>4075</v>
      </c>
      <c r="D3792" t="s">
        <v>6119</v>
      </c>
      <c r="E3792" t="s">
        <v>6124</v>
      </c>
      <c r="F3792" t="s">
        <v>4084</v>
      </c>
      <c r="G3792" t="s">
        <v>6825</v>
      </c>
      <c r="H3792" t="s">
        <v>121</v>
      </c>
      <c r="I3792" t="s">
        <v>6715</v>
      </c>
      <c r="J3792">
        <v>0</v>
      </c>
      <c r="K3792">
        <v>0</v>
      </c>
      <c r="L3792">
        <v>0</v>
      </c>
      <c r="M3792">
        <v>0</v>
      </c>
      <c r="N3792" s="8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f t="shared" si="5191"/>
        <v>0</v>
      </c>
      <c r="AG3792">
        <f>IFERROR(J3792*'Emission factors'!$C$3,"")</f>
        <v>0</v>
      </c>
      <c r="AH3792">
        <f>IFERROR(K3792*'Emission factors'!$C$4,"")</f>
        <v>0</v>
      </c>
      <c r="AI3792">
        <f>IFERROR(L3792*'Emission factors'!$C$5,"")</f>
        <v>0</v>
      </c>
      <c r="AJ3792">
        <f>IFERROR(M3792*'Emission factors'!$C$6,"")</f>
        <v>0</v>
      </c>
      <c r="AK3792">
        <f>IFERROR(N3792*'Emission factors'!$C$7,"")</f>
        <v>0</v>
      </c>
      <c r="AL3792">
        <f>IFERROR(O3792*'Emission factors'!$C$8,"")</f>
        <v>0</v>
      </c>
      <c r="AM3792">
        <f>IFERROR(P3792*'Emission factors'!$C$9,"")</f>
        <v>0</v>
      </c>
      <c r="AN3792">
        <f>IFERROR(Q3792*'Emission factors'!$C$10,"")</f>
        <v>0</v>
      </c>
      <c r="AO3792">
        <f>IFERROR(R3792*'Emission factors'!$C$11,"")</f>
        <v>0</v>
      </c>
      <c r="AP3792">
        <f>IFERROR(S3792*'Emission factors'!$C$12,"")</f>
        <v>0</v>
      </c>
      <c r="AQ3792">
        <f>IFERROR(T3792*'Emission factors'!$C$13,"")</f>
        <v>0</v>
      </c>
      <c r="AR3792">
        <f t="shared" si="5192"/>
        <v>0</v>
      </c>
      <c r="AS3792">
        <f t="shared" si="5193"/>
        <v>0</v>
      </c>
      <c r="AT3792">
        <f t="shared" si="5194"/>
        <v>0</v>
      </c>
      <c r="AU3792" s="9">
        <f t="shared" si="5195"/>
        <v>0</v>
      </c>
      <c r="AV3792" s="9">
        <f>SUM('ERIC data_2018-2021_site'!$J3792:$L3792)*0.2</f>
        <v>0</v>
      </c>
      <c r="AW3792" s="9">
        <f>SUM('ERIC data_2018-2021_site'!$J3792:$L3792)*0.2</f>
        <v>0</v>
      </c>
      <c r="AX3792" s="9">
        <f>SUM('ERIC data_2018-2021_site'!$J3792:$L3792)*0.6</f>
        <v>0</v>
      </c>
      <c r="AY3792" s="9">
        <f>'ERIC data_2018-2021_site'!$AV3792*'Emission factors'!$C$3</f>
        <v>0</v>
      </c>
      <c r="AZ3792" s="9">
        <f>'ERIC data_2018-2021_site'!$AW3792*'Emission factors'!$C$4</f>
        <v>0</v>
      </c>
      <c r="BA3792" s="9">
        <f>'ERIC data_2018-2021_site'!$AX3792*'Emission factors'!$C$5</f>
        <v>0</v>
      </c>
      <c r="BB3792" s="9">
        <f>IF('ERIC data_2018-2021_site'!$J3792=0,0,'ERIC data_2018-2021_site'!$U3792/'ERIC data_2018-2021_site'!$J3792)</f>
        <v>0</v>
      </c>
      <c r="BC3792" s="9">
        <f>IF('ERIC data_2018-2021_site'!$K3792=0,0,'ERIC data_2018-2021_site'!$V3792/'ERIC data_2018-2021_site'!$K3792)</f>
        <v>0</v>
      </c>
      <c r="BD3792" s="9">
        <f>IF('ERIC data_2018-2021_site'!$L3792=0,0,'ERIC data_2018-2021_site'!$W3792/'ERIC data_2018-2021_site'!$L3792)</f>
        <v>0</v>
      </c>
      <c r="BE3792">
        <f>'ERIC data_2018-2021_site'!$U3792-('ERIC data_2018-2021_site'!$BB3792*'ERIC data_2018-2021_site'!$AV3792)</f>
        <v>0</v>
      </c>
      <c r="BF3792">
        <f>'ERIC data_2018-2021_site'!$V3792-('ERIC data_2018-2021_site'!$AW3792*'ERIC data_2018-2021_site'!$BC3792)</f>
        <v>0</v>
      </c>
      <c r="BG3792">
        <f>'ERIC data_2018-2021_site'!$W3792-('ERIC data_2018-2021_site'!$AX3792*'ERIC data_2018-2021_site'!$BD3792)</f>
        <v>0</v>
      </c>
      <c r="BH3792">
        <f>'ERIC data_2018-2021_site'!$AG3792-'ERIC data_2018-2021_site'!$AY3792</f>
        <v>0</v>
      </c>
      <c r="BI3792" s="9">
        <f>'ERIC data_2018-2021_site'!$AH3792-'ERIC data_2018-2021_site'!$AZ3792</f>
        <v>0</v>
      </c>
      <c r="BJ3792" s="9">
        <f>'ERIC data_2018-2021_site'!$AI3792-'ERIC data_2018-2021_site'!$BA3792</f>
        <v>0</v>
      </c>
      <c r="BK3792" s="9">
        <f>IF('ERIC data_2018-2021_site'!$N3792=0,0,'ERIC data_2018-2021_site'!$Y3792/'ERIC data_2018-2021_site'!$N3792)</f>
        <v>0</v>
      </c>
      <c r="BL3792">
        <f>IF('ERIC data_2018-2021_site'!$R3792=0,0,'ERIC data_2018-2021_site'!$AC3792/'ERIC data_2018-2021_site'!$R3792)</f>
        <v>0</v>
      </c>
      <c r="BM3792">
        <f>IF('ERIC data_2018-2021_site'!$N3792=0,0,'ERIC data_2018-2021_site'!$N3792*('Emission factors'!$C$7-'Emission factors'!$C$11))</f>
        <v>0</v>
      </c>
      <c r="BN3792" s="9" t="str">
        <f t="shared" si="5222"/>
        <v/>
      </c>
      <c r="BO3792" s="9" t="str">
        <f t="shared" si="5223"/>
        <v/>
      </c>
      <c r="BP3792" s="9" t="str">
        <f t="shared" si="5224"/>
        <v/>
      </c>
      <c r="BQ3792" t="str">
        <f t="shared" si="5230"/>
        <v/>
      </c>
      <c r="BR3792" t="str">
        <f t="shared" si="5230"/>
        <v/>
      </c>
      <c r="BS3792" t="str">
        <f t="shared" si="5230"/>
        <v/>
      </c>
      <c r="BT3792" t="str">
        <f t="shared" si="5230"/>
        <v/>
      </c>
      <c r="BU3792" t="str">
        <f t="shared" si="5225"/>
        <v/>
      </c>
      <c r="BV3792" t="str">
        <f t="shared" ref="BV3792:CI3792" si="5240">IF($A3792="2020-2021",BU3792-$BO3792,"")</f>
        <v/>
      </c>
      <c r="BW3792" t="str">
        <f t="shared" si="5240"/>
        <v/>
      </c>
      <c r="BX3792" t="str">
        <f t="shared" si="5240"/>
        <v/>
      </c>
      <c r="BY3792" s="8" t="str">
        <f t="shared" si="5240"/>
        <v/>
      </c>
      <c r="BZ3792" s="8" t="str">
        <f t="shared" si="5240"/>
        <v/>
      </c>
      <c r="CA3792" t="str">
        <f t="shared" si="5240"/>
        <v/>
      </c>
      <c r="CB3792" s="8" t="str">
        <f t="shared" si="5240"/>
        <v/>
      </c>
      <c r="CC3792" t="str">
        <f t="shared" si="5240"/>
        <v/>
      </c>
      <c r="CD3792" t="str">
        <f t="shared" si="5240"/>
        <v/>
      </c>
      <c r="CE3792" s="8" t="str">
        <f t="shared" si="5240"/>
        <v/>
      </c>
      <c r="CF3792" t="str">
        <f t="shared" si="5240"/>
        <v/>
      </c>
      <c r="CG3792" t="str">
        <f t="shared" si="5240"/>
        <v/>
      </c>
      <c r="CH3792" t="str">
        <f t="shared" si="5240"/>
        <v/>
      </c>
      <c r="CI3792" t="str">
        <f t="shared" si="5240"/>
        <v/>
      </c>
      <c r="CJ3792" t="str">
        <f>IFERROR(_xlfn.XLOOKUP($CL3792,'ICB mapping'!$D$2:$D$25010,'ICB mapping'!$Y$2:$Y$25010),"Unmapped")</f>
        <v>NHS BUCKINGHAMSHIRE, OXFORDSHIRE AND BERKSHIRE WEST INTEGRATED CARE BOARD</v>
      </c>
      <c r="CK3792" t="str">
        <f t="shared" si="5220"/>
        <v>ACUTE</v>
      </c>
      <c r="CL3792" t="str">
        <f>IF($A3792="2021-2022",$B3792,IF($A3792="2020-2021",_xlfn.XLOOKUP($B3792,'Trust mapping'!$BJ$6:$BJ$250,'Trust mapping'!$A$6:$A$250),IF($A3792="2019-2020",_xlfn.XLOOKUP($B3792,'Trust mapping'!$AZ$6:$AZ$250,'Trust mapping'!$A$6:$A$250),IF($A3792="2018-2019",_xlfn.XLOOKUP($B3792,'Trust mapping'!$AQ$6:$AQ$250,'Trust mapping'!$A$6:$A$250),"Unmapped"))))</f>
        <v>RTH</v>
      </c>
      <c r="CM3792" t="str">
        <f>_xlfn.XLOOKUP($CL3792,'Trust mapping'!$A$6:$A$250,'Trust mapping'!$B$6:$B$250)</f>
        <v>OXFORD UNIVERSITY HOSPITALS NHS FOUNDATION TRUST</v>
      </c>
      <c r="CN3792" t="str">
        <f>IFERROR(VLOOKUP($I3792,'Filter mappings'!$A$2:$B$22,2,0),"")</f>
        <v>Other Reportable Site</v>
      </c>
      <c r="CO3792">
        <f t="shared" si="5197"/>
        <v>0</v>
      </c>
      <c r="CP3792">
        <f t="shared" si="5198"/>
        <v>0</v>
      </c>
      <c r="CQ3792">
        <f t="shared" si="5199"/>
        <v>0</v>
      </c>
      <c r="CR3792">
        <f t="shared" si="5200"/>
        <v>0</v>
      </c>
      <c r="CS3792">
        <f t="shared" si="5201"/>
        <v>0</v>
      </c>
      <c r="CT3792">
        <f t="shared" si="5202"/>
        <v>0</v>
      </c>
      <c r="CU3792">
        <f t="shared" si="5203"/>
        <v>0</v>
      </c>
      <c r="CV3792">
        <f t="shared" si="5204"/>
        <v>0</v>
      </c>
      <c r="CW3792">
        <f t="shared" si="5205"/>
        <v>0</v>
      </c>
      <c r="CX3792">
        <f t="shared" si="5206"/>
        <v>0</v>
      </c>
      <c r="CY3792">
        <f t="shared" si="5207"/>
        <v>0</v>
      </c>
      <c r="CZ3792" t="s">
        <v>6434</v>
      </c>
    </row>
    <row r="3793" spans="1:104" hidden="1" x14ac:dyDescent="0.35">
      <c r="A3793" t="s">
        <v>6234</v>
      </c>
      <c r="B3793" t="s">
        <v>1801</v>
      </c>
      <c r="C3793" t="s">
        <v>1802</v>
      </c>
      <c r="D3793" t="s">
        <v>6121</v>
      </c>
      <c r="E3793" t="s">
        <v>6122</v>
      </c>
      <c r="F3793" t="s">
        <v>1842</v>
      </c>
      <c r="G3793" t="s">
        <v>6918</v>
      </c>
      <c r="H3793" t="s">
        <v>121</v>
      </c>
      <c r="I3793" t="s">
        <v>6715</v>
      </c>
      <c r="J3793">
        <v>8.06</v>
      </c>
      <c r="K3793">
        <v>15.63</v>
      </c>
      <c r="L3793">
        <v>3.73</v>
      </c>
      <c r="M3793">
        <v>0</v>
      </c>
      <c r="N3793" s="8">
        <v>0</v>
      </c>
      <c r="O3793">
        <v>39.770000000000003</v>
      </c>
      <c r="P3793">
        <v>0</v>
      </c>
      <c r="Q3793">
        <v>0</v>
      </c>
      <c r="R3793">
        <v>80.03</v>
      </c>
      <c r="S3793">
        <v>0</v>
      </c>
      <c r="T3793">
        <v>24.63</v>
      </c>
      <c r="U3793">
        <v>5432</v>
      </c>
      <c r="V3793">
        <v>5166</v>
      </c>
      <c r="W3793">
        <v>1679</v>
      </c>
      <c r="X3793">
        <v>0</v>
      </c>
      <c r="Y3793">
        <v>0</v>
      </c>
      <c r="Z3793">
        <v>9759</v>
      </c>
      <c r="AA3793">
        <v>0</v>
      </c>
      <c r="AB3793">
        <v>0</v>
      </c>
      <c r="AC3793">
        <v>23140</v>
      </c>
      <c r="AD3793">
        <v>0</v>
      </c>
      <c r="AE3793">
        <v>6271</v>
      </c>
      <c r="AF3793">
        <f t="shared" si="5191"/>
        <v>171.85</v>
      </c>
      <c r="AG3793">
        <f>IFERROR(J3793*'Emission factors'!$C$3,"")</f>
        <v>7264.3973999999998</v>
      </c>
      <c r="AH3793">
        <f>IFERROR(K3793*'Emission factors'!$C$4,"")</f>
        <v>5615.758968000001</v>
      </c>
      <c r="AI3793">
        <f>IFERROR(L3793*'Emission factors'!$C$5,"")</f>
        <v>79.411699999999996</v>
      </c>
      <c r="AJ3793">
        <f>IFERROR(M3793*'Emission factors'!$C$6,"")</f>
        <v>0</v>
      </c>
      <c r="AK3793">
        <f>IFERROR(N3793*'Emission factors'!$C$7,"")</f>
        <v>0</v>
      </c>
      <c r="AL3793">
        <f>IFERROR(O3793*'Emission factors'!$C$8,"")</f>
        <v>846.84647200000018</v>
      </c>
      <c r="AM3793">
        <f>IFERROR(P3793*'Emission factors'!$C$9,"")</f>
        <v>0</v>
      </c>
      <c r="AN3793">
        <f>IFERROR(Q3793*'Emission factors'!$C$10,"")</f>
        <v>0</v>
      </c>
      <c r="AO3793">
        <f>IFERROR(R3793*'Emission factors'!$C$11,"")</f>
        <v>1704.1268080000002</v>
      </c>
      <c r="AP3793">
        <f>IFERROR(S3793*'Emission factors'!$C$12,"")</f>
        <v>0</v>
      </c>
      <c r="AQ3793">
        <f>IFERROR(T3793*'Emission factors'!$C$13,"")</f>
        <v>524.46136799999999</v>
      </c>
      <c r="AR3793">
        <f t="shared" si="5192"/>
        <v>16035.002716000003</v>
      </c>
      <c r="AS3793">
        <f t="shared" si="5193"/>
        <v>5432</v>
      </c>
      <c r="AT3793">
        <f t="shared" si="5194"/>
        <v>5166</v>
      </c>
      <c r="AU3793" s="9">
        <f t="shared" si="5195"/>
        <v>1679</v>
      </c>
      <c r="AV3793" s="9">
        <f>SUM('ERIC data_2018-2021_site'!$J3793:$L3793)*0.2</f>
        <v>5.4840000000000009</v>
      </c>
      <c r="AW3793" s="9">
        <f>SUM('ERIC data_2018-2021_site'!$J3793:$L3793)*0.2</f>
        <v>5.4840000000000009</v>
      </c>
      <c r="AX3793" s="9">
        <f>SUM('ERIC data_2018-2021_site'!$J3793:$L3793)*0.6</f>
        <v>16.452000000000002</v>
      </c>
      <c r="AY3793" s="9">
        <f>'ERIC data_2018-2021_site'!$AV3793*'Emission factors'!$C$3</f>
        <v>4942.6743600000009</v>
      </c>
      <c r="AZ3793" s="9">
        <f>'ERIC data_2018-2021_site'!$AW3793*'Emission factors'!$C$4</f>
        <v>1970.3661024000005</v>
      </c>
      <c r="BA3793" s="9">
        <f>'ERIC data_2018-2021_site'!$AX3793*'Emission factors'!$C$5</f>
        <v>350.26308</v>
      </c>
      <c r="BB3793" s="9">
        <f>IF('ERIC data_2018-2021_site'!$J3793=0,0,'ERIC data_2018-2021_site'!$U3793/'ERIC data_2018-2021_site'!$J3793)</f>
        <v>673.9454094292804</v>
      </c>
      <c r="BC3793" s="9">
        <f>IF('ERIC data_2018-2021_site'!$K3793=0,0,'ERIC data_2018-2021_site'!$V3793/'ERIC data_2018-2021_site'!$K3793)</f>
        <v>330.51823416506716</v>
      </c>
      <c r="BD3793" s="9">
        <f>IF('ERIC data_2018-2021_site'!$L3793=0,0,'ERIC data_2018-2021_site'!$W3793/'ERIC data_2018-2021_site'!$L3793)</f>
        <v>450.13404825737268</v>
      </c>
      <c r="BE3793">
        <f>'ERIC data_2018-2021_site'!$U3793-('ERIC data_2018-2021_site'!$BB3793*'ERIC data_2018-2021_site'!$AV3793)</f>
        <v>1736.0833746898256</v>
      </c>
      <c r="BF3793">
        <f>'ERIC data_2018-2021_site'!$V3793-('ERIC data_2018-2021_site'!$AW3793*'ERIC data_2018-2021_site'!$BC3793)</f>
        <v>3353.4380038387717</v>
      </c>
      <c r="BG3793">
        <f>'ERIC data_2018-2021_site'!$W3793-('ERIC data_2018-2021_site'!$AX3793*'ERIC data_2018-2021_site'!$BD3793)</f>
        <v>-5726.6053619302966</v>
      </c>
      <c r="BH3793">
        <f>'ERIC data_2018-2021_site'!$AG3793-'ERIC data_2018-2021_site'!$AY3793</f>
        <v>2321.7230399999989</v>
      </c>
      <c r="BI3793" s="9">
        <f>'ERIC data_2018-2021_site'!$AH3793-'ERIC data_2018-2021_site'!$AZ3793</f>
        <v>3645.3928656000007</v>
      </c>
      <c r="BJ3793" s="9">
        <f>'ERIC data_2018-2021_site'!$AI3793-'ERIC data_2018-2021_site'!$BA3793</f>
        <v>-270.85138000000001</v>
      </c>
      <c r="BK3793" s="9">
        <f>IF('ERIC data_2018-2021_site'!$N3793=0,0,'ERIC data_2018-2021_site'!$Y3793/'ERIC data_2018-2021_site'!$N3793)</f>
        <v>0</v>
      </c>
      <c r="BL3793">
        <f>IF('ERIC data_2018-2021_site'!$R3793=0,0,'ERIC data_2018-2021_site'!$AC3793/'ERIC data_2018-2021_site'!$R3793)</f>
        <v>289.14157191053357</v>
      </c>
      <c r="BM3793">
        <f>IF('ERIC data_2018-2021_site'!$N3793=0,0,'ERIC data_2018-2021_site'!$N3793*('Emission factors'!$C$7-'Emission factors'!$C$11))</f>
        <v>0</v>
      </c>
      <c r="BN3793" s="9" t="str">
        <f t="shared" si="5222"/>
        <v/>
      </c>
      <c r="BO3793" s="9" t="str">
        <f t="shared" si="5223"/>
        <v/>
      </c>
      <c r="BP3793" s="9" t="str">
        <f t="shared" si="5224"/>
        <v/>
      </c>
      <c r="BQ3793" t="str">
        <f t="shared" si="5230"/>
        <v/>
      </c>
      <c r="BR3793" t="str">
        <f t="shared" si="5230"/>
        <v/>
      </c>
      <c r="BS3793" t="str">
        <f t="shared" si="5230"/>
        <v/>
      </c>
      <c r="BT3793" t="str">
        <f t="shared" si="5230"/>
        <v/>
      </c>
      <c r="BU3793" t="str">
        <f t="shared" si="5225"/>
        <v/>
      </c>
      <c r="BV3793" t="str">
        <f t="shared" ref="BV3793:CI3793" si="5241">IF($A3793="2020-2021",BU3793-$BO3793,"")</f>
        <v/>
      </c>
      <c r="BW3793" t="str">
        <f t="shared" si="5241"/>
        <v/>
      </c>
      <c r="BX3793" t="str">
        <f t="shared" si="5241"/>
        <v/>
      </c>
      <c r="BY3793" s="8" t="str">
        <f t="shared" si="5241"/>
        <v/>
      </c>
      <c r="BZ3793" s="8" t="str">
        <f t="shared" si="5241"/>
        <v/>
      </c>
      <c r="CA3793" t="str">
        <f t="shared" si="5241"/>
        <v/>
      </c>
      <c r="CB3793" s="8" t="str">
        <f t="shared" si="5241"/>
        <v/>
      </c>
      <c r="CC3793" t="str">
        <f t="shared" si="5241"/>
        <v/>
      </c>
      <c r="CD3793" t="str">
        <f t="shared" si="5241"/>
        <v/>
      </c>
      <c r="CE3793" s="8" t="str">
        <f t="shared" si="5241"/>
        <v/>
      </c>
      <c r="CF3793" t="str">
        <f t="shared" si="5241"/>
        <v/>
      </c>
      <c r="CG3793" t="str">
        <f t="shared" si="5241"/>
        <v/>
      </c>
      <c r="CH3793" t="str">
        <f t="shared" si="5241"/>
        <v/>
      </c>
      <c r="CI3793" t="str">
        <f t="shared" si="5241"/>
        <v/>
      </c>
      <c r="CJ3793" t="str">
        <f>IFERROR(_xlfn.XLOOKUP($CL3793,'ICB mapping'!$D$2:$D$25010,'ICB mapping'!$Y$2:$Y$25010),"Unmapped")</f>
        <v>NHS GLOUCESTERSHIRE INTEGRATED CARE BOARD</v>
      </c>
      <c r="CK3793" t="str">
        <f t="shared" si="5220"/>
        <v>MENTAL HEALTH AND LEARNING DISABILITY</v>
      </c>
      <c r="CL3793" t="str">
        <f>IF($A3793="2021-2022",$B3793,IF($A3793="2020-2021",_xlfn.XLOOKUP($B3793,'Trust mapping'!$BJ$6:$BJ$250,'Trust mapping'!$A$6:$A$250),IF($A3793="2019-2020",_xlfn.XLOOKUP($B3793,'Trust mapping'!$AZ$6:$AZ$250,'Trust mapping'!$A$6:$A$250),IF($A3793="2018-2019",_xlfn.XLOOKUP($B3793,'Trust mapping'!$AQ$6:$AQ$250,'Trust mapping'!$A$6:$A$250),"Unmapped"))))</f>
        <v>RTQ</v>
      </c>
      <c r="CM3793" t="str">
        <f>_xlfn.XLOOKUP($CL3793,'Trust mapping'!$A$6:$A$250,'Trust mapping'!$B$6:$B$250)</f>
        <v>GLOUCESTERSHIRE HEALTH AND CARE NHS FOUNDATION TRUST</v>
      </c>
      <c r="CN3793" t="str">
        <f>IFERROR(VLOOKUP($I3793,'Filter mappings'!$A$2:$B$22,2,0),"")</f>
        <v>Other Reportable Site</v>
      </c>
      <c r="CO3793">
        <f t="shared" si="5197"/>
        <v>673.9454094292804</v>
      </c>
      <c r="CP3793">
        <f t="shared" si="5198"/>
        <v>330.51823416506716</v>
      </c>
      <c r="CQ3793">
        <f t="shared" si="5199"/>
        <v>450.13404825737268</v>
      </c>
      <c r="CR3793">
        <f t="shared" si="5200"/>
        <v>0</v>
      </c>
      <c r="CS3793">
        <f t="shared" si="5201"/>
        <v>0</v>
      </c>
      <c r="CT3793">
        <f t="shared" si="5202"/>
        <v>245.38596932361074</v>
      </c>
      <c r="CU3793">
        <f t="shared" si="5203"/>
        <v>0</v>
      </c>
      <c r="CV3793">
        <f t="shared" si="5204"/>
        <v>0</v>
      </c>
      <c r="CW3793">
        <f t="shared" si="5205"/>
        <v>289.14157191053357</v>
      </c>
      <c r="CX3793">
        <f t="shared" si="5206"/>
        <v>0</v>
      </c>
      <c r="CY3793">
        <f t="shared" si="5207"/>
        <v>254.60820138043039</v>
      </c>
      <c r="CZ3793" t="s">
        <v>6434</v>
      </c>
    </row>
    <row r="3794" spans="1:104" hidden="1" x14ac:dyDescent="0.35">
      <c r="A3794" t="s">
        <v>6234</v>
      </c>
      <c r="B3794" t="s">
        <v>4704</v>
      </c>
      <c r="C3794" t="s">
        <v>4705</v>
      </c>
      <c r="D3794" t="s">
        <v>6115</v>
      </c>
      <c r="E3794" t="s">
        <v>6124</v>
      </c>
      <c r="F3794" t="s">
        <v>4722</v>
      </c>
      <c r="G3794" t="s">
        <v>6827</v>
      </c>
      <c r="H3794" t="s">
        <v>121</v>
      </c>
      <c r="I3794" t="s">
        <v>6715</v>
      </c>
      <c r="J3794">
        <v>0</v>
      </c>
      <c r="K3794">
        <v>0</v>
      </c>
      <c r="L3794">
        <v>0</v>
      </c>
      <c r="M3794">
        <v>0</v>
      </c>
      <c r="N3794" s="8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f t="shared" si="5191"/>
        <v>0</v>
      </c>
      <c r="AG3794">
        <f>IFERROR(J3794*'Emission factors'!$C$3,"")</f>
        <v>0</v>
      </c>
      <c r="AH3794">
        <f>IFERROR(K3794*'Emission factors'!$C$4,"")</f>
        <v>0</v>
      </c>
      <c r="AI3794">
        <f>IFERROR(L3794*'Emission factors'!$C$5,"")</f>
        <v>0</v>
      </c>
      <c r="AJ3794">
        <f>IFERROR(M3794*'Emission factors'!$C$6,"")</f>
        <v>0</v>
      </c>
      <c r="AK3794">
        <f>IFERROR(N3794*'Emission factors'!$C$7,"")</f>
        <v>0</v>
      </c>
      <c r="AL3794">
        <f>IFERROR(O3794*'Emission factors'!$C$8,"")</f>
        <v>0</v>
      </c>
      <c r="AM3794">
        <f>IFERROR(P3794*'Emission factors'!$C$9,"")</f>
        <v>0</v>
      </c>
      <c r="AN3794">
        <f>IFERROR(Q3794*'Emission factors'!$C$10,"")</f>
        <v>0</v>
      </c>
      <c r="AO3794">
        <f>IFERROR(R3794*'Emission factors'!$C$11,"")</f>
        <v>0</v>
      </c>
      <c r="AP3794">
        <f>IFERROR(S3794*'Emission factors'!$C$12,"")</f>
        <v>0</v>
      </c>
      <c r="AQ3794">
        <f>IFERROR(T3794*'Emission factors'!$C$13,"")</f>
        <v>0</v>
      </c>
      <c r="AR3794">
        <f t="shared" si="5192"/>
        <v>0</v>
      </c>
      <c r="AS3794">
        <f t="shared" si="5193"/>
        <v>0</v>
      </c>
      <c r="AT3794">
        <f t="shared" si="5194"/>
        <v>0</v>
      </c>
      <c r="AU3794" s="9">
        <f t="shared" si="5195"/>
        <v>0</v>
      </c>
      <c r="AV3794" s="9">
        <f>SUM('ERIC data_2018-2021_site'!$J3794:$L3794)*0.2</f>
        <v>0</v>
      </c>
      <c r="AW3794" s="9">
        <f>SUM('ERIC data_2018-2021_site'!$J3794:$L3794)*0.2</f>
        <v>0</v>
      </c>
      <c r="AX3794" s="9">
        <f>SUM('ERIC data_2018-2021_site'!$J3794:$L3794)*0.6</f>
        <v>0</v>
      </c>
      <c r="AY3794" s="9">
        <f>'ERIC data_2018-2021_site'!$AV3794*'Emission factors'!$C$3</f>
        <v>0</v>
      </c>
      <c r="AZ3794" s="9">
        <f>'ERIC data_2018-2021_site'!$AW3794*'Emission factors'!$C$4</f>
        <v>0</v>
      </c>
      <c r="BA3794" s="9">
        <f>'ERIC data_2018-2021_site'!$AX3794*'Emission factors'!$C$5</f>
        <v>0</v>
      </c>
      <c r="BB3794" s="9">
        <f>IF('ERIC data_2018-2021_site'!$J3794=0,0,'ERIC data_2018-2021_site'!$U3794/'ERIC data_2018-2021_site'!$J3794)</f>
        <v>0</v>
      </c>
      <c r="BC3794" s="9">
        <f>IF('ERIC data_2018-2021_site'!$K3794=0,0,'ERIC data_2018-2021_site'!$V3794/'ERIC data_2018-2021_site'!$K3794)</f>
        <v>0</v>
      </c>
      <c r="BD3794" s="9">
        <f>IF('ERIC data_2018-2021_site'!$L3794=0,0,'ERIC data_2018-2021_site'!$W3794/'ERIC data_2018-2021_site'!$L3794)</f>
        <v>0</v>
      </c>
      <c r="BE3794">
        <f>'ERIC data_2018-2021_site'!$U3794-('ERIC data_2018-2021_site'!$BB3794*'ERIC data_2018-2021_site'!$AV3794)</f>
        <v>0</v>
      </c>
      <c r="BF3794">
        <f>'ERIC data_2018-2021_site'!$V3794-('ERIC data_2018-2021_site'!$AW3794*'ERIC data_2018-2021_site'!$BC3794)</f>
        <v>0</v>
      </c>
      <c r="BG3794">
        <f>'ERIC data_2018-2021_site'!$W3794-('ERIC data_2018-2021_site'!$AX3794*'ERIC data_2018-2021_site'!$BD3794)</f>
        <v>0</v>
      </c>
      <c r="BH3794">
        <f>'ERIC data_2018-2021_site'!$AG3794-'ERIC data_2018-2021_site'!$AY3794</f>
        <v>0</v>
      </c>
      <c r="BI3794" s="9">
        <f>'ERIC data_2018-2021_site'!$AH3794-'ERIC data_2018-2021_site'!$AZ3794</f>
        <v>0</v>
      </c>
      <c r="BJ3794" s="9">
        <f>'ERIC data_2018-2021_site'!$AI3794-'ERIC data_2018-2021_site'!$BA3794</f>
        <v>0</v>
      </c>
      <c r="BK3794" s="9">
        <f>IF('ERIC data_2018-2021_site'!$N3794=0,0,'ERIC data_2018-2021_site'!$Y3794/'ERIC data_2018-2021_site'!$N3794)</f>
        <v>0</v>
      </c>
      <c r="BL3794">
        <f>IF('ERIC data_2018-2021_site'!$R3794=0,0,'ERIC data_2018-2021_site'!$AC3794/'ERIC data_2018-2021_site'!$R3794)</f>
        <v>0</v>
      </c>
      <c r="BM3794">
        <f>IF('ERIC data_2018-2021_site'!$N3794=0,0,'ERIC data_2018-2021_site'!$N3794*('Emission factors'!$C$7-'Emission factors'!$C$11))</f>
        <v>0</v>
      </c>
      <c r="BN3794" s="9" t="str">
        <f t="shared" si="5222"/>
        <v/>
      </c>
      <c r="BO3794" s="9" t="str">
        <f t="shared" si="5223"/>
        <v/>
      </c>
      <c r="BP3794" s="9" t="str">
        <f t="shared" si="5224"/>
        <v/>
      </c>
      <c r="BQ3794" t="str">
        <f t="shared" si="5230"/>
        <v/>
      </c>
      <c r="BR3794" t="str">
        <f t="shared" si="5230"/>
        <v/>
      </c>
      <c r="BS3794" t="str">
        <f t="shared" si="5230"/>
        <v/>
      </c>
      <c r="BT3794" t="str">
        <f t="shared" si="5230"/>
        <v/>
      </c>
      <c r="BU3794" t="str">
        <f t="shared" si="5225"/>
        <v/>
      </c>
      <c r="BV3794" t="str">
        <f t="shared" ref="BV3794:CI3794" si="5242">IF($A3794="2020-2021",BU3794-$BO3794,"")</f>
        <v/>
      </c>
      <c r="BW3794" t="str">
        <f t="shared" si="5242"/>
        <v/>
      </c>
      <c r="BX3794" t="str">
        <f t="shared" si="5242"/>
        <v/>
      </c>
      <c r="BY3794" s="8" t="str">
        <f t="shared" si="5242"/>
        <v/>
      </c>
      <c r="BZ3794" s="8" t="str">
        <f t="shared" si="5242"/>
        <v/>
      </c>
      <c r="CA3794" t="str">
        <f t="shared" si="5242"/>
        <v/>
      </c>
      <c r="CB3794" s="8" t="str">
        <f t="shared" si="5242"/>
        <v/>
      </c>
      <c r="CC3794" t="str">
        <f t="shared" si="5242"/>
        <v/>
      </c>
      <c r="CD3794" t="str">
        <f t="shared" si="5242"/>
        <v/>
      </c>
      <c r="CE3794" s="8" t="str">
        <f t="shared" si="5242"/>
        <v/>
      </c>
      <c r="CF3794" t="str">
        <f t="shared" si="5242"/>
        <v/>
      </c>
      <c r="CG3794" t="str">
        <f t="shared" si="5242"/>
        <v/>
      </c>
      <c r="CH3794" t="str">
        <f t="shared" si="5242"/>
        <v/>
      </c>
      <c r="CI3794" t="str">
        <f t="shared" si="5242"/>
        <v/>
      </c>
      <c r="CJ3794" t="str">
        <f>IFERROR(_xlfn.XLOOKUP($CL3794,'ICB mapping'!$D$2:$D$25010,'ICB mapping'!$Y$2:$Y$25010),"Unmapped")</f>
        <v>NHS NORTH EAST AND NORTH CUMBRIA INTEGRATED CARE BOARD</v>
      </c>
      <c r="CK3794" t="str">
        <f t="shared" si="5220"/>
        <v>ACUTE</v>
      </c>
      <c r="CL3794" t="str">
        <f>IF($A3794="2021-2022",$B3794,IF($A3794="2020-2021",_xlfn.XLOOKUP($B3794,'Trust mapping'!$BJ$6:$BJ$250,'Trust mapping'!$A$6:$A$250),IF($A3794="2019-2020",_xlfn.XLOOKUP($B3794,'Trust mapping'!$AZ$6:$AZ$250,'Trust mapping'!$A$6:$A$250),IF($A3794="2018-2019",_xlfn.XLOOKUP($B3794,'Trust mapping'!$AQ$6:$AQ$250,'Trust mapping'!$A$6:$A$250),"Unmapped"))))</f>
        <v>RTR</v>
      </c>
      <c r="CM3794" t="str">
        <f>_xlfn.XLOOKUP($CL3794,'Trust mapping'!$A$6:$A$250,'Trust mapping'!$B$6:$B$250)</f>
        <v>SOUTH TEES HOSPITALS NHS FOUNDATION TRUST</v>
      </c>
      <c r="CN3794" t="str">
        <f>IFERROR(VLOOKUP($I3794,'Filter mappings'!$A$2:$B$22,2,0),"")</f>
        <v>Other Reportable Site</v>
      </c>
      <c r="CO3794">
        <f t="shared" si="5197"/>
        <v>0</v>
      </c>
      <c r="CP3794">
        <f t="shared" si="5198"/>
        <v>0</v>
      </c>
      <c r="CQ3794">
        <f t="shared" si="5199"/>
        <v>0</v>
      </c>
      <c r="CR3794">
        <f t="shared" si="5200"/>
        <v>0</v>
      </c>
      <c r="CS3794">
        <f t="shared" si="5201"/>
        <v>0</v>
      </c>
      <c r="CT3794">
        <f t="shared" si="5202"/>
        <v>0</v>
      </c>
      <c r="CU3794">
        <f t="shared" si="5203"/>
        <v>0</v>
      </c>
      <c r="CV3794">
        <f t="shared" si="5204"/>
        <v>0</v>
      </c>
      <c r="CW3794">
        <f t="shared" si="5205"/>
        <v>0</v>
      </c>
      <c r="CX3794">
        <f t="shared" si="5206"/>
        <v>0</v>
      </c>
      <c r="CY3794">
        <f t="shared" si="5207"/>
        <v>0</v>
      </c>
      <c r="CZ3794" t="s">
        <v>6434</v>
      </c>
    </row>
    <row r="3795" spans="1:104" hidden="1" x14ac:dyDescent="0.35">
      <c r="A3795" t="s">
        <v>6234</v>
      </c>
      <c r="B3795" t="s">
        <v>6402</v>
      </c>
      <c r="C3795" t="s">
        <v>6403</v>
      </c>
      <c r="D3795" t="s">
        <v>6117</v>
      </c>
      <c r="E3795" t="s">
        <v>6122</v>
      </c>
      <c r="F3795" t="s">
        <v>6828</v>
      </c>
      <c r="G3795" t="s">
        <v>6829</v>
      </c>
      <c r="H3795" t="s">
        <v>121</v>
      </c>
      <c r="I3795" t="s">
        <v>6715</v>
      </c>
      <c r="J3795">
        <v>0.9</v>
      </c>
      <c r="K3795">
        <v>1.94</v>
      </c>
      <c r="L3795">
        <v>0.5</v>
      </c>
      <c r="M3795">
        <v>0</v>
      </c>
      <c r="N3795" s="8">
        <v>0</v>
      </c>
      <c r="O3795">
        <v>27.75</v>
      </c>
      <c r="P3795">
        <v>0</v>
      </c>
      <c r="Q3795">
        <v>0</v>
      </c>
      <c r="R3795">
        <v>0</v>
      </c>
      <c r="S3795">
        <v>0</v>
      </c>
      <c r="T3795">
        <v>42.23</v>
      </c>
      <c r="U3795">
        <v>2296</v>
      </c>
      <c r="V3795">
        <v>85</v>
      </c>
      <c r="W3795">
        <v>214</v>
      </c>
      <c r="X3795">
        <v>0</v>
      </c>
      <c r="Y3795">
        <v>0</v>
      </c>
      <c r="Z3795">
        <v>4961</v>
      </c>
      <c r="AA3795">
        <v>0</v>
      </c>
      <c r="AB3795">
        <v>0</v>
      </c>
      <c r="AC3795">
        <v>0</v>
      </c>
      <c r="AD3795">
        <v>0</v>
      </c>
      <c r="AE3795">
        <v>5150</v>
      </c>
      <c r="AF3795">
        <f t="shared" si="5191"/>
        <v>73.319999999999993</v>
      </c>
      <c r="AG3795">
        <f>IFERROR(J3795*'Emission factors'!$C$3,"")</f>
        <v>811.16099999999994</v>
      </c>
      <c r="AH3795">
        <f>IFERROR(K3795*'Emission factors'!$C$4,"")</f>
        <v>697.029584</v>
      </c>
      <c r="AI3795">
        <f>IFERROR(L3795*'Emission factors'!$C$5,"")</f>
        <v>10.645</v>
      </c>
      <c r="AJ3795">
        <f>IFERROR(M3795*'Emission factors'!$C$6,"")</f>
        <v>0</v>
      </c>
      <c r="AK3795">
        <f>IFERROR(N3795*'Emission factors'!$C$7,"")</f>
        <v>0</v>
      </c>
      <c r="AL3795">
        <f>IFERROR(O3795*'Emission factors'!$C$8,"")</f>
        <v>590.89740000000006</v>
      </c>
      <c r="AM3795">
        <f>IFERROR(P3795*'Emission factors'!$C$9,"")</f>
        <v>0</v>
      </c>
      <c r="AN3795">
        <f>IFERROR(Q3795*'Emission factors'!$C$10,"")</f>
        <v>0</v>
      </c>
      <c r="AO3795">
        <f>IFERROR(R3795*'Emission factors'!$C$11,"")</f>
        <v>0</v>
      </c>
      <c r="AP3795">
        <f>IFERROR(S3795*'Emission factors'!$C$12,"")</f>
        <v>0</v>
      </c>
      <c r="AQ3795">
        <f>IFERROR(T3795*'Emission factors'!$C$13,"")</f>
        <v>899.22872800000005</v>
      </c>
      <c r="AR3795">
        <f t="shared" si="5192"/>
        <v>3008.9617120000003</v>
      </c>
      <c r="AS3795">
        <f t="shared" si="5193"/>
        <v>2296</v>
      </c>
      <c r="AT3795">
        <f t="shared" si="5194"/>
        <v>85</v>
      </c>
      <c r="AU3795" s="9">
        <f t="shared" si="5195"/>
        <v>214</v>
      </c>
      <c r="AV3795" s="9">
        <f>SUM('ERIC data_2018-2021_site'!$J3795:$L3795)*0.2</f>
        <v>0.66800000000000004</v>
      </c>
      <c r="AW3795" s="9">
        <f>SUM('ERIC data_2018-2021_site'!$J3795:$L3795)*0.2</f>
        <v>0.66800000000000004</v>
      </c>
      <c r="AX3795" s="9">
        <f>SUM('ERIC data_2018-2021_site'!$J3795:$L3795)*0.6</f>
        <v>2.004</v>
      </c>
      <c r="AY3795" s="9">
        <f>'ERIC data_2018-2021_site'!$AV3795*'Emission factors'!$C$3</f>
        <v>602.06172000000004</v>
      </c>
      <c r="AZ3795" s="9">
        <f>'ERIC data_2018-2021_site'!$AW3795*'Emission factors'!$C$4</f>
        <v>240.00812480000002</v>
      </c>
      <c r="BA3795" s="9">
        <f>'ERIC data_2018-2021_site'!$AX3795*'Emission factors'!$C$5</f>
        <v>42.66516</v>
      </c>
      <c r="BB3795" s="9">
        <f>IF('ERIC data_2018-2021_site'!$J3795=0,0,'ERIC data_2018-2021_site'!$U3795/'ERIC data_2018-2021_site'!$J3795)</f>
        <v>2551.1111111111109</v>
      </c>
      <c r="BC3795" s="9">
        <f>IF('ERIC data_2018-2021_site'!$K3795=0,0,'ERIC data_2018-2021_site'!$V3795/'ERIC data_2018-2021_site'!$K3795)</f>
        <v>43.814432989690722</v>
      </c>
      <c r="BD3795" s="9">
        <f>IF('ERIC data_2018-2021_site'!$L3795=0,0,'ERIC data_2018-2021_site'!$W3795/'ERIC data_2018-2021_site'!$L3795)</f>
        <v>428</v>
      </c>
      <c r="BE3795">
        <f>'ERIC data_2018-2021_site'!$U3795-('ERIC data_2018-2021_site'!$BB3795*'ERIC data_2018-2021_site'!$AV3795)</f>
        <v>591.85777777777776</v>
      </c>
      <c r="BF3795">
        <f>'ERIC data_2018-2021_site'!$V3795-('ERIC data_2018-2021_site'!$AW3795*'ERIC data_2018-2021_site'!$BC3795)</f>
        <v>55.731958762886592</v>
      </c>
      <c r="BG3795">
        <f>'ERIC data_2018-2021_site'!$W3795-('ERIC data_2018-2021_site'!$AX3795*'ERIC data_2018-2021_site'!$BD3795)</f>
        <v>-643.71199999999999</v>
      </c>
      <c r="BH3795">
        <f>'ERIC data_2018-2021_site'!$AG3795-'ERIC data_2018-2021_site'!$AY3795</f>
        <v>209.09927999999991</v>
      </c>
      <c r="BI3795" s="9">
        <f>'ERIC data_2018-2021_site'!$AH3795-'ERIC data_2018-2021_site'!$AZ3795</f>
        <v>457.02145919999998</v>
      </c>
      <c r="BJ3795" s="9">
        <f>'ERIC data_2018-2021_site'!$AI3795-'ERIC data_2018-2021_site'!$BA3795</f>
        <v>-32.020160000000004</v>
      </c>
      <c r="BK3795" s="9">
        <f>IF('ERIC data_2018-2021_site'!$N3795=0,0,'ERIC data_2018-2021_site'!$Y3795/'ERIC data_2018-2021_site'!$N3795)</f>
        <v>0</v>
      </c>
      <c r="BL3795">
        <f>IF('ERIC data_2018-2021_site'!$R3795=0,0,'ERIC data_2018-2021_site'!$AC3795/'ERIC data_2018-2021_site'!$R3795)</f>
        <v>0</v>
      </c>
      <c r="BM3795">
        <f>IF('ERIC data_2018-2021_site'!$N3795=0,0,'ERIC data_2018-2021_site'!$N3795*('Emission factors'!$C$7-'Emission factors'!$C$11))</f>
        <v>0</v>
      </c>
      <c r="BN3795" s="9" t="str">
        <f t="shared" si="5222"/>
        <v/>
      </c>
      <c r="BO3795" s="9" t="str">
        <f t="shared" si="5223"/>
        <v/>
      </c>
      <c r="BP3795" s="9" t="str">
        <f t="shared" si="5224"/>
        <v/>
      </c>
      <c r="BQ3795" t="str">
        <f t="shared" si="5230"/>
        <v/>
      </c>
      <c r="BR3795" t="str">
        <f t="shared" si="5230"/>
        <v/>
      </c>
      <c r="BS3795" t="str">
        <f t="shared" si="5230"/>
        <v/>
      </c>
      <c r="BT3795" t="str">
        <f t="shared" si="5230"/>
        <v/>
      </c>
      <c r="BU3795" t="str">
        <f t="shared" si="5225"/>
        <v/>
      </c>
      <c r="BV3795" t="str">
        <f t="shared" ref="BV3795:CI3795" si="5243">IF($A3795="2020-2021",BU3795-$BO3795,"")</f>
        <v/>
      </c>
      <c r="BW3795" t="str">
        <f t="shared" si="5243"/>
        <v/>
      </c>
      <c r="BX3795" t="str">
        <f t="shared" si="5243"/>
        <v/>
      </c>
      <c r="BY3795" s="8" t="str">
        <f t="shared" si="5243"/>
        <v/>
      </c>
      <c r="BZ3795" s="8" t="str">
        <f t="shared" si="5243"/>
        <v/>
      </c>
      <c r="CA3795" t="str">
        <f t="shared" si="5243"/>
        <v/>
      </c>
      <c r="CB3795" s="8" t="str">
        <f t="shared" si="5243"/>
        <v/>
      </c>
      <c r="CC3795" t="str">
        <f t="shared" si="5243"/>
        <v/>
      </c>
      <c r="CD3795" t="str">
        <f t="shared" si="5243"/>
        <v/>
      </c>
      <c r="CE3795" s="8" t="str">
        <f t="shared" si="5243"/>
        <v/>
      </c>
      <c r="CF3795" t="str">
        <f t="shared" si="5243"/>
        <v/>
      </c>
      <c r="CG3795" t="str">
        <f t="shared" si="5243"/>
        <v/>
      </c>
      <c r="CH3795" t="str">
        <f t="shared" si="5243"/>
        <v/>
      </c>
      <c r="CI3795" t="str">
        <f t="shared" si="5243"/>
        <v/>
      </c>
      <c r="CJ3795" t="str">
        <f>IFERROR(_xlfn.XLOOKUP($CL3795,'ICB mapping'!$D$2:$D$25010,'ICB mapping'!$Y$2:$Y$25010),"Unmapped")</f>
        <v>NHS CHESHIRE AND MERSEYSIDE INTEGRATED CARE BOARD</v>
      </c>
      <c r="CK3795" t="str">
        <f t="shared" si="5220"/>
        <v>MENTAL HEALTH AND LEARNING DISABILITY</v>
      </c>
      <c r="CL3795" t="str">
        <f>IF($A3795="2021-2022",$B3795,IF($A3795="2020-2021",_xlfn.XLOOKUP($B3795,'Trust mapping'!$BJ$6:$BJ$250,'Trust mapping'!$A$6:$A$250),IF($A3795="2019-2020",_xlfn.XLOOKUP($B3795,'Trust mapping'!$AZ$6:$AZ$250,'Trust mapping'!$A$6:$A$250),IF($A3795="2018-2019",_xlfn.XLOOKUP($B3795,'Trust mapping'!$AQ$6:$AQ$250,'Trust mapping'!$A$6:$A$250),"Unmapped"))))</f>
        <v>RW4</v>
      </c>
      <c r="CM3795" t="str">
        <f>_xlfn.XLOOKUP($CL3795,'Trust mapping'!$A$6:$A$250,'Trust mapping'!$B$6:$B$250)</f>
        <v>MERSEY CARE NHS FOUNDATION TRUST</v>
      </c>
      <c r="CN3795" t="str">
        <f>IFERROR(VLOOKUP($I3795,'Filter mappings'!$A$2:$B$22,2,0),"")</f>
        <v>Other Reportable Site</v>
      </c>
      <c r="CO3795">
        <f t="shared" si="5197"/>
        <v>2551.1111111111109</v>
      </c>
      <c r="CP3795">
        <f t="shared" si="5198"/>
        <v>43.814432989690722</v>
      </c>
      <c r="CQ3795">
        <f t="shared" si="5199"/>
        <v>428</v>
      </c>
      <c r="CR3795">
        <f t="shared" si="5200"/>
        <v>0</v>
      </c>
      <c r="CS3795">
        <f t="shared" si="5201"/>
        <v>0</v>
      </c>
      <c r="CT3795">
        <f t="shared" si="5202"/>
        <v>178.77477477477478</v>
      </c>
      <c r="CU3795">
        <f t="shared" si="5203"/>
        <v>0</v>
      </c>
      <c r="CV3795">
        <f t="shared" si="5204"/>
        <v>0</v>
      </c>
      <c r="CW3795">
        <f t="shared" si="5205"/>
        <v>0</v>
      </c>
      <c r="CX3795">
        <f t="shared" si="5206"/>
        <v>0</v>
      </c>
      <c r="CY3795">
        <f t="shared" si="5207"/>
        <v>121.95121951219514</v>
      </c>
      <c r="CZ3795" t="s">
        <v>6434</v>
      </c>
    </row>
    <row r="3796" spans="1:104" hidden="1" x14ac:dyDescent="0.35">
      <c r="A3796" t="s">
        <v>6234</v>
      </c>
      <c r="B3796" t="s">
        <v>5599</v>
      </c>
      <c r="C3796" t="s">
        <v>5600</v>
      </c>
      <c r="D3796" t="s">
        <v>6117</v>
      </c>
      <c r="E3796" t="s">
        <v>6120</v>
      </c>
      <c r="F3796" t="s">
        <v>5607</v>
      </c>
      <c r="G3796" t="s">
        <v>6830</v>
      </c>
      <c r="H3796" t="s">
        <v>121</v>
      </c>
      <c r="I3796" t="s">
        <v>6715</v>
      </c>
      <c r="J3796">
        <v>1</v>
      </c>
      <c r="K3796">
        <v>2</v>
      </c>
      <c r="L3796">
        <v>1</v>
      </c>
      <c r="M3796">
        <v>0</v>
      </c>
      <c r="N3796" s="8">
        <v>0.06</v>
      </c>
      <c r="O3796">
        <v>1947</v>
      </c>
      <c r="P3796">
        <v>0</v>
      </c>
      <c r="Q3796">
        <v>0</v>
      </c>
      <c r="R3796">
        <v>1334</v>
      </c>
      <c r="S3796">
        <v>0</v>
      </c>
      <c r="T3796">
        <v>0</v>
      </c>
      <c r="U3796">
        <v>998</v>
      </c>
      <c r="V3796">
        <v>966</v>
      </c>
      <c r="W3796">
        <v>1593</v>
      </c>
      <c r="X3796">
        <v>0</v>
      </c>
      <c r="Y3796">
        <v>11</v>
      </c>
      <c r="Z3796">
        <v>346</v>
      </c>
      <c r="AA3796">
        <v>0</v>
      </c>
      <c r="AB3796">
        <v>0</v>
      </c>
      <c r="AC3796">
        <v>237</v>
      </c>
      <c r="AD3796">
        <v>0</v>
      </c>
      <c r="AE3796">
        <v>0</v>
      </c>
      <c r="AF3796">
        <f t="shared" si="5191"/>
        <v>3285.06</v>
      </c>
      <c r="AG3796">
        <f>IFERROR(J3796*'Emission factors'!$C$3,"")</f>
        <v>901.29</v>
      </c>
      <c r="AH3796">
        <f>IFERROR(K3796*'Emission factors'!$C$4,"")</f>
        <v>718.58720000000005</v>
      </c>
      <c r="AI3796">
        <f>IFERROR(L3796*'Emission factors'!$C$5,"")</f>
        <v>21.29</v>
      </c>
      <c r="AJ3796">
        <f>IFERROR(M3796*'Emission factors'!$C$6,"")</f>
        <v>0</v>
      </c>
      <c r="AK3796">
        <f>IFERROR(N3796*'Emission factors'!$C$7,"")</f>
        <v>26.774489999999997</v>
      </c>
      <c r="AL3796">
        <f>IFERROR(O3796*'Emission factors'!$C$8,"")</f>
        <v>41458.639200000005</v>
      </c>
      <c r="AM3796">
        <f>IFERROR(P3796*'Emission factors'!$C$9,"")</f>
        <v>0</v>
      </c>
      <c r="AN3796">
        <f>IFERROR(Q3796*'Emission factors'!$C$10,"")</f>
        <v>0</v>
      </c>
      <c r="AO3796">
        <f>IFERROR(R3796*'Emission factors'!$C$11,"")</f>
        <v>28405.662400000001</v>
      </c>
      <c r="AP3796">
        <f>IFERROR(S3796*'Emission factors'!$C$12,"")</f>
        <v>0</v>
      </c>
      <c r="AQ3796">
        <f>IFERROR(T3796*'Emission factors'!$C$13,"")</f>
        <v>0</v>
      </c>
      <c r="AR3796">
        <f t="shared" si="5192"/>
        <v>71532.243290000013</v>
      </c>
      <c r="AS3796">
        <f t="shared" si="5193"/>
        <v>998</v>
      </c>
      <c r="AT3796">
        <f t="shared" si="5194"/>
        <v>966</v>
      </c>
      <c r="AU3796" s="9">
        <f t="shared" si="5195"/>
        <v>1593</v>
      </c>
      <c r="AV3796" s="9">
        <f>SUM('ERIC data_2018-2021_site'!$J3796:$L3796)*0.2</f>
        <v>0.8</v>
      </c>
      <c r="AW3796" s="9">
        <f>SUM('ERIC data_2018-2021_site'!$J3796:$L3796)*0.2</f>
        <v>0.8</v>
      </c>
      <c r="AX3796" s="9">
        <f>SUM('ERIC data_2018-2021_site'!$J3796:$L3796)*0.6</f>
        <v>2.4</v>
      </c>
      <c r="AY3796" s="9">
        <f>'ERIC data_2018-2021_site'!$AV3796*'Emission factors'!$C$3</f>
        <v>721.03200000000004</v>
      </c>
      <c r="AZ3796" s="9">
        <f>'ERIC data_2018-2021_site'!$AW3796*'Emission factors'!$C$4</f>
        <v>287.43488000000002</v>
      </c>
      <c r="BA3796" s="9">
        <f>'ERIC data_2018-2021_site'!$AX3796*'Emission factors'!$C$5</f>
        <v>51.095999999999997</v>
      </c>
      <c r="BB3796" s="9">
        <f>IF('ERIC data_2018-2021_site'!$J3796=0,0,'ERIC data_2018-2021_site'!$U3796/'ERIC data_2018-2021_site'!$J3796)</f>
        <v>998</v>
      </c>
      <c r="BC3796" s="9">
        <f>IF('ERIC data_2018-2021_site'!$K3796=0,0,'ERIC data_2018-2021_site'!$V3796/'ERIC data_2018-2021_site'!$K3796)</f>
        <v>483</v>
      </c>
      <c r="BD3796" s="9">
        <f>IF('ERIC data_2018-2021_site'!$L3796=0,0,'ERIC data_2018-2021_site'!$W3796/'ERIC data_2018-2021_site'!$L3796)</f>
        <v>1593</v>
      </c>
      <c r="BE3796">
        <f>'ERIC data_2018-2021_site'!$U3796-('ERIC data_2018-2021_site'!$BB3796*'ERIC data_2018-2021_site'!$AV3796)</f>
        <v>199.59999999999991</v>
      </c>
      <c r="BF3796">
        <f>'ERIC data_2018-2021_site'!$V3796-('ERIC data_2018-2021_site'!$AW3796*'ERIC data_2018-2021_site'!$BC3796)</f>
        <v>579.59999999999991</v>
      </c>
      <c r="BG3796">
        <f>'ERIC data_2018-2021_site'!$W3796-('ERIC data_2018-2021_site'!$AX3796*'ERIC data_2018-2021_site'!$BD3796)</f>
        <v>-2230.1999999999998</v>
      </c>
      <c r="BH3796">
        <f>'ERIC data_2018-2021_site'!$AG3796-'ERIC data_2018-2021_site'!$AY3796</f>
        <v>180.25799999999992</v>
      </c>
      <c r="BI3796" s="9">
        <f>'ERIC data_2018-2021_site'!$AH3796-'ERIC data_2018-2021_site'!$AZ3796</f>
        <v>431.15232000000003</v>
      </c>
      <c r="BJ3796" s="9">
        <f>'ERIC data_2018-2021_site'!$AI3796-'ERIC data_2018-2021_site'!$BA3796</f>
        <v>-29.805999999999997</v>
      </c>
      <c r="BK3796" s="9">
        <f>IF('ERIC data_2018-2021_site'!$N3796=0,0,'ERIC data_2018-2021_site'!$Y3796/'ERIC data_2018-2021_site'!$N3796)</f>
        <v>183.33333333333334</v>
      </c>
      <c r="BL3796">
        <f>IF('ERIC data_2018-2021_site'!$R3796=0,0,'ERIC data_2018-2021_site'!$AC3796/'ERIC data_2018-2021_site'!$R3796)</f>
        <v>0.17766116941529236</v>
      </c>
      <c r="BM3796">
        <f>IF('ERIC data_2018-2021_site'!$N3796=0,0,'ERIC data_2018-2021_site'!$N3796*('Emission factors'!$C$7-'Emission factors'!$C$11))</f>
        <v>25.496873999999995</v>
      </c>
      <c r="BN3796" s="9" t="str">
        <f t="shared" si="5222"/>
        <v/>
      </c>
      <c r="BO3796" s="9" t="str">
        <f t="shared" si="5223"/>
        <v/>
      </c>
      <c r="BP3796" s="9" t="str">
        <f t="shared" si="5224"/>
        <v/>
      </c>
      <c r="BQ3796" t="str">
        <f t="shared" si="5230"/>
        <v/>
      </c>
      <c r="BR3796" t="str">
        <f t="shared" si="5230"/>
        <v/>
      </c>
      <c r="BS3796" t="str">
        <f t="shared" si="5230"/>
        <v/>
      </c>
      <c r="BT3796" t="str">
        <f t="shared" si="5230"/>
        <v/>
      </c>
      <c r="BU3796" t="str">
        <f t="shared" si="5225"/>
        <v/>
      </c>
      <c r="BV3796" t="str">
        <f t="shared" ref="BV3796:CI3796" si="5244">IF($A3796="2020-2021",BU3796-$BO3796,"")</f>
        <v/>
      </c>
      <c r="BW3796" t="str">
        <f t="shared" si="5244"/>
        <v/>
      </c>
      <c r="BX3796" t="str">
        <f t="shared" si="5244"/>
        <v/>
      </c>
      <c r="BY3796" s="8" t="str">
        <f t="shared" si="5244"/>
        <v/>
      </c>
      <c r="BZ3796" s="8" t="str">
        <f t="shared" si="5244"/>
        <v/>
      </c>
      <c r="CA3796" t="str">
        <f t="shared" si="5244"/>
        <v/>
      </c>
      <c r="CB3796" s="8" t="str">
        <f t="shared" si="5244"/>
        <v/>
      </c>
      <c r="CC3796" t="str">
        <f t="shared" si="5244"/>
        <v/>
      </c>
      <c r="CD3796" t="str">
        <f t="shared" si="5244"/>
        <v/>
      </c>
      <c r="CE3796" s="8" t="str">
        <f t="shared" si="5244"/>
        <v/>
      </c>
      <c r="CF3796" t="str">
        <f t="shared" si="5244"/>
        <v/>
      </c>
      <c r="CG3796" t="str">
        <f t="shared" si="5244"/>
        <v/>
      </c>
      <c r="CH3796" t="str">
        <f t="shared" si="5244"/>
        <v/>
      </c>
      <c r="CI3796" t="str">
        <f t="shared" si="5244"/>
        <v/>
      </c>
      <c r="CJ3796" t="str">
        <f>IFERROR(_xlfn.XLOOKUP($CL3796,'ICB mapping'!$D$2:$D$25010,'ICB mapping'!$Y$2:$Y$25010),"Unmapped")</f>
        <v>NHS LANCASHIRE AND SOUTH CUMBRIA INTEGRATED CARE BOARD</v>
      </c>
      <c r="CK3796" t="str">
        <f t="shared" si="5220"/>
        <v>ACUTE</v>
      </c>
      <c r="CL3796" t="str">
        <f>IF($A3796="2021-2022",$B3796,IF($A3796="2020-2021",_xlfn.XLOOKUP($B3796,'Trust mapping'!$BJ$6:$BJ$250,'Trust mapping'!$A$6:$A$250),IF($A3796="2019-2020",_xlfn.XLOOKUP($B3796,'Trust mapping'!$AZ$6:$AZ$250,'Trust mapping'!$A$6:$A$250),IF($A3796="2018-2019",_xlfn.XLOOKUP($B3796,'Trust mapping'!$AQ$6:$AQ$250,'Trust mapping'!$A$6:$A$250),"Unmapped"))))</f>
        <v>RTX</v>
      </c>
      <c r="CM3796" t="str">
        <f>_xlfn.XLOOKUP($CL3796,'Trust mapping'!$A$6:$A$250,'Trust mapping'!$B$6:$B$250)</f>
        <v>UNIVERSITY HOSPITALS OF MORECAMBE BAY NHS FOUNDATION TRUST</v>
      </c>
      <c r="CN3796" t="str">
        <f>IFERROR(VLOOKUP($I3796,'Filter mappings'!$A$2:$B$22,2,0),"")</f>
        <v>Other Reportable Site</v>
      </c>
      <c r="CO3796">
        <f t="shared" si="5197"/>
        <v>998</v>
      </c>
      <c r="CP3796">
        <f t="shared" si="5198"/>
        <v>483</v>
      </c>
      <c r="CQ3796">
        <f t="shared" si="5199"/>
        <v>1593</v>
      </c>
      <c r="CR3796">
        <f t="shared" si="5200"/>
        <v>0</v>
      </c>
      <c r="CS3796">
        <f t="shared" si="5201"/>
        <v>183.33333333333334</v>
      </c>
      <c r="CT3796">
        <f t="shared" si="5202"/>
        <v>0.17770929635336416</v>
      </c>
      <c r="CU3796">
        <f t="shared" si="5203"/>
        <v>0</v>
      </c>
      <c r="CV3796">
        <f t="shared" si="5204"/>
        <v>0</v>
      </c>
      <c r="CW3796">
        <f t="shared" si="5205"/>
        <v>0.17766116941529236</v>
      </c>
      <c r="CX3796">
        <f t="shared" si="5206"/>
        <v>0</v>
      </c>
      <c r="CY3796">
        <f t="shared" si="5207"/>
        <v>0</v>
      </c>
      <c r="CZ3796" t="s">
        <v>6434</v>
      </c>
    </row>
    <row r="3797" spans="1:104" hidden="1" x14ac:dyDescent="0.35">
      <c r="A3797" t="s">
        <v>6234</v>
      </c>
      <c r="B3797" t="s">
        <v>759</v>
      </c>
      <c r="C3797" t="s">
        <v>760</v>
      </c>
      <c r="D3797" t="s">
        <v>6123</v>
      </c>
      <c r="E3797" t="s">
        <v>6122</v>
      </c>
      <c r="F3797" t="s">
        <v>823</v>
      </c>
      <c r="G3797" t="s">
        <v>6831</v>
      </c>
      <c r="H3797" t="s">
        <v>121</v>
      </c>
      <c r="I3797" t="s">
        <v>6715</v>
      </c>
      <c r="J3797">
        <v>787.49</v>
      </c>
      <c r="K3797">
        <v>0</v>
      </c>
      <c r="L3797">
        <v>0</v>
      </c>
      <c r="M3797">
        <v>0</v>
      </c>
      <c r="N3797" s="8">
        <v>0</v>
      </c>
      <c r="O3797">
        <v>70.08</v>
      </c>
      <c r="P3797">
        <v>0</v>
      </c>
      <c r="Q3797">
        <v>0</v>
      </c>
      <c r="R3797">
        <v>249.23</v>
      </c>
      <c r="S3797">
        <v>0</v>
      </c>
      <c r="T3797">
        <v>105.75</v>
      </c>
      <c r="U3797">
        <v>222026</v>
      </c>
      <c r="V3797">
        <v>0</v>
      </c>
      <c r="W3797">
        <v>0</v>
      </c>
      <c r="X3797">
        <v>0</v>
      </c>
      <c r="Y3797">
        <v>0</v>
      </c>
      <c r="Z3797">
        <v>9767</v>
      </c>
      <c r="AA3797">
        <v>0</v>
      </c>
      <c r="AB3797">
        <v>0</v>
      </c>
      <c r="AC3797">
        <v>35133</v>
      </c>
      <c r="AD3797">
        <v>0</v>
      </c>
      <c r="AE3797">
        <v>62968</v>
      </c>
      <c r="AF3797">
        <f t="shared" si="5191"/>
        <v>1212.55</v>
      </c>
      <c r="AG3797">
        <f>IFERROR(J3797*'Emission factors'!$C$3,"")</f>
        <v>709756.86210000003</v>
      </c>
      <c r="AH3797">
        <f>IFERROR(K3797*'Emission factors'!$C$4,"")</f>
        <v>0</v>
      </c>
      <c r="AI3797">
        <f>IFERROR(L3797*'Emission factors'!$C$5,"")</f>
        <v>0</v>
      </c>
      <c r="AJ3797">
        <f>IFERROR(M3797*'Emission factors'!$C$6,"")</f>
        <v>0</v>
      </c>
      <c r="AK3797">
        <f>IFERROR(N3797*'Emission factors'!$C$7,"")</f>
        <v>0</v>
      </c>
      <c r="AL3797">
        <f>IFERROR(O3797*'Emission factors'!$C$8,"")</f>
        <v>1492.255488</v>
      </c>
      <c r="AM3797">
        <f>IFERROR(P3797*'Emission factors'!$C$9,"")</f>
        <v>0</v>
      </c>
      <c r="AN3797">
        <f>IFERROR(Q3797*'Emission factors'!$C$10,"")</f>
        <v>0</v>
      </c>
      <c r="AO3797">
        <f>IFERROR(R3797*'Emission factors'!$C$11,"")</f>
        <v>5307.0039280000001</v>
      </c>
      <c r="AP3797">
        <f>IFERROR(S3797*'Emission factors'!$C$12,"")</f>
        <v>0</v>
      </c>
      <c r="AQ3797">
        <f>IFERROR(T3797*'Emission factors'!$C$13,"")</f>
        <v>2251.7982000000002</v>
      </c>
      <c r="AR3797">
        <f t="shared" si="5192"/>
        <v>718807.91971599997</v>
      </c>
      <c r="AS3797">
        <f t="shared" si="5193"/>
        <v>222026</v>
      </c>
      <c r="AT3797">
        <f t="shared" si="5194"/>
        <v>0</v>
      </c>
      <c r="AU3797" s="9">
        <f t="shared" si="5195"/>
        <v>0</v>
      </c>
      <c r="AV3797" s="9">
        <f>SUM('ERIC data_2018-2021_site'!$J3797:$L3797)*0.2</f>
        <v>157.49800000000002</v>
      </c>
      <c r="AW3797" s="9">
        <f>SUM('ERIC data_2018-2021_site'!$J3797:$L3797)*0.2</f>
        <v>157.49800000000002</v>
      </c>
      <c r="AX3797" s="9">
        <f>SUM('ERIC data_2018-2021_site'!$J3797:$L3797)*0.6</f>
        <v>472.49399999999997</v>
      </c>
      <c r="AY3797" s="9">
        <f>'ERIC data_2018-2021_site'!$AV3797*'Emission factors'!$C$3</f>
        <v>141951.37242</v>
      </c>
      <c r="AZ3797" s="9">
        <f>'ERIC data_2018-2021_site'!$AW3797*'Emission factors'!$C$4</f>
        <v>56588.023412800008</v>
      </c>
      <c r="BA3797" s="9">
        <f>'ERIC data_2018-2021_site'!$AX3797*'Emission factors'!$C$5</f>
        <v>10059.39726</v>
      </c>
      <c r="BB3797" s="9">
        <f>IF('ERIC data_2018-2021_site'!$J3797=0,0,'ERIC data_2018-2021_site'!$U3797/'ERIC data_2018-2021_site'!$J3797)</f>
        <v>281.9413579854982</v>
      </c>
      <c r="BC3797" s="9">
        <f>IF('ERIC data_2018-2021_site'!$K3797=0,0,'ERIC data_2018-2021_site'!$V3797/'ERIC data_2018-2021_site'!$K3797)</f>
        <v>0</v>
      </c>
      <c r="BD3797" s="9">
        <f>IF('ERIC data_2018-2021_site'!$L3797=0,0,'ERIC data_2018-2021_site'!$W3797/'ERIC data_2018-2021_site'!$L3797)</f>
        <v>0</v>
      </c>
      <c r="BE3797">
        <f>'ERIC data_2018-2021_site'!$U3797-('ERIC data_2018-2021_site'!$BB3797*'ERIC data_2018-2021_site'!$AV3797)</f>
        <v>177620.8</v>
      </c>
      <c r="BF3797">
        <f>'ERIC data_2018-2021_site'!$V3797-('ERIC data_2018-2021_site'!$AW3797*'ERIC data_2018-2021_site'!$BC3797)</f>
        <v>0</v>
      </c>
      <c r="BG3797">
        <f>'ERIC data_2018-2021_site'!$W3797-('ERIC data_2018-2021_site'!$AX3797*'ERIC data_2018-2021_site'!$BD3797)</f>
        <v>0</v>
      </c>
      <c r="BH3797">
        <f>'ERIC data_2018-2021_site'!$AG3797-'ERIC data_2018-2021_site'!$AY3797</f>
        <v>567805.48968</v>
      </c>
      <c r="BI3797" s="9">
        <f>'ERIC data_2018-2021_site'!$AH3797-'ERIC data_2018-2021_site'!$AZ3797</f>
        <v>-56588.023412800008</v>
      </c>
      <c r="BJ3797" s="9">
        <f>'ERIC data_2018-2021_site'!$AI3797-'ERIC data_2018-2021_site'!$BA3797</f>
        <v>-10059.39726</v>
      </c>
      <c r="BK3797" s="9">
        <f>IF('ERIC data_2018-2021_site'!$N3797=0,0,'ERIC data_2018-2021_site'!$Y3797/'ERIC data_2018-2021_site'!$N3797)</f>
        <v>0</v>
      </c>
      <c r="BL3797">
        <f>IF('ERIC data_2018-2021_site'!$R3797=0,0,'ERIC data_2018-2021_site'!$AC3797/'ERIC data_2018-2021_site'!$R3797)</f>
        <v>140.96617582153033</v>
      </c>
      <c r="BM3797">
        <f>IF('ERIC data_2018-2021_site'!$N3797=0,0,'ERIC data_2018-2021_site'!$N3797*('Emission factors'!$C$7-'Emission factors'!$C$11))</f>
        <v>0</v>
      </c>
      <c r="BN3797" s="9" t="str">
        <f t="shared" si="5222"/>
        <v/>
      </c>
      <c r="BO3797" s="9" t="str">
        <f t="shared" si="5223"/>
        <v/>
      </c>
      <c r="BP3797" s="9" t="str">
        <f t="shared" si="5224"/>
        <v/>
      </c>
      <c r="BQ3797" t="str">
        <f t="shared" si="5230"/>
        <v/>
      </c>
      <c r="BR3797" t="str">
        <f t="shared" si="5230"/>
        <v/>
      </c>
      <c r="BS3797" t="str">
        <f t="shared" si="5230"/>
        <v/>
      </c>
      <c r="BT3797" t="str">
        <f t="shared" si="5230"/>
        <v/>
      </c>
      <c r="BU3797" t="str">
        <f t="shared" si="5225"/>
        <v/>
      </c>
      <c r="BV3797" t="str">
        <f t="shared" ref="BV3797:CI3797" si="5245">IF($A3797="2020-2021",BU3797-$BO3797,"")</f>
        <v/>
      </c>
      <c r="BW3797" t="str">
        <f t="shared" si="5245"/>
        <v/>
      </c>
      <c r="BX3797" t="str">
        <f t="shared" si="5245"/>
        <v/>
      </c>
      <c r="BY3797" s="8" t="str">
        <f t="shared" si="5245"/>
        <v/>
      </c>
      <c r="BZ3797" s="8" t="str">
        <f t="shared" si="5245"/>
        <v/>
      </c>
      <c r="CA3797" t="str">
        <f t="shared" si="5245"/>
        <v/>
      </c>
      <c r="CB3797" s="8" t="str">
        <f t="shared" si="5245"/>
        <v/>
      </c>
      <c r="CC3797" t="str">
        <f t="shared" si="5245"/>
        <v/>
      </c>
      <c r="CD3797" t="str">
        <f t="shared" si="5245"/>
        <v/>
      </c>
      <c r="CE3797" s="8" t="str">
        <f t="shared" si="5245"/>
        <v/>
      </c>
      <c r="CF3797" t="str">
        <f t="shared" si="5245"/>
        <v/>
      </c>
      <c r="CG3797" t="str">
        <f t="shared" si="5245"/>
        <v/>
      </c>
      <c r="CH3797" t="str">
        <f t="shared" si="5245"/>
        <v/>
      </c>
      <c r="CI3797" t="str">
        <f t="shared" si="5245"/>
        <v/>
      </c>
      <c r="CJ3797" t="str">
        <f>IFERROR(_xlfn.XLOOKUP($CL3797,'ICB mapping'!$D$2:$D$25010,'ICB mapping'!$Y$2:$Y$25010),"Unmapped")</f>
        <v>NHS NORTH CENTRAL LONDON INTEGRATED CARE BOARD</v>
      </c>
      <c r="CK3797" t="str">
        <f t="shared" si="5220"/>
        <v>MENTAL HEALTH AND LEARNING DISABILITY</v>
      </c>
      <c r="CL3797" t="str">
        <f>IF($A3797="2021-2022",$B3797,IF($A3797="2020-2021",_xlfn.XLOOKUP($B3797,'Trust mapping'!$BJ$6:$BJ$250,'Trust mapping'!$A$6:$A$250),IF($A3797="2019-2020",_xlfn.XLOOKUP($B3797,'Trust mapping'!$AZ$6:$AZ$250,'Trust mapping'!$A$6:$A$250),IF($A3797="2018-2019",_xlfn.XLOOKUP($B3797,'Trust mapping'!$AQ$6:$AQ$250,'Trust mapping'!$A$6:$A$250),"Unmapped"))))</f>
        <v>RV3</v>
      </c>
      <c r="CM3797" t="str">
        <f>_xlfn.XLOOKUP($CL3797,'Trust mapping'!$A$6:$A$250,'Trust mapping'!$B$6:$B$250)</f>
        <v>CENTRAL AND NORTH WEST LONDON NHS FOUNDATION TRUST</v>
      </c>
      <c r="CN3797" t="str">
        <f>IFERROR(VLOOKUP($I3797,'Filter mappings'!$A$2:$B$22,2,0),"")</f>
        <v>Other Reportable Site</v>
      </c>
      <c r="CO3797">
        <f t="shared" si="5197"/>
        <v>281.9413579854982</v>
      </c>
      <c r="CP3797">
        <f t="shared" si="5198"/>
        <v>0</v>
      </c>
      <c r="CQ3797">
        <f t="shared" si="5199"/>
        <v>0</v>
      </c>
      <c r="CR3797">
        <f t="shared" si="5200"/>
        <v>0</v>
      </c>
      <c r="CS3797">
        <f t="shared" si="5201"/>
        <v>0</v>
      </c>
      <c r="CT3797">
        <f t="shared" si="5202"/>
        <v>139.36929223744292</v>
      </c>
      <c r="CU3797">
        <f t="shared" si="5203"/>
        <v>0</v>
      </c>
      <c r="CV3797">
        <f t="shared" si="5204"/>
        <v>0</v>
      </c>
      <c r="CW3797">
        <f t="shared" si="5205"/>
        <v>140.96617582153033</v>
      </c>
      <c r="CX3797">
        <f t="shared" si="5206"/>
        <v>0</v>
      </c>
      <c r="CY3797">
        <f t="shared" si="5207"/>
        <v>595.44208037825058</v>
      </c>
      <c r="CZ3797" t="s">
        <v>6434</v>
      </c>
    </row>
    <row r="3798" spans="1:104" hidden="1" x14ac:dyDescent="0.35">
      <c r="A3798" t="s">
        <v>6234</v>
      </c>
      <c r="B3798" t="s">
        <v>4651</v>
      </c>
      <c r="C3798" t="s">
        <v>4652</v>
      </c>
      <c r="D3798" t="s">
        <v>6123</v>
      </c>
      <c r="E3798" t="s">
        <v>6122</v>
      </c>
      <c r="F3798" t="s">
        <v>4697</v>
      </c>
      <c r="G3798" t="s">
        <v>6832</v>
      </c>
      <c r="H3798" t="s">
        <v>121</v>
      </c>
      <c r="I3798" t="s">
        <v>6715</v>
      </c>
      <c r="J3798">
        <v>3.05</v>
      </c>
      <c r="K3798">
        <v>2.92</v>
      </c>
      <c r="L3798">
        <v>0</v>
      </c>
      <c r="M3798">
        <v>0</v>
      </c>
      <c r="N3798" s="8">
        <v>0</v>
      </c>
      <c r="O3798">
        <v>49.4</v>
      </c>
      <c r="P3798">
        <v>0</v>
      </c>
      <c r="Q3798">
        <v>0</v>
      </c>
      <c r="R3798">
        <v>91.11</v>
      </c>
      <c r="S3798">
        <v>0</v>
      </c>
      <c r="T3798">
        <v>7.51</v>
      </c>
      <c r="U3798">
        <v>9232</v>
      </c>
      <c r="V3798">
        <v>5315</v>
      </c>
      <c r="W3798">
        <v>0</v>
      </c>
      <c r="X3798">
        <v>0</v>
      </c>
      <c r="Y3798">
        <v>0</v>
      </c>
      <c r="Z3798">
        <v>8884</v>
      </c>
      <c r="AA3798">
        <v>0</v>
      </c>
      <c r="AB3798">
        <v>0</v>
      </c>
      <c r="AC3798">
        <v>24348</v>
      </c>
      <c r="AD3798">
        <v>0</v>
      </c>
      <c r="AE3798">
        <v>1203</v>
      </c>
      <c r="AF3798">
        <f t="shared" si="5191"/>
        <v>153.98999999999998</v>
      </c>
      <c r="AG3798">
        <f>IFERROR(J3798*'Emission factors'!$C$3,"")</f>
        <v>2748.9344999999998</v>
      </c>
      <c r="AH3798">
        <f>IFERROR(K3798*'Emission factors'!$C$4,"")</f>
        <v>1049.1373120000001</v>
      </c>
      <c r="AI3798">
        <f>IFERROR(L3798*'Emission factors'!$C$5,"")</f>
        <v>0</v>
      </c>
      <c r="AJ3798">
        <f>IFERROR(M3798*'Emission factors'!$C$6,"")</f>
        <v>0</v>
      </c>
      <c r="AK3798">
        <f>IFERROR(N3798*'Emission factors'!$C$7,"")</f>
        <v>0</v>
      </c>
      <c r="AL3798">
        <f>IFERROR(O3798*'Emission factors'!$C$8,"")</f>
        <v>1051.9038399999999</v>
      </c>
      <c r="AM3798">
        <f>IFERROR(P3798*'Emission factors'!$C$9,"")</f>
        <v>0</v>
      </c>
      <c r="AN3798">
        <f>IFERROR(Q3798*'Emission factors'!$C$10,"")</f>
        <v>0</v>
      </c>
      <c r="AO3798">
        <f>IFERROR(R3798*'Emission factors'!$C$11,"")</f>
        <v>1940.0598960000002</v>
      </c>
      <c r="AP3798">
        <f>IFERROR(S3798*'Emission factors'!$C$12,"")</f>
        <v>0</v>
      </c>
      <c r="AQ3798">
        <f>IFERROR(T3798*'Emission factors'!$C$13,"")</f>
        <v>159.91493600000001</v>
      </c>
      <c r="AR3798">
        <f t="shared" si="5192"/>
        <v>6949.950484</v>
      </c>
      <c r="AS3798">
        <f t="shared" si="5193"/>
        <v>9232</v>
      </c>
      <c r="AT3798">
        <f t="shared" si="5194"/>
        <v>5315</v>
      </c>
      <c r="AU3798" s="9">
        <f t="shared" si="5195"/>
        <v>0</v>
      </c>
      <c r="AV3798" s="9">
        <f>SUM('ERIC data_2018-2021_site'!$J3798:$L3798)*0.2</f>
        <v>1.194</v>
      </c>
      <c r="AW3798" s="9">
        <f>SUM('ERIC data_2018-2021_site'!$J3798:$L3798)*0.2</f>
        <v>1.194</v>
      </c>
      <c r="AX3798" s="9">
        <f>SUM('ERIC data_2018-2021_site'!$J3798:$L3798)*0.6</f>
        <v>3.5819999999999999</v>
      </c>
      <c r="AY3798" s="9">
        <f>'ERIC data_2018-2021_site'!$AV3798*'Emission factors'!$C$3</f>
        <v>1076.1402599999999</v>
      </c>
      <c r="AZ3798" s="9">
        <f>'ERIC data_2018-2021_site'!$AW3798*'Emission factors'!$C$4</f>
        <v>428.99655840000003</v>
      </c>
      <c r="BA3798" s="9">
        <f>'ERIC data_2018-2021_site'!$AX3798*'Emission factors'!$C$5</f>
        <v>76.260779999999997</v>
      </c>
      <c r="BB3798" s="9">
        <f>IF('ERIC data_2018-2021_site'!$J3798=0,0,'ERIC data_2018-2021_site'!$U3798/'ERIC data_2018-2021_site'!$J3798)</f>
        <v>3026.8852459016393</v>
      </c>
      <c r="BC3798" s="9">
        <f>IF('ERIC data_2018-2021_site'!$K3798=0,0,'ERIC data_2018-2021_site'!$V3798/'ERIC data_2018-2021_site'!$K3798)</f>
        <v>1820.2054794520548</v>
      </c>
      <c r="BD3798" s="9">
        <f>IF('ERIC data_2018-2021_site'!$L3798=0,0,'ERIC data_2018-2021_site'!$W3798/'ERIC data_2018-2021_site'!$L3798)</f>
        <v>0</v>
      </c>
      <c r="BE3798">
        <f>'ERIC data_2018-2021_site'!$U3798-('ERIC data_2018-2021_site'!$BB3798*'ERIC data_2018-2021_site'!$AV3798)</f>
        <v>5617.8990163934432</v>
      </c>
      <c r="BF3798">
        <f>'ERIC data_2018-2021_site'!$V3798-('ERIC data_2018-2021_site'!$AW3798*'ERIC data_2018-2021_site'!$BC3798)</f>
        <v>3141.6746575342468</v>
      </c>
      <c r="BG3798">
        <f>'ERIC data_2018-2021_site'!$W3798-('ERIC data_2018-2021_site'!$AX3798*'ERIC data_2018-2021_site'!$BD3798)</f>
        <v>0</v>
      </c>
      <c r="BH3798">
        <f>'ERIC data_2018-2021_site'!$AG3798-'ERIC data_2018-2021_site'!$AY3798</f>
        <v>1672.7942399999999</v>
      </c>
      <c r="BI3798" s="9">
        <f>'ERIC data_2018-2021_site'!$AH3798-'ERIC data_2018-2021_site'!$AZ3798</f>
        <v>620.14075360000004</v>
      </c>
      <c r="BJ3798" s="9">
        <f>'ERIC data_2018-2021_site'!$AI3798-'ERIC data_2018-2021_site'!$BA3798</f>
        <v>-76.260779999999997</v>
      </c>
      <c r="BK3798" s="9">
        <f>IF('ERIC data_2018-2021_site'!$N3798=0,0,'ERIC data_2018-2021_site'!$Y3798/'ERIC data_2018-2021_site'!$N3798)</f>
        <v>0</v>
      </c>
      <c r="BL3798">
        <f>IF('ERIC data_2018-2021_site'!$R3798=0,0,'ERIC data_2018-2021_site'!$AC3798/'ERIC data_2018-2021_site'!$R3798)</f>
        <v>267.23740533421142</v>
      </c>
      <c r="BM3798">
        <f>IF('ERIC data_2018-2021_site'!$N3798=0,0,'ERIC data_2018-2021_site'!$N3798*('Emission factors'!$C$7-'Emission factors'!$C$11))</f>
        <v>0</v>
      </c>
      <c r="BN3798" s="9" t="str">
        <f t="shared" si="5222"/>
        <v/>
      </c>
      <c r="BO3798" s="9" t="str">
        <f t="shared" si="5223"/>
        <v/>
      </c>
      <c r="BP3798" s="9" t="str">
        <f t="shared" si="5224"/>
        <v/>
      </c>
      <c r="BQ3798" t="str">
        <f t="shared" si="5230"/>
        <v/>
      </c>
      <c r="BR3798" t="str">
        <f t="shared" si="5230"/>
        <v/>
      </c>
      <c r="BS3798" t="str">
        <f t="shared" si="5230"/>
        <v/>
      </c>
      <c r="BT3798" t="str">
        <f t="shared" si="5230"/>
        <v/>
      </c>
      <c r="BU3798" t="str">
        <f t="shared" si="5225"/>
        <v/>
      </c>
      <c r="BV3798" t="str">
        <f t="shared" ref="BV3798:CI3798" si="5246">IF($A3798="2020-2021",BU3798-$BO3798,"")</f>
        <v/>
      </c>
      <c r="BW3798" t="str">
        <f t="shared" si="5246"/>
        <v/>
      </c>
      <c r="BX3798" t="str">
        <f t="shared" si="5246"/>
        <v/>
      </c>
      <c r="BY3798" s="8" t="str">
        <f t="shared" si="5246"/>
        <v/>
      </c>
      <c r="BZ3798" s="8" t="str">
        <f t="shared" si="5246"/>
        <v/>
      </c>
      <c r="CA3798" t="str">
        <f t="shared" si="5246"/>
        <v/>
      </c>
      <c r="CB3798" s="8" t="str">
        <f t="shared" si="5246"/>
        <v/>
      </c>
      <c r="CC3798" t="str">
        <f t="shared" si="5246"/>
        <v/>
      </c>
      <c r="CD3798" t="str">
        <f t="shared" si="5246"/>
        <v/>
      </c>
      <c r="CE3798" s="8" t="str">
        <f t="shared" si="5246"/>
        <v/>
      </c>
      <c r="CF3798" t="str">
        <f t="shared" si="5246"/>
        <v/>
      </c>
      <c r="CG3798" t="str">
        <f t="shared" si="5246"/>
        <v/>
      </c>
      <c r="CH3798" t="str">
        <f t="shared" si="5246"/>
        <v/>
      </c>
      <c r="CI3798" t="str">
        <f t="shared" si="5246"/>
        <v/>
      </c>
      <c r="CJ3798" t="str">
        <f>IFERROR(_xlfn.XLOOKUP($CL3798,'ICB mapping'!$D$2:$D$25010,'ICB mapping'!$Y$2:$Y$25010),"Unmapped")</f>
        <v>NHS SOUTH EAST LONDON INTEGRATED CARE BOARD</v>
      </c>
      <c r="CK3798" t="str">
        <f t="shared" si="5220"/>
        <v>MENTAL HEALTH AND LEARNING DISABILITY</v>
      </c>
      <c r="CL3798" t="str">
        <f>IF($A3798="2021-2022",$B3798,IF($A3798="2020-2021",_xlfn.XLOOKUP($B3798,'Trust mapping'!$BJ$6:$BJ$250,'Trust mapping'!$A$6:$A$250),IF($A3798="2019-2020",_xlfn.XLOOKUP($B3798,'Trust mapping'!$AZ$6:$AZ$250,'Trust mapping'!$A$6:$A$250),IF($A3798="2018-2019",_xlfn.XLOOKUP($B3798,'Trust mapping'!$AQ$6:$AQ$250,'Trust mapping'!$A$6:$A$250),"Unmapped"))))</f>
        <v>RV5</v>
      </c>
      <c r="CM3798" t="str">
        <f>_xlfn.XLOOKUP($CL3798,'Trust mapping'!$A$6:$A$250,'Trust mapping'!$B$6:$B$250)</f>
        <v>SOUTH LONDON AND MAUDSLEY NHS FOUNDATION TRUST</v>
      </c>
      <c r="CN3798" t="str">
        <f>IFERROR(VLOOKUP($I3798,'Filter mappings'!$A$2:$B$22,2,0),"")</f>
        <v>Other Reportable Site</v>
      </c>
      <c r="CO3798">
        <f t="shared" si="5197"/>
        <v>3026.8852459016393</v>
      </c>
      <c r="CP3798">
        <f t="shared" si="5198"/>
        <v>1820.2054794520548</v>
      </c>
      <c r="CQ3798">
        <f t="shared" si="5199"/>
        <v>0</v>
      </c>
      <c r="CR3798">
        <f t="shared" si="5200"/>
        <v>0</v>
      </c>
      <c r="CS3798">
        <f t="shared" si="5201"/>
        <v>0</v>
      </c>
      <c r="CT3798">
        <f t="shared" si="5202"/>
        <v>179.83805668016194</v>
      </c>
      <c r="CU3798">
        <f t="shared" si="5203"/>
        <v>0</v>
      </c>
      <c r="CV3798">
        <f t="shared" si="5204"/>
        <v>0</v>
      </c>
      <c r="CW3798">
        <f t="shared" si="5205"/>
        <v>267.23740533421142</v>
      </c>
      <c r="CX3798">
        <f t="shared" si="5206"/>
        <v>0</v>
      </c>
      <c r="CY3798">
        <f t="shared" si="5207"/>
        <v>160.18641810918774</v>
      </c>
      <c r="CZ3798" t="s">
        <v>6434</v>
      </c>
    </row>
    <row r="3799" spans="1:104" hidden="1" x14ac:dyDescent="0.35">
      <c r="A3799" t="s">
        <v>6234</v>
      </c>
      <c r="B3799" t="s">
        <v>2287</v>
      </c>
      <c r="C3799" t="s">
        <v>2288</v>
      </c>
      <c r="D3799" t="s">
        <v>6115</v>
      </c>
      <c r="E3799" t="s">
        <v>6122</v>
      </c>
      <c r="F3799" t="s">
        <v>2323</v>
      </c>
      <c r="G3799" t="s">
        <v>6833</v>
      </c>
      <c r="H3799" t="s">
        <v>121</v>
      </c>
      <c r="I3799" t="s">
        <v>6715</v>
      </c>
      <c r="J3799">
        <v>6.35</v>
      </c>
      <c r="K3799">
        <v>12.4</v>
      </c>
      <c r="L3799">
        <v>4.21</v>
      </c>
      <c r="M3799">
        <v>0</v>
      </c>
      <c r="N3799" s="8">
        <v>0</v>
      </c>
      <c r="O3799">
        <v>38.56</v>
      </c>
      <c r="P3799">
        <v>0</v>
      </c>
      <c r="Q3799">
        <v>0</v>
      </c>
      <c r="R3799">
        <v>56.69</v>
      </c>
      <c r="S3799">
        <v>0</v>
      </c>
      <c r="T3799">
        <v>7.3</v>
      </c>
      <c r="U3799">
        <v>9005</v>
      </c>
      <c r="V3799">
        <v>8495</v>
      </c>
      <c r="W3799">
        <v>1489</v>
      </c>
      <c r="X3799">
        <v>0</v>
      </c>
      <c r="Y3799">
        <v>0</v>
      </c>
      <c r="Z3799">
        <v>2748</v>
      </c>
      <c r="AA3799">
        <v>0</v>
      </c>
      <c r="AB3799">
        <v>0</v>
      </c>
      <c r="AC3799">
        <v>6714</v>
      </c>
      <c r="AD3799">
        <v>0</v>
      </c>
      <c r="AE3799">
        <v>865</v>
      </c>
      <c r="AF3799">
        <f t="shared" si="5191"/>
        <v>125.51</v>
      </c>
      <c r="AG3799">
        <f>IFERROR(J3799*'Emission factors'!$C$3,"")</f>
        <v>5723.191499999999</v>
      </c>
      <c r="AH3799">
        <f>IFERROR(K3799*'Emission factors'!$C$4,"")</f>
        <v>4455.2406400000009</v>
      </c>
      <c r="AI3799">
        <f>IFERROR(L3799*'Emission factors'!$C$5,"")</f>
        <v>89.630899999999997</v>
      </c>
      <c r="AJ3799">
        <f>IFERROR(M3799*'Emission factors'!$C$6,"")</f>
        <v>0</v>
      </c>
      <c r="AK3799">
        <f>IFERROR(N3799*'Emission factors'!$C$7,"")</f>
        <v>0</v>
      </c>
      <c r="AL3799">
        <f>IFERROR(O3799*'Emission factors'!$C$8,"")</f>
        <v>821.08121600000015</v>
      </c>
      <c r="AM3799">
        <f>IFERROR(P3799*'Emission factors'!$C$9,"")</f>
        <v>0</v>
      </c>
      <c r="AN3799">
        <f>IFERROR(Q3799*'Emission factors'!$C$10,"")</f>
        <v>0</v>
      </c>
      <c r="AO3799">
        <f>IFERROR(R3799*'Emission factors'!$C$11,"")</f>
        <v>1207.134184</v>
      </c>
      <c r="AP3799">
        <f>IFERROR(S3799*'Emission factors'!$C$12,"")</f>
        <v>0</v>
      </c>
      <c r="AQ3799">
        <f>IFERROR(T3799*'Emission factors'!$C$13,"")</f>
        <v>155.44328000000002</v>
      </c>
      <c r="AR3799">
        <f t="shared" si="5192"/>
        <v>12451.721720000001</v>
      </c>
      <c r="AS3799">
        <f t="shared" si="5193"/>
        <v>9005</v>
      </c>
      <c r="AT3799">
        <f t="shared" si="5194"/>
        <v>8495</v>
      </c>
      <c r="AU3799" s="9">
        <f t="shared" si="5195"/>
        <v>1489</v>
      </c>
      <c r="AV3799" s="9">
        <f>SUM('ERIC data_2018-2021_site'!$J3799:$L3799)*0.2</f>
        <v>4.5920000000000005</v>
      </c>
      <c r="AW3799" s="9">
        <f>SUM('ERIC data_2018-2021_site'!$J3799:$L3799)*0.2</f>
        <v>4.5920000000000005</v>
      </c>
      <c r="AX3799" s="9">
        <f>SUM('ERIC data_2018-2021_site'!$J3799:$L3799)*0.6</f>
        <v>13.776</v>
      </c>
      <c r="AY3799" s="9">
        <f>'ERIC data_2018-2021_site'!$AV3799*'Emission factors'!$C$3</f>
        <v>4138.7236800000001</v>
      </c>
      <c r="AZ3799" s="9">
        <f>'ERIC data_2018-2021_site'!$AW3799*'Emission factors'!$C$4</f>
        <v>1649.8762112000004</v>
      </c>
      <c r="BA3799" s="9">
        <f>'ERIC data_2018-2021_site'!$AX3799*'Emission factors'!$C$5</f>
        <v>293.29104000000001</v>
      </c>
      <c r="BB3799" s="9">
        <f>IF('ERIC data_2018-2021_site'!$J3799=0,0,'ERIC data_2018-2021_site'!$U3799/'ERIC data_2018-2021_site'!$J3799)</f>
        <v>1418.1102362204724</v>
      </c>
      <c r="BC3799" s="9">
        <f>IF('ERIC data_2018-2021_site'!$K3799=0,0,'ERIC data_2018-2021_site'!$V3799/'ERIC data_2018-2021_site'!$K3799)</f>
        <v>685.08064516129025</v>
      </c>
      <c r="BD3799" s="9">
        <f>IF('ERIC data_2018-2021_site'!$L3799=0,0,'ERIC data_2018-2021_site'!$W3799/'ERIC data_2018-2021_site'!$L3799)</f>
        <v>353.68171021377674</v>
      </c>
      <c r="BE3799">
        <f>'ERIC data_2018-2021_site'!$U3799-('ERIC data_2018-2021_site'!$BB3799*'ERIC data_2018-2021_site'!$AV3799)</f>
        <v>2493.0377952755898</v>
      </c>
      <c r="BF3799">
        <f>'ERIC data_2018-2021_site'!$V3799-('ERIC data_2018-2021_site'!$AW3799*'ERIC data_2018-2021_site'!$BC3799)</f>
        <v>5349.1096774193547</v>
      </c>
      <c r="BG3799">
        <f>'ERIC data_2018-2021_site'!$W3799-('ERIC data_2018-2021_site'!$AX3799*'ERIC data_2018-2021_site'!$BD3799)</f>
        <v>-3383.3192399049885</v>
      </c>
      <c r="BH3799">
        <f>'ERIC data_2018-2021_site'!$AG3799-'ERIC data_2018-2021_site'!$AY3799</f>
        <v>1584.4678199999989</v>
      </c>
      <c r="BI3799" s="9">
        <f>'ERIC data_2018-2021_site'!$AH3799-'ERIC data_2018-2021_site'!$AZ3799</f>
        <v>2805.3644288000005</v>
      </c>
      <c r="BJ3799" s="9">
        <f>'ERIC data_2018-2021_site'!$AI3799-'ERIC data_2018-2021_site'!$BA3799</f>
        <v>-203.66014000000001</v>
      </c>
      <c r="BK3799" s="9">
        <f>IF('ERIC data_2018-2021_site'!$N3799=0,0,'ERIC data_2018-2021_site'!$Y3799/'ERIC data_2018-2021_site'!$N3799)</f>
        <v>0</v>
      </c>
      <c r="BL3799">
        <f>IF('ERIC data_2018-2021_site'!$R3799=0,0,'ERIC data_2018-2021_site'!$AC3799/'ERIC data_2018-2021_site'!$R3799)</f>
        <v>118.43358617040043</v>
      </c>
      <c r="BM3799">
        <f>IF('ERIC data_2018-2021_site'!$N3799=0,0,'ERIC data_2018-2021_site'!$N3799*('Emission factors'!$C$7-'Emission factors'!$C$11))</f>
        <v>0</v>
      </c>
      <c r="BN3799" s="9" t="str">
        <f t="shared" si="5222"/>
        <v/>
      </c>
      <c r="BO3799" s="9" t="str">
        <f t="shared" si="5223"/>
        <v/>
      </c>
      <c r="BP3799" s="9" t="str">
        <f t="shared" si="5224"/>
        <v/>
      </c>
      <c r="BQ3799" t="str">
        <f t="shared" si="5230"/>
        <v/>
      </c>
      <c r="BR3799" t="str">
        <f t="shared" si="5230"/>
        <v/>
      </c>
      <c r="BS3799" t="str">
        <f t="shared" si="5230"/>
        <v/>
      </c>
      <c r="BT3799" t="str">
        <f t="shared" si="5230"/>
        <v/>
      </c>
      <c r="BU3799" t="str">
        <f t="shared" si="5225"/>
        <v/>
      </c>
      <c r="BV3799" t="str">
        <f t="shared" ref="BV3799:CI3799" si="5247">IF($A3799="2020-2021",BU3799-$BO3799,"")</f>
        <v/>
      </c>
      <c r="BW3799" t="str">
        <f t="shared" si="5247"/>
        <v/>
      </c>
      <c r="BX3799" t="str">
        <f t="shared" si="5247"/>
        <v/>
      </c>
      <c r="BY3799" s="8" t="str">
        <f t="shared" si="5247"/>
        <v/>
      </c>
      <c r="BZ3799" s="8" t="str">
        <f t="shared" si="5247"/>
        <v/>
      </c>
      <c r="CA3799" t="str">
        <f t="shared" si="5247"/>
        <v/>
      </c>
      <c r="CB3799" s="8" t="str">
        <f t="shared" si="5247"/>
        <v/>
      </c>
      <c r="CC3799" t="str">
        <f t="shared" si="5247"/>
        <v/>
      </c>
      <c r="CD3799" t="str">
        <f t="shared" si="5247"/>
        <v/>
      </c>
      <c r="CE3799" s="8" t="str">
        <f t="shared" si="5247"/>
        <v/>
      </c>
      <c r="CF3799" t="str">
        <f t="shared" si="5247"/>
        <v/>
      </c>
      <c r="CG3799" t="str">
        <f t="shared" si="5247"/>
        <v/>
      </c>
      <c r="CH3799" t="str">
        <f t="shared" si="5247"/>
        <v/>
      </c>
      <c r="CI3799" t="str">
        <f t="shared" si="5247"/>
        <v/>
      </c>
      <c r="CJ3799" t="str">
        <f>IFERROR(_xlfn.XLOOKUP($CL3799,'ICB mapping'!$D$2:$D$25010,'ICB mapping'!$Y$2:$Y$25010),"Unmapped")</f>
        <v>NHS HUMBER AND NORTH YORKSHIRE INTEGRATED CARE BOARD</v>
      </c>
      <c r="CK3799" t="str">
        <f t="shared" si="5220"/>
        <v>MENTAL HEALTH AND LEARNING DISABILITY</v>
      </c>
      <c r="CL3799" t="str">
        <f>IF($A3799="2021-2022",$B3799,IF($A3799="2020-2021",_xlfn.XLOOKUP($B3799,'Trust mapping'!$BJ$6:$BJ$250,'Trust mapping'!$A$6:$A$250),IF($A3799="2019-2020",_xlfn.XLOOKUP($B3799,'Trust mapping'!$AZ$6:$AZ$250,'Trust mapping'!$A$6:$A$250),IF($A3799="2018-2019",_xlfn.XLOOKUP($B3799,'Trust mapping'!$AQ$6:$AQ$250,'Trust mapping'!$A$6:$A$250),"Unmapped"))))</f>
        <v>RV9</v>
      </c>
      <c r="CM3799" t="str">
        <f>_xlfn.XLOOKUP($CL3799,'Trust mapping'!$A$6:$A$250,'Trust mapping'!$B$6:$B$250)</f>
        <v>HUMBER TEACHING NHS FOUNDATION TRUST</v>
      </c>
      <c r="CN3799" t="str">
        <f>IFERROR(VLOOKUP($I3799,'Filter mappings'!$A$2:$B$22,2,0),"")</f>
        <v>Other Reportable Site</v>
      </c>
      <c r="CO3799">
        <f t="shared" si="5197"/>
        <v>1418.1102362204724</v>
      </c>
      <c r="CP3799">
        <f t="shared" si="5198"/>
        <v>685.08064516129025</v>
      </c>
      <c r="CQ3799">
        <f t="shared" si="5199"/>
        <v>353.68171021377674</v>
      </c>
      <c r="CR3799">
        <f t="shared" si="5200"/>
        <v>0</v>
      </c>
      <c r="CS3799">
        <f t="shared" si="5201"/>
        <v>0</v>
      </c>
      <c r="CT3799">
        <f t="shared" si="5202"/>
        <v>71.265560165975103</v>
      </c>
      <c r="CU3799">
        <f t="shared" si="5203"/>
        <v>0</v>
      </c>
      <c r="CV3799">
        <f t="shared" si="5204"/>
        <v>0</v>
      </c>
      <c r="CW3799">
        <f t="shared" si="5205"/>
        <v>118.43358617040043</v>
      </c>
      <c r="CX3799">
        <f t="shared" si="5206"/>
        <v>0</v>
      </c>
      <c r="CY3799">
        <f t="shared" si="5207"/>
        <v>118.49315068493151</v>
      </c>
      <c r="CZ3799" t="s">
        <v>6434</v>
      </c>
    </row>
    <row r="3800" spans="1:104" hidden="1" x14ac:dyDescent="0.35">
      <c r="A3800" t="s">
        <v>6234</v>
      </c>
      <c r="B3800" t="s">
        <v>3545</v>
      </c>
      <c r="C3800" t="s">
        <v>3546</v>
      </c>
      <c r="D3800" t="s">
        <v>6121</v>
      </c>
      <c r="E3800" t="s">
        <v>6135</v>
      </c>
      <c r="F3800" t="s">
        <v>3553</v>
      </c>
      <c r="G3800" t="s">
        <v>6834</v>
      </c>
      <c r="H3800" t="s">
        <v>121</v>
      </c>
      <c r="I3800" t="s">
        <v>6715</v>
      </c>
      <c r="J3800">
        <v>0.23</v>
      </c>
      <c r="K3800">
        <v>22.95</v>
      </c>
      <c r="L3800">
        <v>1.56</v>
      </c>
      <c r="M3800">
        <v>0</v>
      </c>
      <c r="N3800" s="8">
        <v>0</v>
      </c>
      <c r="O3800">
        <v>89</v>
      </c>
      <c r="P3800">
        <v>0</v>
      </c>
      <c r="Q3800">
        <v>0</v>
      </c>
      <c r="R3800">
        <v>24.18</v>
      </c>
      <c r="S3800">
        <v>0</v>
      </c>
      <c r="T3800">
        <v>2.6</v>
      </c>
      <c r="U3800">
        <v>2121</v>
      </c>
      <c r="V3800">
        <v>19148</v>
      </c>
      <c r="W3800">
        <v>1287</v>
      </c>
      <c r="X3800">
        <v>0</v>
      </c>
      <c r="Y3800">
        <v>0</v>
      </c>
      <c r="Z3800">
        <v>8998</v>
      </c>
      <c r="AA3800">
        <v>0</v>
      </c>
      <c r="AB3800">
        <v>0</v>
      </c>
      <c r="AC3800">
        <v>6447</v>
      </c>
      <c r="AD3800">
        <v>0</v>
      </c>
      <c r="AE3800">
        <v>691</v>
      </c>
      <c r="AF3800">
        <f t="shared" si="5191"/>
        <v>140.51999999999998</v>
      </c>
      <c r="AG3800">
        <f>IFERROR(J3800*'Emission factors'!$C$3,"")</f>
        <v>207.29669999999999</v>
      </c>
      <c r="AH3800">
        <f>IFERROR(K3800*'Emission factors'!$C$4,"")</f>
        <v>8245.7881200000011</v>
      </c>
      <c r="AI3800">
        <f>IFERROR(L3800*'Emission factors'!$C$5,"")</f>
        <v>33.212400000000002</v>
      </c>
      <c r="AJ3800">
        <f>IFERROR(M3800*'Emission factors'!$C$6,"")</f>
        <v>0</v>
      </c>
      <c r="AK3800">
        <f>IFERROR(N3800*'Emission factors'!$C$7,"")</f>
        <v>0</v>
      </c>
      <c r="AL3800">
        <f>IFERROR(O3800*'Emission factors'!$C$8,"")</f>
        <v>1895.1304000000002</v>
      </c>
      <c r="AM3800">
        <f>IFERROR(P3800*'Emission factors'!$C$9,"")</f>
        <v>0</v>
      </c>
      <c r="AN3800">
        <f>IFERROR(Q3800*'Emission factors'!$C$10,"")</f>
        <v>0</v>
      </c>
      <c r="AO3800">
        <f>IFERROR(R3800*'Emission factors'!$C$11,"")</f>
        <v>514.87924800000008</v>
      </c>
      <c r="AP3800">
        <f>IFERROR(S3800*'Emission factors'!$C$12,"")</f>
        <v>0</v>
      </c>
      <c r="AQ3800">
        <f>IFERROR(T3800*'Emission factors'!$C$13,"")</f>
        <v>55.363360000000007</v>
      </c>
      <c r="AR3800">
        <f t="shared" si="5192"/>
        <v>10951.670228000001</v>
      </c>
      <c r="AS3800">
        <f t="shared" si="5193"/>
        <v>2121</v>
      </c>
      <c r="AT3800">
        <f t="shared" si="5194"/>
        <v>19148</v>
      </c>
      <c r="AU3800" s="9">
        <f t="shared" si="5195"/>
        <v>1287</v>
      </c>
      <c r="AV3800" s="9">
        <f>SUM('ERIC data_2018-2021_site'!$J3800:$L3800)*0.2</f>
        <v>4.9480000000000004</v>
      </c>
      <c r="AW3800" s="9">
        <f>SUM('ERIC data_2018-2021_site'!$J3800:$L3800)*0.2</f>
        <v>4.9480000000000004</v>
      </c>
      <c r="AX3800" s="9">
        <f>SUM('ERIC data_2018-2021_site'!$J3800:$L3800)*0.6</f>
        <v>14.843999999999998</v>
      </c>
      <c r="AY3800" s="9">
        <f>'ERIC data_2018-2021_site'!$AV3800*'Emission factors'!$C$3</f>
        <v>4459.5829199999998</v>
      </c>
      <c r="AZ3800" s="9">
        <f>'ERIC data_2018-2021_site'!$AW3800*'Emission factors'!$C$4</f>
        <v>1777.7847328000003</v>
      </c>
      <c r="BA3800" s="9">
        <f>'ERIC data_2018-2021_site'!$AX3800*'Emission factors'!$C$5</f>
        <v>316.02875999999992</v>
      </c>
      <c r="BB3800" s="9">
        <f>IF('ERIC data_2018-2021_site'!$J3800=0,0,'ERIC data_2018-2021_site'!$U3800/'ERIC data_2018-2021_site'!$J3800)</f>
        <v>9221.7391304347821</v>
      </c>
      <c r="BC3800" s="9">
        <f>IF('ERIC data_2018-2021_site'!$K3800=0,0,'ERIC data_2018-2021_site'!$V3800/'ERIC data_2018-2021_site'!$K3800)</f>
        <v>834.33551198257078</v>
      </c>
      <c r="BD3800" s="9">
        <f>IF('ERIC data_2018-2021_site'!$L3800=0,0,'ERIC data_2018-2021_site'!$W3800/'ERIC data_2018-2021_site'!$L3800)</f>
        <v>825</v>
      </c>
      <c r="BE3800">
        <f>'ERIC data_2018-2021_site'!$U3800-('ERIC data_2018-2021_site'!$BB3800*'ERIC data_2018-2021_site'!$AV3800)</f>
        <v>-43508.165217391303</v>
      </c>
      <c r="BF3800">
        <f>'ERIC data_2018-2021_site'!$V3800-('ERIC data_2018-2021_site'!$AW3800*'ERIC data_2018-2021_site'!$BC3800)</f>
        <v>15019.707886710239</v>
      </c>
      <c r="BG3800">
        <f>'ERIC data_2018-2021_site'!$W3800-('ERIC data_2018-2021_site'!$AX3800*'ERIC data_2018-2021_site'!$BD3800)</f>
        <v>-10959.299999999997</v>
      </c>
      <c r="BH3800">
        <f>'ERIC data_2018-2021_site'!$AG3800-'ERIC data_2018-2021_site'!$AY3800</f>
        <v>-4252.28622</v>
      </c>
      <c r="BI3800" s="9">
        <f>'ERIC data_2018-2021_site'!$AH3800-'ERIC data_2018-2021_site'!$AZ3800</f>
        <v>6468.0033872000004</v>
      </c>
      <c r="BJ3800" s="9">
        <f>'ERIC data_2018-2021_site'!$AI3800-'ERIC data_2018-2021_site'!$BA3800</f>
        <v>-282.81635999999992</v>
      </c>
      <c r="BK3800" s="9">
        <f>IF('ERIC data_2018-2021_site'!$N3800=0,0,'ERIC data_2018-2021_site'!$Y3800/'ERIC data_2018-2021_site'!$N3800)</f>
        <v>0</v>
      </c>
      <c r="BL3800">
        <f>IF('ERIC data_2018-2021_site'!$R3800=0,0,'ERIC data_2018-2021_site'!$AC3800/'ERIC data_2018-2021_site'!$R3800)</f>
        <v>266.6253101736973</v>
      </c>
      <c r="BM3800">
        <f>IF('ERIC data_2018-2021_site'!$N3800=0,0,'ERIC data_2018-2021_site'!$N3800*('Emission factors'!$C$7-'Emission factors'!$C$11))</f>
        <v>0</v>
      </c>
      <c r="BN3800" s="9" t="str">
        <f t="shared" si="5222"/>
        <v/>
      </c>
      <c r="BO3800" s="9" t="str">
        <f t="shared" si="5223"/>
        <v/>
      </c>
      <c r="BP3800" s="9" t="str">
        <f t="shared" si="5224"/>
        <v/>
      </c>
      <c r="BQ3800" t="str">
        <f t="shared" si="5230"/>
        <v/>
      </c>
      <c r="BR3800" t="str">
        <f t="shared" si="5230"/>
        <v/>
      </c>
      <c r="BS3800" t="str">
        <f t="shared" si="5230"/>
        <v/>
      </c>
      <c r="BT3800" t="str">
        <f t="shared" si="5230"/>
        <v/>
      </c>
      <c r="BU3800" t="str">
        <f t="shared" si="5225"/>
        <v/>
      </c>
      <c r="BV3800" t="str">
        <f t="shared" ref="BV3800:CI3800" si="5248">IF($A3800="2020-2021",BU3800-$BO3800,"")</f>
        <v/>
      </c>
      <c r="BW3800" t="str">
        <f t="shared" si="5248"/>
        <v/>
      </c>
      <c r="BX3800" t="str">
        <f t="shared" si="5248"/>
        <v/>
      </c>
      <c r="BY3800" s="8" t="str">
        <f t="shared" si="5248"/>
        <v/>
      </c>
      <c r="BZ3800" s="8" t="str">
        <f t="shared" si="5248"/>
        <v/>
      </c>
      <c r="CA3800" t="str">
        <f t="shared" si="5248"/>
        <v/>
      </c>
      <c r="CB3800" s="8" t="str">
        <f t="shared" si="5248"/>
        <v/>
      </c>
      <c r="CC3800" t="str">
        <f t="shared" si="5248"/>
        <v/>
      </c>
      <c r="CD3800" t="str">
        <f t="shared" si="5248"/>
        <v/>
      </c>
      <c r="CE3800" s="8" t="str">
        <f t="shared" si="5248"/>
        <v/>
      </c>
      <c r="CF3800" t="str">
        <f t="shared" si="5248"/>
        <v/>
      </c>
      <c r="CG3800" t="str">
        <f t="shared" si="5248"/>
        <v/>
      </c>
      <c r="CH3800" t="str">
        <f t="shared" si="5248"/>
        <v/>
      </c>
      <c r="CI3800" t="str">
        <f t="shared" si="5248"/>
        <v/>
      </c>
      <c r="CJ3800" t="str">
        <f>IFERROR(_xlfn.XLOOKUP($CL3800,'ICB mapping'!$D$2:$D$25010,'ICB mapping'!$Y$2:$Y$25010),"Unmapped")</f>
        <v>NHS BRISTOL, NORTH SOMERSET AND SOUTH GLOUCESTERSHIRE INTEGRATED CARE BOARD</v>
      </c>
      <c r="CK3800" t="str">
        <f t="shared" si="5220"/>
        <v>ACUTE</v>
      </c>
      <c r="CL3800" t="str">
        <f>IF($A3800="2021-2022",$B3800,IF($A3800="2020-2021",_xlfn.XLOOKUP($B3800,'Trust mapping'!$BJ$6:$BJ$250,'Trust mapping'!$A$6:$A$250),IF($A3800="2019-2020",_xlfn.XLOOKUP($B3800,'Trust mapping'!$AZ$6:$AZ$250,'Trust mapping'!$A$6:$A$250),IF($A3800="2018-2019",_xlfn.XLOOKUP($B3800,'Trust mapping'!$AQ$6:$AQ$250,'Trust mapping'!$A$6:$A$250),"Unmapped"))))</f>
        <v>RVJ</v>
      </c>
      <c r="CM3800" t="str">
        <f>_xlfn.XLOOKUP($CL3800,'Trust mapping'!$A$6:$A$250,'Trust mapping'!$B$6:$B$250)</f>
        <v>NORTH BRISTOL NHS TRUST</v>
      </c>
      <c r="CN3800" t="str">
        <f>IFERROR(VLOOKUP($I3800,'Filter mappings'!$A$2:$B$22,2,0),"")</f>
        <v>Other Reportable Site</v>
      </c>
      <c r="CO3800">
        <f t="shared" si="5197"/>
        <v>9221.7391304347821</v>
      </c>
      <c r="CP3800">
        <f t="shared" si="5198"/>
        <v>834.33551198257078</v>
      </c>
      <c r="CQ3800">
        <f t="shared" si="5199"/>
        <v>825</v>
      </c>
      <c r="CR3800">
        <f t="shared" si="5200"/>
        <v>0</v>
      </c>
      <c r="CS3800">
        <f t="shared" si="5201"/>
        <v>0</v>
      </c>
      <c r="CT3800">
        <f t="shared" si="5202"/>
        <v>101.10112359550561</v>
      </c>
      <c r="CU3800">
        <f t="shared" si="5203"/>
        <v>0</v>
      </c>
      <c r="CV3800">
        <f t="shared" si="5204"/>
        <v>0</v>
      </c>
      <c r="CW3800">
        <f t="shared" si="5205"/>
        <v>266.6253101736973</v>
      </c>
      <c r="CX3800">
        <f t="shared" si="5206"/>
        <v>0</v>
      </c>
      <c r="CY3800">
        <f t="shared" si="5207"/>
        <v>265.76923076923077</v>
      </c>
      <c r="CZ3800" t="s">
        <v>6434</v>
      </c>
    </row>
    <row r="3801" spans="1:104" hidden="1" x14ac:dyDescent="0.35">
      <c r="A3801" t="s">
        <v>6234</v>
      </c>
      <c r="B3801" t="s">
        <v>130</v>
      </c>
      <c r="C3801" t="s">
        <v>131</v>
      </c>
      <c r="D3801" t="s">
        <v>6121</v>
      </c>
      <c r="E3801" t="s">
        <v>6122</v>
      </c>
      <c r="F3801" t="s">
        <v>160</v>
      </c>
      <c r="G3801" t="s">
        <v>6835</v>
      </c>
      <c r="H3801" t="s">
        <v>121</v>
      </c>
      <c r="I3801" t="s">
        <v>6715</v>
      </c>
      <c r="J3801">
        <v>5.88</v>
      </c>
      <c r="K3801">
        <v>0.57999999999999996</v>
      </c>
      <c r="L3801">
        <v>7.09</v>
      </c>
      <c r="M3801">
        <v>0</v>
      </c>
      <c r="N3801" s="8">
        <v>0</v>
      </c>
      <c r="O3801">
        <v>16.850000000000001</v>
      </c>
      <c r="P3801">
        <v>1.22</v>
      </c>
      <c r="Q3801">
        <v>0</v>
      </c>
      <c r="R3801">
        <v>32.770000000000003</v>
      </c>
      <c r="S3801">
        <v>0</v>
      </c>
      <c r="T3801">
        <v>10.93</v>
      </c>
      <c r="U3801">
        <v>21817</v>
      </c>
      <c r="V3801">
        <v>697</v>
      </c>
      <c r="W3801">
        <v>5851</v>
      </c>
      <c r="X3801">
        <v>0</v>
      </c>
      <c r="Y3801">
        <v>0</v>
      </c>
      <c r="Z3801">
        <v>3328</v>
      </c>
      <c r="AA3801">
        <v>620</v>
      </c>
      <c r="AB3801">
        <v>0</v>
      </c>
      <c r="AC3801">
        <v>8424</v>
      </c>
      <c r="AD3801">
        <v>0</v>
      </c>
      <c r="AE3801">
        <v>6880</v>
      </c>
      <c r="AF3801">
        <f t="shared" si="5191"/>
        <v>75.319999999999993</v>
      </c>
      <c r="AG3801">
        <f>IFERROR(J3801*'Emission factors'!$C$3,"")</f>
        <v>5299.5851999999995</v>
      </c>
      <c r="AH3801">
        <f>IFERROR(K3801*'Emission factors'!$C$4,"")</f>
        <v>208.390288</v>
      </c>
      <c r="AI3801">
        <f>IFERROR(L3801*'Emission factors'!$C$5,"")</f>
        <v>150.9461</v>
      </c>
      <c r="AJ3801">
        <f>IFERROR(M3801*'Emission factors'!$C$6,"")</f>
        <v>0</v>
      </c>
      <c r="AK3801">
        <f>IFERROR(N3801*'Emission factors'!$C$7,"")</f>
        <v>0</v>
      </c>
      <c r="AL3801">
        <f>IFERROR(O3801*'Emission factors'!$C$8,"")</f>
        <v>358.79716000000008</v>
      </c>
      <c r="AM3801">
        <f>IFERROR(P3801*'Emission factors'!$C$9,"")</f>
        <v>10.919853999999999</v>
      </c>
      <c r="AN3801">
        <f>IFERROR(Q3801*'Emission factors'!$C$10,"")</f>
        <v>0</v>
      </c>
      <c r="AO3801">
        <f>IFERROR(R3801*'Emission factors'!$C$11,"")</f>
        <v>697.79127200000016</v>
      </c>
      <c r="AP3801">
        <f>IFERROR(S3801*'Emission factors'!$C$12,"")</f>
        <v>0</v>
      </c>
      <c r="AQ3801">
        <f>IFERROR(T3801*'Emission factors'!$C$13,"")</f>
        <v>232.739048</v>
      </c>
      <c r="AR3801">
        <f t="shared" si="5192"/>
        <v>6959.1689219999998</v>
      </c>
      <c r="AS3801">
        <f t="shared" si="5193"/>
        <v>21817</v>
      </c>
      <c r="AT3801">
        <f t="shared" si="5194"/>
        <v>697</v>
      </c>
      <c r="AU3801" s="9">
        <f t="shared" si="5195"/>
        <v>5851</v>
      </c>
      <c r="AV3801" s="9">
        <f>SUM('ERIC data_2018-2021_site'!$J3801:$L3801)*0.2</f>
        <v>2.7100000000000004</v>
      </c>
      <c r="AW3801" s="9">
        <f>SUM('ERIC data_2018-2021_site'!$J3801:$L3801)*0.2</f>
        <v>2.7100000000000004</v>
      </c>
      <c r="AX3801" s="9">
        <f>SUM('ERIC data_2018-2021_site'!$J3801:$L3801)*0.6</f>
        <v>8.1300000000000008</v>
      </c>
      <c r="AY3801" s="9">
        <f>'ERIC data_2018-2021_site'!$AV3801*'Emission factors'!$C$3</f>
        <v>2442.4959000000003</v>
      </c>
      <c r="AZ3801" s="9">
        <f>'ERIC data_2018-2021_site'!$AW3801*'Emission factors'!$C$4</f>
        <v>973.68565600000022</v>
      </c>
      <c r="BA3801" s="9">
        <f>'ERIC data_2018-2021_site'!$AX3801*'Emission factors'!$C$5</f>
        <v>173.08770000000001</v>
      </c>
      <c r="BB3801" s="9">
        <f>IF('ERIC data_2018-2021_site'!$J3801=0,0,'ERIC data_2018-2021_site'!$U3801/'ERIC data_2018-2021_site'!$J3801)</f>
        <v>3710.3741496598641</v>
      </c>
      <c r="BC3801" s="9">
        <f>IF('ERIC data_2018-2021_site'!$K3801=0,0,'ERIC data_2018-2021_site'!$V3801/'ERIC data_2018-2021_site'!$K3801)</f>
        <v>1201.7241379310346</v>
      </c>
      <c r="BD3801" s="9">
        <f>IF('ERIC data_2018-2021_site'!$L3801=0,0,'ERIC data_2018-2021_site'!$W3801/'ERIC data_2018-2021_site'!$L3801)</f>
        <v>825.24682651622004</v>
      </c>
      <c r="BE3801">
        <f>'ERIC data_2018-2021_site'!$U3801-('ERIC data_2018-2021_site'!$BB3801*'ERIC data_2018-2021_site'!$AV3801)</f>
        <v>11761.886054421766</v>
      </c>
      <c r="BF3801">
        <f>'ERIC data_2018-2021_site'!$V3801-('ERIC data_2018-2021_site'!$AW3801*'ERIC data_2018-2021_site'!$BC3801)</f>
        <v>-2559.6724137931042</v>
      </c>
      <c r="BG3801">
        <f>'ERIC data_2018-2021_site'!$W3801-('ERIC data_2018-2021_site'!$AX3801*'ERIC data_2018-2021_site'!$BD3801)</f>
        <v>-858.25669957686932</v>
      </c>
      <c r="BH3801">
        <f>'ERIC data_2018-2021_site'!$AG3801-'ERIC data_2018-2021_site'!$AY3801</f>
        <v>2857.0892999999992</v>
      </c>
      <c r="BI3801" s="9">
        <f>'ERIC data_2018-2021_site'!$AH3801-'ERIC data_2018-2021_site'!$AZ3801</f>
        <v>-765.29536800000028</v>
      </c>
      <c r="BJ3801" s="9">
        <f>'ERIC data_2018-2021_site'!$AI3801-'ERIC data_2018-2021_site'!$BA3801</f>
        <v>-22.141600000000011</v>
      </c>
      <c r="BK3801" s="9">
        <f>IF('ERIC data_2018-2021_site'!$N3801=0,0,'ERIC data_2018-2021_site'!$Y3801/'ERIC data_2018-2021_site'!$N3801)</f>
        <v>0</v>
      </c>
      <c r="BL3801">
        <f>IF('ERIC data_2018-2021_site'!$R3801=0,0,'ERIC data_2018-2021_site'!$AC3801/'ERIC data_2018-2021_site'!$R3801)</f>
        <v>257.06438815990231</v>
      </c>
      <c r="BM3801">
        <f>IF('ERIC data_2018-2021_site'!$N3801=0,0,'ERIC data_2018-2021_site'!$N3801*('Emission factors'!$C$7-'Emission factors'!$C$11))</f>
        <v>0</v>
      </c>
      <c r="BN3801" s="9" t="str">
        <f t="shared" si="5222"/>
        <v/>
      </c>
      <c r="BO3801" s="9" t="str">
        <f t="shared" si="5223"/>
        <v/>
      </c>
      <c r="BP3801" s="9" t="str">
        <f t="shared" si="5224"/>
        <v/>
      </c>
      <c r="BQ3801" t="str">
        <f t="shared" si="5230"/>
        <v/>
      </c>
      <c r="BR3801" t="str">
        <f t="shared" si="5230"/>
        <v/>
      </c>
      <c r="BS3801" t="str">
        <f t="shared" si="5230"/>
        <v/>
      </c>
      <c r="BT3801" t="str">
        <f t="shared" si="5230"/>
        <v/>
      </c>
      <c r="BU3801" t="str">
        <f t="shared" si="5225"/>
        <v/>
      </c>
      <c r="BV3801" t="str">
        <f t="shared" ref="BV3801:CI3801" si="5249">IF($A3801="2020-2021",BU3801-$BO3801,"")</f>
        <v/>
      </c>
      <c r="BW3801" t="str">
        <f t="shared" si="5249"/>
        <v/>
      </c>
      <c r="BX3801" t="str">
        <f t="shared" si="5249"/>
        <v/>
      </c>
      <c r="BY3801" s="8" t="str">
        <f t="shared" si="5249"/>
        <v/>
      </c>
      <c r="BZ3801" s="8" t="str">
        <f t="shared" si="5249"/>
        <v/>
      </c>
      <c r="CA3801" t="str">
        <f t="shared" si="5249"/>
        <v/>
      </c>
      <c r="CB3801" s="8" t="str">
        <f t="shared" si="5249"/>
        <v/>
      </c>
      <c r="CC3801" t="str">
        <f t="shared" si="5249"/>
        <v/>
      </c>
      <c r="CD3801" t="str">
        <f t="shared" si="5249"/>
        <v/>
      </c>
      <c r="CE3801" s="8" t="str">
        <f t="shared" si="5249"/>
        <v/>
      </c>
      <c r="CF3801" t="str">
        <f t="shared" si="5249"/>
        <v/>
      </c>
      <c r="CG3801" t="str">
        <f t="shared" si="5249"/>
        <v/>
      </c>
      <c r="CH3801" t="str">
        <f t="shared" si="5249"/>
        <v/>
      </c>
      <c r="CI3801" t="str">
        <f t="shared" si="5249"/>
        <v/>
      </c>
      <c r="CJ3801" t="str">
        <f>IFERROR(_xlfn.XLOOKUP($CL3801,'ICB mapping'!$D$2:$D$25010,'ICB mapping'!$Y$2:$Y$25010),"Unmapped")</f>
        <v>NHS BRISTOL, NORTH SOMERSET AND SOUTH GLOUCESTERSHIRE INTEGRATED CARE BOARD</v>
      </c>
      <c r="CK3801" t="str">
        <f t="shared" si="5220"/>
        <v>MENTAL HEALTH AND LEARNING DISABILITY</v>
      </c>
      <c r="CL3801" t="str">
        <f>IF($A3801="2021-2022",$B3801,IF($A3801="2020-2021",_xlfn.XLOOKUP($B3801,'Trust mapping'!$BJ$6:$BJ$250,'Trust mapping'!$A$6:$A$250),IF($A3801="2019-2020",_xlfn.XLOOKUP($B3801,'Trust mapping'!$AZ$6:$AZ$250,'Trust mapping'!$A$6:$A$250),IF($A3801="2018-2019",_xlfn.XLOOKUP($B3801,'Trust mapping'!$AQ$6:$AQ$250,'Trust mapping'!$A$6:$A$250),"Unmapped"))))</f>
        <v>RVN</v>
      </c>
      <c r="CM3801" t="str">
        <f>_xlfn.XLOOKUP($CL3801,'Trust mapping'!$A$6:$A$250,'Trust mapping'!$B$6:$B$250)</f>
        <v>AVON AND WILTSHIRE MENTAL HEALTH PARTNERSHIP NHS TRUST</v>
      </c>
      <c r="CN3801" t="str">
        <f>IFERROR(VLOOKUP($I3801,'Filter mappings'!$A$2:$B$22,2,0),"")</f>
        <v>Other Reportable Site</v>
      </c>
      <c r="CO3801">
        <f t="shared" si="5197"/>
        <v>3710.3741496598641</v>
      </c>
      <c r="CP3801">
        <f t="shared" si="5198"/>
        <v>1201.7241379310346</v>
      </c>
      <c r="CQ3801">
        <f t="shared" si="5199"/>
        <v>825.24682651622004</v>
      </c>
      <c r="CR3801">
        <f t="shared" si="5200"/>
        <v>0</v>
      </c>
      <c r="CS3801">
        <f t="shared" si="5201"/>
        <v>0</v>
      </c>
      <c r="CT3801">
        <f t="shared" si="5202"/>
        <v>197.50741839762608</v>
      </c>
      <c r="CU3801">
        <f t="shared" si="5203"/>
        <v>508.19672131147541</v>
      </c>
      <c r="CV3801">
        <f t="shared" si="5204"/>
        <v>0</v>
      </c>
      <c r="CW3801">
        <f t="shared" si="5205"/>
        <v>257.06438815990231</v>
      </c>
      <c r="CX3801">
        <f t="shared" si="5206"/>
        <v>0</v>
      </c>
      <c r="CY3801">
        <f t="shared" si="5207"/>
        <v>629.46020128087832</v>
      </c>
      <c r="CZ3801" t="s">
        <v>6434</v>
      </c>
    </row>
    <row r="3802" spans="1:104" hidden="1" x14ac:dyDescent="0.35">
      <c r="A3802" t="s">
        <v>6234</v>
      </c>
      <c r="B3802" t="s">
        <v>1702</v>
      </c>
      <c r="C3802" t="s">
        <v>1703</v>
      </c>
      <c r="D3802" t="s">
        <v>6123</v>
      </c>
      <c r="E3802" t="s">
        <v>6135</v>
      </c>
      <c r="F3802" t="s">
        <v>1710</v>
      </c>
      <c r="G3802" t="s">
        <v>6836</v>
      </c>
      <c r="H3802" t="s">
        <v>121</v>
      </c>
      <c r="I3802" t="s">
        <v>6715</v>
      </c>
      <c r="J3802">
        <v>1.02</v>
      </c>
      <c r="K3802">
        <v>7.88</v>
      </c>
      <c r="L3802">
        <v>7.36</v>
      </c>
      <c r="M3802">
        <v>0</v>
      </c>
      <c r="N3802" s="8">
        <v>0</v>
      </c>
      <c r="O3802">
        <v>5.73</v>
      </c>
      <c r="P3802">
        <v>0.47</v>
      </c>
      <c r="Q3802">
        <v>0</v>
      </c>
      <c r="R3802">
        <v>17.14</v>
      </c>
      <c r="S3802">
        <v>0</v>
      </c>
      <c r="T3802">
        <v>0</v>
      </c>
      <c r="U3802">
        <v>1160</v>
      </c>
      <c r="V3802">
        <v>2789</v>
      </c>
      <c r="W3802">
        <v>1926</v>
      </c>
      <c r="X3802">
        <v>0</v>
      </c>
      <c r="Y3802">
        <v>0</v>
      </c>
      <c r="Z3802">
        <v>2522</v>
      </c>
      <c r="AA3802">
        <v>80</v>
      </c>
      <c r="AB3802">
        <v>0</v>
      </c>
      <c r="AC3802">
        <v>6031</v>
      </c>
      <c r="AD3802">
        <v>0</v>
      </c>
      <c r="AE3802">
        <v>0</v>
      </c>
      <c r="AF3802">
        <f t="shared" si="5191"/>
        <v>39.6</v>
      </c>
      <c r="AG3802">
        <f>IFERROR(J3802*'Emission factors'!$C$3,"")</f>
        <v>919.31579999999997</v>
      </c>
      <c r="AH3802">
        <f>IFERROR(K3802*'Emission factors'!$C$4,"")</f>
        <v>2831.2335680000001</v>
      </c>
      <c r="AI3802">
        <f>IFERROR(L3802*'Emission factors'!$C$5,"")</f>
        <v>156.6944</v>
      </c>
      <c r="AJ3802">
        <f>IFERROR(M3802*'Emission factors'!$C$6,"")</f>
        <v>0</v>
      </c>
      <c r="AK3802">
        <f>IFERROR(N3802*'Emission factors'!$C$7,"")</f>
        <v>0</v>
      </c>
      <c r="AL3802">
        <f>IFERROR(O3802*'Emission factors'!$C$8,"")</f>
        <v>122.01232800000001</v>
      </c>
      <c r="AM3802">
        <f>IFERROR(P3802*'Emission factors'!$C$9,"")</f>
        <v>4.2068289999999999</v>
      </c>
      <c r="AN3802">
        <f>IFERROR(Q3802*'Emission factors'!$C$10,"")</f>
        <v>0</v>
      </c>
      <c r="AO3802">
        <f>IFERROR(R3802*'Emission factors'!$C$11,"")</f>
        <v>364.97230400000001</v>
      </c>
      <c r="AP3802">
        <f>IFERROR(S3802*'Emission factors'!$C$12,"")</f>
        <v>0</v>
      </c>
      <c r="AQ3802">
        <f>IFERROR(T3802*'Emission factors'!$C$13,"")</f>
        <v>0</v>
      </c>
      <c r="AR3802">
        <f t="shared" si="5192"/>
        <v>4398.4352289999997</v>
      </c>
      <c r="AS3802">
        <f t="shared" si="5193"/>
        <v>1160</v>
      </c>
      <c r="AT3802">
        <f t="shared" si="5194"/>
        <v>2789</v>
      </c>
      <c r="AU3802" s="9">
        <f t="shared" si="5195"/>
        <v>1926</v>
      </c>
      <c r="AV3802" s="9">
        <f>SUM('ERIC data_2018-2021_site'!$J3802:$L3802)*0.2</f>
        <v>3.2520000000000007</v>
      </c>
      <c r="AW3802" s="9">
        <f>SUM('ERIC data_2018-2021_site'!$J3802:$L3802)*0.2</f>
        <v>3.2520000000000007</v>
      </c>
      <c r="AX3802" s="9">
        <f>SUM('ERIC data_2018-2021_site'!$J3802:$L3802)*0.6</f>
        <v>9.7560000000000002</v>
      </c>
      <c r="AY3802" s="9">
        <f>'ERIC data_2018-2021_site'!$AV3802*'Emission factors'!$C$3</f>
        <v>2930.9950800000006</v>
      </c>
      <c r="AZ3802" s="9">
        <f>'ERIC data_2018-2021_site'!$AW3802*'Emission factors'!$C$4</f>
        <v>1168.4227872000004</v>
      </c>
      <c r="BA3802" s="9">
        <f>'ERIC data_2018-2021_site'!$AX3802*'Emission factors'!$C$5</f>
        <v>207.70524</v>
      </c>
      <c r="BB3802" s="9">
        <f>IF('ERIC data_2018-2021_site'!$J3802=0,0,'ERIC data_2018-2021_site'!$U3802/'ERIC data_2018-2021_site'!$J3802)</f>
        <v>1137.2549019607843</v>
      </c>
      <c r="BC3802" s="9">
        <f>IF('ERIC data_2018-2021_site'!$K3802=0,0,'ERIC data_2018-2021_site'!$V3802/'ERIC data_2018-2021_site'!$K3802)</f>
        <v>353.93401015228426</v>
      </c>
      <c r="BD3802" s="9">
        <f>IF('ERIC data_2018-2021_site'!$L3802=0,0,'ERIC data_2018-2021_site'!$W3802/'ERIC data_2018-2021_site'!$L3802)</f>
        <v>261.68478260869563</v>
      </c>
      <c r="BE3802">
        <f>'ERIC data_2018-2021_site'!$U3802-('ERIC data_2018-2021_site'!$BB3802*'ERIC data_2018-2021_site'!$AV3802)</f>
        <v>-2538.3529411764712</v>
      </c>
      <c r="BF3802">
        <f>'ERIC data_2018-2021_site'!$V3802-('ERIC data_2018-2021_site'!$AW3802*'ERIC data_2018-2021_site'!$BC3802)</f>
        <v>1638.0065989847712</v>
      </c>
      <c r="BG3802">
        <f>'ERIC data_2018-2021_site'!$W3802-('ERIC data_2018-2021_site'!$AX3802*'ERIC data_2018-2021_site'!$BD3802)</f>
        <v>-626.99673913043443</v>
      </c>
      <c r="BH3802">
        <f>'ERIC data_2018-2021_site'!$AG3802-'ERIC data_2018-2021_site'!$AY3802</f>
        <v>-2011.6792800000007</v>
      </c>
      <c r="BI3802" s="9">
        <f>'ERIC data_2018-2021_site'!$AH3802-'ERIC data_2018-2021_site'!$AZ3802</f>
        <v>1662.8107807999997</v>
      </c>
      <c r="BJ3802" s="9">
        <f>'ERIC data_2018-2021_site'!$AI3802-'ERIC data_2018-2021_site'!$BA3802</f>
        <v>-51.010840000000002</v>
      </c>
      <c r="BK3802" s="9">
        <f>IF('ERIC data_2018-2021_site'!$N3802=0,0,'ERIC data_2018-2021_site'!$Y3802/'ERIC data_2018-2021_site'!$N3802)</f>
        <v>0</v>
      </c>
      <c r="BL3802">
        <f>IF('ERIC data_2018-2021_site'!$R3802=0,0,'ERIC data_2018-2021_site'!$AC3802/'ERIC data_2018-2021_site'!$R3802)</f>
        <v>351.86697782963824</v>
      </c>
      <c r="BM3802">
        <f>IF('ERIC data_2018-2021_site'!$N3802=0,0,'ERIC data_2018-2021_site'!$N3802*('Emission factors'!$C$7-'Emission factors'!$C$11))</f>
        <v>0</v>
      </c>
      <c r="BN3802" s="9" t="str">
        <f t="shared" si="5222"/>
        <v/>
      </c>
      <c r="BO3802" s="9" t="str">
        <f t="shared" si="5223"/>
        <v/>
      </c>
      <c r="BP3802" s="9" t="str">
        <f t="shared" si="5224"/>
        <v/>
      </c>
      <c r="BQ3802" t="str">
        <f t="shared" si="5230"/>
        <v/>
      </c>
      <c r="BR3802" t="str">
        <f t="shared" si="5230"/>
        <v/>
      </c>
      <c r="BS3802" t="str">
        <f t="shared" si="5230"/>
        <v/>
      </c>
      <c r="BT3802" t="str">
        <f t="shared" si="5230"/>
        <v/>
      </c>
      <c r="BU3802" t="str">
        <f t="shared" si="5225"/>
        <v/>
      </c>
      <c r="BV3802" t="str">
        <f t="shared" ref="BV3802:CI3802" si="5250">IF($A3802="2020-2021",BU3802-$BO3802,"")</f>
        <v/>
      </c>
      <c r="BW3802" t="str">
        <f t="shared" si="5250"/>
        <v/>
      </c>
      <c r="BX3802" t="str">
        <f t="shared" si="5250"/>
        <v/>
      </c>
      <c r="BY3802" s="8" t="str">
        <f t="shared" si="5250"/>
        <v/>
      </c>
      <c r="BZ3802" s="8" t="str">
        <f t="shared" si="5250"/>
        <v/>
      </c>
      <c r="CA3802" t="str">
        <f t="shared" si="5250"/>
        <v/>
      </c>
      <c r="CB3802" s="8" t="str">
        <f t="shared" si="5250"/>
        <v/>
      </c>
      <c r="CC3802" t="str">
        <f t="shared" si="5250"/>
        <v/>
      </c>
      <c r="CD3802" t="str">
        <f t="shared" si="5250"/>
        <v/>
      </c>
      <c r="CE3802" s="8" t="str">
        <f t="shared" si="5250"/>
        <v/>
      </c>
      <c r="CF3802" t="str">
        <f t="shared" si="5250"/>
        <v/>
      </c>
      <c r="CG3802" t="str">
        <f t="shared" si="5250"/>
        <v/>
      </c>
      <c r="CH3802" t="str">
        <f t="shared" si="5250"/>
        <v/>
      </c>
      <c r="CI3802" t="str">
        <f t="shared" si="5250"/>
        <v/>
      </c>
      <c r="CJ3802" t="str">
        <f>IFERROR(_xlfn.XLOOKUP($CL3802,'ICB mapping'!$D$2:$D$25010,'ICB mapping'!$Y$2:$Y$25010),"Unmapped")</f>
        <v>NHS SOUTH WEST LONDON INTEGRATED CARE BOARD</v>
      </c>
      <c r="CK3802" t="str">
        <f t="shared" si="5220"/>
        <v>ACUTE</v>
      </c>
      <c r="CL3802" t="str">
        <f>IF($A3802="2021-2022",$B3802,IF($A3802="2020-2021",_xlfn.XLOOKUP($B3802,'Trust mapping'!$BJ$6:$BJ$250,'Trust mapping'!$A$6:$A$250),IF($A3802="2019-2020",_xlfn.XLOOKUP($B3802,'Trust mapping'!$AZ$6:$AZ$250,'Trust mapping'!$A$6:$A$250),IF($A3802="2018-2019",_xlfn.XLOOKUP($B3802,'Trust mapping'!$AQ$6:$AQ$250,'Trust mapping'!$A$6:$A$250),"Unmapped"))))</f>
        <v>RVR</v>
      </c>
      <c r="CM3802" t="str">
        <f>_xlfn.XLOOKUP($CL3802,'Trust mapping'!$A$6:$A$250,'Trust mapping'!$B$6:$B$250)</f>
        <v>EPSOM AND ST HELIER UNIVERSITY HOSPITALS NHS TRUST</v>
      </c>
      <c r="CN3802" t="str">
        <f>IFERROR(VLOOKUP($I3802,'Filter mappings'!$A$2:$B$22,2,0),"")</f>
        <v>Other Reportable Site</v>
      </c>
      <c r="CO3802">
        <f t="shared" si="5197"/>
        <v>1137.2549019607843</v>
      </c>
      <c r="CP3802">
        <f t="shared" si="5198"/>
        <v>353.93401015228426</v>
      </c>
      <c r="CQ3802">
        <f t="shared" si="5199"/>
        <v>261.68478260869563</v>
      </c>
      <c r="CR3802">
        <f t="shared" si="5200"/>
        <v>0</v>
      </c>
      <c r="CS3802">
        <f t="shared" si="5201"/>
        <v>0</v>
      </c>
      <c r="CT3802">
        <f t="shared" si="5202"/>
        <v>440.13961605584637</v>
      </c>
      <c r="CU3802">
        <f t="shared" si="5203"/>
        <v>170.21276595744681</v>
      </c>
      <c r="CV3802">
        <f t="shared" si="5204"/>
        <v>0</v>
      </c>
      <c r="CW3802">
        <f t="shared" si="5205"/>
        <v>351.86697782963824</v>
      </c>
      <c r="CX3802">
        <f t="shared" si="5206"/>
        <v>0</v>
      </c>
      <c r="CY3802">
        <f t="shared" si="5207"/>
        <v>0</v>
      </c>
      <c r="CZ3802" t="s">
        <v>6434</v>
      </c>
    </row>
    <row r="3803" spans="1:104" hidden="1" x14ac:dyDescent="0.35">
      <c r="A3803" t="s">
        <v>6234</v>
      </c>
      <c r="B3803" t="s">
        <v>1473</v>
      </c>
      <c r="C3803" t="s">
        <v>1474</v>
      </c>
      <c r="D3803" t="s">
        <v>6119</v>
      </c>
      <c r="E3803" t="s">
        <v>6124</v>
      </c>
      <c r="F3803" t="s">
        <v>1485</v>
      </c>
      <c r="G3803" t="s">
        <v>6837</v>
      </c>
      <c r="H3803" t="s">
        <v>121</v>
      </c>
      <c r="I3803" t="s">
        <v>6715</v>
      </c>
      <c r="J3803">
        <v>11.24</v>
      </c>
      <c r="K3803">
        <v>32.46</v>
      </c>
      <c r="L3803">
        <v>21.01</v>
      </c>
      <c r="M3803">
        <v>0</v>
      </c>
      <c r="N3803" s="8">
        <v>0</v>
      </c>
      <c r="O3803">
        <v>9.84</v>
      </c>
      <c r="P3803">
        <v>0</v>
      </c>
      <c r="Q3803">
        <v>0</v>
      </c>
      <c r="R3803">
        <v>61.24</v>
      </c>
      <c r="S3803">
        <v>0</v>
      </c>
      <c r="T3803">
        <v>55.54</v>
      </c>
      <c r="U3803">
        <v>22308</v>
      </c>
      <c r="V3803">
        <v>4240</v>
      </c>
      <c r="W3803">
        <v>5647</v>
      </c>
      <c r="X3803">
        <v>0</v>
      </c>
      <c r="Y3803">
        <v>0</v>
      </c>
      <c r="Z3803">
        <v>433</v>
      </c>
      <c r="AA3803">
        <v>0</v>
      </c>
      <c r="AB3803">
        <v>0</v>
      </c>
      <c r="AC3803">
        <v>8937</v>
      </c>
      <c r="AD3803">
        <v>0</v>
      </c>
      <c r="AE3803">
        <v>6655</v>
      </c>
      <c r="AF3803">
        <f t="shared" si="5191"/>
        <v>191.33</v>
      </c>
      <c r="AG3803">
        <f>IFERROR(J3803*'Emission factors'!$C$3,"")</f>
        <v>10130.499599999999</v>
      </c>
      <c r="AH3803">
        <f>IFERROR(K3803*'Emission factors'!$C$4,"")</f>
        <v>11662.670256000001</v>
      </c>
      <c r="AI3803">
        <f>IFERROR(L3803*'Emission factors'!$C$5,"")</f>
        <v>447.30290000000002</v>
      </c>
      <c r="AJ3803">
        <f>IFERROR(M3803*'Emission factors'!$C$6,"")</f>
        <v>0</v>
      </c>
      <c r="AK3803">
        <f>IFERROR(N3803*'Emission factors'!$C$7,"")</f>
        <v>0</v>
      </c>
      <c r="AL3803">
        <f>IFERROR(O3803*'Emission factors'!$C$8,"")</f>
        <v>209.52902400000002</v>
      </c>
      <c r="AM3803">
        <f>IFERROR(P3803*'Emission factors'!$C$9,"")</f>
        <v>0</v>
      </c>
      <c r="AN3803">
        <f>IFERROR(Q3803*'Emission factors'!$C$10,"")</f>
        <v>0</v>
      </c>
      <c r="AO3803">
        <f>IFERROR(R3803*'Emission factors'!$C$11,"")</f>
        <v>1304.020064</v>
      </c>
      <c r="AP3803">
        <f>IFERROR(S3803*'Emission factors'!$C$12,"")</f>
        <v>0</v>
      </c>
      <c r="AQ3803">
        <f>IFERROR(T3803*'Emission factors'!$C$13,"")</f>
        <v>1182.6465439999999</v>
      </c>
      <c r="AR3803">
        <f t="shared" si="5192"/>
        <v>24936.668387999998</v>
      </c>
      <c r="AS3803">
        <f t="shared" si="5193"/>
        <v>22308</v>
      </c>
      <c r="AT3803">
        <f t="shared" si="5194"/>
        <v>4240</v>
      </c>
      <c r="AU3803" s="9">
        <f t="shared" si="5195"/>
        <v>5647</v>
      </c>
      <c r="AV3803" s="9">
        <f>SUM('ERIC data_2018-2021_site'!$J3803:$L3803)*0.2</f>
        <v>12.942000000000002</v>
      </c>
      <c r="AW3803" s="9">
        <f>SUM('ERIC data_2018-2021_site'!$J3803:$L3803)*0.2</f>
        <v>12.942000000000002</v>
      </c>
      <c r="AX3803" s="9">
        <f>SUM('ERIC data_2018-2021_site'!$J3803:$L3803)*0.6</f>
        <v>38.826000000000001</v>
      </c>
      <c r="AY3803" s="9">
        <f>'ERIC data_2018-2021_site'!$AV3803*'Emission factors'!$C$3</f>
        <v>11664.495180000002</v>
      </c>
      <c r="AZ3803" s="9">
        <f>'ERIC data_2018-2021_site'!$AW3803*'Emission factors'!$C$4</f>
        <v>4649.9777712000014</v>
      </c>
      <c r="BA3803" s="9">
        <f>'ERIC data_2018-2021_site'!$AX3803*'Emission factors'!$C$5</f>
        <v>826.60554000000002</v>
      </c>
      <c r="BB3803" s="9">
        <f>IF('ERIC data_2018-2021_site'!$J3803=0,0,'ERIC data_2018-2021_site'!$U3803/'ERIC data_2018-2021_site'!$J3803)</f>
        <v>1984.6975088967972</v>
      </c>
      <c r="BC3803" s="9">
        <f>IF('ERIC data_2018-2021_site'!$K3803=0,0,'ERIC data_2018-2021_site'!$V3803/'ERIC data_2018-2021_site'!$K3803)</f>
        <v>130.62230437461491</v>
      </c>
      <c r="BD3803" s="9">
        <f>IF('ERIC data_2018-2021_site'!$L3803=0,0,'ERIC data_2018-2021_site'!$W3803/'ERIC data_2018-2021_site'!$L3803)</f>
        <v>268.77677296525462</v>
      </c>
      <c r="BE3803">
        <f>'ERIC data_2018-2021_site'!$U3803-('ERIC data_2018-2021_site'!$BB3803*'ERIC data_2018-2021_site'!$AV3803)</f>
        <v>-3377.9551601423518</v>
      </c>
      <c r="BF3803">
        <f>'ERIC data_2018-2021_site'!$V3803-('ERIC data_2018-2021_site'!$AW3803*'ERIC data_2018-2021_site'!$BC3803)</f>
        <v>2549.4861367837339</v>
      </c>
      <c r="BG3803">
        <f>'ERIC data_2018-2021_site'!$W3803-('ERIC data_2018-2021_site'!$AX3803*'ERIC data_2018-2021_site'!$BD3803)</f>
        <v>-4788.5269871489763</v>
      </c>
      <c r="BH3803">
        <f>'ERIC data_2018-2021_site'!$AG3803-'ERIC data_2018-2021_site'!$AY3803</f>
        <v>-1533.9955800000025</v>
      </c>
      <c r="BI3803" s="9">
        <f>'ERIC data_2018-2021_site'!$AH3803-'ERIC data_2018-2021_site'!$AZ3803</f>
        <v>7012.6924847999999</v>
      </c>
      <c r="BJ3803" s="9">
        <f>'ERIC data_2018-2021_site'!$AI3803-'ERIC data_2018-2021_site'!$BA3803</f>
        <v>-379.30264</v>
      </c>
      <c r="BK3803" s="9">
        <f>IF('ERIC data_2018-2021_site'!$N3803=0,0,'ERIC data_2018-2021_site'!$Y3803/'ERIC data_2018-2021_site'!$N3803)</f>
        <v>0</v>
      </c>
      <c r="BL3803">
        <f>IF('ERIC data_2018-2021_site'!$R3803=0,0,'ERIC data_2018-2021_site'!$AC3803/'ERIC data_2018-2021_site'!$R3803)</f>
        <v>145.93403004572176</v>
      </c>
      <c r="BM3803">
        <f>IF('ERIC data_2018-2021_site'!$N3803=0,0,'ERIC data_2018-2021_site'!$N3803*('Emission factors'!$C$7-'Emission factors'!$C$11))</f>
        <v>0</v>
      </c>
      <c r="BN3803" s="9" t="str">
        <f t="shared" si="5222"/>
        <v/>
      </c>
      <c r="BO3803" s="9" t="str">
        <f t="shared" si="5223"/>
        <v/>
      </c>
      <c r="BP3803" s="9" t="str">
        <f t="shared" si="5224"/>
        <v/>
      </c>
      <c r="BQ3803" t="str">
        <f t="shared" ref="BQ3803:BT3822" si="5251">IF($A3803="2020-2021",BP3803-$BN3803,"")</f>
        <v/>
      </c>
      <c r="BR3803" t="str">
        <f t="shared" si="5251"/>
        <v/>
      </c>
      <c r="BS3803" t="str">
        <f t="shared" si="5251"/>
        <v/>
      </c>
      <c r="BT3803" t="str">
        <f t="shared" si="5251"/>
        <v/>
      </c>
      <c r="BU3803" t="str">
        <f t="shared" si="5225"/>
        <v/>
      </c>
      <c r="BV3803" t="str">
        <f t="shared" ref="BV3803:CI3803" si="5252">IF($A3803="2020-2021",BU3803-$BO3803,"")</f>
        <v/>
      </c>
      <c r="BW3803" t="str">
        <f t="shared" si="5252"/>
        <v/>
      </c>
      <c r="BX3803" t="str">
        <f t="shared" si="5252"/>
        <v/>
      </c>
      <c r="BY3803" s="8" t="str">
        <f t="shared" si="5252"/>
        <v/>
      </c>
      <c r="BZ3803" s="8" t="str">
        <f t="shared" si="5252"/>
        <v/>
      </c>
      <c r="CA3803" t="str">
        <f t="shared" si="5252"/>
        <v/>
      </c>
      <c r="CB3803" s="8" t="str">
        <f t="shared" si="5252"/>
        <v/>
      </c>
      <c r="CC3803" t="str">
        <f t="shared" si="5252"/>
        <v/>
      </c>
      <c r="CD3803" t="str">
        <f t="shared" si="5252"/>
        <v/>
      </c>
      <c r="CE3803" s="8" t="str">
        <f t="shared" si="5252"/>
        <v/>
      </c>
      <c r="CF3803" t="str">
        <f t="shared" si="5252"/>
        <v/>
      </c>
      <c r="CG3803" t="str">
        <f t="shared" si="5252"/>
        <v/>
      </c>
      <c r="CH3803" t="str">
        <f t="shared" si="5252"/>
        <v/>
      </c>
      <c r="CI3803" t="str">
        <f t="shared" si="5252"/>
        <v/>
      </c>
      <c r="CJ3803" t="str">
        <f>IFERROR(_xlfn.XLOOKUP($CL3803,'ICB mapping'!$D$2:$D$25010,'ICB mapping'!$Y$2:$Y$25010),"Unmapped")</f>
        <v>NHS KENT AND MEDWAY INTEGRATED CARE BOARD</v>
      </c>
      <c r="CK3803" t="str">
        <f t="shared" si="5220"/>
        <v>ACUTE</v>
      </c>
      <c r="CL3803" t="str">
        <f>IF($A3803="2021-2022",$B3803,IF($A3803="2020-2021",_xlfn.XLOOKUP($B3803,'Trust mapping'!$BJ$6:$BJ$250,'Trust mapping'!$A$6:$A$250),IF($A3803="2019-2020",_xlfn.XLOOKUP($B3803,'Trust mapping'!$AZ$6:$AZ$250,'Trust mapping'!$A$6:$A$250),IF($A3803="2018-2019",_xlfn.XLOOKUP($B3803,'Trust mapping'!$AQ$6:$AQ$250,'Trust mapping'!$A$6:$A$250),"Unmapped"))))</f>
        <v>RVV</v>
      </c>
      <c r="CM3803" t="str">
        <f>_xlfn.XLOOKUP($CL3803,'Trust mapping'!$A$6:$A$250,'Trust mapping'!$B$6:$B$250)</f>
        <v>EAST KENT HOSPITALS UNIVERSITY NHS FOUNDATION TRUST</v>
      </c>
      <c r="CN3803" t="str">
        <f>IFERROR(VLOOKUP($I3803,'Filter mappings'!$A$2:$B$22,2,0),"")</f>
        <v>Other Reportable Site</v>
      </c>
      <c r="CO3803">
        <f t="shared" si="5197"/>
        <v>1984.6975088967972</v>
      </c>
      <c r="CP3803">
        <f t="shared" si="5198"/>
        <v>130.62230437461491</v>
      </c>
      <c r="CQ3803">
        <f t="shared" si="5199"/>
        <v>268.77677296525462</v>
      </c>
      <c r="CR3803">
        <f t="shared" si="5200"/>
        <v>0</v>
      </c>
      <c r="CS3803">
        <f t="shared" si="5201"/>
        <v>0</v>
      </c>
      <c r="CT3803">
        <f t="shared" si="5202"/>
        <v>44.00406504065041</v>
      </c>
      <c r="CU3803">
        <f t="shared" si="5203"/>
        <v>0</v>
      </c>
      <c r="CV3803">
        <f t="shared" si="5204"/>
        <v>0</v>
      </c>
      <c r="CW3803">
        <f t="shared" si="5205"/>
        <v>145.93403004572176</v>
      </c>
      <c r="CX3803">
        <f t="shared" si="5206"/>
        <v>0</v>
      </c>
      <c r="CY3803">
        <f t="shared" si="5207"/>
        <v>119.82355059416636</v>
      </c>
      <c r="CZ3803" t="s">
        <v>6434</v>
      </c>
    </row>
    <row r="3804" spans="1:104" hidden="1" x14ac:dyDescent="0.35">
      <c r="A3804" t="s">
        <v>6234</v>
      </c>
      <c r="B3804" t="s">
        <v>3734</v>
      </c>
      <c r="C3804" t="s">
        <v>3735</v>
      </c>
      <c r="D3804" t="s">
        <v>6115</v>
      </c>
      <c r="E3804" t="s">
        <v>6120</v>
      </c>
      <c r="F3804" t="s">
        <v>3742</v>
      </c>
      <c r="G3804" t="s">
        <v>6838</v>
      </c>
      <c r="H3804" t="s">
        <v>121</v>
      </c>
      <c r="I3804" t="s">
        <v>6715</v>
      </c>
      <c r="J3804">
        <v>2</v>
      </c>
      <c r="K3804">
        <v>1.26</v>
      </c>
      <c r="L3804">
        <v>0</v>
      </c>
      <c r="M3804">
        <v>0</v>
      </c>
      <c r="N3804" s="8">
        <v>0</v>
      </c>
      <c r="O3804">
        <v>0</v>
      </c>
      <c r="P3804">
        <v>0</v>
      </c>
      <c r="Q3804">
        <v>0</v>
      </c>
      <c r="R3804">
        <v>7.75</v>
      </c>
      <c r="S3804">
        <v>0</v>
      </c>
      <c r="T3804">
        <v>16.12</v>
      </c>
      <c r="U3804">
        <v>4357</v>
      </c>
      <c r="V3804">
        <v>559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2009</v>
      </c>
      <c r="AD3804">
        <v>0</v>
      </c>
      <c r="AE3804">
        <v>3285</v>
      </c>
      <c r="AF3804">
        <f t="shared" si="5191"/>
        <v>27.130000000000003</v>
      </c>
      <c r="AG3804">
        <f>IFERROR(J3804*'Emission factors'!$C$3,"")</f>
        <v>1802.58</v>
      </c>
      <c r="AH3804">
        <f>IFERROR(K3804*'Emission factors'!$C$4,"")</f>
        <v>452.70993600000003</v>
      </c>
      <c r="AI3804">
        <f>IFERROR(L3804*'Emission factors'!$C$5,"")</f>
        <v>0</v>
      </c>
      <c r="AJ3804">
        <f>IFERROR(M3804*'Emission factors'!$C$6,"")</f>
        <v>0</v>
      </c>
      <c r="AK3804">
        <f>IFERROR(N3804*'Emission factors'!$C$7,"")</f>
        <v>0</v>
      </c>
      <c r="AL3804">
        <f>IFERROR(O3804*'Emission factors'!$C$8,"")</f>
        <v>0</v>
      </c>
      <c r="AM3804">
        <f>IFERROR(P3804*'Emission factors'!$C$9,"")</f>
        <v>0</v>
      </c>
      <c r="AN3804">
        <f>IFERROR(Q3804*'Emission factors'!$C$10,"")</f>
        <v>0</v>
      </c>
      <c r="AO3804">
        <f>IFERROR(R3804*'Emission factors'!$C$11,"")</f>
        <v>165.02540000000002</v>
      </c>
      <c r="AP3804">
        <f>IFERROR(S3804*'Emission factors'!$C$12,"")</f>
        <v>0</v>
      </c>
      <c r="AQ3804">
        <f>IFERROR(T3804*'Emission factors'!$C$13,"")</f>
        <v>343.25283200000007</v>
      </c>
      <c r="AR3804">
        <f t="shared" si="5192"/>
        <v>2763.5681680000002</v>
      </c>
      <c r="AS3804">
        <f t="shared" si="5193"/>
        <v>4357</v>
      </c>
      <c r="AT3804">
        <f t="shared" si="5194"/>
        <v>559</v>
      </c>
      <c r="AU3804" s="9">
        <f t="shared" si="5195"/>
        <v>0</v>
      </c>
      <c r="AV3804" s="9">
        <f>SUM('ERIC data_2018-2021_site'!$J3804:$L3804)*0.2</f>
        <v>0.65200000000000002</v>
      </c>
      <c r="AW3804" s="9">
        <f>SUM('ERIC data_2018-2021_site'!$J3804:$L3804)*0.2</f>
        <v>0.65200000000000002</v>
      </c>
      <c r="AX3804" s="9">
        <f>SUM('ERIC data_2018-2021_site'!$J3804:$L3804)*0.6</f>
        <v>1.9559999999999997</v>
      </c>
      <c r="AY3804" s="9">
        <f>'ERIC data_2018-2021_site'!$AV3804*'Emission factors'!$C$3</f>
        <v>587.64107999999999</v>
      </c>
      <c r="AZ3804" s="9">
        <f>'ERIC data_2018-2021_site'!$AW3804*'Emission factors'!$C$4</f>
        <v>234.25942720000003</v>
      </c>
      <c r="BA3804" s="9">
        <f>'ERIC data_2018-2021_site'!$AX3804*'Emission factors'!$C$5</f>
        <v>41.643239999999992</v>
      </c>
      <c r="BB3804" s="9">
        <f>IF('ERIC data_2018-2021_site'!$J3804=0,0,'ERIC data_2018-2021_site'!$U3804/'ERIC data_2018-2021_site'!$J3804)</f>
        <v>2178.5</v>
      </c>
      <c r="BC3804" s="9">
        <f>IF('ERIC data_2018-2021_site'!$K3804=0,0,'ERIC data_2018-2021_site'!$V3804/'ERIC data_2018-2021_site'!$K3804)</f>
        <v>443.65079365079367</v>
      </c>
      <c r="BD3804" s="9">
        <f>IF('ERIC data_2018-2021_site'!$L3804=0,0,'ERIC data_2018-2021_site'!$W3804/'ERIC data_2018-2021_site'!$L3804)</f>
        <v>0</v>
      </c>
      <c r="BE3804">
        <f>'ERIC data_2018-2021_site'!$U3804-('ERIC data_2018-2021_site'!$BB3804*'ERIC data_2018-2021_site'!$AV3804)</f>
        <v>2936.6179999999999</v>
      </c>
      <c r="BF3804">
        <f>'ERIC data_2018-2021_site'!$V3804-('ERIC data_2018-2021_site'!$AW3804*'ERIC data_2018-2021_site'!$BC3804)</f>
        <v>269.73968253968252</v>
      </c>
      <c r="BG3804">
        <f>'ERIC data_2018-2021_site'!$W3804-('ERIC data_2018-2021_site'!$AX3804*'ERIC data_2018-2021_site'!$BD3804)</f>
        <v>0</v>
      </c>
      <c r="BH3804">
        <f>'ERIC data_2018-2021_site'!$AG3804-'ERIC data_2018-2021_site'!$AY3804</f>
        <v>1214.9389200000001</v>
      </c>
      <c r="BI3804" s="9">
        <f>'ERIC data_2018-2021_site'!$AH3804-'ERIC data_2018-2021_site'!$AZ3804</f>
        <v>218.45050879999999</v>
      </c>
      <c r="BJ3804" s="9">
        <f>'ERIC data_2018-2021_site'!$AI3804-'ERIC data_2018-2021_site'!$BA3804</f>
        <v>-41.643239999999992</v>
      </c>
      <c r="BK3804" s="9">
        <f>IF('ERIC data_2018-2021_site'!$N3804=0,0,'ERIC data_2018-2021_site'!$Y3804/'ERIC data_2018-2021_site'!$N3804)</f>
        <v>0</v>
      </c>
      <c r="BL3804">
        <f>IF('ERIC data_2018-2021_site'!$R3804=0,0,'ERIC data_2018-2021_site'!$AC3804/'ERIC data_2018-2021_site'!$R3804)</f>
        <v>259.22580645161293</v>
      </c>
      <c r="BM3804">
        <f>IF('ERIC data_2018-2021_site'!$N3804=0,0,'ERIC data_2018-2021_site'!$N3804*('Emission factors'!$C$7-'Emission factors'!$C$11))</f>
        <v>0</v>
      </c>
      <c r="BN3804" s="9" t="str">
        <f t="shared" si="5222"/>
        <v/>
      </c>
      <c r="BO3804" s="9" t="str">
        <f t="shared" si="5223"/>
        <v/>
      </c>
      <c r="BP3804" s="9" t="str">
        <f t="shared" si="5224"/>
        <v/>
      </c>
      <c r="BQ3804" t="str">
        <f t="shared" si="5251"/>
        <v/>
      </c>
      <c r="BR3804" t="str">
        <f t="shared" si="5251"/>
        <v/>
      </c>
      <c r="BS3804" t="str">
        <f t="shared" si="5251"/>
        <v/>
      </c>
      <c r="BT3804" t="str">
        <f t="shared" si="5251"/>
        <v/>
      </c>
      <c r="BU3804" t="str">
        <f t="shared" si="5225"/>
        <v/>
      </c>
      <c r="BV3804" t="str">
        <f t="shared" ref="BV3804:CI3804" si="5253">IF($A3804="2020-2021",BU3804-$BO3804,"")</f>
        <v/>
      </c>
      <c r="BW3804" t="str">
        <f t="shared" si="5253"/>
        <v/>
      </c>
      <c r="BX3804" t="str">
        <f t="shared" si="5253"/>
        <v/>
      </c>
      <c r="BY3804" s="8" t="str">
        <f t="shared" si="5253"/>
        <v/>
      </c>
      <c r="BZ3804" s="8" t="str">
        <f t="shared" si="5253"/>
        <v/>
      </c>
      <c r="CA3804" t="str">
        <f t="shared" si="5253"/>
        <v/>
      </c>
      <c r="CB3804" s="8" t="str">
        <f t="shared" si="5253"/>
        <v/>
      </c>
      <c r="CC3804" t="str">
        <f t="shared" si="5253"/>
        <v/>
      </c>
      <c r="CD3804" t="str">
        <f t="shared" si="5253"/>
        <v/>
      </c>
      <c r="CE3804" s="8" t="str">
        <f t="shared" si="5253"/>
        <v/>
      </c>
      <c r="CF3804" t="str">
        <f t="shared" si="5253"/>
        <v/>
      </c>
      <c r="CG3804" t="str">
        <f t="shared" si="5253"/>
        <v/>
      </c>
      <c r="CH3804" t="str">
        <f t="shared" si="5253"/>
        <v/>
      </c>
      <c r="CI3804" t="str">
        <f t="shared" si="5253"/>
        <v/>
      </c>
      <c r="CJ3804" t="str">
        <f>IFERROR(_xlfn.XLOOKUP($CL3804,'ICB mapping'!$D$2:$D$25010,'ICB mapping'!$Y$2:$Y$25010),"Unmapped")</f>
        <v>NHS NORTH EAST AND NORTH CUMBRIA INTEGRATED CARE BOARD</v>
      </c>
      <c r="CK3804" t="str">
        <f t="shared" si="5220"/>
        <v>ACUTE</v>
      </c>
      <c r="CL3804" t="str">
        <f>IF($A3804="2021-2022",$B3804,IF($A3804="2020-2021",_xlfn.XLOOKUP($B3804,'Trust mapping'!$BJ$6:$BJ$250,'Trust mapping'!$A$6:$A$250),IF($A3804="2019-2020",_xlfn.XLOOKUP($B3804,'Trust mapping'!$AZ$6:$AZ$250,'Trust mapping'!$A$6:$A$250),IF($A3804="2018-2019",_xlfn.XLOOKUP($B3804,'Trust mapping'!$AQ$6:$AQ$250,'Trust mapping'!$A$6:$A$250),"Unmapped"))))</f>
        <v>RVW</v>
      </c>
      <c r="CM3804" t="str">
        <f>_xlfn.XLOOKUP($CL3804,'Trust mapping'!$A$6:$A$250,'Trust mapping'!$B$6:$B$250)</f>
        <v>NORTH TEES AND HARTLEPOOL NHS FOUNDATION TRUST</v>
      </c>
      <c r="CN3804" t="str">
        <f>IFERROR(VLOOKUP($I3804,'Filter mappings'!$A$2:$B$22,2,0),"")</f>
        <v>Other Reportable Site</v>
      </c>
      <c r="CO3804">
        <f t="shared" si="5197"/>
        <v>2178.5</v>
      </c>
      <c r="CP3804">
        <f t="shared" si="5198"/>
        <v>443.65079365079367</v>
      </c>
      <c r="CQ3804">
        <f t="shared" si="5199"/>
        <v>0</v>
      </c>
      <c r="CR3804">
        <f t="shared" si="5200"/>
        <v>0</v>
      </c>
      <c r="CS3804">
        <f t="shared" si="5201"/>
        <v>0</v>
      </c>
      <c r="CT3804">
        <f t="shared" si="5202"/>
        <v>0</v>
      </c>
      <c r="CU3804">
        <f t="shared" si="5203"/>
        <v>0</v>
      </c>
      <c r="CV3804">
        <f t="shared" si="5204"/>
        <v>0</v>
      </c>
      <c r="CW3804">
        <f t="shared" si="5205"/>
        <v>259.22580645161293</v>
      </c>
      <c r="CX3804">
        <f t="shared" si="5206"/>
        <v>0</v>
      </c>
      <c r="CY3804">
        <f t="shared" si="5207"/>
        <v>203.78411910669973</v>
      </c>
      <c r="CZ3804" t="s">
        <v>6434</v>
      </c>
    </row>
    <row r="3805" spans="1:104" hidden="1" x14ac:dyDescent="0.35">
      <c r="A3805" t="s">
        <v>6234</v>
      </c>
      <c r="B3805" t="s">
        <v>4927</v>
      </c>
      <c r="C3805" t="s">
        <v>4928</v>
      </c>
      <c r="D3805" t="s">
        <v>6117</v>
      </c>
      <c r="E3805" t="s">
        <v>6116</v>
      </c>
      <c r="F3805" t="s">
        <v>4930</v>
      </c>
      <c r="G3805" t="s">
        <v>6839</v>
      </c>
      <c r="H3805" t="s">
        <v>121</v>
      </c>
      <c r="I3805" t="s">
        <v>6715</v>
      </c>
      <c r="J3805">
        <v>0.2</v>
      </c>
      <c r="K3805">
        <v>4.3</v>
      </c>
      <c r="L3805">
        <v>0</v>
      </c>
      <c r="M3805">
        <v>0</v>
      </c>
      <c r="N3805" s="8">
        <v>0</v>
      </c>
      <c r="O3805">
        <v>2.5</v>
      </c>
      <c r="P3805">
        <v>0</v>
      </c>
      <c r="Q3805">
        <v>0</v>
      </c>
      <c r="R3805">
        <v>2.5</v>
      </c>
      <c r="S3805">
        <v>0</v>
      </c>
      <c r="T3805">
        <v>0.4</v>
      </c>
      <c r="U3805">
        <v>124</v>
      </c>
      <c r="V3805">
        <v>1583</v>
      </c>
      <c r="W3805">
        <v>0</v>
      </c>
      <c r="X3805">
        <v>0</v>
      </c>
      <c r="Y3805">
        <v>0</v>
      </c>
      <c r="Z3805">
        <v>1080</v>
      </c>
      <c r="AA3805">
        <v>0</v>
      </c>
      <c r="AB3805">
        <v>0</v>
      </c>
      <c r="AC3805">
        <v>1349</v>
      </c>
      <c r="AD3805">
        <v>0</v>
      </c>
      <c r="AE3805">
        <v>1329</v>
      </c>
      <c r="AF3805">
        <f t="shared" si="5191"/>
        <v>9.9</v>
      </c>
      <c r="AG3805">
        <f>IFERROR(J3805*'Emission factors'!$C$3,"")</f>
        <v>180.25800000000001</v>
      </c>
      <c r="AH3805">
        <f>IFERROR(K3805*'Emission factors'!$C$4,"")</f>
        <v>1544.9624800000001</v>
      </c>
      <c r="AI3805">
        <f>IFERROR(L3805*'Emission factors'!$C$5,"")</f>
        <v>0</v>
      </c>
      <c r="AJ3805">
        <f>IFERROR(M3805*'Emission factors'!$C$6,"")</f>
        <v>0</v>
      </c>
      <c r="AK3805">
        <f>IFERROR(N3805*'Emission factors'!$C$7,"")</f>
        <v>0</v>
      </c>
      <c r="AL3805">
        <f>IFERROR(O3805*'Emission factors'!$C$8,"")</f>
        <v>53.234000000000002</v>
      </c>
      <c r="AM3805">
        <f>IFERROR(P3805*'Emission factors'!$C$9,"")</f>
        <v>0</v>
      </c>
      <c r="AN3805">
        <f>IFERROR(Q3805*'Emission factors'!$C$10,"")</f>
        <v>0</v>
      </c>
      <c r="AO3805">
        <f>IFERROR(R3805*'Emission factors'!$C$11,"")</f>
        <v>53.234000000000002</v>
      </c>
      <c r="AP3805">
        <f>IFERROR(S3805*'Emission factors'!$C$12,"")</f>
        <v>0</v>
      </c>
      <c r="AQ3805">
        <f>IFERROR(T3805*'Emission factors'!$C$13,"")</f>
        <v>8.5174400000000006</v>
      </c>
      <c r="AR3805">
        <f t="shared" si="5192"/>
        <v>1840.2059200000001</v>
      </c>
      <c r="AS3805">
        <f t="shared" si="5193"/>
        <v>124</v>
      </c>
      <c r="AT3805">
        <f t="shared" si="5194"/>
        <v>1583</v>
      </c>
      <c r="AU3805" s="9">
        <f t="shared" si="5195"/>
        <v>0</v>
      </c>
      <c r="AV3805" s="9">
        <f>SUM('ERIC data_2018-2021_site'!$J3805:$L3805)*0.2</f>
        <v>0.9</v>
      </c>
      <c r="AW3805" s="9">
        <f>SUM('ERIC data_2018-2021_site'!$J3805:$L3805)*0.2</f>
        <v>0.9</v>
      </c>
      <c r="AX3805" s="9">
        <f>SUM('ERIC data_2018-2021_site'!$J3805:$L3805)*0.6</f>
        <v>2.6999999999999997</v>
      </c>
      <c r="AY3805" s="9">
        <f>'ERIC data_2018-2021_site'!$AV3805*'Emission factors'!$C$3</f>
        <v>811.16099999999994</v>
      </c>
      <c r="AZ3805" s="9">
        <f>'ERIC data_2018-2021_site'!$AW3805*'Emission factors'!$C$4</f>
        <v>323.36424000000005</v>
      </c>
      <c r="BA3805" s="9">
        <f>'ERIC data_2018-2021_site'!$AX3805*'Emission factors'!$C$5</f>
        <v>57.48299999999999</v>
      </c>
      <c r="BB3805" s="9">
        <f>IF('ERIC data_2018-2021_site'!$J3805=0,0,'ERIC data_2018-2021_site'!$U3805/'ERIC data_2018-2021_site'!$J3805)</f>
        <v>620</v>
      </c>
      <c r="BC3805" s="9">
        <f>IF('ERIC data_2018-2021_site'!$K3805=0,0,'ERIC data_2018-2021_site'!$V3805/'ERIC data_2018-2021_site'!$K3805)</f>
        <v>368.13953488372096</v>
      </c>
      <c r="BD3805" s="9">
        <f>IF('ERIC data_2018-2021_site'!$L3805=0,0,'ERIC data_2018-2021_site'!$W3805/'ERIC data_2018-2021_site'!$L3805)</f>
        <v>0</v>
      </c>
      <c r="BE3805">
        <f>'ERIC data_2018-2021_site'!$U3805-('ERIC data_2018-2021_site'!$BB3805*'ERIC data_2018-2021_site'!$AV3805)</f>
        <v>-434</v>
      </c>
      <c r="BF3805">
        <f>'ERIC data_2018-2021_site'!$V3805-('ERIC data_2018-2021_site'!$AW3805*'ERIC data_2018-2021_site'!$BC3805)</f>
        <v>1251.6744186046512</v>
      </c>
      <c r="BG3805">
        <f>'ERIC data_2018-2021_site'!$W3805-('ERIC data_2018-2021_site'!$AX3805*'ERIC data_2018-2021_site'!$BD3805)</f>
        <v>0</v>
      </c>
      <c r="BH3805">
        <f>'ERIC data_2018-2021_site'!$AG3805-'ERIC data_2018-2021_site'!$AY3805</f>
        <v>-630.90299999999991</v>
      </c>
      <c r="BI3805" s="9">
        <f>'ERIC data_2018-2021_site'!$AH3805-'ERIC data_2018-2021_site'!$AZ3805</f>
        <v>1221.59824</v>
      </c>
      <c r="BJ3805" s="9">
        <f>'ERIC data_2018-2021_site'!$AI3805-'ERIC data_2018-2021_site'!$BA3805</f>
        <v>-57.48299999999999</v>
      </c>
      <c r="BK3805" s="9">
        <f>IF('ERIC data_2018-2021_site'!$N3805=0,0,'ERIC data_2018-2021_site'!$Y3805/'ERIC data_2018-2021_site'!$N3805)</f>
        <v>0</v>
      </c>
      <c r="BL3805">
        <f>IF('ERIC data_2018-2021_site'!$R3805=0,0,'ERIC data_2018-2021_site'!$AC3805/'ERIC data_2018-2021_site'!$R3805)</f>
        <v>539.6</v>
      </c>
      <c r="BM3805">
        <f>IF('ERIC data_2018-2021_site'!$N3805=0,0,'ERIC data_2018-2021_site'!$N3805*('Emission factors'!$C$7-'Emission factors'!$C$11))</f>
        <v>0</v>
      </c>
      <c r="BN3805" s="9" t="str">
        <f t="shared" si="5222"/>
        <v/>
      </c>
      <c r="BO3805" s="9" t="str">
        <f t="shared" si="5223"/>
        <v/>
      </c>
      <c r="BP3805" s="9" t="str">
        <f t="shared" si="5224"/>
        <v/>
      </c>
      <c r="BQ3805" t="str">
        <f t="shared" si="5251"/>
        <v/>
      </c>
      <c r="BR3805" t="str">
        <f t="shared" si="5251"/>
        <v/>
      </c>
      <c r="BS3805" t="str">
        <f t="shared" si="5251"/>
        <v/>
      </c>
      <c r="BT3805" t="str">
        <f t="shared" si="5251"/>
        <v/>
      </c>
      <c r="BU3805" t="str">
        <f t="shared" si="5225"/>
        <v/>
      </c>
      <c r="BV3805" t="str">
        <f t="shared" ref="BV3805:CI3805" si="5254">IF($A3805="2020-2021",BU3805-$BO3805,"")</f>
        <v/>
      </c>
      <c r="BW3805" t="str">
        <f t="shared" si="5254"/>
        <v/>
      </c>
      <c r="BX3805" t="str">
        <f t="shared" si="5254"/>
        <v/>
      </c>
      <c r="BY3805" s="8" t="str">
        <f t="shared" si="5254"/>
        <v/>
      </c>
      <c r="BZ3805" s="8" t="str">
        <f t="shared" si="5254"/>
        <v/>
      </c>
      <c r="CA3805" t="str">
        <f t="shared" si="5254"/>
        <v/>
      </c>
      <c r="CB3805" s="8" t="str">
        <f t="shared" si="5254"/>
        <v/>
      </c>
      <c r="CC3805" t="str">
        <f t="shared" si="5254"/>
        <v/>
      </c>
      <c r="CD3805" t="str">
        <f t="shared" si="5254"/>
        <v/>
      </c>
      <c r="CE3805" s="8" t="str">
        <f t="shared" si="5254"/>
        <v/>
      </c>
      <c r="CF3805" t="str">
        <f t="shared" si="5254"/>
        <v/>
      </c>
      <c r="CG3805" t="str">
        <f t="shared" si="5254"/>
        <v/>
      </c>
      <c r="CH3805" t="str">
        <f t="shared" si="5254"/>
        <v/>
      </c>
      <c r="CI3805" t="str">
        <f t="shared" si="5254"/>
        <v/>
      </c>
      <c r="CJ3805" t="str">
        <f>IFERROR(_xlfn.XLOOKUP($CL3805,'ICB mapping'!$D$2:$D$25010,'ICB mapping'!$Y$2:$Y$25010),"Unmapped")</f>
        <v>NHS CHESHIRE AND MERSEYSIDE INTEGRATED CARE BOARD</v>
      </c>
      <c r="CK3805" t="str">
        <f t="shared" si="5220"/>
        <v>ACUTE</v>
      </c>
      <c r="CL3805" t="str">
        <f>IF($A3805="2021-2022",$B3805,IF($A3805="2020-2021",_xlfn.XLOOKUP($B3805,'Trust mapping'!$BJ$6:$BJ$250,'Trust mapping'!$A$6:$A$250),IF($A3805="2019-2020",_xlfn.XLOOKUP($B3805,'Trust mapping'!$AZ$6:$AZ$250,'Trust mapping'!$A$6:$A$250),IF($A3805="2018-2019",_xlfn.XLOOKUP($B3805,'Trust mapping'!$AQ$6:$AQ$250,'Trust mapping'!$A$6:$A$250),"Unmapped"))))</f>
        <v>RVY</v>
      </c>
      <c r="CM3805" t="str">
        <f>_xlfn.XLOOKUP($CL3805,'Trust mapping'!$A$6:$A$250,'Trust mapping'!$B$6:$B$250)</f>
        <v>SOUTHPORT AND ORMSKIRK HOSPITAL NHS TRUST</v>
      </c>
      <c r="CN3805" t="str">
        <f>IFERROR(VLOOKUP($I3805,'Filter mappings'!$A$2:$B$22,2,0),"")</f>
        <v>Other Reportable Site</v>
      </c>
      <c r="CO3805">
        <f t="shared" si="5197"/>
        <v>620</v>
      </c>
      <c r="CP3805">
        <f t="shared" si="5198"/>
        <v>368.13953488372096</v>
      </c>
      <c r="CQ3805">
        <f t="shared" si="5199"/>
        <v>0</v>
      </c>
      <c r="CR3805">
        <f t="shared" si="5200"/>
        <v>0</v>
      </c>
      <c r="CS3805">
        <f t="shared" si="5201"/>
        <v>0</v>
      </c>
      <c r="CT3805">
        <f t="shared" si="5202"/>
        <v>432</v>
      </c>
      <c r="CU3805">
        <f t="shared" si="5203"/>
        <v>0</v>
      </c>
      <c r="CV3805">
        <f t="shared" si="5204"/>
        <v>0</v>
      </c>
      <c r="CW3805">
        <f t="shared" si="5205"/>
        <v>539.6</v>
      </c>
      <c r="CX3805">
        <f t="shared" si="5206"/>
        <v>0</v>
      </c>
      <c r="CY3805">
        <f t="shared" si="5207"/>
        <v>3322.5</v>
      </c>
      <c r="CZ3805" t="s">
        <v>6434</v>
      </c>
    </row>
    <row r="3806" spans="1:104" hidden="1" x14ac:dyDescent="0.35">
      <c r="A3806" t="s">
        <v>6234</v>
      </c>
      <c r="B3806" t="s">
        <v>4848</v>
      </c>
      <c r="C3806" t="s">
        <v>4849</v>
      </c>
      <c r="D3806" t="s">
        <v>6119</v>
      </c>
      <c r="E3806" t="s">
        <v>6122</v>
      </c>
      <c r="F3806" t="s">
        <v>4905</v>
      </c>
      <c r="G3806" t="s">
        <v>6840</v>
      </c>
      <c r="H3806" t="s">
        <v>121</v>
      </c>
      <c r="I3806" t="s">
        <v>6715</v>
      </c>
      <c r="J3806">
        <v>9.3000000000000007</v>
      </c>
      <c r="K3806">
        <v>11.45</v>
      </c>
      <c r="L3806">
        <v>14.65</v>
      </c>
      <c r="M3806">
        <v>0</v>
      </c>
      <c r="N3806" s="8">
        <v>0</v>
      </c>
      <c r="O3806">
        <v>26.13</v>
      </c>
      <c r="P3806">
        <v>0</v>
      </c>
      <c r="Q3806">
        <v>0</v>
      </c>
      <c r="R3806">
        <v>114.29</v>
      </c>
      <c r="S3806">
        <v>0</v>
      </c>
      <c r="T3806">
        <v>65.53</v>
      </c>
      <c r="U3806">
        <v>257333</v>
      </c>
      <c r="V3806">
        <v>8881</v>
      </c>
      <c r="W3806">
        <v>3131</v>
      </c>
      <c r="X3806">
        <v>0</v>
      </c>
      <c r="Y3806">
        <v>0</v>
      </c>
      <c r="Z3806">
        <v>8931</v>
      </c>
      <c r="AA3806">
        <v>0</v>
      </c>
      <c r="AB3806">
        <v>0</v>
      </c>
      <c r="AC3806">
        <v>28999</v>
      </c>
      <c r="AD3806">
        <v>0</v>
      </c>
      <c r="AE3806">
        <v>18804</v>
      </c>
      <c r="AF3806">
        <f t="shared" si="5191"/>
        <v>241.35</v>
      </c>
      <c r="AG3806">
        <f>IFERROR(J3806*'Emission factors'!$C$3,"")</f>
        <v>8381.9970000000012</v>
      </c>
      <c r="AH3806">
        <f>IFERROR(K3806*'Emission factors'!$C$4,"")</f>
        <v>4113.9117200000001</v>
      </c>
      <c r="AI3806">
        <f>IFERROR(L3806*'Emission factors'!$C$5,"")</f>
        <v>311.89850000000001</v>
      </c>
      <c r="AJ3806">
        <f>IFERROR(M3806*'Emission factors'!$C$6,"")</f>
        <v>0</v>
      </c>
      <c r="AK3806">
        <f>IFERROR(N3806*'Emission factors'!$C$7,"")</f>
        <v>0</v>
      </c>
      <c r="AL3806">
        <f>IFERROR(O3806*'Emission factors'!$C$8,"")</f>
        <v>556.40176800000006</v>
      </c>
      <c r="AM3806">
        <f>IFERROR(P3806*'Emission factors'!$C$9,"")</f>
        <v>0</v>
      </c>
      <c r="AN3806">
        <f>IFERROR(Q3806*'Emission factors'!$C$10,"")</f>
        <v>0</v>
      </c>
      <c r="AO3806">
        <f>IFERROR(R3806*'Emission factors'!$C$11,"")</f>
        <v>2433.6455440000004</v>
      </c>
      <c r="AP3806">
        <f>IFERROR(S3806*'Emission factors'!$C$12,"")</f>
        <v>0</v>
      </c>
      <c r="AQ3806">
        <f>IFERROR(T3806*'Emission factors'!$C$13,"")</f>
        <v>1395.3696080000002</v>
      </c>
      <c r="AR3806">
        <f t="shared" si="5192"/>
        <v>17193.224140000002</v>
      </c>
      <c r="AS3806">
        <f t="shared" si="5193"/>
        <v>257333</v>
      </c>
      <c r="AT3806">
        <f t="shared" si="5194"/>
        <v>8881</v>
      </c>
      <c r="AU3806" s="9">
        <f t="shared" si="5195"/>
        <v>3131</v>
      </c>
      <c r="AV3806" s="9">
        <f>SUM('ERIC data_2018-2021_site'!$J3806:$L3806)*0.2</f>
        <v>7.08</v>
      </c>
      <c r="AW3806" s="9">
        <f>SUM('ERIC data_2018-2021_site'!$J3806:$L3806)*0.2</f>
        <v>7.08</v>
      </c>
      <c r="AX3806" s="9">
        <f>SUM('ERIC data_2018-2021_site'!$J3806:$L3806)*0.6</f>
        <v>21.24</v>
      </c>
      <c r="AY3806" s="9">
        <f>'ERIC data_2018-2021_site'!$AV3806*'Emission factors'!$C$3</f>
        <v>6381.1332000000002</v>
      </c>
      <c r="AZ3806" s="9">
        <f>'ERIC data_2018-2021_site'!$AW3806*'Emission factors'!$C$4</f>
        <v>2543.7986880000003</v>
      </c>
      <c r="BA3806" s="9">
        <f>'ERIC data_2018-2021_site'!$AX3806*'Emission factors'!$C$5</f>
        <v>452.19959999999998</v>
      </c>
      <c r="BB3806" s="9">
        <f>IF('ERIC data_2018-2021_site'!$J3806=0,0,'ERIC data_2018-2021_site'!$U3806/'ERIC data_2018-2021_site'!$J3806)</f>
        <v>27670.215053763437</v>
      </c>
      <c r="BC3806" s="9">
        <f>IF('ERIC data_2018-2021_site'!$K3806=0,0,'ERIC data_2018-2021_site'!$V3806/'ERIC data_2018-2021_site'!$K3806)</f>
        <v>775.63318777292579</v>
      </c>
      <c r="BD3806" s="9">
        <f>IF('ERIC data_2018-2021_site'!$L3806=0,0,'ERIC data_2018-2021_site'!$W3806/'ERIC data_2018-2021_site'!$L3806)</f>
        <v>213.72013651877131</v>
      </c>
      <c r="BE3806">
        <f>'ERIC data_2018-2021_site'!$U3806-('ERIC data_2018-2021_site'!$BB3806*'ERIC data_2018-2021_site'!$AV3806)</f>
        <v>61427.87741935486</v>
      </c>
      <c r="BF3806">
        <f>'ERIC data_2018-2021_site'!$V3806-('ERIC data_2018-2021_site'!$AW3806*'ERIC data_2018-2021_site'!$BC3806)</f>
        <v>3389.5170305676857</v>
      </c>
      <c r="BG3806">
        <f>'ERIC data_2018-2021_site'!$W3806-('ERIC data_2018-2021_site'!$AX3806*'ERIC data_2018-2021_site'!$BD3806)</f>
        <v>-1408.4156996587026</v>
      </c>
      <c r="BH3806">
        <f>'ERIC data_2018-2021_site'!$AG3806-'ERIC data_2018-2021_site'!$AY3806</f>
        <v>2000.863800000001</v>
      </c>
      <c r="BI3806" s="9">
        <f>'ERIC data_2018-2021_site'!$AH3806-'ERIC data_2018-2021_site'!$AZ3806</f>
        <v>1570.1130319999997</v>
      </c>
      <c r="BJ3806" s="9">
        <f>'ERIC data_2018-2021_site'!$AI3806-'ERIC data_2018-2021_site'!$BA3806</f>
        <v>-140.30109999999996</v>
      </c>
      <c r="BK3806" s="9">
        <f>IF('ERIC data_2018-2021_site'!$N3806=0,0,'ERIC data_2018-2021_site'!$Y3806/'ERIC data_2018-2021_site'!$N3806)</f>
        <v>0</v>
      </c>
      <c r="BL3806">
        <f>IF('ERIC data_2018-2021_site'!$R3806=0,0,'ERIC data_2018-2021_site'!$AC3806/'ERIC data_2018-2021_site'!$R3806)</f>
        <v>253.73173505993523</v>
      </c>
      <c r="BM3806">
        <f>IF('ERIC data_2018-2021_site'!$N3806=0,0,'ERIC data_2018-2021_site'!$N3806*('Emission factors'!$C$7-'Emission factors'!$C$11))</f>
        <v>0</v>
      </c>
      <c r="BN3806" s="9" t="str">
        <f t="shared" si="5222"/>
        <v/>
      </c>
      <c r="BO3806" s="9" t="str">
        <f t="shared" si="5223"/>
        <v/>
      </c>
      <c r="BP3806" s="9" t="str">
        <f t="shared" si="5224"/>
        <v/>
      </c>
      <c r="BQ3806" t="str">
        <f t="shared" si="5251"/>
        <v/>
      </c>
      <c r="BR3806" t="str">
        <f t="shared" si="5251"/>
        <v/>
      </c>
      <c r="BS3806" t="str">
        <f t="shared" si="5251"/>
        <v/>
      </c>
      <c r="BT3806" t="str">
        <f t="shared" si="5251"/>
        <v/>
      </c>
      <c r="BU3806" t="str">
        <f t="shared" si="5225"/>
        <v/>
      </c>
      <c r="BV3806" t="str">
        <f t="shared" ref="BV3806:CI3806" si="5255">IF($A3806="2020-2021",BU3806-$BO3806,"")</f>
        <v/>
      </c>
      <c r="BW3806" t="str">
        <f t="shared" si="5255"/>
        <v/>
      </c>
      <c r="BX3806" t="str">
        <f t="shared" si="5255"/>
        <v/>
      </c>
      <c r="BY3806" s="8" t="str">
        <f t="shared" si="5255"/>
        <v/>
      </c>
      <c r="BZ3806" s="8" t="str">
        <f t="shared" si="5255"/>
        <v/>
      </c>
      <c r="CA3806" t="str">
        <f t="shared" si="5255"/>
        <v/>
      </c>
      <c r="CB3806" s="8" t="str">
        <f t="shared" si="5255"/>
        <v/>
      </c>
      <c r="CC3806" t="str">
        <f t="shared" si="5255"/>
        <v/>
      </c>
      <c r="CD3806" t="str">
        <f t="shared" si="5255"/>
        <v/>
      </c>
      <c r="CE3806" s="8" t="str">
        <f t="shared" si="5255"/>
        <v/>
      </c>
      <c r="CF3806" t="str">
        <f t="shared" si="5255"/>
        <v/>
      </c>
      <c r="CG3806" t="str">
        <f t="shared" si="5255"/>
        <v/>
      </c>
      <c r="CH3806" t="str">
        <f t="shared" si="5255"/>
        <v/>
      </c>
      <c r="CI3806" t="str">
        <f t="shared" si="5255"/>
        <v/>
      </c>
      <c r="CJ3806" t="str">
        <f>IFERROR(_xlfn.XLOOKUP($CL3806,'ICB mapping'!$D$2:$D$25010,'ICB mapping'!$Y$2:$Y$25010),"Unmapped")</f>
        <v>NHS HAMPSHIRE AND ISLE OF WIGHT INTEGRATED CARE BOARD</v>
      </c>
      <c r="CK3806" t="str">
        <f t="shared" si="5220"/>
        <v>MENTAL HEALTH AND LEARNING DISABILITY</v>
      </c>
      <c r="CL3806" t="str">
        <f>IF($A3806="2021-2022",$B3806,IF($A3806="2020-2021",_xlfn.XLOOKUP($B3806,'Trust mapping'!$BJ$6:$BJ$250,'Trust mapping'!$A$6:$A$250),IF($A3806="2019-2020",_xlfn.XLOOKUP($B3806,'Trust mapping'!$AZ$6:$AZ$250,'Trust mapping'!$A$6:$A$250),IF($A3806="2018-2019",_xlfn.XLOOKUP($B3806,'Trust mapping'!$AQ$6:$AQ$250,'Trust mapping'!$A$6:$A$250),"Unmapped"))))</f>
        <v>RW1</v>
      </c>
      <c r="CM3806" t="str">
        <f>_xlfn.XLOOKUP($CL3806,'Trust mapping'!$A$6:$A$250,'Trust mapping'!$B$6:$B$250)</f>
        <v>SOUTHERN HEALTH NHS FOUNDATION TRUST</v>
      </c>
      <c r="CN3806" t="str">
        <f>IFERROR(VLOOKUP($I3806,'Filter mappings'!$A$2:$B$22,2,0),"")</f>
        <v>Other Reportable Site</v>
      </c>
      <c r="CO3806">
        <f t="shared" si="5197"/>
        <v>27670.215053763437</v>
      </c>
      <c r="CP3806">
        <f t="shared" si="5198"/>
        <v>775.63318777292579</v>
      </c>
      <c r="CQ3806">
        <f t="shared" si="5199"/>
        <v>213.72013651877131</v>
      </c>
      <c r="CR3806">
        <f t="shared" si="5200"/>
        <v>0</v>
      </c>
      <c r="CS3806">
        <f t="shared" si="5201"/>
        <v>0</v>
      </c>
      <c r="CT3806">
        <f t="shared" si="5202"/>
        <v>341.79104477611941</v>
      </c>
      <c r="CU3806">
        <f t="shared" si="5203"/>
        <v>0</v>
      </c>
      <c r="CV3806">
        <f t="shared" si="5204"/>
        <v>0</v>
      </c>
      <c r="CW3806">
        <f t="shared" si="5205"/>
        <v>253.73173505993523</v>
      </c>
      <c r="CX3806">
        <f t="shared" si="5206"/>
        <v>0</v>
      </c>
      <c r="CY3806">
        <f t="shared" si="5207"/>
        <v>286.95254082099802</v>
      </c>
      <c r="CZ3806" t="s">
        <v>6434</v>
      </c>
    </row>
    <row r="3807" spans="1:104" hidden="1" x14ac:dyDescent="0.35">
      <c r="A3807" t="s">
        <v>6234</v>
      </c>
      <c r="B3807" t="s">
        <v>3177</v>
      </c>
      <c r="C3807" t="s">
        <v>3178</v>
      </c>
      <c r="D3807" t="s">
        <v>6117</v>
      </c>
      <c r="E3807" t="s">
        <v>6122</v>
      </c>
      <c r="F3807" t="s">
        <v>3231</v>
      </c>
      <c r="G3807" t="s">
        <v>6841</v>
      </c>
      <c r="H3807" t="s">
        <v>121</v>
      </c>
      <c r="I3807" t="s">
        <v>6715</v>
      </c>
      <c r="J3807">
        <v>6.95</v>
      </c>
      <c r="K3807">
        <v>18.91</v>
      </c>
      <c r="L3807">
        <v>1.31</v>
      </c>
      <c r="M3807">
        <v>0</v>
      </c>
      <c r="N3807" s="8">
        <v>0</v>
      </c>
      <c r="O3807">
        <v>96.62</v>
      </c>
      <c r="P3807">
        <v>0</v>
      </c>
      <c r="Q3807">
        <v>0</v>
      </c>
      <c r="R3807">
        <v>161.71</v>
      </c>
      <c r="S3807">
        <v>0</v>
      </c>
      <c r="T3807">
        <v>21.25</v>
      </c>
      <c r="U3807">
        <v>13135</v>
      </c>
      <c r="V3807">
        <v>15525</v>
      </c>
      <c r="W3807">
        <v>1733</v>
      </c>
      <c r="X3807">
        <v>0</v>
      </c>
      <c r="Y3807">
        <v>0</v>
      </c>
      <c r="Z3807">
        <v>14704</v>
      </c>
      <c r="AA3807">
        <v>0</v>
      </c>
      <c r="AB3807">
        <v>0</v>
      </c>
      <c r="AC3807">
        <v>19281</v>
      </c>
      <c r="AD3807">
        <v>0</v>
      </c>
      <c r="AE3807">
        <v>23268</v>
      </c>
      <c r="AF3807">
        <f t="shared" si="5191"/>
        <v>306.75</v>
      </c>
      <c r="AG3807">
        <f>IFERROR(J3807*'Emission factors'!$C$3,"")</f>
        <v>6263.9655000000002</v>
      </c>
      <c r="AH3807">
        <f>IFERROR(K3807*'Emission factors'!$C$4,"")</f>
        <v>6794.2419760000002</v>
      </c>
      <c r="AI3807">
        <f>IFERROR(L3807*'Emission factors'!$C$5,"")</f>
        <v>27.889900000000001</v>
      </c>
      <c r="AJ3807">
        <f>IFERROR(M3807*'Emission factors'!$C$6,"")</f>
        <v>0</v>
      </c>
      <c r="AK3807">
        <f>IFERROR(N3807*'Emission factors'!$C$7,"")</f>
        <v>0</v>
      </c>
      <c r="AL3807">
        <f>IFERROR(O3807*'Emission factors'!$C$8,"")</f>
        <v>2057.3876320000004</v>
      </c>
      <c r="AM3807">
        <f>IFERROR(P3807*'Emission factors'!$C$9,"")</f>
        <v>0</v>
      </c>
      <c r="AN3807">
        <f>IFERROR(Q3807*'Emission factors'!$C$10,"")</f>
        <v>0</v>
      </c>
      <c r="AO3807">
        <f>IFERROR(R3807*'Emission factors'!$C$11,"")</f>
        <v>3443.3880560000002</v>
      </c>
      <c r="AP3807">
        <f>IFERROR(S3807*'Emission factors'!$C$12,"")</f>
        <v>0</v>
      </c>
      <c r="AQ3807">
        <f>IFERROR(T3807*'Emission factors'!$C$13,"")</f>
        <v>452.48900000000003</v>
      </c>
      <c r="AR3807">
        <f t="shared" si="5192"/>
        <v>19039.362064000001</v>
      </c>
      <c r="AS3807">
        <f t="shared" si="5193"/>
        <v>13135</v>
      </c>
      <c r="AT3807">
        <f t="shared" si="5194"/>
        <v>15525</v>
      </c>
      <c r="AU3807" s="9">
        <f t="shared" si="5195"/>
        <v>1733</v>
      </c>
      <c r="AV3807" s="9">
        <f>SUM('ERIC data_2018-2021_site'!$J3807:$L3807)*0.2</f>
        <v>5.4340000000000002</v>
      </c>
      <c r="AW3807" s="9">
        <f>SUM('ERIC data_2018-2021_site'!$J3807:$L3807)*0.2</f>
        <v>5.4340000000000002</v>
      </c>
      <c r="AX3807" s="9">
        <f>SUM('ERIC data_2018-2021_site'!$J3807:$L3807)*0.6</f>
        <v>16.302</v>
      </c>
      <c r="AY3807" s="9">
        <f>'ERIC data_2018-2021_site'!$AV3807*'Emission factors'!$C$3</f>
        <v>4897.6098599999996</v>
      </c>
      <c r="AZ3807" s="9">
        <f>'ERIC data_2018-2021_site'!$AW3807*'Emission factors'!$C$4</f>
        <v>1952.4014224000002</v>
      </c>
      <c r="BA3807" s="9">
        <f>'ERIC data_2018-2021_site'!$AX3807*'Emission factors'!$C$5</f>
        <v>347.06957999999997</v>
      </c>
      <c r="BB3807" s="9">
        <f>IF('ERIC data_2018-2021_site'!$J3807=0,0,'ERIC data_2018-2021_site'!$U3807/'ERIC data_2018-2021_site'!$J3807)</f>
        <v>1889.9280575539567</v>
      </c>
      <c r="BC3807" s="9">
        <f>IF('ERIC data_2018-2021_site'!$K3807=0,0,'ERIC data_2018-2021_site'!$V3807/'ERIC data_2018-2021_site'!$K3807)</f>
        <v>820.99418297197246</v>
      </c>
      <c r="BD3807" s="9">
        <f>IF('ERIC data_2018-2021_site'!$L3807=0,0,'ERIC data_2018-2021_site'!$W3807/'ERIC data_2018-2021_site'!$L3807)</f>
        <v>1322.9007633587785</v>
      </c>
      <c r="BE3807">
        <f>'ERIC data_2018-2021_site'!$U3807-('ERIC data_2018-2021_site'!$BB3807*'ERIC data_2018-2021_site'!$AV3807)</f>
        <v>2865.1309352517983</v>
      </c>
      <c r="BF3807">
        <f>'ERIC data_2018-2021_site'!$V3807-('ERIC data_2018-2021_site'!$AW3807*'ERIC data_2018-2021_site'!$BC3807)</f>
        <v>11063.717609730302</v>
      </c>
      <c r="BG3807">
        <f>'ERIC data_2018-2021_site'!$W3807-('ERIC data_2018-2021_site'!$AX3807*'ERIC data_2018-2021_site'!$BD3807)</f>
        <v>-19832.928244274804</v>
      </c>
      <c r="BH3807">
        <f>'ERIC data_2018-2021_site'!$AG3807-'ERIC data_2018-2021_site'!$AY3807</f>
        <v>1366.3556400000007</v>
      </c>
      <c r="BI3807" s="9">
        <f>'ERIC data_2018-2021_site'!$AH3807-'ERIC data_2018-2021_site'!$AZ3807</f>
        <v>4841.8405536</v>
      </c>
      <c r="BJ3807" s="9">
        <f>'ERIC data_2018-2021_site'!$AI3807-'ERIC data_2018-2021_site'!$BA3807</f>
        <v>-319.17967999999996</v>
      </c>
      <c r="BK3807" s="9">
        <f>IF('ERIC data_2018-2021_site'!$N3807=0,0,'ERIC data_2018-2021_site'!$Y3807/'ERIC data_2018-2021_site'!$N3807)</f>
        <v>0</v>
      </c>
      <c r="BL3807">
        <f>IF('ERIC data_2018-2021_site'!$R3807=0,0,'ERIC data_2018-2021_site'!$AC3807/'ERIC data_2018-2021_site'!$R3807)</f>
        <v>119.23195844412837</v>
      </c>
      <c r="BM3807">
        <f>IF('ERIC data_2018-2021_site'!$N3807=0,0,'ERIC data_2018-2021_site'!$N3807*('Emission factors'!$C$7-'Emission factors'!$C$11))</f>
        <v>0</v>
      </c>
      <c r="BN3807" s="9" t="str">
        <f t="shared" si="5222"/>
        <v/>
      </c>
      <c r="BO3807" s="9" t="str">
        <f t="shared" si="5223"/>
        <v/>
      </c>
      <c r="BP3807" s="9" t="str">
        <f t="shared" si="5224"/>
        <v/>
      </c>
      <c r="BQ3807" t="str">
        <f t="shared" si="5251"/>
        <v/>
      </c>
      <c r="BR3807" t="str">
        <f t="shared" si="5251"/>
        <v/>
      </c>
      <c r="BS3807" t="str">
        <f t="shared" si="5251"/>
        <v/>
      </c>
      <c r="BT3807" t="str">
        <f t="shared" si="5251"/>
        <v/>
      </c>
      <c r="BU3807" t="str">
        <f t="shared" si="5225"/>
        <v/>
      </c>
      <c r="BV3807" t="str">
        <f t="shared" ref="BV3807:CI3807" si="5256">IF($A3807="2020-2021",BU3807-$BO3807,"")</f>
        <v/>
      </c>
      <c r="BW3807" t="str">
        <f t="shared" si="5256"/>
        <v/>
      </c>
      <c r="BX3807" t="str">
        <f t="shared" si="5256"/>
        <v/>
      </c>
      <c r="BY3807" s="8" t="str">
        <f t="shared" si="5256"/>
        <v/>
      </c>
      <c r="BZ3807" s="8" t="str">
        <f t="shared" si="5256"/>
        <v/>
      </c>
      <c r="CA3807" t="str">
        <f t="shared" si="5256"/>
        <v/>
      </c>
      <c r="CB3807" s="8" t="str">
        <f t="shared" si="5256"/>
        <v/>
      </c>
      <c r="CC3807" t="str">
        <f t="shared" si="5256"/>
        <v/>
      </c>
      <c r="CD3807" t="str">
        <f t="shared" si="5256"/>
        <v/>
      </c>
      <c r="CE3807" s="8" t="str">
        <f t="shared" si="5256"/>
        <v/>
      </c>
      <c r="CF3807" t="str">
        <f t="shared" si="5256"/>
        <v/>
      </c>
      <c r="CG3807" t="str">
        <f t="shared" si="5256"/>
        <v/>
      </c>
      <c r="CH3807" t="str">
        <f t="shared" si="5256"/>
        <v/>
      </c>
      <c r="CI3807" t="str">
        <f t="shared" si="5256"/>
        <v/>
      </c>
      <c r="CJ3807" t="str">
        <f>IFERROR(_xlfn.XLOOKUP($CL3807,'ICB mapping'!$D$2:$D$25010,'ICB mapping'!$Y$2:$Y$25010),"Unmapped")</f>
        <v>NHS CHESHIRE AND MERSEYSIDE INTEGRATED CARE BOARD</v>
      </c>
      <c r="CK3807" t="str">
        <f t="shared" si="5220"/>
        <v>MENTAL HEALTH AND LEARNING DISABILITY</v>
      </c>
      <c r="CL3807" t="str">
        <f>IF($A3807="2021-2022",$B3807,IF($A3807="2020-2021",_xlfn.XLOOKUP($B3807,'Trust mapping'!$BJ$6:$BJ$250,'Trust mapping'!$A$6:$A$250),IF($A3807="2019-2020",_xlfn.XLOOKUP($B3807,'Trust mapping'!$AZ$6:$AZ$250,'Trust mapping'!$A$6:$A$250),IF($A3807="2018-2019",_xlfn.XLOOKUP($B3807,'Trust mapping'!$AQ$6:$AQ$250,'Trust mapping'!$A$6:$A$250),"Unmapped"))))</f>
        <v>RW4</v>
      </c>
      <c r="CM3807" t="str">
        <f>_xlfn.XLOOKUP($CL3807,'Trust mapping'!$A$6:$A$250,'Trust mapping'!$B$6:$B$250)</f>
        <v>MERSEY CARE NHS FOUNDATION TRUST</v>
      </c>
      <c r="CN3807" t="str">
        <f>IFERROR(VLOOKUP($I3807,'Filter mappings'!$A$2:$B$22,2,0),"")</f>
        <v>Other Reportable Site</v>
      </c>
      <c r="CO3807">
        <f t="shared" si="5197"/>
        <v>1889.9280575539567</v>
      </c>
      <c r="CP3807">
        <f t="shared" si="5198"/>
        <v>820.99418297197246</v>
      </c>
      <c r="CQ3807">
        <f t="shared" si="5199"/>
        <v>1322.9007633587785</v>
      </c>
      <c r="CR3807">
        <f t="shared" si="5200"/>
        <v>0</v>
      </c>
      <c r="CS3807">
        <f t="shared" si="5201"/>
        <v>0</v>
      </c>
      <c r="CT3807">
        <f t="shared" si="5202"/>
        <v>152.1838128751811</v>
      </c>
      <c r="CU3807">
        <f t="shared" si="5203"/>
        <v>0</v>
      </c>
      <c r="CV3807">
        <f t="shared" si="5204"/>
        <v>0</v>
      </c>
      <c r="CW3807">
        <f t="shared" si="5205"/>
        <v>119.23195844412837</v>
      </c>
      <c r="CX3807">
        <f t="shared" si="5206"/>
        <v>0</v>
      </c>
      <c r="CY3807">
        <f t="shared" si="5207"/>
        <v>1094.964705882353</v>
      </c>
      <c r="CZ3807" t="s">
        <v>6434</v>
      </c>
    </row>
    <row r="3808" spans="1:104" hidden="1" x14ac:dyDescent="0.35">
      <c r="A3808" t="s">
        <v>6234</v>
      </c>
      <c r="B3808" t="s">
        <v>2612</v>
      </c>
      <c r="C3808" t="s">
        <v>6404</v>
      </c>
      <c r="D3808" t="s">
        <v>6117</v>
      </c>
      <c r="E3808" t="s">
        <v>6122</v>
      </c>
      <c r="F3808" t="s">
        <v>2670</v>
      </c>
      <c r="G3808" t="s">
        <v>6842</v>
      </c>
      <c r="H3808" t="s">
        <v>121</v>
      </c>
      <c r="I3808" t="s">
        <v>6715</v>
      </c>
      <c r="J3808">
        <v>0</v>
      </c>
      <c r="K3808">
        <v>0</v>
      </c>
      <c r="L3808">
        <v>0</v>
      </c>
      <c r="M3808">
        <v>0</v>
      </c>
      <c r="N3808" s="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f t="shared" si="5191"/>
        <v>0</v>
      </c>
      <c r="AG3808">
        <f>IFERROR(J3808*'Emission factors'!$C$3,"")</f>
        <v>0</v>
      </c>
      <c r="AH3808">
        <f>IFERROR(K3808*'Emission factors'!$C$4,"")</f>
        <v>0</v>
      </c>
      <c r="AI3808">
        <f>IFERROR(L3808*'Emission factors'!$C$5,"")</f>
        <v>0</v>
      </c>
      <c r="AJ3808">
        <f>IFERROR(M3808*'Emission factors'!$C$6,"")</f>
        <v>0</v>
      </c>
      <c r="AK3808">
        <f>IFERROR(N3808*'Emission factors'!$C$7,"")</f>
        <v>0</v>
      </c>
      <c r="AL3808">
        <f>IFERROR(O3808*'Emission factors'!$C$8,"")</f>
        <v>0</v>
      </c>
      <c r="AM3808">
        <f>IFERROR(P3808*'Emission factors'!$C$9,"")</f>
        <v>0</v>
      </c>
      <c r="AN3808">
        <f>IFERROR(Q3808*'Emission factors'!$C$10,"")</f>
        <v>0</v>
      </c>
      <c r="AO3808">
        <f>IFERROR(R3808*'Emission factors'!$C$11,"")</f>
        <v>0</v>
      </c>
      <c r="AP3808">
        <f>IFERROR(S3808*'Emission factors'!$C$12,"")</f>
        <v>0</v>
      </c>
      <c r="AQ3808">
        <f>IFERROR(T3808*'Emission factors'!$C$13,"")</f>
        <v>0</v>
      </c>
      <c r="AR3808">
        <f t="shared" si="5192"/>
        <v>0</v>
      </c>
      <c r="AS3808">
        <f t="shared" si="5193"/>
        <v>0</v>
      </c>
      <c r="AT3808">
        <f t="shared" si="5194"/>
        <v>0</v>
      </c>
      <c r="AU3808" s="9">
        <f t="shared" si="5195"/>
        <v>0</v>
      </c>
      <c r="AV3808" s="9">
        <f>SUM('ERIC data_2018-2021_site'!$J3808:$L3808)*0.2</f>
        <v>0</v>
      </c>
      <c r="AW3808" s="9">
        <f>SUM('ERIC data_2018-2021_site'!$J3808:$L3808)*0.2</f>
        <v>0</v>
      </c>
      <c r="AX3808" s="9">
        <f>SUM('ERIC data_2018-2021_site'!$J3808:$L3808)*0.6</f>
        <v>0</v>
      </c>
      <c r="AY3808" s="9">
        <f>'ERIC data_2018-2021_site'!$AV3808*'Emission factors'!$C$3</f>
        <v>0</v>
      </c>
      <c r="AZ3808" s="9">
        <f>'ERIC data_2018-2021_site'!$AW3808*'Emission factors'!$C$4</f>
        <v>0</v>
      </c>
      <c r="BA3808" s="9">
        <f>'ERIC data_2018-2021_site'!$AX3808*'Emission factors'!$C$5</f>
        <v>0</v>
      </c>
      <c r="BB3808" s="9">
        <f>IF('ERIC data_2018-2021_site'!$J3808=0,0,'ERIC data_2018-2021_site'!$U3808/'ERIC data_2018-2021_site'!$J3808)</f>
        <v>0</v>
      </c>
      <c r="BC3808" s="9">
        <f>IF('ERIC data_2018-2021_site'!$K3808=0,0,'ERIC data_2018-2021_site'!$V3808/'ERIC data_2018-2021_site'!$K3808)</f>
        <v>0</v>
      </c>
      <c r="BD3808" s="9">
        <f>IF('ERIC data_2018-2021_site'!$L3808=0,0,'ERIC data_2018-2021_site'!$W3808/'ERIC data_2018-2021_site'!$L3808)</f>
        <v>0</v>
      </c>
      <c r="BE3808">
        <f>'ERIC data_2018-2021_site'!$U3808-('ERIC data_2018-2021_site'!$BB3808*'ERIC data_2018-2021_site'!$AV3808)</f>
        <v>0</v>
      </c>
      <c r="BF3808">
        <f>'ERIC data_2018-2021_site'!$V3808-('ERIC data_2018-2021_site'!$AW3808*'ERIC data_2018-2021_site'!$BC3808)</f>
        <v>0</v>
      </c>
      <c r="BG3808">
        <f>'ERIC data_2018-2021_site'!$W3808-('ERIC data_2018-2021_site'!$AX3808*'ERIC data_2018-2021_site'!$BD3808)</f>
        <v>0</v>
      </c>
      <c r="BH3808">
        <f>'ERIC data_2018-2021_site'!$AG3808-'ERIC data_2018-2021_site'!$AY3808</f>
        <v>0</v>
      </c>
      <c r="BI3808" s="9">
        <f>'ERIC data_2018-2021_site'!$AH3808-'ERIC data_2018-2021_site'!$AZ3808</f>
        <v>0</v>
      </c>
      <c r="BJ3808" s="9">
        <f>'ERIC data_2018-2021_site'!$AI3808-'ERIC data_2018-2021_site'!$BA3808</f>
        <v>0</v>
      </c>
      <c r="BK3808" s="9">
        <f>IF('ERIC data_2018-2021_site'!$N3808=0,0,'ERIC data_2018-2021_site'!$Y3808/'ERIC data_2018-2021_site'!$N3808)</f>
        <v>0</v>
      </c>
      <c r="BL3808">
        <f>IF('ERIC data_2018-2021_site'!$R3808=0,0,'ERIC data_2018-2021_site'!$AC3808/'ERIC data_2018-2021_site'!$R3808)</f>
        <v>0</v>
      </c>
      <c r="BM3808">
        <f>IF('ERIC data_2018-2021_site'!$N3808=0,0,'ERIC data_2018-2021_site'!$N3808*('Emission factors'!$C$7-'Emission factors'!$C$11))</f>
        <v>0</v>
      </c>
      <c r="BN3808" s="9" t="str">
        <f t="shared" si="5222"/>
        <v/>
      </c>
      <c r="BO3808" s="9" t="str">
        <f t="shared" si="5223"/>
        <v/>
      </c>
      <c r="BP3808" s="9" t="str">
        <f t="shared" si="5224"/>
        <v/>
      </c>
      <c r="BQ3808" t="str">
        <f t="shared" si="5251"/>
        <v/>
      </c>
      <c r="BR3808" t="str">
        <f t="shared" si="5251"/>
        <v/>
      </c>
      <c r="BS3808" t="str">
        <f t="shared" si="5251"/>
        <v/>
      </c>
      <c r="BT3808" t="str">
        <f t="shared" si="5251"/>
        <v/>
      </c>
      <c r="BU3808" t="str">
        <f t="shared" si="5225"/>
        <v/>
      </c>
      <c r="BV3808" t="str">
        <f t="shared" ref="BV3808:CI3808" si="5257">IF($A3808="2020-2021",BU3808-$BO3808,"")</f>
        <v/>
      </c>
      <c r="BW3808" t="str">
        <f t="shared" si="5257"/>
        <v/>
      </c>
      <c r="BX3808" t="str">
        <f t="shared" si="5257"/>
        <v/>
      </c>
      <c r="BY3808" s="8" t="str">
        <f t="shared" si="5257"/>
        <v/>
      </c>
      <c r="BZ3808" s="8" t="str">
        <f t="shared" si="5257"/>
        <v/>
      </c>
      <c r="CA3808" t="str">
        <f t="shared" si="5257"/>
        <v/>
      </c>
      <c r="CB3808" s="8" t="str">
        <f t="shared" si="5257"/>
        <v/>
      </c>
      <c r="CC3808" t="str">
        <f t="shared" si="5257"/>
        <v/>
      </c>
      <c r="CD3808" t="str">
        <f t="shared" si="5257"/>
        <v/>
      </c>
      <c r="CE3808" s="8" t="str">
        <f t="shared" si="5257"/>
        <v/>
      </c>
      <c r="CF3808" t="str">
        <f t="shared" si="5257"/>
        <v/>
      </c>
      <c r="CG3808" t="str">
        <f t="shared" si="5257"/>
        <v/>
      </c>
      <c r="CH3808" t="str">
        <f t="shared" si="5257"/>
        <v/>
      </c>
      <c r="CI3808" t="str">
        <f t="shared" si="5257"/>
        <v/>
      </c>
      <c r="CJ3808" t="str">
        <f>IFERROR(_xlfn.XLOOKUP($CL3808,'ICB mapping'!$D$2:$D$25010,'ICB mapping'!$Y$2:$Y$25010),"Unmapped")</f>
        <v>NHS LANCASHIRE AND SOUTH CUMBRIA INTEGRATED CARE BOARD</v>
      </c>
      <c r="CK3808" t="str">
        <f t="shared" si="5220"/>
        <v>MENTAL HEALTH AND LEARNING DISABILITY</v>
      </c>
      <c r="CL3808" t="str">
        <f>IF($A3808="2021-2022",$B3808,IF($A3808="2020-2021",_xlfn.XLOOKUP($B3808,'Trust mapping'!$BJ$6:$BJ$250,'Trust mapping'!$A$6:$A$250),IF($A3808="2019-2020",_xlfn.XLOOKUP($B3808,'Trust mapping'!$AZ$6:$AZ$250,'Trust mapping'!$A$6:$A$250),IF($A3808="2018-2019",_xlfn.XLOOKUP($B3808,'Trust mapping'!$AQ$6:$AQ$250,'Trust mapping'!$A$6:$A$250),"Unmapped"))))</f>
        <v>RW5</v>
      </c>
      <c r="CM3808" t="str">
        <f>_xlfn.XLOOKUP($CL3808,'Trust mapping'!$A$6:$A$250,'Trust mapping'!$B$6:$B$250)</f>
        <v>LANCASHIRE &amp; SOUTH CUMBRIA NHS FOUNDATION TRUST</v>
      </c>
      <c r="CN3808" t="str">
        <f>IFERROR(VLOOKUP($I3808,'Filter mappings'!$A$2:$B$22,2,0),"")</f>
        <v>Other Reportable Site</v>
      </c>
      <c r="CO3808">
        <f t="shared" si="5197"/>
        <v>0</v>
      </c>
      <c r="CP3808">
        <f t="shared" si="5198"/>
        <v>0</v>
      </c>
      <c r="CQ3808">
        <f t="shared" si="5199"/>
        <v>0</v>
      </c>
      <c r="CR3808">
        <f t="shared" si="5200"/>
        <v>0</v>
      </c>
      <c r="CS3808">
        <f t="shared" si="5201"/>
        <v>0</v>
      </c>
      <c r="CT3808">
        <f t="shared" si="5202"/>
        <v>0</v>
      </c>
      <c r="CU3808">
        <f t="shared" si="5203"/>
        <v>0</v>
      </c>
      <c r="CV3808">
        <f t="shared" si="5204"/>
        <v>0</v>
      </c>
      <c r="CW3808">
        <f t="shared" si="5205"/>
        <v>0</v>
      </c>
      <c r="CX3808">
        <f t="shared" si="5206"/>
        <v>0</v>
      </c>
      <c r="CY3808">
        <f t="shared" si="5207"/>
        <v>0</v>
      </c>
      <c r="CZ3808" t="s">
        <v>6434</v>
      </c>
    </row>
    <row r="3809" spans="1:104" hidden="1" x14ac:dyDescent="0.35">
      <c r="A3809" t="s">
        <v>6234</v>
      </c>
      <c r="B3809" t="s">
        <v>2276</v>
      </c>
      <c r="C3809" t="s">
        <v>2277</v>
      </c>
      <c r="D3809" t="s">
        <v>6115</v>
      </c>
      <c r="E3809" t="s">
        <v>6124</v>
      </c>
      <c r="F3809" t="s">
        <v>2286</v>
      </c>
      <c r="G3809" t="s">
        <v>6919</v>
      </c>
      <c r="H3809" t="s">
        <v>121</v>
      </c>
      <c r="I3809" t="s">
        <v>6715</v>
      </c>
      <c r="J3809">
        <v>0</v>
      </c>
      <c r="K3809">
        <v>24</v>
      </c>
      <c r="L3809">
        <v>0.01</v>
      </c>
      <c r="M3809">
        <v>0</v>
      </c>
      <c r="N3809" s="8">
        <v>0</v>
      </c>
      <c r="O3809">
        <v>8.81</v>
      </c>
      <c r="P3809">
        <v>0</v>
      </c>
      <c r="Q3809">
        <v>0</v>
      </c>
      <c r="R3809">
        <v>26.42</v>
      </c>
      <c r="S3809">
        <v>0</v>
      </c>
      <c r="T3809">
        <v>26.54</v>
      </c>
      <c r="U3809">
        <v>0</v>
      </c>
      <c r="V3809">
        <v>21592</v>
      </c>
      <c r="W3809">
        <v>22</v>
      </c>
      <c r="X3809">
        <v>0</v>
      </c>
      <c r="Y3809">
        <v>0</v>
      </c>
      <c r="Z3809">
        <v>1253</v>
      </c>
      <c r="AA3809">
        <v>0</v>
      </c>
      <c r="AB3809">
        <v>0</v>
      </c>
      <c r="AC3809">
        <v>3759</v>
      </c>
      <c r="AD3809">
        <v>0</v>
      </c>
      <c r="AE3809">
        <v>3591</v>
      </c>
      <c r="AF3809">
        <f t="shared" si="5191"/>
        <v>85.78</v>
      </c>
      <c r="AG3809">
        <f>IFERROR(J3809*'Emission factors'!$C$3,"")</f>
        <v>0</v>
      </c>
      <c r="AH3809">
        <f>IFERROR(K3809*'Emission factors'!$C$4,"")</f>
        <v>8623.0464000000011</v>
      </c>
      <c r="AI3809">
        <f>IFERROR(L3809*'Emission factors'!$C$5,"")</f>
        <v>0.21290000000000001</v>
      </c>
      <c r="AJ3809">
        <f>IFERROR(M3809*'Emission factors'!$C$6,"")</f>
        <v>0</v>
      </c>
      <c r="AK3809">
        <f>IFERROR(N3809*'Emission factors'!$C$7,"")</f>
        <v>0</v>
      </c>
      <c r="AL3809">
        <f>IFERROR(O3809*'Emission factors'!$C$8,"")</f>
        <v>187.59661600000001</v>
      </c>
      <c r="AM3809">
        <f>IFERROR(P3809*'Emission factors'!$C$9,"")</f>
        <v>0</v>
      </c>
      <c r="AN3809">
        <f>IFERROR(Q3809*'Emission factors'!$C$10,"")</f>
        <v>0</v>
      </c>
      <c r="AO3809">
        <f>IFERROR(R3809*'Emission factors'!$C$11,"")</f>
        <v>562.57691200000011</v>
      </c>
      <c r="AP3809">
        <f>IFERROR(S3809*'Emission factors'!$C$12,"")</f>
        <v>0</v>
      </c>
      <c r="AQ3809">
        <f>IFERROR(T3809*'Emission factors'!$C$13,"")</f>
        <v>565.13214400000004</v>
      </c>
      <c r="AR3809">
        <f t="shared" si="5192"/>
        <v>9938.5649720000019</v>
      </c>
      <c r="AS3809">
        <f t="shared" si="5193"/>
        <v>0</v>
      </c>
      <c r="AT3809">
        <f t="shared" si="5194"/>
        <v>21592</v>
      </c>
      <c r="AU3809" s="9">
        <f t="shared" si="5195"/>
        <v>22</v>
      </c>
      <c r="AV3809" s="9">
        <f>SUM('ERIC data_2018-2021_site'!$J3809:$L3809)*0.2</f>
        <v>4.8020000000000005</v>
      </c>
      <c r="AW3809" s="9">
        <f>SUM('ERIC data_2018-2021_site'!$J3809:$L3809)*0.2</f>
        <v>4.8020000000000005</v>
      </c>
      <c r="AX3809" s="9">
        <f>SUM('ERIC data_2018-2021_site'!$J3809:$L3809)*0.6</f>
        <v>14.406000000000001</v>
      </c>
      <c r="AY3809" s="9">
        <f>'ERIC data_2018-2021_site'!$AV3809*'Emission factors'!$C$3</f>
        <v>4327.9945800000005</v>
      </c>
      <c r="AZ3809" s="9">
        <f>'ERIC data_2018-2021_site'!$AW3809*'Emission factors'!$C$4</f>
        <v>1725.3278672000004</v>
      </c>
      <c r="BA3809" s="9">
        <f>'ERIC data_2018-2021_site'!$AX3809*'Emission factors'!$C$5</f>
        <v>306.70373999999998</v>
      </c>
      <c r="BB3809" s="9">
        <f>IF('ERIC data_2018-2021_site'!$J3809=0,0,'ERIC data_2018-2021_site'!$U3809/'ERIC data_2018-2021_site'!$J3809)</f>
        <v>0</v>
      </c>
      <c r="BC3809" s="9">
        <f>IF('ERIC data_2018-2021_site'!$K3809=0,0,'ERIC data_2018-2021_site'!$V3809/'ERIC data_2018-2021_site'!$K3809)</f>
        <v>899.66666666666663</v>
      </c>
      <c r="BD3809" s="9">
        <f>IF('ERIC data_2018-2021_site'!$L3809=0,0,'ERIC data_2018-2021_site'!$W3809/'ERIC data_2018-2021_site'!$L3809)</f>
        <v>2200</v>
      </c>
      <c r="BE3809">
        <f>'ERIC data_2018-2021_site'!$U3809-('ERIC data_2018-2021_site'!$BB3809*'ERIC data_2018-2021_site'!$AV3809)</f>
        <v>0</v>
      </c>
      <c r="BF3809">
        <f>'ERIC data_2018-2021_site'!$V3809-('ERIC data_2018-2021_site'!$AW3809*'ERIC data_2018-2021_site'!$BC3809)</f>
        <v>17271.800666666666</v>
      </c>
      <c r="BG3809">
        <f>'ERIC data_2018-2021_site'!$W3809-('ERIC data_2018-2021_site'!$AX3809*'ERIC data_2018-2021_site'!$BD3809)</f>
        <v>-31671.200000000001</v>
      </c>
      <c r="BH3809">
        <f>'ERIC data_2018-2021_site'!$AG3809-'ERIC data_2018-2021_site'!$AY3809</f>
        <v>-4327.9945800000005</v>
      </c>
      <c r="BI3809" s="9">
        <f>'ERIC data_2018-2021_site'!$AH3809-'ERIC data_2018-2021_site'!$AZ3809</f>
        <v>6897.7185328000005</v>
      </c>
      <c r="BJ3809" s="9">
        <f>'ERIC data_2018-2021_site'!$AI3809-'ERIC data_2018-2021_site'!$BA3809</f>
        <v>-306.49083999999999</v>
      </c>
      <c r="BK3809" s="9">
        <f>IF('ERIC data_2018-2021_site'!$N3809=0,0,'ERIC data_2018-2021_site'!$Y3809/'ERIC data_2018-2021_site'!$N3809)</f>
        <v>0</v>
      </c>
      <c r="BL3809">
        <f>IF('ERIC data_2018-2021_site'!$R3809=0,0,'ERIC data_2018-2021_site'!$AC3809/'ERIC data_2018-2021_site'!$R3809)</f>
        <v>142.27857683573049</v>
      </c>
      <c r="BM3809">
        <f>IF('ERIC data_2018-2021_site'!$N3809=0,0,'ERIC data_2018-2021_site'!$N3809*('Emission factors'!$C$7-'Emission factors'!$C$11))</f>
        <v>0</v>
      </c>
      <c r="BN3809" s="9" t="str">
        <f t="shared" si="5222"/>
        <v/>
      </c>
      <c r="BO3809" s="9" t="str">
        <f t="shared" si="5223"/>
        <v/>
      </c>
      <c r="BP3809" s="9" t="str">
        <f t="shared" si="5224"/>
        <v/>
      </c>
      <c r="BQ3809" t="str">
        <f t="shared" si="5251"/>
        <v/>
      </c>
      <c r="BR3809" t="str">
        <f t="shared" si="5251"/>
        <v/>
      </c>
      <c r="BS3809" t="str">
        <f t="shared" si="5251"/>
        <v/>
      </c>
      <c r="BT3809" t="str">
        <f t="shared" si="5251"/>
        <v/>
      </c>
      <c r="BU3809" t="str">
        <f t="shared" si="5225"/>
        <v/>
      </c>
      <c r="BV3809" t="str">
        <f t="shared" ref="BV3809:CI3809" si="5258">IF($A3809="2020-2021",BU3809-$BO3809,"")</f>
        <v/>
      </c>
      <c r="BW3809" t="str">
        <f t="shared" si="5258"/>
        <v/>
      </c>
      <c r="BX3809" t="str">
        <f t="shared" si="5258"/>
        <v/>
      </c>
      <c r="BY3809" s="8" t="str">
        <f t="shared" si="5258"/>
        <v/>
      </c>
      <c r="BZ3809" s="8" t="str">
        <f t="shared" si="5258"/>
        <v/>
      </c>
      <c r="CA3809" t="str">
        <f t="shared" si="5258"/>
        <v/>
      </c>
      <c r="CB3809" s="8" t="str">
        <f t="shared" si="5258"/>
        <v/>
      </c>
      <c r="CC3809" t="str">
        <f t="shared" si="5258"/>
        <v/>
      </c>
      <c r="CD3809" t="str">
        <f t="shared" si="5258"/>
        <v/>
      </c>
      <c r="CE3809" s="8" t="str">
        <f t="shared" si="5258"/>
        <v/>
      </c>
      <c r="CF3809" t="str">
        <f t="shared" si="5258"/>
        <v/>
      </c>
      <c r="CG3809" t="str">
        <f t="shared" si="5258"/>
        <v/>
      </c>
      <c r="CH3809" t="str">
        <f t="shared" si="5258"/>
        <v/>
      </c>
      <c r="CI3809" t="str">
        <f t="shared" si="5258"/>
        <v/>
      </c>
      <c r="CJ3809" t="str">
        <f>IFERROR(_xlfn.XLOOKUP($CL3809,'ICB mapping'!$D$2:$D$25010,'ICB mapping'!$Y$2:$Y$25010),"Unmapped")</f>
        <v>NHS HUMBER AND NORTH YORKSHIRE INTEGRATED CARE BOARD</v>
      </c>
      <c r="CK3809" t="str">
        <f t="shared" si="5220"/>
        <v>ACUTE</v>
      </c>
      <c r="CL3809" t="str">
        <f>IF($A3809="2021-2022",$B3809,IF($A3809="2020-2021",_xlfn.XLOOKUP($B3809,'Trust mapping'!$BJ$6:$BJ$250,'Trust mapping'!$A$6:$A$250),IF($A3809="2019-2020",_xlfn.XLOOKUP($B3809,'Trust mapping'!$AZ$6:$AZ$250,'Trust mapping'!$A$6:$A$250),IF($A3809="2018-2019",_xlfn.XLOOKUP($B3809,'Trust mapping'!$AQ$6:$AQ$250,'Trust mapping'!$A$6:$A$250),"Unmapped"))))</f>
        <v>RWA</v>
      </c>
      <c r="CM3809" t="str">
        <f>_xlfn.XLOOKUP($CL3809,'Trust mapping'!$A$6:$A$250,'Trust mapping'!$B$6:$B$250)</f>
        <v>HULL UNIVERSITY TEACHING HOSPITALS NHS TRUST</v>
      </c>
      <c r="CN3809" t="str">
        <f>IFERROR(VLOOKUP($I3809,'Filter mappings'!$A$2:$B$22,2,0),"")</f>
        <v>Other Reportable Site</v>
      </c>
      <c r="CO3809">
        <f t="shared" si="5197"/>
        <v>0</v>
      </c>
      <c r="CP3809">
        <f t="shared" si="5198"/>
        <v>899.66666666666663</v>
      </c>
      <c r="CQ3809">
        <f t="shared" si="5199"/>
        <v>2200</v>
      </c>
      <c r="CR3809">
        <f t="shared" si="5200"/>
        <v>0</v>
      </c>
      <c r="CS3809">
        <f t="shared" si="5201"/>
        <v>0</v>
      </c>
      <c r="CT3809">
        <f t="shared" si="5202"/>
        <v>142.22474460839953</v>
      </c>
      <c r="CU3809">
        <f t="shared" si="5203"/>
        <v>0</v>
      </c>
      <c r="CV3809">
        <f t="shared" si="5204"/>
        <v>0</v>
      </c>
      <c r="CW3809">
        <f t="shared" si="5205"/>
        <v>142.27857683573049</v>
      </c>
      <c r="CX3809">
        <f t="shared" si="5206"/>
        <v>0</v>
      </c>
      <c r="CY3809">
        <f t="shared" si="5207"/>
        <v>135.3051996985682</v>
      </c>
      <c r="CZ3809" t="s">
        <v>6434</v>
      </c>
    </row>
    <row r="3810" spans="1:104" hidden="1" x14ac:dyDescent="0.35">
      <c r="A3810" t="s">
        <v>6234</v>
      </c>
      <c r="B3810" t="s">
        <v>5446</v>
      </c>
      <c r="C3810" t="s">
        <v>5447</v>
      </c>
      <c r="D3810" t="s">
        <v>6127</v>
      </c>
      <c r="E3810" t="s">
        <v>6135</v>
      </c>
      <c r="F3810" t="s">
        <v>5454</v>
      </c>
      <c r="G3810" t="s">
        <v>6844</v>
      </c>
      <c r="H3810" t="s">
        <v>121</v>
      </c>
      <c r="I3810" t="s">
        <v>6715</v>
      </c>
      <c r="J3810">
        <v>0</v>
      </c>
      <c r="K3810">
        <v>0</v>
      </c>
      <c r="L3810">
        <v>0</v>
      </c>
      <c r="M3810">
        <v>0</v>
      </c>
      <c r="N3810" s="8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f t="shared" si="5191"/>
        <v>0</v>
      </c>
      <c r="AG3810">
        <f>IFERROR(J3810*'Emission factors'!$C$3,"")</f>
        <v>0</v>
      </c>
      <c r="AH3810">
        <f>IFERROR(K3810*'Emission factors'!$C$4,"")</f>
        <v>0</v>
      </c>
      <c r="AI3810">
        <f>IFERROR(L3810*'Emission factors'!$C$5,"")</f>
        <v>0</v>
      </c>
      <c r="AJ3810">
        <f>IFERROR(M3810*'Emission factors'!$C$6,"")</f>
        <v>0</v>
      </c>
      <c r="AK3810">
        <f>IFERROR(N3810*'Emission factors'!$C$7,"")</f>
        <v>0</v>
      </c>
      <c r="AL3810">
        <f>IFERROR(O3810*'Emission factors'!$C$8,"")</f>
        <v>0</v>
      </c>
      <c r="AM3810">
        <f>IFERROR(P3810*'Emission factors'!$C$9,"")</f>
        <v>0</v>
      </c>
      <c r="AN3810">
        <f>IFERROR(Q3810*'Emission factors'!$C$10,"")</f>
        <v>0</v>
      </c>
      <c r="AO3810">
        <f>IFERROR(R3810*'Emission factors'!$C$11,"")</f>
        <v>0</v>
      </c>
      <c r="AP3810">
        <f>IFERROR(S3810*'Emission factors'!$C$12,"")</f>
        <v>0</v>
      </c>
      <c r="AQ3810">
        <f>IFERROR(T3810*'Emission factors'!$C$13,"")</f>
        <v>0</v>
      </c>
      <c r="AR3810">
        <f t="shared" si="5192"/>
        <v>0</v>
      </c>
      <c r="AS3810">
        <f t="shared" si="5193"/>
        <v>0</v>
      </c>
      <c r="AT3810">
        <f t="shared" si="5194"/>
        <v>0</v>
      </c>
      <c r="AU3810" s="9">
        <f t="shared" si="5195"/>
        <v>0</v>
      </c>
      <c r="AV3810" s="9">
        <f>SUM('ERIC data_2018-2021_site'!$J3810:$L3810)*0.2</f>
        <v>0</v>
      </c>
      <c r="AW3810" s="9">
        <f>SUM('ERIC data_2018-2021_site'!$J3810:$L3810)*0.2</f>
        <v>0</v>
      </c>
      <c r="AX3810" s="9">
        <f>SUM('ERIC data_2018-2021_site'!$J3810:$L3810)*0.6</f>
        <v>0</v>
      </c>
      <c r="AY3810" s="9">
        <f>'ERIC data_2018-2021_site'!$AV3810*'Emission factors'!$C$3</f>
        <v>0</v>
      </c>
      <c r="AZ3810" s="9">
        <f>'ERIC data_2018-2021_site'!$AW3810*'Emission factors'!$C$4</f>
        <v>0</v>
      </c>
      <c r="BA3810" s="9">
        <f>'ERIC data_2018-2021_site'!$AX3810*'Emission factors'!$C$5</f>
        <v>0</v>
      </c>
      <c r="BB3810" s="9">
        <f>IF('ERIC data_2018-2021_site'!$J3810=0,0,'ERIC data_2018-2021_site'!$U3810/'ERIC data_2018-2021_site'!$J3810)</f>
        <v>0</v>
      </c>
      <c r="BC3810" s="9">
        <f>IF('ERIC data_2018-2021_site'!$K3810=0,0,'ERIC data_2018-2021_site'!$V3810/'ERIC data_2018-2021_site'!$K3810)</f>
        <v>0</v>
      </c>
      <c r="BD3810" s="9">
        <f>IF('ERIC data_2018-2021_site'!$L3810=0,0,'ERIC data_2018-2021_site'!$W3810/'ERIC data_2018-2021_site'!$L3810)</f>
        <v>0</v>
      </c>
      <c r="BE3810">
        <f>'ERIC data_2018-2021_site'!$U3810-('ERIC data_2018-2021_site'!$BB3810*'ERIC data_2018-2021_site'!$AV3810)</f>
        <v>0</v>
      </c>
      <c r="BF3810">
        <f>'ERIC data_2018-2021_site'!$V3810-('ERIC data_2018-2021_site'!$AW3810*'ERIC data_2018-2021_site'!$BC3810)</f>
        <v>0</v>
      </c>
      <c r="BG3810">
        <f>'ERIC data_2018-2021_site'!$W3810-('ERIC data_2018-2021_site'!$AX3810*'ERIC data_2018-2021_site'!$BD3810)</f>
        <v>0</v>
      </c>
      <c r="BH3810">
        <f>'ERIC data_2018-2021_site'!$AG3810-'ERIC data_2018-2021_site'!$AY3810</f>
        <v>0</v>
      </c>
      <c r="BI3810" s="9">
        <f>'ERIC data_2018-2021_site'!$AH3810-'ERIC data_2018-2021_site'!$AZ3810</f>
        <v>0</v>
      </c>
      <c r="BJ3810" s="9">
        <f>'ERIC data_2018-2021_site'!$AI3810-'ERIC data_2018-2021_site'!$BA3810</f>
        <v>0</v>
      </c>
      <c r="BK3810" s="9">
        <f>IF('ERIC data_2018-2021_site'!$N3810=0,0,'ERIC data_2018-2021_site'!$Y3810/'ERIC data_2018-2021_site'!$N3810)</f>
        <v>0</v>
      </c>
      <c r="BL3810">
        <f>IF('ERIC data_2018-2021_site'!$R3810=0,0,'ERIC data_2018-2021_site'!$AC3810/'ERIC data_2018-2021_site'!$R3810)</f>
        <v>0</v>
      </c>
      <c r="BM3810">
        <f>IF('ERIC data_2018-2021_site'!$N3810=0,0,'ERIC data_2018-2021_site'!$N3810*('Emission factors'!$C$7-'Emission factors'!$C$11))</f>
        <v>0</v>
      </c>
      <c r="BN3810" s="9" t="str">
        <f t="shared" si="5222"/>
        <v/>
      </c>
      <c r="BO3810" s="9" t="str">
        <f t="shared" si="5223"/>
        <v/>
      </c>
      <c r="BP3810" s="9" t="str">
        <f t="shared" si="5224"/>
        <v/>
      </c>
      <c r="BQ3810" t="str">
        <f t="shared" si="5251"/>
        <v/>
      </c>
      <c r="BR3810" t="str">
        <f t="shared" si="5251"/>
        <v/>
      </c>
      <c r="BS3810" t="str">
        <f t="shared" si="5251"/>
        <v/>
      </c>
      <c r="BT3810" t="str">
        <f t="shared" si="5251"/>
        <v/>
      </c>
      <c r="BU3810" t="str">
        <f t="shared" si="5225"/>
        <v/>
      </c>
      <c r="BV3810" t="str">
        <f t="shared" ref="BV3810:CI3810" si="5259">IF($A3810="2020-2021",BU3810-$BO3810,"")</f>
        <v/>
      </c>
      <c r="BW3810" t="str">
        <f t="shared" si="5259"/>
        <v/>
      </c>
      <c r="BX3810" t="str">
        <f t="shared" si="5259"/>
        <v/>
      </c>
      <c r="BY3810" s="8" t="str">
        <f t="shared" si="5259"/>
        <v/>
      </c>
      <c r="BZ3810" s="8" t="str">
        <f t="shared" si="5259"/>
        <v/>
      </c>
      <c r="CA3810" t="str">
        <f t="shared" si="5259"/>
        <v/>
      </c>
      <c r="CB3810" s="8" t="str">
        <f t="shared" si="5259"/>
        <v/>
      </c>
      <c r="CC3810" t="str">
        <f t="shared" si="5259"/>
        <v/>
      </c>
      <c r="CD3810" t="str">
        <f t="shared" si="5259"/>
        <v/>
      </c>
      <c r="CE3810" s="8" t="str">
        <f t="shared" si="5259"/>
        <v/>
      </c>
      <c r="CF3810" t="str">
        <f t="shared" si="5259"/>
        <v/>
      </c>
      <c r="CG3810" t="str">
        <f t="shared" si="5259"/>
        <v/>
      </c>
      <c r="CH3810" t="str">
        <f t="shared" si="5259"/>
        <v/>
      </c>
      <c r="CI3810" t="str">
        <f t="shared" si="5259"/>
        <v/>
      </c>
      <c r="CJ3810" t="str">
        <f>IFERROR(_xlfn.XLOOKUP($CL3810,'ICB mapping'!$D$2:$D$25010,'ICB mapping'!$Y$2:$Y$25010),"Unmapped")</f>
        <v>NHS LINCOLNSHIRE INTEGRATED CARE BOARD</v>
      </c>
      <c r="CK3810" t="str">
        <f t="shared" si="5220"/>
        <v>ACUTE</v>
      </c>
      <c r="CL3810" t="str">
        <f>IF($A3810="2021-2022",$B3810,IF($A3810="2020-2021",_xlfn.XLOOKUP($B3810,'Trust mapping'!$BJ$6:$BJ$250,'Trust mapping'!$A$6:$A$250),IF($A3810="2019-2020",_xlfn.XLOOKUP($B3810,'Trust mapping'!$AZ$6:$AZ$250,'Trust mapping'!$A$6:$A$250),IF($A3810="2018-2019",_xlfn.XLOOKUP($B3810,'Trust mapping'!$AQ$6:$AQ$250,'Trust mapping'!$A$6:$A$250),"Unmapped"))))</f>
        <v>RWD</v>
      </c>
      <c r="CM3810" t="str">
        <f>_xlfn.XLOOKUP($CL3810,'Trust mapping'!$A$6:$A$250,'Trust mapping'!$B$6:$B$250)</f>
        <v>UNITED LINCOLNSHIRE HOSPITALS NHS TRUST</v>
      </c>
      <c r="CN3810" t="str">
        <f>IFERROR(VLOOKUP($I3810,'Filter mappings'!$A$2:$B$22,2,0),"")</f>
        <v>Other Reportable Site</v>
      </c>
      <c r="CO3810">
        <f t="shared" si="5197"/>
        <v>0</v>
      </c>
      <c r="CP3810">
        <f t="shared" si="5198"/>
        <v>0</v>
      </c>
      <c r="CQ3810">
        <f t="shared" si="5199"/>
        <v>0</v>
      </c>
      <c r="CR3810">
        <f t="shared" si="5200"/>
        <v>0</v>
      </c>
      <c r="CS3810">
        <f t="shared" si="5201"/>
        <v>0</v>
      </c>
      <c r="CT3810">
        <f t="shared" si="5202"/>
        <v>0</v>
      </c>
      <c r="CU3810">
        <f t="shared" si="5203"/>
        <v>0</v>
      </c>
      <c r="CV3810">
        <f t="shared" si="5204"/>
        <v>0</v>
      </c>
      <c r="CW3810">
        <f t="shared" si="5205"/>
        <v>0</v>
      </c>
      <c r="CX3810">
        <f t="shared" si="5206"/>
        <v>0</v>
      </c>
      <c r="CY3810">
        <f t="shared" si="5207"/>
        <v>0</v>
      </c>
      <c r="CZ3810" t="s">
        <v>6434</v>
      </c>
    </row>
    <row r="3811" spans="1:104" hidden="1" x14ac:dyDescent="0.35">
      <c r="A3811" t="s">
        <v>6234</v>
      </c>
      <c r="B3811" t="s">
        <v>3101</v>
      </c>
      <c r="C3811" t="s">
        <v>3102</v>
      </c>
      <c r="D3811" t="s">
        <v>6119</v>
      </c>
      <c r="E3811" t="s">
        <v>6135</v>
      </c>
      <c r="F3811" t="s">
        <v>3110</v>
      </c>
      <c r="G3811" t="s">
        <v>6845</v>
      </c>
      <c r="H3811" t="s">
        <v>121</v>
      </c>
      <c r="I3811" t="s">
        <v>6715</v>
      </c>
      <c r="J3811">
        <v>0.03</v>
      </c>
      <c r="K3811">
        <v>1.29</v>
      </c>
      <c r="L3811">
        <v>0.03</v>
      </c>
      <c r="M3811">
        <v>0</v>
      </c>
      <c r="N3811" s="8">
        <v>0</v>
      </c>
      <c r="O3811">
        <v>43.26</v>
      </c>
      <c r="P3811">
        <v>0</v>
      </c>
      <c r="Q3811">
        <v>41.9</v>
      </c>
      <c r="R3811">
        <v>70.13</v>
      </c>
      <c r="S3811">
        <v>0</v>
      </c>
      <c r="T3811">
        <v>5.27</v>
      </c>
      <c r="U3811">
        <v>14</v>
      </c>
      <c r="V3811">
        <v>376</v>
      </c>
      <c r="W3811">
        <v>8</v>
      </c>
      <c r="X3811">
        <v>0</v>
      </c>
      <c r="Y3811">
        <v>0</v>
      </c>
      <c r="Z3811">
        <v>1176</v>
      </c>
      <c r="AA3811">
        <v>0</v>
      </c>
      <c r="AB3811">
        <v>4706</v>
      </c>
      <c r="AC3811">
        <v>8484</v>
      </c>
      <c r="AD3811">
        <v>0</v>
      </c>
      <c r="AE3811">
        <v>1943</v>
      </c>
      <c r="AF3811">
        <f t="shared" si="5191"/>
        <v>161.91</v>
      </c>
      <c r="AG3811">
        <f>IFERROR(J3811*'Emission factors'!$C$3,"")</f>
        <v>27.038699999999999</v>
      </c>
      <c r="AH3811">
        <f>IFERROR(K3811*'Emission factors'!$C$4,"")</f>
        <v>463.48874400000005</v>
      </c>
      <c r="AI3811">
        <f>IFERROR(L3811*'Emission factors'!$C$5,"")</f>
        <v>0.63869999999999993</v>
      </c>
      <c r="AJ3811">
        <f>IFERROR(M3811*'Emission factors'!$C$6,"")</f>
        <v>0</v>
      </c>
      <c r="AK3811">
        <f>IFERROR(N3811*'Emission factors'!$C$7,"")</f>
        <v>0</v>
      </c>
      <c r="AL3811">
        <f>IFERROR(O3811*'Emission factors'!$C$8,"")</f>
        <v>921.16113600000006</v>
      </c>
      <c r="AM3811">
        <f>IFERROR(P3811*'Emission factors'!$C$9,"")</f>
        <v>0</v>
      </c>
      <c r="AN3811">
        <f>IFERROR(Q3811*'Emission factors'!$C$10,"")</f>
        <v>892.20184000000006</v>
      </c>
      <c r="AO3811">
        <f>IFERROR(R3811*'Emission factors'!$C$11,"")</f>
        <v>1493.320168</v>
      </c>
      <c r="AP3811">
        <f>IFERROR(S3811*'Emission factors'!$C$12,"")</f>
        <v>0</v>
      </c>
      <c r="AQ3811">
        <f>IFERROR(T3811*'Emission factors'!$C$13,"")</f>
        <v>112.21727199999999</v>
      </c>
      <c r="AR3811">
        <f t="shared" si="5192"/>
        <v>3910.0665600000002</v>
      </c>
      <c r="AS3811">
        <f t="shared" si="5193"/>
        <v>14</v>
      </c>
      <c r="AT3811">
        <f t="shared" si="5194"/>
        <v>376</v>
      </c>
      <c r="AU3811" s="9">
        <f t="shared" si="5195"/>
        <v>8</v>
      </c>
      <c r="AV3811" s="9">
        <f>SUM('ERIC data_2018-2021_site'!$J3811:$L3811)*0.2</f>
        <v>0.27</v>
      </c>
      <c r="AW3811" s="9">
        <f>SUM('ERIC data_2018-2021_site'!$J3811:$L3811)*0.2</f>
        <v>0.27</v>
      </c>
      <c r="AX3811" s="9">
        <f>SUM('ERIC data_2018-2021_site'!$J3811:$L3811)*0.6</f>
        <v>0.81</v>
      </c>
      <c r="AY3811" s="9">
        <f>'ERIC data_2018-2021_site'!$AV3811*'Emission factors'!$C$3</f>
        <v>243.34829999999999</v>
      </c>
      <c r="AZ3811" s="9">
        <f>'ERIC data_2018-2021_site'!$AW3811*'Emission factors'!$C$4</f>
        <v>97.00927200000001</v>
      </c>
      <c r="BA3811" s="9">
        <f>'ERIC data_2018-2021_site'!$AX3811*'Emission factors'!$C$5</f>
        <v>17.244900000000001</v>
      </c>
      <c r="BB3811" s="9">
        <f>IF('ERIC data_2018-2021_site'!$J3811=0,0,'ERIC data_2018-2021_site'!$U3811/'ERIC data_2018-2021_site'!$J3811)</f>
        <v>466.66666666666669</v>
      </c>
      <c r="BC3811" s="9">
        <f>IF('ERIC data_2018-2021_site'!$K3811=0,0,'ERIC data_2018-2021_site'!$V3811/'ERIC data_2018-2021_site'!$K3811)</f>
        <v>291.47286821705427</v>
      </c>
      <c r="BD3811" s="9">
        <f>IF('ERIC data_2018-2021_site'!$L3811=0,0,'ERIC data_2018-2021_site'!$W3811/'ERIC data_2018-2021_site'!$L3811)</f>
        <v>266.66666666666669</v>
      </c>
      <c r="BE3811">
        <f>'ERIC data_2018-2021_site'!$U3811-('ERIC data_2018-2021_site'!$BB3811*'ERIC data_2018-2021_site'!$AV3811)</f>
        <v>-112.00000000000001</v>
      </c>
      <c r="BF3811">
        <f>'ERIC data_2018-2021_site'!$V3811-('ERIC data_2018-2021_site'!$AW3811*'ERIC data_2018-2021_site'!$BC3811)</f>
        <v>297.30232558139534</v>
      </c>
      <c r="BG3811">
        <f>'ERIC data_2018-2021_site'!$W3811-('ERIC data_2018-2021_site'!$AX3811*'ERIC data_2018-2021_site'!$BD3811)</f>
        <v>-208.00000000000003</v>
      </c>
      <c r="BH3811">
        <f>'ERIC data_2018-2021_site'!$AG3811-'ERIC data_2018-2021_site'!$AY3811</f>
        <v>-216.30959999999999</v>
      </c>
      <c r="BI3811" s="9">
        <f>'ERIC data_2018-2021_site'!$AH3811-'ERIC data_2018-2021_site'!$AZ3811</f>
        <v>366.47947200000004</v>
      </c>
      <c r="BJ3811" s="9">
        <f>'ERIC data_2018-2021_site'!$AI3811-'ERIC data_2018-2021_site'!$BA3811</f>
        <v>-16.606200000000001</v>
      </c>
      <c r="BK3811" s="9">
        <f>IF('ERIC data_2018-2021_site'!$N3811=0,0,'ERIC data_2018-2021_site'!$Y3811/'ERIC data_2018-2021_site'!$N3811)</f>
        <v>0</v>
      </c>
      <c r="BL3811">
        <f>IF('ERIC data_2018-2021_site'!$R3811=0,0,'ERIC data_2018-2021_site'!$AC3811/'ERIC data_2018-2021_site'!$R3811)</f>
        <v>120.97533152716385</v>
      </c>
      <c r="BM3811">
        <f>IF('ERIC data_2018-2021_site'!$N3811=0,0,'ERIC data_2018-2021_site'!$N3811*('Emission factors'!$C$7-'Emission factors'!$C$11))</f>
        <v>0</v>
      </c>
      <c r="BN3811" s="9" t="str">
        <f t="shared" si="5222"/>
        <v/>
      </c>
      <c r="BO3811" s="9" t="str">
        <f t="shared" si="5223"/>
        <v/>
      </c>
      <c r="BP3811" s="9" t="str">
        <f t="shared" si="5224"/>
        <v/>
      </c>
      <c r="BQ3811" t="str">
        <f t="shared" si="5251"/>
        <v/>
      </c>
      <c r="BR3811" t="str">
        <f t="shared" si="5251"/>
        <v/>
      </c>
      <c r="BS3811" t="str">
        <f t="shared" si="5251"/>
        <v/>
      </c>
      <c r="BT3811" t="str">
        <f t="shared" si="5251"/>
        <v/>
      </c>
      <c r="BU3811" t="str">
        <f t="shared" si="5225"/>
        <v/>
      </c>
      <c r="BV3811" t="str">
        <f t="shared" ref="BV3811:CI3811" si="5260">IF($A3811="2020-2021",BU3811-$BO3811,"")</f>
        <v/>
      </c>
      <c r="BW3811" t="str">
        <f t="shared" si="5260"/>
        <v/>
      </c>
      <c r="BX3811" t="str">
        <f t="shared" si="5260"/>
        <v/>
      </c>
      <c r="BY3811" s="8" t="str">
        <f t="shared" si="5260"/>
        <v/>
      </c>
      <c r="BZ3811" s="8" t="str">
        <f t="shared" si="5260"/>
        <v/>
      </c>
      <c r="CA3811" t="str">
        <f t="shared" si="5260"/>
        <v/>
      </c>
      <c r="CB3811" s="8" t="str">
        <f t="shared" si="5260"/>
        <v/>
      </c>
      <c r="CC3811" t="str">
        <f t="shared" si="5260"/>
        <v/>
      </c>
      <c r="CD3811" t="str">
        <f t="shared" si="5260"/>
        <v/>
      </c>
      <c r="CE3811" s="8" t="str">
        <f t="shared" si="5260"/>
        <v/>
      </c>
      <c r="CF3811" t="str">
        <f t="shared" si="5260"/>
        <v/>
      </c>
      <c r="CG3811" t="str">
        <f t="shared" si="5260"/>
        <v/>
      </c>
      <c r="CH3811" t="str">
        <f t="shared" si="5260"/>
        <v/>
      </c>
      <c r="CI3811" t="str">
        <f t="shared" si="5260"/>
        <v/>
      </c>
      <c r="CJ3811" t="str">
        <f>IFERROR(_xlfn.XLOOKUP($CL3811,'ICB mapping'!$D$2:$D$25010,'ICB mapping'!$Y$2:$Y$25010),"Unmapped")</f>
        <v>NHS KENT AND MEDWAY INTEGRATED CARE BOARD</v>
      </c>
      <c r="CK3811" t="str">
        <f t="shared" si="5220"/>
        <v>ACUTE</v>
      </c>
      <c r="CL3811" t="str">
        <f>IF($A3811="2021-2022",$B3811,IF($A3811="2020-2021",_xlfn.XLOOKUP($B3811,'Trust mapping'!$BJ$6:$BJ$250,'Trust mapping'!$A$6:$A$250),IF($A3811="2019-2020",_xlfn.XLOOKUP($B3811,'Trust mapping'!$AZ$6:$AZ$250,'Trust mapping'!$A$6:$A$250),IF($A3811="2018-2019",_xlfn.XLOOKUP($B3811,'Trust mapping'!$AQ$6:$AQ$250,'Trust mapping'!$A$6:$A$250),"Unmapped"))))</f>
        <v>RWF</v>
      </c>
      <c r="CM3811" t="str">
        <f>_xlfn.XLOOKUP($CL3811,'Trust mapping'!$A$6:$A$250,'Trust mapping'!$B$6:$B$250)</f>
        <v>MAIDSTONE AND TUNBRIDGE WELLS NHS TRUST</v>
      </c>
      <c r="CN3811" t="str">
        <f>IFERROR(VLOOKUP($I3811,'Filter mappings'!$A$2:$B$22,2,0),"")</f>
        <v>Other Reportable Site</v>
      </c>
      <c r="CO3811">
        <f t="shared" si="5197"/>
        <v>466.66666666666669</v>
      </c>
      <c r="CP3811">
        <f t="shared" si="5198"/>
        <v>291.47286821705427</v>
      </c>
      <c r="CQ3811">
        <f t="shared" si="5199"/>
        <v>266.66666666666669</v>
      </c>
      <c r="CR3811">
        <f t="shared" si="5200"/>
        <v>0</v>
      </c>
      <c r="CS3811">
        <f t="shared" si="5201"/>
        <v>0</v>
      </c>
      <c r="CT3811">
        <f t="shared" si="5202"/>
        <v>27.184466019417478</v>
      </c>
      <c r="CU3811">
        <f t="shared" si="5203"/>
        <v>0</v>
      </c>
      <c r="CV3811">
        <f t="shared" si="5204"/>
        <v>112.31503579952268</v>
      </c>
      <c r="CW3811">
        <f t="shared" si="5205"/>
        <v>120.97533152716385</v>
      </c>
      <c r="CX3811">
        <f t="shared" si="5206"/>
        <v>0</v>
      </c>
      <c r="CY3811">
        <f t="shared" si="5207"/>
        <v>368.69070208728658</v>
      </c>
      <c r="CZ3811" t="s">
        <v>6434</v>
      </c>
    </row>
    <row r="3812" spans="1:104" hidden="1" x14ac:dyDescent="0.35">
      <c r="A3812" t="s">
        <v>6234</v>
      </c>
      <c r="B3812" t="s">
        <v>5688</v>
      </c>
      <c r="C3812" t="s">
        <v>5689</v>
      </c>
      <c r="D3812" t="s">
        <v>6125</v>
      </c>
      <c r="E3812" t="s">
        <v>6120</v>
      </c>
      <c r="F3812" t="s">
        <v>6846</v>
      </c>
      <c r="G3812" t="s">
        <v>6847</v>
      </c>
      <c r="H3812" t="s">
        <v>121</v>
      </c>
      <c r="I3812" t="s">
        <v>6715</v>
      </c>
      <c r="J3812">
        <v>0.01</v>
      </c>
      <c r="K3812">
        <v>0</v>
      </c>
      <c r="L3812">
        <v>0.25</v>
      </c>
      <c r="M3812">
        <v>0</v>
      </c>
      <c r="N3812" s="8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5</v>
      </c>
      <c r="V3812">
        <v>0</v>
      </c>
      <c r="W3812">
        <v>81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f t="shared" si="5191"/>
        <v>0.26</v>
      </c>
      <c r="AG3812">
        <f>IFERROR(J3812*'Emission factors'!$C$3,"")</f>
        <v>9.0129000000000001</v>
      </c>
      <c r="AH3812">
        <f>IFERROR(K3812*'Emission factors'!$C$4,"")</f>
        <v>0</v>
      </c>
      <c r="AI3812">
        <f>IFERROR(L3812*'Emission factors'!$C$5,"")</f>
        <v>5.3224999999999998</v>
      </c>
      <c r="AJ3812">
        <f>IFERROR(M3812*'Emission factors'!$C$6,"")</f>
        <v>0</v>
      </c>
      <c r="AK3812">
        <f>IFERROR(N3812*'Emission factors'!$C$7,"")</f>
        <v>0</v>
      </c>
      <c r="AL3812">
        <f>IFERROR(O3812*'Emission factors'!$C$8,"")</f>
        <v>0</v>
      </c>
      <c r="AM3812">
        <f>IFERROR(P3812*'Emission factors'!$C$9,"")</f>
        <v>0</v>
      </c>
      <c r="AN3812">
        <f>IFERROR(Q3812*'Emission factors'!$C$10,"")</f>
        <v>0</v>
      </c>
      <c r="AO3812">
        <f>IFERROR(R3812*'Emission factors'!$C$11,"")</f>
        <v>0</v>
      </c>
      <c r="AP3812">
        <f>IFERROR(S3812*'Emission factors'!$C$12,"")</f>
        <v>0</v>
      </c>
      <c r="AQ3812">
        <f>IFERROR(T3812*'Emission factors'!$C$13,"")</f>
        <v>0</v>
      </c>
      <c r="AR3812">
        <f t="shared" si="5192"/>
        <v>14.3354</v>
      </c>
      <c r="AS3812">
        <f t="shared" si="5193"/>
        <v>5</v>
      </c>
      <c r="AT3812">
        <f t="shared" si="5194"/>
        <v>0</v>
      </c>
      <c r="AU3812" s="9">
        <f t="shared" si="5195"/>
        <v>81</v>
      </c>
      <c r="AV3812" s="9">
        <f>SUM('ERIC data_2018-2021_site'!$J3812:$L3812)*0.2</f>
        <v>5.2000000000000005E-2</v>
      </c>
      <c r="AW3812" s="9">
        <f>SUM('ERIC data_2018-2021_site'!$J3812:$L3812)*0.2</f>
        <v>5.2000000000000005E-2</v>
      </c>
      <c r="AX3812" s="9">
        <f>SUM('ERIC data_2018-2021_site'!$J3812:$L3812)*0.6</f>
        <v>0.156</v>
      </c>
      <c r="AY3812" s="9">
        <f>'ERIC data_2018-2021_site'!$AV3812*'Emission factors'!$C$3</f>
        <v>46.867080000000001</v>
      </c>
      <c r="AZ3812" s="9">
        <f>'ERIC data_2018-2021_site'!$AW3812*'Emission factors'!$C$4</f>
        <v>18.683267200000003</v>
      </c>
      <c r="BA3812" s="9">
        <f>'ERIC data_2018-2021_site'!$AX3812*'Emission factors'!$C$5</f>
        <v>3.32124</v>
      </c>
      <c r="BB3812" s="9">
        <f>IF('ERIC data_2018-2021_site'!$J3812=0,0,'ERIC data_2018-2021_site'!$U3812/'ERIC data_2018-2021_site'!$J3812)</f>
        <v>500</v>
      </c>
      <c r="BC3812" s="9">
        <f>IF('ERIC data_2018-2021_site'!$K3812=0,0,'ERIC data_2018-2021_site'!$V3812/'ERIC data_2018-2021_site'!$K3812)</f>
        <v>0</v>
      </c>
      <c r="BD3812" s="9">
        <f>IF('ERIC data_2018-2021_site'!$L3812=0,0,'ERIC data_2018-2021_site'!$W3812/'ERIC data_2018-2021_site'!$L3812)</f>
        <v>324</v>
      </c>
      <c r="BE3812">
        <f>'ERIC data_2018-2021_site'!$U3812-('ERIC data_2018-2021_site'!$BB3812*'ERIC data_2018-2021_site'!$AV3812)</f>
        <v>-21.000000000000004</v>
      </c>
      <c r="BF3812">
        <f>'ERIC data_2018-2021_site'!$V3812-('ERIC data_2018-2021_site'!$AW3812*'ERIC data_2018-2021_site'!$BC3812)</f>
        <v>0</v>
      </c>
      <c r="BG3812">
        <f>'ERIC data_2018-2021_site'!$W3812-('ERIC data_2018-2021_site'!$AX3812*'ERIC data_2018-2021_site'!$BD3812)</f>
        <v>30.456000000000003</v>
      </c>
      <c r="BH3812">
        <f>'ERIC data_2018-2021_site'!$AG3812-'ERIC data_2018-2021_site'!$AY3812</f>
        <v>-37.854179999999999</v>
      </c>
      <c r="BI3812" s="9">
        <f>'ERIC data_2018-2021_site'!$AH3812-'ERIC data_2018-2021_site'!$AZ3812</f>
        <v>-18.683267200000003</v>
      </c>
      <c r="BJ3812" s="9">
        <f>'ERIC data_2018-2021_site'!$AI3812-'ERIC data_2018-2021_site'!$BA3812</f>
        <v>2.0012599999999998</v>
      </c>
      <c r="BK3812" s="9">
        <f>IF('ERIC data_2018-2021_site'!$N3812=0,0,'ERIC data_2018-2021_site'!$Y3812/'ERIC data_2018-2021_site'!$N3812)</f>
        <v>0</v>
      </c>
      <c r="BL3812">
        <f>IF('ERIC data_2018-2021_site'!$R3812=0,0,'ERIC data_2018-2021_site'!$AC3812/'ERIC data_2018-2021_site'!$R3812)</f>
        <v>0</v>
      </c>
      <c r="BM3812">
        <f>IF('ERIC data_2018-2021_site'!$N3812=0,0,'ERIC data_2018-2021_site'!$N3812*('Emission factors'!$C$7-'Emission factors'!$C$11))</f>
        <v>0</v>
      </c>
      <c r="BN3812" s="9" t="str">
        <f t="shared" si="5222"/>
        <v/>
      </c>
      <c r="BO3812" s="9" t="str">
        <f t="shared" si="5223"/>
        <v/>
      </c>
      <c r="BP3812" s="9" t="str">
        <f t="shared" si="5224"/>
        <v/>
      </c>
      <c r="BQ3812" t="str">
        <f t="shared" si="5251"/>
        <v/>
      </c>
      <c r="BR3812" t="str">
        <f t="shared" si="5251"/>
        <v/>
      </c>
      <c r="BS3812" t="str">
        <f t="shared" si="5251"/>
        <v/>
      </c>
      <c r="BT3812" t="str">
        <f t="shared" si="5251"/>
        <v/>
      </c>
      <c r="BU3812" t="str">
        <f t="shared" si="5225"/>
        <v/>
      </c>
      <c r="BV3812" t="str">
        <f t="shared" ref="BV3812:CI3812" si="5261">IF($A3812="2020-2021",BU3812-$BO3812,"")</f>
        <v/>
      </c>
      <c r="BW3812" t="str">
        <f t="shared" si="5261"/>
        <v/>
      </c>
      <c r="BX3812" t="str">
        <f t="shared" si="5261"/>
        <v/>
      </c>
      <c r="BY3812" s="8" t="str">
        <f t="shared" si="5261"/>
        <v/>
      </c>
      <c r="BZ3812" s="8" t="str">
        <f t="shared" si="5261"/>
        <v/>
      </c>
      <c r="CA3812" t="str">
        <f t="shared" si="5261"/>
        <v/>
      </c>
      <c r="CB3812" s="8" t="str">
        <f t="shared" si="5261"/>
        <v/>
      </c>
      <c r="CC3812" t="str">
        <f t="shared" si="5261"/>
        <v/>
      </c>
      <c r="CD3812" t="str">
        <f t="shared" si="5261"/>
        <v/>
      </c>
      <c r="CE3812" s="8" t="str">
        <f t="shared" si="5261"/>
        <v/>
      </c>
      <c r="CF3812" t="str">
        <f t="shared" si="5261"/>
        <v/>
      </c>
      <c r="CG3812" t="str">
        <f t="shared" si="5261"/>
        <v/>
      </c>
      <c r="CH3812" t="str">
        <f t="shared" si="5261"/>
        <v/>
      </c>
      <c r="CI3812" t="str">
        <f t="shared" si="5261"/>
        <v/>
      </c>
      <c r="CJ3812" t="str">
        <f>IFERROR(_xlfn.XLOOKUP($CL3812,'ICB mapping'!$D$2:$D$25010,'ICB mapping'!$Y$2:$Y$25010),"Unmapped")</f>
        <v>NHS HERTFORDSHIRE AND WEST ESSEX INTEGRATED CARE BOARD</v>
      </c>
      <c r="CK3812" t="str">
        <f t="shared" si="5220"/>
        <v>ACUTE</v>
      </c>
      <c r="CL3812" t="str">
        <f>IF($A3812="2021-2022",$B3812,IF($A3812="2020-2021",_xlfn.XLOOKUP($B3812,'Trust mapping'!$BJ$6:$BJ$250,'Trust mapping'!$A$6:$A$250),IF($A3812="2019-2020",_xlfn.XLOOKUP($B3812,'Trust mapping'!$AZ$6:$AZ$250,'Trust mapping'!$A$6:$A$250),IF($A3812="2018-2019",_xlfn.XLOOKUP($B3812,'Trust mapping'!$AQ$6:$AQ$250,'Trust mapping'!$A$6:$A$250),"Unmapped"))))</f>
        <v>RWG</v>
      </c>
      <c r="CM3812" t="str">
        <f>_xlfn.XLOOKUP($CL3812,'Trust mapping'!$A$6:$A$250,'Trust mapping'!$B$6:$B$250)</f>
        <v>WEST HERTFORDSHIRE HOSPITALS NHS TRUST</v>
      </c>
      <c r="CN3812" t="str">
        <f>IFERROR(VLOOKUP($I3812,'Filter mappings'!$A$2:$B$22,2,0),"")</f>
        <v>Other Reportable Site</v>
      </c>
      <c r="CO3812">
        <f t="shared" si="5197"/>
        <v>500</v>
      </c>
      <c r="CP3812">
        <f t="shared" si="5198"/>
        <v>0</v>
      </c>
      <c r="CQ3812">
        <f t="shared" si="5199"/>
        <v>324</v>
      </c>
      <c r="CR3812">
        <f t="shared" si="5200"/>
        <v>0</v>
      </c>
      <c r="CS3812">
        <f t="shared" si="5201"/>
        <v>0</v>
      </c>
      <c r="CT3812">
        <f t="shared" si="5202"/>
        <v>0</v>
      </c>
      <c r="CU3812">
        <f t="shared" si="5203"/>
        <v>0</v>
      </c>
      <c r="CV3812">
        <f t="shared" si="5204"/>
        <v>0</v>
      </c>
      <c r="CW3812">
        <f t="shared" si="5205"/>
        <v>0</v>
      </c>
      <c r="CX3812">
        <f t="shared" si="5206"/>
        <v>0</v>
      </c>
      <c r="CY3812">
        <f t="shared" si="5207"/>
        <v>0</v>
      </c>
      <c r="CZ3812" t="s">
        <v>6434</v>
      </c>
    </row>
    <row r="3813" spans="1:104" hidden="1" x14ac:dyDescent="0.35">
      <c r="A3813" t="s">
        <v>6234</v>
      </c>
      <c r="B3813" t="s">
        <v>1441</v>
      </c>
      <c r="C3813" t="s">
        <v>1442</v>
      </c>
      <c r="D3813" t="s">
        <v>6125</v>
      </c>
      <c r="E3813" t="s">
        <v>6135</v>
      </c>
      <c r="F3813" t="s">
        <v>1453</v>
      </c>
      <c r="G3813" t="s">
        <v>6848</v>
      </c>
      <c r="H3813" t="s">
        <v>121</v>
      </c>
      <c r="I3813" t="s">
        <v>6715</v>
      </c>
      <c r="J3813">
        <v>4.16</v>
      </c>
      <c r="K3813">
        <v>20.65</v>
      </c>
      <c r="L3813">
        <v>0.33</v>
      </c>
      <c r="M3813">
        <v>0</v>
      </c>
      <c r="N3813" s="8">
        <v>0</v>
      </c>
      <c r="O3813">
        <v>23.9</v>
      </c>
      <c r="P3813">
        <v>0</v>
      </c>
      <c r="Q3813">
        <v>0</v>
      </c>
      <c r="R3813">
        <v>43.12</v>
      </c>
      <c r="S3813">
        <v>0</v>
      </c>
      <c r="T3813">
        <v>6.05</v>
      </c>
      <c r="U3813">
        <v>4061</v>
      </c>
      <c r="V3813">
        <v>6854</v>
      </c>
      <c r="W3813">
        <v>83</v>
      </c>
      <c r="X3813">
        <v>0</v>
      </c>
      <c r="Y3813">
        <v>0</v>
      </c>
      <c r="Z3813">
        <v>1625</v>
      </c>
      <c r="AA3813">
        <v>0</v>
      </c>
      <c r="AB3813">
        <v>0</v>
      </c>
      <c r="AC3813">
        <v>10134</v>
      </c>
      <c r="AD3813">
        <v>0</v>
      </c>
      <c r="AE3813">
        <v>1107</v>
      </c>
      <c r="AF3813">
        <f t="shared" si="5191"/>
        <v>98.21</v>
      </c>
      <c r="AG3813">
        <f>IFERROR(J3813*'Emission factors'!$C$3,"")</f>
        <v>3749.3663999999999</v>
      </c>
      <c r="AH3813">
        <f>IFERROR(K3813*'Emission factors'!$C$4,"")</f>
        <v>7419.41284</v>
      </c>
      <c r="AI3813">
        <f>IFERROR(L3813*'Emission factors'!$C$5,"")</f>
        <v>7.0256999999999996</v>
      </c>
      <c r="AJ3813">
        <f>IFERROR(M3813*'Emission factors'!$C$6,"")</f>
        <v>0</v>
      </c>
      <c r="AK3813">
        <f>IFERROR(N3813*'Emission factors'!$C$7,"")</f>
        <v>0</v>
      </c>
      <c r="AL3813">
        <f>IFERROR(O3813*'Emission factors'!$C$8,"")</f>
        <v>508.91703999999999</v>
      </c>
      <c r="AM3813">
        <f>IFERROR(P3813*'Emission factors'!$C$9,"")</f>
        <v>0</v>
      </c>
      <c r="AN3813">
        <f>IFERROR(Q3813*'Emission factors'!$C$10,"")</f>
        <v>0</v>
      </c>
      <c r="AO3813">
        <f>IFERROR(R3813*'Emission factors'!$C$11,"")</f>
        <v>918.18003199999998</v>
      </c>
      <c r="AP3813">
        <f>IFERROR(S3813*'Emission factors'!$C$12,"")</f>
        <v>0</v>
      </c>
      <c r="AQ3813">
        <f>IFERROR(T3813*'Emission factors'!$C$13,"")</f>
        <v>128.82628</v>
      </c>
      <c r="AR3813">
        <f t="shared" si="5192"/>
        <v>12731.728292</v>
      </c>
      <c r="AS3813">
        <f t="shared" si="5193"/>
        <v>4061</v>
      </c>
      <c r="AT3813">
        <f t="shared" si="5194"/>
        <v>6854</v>
      </c>
      <c r="AU3813" s="9">
        <f t="shared" si="5195"/>
        <v>83</v>
      </c>
      <c r="AV3813" s="9">
        <f>SUM('ERIC data_2018-2021_site'!$J3813:$L3813)*0.2</f>
        <v>5.0279999999999996</v>
      </c>
      <c r="AW3813" s="9">
        <f>SUM('ERIC data_2018-2021_site'!$J3813:$L3813)*0.2</f>
        <v>5.0279999999999996</v>
      </c>
      <c r="AX3813" s="9">
        <f>SUM('ERIC data_2018-2021_site'!$J3813:$L3813)*0.6</f>
        <v>15.083999999999998</v>
      </c>
      <c r="AY3813" s="9">
        <f>'ERIC data_2018-2021_site'!$AV3813*'Emission factors'!$C$3</f>
        <v>4531.6861199999994</v>
      </c>
      <c r="AZ3813" s="9">
        <f>'ERIC data_2018-2021_site'!$AW3813*'Emission factors'!$C$4</f>
        <v>1806.5282207999999</v>
      </c>
      <c r="BA3813" s="9">
        <f>'ERIC data_2018-2021_site'!$AX3813*'Emission factors'!$C$5</f>
        <v>321.13835999999992</v>
      </c>
      <c r="BB3813" s="9">
        <f>IF('ERIC data_2018-2021_site'!$J3813=0,0,'ERIC data_2018-2021_site'!$U3813/'ERIC data_2018-2021_site'!$J3813)</f>
        <v>976.20192307692309</v>
      </c>
      <c r="BC3813" s="9">
        <f>IF('ERIC data_2018-2021_site'!$K3813=0,0,'ERIC data_2018-2021_site'!$V3813/'ERIC data_2018-2021_site'!$K3813)</f>
        <v>331.9128329297821</v>
      </c>
      <c r="BD3813" s="9">
        <f>IF('ERIC data_2018-2021_site'!$L3813=0,0,'ERIC data_2018-2021_site'!$W3813/'ERIC data_2018-2021_site'!$L3813)</f>
        <v>251.5151515151515</v>
      </c>
      <c r="BE3813">
        <f>'ERIC data_2018-2021_site'!$U3813-('ERIC data_2018-2021_site'!$BB3813*'ERIC data_2018-2021_site'!$AV3813)</f>
        <v>-847.34326923076878</v>
      </c>
      <c r="BF3813">
        <f>'ERIC data_2018-2021_site'!$V3813-('ERIC data_2018-2021_site'!$AW3813*'ERIC data_2018-2021_site'!$BC3813)</f>
        <v>5185.1422760290552</v>
      </c>
      <c r="BG3813">
        <f>'ERIC data_2018-2021_site'!$W3813-('ERIC data_2018-2021_site'!$AX3813*'ERIC data_2018-2021_site'!$BD3813)</f>
        <v>-3710.8545454545447</v>
      </c>
      <c r="BH3813">
        <f>'ERIC data_2018-2021_site'!$AG3813-'ERIC data_2018-2021_site'!$AY3813</f>
        <v>-782.31971999999951</v>
      </c>
      <c r="BI3813" s="9">
        <f>'ERIC data_2018-2021_site'!$AH3813-'ERIC data_2018-2021_site'!$AZ3813</f>
        <v>5612.8846192000001</v>
      </c>
      <c r="BJ3813" s="9">
        <f>'ERIC data_2018-2021_site'!$AI3813-'ERIC data_2018-2021_site'!$BA3813</f>
        <v>-314.11265999999995</v>
      </c>
      <c r="BK3813" s="9">
        <f>IF('ERIC data_2018-2021_site'!$N3813=0,0,'ERIC data_2018-2021_site'!$Y3813/'ERIC data_2018-2021_site'!$N3813)</f>
        <v>0</v>
      </c>
      <c r="BL3813">
        <f>IF('ERIC data_2018-2021_site'!$R3813=0,0,'ERIC data_2018-2021_site'!$AC3813/'ERIC data_2018-2021_site'!$R3813)</f>
        <v>235.01855287569575</v>
      </c>
      <c r="BM3813">
        <f>IF('ERIC data_2018-2021_site'!$N3813=0,0,'ERIC data_2018-2021_site'!$N3813*('Emission factors'!$C$7-'Emission factors'!$C$11))</f>
        <v>0</v>
      </c>
      <c r="BN3813" s="9" t="str">
        <f t="shared" si="5222"/>
        <v/>
      </c>
      <c r="BO3813" s="9" t="str">
        <f t="shared" si="5223"/>
        <v/>
      </c>
      <c r="BP3813" s="9" t="str">
        <f t="shared" si="5224"/>
        <v/>
      </c>
      <c r="BQ3813" t="str">
        <f t="shared" si="5251"/>
        <v/>
      </c>
      <c r="BR3813" t="str">
        <f t="shared" si="5251"/>
        <v/>
      </c>
      <c r="BS3813" t="str">
        <f t="shared" si="5251"/>
        <v/>
      </c>
      <c r="BT3813" t="str">
        <f t="shared" si="5251"/>
        <v/>
      </c>
      <c r="BU3813" t="str">
        <f t="shared" si="5225"/>
        <v/>
      </c>
      <c r="BV3813" t="str">
        <f t="shared" ref="BV3813:CI3813" si="5262">IF($A3813="2020-2021",BU3813-$BO3813,"")</f>
        <v/>
      </c>
      <c r="BW3813" t="str">
        <f t="shared" si="5262"/>
        <v/>
      </c>
      <c r="BX3813" t="str">
        <f t="shared" si="5262"/>
        <v/>
      </c>
      <c r="BY3813" s="8" t="str">
        <f t="shared" si="5262"/>
        <v/>
      </c>
      <c r="BZ3813" s="8" t="str">
        <f t="shared" si="5262"/>
        <v/>
      </c>
      <c r="CA3813" t="str">
        <f t="shared" si="5262"/>
        <v/>
      </c>
      <c r="CB3813" s="8" t="str">
        <f t="shared" si="5262"/>
        <v/>
      </c>
      <c r="CC3813" t="str">
        <f t="shared" si="5262"/>
        <v/>
      </c>
      <c r="CD3813" t="str">
        <f t="shared" si="5262"/>
        <v/>
      </c>
      <c r="CE3813" s="8" t="str">
        <f t="shared" si="5262"/>
        <v/>
      </c>
      <c r="CF3813" t="str">
        <f t="shared" si="5262"/>
        <v/>
      </c>
      <c r="CG3813" t="str">
        <f t="shared" si="5262"/>
        <v/>
      </c>
      <c r="CH3813" t="str">
        <f t="shared" si="5262"/>
        <v/>
      </c>
      <c r="CI3813" t="str">
        <f t="shared" si="5262"/>
        <v/>
      </c>
      <c r="CJ3813" t="str">
        <f>IFERROR(_xlfn.XLOOKUP($CL3813,'ICB mapping'!$D$2:$D$25010,'ICB mapping'!$Y$2:$Y$25010),"Unmapped")</f>
        <v>NHS HERTFORDSHIRE AND WEST ESSEX INTEGRATED CARE BOARD</v>
      </c>
      <c r="CK3813" t="str">
        <f t="shared" si="5220"/>
        <v>ACUTE</v>
      </c>
      <c r="CL3813" t="str">
        <f>IF($A3813="2021-2022",$B3813,IF($A3813="2020-2021",_xlfn.XLOOKUP($B3813,'Trust mapping'!$BJ$6:$BJ$250,'Trust mapping'!$A$6:$A$250),IF($A3813="2019-2020",_xlfn.XLOOKUP($B3813,'Trust mapping'!$AZ$6:$AZ$250,'Trust mapping'!$A$6:$A$250),IF($A3813="2018-2019",_xlfn.XLOOKUP($B3813,'Trust mapping'!$AQ$6:$AQ$250,'Trust mapping'!$A$6:$A$250),"Unmapped"))))</f>
        <v>RWH</v>
      </c>
      <c r="CM3813" t="str">
        <f>_xlfn.XLOOKUP($CL3813,'Trust mapping'!$A$6:$A$250,'Trust mapping'!$B$6:$B$250)</f>
        <v>EAST AND NORTH HERTFORDSHIRE NHS TRUST</v>
      </c>
      <c r="CN3813" t="str">
        <f>IFERROR(VLOOKUP($I3813,'Filter mappings'!$A$2:$B$22,2,0),"")</f>
        <v>Other Reportable Site</v>
      </c>
      <c r="CO3813">
        <f t="shared" si="5197"/>
        <v>976.20192307692309</v>
      </c>
      <c r="CP3813">
        <f t="shared" si="5198"/>
        <v>331.9128329297821</v>
      </c>
      <c r="CQ3813">
        <f t="shared" si="5199"/>
        <v>251.5151515151515</v>
      </c>
      <c r="CR3813">
        <f t="shared" si="5200"/>
        <v>0</v>
      </c>
      <c r="CS3813">
        <f t="shared" si="5201"/>
        <v>0</v>
      </c>
      <c r="CT3813">
        <f t="shared" si="5202"/>
        <v>67.991631799163187</v>
      </c>
      <c r="CU3813">
        <f t="shared" si="5203"/>
        <v>0</v>
      </c>
      <c r="CV3813">
        <f t="shared" si="5204"/>
        <v>0</v>
      </c>
      <c r="CW3813">
        <f t="shared" si="5205"/>
        <v>235.01855287569575</v>
      </c>
      <c r="CX3813">
        <f t="shared" si="5206"/>
        <v>0</v>
      </c>
      <c r="CY3813">
        <f t="shared" si="5207"/>
        <v>182.97520661157026</v>
      </c>
      <c r="CZ3813" t="s">
        <v>6434</v>
      </c>
    </row>
    <row r="3814" spans="1:104" hidden="1" x14ac:dyDescent="0.35">
      <c r="A3814" t="s">
        <v>6234</v>
      </c>
      <c r="B3814" t="s">
        <v>1509</v>
      </c>
      <c r="C3814" t="s">
        <v>1510</v>
      </c>
      <c r="D3814" t="s">
        <v>6123</v>
      </c>
      <c r="E3814" t="s">
        <v>6122</v>
      </c>
      <c r="F3814" t="s">
        <v>1559</v>
      </c>
      <c r="G3814" t="s">
        <v>6849</v>
      </c>
      <c r="H3814" t="s">
        <v>121</v>
      </c>
      <c r="I3814" t="s">
        <v>6715</v>
      </c>
      <c r="J3814">
        <v>26.86</v>
      </c>
      <c r="K3814">
        <v>2.2999999999999998</v>
      </c>
      <c r="L3814">
        <v>5.74</v>
      </c>
      <c r="M3814">
        <v>0</v>
      </c>
      <c r="N3814" s="8">
        <v>0</v>
      </c>
      <c r="O3814">
        <v>7468.79</v>
      </c>
      <c r="P3814">
        <v>0</v>
      </c>
      <c r="Q3814">
        <v>0</v>
      </c>
      <c r="R3814">
        <v>155.87</v>
      </c>
      <c r="S3814">
        <v>0</v>
      </c>
      <c r="T3814">
        <v>47.48</v>
      </c>
      <c r="U3814">
        <v>11495</v>
      </c>
      <c r="V3814">
        <v>803</v>
      </c>
      <c r="W3814">
        <v>1278</v>
      </c>
      <c r="X3814">
        <v>0</v>
      </c>
      <c r="Y3814">
        <v>0</v>
      </c>
      <c r="Z3814">
        <v>20406</v>
      </c>
      <c r="AA3814">
        <v>0</v>
      </c>
      <c r="AB3814">
        <v>0</v>
      </c>
      <c r="AC3814">
        <v>32022</v>
      </c>
      <c r="AD3814">
        <v>0</v>
      </c>
      <c r="AE3814">
        <v>24875</v>
      </c>
      <c r="AF3814">
        <f t="shared" si="5191"/>
        <v>7707.0399999999991</v>
      </c>
      <c r="AG3814">
        <f>IFERROR(J3814*'Emission factors'!$C$3,"")</f>
        <v>24208.649399999998</v>
      </c>
      <c r="AH3814">
        <f>IFERROR(K3814*'Emission factors'!$C$4,"")</f>
        <v>826.37527999999998</v>
      </c>
      <c r="AI3814">
        <f>IFERROR(L3814*'Emission factors'!$C$5,"")</f>
        <v>122.2046</v>
      </c>
      <c r="AJ3814">
        <f>IFERROR(M3814*'Emission factors'!$C$6,"")</f>
        <v>0</v>
      </c>
      <c r="AK3814">
        <f>IFERROR(N3814*'Emission factors'!$C$7,"")</f>
        <v>0</v>
      </c>
      <c r="AL3814">
        <f>IFERROR(O3814*'Emission factors'!$C$8,"")</f>
        <v>159037.426744</v>
      </c>
      <c r="AM3814">
        <f>IFERROR(P3814*'Emission factors'!$C$9,"")</f>
        <v>0</v>
      </c>
      <c r="AN3814">
        <f>IFERROR(Q3814*'Emission factors'!$C$10,"")</f>
        <v>0</v>
      </c>
      <c r="AO3814">
        <f>IFERROR(R3814*'Emission factors'!$C$11,"")</f>
        <v>3319.0334320000002</v>
      </c>
      <c r="AP3814">
        <f>IFERROR(S3814*'Emission factors'!$C$12,"")</f>
        <v>0</v>
      </c>
      <c r="AQ3814">
        <f>IFERROR(T3814*'Emission factors'!$C$13,"")</f>
        <v>1011.020128</v>
      </c>
      <c r="AR3814">
        <f t="shared" si="5192"/>
        <v>188524.709584</v>
      </c>
      <c r="AS3814">
        <f t="shared" si="5193"/>
        <v>11495</v>
      </c>
      <c r="AT3814">
        <f t="shared" si="5194"/>
        <v>803</v>
      </c>
      <c r="AU3814" s="9">
        <f t="shared" si="5195"/>
        <v>1278</v>
      </c>
      <c r="AV3814" s="9">
        <f>SUM('ERIC data_2018-2021_site'!$J3814:$L3814)*0.2</f>
        <v>6.98</v>
      </c>
      <c r="AW3814" s="9">
        <f>SUM('ERIC data_2018-2021_site'!$J3814:$L3814)*0.2</f>
        <v>6.98</v>
      </c>
      <c r="AX3814" s="9">
        <f>SUM('ERIC data_2018-2021_site'!$J3814:$L3814)*0.6</f>
        <v>20.939999999999998</v>
      </c>
      <c r="AY3814" s="9">
        <f>'ERIC data_2018-2021_site'!$AV3814*'Emission factors'!$C$3</f>
        <v>6291.0042000000003</v>
      </c>
      <c r="AZ3814" s="9">
        <f>'ERIC data_2018-2021_site'!$AW3814*'Emission factors'!$C$4</f>
        <v>2507.8693280000002</v>
      </c>
      <c r="BA3814" s="9">
        <f>'ERIC data_2018-2021_site'!$AX3814*'Emission factors'!$C$5</f>
        <v>445.81259999999992</v>
      </c>
      <c r="BB3814" s="9">
        <f>IF('ERIC data_2018-2021_site'!$J3814=0,0,'ERIC data_2018-2021_site'!$U3814/'ERIC data_2018-2021_site'!$J3814)</f>
        <v>427.95979151154131</v>
      </c>
      <c r="BC3814" s="9">
        <f>IF('ERIC data_2018-2021_site'!$K3814=0,0,'ERIC data_2018-2021_site'!$V3814/'ERIC data_2018-2021_site'!$K3814)</f>
        <v>349.13043478260875</v>
      </c>
      <c r="BD3814" s="9">
        <f>IF('ERIC data_2018-2021_site'!$L3814=0,0,'ERIC data_2018-2021_site'!$W3814/'ERIC data_2018-2021_site'!$L3814)</f>
        <v>222.64808362369337</v>
      </c>
      <c r="BE3814">
        <f>'ERIC data_2018-2021_site'!$U3814-('ERIC data_2018-2021_site'!$BB3814*'ERIC data_2018-2021_site'!$AV3814)</f>
        <v>8507.8406552494416</v>
      </c>
      <c r="BF3814">
        <f>'ERIC data_2018-2021_site'!$V3814-('ERIC data_2018-2021_site'!$AW3814*'ERIC data_2018-2021_site'!$BC3814)</f>
        <v>-1633.9304347826092</v>
      </c>
      <c r="BG3814">
        <f>'ERIC data_2018-2021_site'!$W3814-('ERIC data_2018-2021_site'!$AX3814*'ERIC data_2018-2021_site'!$BD3814)</f>
        <v>-3384.2508710801385</v>
      </c>
      <c r="BH3814">
        <f>'ERIC data_2018-2021_site'!$AG3814-'ERIC data_2018-2021_site'!$AY3814</f>
        <v>17917.645199999999</v>
      </c>
      <c r="BI3814" s="9">
        <f>'ERIC data_2018-2021_site'!$AH3814-'ERIC data_2018-2021_site'!$AZ3814</f>
        <v>-1681.4940480000002</v>
      </c>
      <c r="BJ3814" s="9">
        <f>'ERIC data_2018-2021_site'!$AI3814-'ERIC data_2018-2021_site'!$BA3814</f>
        <v>-323.60799999999995</v>
      </c>
      <c r="BK3814" s="9">
        <f>IF('ERIC data_2018-2021_site'!$N3814=0,0,'ERIC data_2018-2021_site'!$Y3814/'ERIC data_2018-2021_site'!$N3814)</f>
        <v>0</v>
      </c>
      <c r="BL3814">
        <f>IF('ERIC data_2018-2021_site'!$R3814=0,0,'ERIC data_2018-2021_site'!$AC3814/'ERIC data_2018-2021_site'!$R3814)</f>
        <v>205.44043112850451</v>
      </c>
      <c r="BM3814">
        <f>IF('ERIC data_2018-2021_site'!$N3814=0,0,'ERIC data_2018-2021_site'!$N3814*('Emission factors'!$C$7-'Emission factors'!$C$11))</f>
        <v>0</v>
      </c>
      <c r="BN3814" s="9" t="str">
        <f t="shared" si="5222"/>
        <v/>
      </c>
      <c r="BO3814" s="9" t="str">
        <f t="shared" si="5223"/>
        <v/>
      </c>
      <c r="BP3814" s="9" t="str">
        <f t="shared" si="5224"/>
        <v/>
      </c>
      <c r="BQ3814" t="str">
        <f t="shared" si="5251"/>
        <v/>
      </c>
      <c r="BR3814" t="str">
        <f t="shared" si="5251"/>
        <v/>
      </c>
      <c r="BS3814" t="str">
        <f t="shared" si="5251"/>
        <v/>
      </c>
      <c r="BT3814" t="str">
        <f t="shared" si="5251"/>
        <v/>
      </c>
      <c r="BU3814" t="str">
        <f t="shared" si="5225"/>
        <v/>
      </c>
      <c r="BV3814" t="str">
        <f t="shared" ref="BV3814:CI3814" si="5263">IF($A3814="2020-2021",BU3814-$BO3814,"")</f>
        <v/>
      </c>
      <c r="BW3814" t="str">
        <f t="shared" si="5263"/>
        <v/>
      </c>
      <c r="BX3814" t="str">
        <f t="shared" si="5263"/>
        <v/>
      </c>
      <c r="BY3814" s="8" t="str">
        <f t="shared" si="5263"/>
        <v/>
      </c>
      <c r="BZ3814" s="8" t="str">
        <f t="shared" si="5263"/>
        <v/>
      </c>
      <c r="CA3814" t="str">
        <f t="shared" si="5263"/>
        <v/>
      </c>
      <c r="CB3814" s="8" t="str">
        <f t="shared" si="5263"/>
        <v/>
      </c>
      <c r="CC3814" t="str">
        <f t="shared" si="5263"/>
        <v/>
      </c>
      <c r="CD3814" t="str">
        <f t="shared" si="5263"/>
        <v/>
      </c>
      <c r="CE3814" s="8" t="str">
        <f t="shared" si="5263"/>
        <v/>
      </c>
      <c r="CF3814" t="str">
        <f t="shared" si="5263"/>
        <v/>
      </c>
      <c r="CG3814" t="str">
        <f t="shared" si="5263"/>
        <v/>
      </c>
      <c r="CH3814" t="str">
        <f t="shared" si="5263"/>
        <v/>
      </c>
      <c r="CI3814" t="str">
        <f t="shared" si="5263"/>
        <v/>
      </c>
      <c r="CJ3814" t="str">
        <f>IFERROR(_xlfn.XLOOKUP($CL3814,'ICB mapping'!$D$2:$D$25010,'ICB mapping'!$Y$2:$Y$25010),"Unmapped")</f>
        <v>NHS NORTH EAST LONDON INTEGRATED CARE BOARD</v>
      </c>
      <c r="CK3814" t="str">
        <f t="shared" si="5220"/>
        <v>MENTAL HEALTH AND LEARNING DISABILITY</v>
      </c>
      <c r="CL3814" t="str">
        <f>IF($A3814="2021-2022",$B3814,IF($A3814="2020-2021",_xlfn.XLOOKUP($B3814,'Trust mapping'!$BJ$6:$BJ$250,'Trust mapping'!$A$6:$A$250),IF($A3814="2019-2020",_xlfn.XLOOKUP($B3814,'Trust mapping'!$AZ$6:$AZ$250,'Trust mapping'!$A$6:$A$250),IF($A3814="2018-2019",_xlfn.XLOOKUP($B3814,'Trust mapping'!$AQ$6:$AQ$250,'Trust mapping'!$A$6:$A$250),"Unmapped"))))</f>
        <v>RWK</v>
      </c>
      <c r="CM3814" t="str">
        <f>_xlfn.XLOOKUP($CL3814,'Trust mapping'!$A$6:$A$250,'Trust mapping'!$B$6:$B$250)</f>
        <v>EAST LONDON NHS FOUNDATION TRUST</v>
      </c>
      <c r="CN3814" t="str">
        <f>IFERROR(VLOOKUP($I3814,'Filter mappings'!$A$2:$B$22,2,0),"")</f>
        <v>Other Reportable Site</v>
      </c>
      <c r="CO3814">
        <f t="shared" si="5197"/>
        <v>427.95979151154131</v>
      </c>
      <c r="CP3814">
        <f t="shared" si="5198"/>
        <v>349.13043478260875</v>
      </c>
      <c r="CQ3814">
        <f t="shared" si="5199"/>
        <v>222.64808362369337</v>
      </c>
      <c r="CR3814">
        <f t="shared" si="5200"/>
        <v>0</v>
      </c>
      <c r="CS3814">
        <f t="shared" si="5201"/>
        <v>0</v>
      </c>
      <c r="CT3814">
        <f t="shared" si="5202"/>
        <v>2.7321694678790003</v>
      </c>
      <c r="CU3814">
        <f t="shared" si="5203"/>
        <v>0</v>
      </c>
      <c r="CV3814">
        <f t="shared" si="5204"/>
        <v>0</v>
      </c>
      <c r="CW3814">
        <f t="shared" si="5205"/>
        <v>205.44043112850451</v>
      </c>
      <c r="CX3814">
        <f t="shared" si="5206"/>
        <v>0</v>
      </c>
      <c r="CY3814">
        <f t="shared" si="5207"/>
        <v>523.90480202190395</v>
      </c>
      <c r="CZ3814" t="s">
        <v>6434</v>
      </c>
    </row>
    <row r="3815" spans="1:104" hidden="1" x14ac:dyDescent="0.35">
      <c r="A3815" t="s">
        <v>6234</v>
      </c>
      <c r="B3815" t="s">
        <v>5841</v>
      </c>
      <c r="C3815" t="s">
        <v>5842</v>
      </c>
      <c r="D3815" t="s">
        <v>6127</v>
      </c>
      <c r="E3815" t="s">
        <v>6135</v>
      </c>
      <c r="F3815" t="s">
        <v>5845</v>
      </c>
      <c r="G3815" t="s">
        <v>6850</v>
      </c>
      <c r="H3815" t="s">
        <v>121</v>
      </c>
      <c r="I3815" t="s">
        <v>6715</v>
      </c>
      <c r="J3815">
        <v>4</v>
      </c>
      <c r="K3815">
        <v>0</v>
      </c>
      <c r="L3815">
        <v>11.04</v>
      </c>
      <c r="M3815">
        <v>0</v>
      </c>
      <c r="N3815" s="8">
        <v>3.18</v>
      </c>
      <c r="O3815">
        <v>25.9</v>
      </c>
      <c r="P3815">
        <v>0</v>
      </c>
      <c r="Q3815">
        <v>0</v>
      </c>
      <c r="R3815">
        <v>21</v>
      </c>
      <c r="S3815">
        <v>0</v>
      </c>
      <c r="T3815">
        <v>2</v>
      </c>
      <c r="U3815">
        <v>2845</v>
      </c>
      <c r="V3815">
        <v>0</v>
      </c>
      <c r="W3815">
        <v>2109</v>
      </c>
      <c r="X3815">
        <v>0</v>
      </c>
      <c r="Y3815">
        <v>384</v>
      </c>
      <c r="Z3815">
        <v>825</v>
      </c>
      <c r="AA3815">
        <v>0</v>
      </c>
      <c r="AB3815">
        <v>0</v>
      </c>
      <c r="AC3815">
        <v>5047</v>
      </c>
      <c r="AD3815">
        <v>0</v>
      </c>
      <c r="AE3815">
        <v>1538</v>
      </c>
      <c r="AF3815">
        <f t="shared" si="5191"/>
        <v>67.12</v>
      </c>
      <c r="AG3815">
        <f>IFERROR(J3815*'Emission factors'!$C$3,"")</f>
        <v>3605.16</v>
      </c>
      <c r="AH3815">
        <f>IFERROR(K3815*'Emission factors'!$C$4,"")</f>
        <v>0</v>
      </c>
      <c r="AI3815">
        <f>IFERROR(L3815*'Emission factors'!$C$5,"")</f>
        <v>235.04159999999996</v>
      </c>
      <c r="AJ3815">
        <f>IFERROR(M3815*'Emission factors'!$C$6,"")</f>
        <v>0</v>
      </c>
      <c r="AK3815">
        <f>IFERROR(N3815*'Emission factors'!$C$7,"")</f>
        <v>1419.0479700000001</v>
      </c>
      <c r="AL3815">
        <f>IFERROR(O3815*'Emission factors'!$C$8,"")</f>
        <v>551.50423999999998</v>
      </c>
      <c r="AM3815">
        <f>IFERROR(P3815*'Emission factors'!$C$9,"")</f>
        <v>0</v>
      </c>
      <c r="AN3815">
        <f>IFERROR(Q3815*'Emission factors'!$C$10,"")</f>
        <v>0</v>
      </c>
      <c r="AO3815">
        <f>IFERROR(R3815*'Emission factors'!$C$11,"")</f>
        <v>447.16560000000004</v>
      </c>
      <c r="AP3815">
        <f>IFERROR(S3815*'Emission factors'!$C$12,"")</f>
        <v>0</v>
      </c>
      <c r="AQ3815">
        <f>IFERROR(T3815*'Emission factors'!$C$13,"")</f>
        <v>42.587200000000003</v>
      </c>
      <c r="AR3815">
        <f t="shared" si="5192"/>
        <v>6300.5066100000004</v>
      </c>
      <c r="AS3815">
        <f t="shared" si="5193"/>
        <v>2845</v>
      </c>
      <c r="AT3815">
        <f t="shared" si="5194"/>
        <v>0</v>
      </c>
      <c r="AU3815" s="9">
        <f t="shared" si="5195"/>
        <v>2109</v>
      </c>
      <c r="AV3815" s="9">
        <f>SUM('ERIC data_2018-2021_site'!$J3815:$L3815)*0.2</f>
        <v>3.008</v>
      </c>
      <c r="AW3815" s="9">
        <f>SUM('ERIC data_2018-2021_site'!$J3815:$L3815)*0.2</f>
        <v>3.008</v>
      </c>
      <c r="AX3815" s="9">
        <f>SUM('ERIC data_2018-2021_site'!$J3815:$L3815)*0.6</f>
        <v>9.0239999999999991</v>
      </c>
      <c r="AY3815" s="9">
        <f>'ERIC data_2018-2021_site'!$AV3815*'Emission factors'!$C$3</f>
        <v>2711.08032</v>
      </c>
      <c r="AZ3815" s="9">
        <f>'ERIC data_2018-2021_site'!$AW3815*'Emission factors'!$C$4</f>
        <v>1080.7551488000001</v>
      </c>
      <c r="BA3815" s="9">
        <f>'ERIC data_2018-2021_site'!$AX3815*'Emission factors'!$C$5</f>
        <v>192.12095999999997</v>
      </c>
      <c r="BB3815" s="9">
        <f>IF('ERIC data_2018-2021_site'!$J3815=0,0,'ERIC data_2018-2021_site'!$U3815/'ERIC data_2018-2021_site'!$J3815)</f>
        <v>711.25</v>
      </c>
      <c r="BC3815" s="9">
        <f>IF('ERIC data_2018-2021_site'!$K3815=0,0,'ERIC data_2018-2021_site'!$V3815/'ERIC data_2018-2021_site'!$K3815)</f>
        <v>0</v>
      </c>
      <c r="BD3815" s="9">
        <f>IF('ERIC data_2018-2021_site'!$L3815=0,0,'ERIC data_2018-2021_site'!$W3815/'ERIC data_2018-2021_site'!$L3815)</f>
        <v>191.03260869565219</v>
      </c>
      <c r="BE3815">
        <f>'ERIC data_2018-2021_site'!$U3815-('ERIC data_2018-2021_site'!$BB3815*'ERIC data_2018-2021_site'!$AV3815)</f>
        <v>705.56</v>
      </c>
      <c r="BF3815">
        <f>'ERIC data_2018-2021_site'!$V3815-('ERIC data_2018-2021_site'!$AW3815*'ERIC data_2018-2021_site'!$BC3815)</f>
        <v>0</v>
      </c>
      <c r="BG3815">
        <f>'ERIC data_2018-2021_site'!$W3815-('ERIC data_2018-2021_site'!$AX3815*'ERIC data_2018-2021_site'!$BD3815)</f>
        <v>385.12173913043489</v>
      </c>
      <c r="BH3815">
        <f>'ERIC data_2018-2021_site'!$AG3815-'ERIC data_2018-2021_site'!$AY3815</f>
        <v>894.07967999999983</v>
      </c>
      <c r="BI3815" s="9">
        <f>'ERIC data_2018-2021_site'!$AH3815-'ERIC data_2018-2021_site'!$AZ3815</f>
        <v>-1080.7551488000001</v>
      </c>
      <c r="BJ3815" s="9">
        <f>'ERIC data_2018-2021_site'!$AI3815-'ERIC data_2018-2021_site'!$BA3815</f>
        <v>42.920639999999992</v>
      </c>
      <c r="BK3815" s="9">
        <f>IF('ERIC data_2018-2021_site'!$N3815=0,0,'ERIC data_2018-2021_site'!$Y3815/'ERIC data_2018-2021_site'!$N3815)</f>
        <v>120.75471698113206</v>
      </c>
      <c r="BL3815">
        <f>IF('ERIC data_2018-2021_site'!$R3815=0,0,'ERIC data_2018-2021_site'!$AC3815/'ERIC data_2018-2021_site'!$R3815)</f>
        <v>240.33333333333334</v>
      </c>
      <c r="BM3815">
        <f>IF('ERIC data_2018-2021_site'!$N3815=0,0,'ERIC data_2018-2021_site'!$N3815*('Emission factors'!$C$7-'Emission factors'!$C$11))</f>
        <v>1351.3343219999999</v>
      </c>
      <c r="BN3815" s="9" t="str">
        <f t="shared" si="5222"/>
        <v/>
      </c>
      <c r="BO3815" s="9" t="str">
        <f t="shared" si="5223"/>
        <v/>
      </c>
      <c r="BP3815" s="9" t="str">
        <f t="shared" si="5224"/>
        <v/>
      </c>
      <c r="BQ3815" t="str">
        <f t="shared" si="5251"/>
        <v/>
      </c>
      <c r="BR3815" t="str">
        <f t="shared" si="5251"/>
        <v/>
      </c>
      <c r="BS3815" t="str">
        <f t="shared" si="5251"/>
        <v/>
      </c>
      <c r="BT3815" t="str">
        <f t="shared" si="5251"/>
        <v/>
      </c>
      <c r="BU3815" t="str">
        <f t="shared" si="5225"/>
        <v/>
      </c>
      <c r="BV3815" t="str">
        <f t="shared" ref="BV3815:CI3815" si="5264">IF($A3815="2020-2021",BU3815-$BO3815,"")</f>
        <v/>
      </c>
      <c r="BW3815" t="str">
        <f t="shared" si="5264"/>
        <v/>
      </c>
      <c r="BX3815" t="str">
        <f t="shared" si="5264"/>
        <v/>
      </c>
      <c r="BY3815" s="8" t="str">
        <f t="shared" si="5264"/>
        <v/>
      </c>
      <c r="BZ3815" s="8" t="str">
        <f t="shared" si="5264"/>
        <v/>
      </c>
      <c r="CA3815" t="str">
        <f t="shared" si="5264"/>
        <v/>
      </c>
      <c r="CB3815" s="8" t="str">
        <f t="shared" si="5264"/>
        <v/>
      </c>
      <c r="CC3815" t="str">
        <f t="shared" si="5264"/>
        <v/>
      </c>
      <c r="CD3815" t="str">
        <f t="shared" si="5264"/>
        <v/>
      </c>
      <c r="CE3815" s="8" t="str">
        <f t="shared" si="5264"/>
        <v/>
      </c>
      <c r="CF3815" t="str">
        <f t="shared" si="5264"/>
        <v/>
      </c>
      <c r="CG3815" t="str">
        <f t="shared" si="5264"/>
        <v/>
      </c>
      <c r="CH3815" t="str">
        <f t="shared" si="5264"/>
        <v/>
      </c>
      <c r="CI3815" t="str">
        <f t="shared" si="5264"/>
        <v/>
      </c>
      <c r="CJ3815" t="str">
        <f>IFERROR(_xlfn.XLOOKUP($CL3815,'ICB mapping'!$D$2:$D$25010,'ICB mapping'!$Y$2:$Y$25010),"Unmapped")</f>
        <v>NHS HEREFORDSHIRE AND WORCESTERSHIRE INTEGRATED CARE BOARD</v>
      </c>
      <c r="CK3815" t="str">
        <f t="shared" si="5220"/>
        <v>ACUTE</v>
      </c>
      <c r="CL3815" t="str">
        <f>IF($A3815="2021-2022",$B3815,IF($A3815="2020-2021",_xlfn.XLOOKUP($B3815,'Trust mapping'!$BJ$6:$BJ$250,'Trust mapping'!$A$6:$A$250),IF($A3815="2019-2020",_xlfn.XLOOKUP($B3815,'Trust mapping'!$AZ$6:$AZ$250,'Trust mapping'!$A$6:$A$250),IF($A3815="2018-2019",_xlfn.XLOOKUP($B3815,'Trust mapping'!$AQ$6:$AQ$250,'Trust mapping'!$A$6:$A$250),"Unmapped"))))</f>
        <v>RWP</v>
      </c>
      <c r="CM3815" t="str">
        <f>_xlfn.XLOOKUP($CL3815,'Trust mapping'!$A$6:$A$250,'Trust mapping'!$B$6:$B$250)</f>
        <v>WORCESTERSHIRE ACUTE HOSPITALS NHS TRUST</v>
      </c>
      <c r="CN3815" t="str">
        <f>IFERROR(VLOOKUP($I3815,'Filter mappings'!$A$2:$B$22,2,0),"")</f>
        <v>Other Reportable Site</v>
      </c>
      <c r="CO3815">
        <f t="shared" si="5197"/>
        <v>711.25</v>
      </c>
      <c r="CP3815">
        <f t="shared" si="5198"/>
        <v>0</v>
      </c>
      <c r="CQ3815">
        <f t="shared" si="5199"/>
        <v>191.03260869565219</v>
      </c>
      <c r="CR3815">
        <f t="shared" si="5200"/>
        <v>0</v>
      </c>
      <c r="CS3815">
        <f t="shared" si="5201"/>
        <v>120.75471698113206</v>
      </c>
      <c r="CT3815">
        <f t="shared" si="5202"/>
        <v>31.853281853281857</v>
      </c>
      <c r="CU3815">
        <f t="shared" si="5203"/>
        <v>0</v>
      </c>
      <c r="CV3815">
        <f t="shared" si="5204"/>
        <v>0</v>
      </c>
      <c r="CW3815">
        <f t="shared" si="5205"/>
        <v>240.33333333333334</v>
      </c>
      <c r="CX3815">
        <f t="shared" si="5206"/>
        <v>0</v>
      </c>
      <c r="CY3815">
        <f t="shared" si="5207"/>
        <v>769</v>
      </c>
      <c r="CZ3815" t="s">
        <v>6434</v>
      </c>
    </row>
    <row r="3816" spans="1:104" hidden="1" x14ac:dyDescent="0.35">
      <c r="A3816" t="s">
        <v>6234</v>
      </c>
      <c r="B3816" t="s">
        <v>2177</v>
      </c>
      <c r="C3816" t="s">
        <v>2178</v>
      </c>
      <c r="D3816" t="s">
        <v>6125</v>
      </c>
      <c r="E3816" t="s">
        <v>6122</v>
      </c>
      <c r="F3816" t="s">
        <v>2220</v>
      </c>
      <c r="G3816" t="s">
        <v>6851</v>
      </c>
      <c r="H3816" t="s">
        <v>121</v>
      </c>
      <c r="I3816" t="s">
        <v>6715</v>
      </c>
      <c r="J3816">
        <v>2.54</v>
      </c>
      <c r="K3816">
        <v>17.36</v>
      </c>
      <c r="L3816">
        <v>21.36</v>
      </c>
      <c r="M3816">
        <v>0</v>
      </c>
      <c r="N3816" s="8">
        <v>0</v>
      </c>
      <c r="O3816">
        <v>43.3</v>
      </c>
      <c r="P3816">
        <v>0</v>
      </c>
      <c r="Q3816">
        <v>0</v>
      </c>
      <c r="R3816">
        <v>64.61</v>
      </c>
      <c r="S3816">
        <v>0</v>
      </c>
      <c r="T3816">
        <v>105</v>
      </c>
      <c r="U3816">
        <v>3900</v>
      </c>
      <c r="V3816">
        <v>12694</v>
      </c>
      <c r="W3816">
        <v>7484</v>
      </c>
      <c r="X3816">
        <v>0</v>
      </c>
      <c r="Y3816">
        <v>0</v>
      </c>
      <c r="Z3816">
        <v>9055</v>
      </c>
      <c r="AA3816">
        <v>0</v>
      </c>
      <c r="AB3816">
        <v>0</v>
      </c>
      <c r="AC3816">
        <v>14115</v>
      </c>
      <c r="AD3816">
        <v>0</v>
      </c>
      <c r="AE3816">
        <v>18409</v>
      </c>
      <c r="AF3816">
        <f t="shared" si="5191"/>
        <v>254.17000000000002</v>
      </c>
      <c r="AG3816">
        <f>IFERROR(J3816*'Emission factors'!$C$3,"")</f>
        <v>2289.2766000000001</v>
      </c>
      <c r="AH3816">
        <f>IFERROR(K3816*'Emission factors'!$C$4,"")</f>
        <v>6237.3368960000007</v>
      </c>
      <c r="AI3816">
        <f>IFERROR(L3816*'Emission factors'!$C$5,"")</f>
        <v>454.75439999999998</v>
      </c>
      <c r="AJ3816">
        <f>IFERROR(M3816*'Emission factors'!$C$6,"")</f>
        <v>0</v>
      </c>
      <c r="AK3816">
        <f>IFERROR(N3816*'Emission factors'!$C$7,"")</f>
        <v>0</v>
      </c>
      <c r="AL3816">
        <f>IFERROR(O3816*'Emission factors'!$C$8,"")</f>
        <v>922.01288</v>
      </c>
      <c r="AM3816">
        <f>IFERROR(P3816*'Emission factors'!$C$9,"")</f>
        <v>0</v>
      </c>
      <c r="AN3816">
        <f>IFERROR(Q3816*'Emission factors'!$C$10,"")</f>
        <v>0</v>
      </c>
      <c r="AO3816">
        <f>IFERROR(R3816*'Emission factors'!$C$11,"")</f>
        <v>1375.7794960000001</v>
      </c>
      <c r="AP3816">
        <f>IFERROR(S3816*'Emission factors'!$C$12,"")</f>
        <v>0</v>
      </c>
      <c r="AQ3816">
        <f>IFERROR(T3816*'Emission factors'!$C$13,"")</f>
        <v>2235.828</v>
      </c>
      <c r="AR3816">
        <f t="shared" si="5192"/>
        <v>13514.988272000001</v>
      </c>
      <c r="AS3816">
        <f t="shared" si="5193"/>
        <v>3900</v>
      </c>
      <c r="AT3816">
        <f t="shared" si="5194"/>
        <v>12694</v>
      </c>
      <c r="AU3816" s="9">
        <f t="shared" si="5195"/>
        <v>7484</v>
      </c>
      <c r="AV3816" s="9">
        <f>SUM('ERIC data_2018-2021_site'!$J3816:$L3816)*0.2</f>
        <v>8.2520000000000007</v>
      </c>
      <c r="AW3816" s="9">
        <f>SUM('ERIC data_2018-2021_site'!$J3816:$L3816)*0.2</f>
        <v>8.2520000000000007</v>
      </c>
      <c r="AX3816" s="9">
        <f>SUM('ERIC data_2018-2021_site'!$J3816:$L3816)*0.6</f>
        <v>24.755999999999997</v>
      </c>
      <c r="AY3816" s="9">
        <f>'ERIC data_2018-2021_site'!$AV3816*'Emission factors'!$C$3</f>
        <v>7437.4450800000004</v>
      </c>
      <c r="AZ3816" s="9">
        <f>'ERIC data_2018-2021_site'!$AW3816*'Emission factors'!$C$4</f>
        <v>2964.8907872000004</v>
      </c>
      <c r="BA3816" s="9">
        <f>'ERIC data_2018-2021_site'!$AX3816*'Emission factors'!$C$5</f>
        <v>527.05523999999991</v>
      </c>
      <c r="BB3816" s="9">
        <f>IF('ERIC data_2018-2021_site'!$J3816=0,0,'ERIC data_2018-2021_site'!$U3816/'ERIC data_2018-2021_site'!$J3816)</f>
        <v>1535.4330708661416</v>
      </c>
      <c r="BC3816" s="9">
        <f>IF('ERIC data_2018-2021_site'!$K3816=0,0,'ERIC data_2018-2021_site'!$V3816/'ERIC data_2018-2021_site'!$K3816)</f>
        <v>731.22119815668202</v>
      </c>
      <c r="BD3816" s="9">
        <f>IF('ERIC data_2018-2021_site'!$L3816=0,0,'ERIC data_2018-2021_site'!$W3816/'ERIC data_2018-2021_site'!$L3816)</f>
        <v>350.37453183520603</v>
      </c>
      <c r="BE3816">
        <f>'ERIC data_2018-2021_site'!$U3816-('ERIC data_2018-2021_site'!$BB3816*'ERIC data_2018-2021_site'!$AV3816)</f>
        <v>-8770.393700787401</v>
      </c>
      <c r="BF3816">
        <f>'ERIC data_2018-2021_site'!$V3816-('ERIC data_2018-2021_site'!$AW3816*'ERIC data_2018-2021_site'!$BC3816)</f>
        <v>6659.9626728110597</v>
      </c>
      <c r="BG3816">
        <f>'ERIC data_2018-2021_site'!$W3816-('ERIC data_2018-2021_site'!$AX3816*'ERIC data_2018-2021_site'!$BD3816)</f>
        <v>-1189.8719101123588</v>
      </c>
      <c r="BH3816">
        <f>'ERIC data_2018-2021_site'!$AG3816-'ERIC data_2018-2021_site'!$AY3816</f>
        <v>-5148.1684800000003</v>
      </c>
      <c r="BI3816" s="9">
        <f>'ERIC data_2018-2021_site'!$AH3816-'ERIC data_2018-2021_site'!$AZ3816</f>
        <v>3272.4461088000003</v>
      </c>
      <c r="BJ3816" s="9">
        <f>'ERIC data_2018-2021_site'!$AI3816-'ERIC data_2018-2021_site'!$BA3816</f>
        <v>-72.300839999999937</v>
      </c>
      <c r="BK3816" s="9">
        <f>IF('ERIC data_2018-2021_site'!$N3816=0,0,'ERIC data_2018-2021_site'!$Y3816/'ERIC data_2018-2021_site'!$N3816)</f>
        <v>0</v>
      </c>
      <c r="BL3816">
        <f>IF('ERIC data_2018-2021_site'!$R3816=0,0,'ERIC data_2018-2021_site'!$AC3816/'ERIC data_2018-2021_site'!$R3816)</f>
        <v>218.4646339575917</v>
      </c>
      <c r="BM3816">
        <f>IF('ERIC data_2018-2021_site'!$N3816=0,0,'ERIC data_2018-2021_site'!$N3816*('Emission factors'!$C$7-'Emission factors'!$C$11))</f>
        <v>0</v>
      </c>
      <c r="BN3816" s="9" t="str">
        <f t="shared" si="5222"/>
        <v/>
      </c>
      <c r="BO3816" s="9" t="str">
        <f t="shared" si="5223"/>
        <v/>
      </c>
      <c r="BP3816" s="9" t="str">
        <f t="shared" si="5224"/>
        <v/>
      </c>
      <c r="BQ3816" t="str">
        <f t="shared" si="5251"/>
        <v/>
      </c>
      <c r="BR3816" t="str">
        <f t="shared" si="5251"/>
        <v/>
      </c>
      <c r="BS3816" t="str">
        <f t="shared" si="5251"/>
        <v/>
      </c>
      <c r="BT3816" t="str">
        <f t="shared" si="5251"/>
        <v/>
      </c>
      <c r="BU3816" t="str">
        <f t="shared" si="5225"/>
        <v/>
      </c>
      <c r="BV3816" t="str">
        <f t="shared" ref="BV3816:CI3816" si="5265">IF($A3816="2020-2021",BU3816-$BO3816,"")</f>
        <v/>
      </c>
      <c r="BW3816" t="str">
        <f t="shared" si="5265"/>
        <v/>
      </c>
      <c r="BX3816" t="str">
        <f t="shared" si="5265"/>
        <v/>
      </c>
      <c r="BY3816" s="8" t="str">
        <f t="shared" si="5265"/>
        <v/>
      </c>
      <c r="BZ3816" s="8" t="str">
        <f t="shared" si="5265"/>
        <v/>
      </c>
      <c r="CA3816" t="str">
        <f t="shared" si="5265"/>
        <v/>
      </c>
      <c r="CB3816" s="8" t="str">
        <f t="shared" si="5265"/>
        <v/>
      </c>
      <c r="CC3816" t="str">
        <f t="shared" si="5265"/>
        <v/>
      </c>
      <c r="CD3816" t="str">
        <f t="shared" si="5265"/>
        <v/>
      </c>
      <c r="CE3816" s="8" t="str">
        <f t="shared" si="5265"/>
        <v/>
      </c>
      <c r="CF3816" t="str">
        <f t="shared" si="5265"/>
        <v/>
      </c>
      <c r="CG3816" t="str">
        <f t="shared" si="5265"/>
        <v/>
      </c>
      <c r="CH3816" t="str">
        <f t="shared" si="5265"/>
        <v/>
      </c>
      <c r="CI3816" t="str">
        <f t="shared" si="5265"/>
        <v/>
      </c>
      <c r="CJ3816" t="str">
        <f>IFERROR(_xlfn.XLOOKUP($CL3816,'ICB mapping'!$D$2:$D$25010,'ICB mapping'!$Y$2:$Y$25010),"Unmapped")</f>
        <v>NHS HERTFORDSHIRE AND WEST ESSEX INTEGRATED CARE BOARD</v>
      </c>
      <c r="CK3816" t="str">
        <f t="shared" si="5220"/>
        <v>MENTAL HEALTH AND LEARNING DISABILITY</v>
      </c>
      <c r="CL3816" t="str">
        <f>IF($A3816="2021-2022",$B3816,IF($A3816="2020-2021",_xlfn.XLOOKUP($B3816,'Trust mapping'!$BJ$6:$BJ$250,'Trust mapping'!$A$6:$A$250),IF($A3816="2019-2020",_xlfn.XLOOKUP($B3816,'Trust mapping'!$AZ$6:$AZ$250,'Trust mapping'!$A$6:$A$250),IF($A3816="2018-2019",_xlfn.XLOOKUP($B3816,'Trust mapping'!$AQ$6:$AQ$250,'Trust mapping'!$A$6:$A$250),"Unmapped"))))</f>
        <v>RWR</v>
      </c>
      <c r="CM3816" t="str">
        <f>_xlfn.XLOOKUP($CL3816,'Trust mapping'!$A$6:$A$250,'Trust mapping'!$B$6:$B$250)</f>
        <v>HERTFORDSHIRE PARTNERSHIP NHS FOUNDATION TRUST</v>
      </c>
      <c r="CN3816" t="str">
        <f>IFERROR(VLOOKUP($I3816,'Filter mappings'!$A$2:$B$22,2,0),"")</f>
        <v>Other Reportable Site</v>
      </c>
      <c r="CO3816">
        <f t="shared" si="5197"/>
        <v>1535.4330708661416</v>
      </c>
      <c r="CP3816">
        <f t="shared" si="5198"/>
        <v>731.22119815668202</v>
      </c>
      <c r="CQ3816">
        <f t="shared" si="5199"/>
        <v>350.37453183520603</v>
      </c>
      <c r="CR3816">
        <f t="shared" si="5200"/>
        <v>0</v>
      </c>
      <c r="CS3816">
        <f t="shared" si="5201"/>
        <v>0</v>
      </c>
      <c r="CT3816">
        <f t="shared" si="5202"/>
        <v>209.12240184757508</v>
      </c>
      <c r="CU3816">
        <f t="shared" si="5203"/>
        <v>0</v>
      </c>
      <c r="CV3816">
        <f t="shared" si="5204"/>
        <v>0</v>
      </c>
      <c r="CW3816">
        <f t="shared" si="5205"/>
        <v>218.4646339575917</v>
      </c>
      <c r="CX3816">
        <f t="shared" si="5206"/>
        <v>0</v>
      </c>
      <c r="CY3816">
        <f t="shared" si="5207"/>
        <v>175.32380952380953</v>
      </c>
      <c r="CZ3816" t="s">
        <v>6434</v>
      </c>
    </row>
    <row r="3817" spans="1:104" hidden="1" x14ac:dyDescent="0.35">
      <c r="A3817" t="s">
        <v>6234</v>
      </c>
      <c r="B3817" t="s">
        <v>1319</v>
      </c>
      <c r="C3817" t="s">
        <v>1320</v>
      </c>
      <c r="D3817" t="s">
        <v>6121</v>
      </c>
      <c r="E3817" t="s">
        <v>6122</v>
      </c>
      <c r="F3817" t="s">
        <v>1349</v>
      </c>
      <c r="G3817" t="s">
        <v>6852</v>
      </c>
      <c r="H3817" t="s">
        <v>121</v>
      </c>
      <c r="I3817" t="s">
        <v>6715</v>
      </c>
      <c r="J3817">
        <v>1.98</v>
      </c>
      <c r="K3817">
        <v>0</v>
      </c>
      <c r="L3817">
        <v>4.09</v>
      </c>
      <c r="M3817">
        <v>0</v>
      </c>
      <c r="N3817" s="8">
        <v>0</v>
      </c>
      <c r="O3817">
        <v>14.38</v>
      </c>
      <c r="P3817">
        <v>4.09</v>
      </c>
      <c r="Q3817">
        <v>0</v>
      </c>
      <c r="R3817">
        <v>32.270000000000003</v>
      </c>
      <c r="S3817">
        <v>0</v>
      </c>
      <c r="T3817">
        <v>11.56</v>
      </c>
      <c r="U3817">
        <v>1452</v>
      </c>
      <c r="V3817">
        <v>0</v>
      </c>
      <c r="W3817">
        <v>2396</v>
      </c>
      <c r="X3817">
        <v>0</v>
      </c>
      <c r="Y3817">
        <v>0</v>
      </c>
      <c r="Z3817">
        <v>3815</v>
      </c>
      <c r="AA3817">
        <v>1248</v>
      </c>
      <c r="AB3817">
        <v>0</v>
      </c>
      <c r="AC3817">
        <v>9755</v>
      </c>
      <c r="AD3817">
        <v>0</v>
      </c>
      <c r="AE3817">
        <v>9831</v>
      </c>
      <c r="AF3817">
        <f t="shared" si="5191"/>
        <v>68.37</v>
      </c>
      <c r="AG3817">
        <f>IFERROR(J3817*'Emission factors'!$C$3,"")</f>
        <v>1784.5541999999998</v>
      </c>
      <c r="AH3817">
        <f>IFERROR(K3817*'Emission factors'!$C$4,"")</f>
        <v>0</v>
      </c>
      <c r="AI3817">
        <f>IFERROR(L3817*'Emission factors'!$C$5,"")</f>
        <v>87.076099999999997</v>
      </c>
      <c r="AJ3817">
        <f>IFERROR(M3817*'Emission factors'!$C$6,"")</f>
        <v>0</v>
      </c>
      <c r="AK3817">
        <f>IFERROR(N3817*'Emission factors'!$C$7,"")</f>
        <v>0</v>
      </c>
      <c r="AL3817">
        <f>IFERROR(O3817*'Emission factors'!$C$8,"")</f>
        <v>306.20196800000002</v>
      </c>
      <c r="AM3817">
        <f>IFERROR(P3817*'Emission factors'!$C$9,"")</f>
        <v>36.608362999999997</v>
      </c>
      <c r="AN3817">
        <f>IFERROR(Q3817*'Emission factors'!$C$10,"")</f>
        <v>0</v>
      </c>
      <c r="AO3817">
        <f>IFERROR(R3817*'Emission factors'!$C$11,"")</f>
        <v>687.14447200000006</v>
      </c>
      <c r="AP3817">
        <f>IFERROR(S3817*'Emission factors'!$C$12,"")</f>
        <v>0</v>
      </c>
      <c r="AQ3817">
        <f>IFERROR(T3817*'Emission factors'!$C$13,"")</f>
        <v>246.15401600000001</v>
      </c>
      <c r="AR3817">
        <f t="shared" si="5192"/>
        <v>3147.7391189999994</v>
      </c>
      <c r="AS3817">
        <f t="shared" si="5193"/>
        <v>1452</v>
      </c>
      <c r="AT3817">
        <f t="shared" si="5194"/>
        <v>0</v>
      </c>
      <c r="AU3817" s="9">
        <f t="shared" si="5195"/>
        <v>2396</v>
      </c>
      <c r="AV3817" s="9">
        <f>SUM('ERIC data_2018-2021_site'!$J3817:$L3817)*0.2</f>
        <v>1.2140000000000002</v>
      </c>
      <c r="AW3817" s="9">
        <f>SUM('ERIC data_2018-2021_site'!$J3817:$L3817)*0.2</f>
        <v>1.2140000000000002</v>
      </c>
      <c r="AX3817" s="9">
        <f>SUM('ERIC data_2018-2021_site'!$J3817:$L3817)*0.6</f>
        <v>3.6419999999999999</v>
      </c>
      <c r="AY3817" s="9">
        <f>'ERIC data_2018-2021_site'!$AV3817*'Emission factors'!$C$3</f>
        <v>1094.16606</v>
      </c>
      <c r="AZ3817" s="9">
        <f>'ERIC data_2018-2021_site'!$AW3817*'Emission factors'!$C$4</f>
        <v>436.1824304000001</v>
      </c>
      <c r="BA3817" s="9">
        <f>'ERIC data_2018-2021_site'!$AX3817*'Emission factors'!$C$5</f>
        <v>77.538179999999997</v>
      </c>
      <c r="BB3817" s="9">
        <f>IF('ERIC data_2018-2021_site'!$J3817=0,0,'ERIC data_2018-2021_site'!$U3817/'ERIC data_2018-2021_site'!$J3817)</f>
        <v>733.33333333333337</v>
      </c>
      <c r="BC3817" s="9">
        <f>IF('ERIC data_2018-2021_site'!$K3817=0,0,'ERIC data_2018-2021_site'!$V3817/'ERIC data_2018-2021_site'!$K3817)</f>
        <v>0</v>
      </c>
      <c r="BD3817" s="9">
        <f>IF('ERIC data_2018-2021_site'!$L3817=0,0,'ERIC data_2018-2021_site'!$W3817/'ERIC data_2018-2021_site'!$L3817)</f>
        <v>585.81907090464551</v>
      </c>
      <c r="BE3817">
        <f>'ERIC data_2018-2021_site'!$U3817-('ERIC data_2018-2021_site'!$BB3817*'ERIC data_2018-2021_site'!$AV3817)</f>
        <v>561.73333333333312</v>
      </c>
      <c r="BF3817">
        <f>'ERIC data_2018-2021_site'!$V3817-('ERIC data_2018-2021_site'!$AW3817*'ERIC data_2018-2021_site'!$BC3817)</f>
        <v>0</v>
      </c>
      <c r="BG3817">
        <f>'ERIC data_2018-2021_site'!$W3817-('ERIC data_2018-2021_site'!$AX3817*'ERIC data_2018-2021_site'!$BD3817)</f>
        <v>262.44694376528105</v>
      </c>
      <c r="BH3817">
        <f>'ERIC data_2018-2021_site'!$AG3817-'ERIC data_2018-2021_site'!$AY3817</f>
        <v>690.38813999999979</v>
      </c>
      <c r="BI3817" s="9">
        <f>'ERIC data_2018-2021_site'!$AH3817-'ERIC data_2018-2021_site'!$AZ3817</f>
        <v>-436.1824304000001</v>
      </c>
      <c r="BJ3817" s="9">
        <f>'ERIC data_2018-2021_site'!$AI3817-'ERIC data_2018-2021_site'!$BA3817</f>
        <v>9.5379199999999997</v>
      </c>
      <c r="BK3817" s="9">
        <f>IF('ERIC data_2018-2021_site'!$N3817=0,0,'ERIC data_2018-2021_site'!$Y3817/'ERIC data_2018-2021_site'!$N3817)</f>
        <v>0</v>
      </c>
      <c r="BL3817">
        <f>IF('ERIC data_2018-2021_site'!$R3817=0,0,'ERIC data_2018-2021_site'!$AC3817/'ERIC data_2018-2021_site'!$R3817)</f>
        <v>302.29315153393242</v>
      </c>
      <c r="BM3817">
        <f>IF('ERIC data_2018-2021_site'!$N3817=0,0,'ERIC data_2018-2021_site'!$N3817*('Emission factors'!$C$7-'Emission factors'!$C$11))</f>
        <v>0</v>
      </c>
      <c r="BN3817" s="9" t="str">
        <f t="shared" si="5222"/>
        <v/>
      </c>
      <c r="BO3817" s="9" t="str">
        <f t="shared" si="5223"/>
        <v/>
      </c>
      <c r="BP3817" s="9" t="str">
        <f t="shared" si="5224"/>
        <v/>
      </c>
      <c r="BQ3817" t="str">
        <f t="shared" si="5251"/>
        <v/>
      </c>
      <c r="BR3817" t="str">
        <f t="shared" si="5251"/>
        <v/>
      </c>
      <c r="BS3817" t="str">
        <f t="shared" si="5251"/>
        <v/>
      </c>
      <c r="BT3817" t="str">
        <f t="shared" si="5251"/>
        <v/>
      </c>
      <c r="BU3817" t="str">
        <f t="shared" si="5225"/>
        <v/>
      </c>
      <c r="BV3817" t="str">
        <f t="shared" ref="BV3817:CI3817" si="5266">IF($A3817="2020-2021",BU3817-$BO3817,"")</f>
        <v/>
      </c>
      <c r="BW3817" t="str">
        <f t="shared" si="5266"/>
        <v/>
      </c>
      <c r="BX3817" t="str">
        <f t="shared" si="5266"/>
        <v/>
      </c>
      <c r="BY3817" s="8" t="str">
        <f t="shared" si="5266"/>
        <v/>
      </c>
      <c r="BZ3817" s="8" t="str">
        <f t="shared" si="5266"/>
        <v/>
      </c>
      <c r="CA3817" t="str">
        <f t="shared" si="5266"/>
        <v/>
      </c>
      <c r="CB3817" s="8" t="str">
        <f t="shared" si="5266"/>
        <v/>
      </c>
      <c r="CC3817" t="str">
        <f t="shared" si="5266"/>
        <v/>
      </c>
      <c r="CD3817" t="str">
        <f t="shared" si="5266"/>
        <v/>
      </c>
      <c r="CE3817" s="8" t="str">
        <f t="shared" si="5266"/>
        <v/>
      </c>
      <c r="CF3817" t="str">
        <f t="shared" si="5266"/>
        <v/>
      </c>
      <c r="CG3817" t="str">
        <f t="shared" si="5266"/>
        <v/>
      </c>
      <c r="CH3817" t="str">
        <f t="shared" si="5266"/>
        <v/>
      </c>
      <c r="CI3817" t="str">
        <f t="shared" si="5266"/>
        <v/>
      </c>
      <c r="CJ3817" t="str">
        <f>IFERROR(_xlfn.XLOOKUP($CL3817,'ICB mapping'!$D$2:$D$25010,'ICB mapping'!$Y$2:$Y$25010),"Unmapped")</f>
        <v>NHS DEVON INTEGRATED CARE BOARD</v>
      </c>
      <c r="CK3817" t="str">
        <f t="shared" si="5220"/>
        <v>MENTAL HEALTH AND LEARNING DISABILITY</v>
      </c>
      <c r="CL3817" t="str">
        <f>IF($A3817="2021-2022",$B3817,IF($A3817="2020-2021",_xlfn.XLOOKUP($B3817,'Trust mapping'!$BJ$6:$BJ$250,'Trust mapping'!$A$6:$A$250),IF($A3817="2019-2020",_xlfn.XLOOKUP($B3817,'Trust mapping'!$AZ$6:$AZ$250,'Trust mapping'!$A$6:$A$250),IF($A3817="2018-2019",_xlfn.XLOOKUP($B3817,'Trust mapping'!$AQ$6:$AQ$250,'Trust mapping'!$A$6:$A$250),"Unmapped"))))</f>
        <v>RWV</v>
      </c>
      <c r="CM3817" t="str">
        <f>_xlfn.XLOOKUP($CL3817,'Trust mapping'!$A$6:$A$250,'Trust mapping'!$B$6:$B$250)</f>
        <v>DEVON PARTNERSHIP NHS TRUST</v>
      </c>
      <c r="CN3817" t="str">
        <f>IFERROR(VLOOKUP($I3817,'Filter mappings'!$A$2:$B$22,2,0),"")</f>
        <v>Other Reportable Site</v>
      </c>
      <c r="CO3817">
        <f t="shared" si="5197"/>
        <v>733.33333333333337</v>
      </c>
      <c r="CP3817">
        <f t="shared" si="5198"/>
        <v>0</v>
      </c>
      <c r="CQ3817">
        <f t="shared" si="5199"/>
        <v>585.81907090464551</v>
      </c>
      <c r="CR3817">
        <f t="shared" si="5200"/>
        <v>0</v>
      </c>
      <c r="CS3817">
        <f t="shared" si="5201"/>
        <v>0</v>
      </c>
      <c r="CT3817">
        <f t="shared" si="5202"/>
        <v>265.29902642559108</v>
      </c>
      <c r="CU3817">
        <f t="shared" si="5203"/>
        <v>305.13447432762837</v>
      </c>
      <c r="CV3817">
        <f t="shared" si="5204"/>
        <v>0</v>
      </c>
      <c r="CW3817">
        <f t="shared" si="5205"/>
        <v>302.29315153393242</v>
      </c>
      <c r="CX3817">
        <f t="shared" si="5206"/>
        <v>0</v>
      </c>
      <c r="CY3817">
        <f t="shared" si="5207"/>
        <v>850.43252595155707</v>
      </c>
      <c r="CZ3817" t="s">
        <v>6434</v>
      </c>
    </row>
    <row r="3818" spans="1:104" hidden="1" x14ac:dyDescent="0.35">
      <c r="A3818" t="s">
        <v>6234</v>
      </c>
      <c r="B3818" t="s">
        <v>265</v>
      </c>
      <c r="C3818" t="s">
        <v>266</v>
      </c>
      <c r="D3818" t="s">
        <v>6119</v>
      </c>
      <c r="E3818" t="s">
        <v>6122</v>
      </c>
      <c r="F3818" t="s">
        <v>287</v>
      </c>
      <c r="G3818" t="s">
        <v>6853</v>
      </c>
      <c r="H3818" t="s">
        <v>121</v>
      </c>
      <c r="I3818" t="s">
        <v>6715</v>
      </c>
      <c r="J3818">
        <v>3.93</v>
      </c>
      <c r="K3818">
        <v>7.8</v>
      </c>
      <c r="L3818">
        <v>0</v>
      </c>
      <c r="M3818">
        <v>0</v>
      </c>
      <c r="N3818" s="8">
        <v>0</v>
      </c>
      <c r="O3818">
        <v>24.59</v>
      </c>
      <c r="P3818">
        <v>0</v>
      </c>
      <c r="Q3818">
        <v>0</v>
      </c>
      <c r="R3818">
        <v>59.25</v>
      </c>
      <c r="S3818">
        <v>0</v>
      </c>
      <c r="T3818">
        <v>48.74</v>
      </c>
      <c r="U3818">
        <v>7713</v>
      </c>
      <c r="V3818">
        <v>3655</v>
      </c>
      <c r="W3818">
        <v>0</v>
      </c>
      <c r="X3818">
        <v>0</v>
      </c>
      <c r="Y3818">
        <v>0</v>
      </c>
      <c r="Z3818">
        <v>9931</v>
      </c>
      <c r="AA3818">
        <v>0</v>
      </c>
      <c r="AB3818">
        <v>0</v>
      </c>
      <c r="AC3818">
        <v>16438</v>
      </c>
      <c r="AD3818">
        <v>0</v>
      </c>
      <c r="AE3818">
        <v>10034</v>
      </c>
      <c r="AF3818">
        <f t="shared" si="5191"/>
        <v>144.31</v>
      </c>
      <c r="AG3818">
        <f>IFERROR(J3818*'Emission factors'!$C$3,"")</f>
        <v>3542.0697</v>
      </c>
      <c r="AH3818">
        <f>IFERROR(K3818*'Emission factors'!$C$4,"")</f>
        <v>2802.49008</v>
      </c>
      <c r="AI3818">
        <f>IFERROR(L3818*'Emission factors'!$C$5,"")</f>
        <v>0</v>
      </c>
      <c r="AJ3818">
        <f>IFERROR(M3818*'Emission factors'!$C$6,"")</f>
        <v>0</v>
      </c>
      <c r="AK3818">
        <f>IFERROR(N3818*'Emission factors'!$C$7,"")</f>
        <v>0</v>
      </c>
      <c r="AL3818">
        <f>IFERROR(O3818*'Emission factors'!$C$8,"")</f>
        <v>523.60962400000005</v>
      </c>
      <c r="AM3818">
        <f>IFERROR(P3818*'Emission factors'!$C$9,"")</f>
        <v>0</v>
      </c>
      <c r="AN3818">
        <f>IFERROR(Q3818*'Emission factors'!$C$10,"")</f>
        <v>0</v>
      </c>
      <c r="AO3818">
        <f>IFERROR(R3818*'Emission factors'!$C$11,"")</f>
        <v>1261.6458</v>
      </c>
      <c r="AP3818">
        <f>IFERROR(S3818*'Emission factors'!$C$12,"")</f>
        <v>0</v>
      </c>
      <c r="AQ3818">
        <f>IFERROR(T3818*'Emission factors'!$C$13,"")</f>
        <v>1037.8500640000002</v>
      </c>
      <c r="AR3818">
        <f t="shared" si="5192"/>
        <v>9167.6652680000007</v>
      </c>
      <c r="AS3818">
        <f t="shared" si="5193"/>
        <v>7713</v>
      </c>
      <c r="AT3818">
        <f t="shared" si="5194"/>
        <v>3655</v>
      </c>
      <c r="AU3818" s="9">
        <f t="shared" si="5195"/>
        <v>0</v>
      </c>
      <c r="AV3818" s="9">
        <f>SUM('ERIC data_2018-2021_site'!$J3818:$L3818)*0.2</f>
        <v>2.3460000000000001</v>
      </c>
      <c r="AW3818" s="9">
        <f>SUM('ERIC data_2018-2021_site'!$J3818:$L3818)*0.2</f>
        <v>2.3460000000000001</v>
      </c>
      <c r="AX3818" s="9">
        <f>SUM('ERIC data_2018-2021_site'!$J3818:$L3818)*0.6</f>
        <v>7.0380000000000003</v>
      </c>
      <c r="AY3818" s="9">
        <f>'ERIC data_2018-2021_site'!$AV3818*'Emission factors'!$C$3</f>
        <v>2114.42634</v>
      </c>
      <c r="AZ3818" s="9">
        <f>'ERIC data_2018-2021_site'!$AW3818*'Emission factors'!$C$4</f>
        <v>842.90278560000013</v>
      </c>
      <c r="BA3818" s="9">
        <f>'ERIC data_2018-2021_site'!$AX3818*'Emission factors'!$C$5</f>
        <v>149.83902</v>
      </c>
      <c r="BB3818" s="9">
        <f>IF('ERIC data_2018-2021_site'!$J3818=0,0,'ERIC data_2018-2021_site'!$U3818/'ERIC data_2018-2021_site'!$J3818)</f>
        <v>1962.5954198473282</v>
      </c>
      <c r="BC3818" s="9">
        <f>IF('ERIC data_2018-2021_site'!$K3818=0,0,'ERIC data_2018-2021_site'!$V3818/'ERIC data_2018-2021_site'!$K3818)</f>
        <v>468.58974358974359</v>
      </c>
      <c r="BD3818" s="9">
        <f>IF('ERIC data_2018-2021_site'!$L3818=0,0,'ERIC data_2018-2021_site'!$W3818/'ERIC data_2018-2021_site'!$L3818)</f>
        <v>0</v>
      </c>
      <c r="BE3818">
        <f>'ERIC data_2018-2021_site'!$U3818-('ERIC data_2018-2021_site'!$BB3818*'ERIC data_2018-2021_site'!$AV3818)</f>
        <v>3108.751145038168</v>
      </c>
      <c r="BF3818">
        <f>'ERIC data_2018-2021_site'!$V3818-('ERIC data_2018-2021_site'!$AW3818*'ERIC data_2018-2021_site'!$BC3818)</f>
        <v>2555.6884615384615</v>
      </c>
      <c r="BG3818">
        <f>'ERIC data_2018-2021_site'!$W3818-('ERIC data_2018-2021_site'!$AX3818*'ERIC data_2018-2021_site'!$BD3818)</f>
        <v>0</v>
      </c>
      <c r="BH3818">
        <f>'ERIC data_2018-2021_site'!$AG3818-'ERIC data_2018-2021_site'!$AY3818</f>
        <v>1427.64336</v>
      </c>
      <c r="BI3818" s="9">
        <f>'ERIC data_2018-2021_site'!$AH3818-'ERIC data_2018-2021_site'!$AZ3818</f>
        <v>1959.5872943999998</v>
      </c>
      <c r="BJ3818" s="9">
        <f>'ERIC data_2018-2021_site'!$AI3818-'ERIC data_2018-2021_site'!$BA3818</f>
        <v>-149.83902</v>
      </c>
      <c r="BK3818" s="9">
        <f>IF('ERIC data_2018-2021_site'!$N3818=0,0,'ERIC data_2018-2021_site'!$Y3818/'ERIC data_2018-2021_site'!$N3818)</f>
        <v>0</v>
      </c>
      <c r="BL3818">
        <f>IF('ERIC data_2018-2021_site'!$R3818=0,0,'ERIC data_2018-2021_site'!$AC3818/'ERIC data_2018-2021_site'!$R3818)</f>
        <v>277.43459915611817</v>
      </c>
      <c r="BM3818">
        <f>IF('ERIC data_2018-2021_site'!$N3818=0,0,'ERIC data_2018-2021_site'!$N3818*('Emission factors'!$C$7-'Emission factors'!$C$11))</f>
        <v>0</v>
      </c>
      <c r="BN3818" s="9" t="str">
        <f t="shared" si="5222"/>
        <v/>
      </c>
      <c r="BO3818" s="9" t="str">
        <f t="shared" si="5223"/>
        <v/>
      </c>
      <c r="BP3818" s="9" t="str">
        <f t="shared" si="5224"/>
        <v/>
      </c>
      <c r="BQ3818" t="str">
        <f t="shared" si="5251"/>
        <v/>
      </c>
      <c r="BR3818" t="str">
        <f t="shared" si="5251"/>
        <v/>
      </c>
      <c r="BS3818" t="str">
        <f t="shared" si="5251"/>
        <v/>
      </c>
      <c r="BT3818" t="str">
        <f t="shared" si="5251"/>
        <v/>
      </c>
      <c r="BU3818" t="str">
        <f t="shared" si="5225"/>
        <v/>
      </c>
      <c r="BV3818" t="str">
        <f t="shared" ref="BV3818:CI3818" si="5267">IF($A3818="2020-2021",BU3818-$BO3818,"")</f>
        <v/>
      </c>
      <c r="BW3818" t="str">
        <f t="shared" si="5267"/>
        <v/>
      </c>
      <c r="BX3818" t="str">
        <f t="shared" si="5267"/>
        <v/>
      </c>
      <c r="BY3818" s="8" t="str">
        <f t="shared" si="5267"/>
        <v/>
      </c>
      <c r="BZ3818" s="8" t="str">
        <f t="shared" si="5267"/>
        <v/>
      </c>
      <c r="CA3818" t="str">
        <f t="shared" si="5267"/>
        <v/>
      </c>
      <c r="CB3818" s="8" t="str">
        <f t="shared" si="5267"/>
        <v/>
      </c>
      <c r="CC3818" t="str">
        <f t="shared" si="5267"/>
        <v/>
      </c>
      <c r="CD3818" t="str">
        <f t="shared" si="5267"/>
        <v/>
      </c>
      <c r="CE3818" s="8" t="str">
        <f t="shared" si="5267"/>
        <v/>
      </c>
      <c r="CF3818" t="str">
        <f t="shared" si="5267"/>
        <v/>
      </c>
      <c r="CG3818" t="str">
        <f t="shared" si="5267"/>
        <v/>
      </c>
      <c r="CH3818" t="str">
        <f t="shared" si="5267"/>
        <v/>
      </c>
      <c r="CI3818" t="str">
        <f t="shared" si="5267"/>
        <v/>
      </c>
      <c r="CJ3818" t="str">
        <f>IFERROR(_xlfn.XLOOKUP($CL3818,'ICB mapping'!$D$2:$D$25010,'ICB mapping'!$Y$2:$Y$25010),"Unmapped")</f>
        <v>NHS FRIMLEY INTEGRATED CARE BOARD</v>
      </c>
      <c r="CK3818" t="str">
        <f t="shared" si="5220"/>
        <v>MENTAL HEALTH AND LEARNING DISABILITY</v>
      </c>
      <c r="CL3818" t="str">
        <f>IF($A3818="2021-2022",$B3818,IF($A3818="2020-2021",_xlfn.XLOOKUP($B3818,'Trust mapping'!$BJ$6:$BJ$250,'Trust mapping'!$A$6:$A$250),IF($A3818="2019-2020",_xlfn.XLOOKUP($B3818,'Trust mapping'!$AZ$6:$AZ$250,'Trust mapping'!$A$6:$A$250),IF($A3818="2018-2019",_xlfn.XLOOKUP($B3818,'Trust mapping'!$AQ$6:$AQ$250,'Trust mapping'!$A$6:$A$250),"Unmapped"))))</f>
        <v>RWX</v>
      </c>
      <c r="CM3818" t="str">
        <f>_xlfn.XLOOKUP($CL3818,'Trust mapping'!$A$6:$A$250,'Trust mapping'!$B$6:$B$250)</f>
        <v>BERKSHIRE HEALTHCARE NHS FOUNDATION TRUST</v>
      </c>
      <c r="CN3818" t="str">
        <f>IFERROR(VLOOKUP($I3818,'Filter mappings'!$A$2:$B$22,2,0),"")</f>
        <v>Other Reportable Site</v>
      </c>
      <c r="CO3818">
        <f t="shared" si="5197"/>
        <v>1962.5954198473282</v>
      </c>
      <c r="CP3818">
        <f t="shared" si="5198"/>
        <v>468.58974358974359</v>
      </c>
      <c r="CQ3818">
        <f t="shared" si="5199"/>
        <v>0</v>
      </c>
      <c r="CR3818">
        <f t="shared" si="5200"/>
        <v>0</v>
      </c>
      <c r="CS3818">
        <f t="shared" si="5201"/>
        <v>0</v>
      </c>
      <c r="CT3818">
        <f t="shared" si="5202"/>
        <v>403.86335908906062</v>
      </c>
      <c r="CU3818">
        <f t="shared" si="5203"/>
        <v>0</v>
      </c>
      <c r="CV3818">
        <f t="shared" si="5204"/>
        <v>0</v>
      </c>
      <c r="CW3818">
        <f t="shared" si="5205"/>
        <v>277.43459915611817</v>
      </c>
      <c r="CX3818">
        <f t="shared" si="5206"/>
        <v>0</v>
      </c>
      <c r="CY3818">
        <f t="shared" si="5207"/>
        <v>205.86787033237587</v>
      </c>
      <c r="CZ3818" t="s">
        <v>6434</v>
      </c>
    </row>
    <row r="3819" spans="1:104" hidden="1" x14ac:dyDescent="0.35">
      <c r="A3819" t="s">
        <v>6234</v>
      </c>
      <c r="B3819" t="s">
        <v>623</v>
      </c>
      <c r="C3819" t="s">
        <v>624</v>
      </c>
      <c r="D3819" t="s">
        <v>6115</v>
      </c>
      <c r="E3819" t="s">
        <v>6135</v>
      </c>
      <c r="F3819" t="s">
        <v>641</v>
      </c>
      <c r="G3819" t="s">
        <v>6854</v>
      </c>
      <c r="H3819" t="s">
        <v>121</v>
      </c>
      <c r="I3819" t="s">
        <v>6715</v>
      </c>
      <c r="J3819">
        <v>1.89</v>
      </c>
      <c r="K3819">
        <v>1</v>
      </c>
      <c r="L3819">
        <v>25.1</v>
      </c>
      <c r="M3819">
        <v>0</v>
      </c>
      <c r="N3819" s="8">
        <v>37.1</v>
      </c>
      <c r="O3819">
        <v>5.99</v>
      </c>
      <c r="P3819">
        <v>0</v>
      </c>
      <c r="Q3819">
        <v>0</v>
      </c>
      <c r="R3819">
        <v>45.07</v>
      </c>
      <c r="S3819">
        <v>0</v>
      </c>
      <c r="T3819">
        <v>0</v>
      </c>
      <c r="U3819">
        <v>1186</v>
      </c>
      <c r="V3819">
        <v>221</v>
      </c>
      <c r="W3819">
        <v>20982</v>
      </c>
      <c r="X3819">
        <v>0</v>
      </c>
      <c r="Y3819">
        <v>10190</v>
      </c>
      <c r="Z3819">
        <v>2133</v>
      </c>
      <c r="AA3819">
        <v>0</v>
      </c>
      <c r="AB3819">
        <v>0</v>
      </c>
      <c r="AC3819">
        <v>12249</v>
      </c>
      <c r="AD3819">
        <v>0</v>
      </c>
      <c r="AE3819">
        <v>0</v>
      </c>
      <c r="AF3819">
        <f t="shared" si="5191"/>
        <v>116.15</v>
      </c>
      <c r="AG3819">
        <f>IFERROR(J3819*'Emission factors'!$C$3,"")</f>
        <v>1703.4380999999998</v>
      </c>
      <c r="AH3819">
        <f>IFERROR(K3819*'Emission factors'!$C$4,"")</f>
        <v>359.29360000000003</v>
      </c>
      <c r="AI3819">
        <f>IFERROR(L3819*'Emission factors'!$C$5,"")</f>
        <v>534.37900000000002</v>
      </c>
      <c r="AJ3819">
        <f>IFERROR(M3819*'Emission factors'!$C$6,"")</f>
        <v>0</v>
      </c>
      <c r="AK3819">
        <f>IFERROR(N3819*'Emission factors'!$C$7,"")</f>
        <v>16555.559649999999</v>
      </c>
      <c r="AL3819">
        <f>IFERROR(O3819*'Emission factors'!$C$8,"")</f>
        <v>127.54866400000002</v>
      </c>
      <c r="AM3819">
        <f>IFERROR(P3819*'Emission factors'!$C$9,"")</f>
        <v>0</v>
      </c>
      <c r="AN3819">
        <f>IFERROR(Q3819*'Emission factors'!$C$10,"")</f>
        <v>0</v>
      </c>
      <c r="AO3819">
        <f>IFERROR(R3819*'Emission factors'!$C$11,"")</f>
        <v>959.70255200000008</v>
      </c>
      <c r="AP3819">
        <f>IFERROR(S3819*'Emission factors'!$C$12,"")</f>
        <v>0</v>
      </c>
      <c r="AQ3819">
        <f>IFERROR(T3819*'Emission factors'!$C$13,"")</f>
        <v>0</v>
      </c>
      <c r="AR3819">
        <f t="shared" si="5192"/>
        <v>20239.921566000001</v>
      </c>
      <c r="AS3819">
        <f t="shared" si="5193"/>
        <v>1186</v>
      </c>
      <c r="AT3819">
        <f t="shared" si="5194"/>
        <v>221</v>
      </c>
      <c r="AU3819" s="9">
        <f t="shared" si="5195"/>
        <v>20982</v>
      </c>
      <c r="AV3819" s="9">
        <f>SUM('ERIC data_2018-2021_site'!$J3819:$L3819)*0.2</f>
        <v>5.5980000000000008</v>
      </c>
      <c r="AW3819" s="9">
        <f>SUM('ERIC data_2018-2021_site'!$J3819:$L3819)*0.2</f>
        <v>5.5980000000000008</v>
      </c>
      <c r="AX3819" s="9">
        <f>SUM('ERIC data_2018-2021_site'!$J3819:$L3819)*0.6</f>
        <v>16.794</v>
      </c>
      <c r="AY3819" s="9">
        <f>'ERIC data_2018-2021_site'!$AV3819*'Emission factors'!$C$3</f>
        <v>5045.4214200000006</v>
      </c>
      <c r="AZ3819" s="9">
        <f>'ERIC data_2018-2021_site'!$AW3819*'Emission factors'!$C$4</f>
        <v>2011.3255728000004</v>
      </c>
      <c r="BA3819" s="9">
        <f>'ERIC data_2018-2021_site'!$AX3819*'Emission factors'!$C$5</f>
        <v>357.54426000000001</v>
      </c>
      <c r="BB3819" s="9">
        <f>IF('ERIC data_2018-2021_site'!$J3819=0,0,'ERIC data_2018-2021_site'!$U3819/'ERIC data_2018-2021_site'!$J3819)</f>
        <v>627.51322751322755</v>
      </c>
      <c r="BC3819" s="9">
        <f>IF('ERIC data_2018-2021_site'!$K3819=0,0,'ERIC data_2018-2021_site'!$V3819/'ERIC data_2018-2021_site'!$K3819)</f>
        <v>221</v>
      </c>
      <c r="BD3819" s="9">
        <f>IF('ERIC data_2018-2021_site'!$L3819=0,0,'ERIC data_2018-2021_site'!$W3819/'ERIC data_2018-2021_site'!$L3819)</f>
        <v>835.93625498007964</v>
      </c>
      <c r="BE3819">
        <f>'ERIC data_2018-2021_site'!$U3819-('ERIC data_2018-2021_site'!$BB3819*'ERIC data_2018-2021_site'!$AV3819)</f>
        <v>-2326.8190476190484</v>
      </c>
      <c r="BF3819">
        <f>'ERIC data_2018-2021_site'!$V3819-('ERIC data_2018-2021_site'!$AW3819*'ERIC data_2018-2021_site'!$BC3819)</f>
        <v>-1016.1580000000001</v>
      </c>
      <c r="BG3819">
        <f>'ERIC data_2018-2021_site'!$W3819-('ERIC data_2018-2021_site'!$AX3819*'ERIC data_2018-2021_site'!$BD3819)</f>
        <v>6943.2865338645424</v>
      </c>
      <c r="BH3819">
        <f>'ERIC data_2018-2021_site'!$AG3819-'ERIC data_2018-2021_site'!$AY3819</f>
        <v>-3341.9833200000007</v>
      </c>
      <c r="BI3819" s="9">
        <f>'ERIC data_2018-2021_site'!$AH3819-'ERIC data_2018-2021_site'!$AZ3819</f>
        <v>-1652.0319728000004</v>
      </c>
      <c r="BJ3819" s="9">
        <f>'ERIC data_2018-2021_site'!$AI3819-'ERIC data_2018-2021_site'!$BA3819</f>
        <v>176.83474000000001</v>
      </c>
      <c r="BK3819" s="9">
        <f>IF('ERIC data_2018-2021_site'!$N3819=0,0,'ERIC data_2018-2021_site'!$Y3819/'ERIC data_2018-2021_site'!$N3819)</f>
        <v>274.66307277628033</v>
      </c>
      <c r="BL3819">
        <f>IF('ERIC data_2018-2021_site'!$R3819=0,0,'ERIC data_2018-2021_site'!$AC3819/'ERIC data_2018-2021_site'!$R3819)</f>
        <v>271.77723541158196</v>
      </c>
      <c r="BM3819">
        <f>IF('ERIC data_2018-2021_site'!$N3819=0,0,'ERIC data_2018-2021_site'!$N3819*('Emission factors'!$C$7-'Emission factors'!$C$11))</f>
        <v>15765.567089999999</v>
      </c>
      <c r="BN3819" s="9" t="str">
        <f t="shared" si="5222"/>
        <v/>
      </c>
      <c r="BO3819" s="9" t="str">
        <f t="shared" si="5223"/>
        <v/>
      </c>
      <c r="BP3819" s="9" t="str">
        <f t="shared" si="5224"/>
        <v/>
      </c>
      <c r="BQ3819" t="str">
        <f t="shared" si="5251"/>
        <v/>
      </c>
      <c r="BR3819" t="str">
        <f t="shared" si="5251"/>
        <v/>
      </c>
      <c r="BS3819" t="str">
        <f t="shared" si="5251"/>
        <v/>
      </c>
      <c r="BT3819" t="str">
        <f t="shared" si="5251"/>
        <v/>
      </c>
      <c r="BU3819" t="str">
        <f t="shared" si="5225"/>
        <v/>
      </c>
      <c r="BV3819" t="str">
        <f t="shared" ref="BV3819:CI3819" si="5268">IF($A3819="2020-2021",BU3819-$BO3819,"")</f>
        <v/>
      </c>
      <c r="BW3819" t="str">
        <f t="shared" si="5268"/>
        <v/>
      </c>
      <c r="BX3819" t="str">
        <f t="shared" si="5268"/>
        <v/>
      </c>
      <c r="BY3819" s="8" t="str">
        <f t="shared" si="5268"/>
        <v/>
      </c>
      <c r="BZ3819" s="8" t="str">
        <f t="shared" si="5268"/>
        <v/>
      </c>
      <c r="CA3819" t="str">
        <f t="shared" si="5268"/>
        <v/>
      </c>
      <c r="CB3819" s="8" t="str">
        <f t="shared" si="5268"/>
        <v/>
      </c>
      <c r="CC3819" t="str">
        <f t="shared" si="5268"/>
        <v/>
      </c>
      <c r="CD3819" t="str">
        <f t="shared" si="5268"/>
        <v/>
      </c>
      <c r="CE3819" s="8" t="str">
        <f t="shared" si="5268"/>
        <v/>
      </c>
      <c r="CF3819" t="str">
        <f t="shared" si="5268"/>
        <v/>
      </c>
      <c r="CG3819" t="str">
        <f t="shared" si="5268"/>
        <v/>
      </c>
      <c r="CH3819" t="str">
        <f t="shared" si="5268"/>
        <v/>
      </c>
      <c r="CI3819" t="str">
        <f t="shared" si="5268"/>
        <v/>
      </c>
      <c r="CJ3819" t="str">
        <f>IFERROR(_xlfn.XLOOKUP($CL3819,'ICB mapping'!$D$2:$D$25010,'ICB mapping'!$Y$2:$Y$25010),"Unmapped")</f>
        <v>NHS WEST YORKSHIRE INTEGRATED CARE BOARD</v>
      </c>
      <c r="CK3819" t="str">
        <f t="shared" si="5220"/>
        <v>ACUTE</v>
      </c>
      <c r="CL3819" t="str">
        <f>IF($A3819="2021-2022",$B3819,IF($A3819="2020-2021",_xlfn.XLOOKUP($B3819,'Trust mapping'!$BJ$6:$BJ$250,'Trust mapping'!$A$6:$A$250),IF($A3819="2019-2020",_xlfn.XLOOKUP($B3819,'Trust mapping'!$AZ$6:$AZ$250,'Trust mapping'!$A$6:$A$250),IF($A3819="2018-2019",_xlfn.XLOOKUP($B3819,'Trust mapping'!$AQ$6:$AQ$250,'Trust mapping'!$A$6:$A$250),"Unmapped"))))</f>
        <v>RWY</v>
      </c>
      <c r="CM3819" t="str">
        <f>_xlfn.XLOOKUP($CL3819,'Trust mapping'!$A$6:$A$250,'Trust mapping'!$B$6:$B$250)</f>
        <v>CALDERDALE AND HUDDERSFIELD NHS FOUNDATION TRUST</v>
      </c>
      <c r="CN3819" t="str">
        <f>IFERROR(VLOOKUP($I3819,'Filter mappings'!$A$2:$B$22,2,0),"")</f>
        <v>Other Reportable Site</v>
      </c>
      <c r="CO3819">
        <f t="shared" si="5197"/>
        <v>627.51322751322755</v>
      </c>
      <c r="CP3819">
        <f t="shared" si="5198"/>
        <v>221</v>
      </c>
      <c r="CQ3819">
        <f t="shared" si="5199"/>
        <v>835.93625498007964</v>
      </c>
      <c r="CR3819">
        <f t="shared" si="5200"/>
        <v>0</v>
      </c>
      <c r="CS3819">
        <f t="shared" si="5201"/>
        <v>274.66307277628033</v>
      </c>
      <c r="CT3819">
        <f t="shared" si="5202"/>
        <v>356.09348914858094</v>
      </c>
      <c r="CU3819">
        <f t="shared" si="5203"/>
        <v>0</v>
      </c>
      <c r="CV3819">
        <f t="shared" si="5204"/>
        <v>0</v>
      </c>
      <c r="CW3819">
        <f t="shared" si="5205"/>
        <v>271.77723541158196</v>
      </c>
      <c r="CX3819">
        <f t="shared" si="5206"/>
        <v>0</v>
      </c>
      <c r="CY3819">
        <f t="shared" si="5207"/>
        <v>0</v>
      </c>
      <c r="CZ3819" t="s">
        <v>6434</v>
      </c>
    </row>
    <row r="3820" spans="1:104" hidden="1" x14ac:dyDescent="0.35">
      <c r="A3820" t="s">
        <v>6234</v>
      </c>
      <c r="B3820" t="s">
        <v>3955</v>
      </c>
      <c r="C3820" t="s">
        <v>3956</v>
      </c>
      <c r="D3820" t="s">
        <v>6127</v>
      </c>
      <c r="E3820" t="s">
        <v>6124</v>
      </c>
      <c r="F3820" t="s">
        <v>6855</v>
      </c>
      <c r="G3820" t="s">
        <v>6856</v>
      </c>
      <c r="H3820" t="s">
        <v>121</v>
      </c>
      <c r="I3820" t="s">
        <v>6715</v>
      </c>
      <c r="J3820">
        <v>0.08</v>
      </c>
      <c r="K3820">
        <v>0</v>
      </c>
      <c r="L3820">
        <v>0.62</v>
      </c>
      <c r="M3820">
        <v>0</v>
      </c>
      <c r="N3820" s="8">
        <v>10.38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30</v>
      </c>
      <c r="V3820">
        <v>0</v>
      </c>
      <c r="W3820">
        <v>159</v>
      </c>
      <c r="X3820">
        <v>0</v>
      </c>
      <c r="Y3820">
        <v>3196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f t="shared" si="5191"/>
        <v>11.08</v>
      </c>
      <c r="AG3820">
        <f>IFERROR(J3820*'Emission factors'!$C$3,"")</f>
        <v>72.103200000000001</v>
      </c>
      <c r="AH3820">
        <f>IFERROR(K3820*'Emission factors'!$C$4,"")</f>
        <v>0</v>
      </c>
      <c r="AI3820">
        <f>IFERROR(L3820*'Emission factors'!$C$5,"")</f>
        <v>13.1998</v>
      </c>
      <c r="AJ3820">
        <f>IFERROR(M3820*'Emission factors'!$C$6,"")</f>
        <v>0</v>
      </c>
      <c r="AK3820">
        <f>IFERROR(N3820*'Emission factors'!$C$7,"")</f>
        <v>4631.9867700000004</v>
      </c>
      <c r="AL3820">
        <f>IFERROR(O3820*'Emission factors'!$C$8,"")</f>
        <v>0</v>
      </c>
      <c r="AM3820">
        <f>IFERROR(P3820*'Emission factors'!$C$9,"")</f>
        <v>0</v>
      </c>
      <c r="AN3820">
        <f>IFERROR(Q3820*'Emission factors'!$C$10,"")</f>
        <v>0</v>
      </c>
      <c r="AO3820">
        <f>IFERROR(R3820*'Emission factors'!$C$11,"")</f>
        <v>0</v>
      </c>
      <c r="AP3820">
        <f>IFERROR(S3820*'Emission factors'!$C$12,"")</f>
        <v>0</v>
      </c>
      <c r="AQ3820">
        <f>IFERROR(T3820*'Emission factors'!$C$13,"")</f>
        <v>0</v>
      </c>
      <c r="AR3820">
        <f t="shared" si="5192"/>
        <v>4717.2897700000003</v>
      </c>
      <c r="AS3820">
        <f t="shared" si="5193"/>
        <v>30</v>
      </c>
      <c r="AT3820">
        <f t="shared" si="5194"/>
        <v>0</v>
      </c>
      <c r="AU3820" s="9">
        <f t="shared" si="5195"/>
        <v>159</v>
      </c>
      <c r="AV3820" s="9">
        <f>SUM('ERIC data_2018-2021_site'!$J3820:$L3820)*0.2</f>
        <v>0.13999999999999999</v>
      </c>
      <c r="AW3820" s="9">
        <f>SUM('ERIC data_2018-2021_site'!$J3820:$L3820)*0.2</f>
        <v>0.13999999999999999</v>
      </c>
      <c r="AX3820" s="9">
        <f>SUM('ERIC data_2018-2021_site'!$J3820:$L3820)*0.6</f>
        <v>0.42</v>
      </c>
      <c r="AY3820" s="9">
        <f>'ERIC data_2018-2021_site'!$AV3820*'Emission factors'!$C$3</f>
        <v>126.18059999999998</v>
      </c>
      <c r="AZ3820" s="9">
        <f>'ERIC data_2018-2021_site'!$AW3820*'Emission factors'!$C$4</f>
        <v>50.301103999999995</v>
      </c>
      <c r="BA3820" s="9">
        <f>'ERIC data_2018-2021_site'!$AX3820*'Emission factors'!$C$5</f>
        <v>8.9417999999999989</v>
      </c>
      <c r="BB3820" s="9">
        <f>IF('ERIC data_2018-2021_site'!$J3820=0,0,'ERIC data_2018-2021_site'!$U3820/'ERIC data_2018-2021_site'!$J3820)</f>
        <v>375</v>
      </c>
      <c r="BC3820" s="9">
        <f>IF('ERIC data_2018-2021_site'!$K3820=0,0,'ERIC data_2018-2021_site'!$V3820/'ERIC data_2018-2021_site'!$K3820)</f>
        <v>0</v>
      </c>
      <c r="BD3820" s="9">
        <f>IF('ERIC data_2018-2021_site'!$L3820=0,0,'ERIC data_2018-2021_site'!$W3820/'ERIC data_2018-2021_site'!$L3820)</f>
        <v>256.45161290322579</v>
      </c>
      <c r="BE3820">
        <f>'ERIC data_2018-2021_site'!$U3820-('ERIC data_2018-2021_site'!$BB3820*'ERIC data_2018-2021_site'!$AV3820)</f>
        <v>-22.499999999999993</v>
      </c>
      <c r="BF3820">
        <f>'ERIC data_2018-2021_site'!$V3820-('ERIC data_2018-2021_site'!$AW3820*'ERIC data_2018-2021_site'!$BC3820)</f>
        <v>0</v>
      </c>
      <c r="BG3820">
        <f>'ERIC data_2018-2021_site'!$W3820-('ERIC data_2018-2021_site'!$AX3820*'ERIC data_2018-2021_site'!$BD3820)</f>
        <v>51.290322580645167</v>
      </c>
      <c r="BH3820">
        <f>'ERIC data_2018-2021_site'!$AG3820-'ERIC data_2018-2021_site'!$AY3820</f>
        <v>-54.077399999999983</v>
      </c>
      <c r="BI3820" s="9">
        <f>'ERIC data_2018-2021_site'!$AH3820-'ERIC data_2018-2021_site'!$AZ3820</f>
        <v>-50.301103999999995</v>
      </c>
      <c r="BJ3820" s="9">
        <f>'ERIC data_2018-2021_site'!$AI3820-'ERIC data_2018-2021_site'!$BA3820</f>
        <v>4.2580000000000009</v>
      </c>
      <c r="BK3820" s="9">
        <f>IF('ERIC data_2018-2021_site'!$N3820=0,0,'ERIC data_2018-2021_site'!$Y3820/'ERIC data_2018-2021_site'!$N3820)</f>
        <v>307.89980732177264</v>
      </c>
      <c r="BL3820">
        <f>IF('ERIC data_2018-2021_site'!$R3820=0,0,'ERIC data_2018-2021_site'!$AC3820/'ERIC data_2018-2021_site'!$R3820)</f>
        <v>0</v>
      </c>
      <c r="BM3820">
        <f>IF('ERIC data_2018-2021_site'!$N3820=0,0,'ERIC data_2018-2021_site'!$N3820*('Emission factors'!$C$7-'Emission factors'!$C$11))</f>
        <v>4410.959202</v>
      </c>
      <c r="BN3820" s="9" t="str">
        <f t="shared" si="5222"/>
        <v/>
      </c>
      <c r="BO3820" s="9" t="str">
        <f t="shared" si="5223"/>
        <v/>
      </c>
      <c r="BP3820" s="9" t="str">
        <f t="shared" si="5224"/>
        <v/>
      </c>
      <c r="BQ3820" t="str">
        <f t="shared" si="5251"/>
        <v/>
      </c>
      <c r="BR3820" t="str">
        <f t="shared" si="5251"/>
        <v/>
      </c>
      <c r="BS3820" t="str">
        <f t="shared" si="5251"/>
        <v/>
      </c>
      <c r="BT3820" t="str">
        <f t="shared" si="5251"/>
        <v/>
      </c>
      <c r="BU3820" t="str">
        <f t="shared" si="5225"/>
        <v/>
      </c>
      <c r="BV3820" t="str">
        <f t="shared" ref="BV3820:CI3820" si="5269">IF($A3820="2020-2021",BU3820-$BO3820,"")</f>
        <v/>
      </c>
      <c r="BW3820" t="str">
        <f t="shared" si="5269"/>
        <v/>
      </c>
      <c r="BX3820" t="str">
        <f t="shared" si="5269"/>
        <v/>
      </c>
      <c r="BY3820" s="8" t="str">
        <f t="shared" si="5269"/>
        <v/>
      </c>
      <c r="BZ3820" s="8" t="str">
        <f t="shared" si="5269"/>
        <v/>
      </c>
      <c r="CA3820" t="str">
        <f t="shared" si="5269"/>
        <v/>
      </c>
      <c r="CB3820" s="8" t="str">
        <f t="shared" si="5269"/>
        <v/>
      </c>
      <c r="CC3820" t="str">
        <f t="shared" si="5269"/>
        <v/>
      </c>
      <c r="CD3820" t="str">
        <f t="shared" si="5269"/>
        <v/>
      </c>
      <c r="CE3820" s="8" t="str">
        <f t="shared" si="5269"/>
        <v/>
      </c>
      <c r="CF3820" t="str">
        <f t="shared" si="5269"/>
        <v/>
      </c>
      <c r="CG3820" t="str">
        <f t="shared" si="5269"/>
        <v/>
      </c>
      <c r="CH3820" t="str">
        <f t="shared" si="5269"/>
        <v/>
      </c>
      <c r="CI3820" t="str">
        <f t="shared" si="5269"/>
        <v/>
      </c>
      <c r="CJ3820" t="str">
        <f>IFERROR(_xlfn.XLOOKUP($CL3820,'ICB mapping'!$D$2:$D$25010,'ICB mapping'!$Y$2:$Y$25010),"Unmapped")</f>
        <v>NHS NOTTINGHAM AND NOTTINGHAMSHIRE INTEGRATED CARE BOARD</v>
      </c>
      <c r="CK3820" t="str">
        <f t="shared" si="5220"/>
        <v>ACUTE</v>
      </c>
      <c r="CL3820" t="str">
        <f>IF($A3820="2021-2022",$B3820,IF($A3820="2020-2021",_xlfn.XLOOKUP($B3820,'Trust mapping'!$BJ$6:$BJ$250,'Trust mapping'!$A$6:$A$250),IF($A3820="2019-2020",_xlfn.XLOOKUP($B3820,'Trust mapping'!$AZ$6:$AZ$250,'Trust mapping'!$A$6:$A$250),IF($A3820="2018-2019",_xlfn.XLOOKUP($B3820,'Trust mapping'!$AQ$6:$AQ$250,'Trust mapping'!$A$6:$A$250),"Unmapped"))))</f>
        <v>RX1</v>
      </c>
      <c r="CM3820" t="str">
        <f>_xlfn.XLOOKUP($CL3820,'Trust mapping'!$A$6:$A$250,'Trust mapping'!$B$6:$B$250)</f>
        <v>NOTTINGHAM UNIVERSITY HOSPITALS NHS TRUST</v>
      </c>
      <c r="CN3820" t="str">
        <f>IFERROR(VLOOKUP($I3820,'Filter mappings'!$A$2:$B$22,2,0),"")</f>
        <v>Other Reportable Site</v>
      </c>
      <c r="CO3820">
        <f t="shared" si="5197"/>
        <v>375</v>
      </c>
      <c r="CP3820">
        <f t="shared" si="5198"/>
        <v>0</v>
      </c>
      <c r="CQ3820">
        <f t="shared" si="5199"/>
        <v>256.45161290322579</v>
      </c>
      <c r="CR3820">
        <f t="shared" si="5200"/>
        <v>0</v>
      </c>
      <c r="CS3820">
        <f t="shared" si="5201"/>
        <v>307.89980732177264</v>
      </c>
      <c r="CT3820">
        <f t="shared" si="5202"/>
        <v>0</v>
      </c>
      <c r="CU3820">
        <f t="shared" si="5203"/>
        <v>0</v>
      </c>
      <c r="CV3820">
        <f t="shared" si="5204"/>
        <v>0</v>
      </c>
      <c r="CW3820">
        <f t="shared" si="5205"/>
        <v>0</v>
      </c>
      <c r="CX3820">
        <f t="shared" si="5206"/>
        <v>0</v>
      </c>
      <c r="CY3820">
        <f t="shared" si="5207"/>
        <v>0</v>
      </c>
      <c r="CZ3820" t="s">
        <v>6434</v>
      </c>
    </row>
    <row r="3821" spans="1:104" hidden="1" x14ac:dyDescent="0.35">
      <c r="A3821" t="s">
        <v>6234</v>
      </c>
      <c r="B3821" t="s">
        <v>5051</v>
      </c>
      <c r="C3821" t="s">
        <v>5052</v>
      </c>
      <c r="D3821" t="s">
        <v>6119</v>
      </c>
      <c r="E3821" t="s">
        <v>6122</v>
      </c>
      <c r="F3821" t="s">
        <v>5113</v>
      </c>
      <c r="G3821" t="s">
        <v>6857</v>
      </c>
      <c r="H3821" t="s">
        <v>121</v>
      </c>
      <c r="I3821" t="s">
        <v>6715</v>
      </c>
      <c r="J3821">
        <v>15.53</v>
      </c>
      <c r="K3821">
        <v>3.71</v>
      </c>
      <c r="L3821">
        <v>0</v>
      </c>
      <c r="M3821">
        <v>0</v>
      </c>
      <c r="N3821" s="8">
        <v>0</v>
      </c>
      <c r="O3821">
        <v>34.4</v>
      </c>
      <c r="P3821">
        <v>0</v>
      </c>
      <c r="Q3821">
        <v>0</v>
      </c>
      <c r="R3821">
        <v>96.66</v>
      </c>
      <c r="S3821">
        <v>0</v>
      </c>
      <c r="T3821">
        <v>26.17</v>
      </c>
      <c r="U3821">
        <v>4257</v>
      </c>
      <c r="V3821">
        <v>2925</v>
      </c>
      <c r="W3821">
        <v>0</v>
      </c>
      <c r="X3821">
        <v>0</v>
      </c>
      <c r="Y3821">
        <v>0</v>
      </c>
      <c r="Z3821">
        <v>13419</v>
      </c>
      <c r="AA3821">
        <v>0</v>
      </c>
      <c r="AB3821">
        <v>0</v>
      </c>
      <c r="AC3821">
        <v>26134</v>
      </c>
      <c r="AD3821">
        <v>0</v>
      </c>
      <c r="AE3821">
        <v>8326</v>
      </c>
      <c r="AF3821">
        <f t="shared" si="5191"/>
        <v>176.47000000000003</v>
      </c>
      <c r="AG3821">
        <f>IFERROR(J3821*'Emission factors'!$C$3,"")</f>
        <v>13997.033699999998</v>
      </c>
      <c r="AH3821">
        <f>IFERROR(K3821*'Emission factors'!$C$4,"")</f>
        <v>1332.9792560000001</v>
      </c>
      <c r="AI3821">
        <f>IFERROR(L3821*'Emission factors'!$C$5,"")</f>
        <v>0</v>
      </c>
      <c r="AJ3821">
        <f>IFERROR(M3821*'Emission factors'!$C$6,"")</f>
        <v>0</v>
      </c>
      <c r="AK3821">
        <f>IFERROR(N3821*'Emission factors'!$C$7,"")</f>
        <v>0</v>
      </c>
      <c r="AL3821">
        <f>IFERROR(O3821*'Emission factors'!$C$8,"")</f>
        <v>732.49984000000006</v>
      </c>
      <c r="AM3821">
        <f>IFERROR(P3821*'Emission factors'!$C$9,"")</f>
        <v>0</v>
      </c>
      <c r="AN3821">
        <f>IFERROR(Q3821*'Emission factors'!$C$10,"")</f>
        <v>0</v>
      </c>
      <c r="AO3821">
        <f>IFERROR(R3821*'Emission factors'!$C$11,"")</f>
        <v>2058.239376</v>
      </c>
      <c r="AP3821">
        <f>IFERROR(S3821*'Emission factors'!$C$12,"")</f>
        <v>0</v>
      </c>
      <c r="AQ3821">
        <f>IFERROR(T3821*'Emission factors'!$C$13,"")</f>
        <v>557.25351200000011</v>
      </c>
      <c r="AR3821">
        <f t="shared" si="5192"/>
        <v>18678.005684</v>
      </c>
      <c r="AS3821">
        <f t="shared" si="5193"/>
        <v>4257</v>
      </c>
      <c r="AT3821">
        <f t="shared" si="5194"/>
        <v>2925</v>
      </c>
      <c r="AU3821" s="9">
        <f t="shared" si="5195"/>
        <v>0</v>
      </c>
      <c r="AV3821" s="9">
        <f>SUM('ERIC data_2018-2021_site'!$J3821:$L3821)*0.2</f>
        <v>3.8479999999999999</v>
      </c>
      <c r="AW3821" s="9">
        <f>SUM('ERIC data_2018-2021_site'!$J3821:$L3821)*0.2</f>
        <v>3.8479999999999999</v>
      </c>
      <c r="AX3821" s="9">
        <f>SUM('ERIC data_2018-2021_site'!$J3821:$L3821)*0.6</f>
        <v>11.543999999999999</v>
      </c>
      <c r="AY3821" s="9">
        <f>'ERIC data_2018-2021_site'!$AV3821*'Emission factors'!$C$3</f>
        <v>3468.16392</v>
      </c>
      <c r="AZ3821" s="9">
        <f>'ERIC data_2018-2021_site'!$AW3821*'Emission factors'!$C$4</f>
        <v>1382.5617728</v>
      </c>
      <c r="BA3821" s="9">
        <f>'ERIC data_2018-2021_site'!$AX3821*'Emission factors'!$C$5</f>
        <v>245.77175999999997</v>
      </c>
      <c r="BB3821" s="9">
        <f>IF('ERIC data_2018-2021_site'!$J3821=0,0,'ERIC data_2018-2021_site'!$U3821/'ERIC data_2018-2021_site'!$J3821)</f>
        <v>274.11461687057312</v>
      </c>
      <c r="BC3821" s="9">
        <f>IF('ERIC data_2018-2021_site'!$K3821=0,0,'ERIC data_2018-2021_site'!$V3821/'ERIC data_2018-2021_site'!$K3821)</f>
        <v>788.40970350404314</v>
      </c>
      <c r="BD3821" s="9">
        <f>IF('ERIC data_2018-2021_site'!$L3821=0,0,'ERIC data_2018-2021_site'!$W3821/'ERIC data_2018-2021_site'!$L3821)</f>
        <v>0</v>
      </c>
      <c r="BE3821">
        <f>'ERIC data_2018-2021_site'!$U3821-('ERIC data_2018-2021_site'!$BB3821*'ERIC data_2018-2021_site'!$AV3821)</f>
        <v>3202.2069542820345</v>
      </c>
      <c r="BF3821">
        <f>'ERIC data_2018-2021_site'!$V3821-('ERIC data_2018-2021_site'!$AW3821*'ERIC data_2018-2021_site'!$BC3821)</f>
        <v>-108.80053908355785</v>
      </c>
      <c r="BG3821">
        <f>'ERIC data_2018-2021_site'!$W3821-('ERIC data_2018-2021_site'!$AX3821*'ERIC data_2018-2021_site'!$BD3821)</f>
        <v>0</v>
      </c>
      <c r="BH3821">
        <f>'ERIC data_2018-2021_site'!$AG3821-'ERIC data_2018-2021_site'!$AY3821</f>
        <v>10528.869779999997</v>
      </c>
      <c r="BI3821" s="9">
        <f>'ERIC data_2018-2021_site'!$AH3821-'ERIC data_2018-2021_site'!$AZ3821</f>
        <v>-49.582516799999894</v>
      </c>
      <c r="BJ3821" s="9">
        <f>'ERIC data_2018-2021_site'!$AI3821-'ERIC data_2018-2021_site'!$BA3821</f>
        <v>-245.77175999999997</v>
      </c>
      <c r="BK3821" s="9">
        <f>IF('ERIC data_2018-2021_site'!$N3821=0,0,'ERIC data_2018-2021_site'!$Y3821/'ERIC data_2018-2021_site'!$N3821)</f>
        <v>0</v>
      </c>
      <c r="BL3821">
        <f>IF('ERIC data_2018-2021_site'!$R3821=0,0,'ERIC data_2018-2021_site'!$AC3821/'ERIC data_2018-2021_site'!$R3821)</f>
        <v>270.37037037037038</v>
      </c>
      <c r="BM3821">
        <f>IF('ERIC data_2018-2021_site'!$N3821=0,0,'ERIC data_2018-2021_site'!$N3821*('Emission factors'!$C$7-'Emission factors'!$C$11))</f>
        <v>0</v>
      </c>
      <c r="BN3821" s="9" t="str">
        <f t="shared" si="5222"/>
        <v/>
      </c>
      <c r="BO3821" s="9" t="str">
        <f t="shared" si="5223"/>
        <v/>
      </c>
      <c r="BP3821" s="9" t="str">
        <f t="shared" si="5224"/>
        <v/>
      </c>
      <c r="BQ3821" t="str">
        <f t="shared" si="5251"/>
        <v/>
      </c>
      <c r="BR3821" t="str">
        <f t="shared" si="5251"/>
        <v/>
      </c>
      <c r="BS3821" t="str">
        <f t="shared" si="5251"/>
        <v/>
      </c>
      <c r="BT3821" t="str">
        <f t="shared" si="5251"/>
        <v/>
      </c>
      <c r="BU3821" t="str">
        <f t="shared" si="5225"/>
        <v/>
      </c>
      <c r="BV3821" t="str">
        <f t="shared" ref="BV3821:CI3821" si="5270">IF($A3821="2020-2021",BU3821-$BO3821,"")</f>
        <v/>
      </c>
      <c r="BW3821" t="str">
        <f t="shared" si="5270"/>
        <v/>
      </c>
      <c r="BX3821" t="str">
        <f t="shared" si="5270"/>
        <v/>
      </c>
      <c r="BY3821" s="8" t="str">
        <f t="shared" si="5270"/>
        <v/>
      </c>
      <c r="BZ3821" s="8" t="str">
        <f t="shared" si="5270"/>
        <v/>
      </c>
      <c r="CA3821" t="str">
        <f t="shared" si="5270"/>
        <v/>
      </c>
      <c r="CB3821" s="8" t="str">
        <f t="shared" si="5270"/>
        <v/>
      </c>
      <c r="CC3821" t="str">
        <f t="shared" si="5270"/>
        <v/>
      </c>
      <c r="CD3821" t="str">
        <f t="shared" si="5270"/>
        <v/>
      </c>
      <c r="CE3821" s="8" t="str">
        <f t="shared" si="5270"/>
        <v/>
      </c>
      <c r="CF3821" t="str">
        <f t="shared" si="5270"/>
        <v/>
      </c>
      <c r="CG3821" t="str">
        <f t="shared" si="5270"/>
        <v/>
      </c>
      <c r="CH3821" t="str">
        <f t="shared" si="5270"/>
        <v/>
      </c>
      <c r="CI3821" t="str">
        <f t="shared" si="5270"/>
        <v/>
      </c>
      <c r="CJ3821" t="str">
        <f>IFERROR(_xlfn.XLOOKUP($CL3821,'ICB mapping'!$D$2:$D$25010,'ICB mapping'!$Y$2:$Y$25010),"Unmapped")</f>
        <v>NHS SUSSEX INTEGRATED CARE BOARD</v>
      </c>
      <c r="CK3821" t="str">
        <f t="shared" si="5220"/>
        <v>MENTAL HEALTH AND LEARNING DISABILITY</v>
      </c>
      <c r="CL3821" t="str">
        <f>IF($A3821="2021-2022",$B3821,IF($A3821="2020-2021",_xlfn.XLOOKUP($B3821,'Trust mapping'!$BJ$6:$BJ$250,'Trust mapping'!$A$6:$A$250),IF($A3821="2019-2020",_xlfn.XLOOKUP($B3821,'Trust mapping'!$AZ$6:$AZ$250,'Trust mapping'!$A$6:$A$250),IF($A3821="2018-2019",_xlfn.XLOOKUP($B3821,'Trust mapping'!$AQ$6:$AQ$250,'Trust mapping'!$A$6:$A$250),"Unmapped"))))</f>
        <v>RX2</v>
      </c>
      <c r="CM3821" t="str">
        <f>_xlfn.XLOOKUP($CL3821,'Trust mapping'!$A$6:$A$250,'Trust mapping'!$B$6:$B$250)</f>
        <v>SUSSEX PARTNERSHIP NHS FOUNDATION TRUST</v>
      </c>
      <c r="CN3821" t="str">
        <f>IFERROR(VLOOKUP($I3821,'Filter mappings'!$A$2:$B$22,2,0),"")</f>
        <v>Other Reportable Site</v>
      </c>
      <c r="CO3821">
        <f t="shared" si="5197"/>
        <v>274.11461687057312</v>
      </c>
      <c r="CP3821">
        <f t="shared" si="5198"/>
        <v>788.40970350404314</v>
      </c>
      <c r="CQ3821">
        <f t="shared" si="5199"/>
        <v>0</v>
      </c>
      <c r="CR3821">
        <f t="shared" si="5200"/>
        <v>0</v>
      </c>
      <c r="CS3821">
        <f t="shared" si="5201"/>
        <v>0</v>
      </c>
      <c r="CT3821">
        <f t="shared" si="5202"/>
        <v>390.08720930232562</v>
      </c>
      <c r="CU3821">
        <f t="shared" si="5203"/>
        <v>0</v>
      </c>
      <c r="CV3821">
        <f t="shared" si="5204"/>
        <v>0</v>
      </c>
      <c r="CW3821">
        <f t="shared" si="5205"/>
        <v>270.37037037037038</v>
      </c>
      <c r="CX3821">
        <f t="shared" si="5206"/>
        <v>0</v>
      </c>
      <c r="CY3821">
        <f t="shared" si="5207"/>
        <v>318.15055406954525</v>
      </c>
      <c r="CZ3821" t="s">
        <v>6434</v>
      </c>
    </row>
    <row r="3822" spans="1:104" hidden="1" x14ac:dyDescent="0.35">
      <c r="A3822" t="s">
        <v>6234</v>
      </c>
      <c r="B3822" t="s">
        <v>5181</v>
      </c>
      <c r="C3822" t="s">
        <v>5182</v>
      </c>
      <c r="D3822" t="s">
        <v>6115</v>
      </c>
      <c r="E3822" t="s">
        <v>6122</v>
      </c>
      <c r="F3822" t="s">
        <v>5229</v>
      </c>
      <c r="G3822" t="s">
        <v>6858</v>
      </c>
      <c r="H3822" t="s">
        <v>121</v>
      </c>
      <c r="I3822" t="s">
        <v>6715</v>
      </c>
      <c r="J3822">
        <v>4.78</v>
      </c>
      <c r="K3822">
        <v>6.17</v>
      </c>
      <c r="L3822">
        <v>0</v>
      </c>
      <c r="M3822">
        <v>0</v>
      </c>
      <c r="N3822" s="8">
        <v>3.28</v>
      </c>
      <c r="O3822">
        <v>25.28</v>
      </c>
      <c r="P3822">
        <v>0</v>
      </c>
      <c r="Q3822">
        <v>0</v>
      </c>
      <c r="R3822">
        <v>118.01</v>
      </c>
      <c r="S3822">
        <v>0</v>
      </c>
      <c r="T3822">
        <v>97.89</v>
      </c>
      <c r="U3822">
        <v>11118</v>
      </c>
      <c r="V3822">
        <v>10227</v>
      </c>
      <c r="W3822">
        <v>0</v>
      </c>
      <c r="X3822">
        <v>0</v>
      </c>
      <c r="Y3822">
        <v>958</v>
      </c>
      <c r="Z3822">
        <v>8047</v>
      </c>
      <c r="AA3822">
        <v>0</v>
      </c>
      <c r="AB3822">
        <v>0</v>
      </c>
      <c r="AC3822">
        <v>27982</v>
      </c>
      <c r="AD3822">
        <v>0</v>
      </c>
      <c r="AE3822">
        <v>40535</v>
      </c>
      <c r="AF3822">
        <f t="shared" si="5191"/>
        <v>255.41000000000003</v>
      </c>
      <c r="AG3822">
        <f>IFERROR(J3822*'Emission factors'!$C$3,"")</f>
        <v>4308.1661999999997</v>
      </c>
      <c r="AH3822">
        <f>IFERROR(K3822*'Emission factors'!$C$4,"")</f>
        <v>2216.841512</v>
      </c>
      <c r="AI3822">
        <f>IFERROR(L3822*'Emission factors'!$C$5,"")</f>
        <v>0</v>
      </c>
      <c r="AJ3822">
        <f>IFERROR(M3822*'Emission factors'!$C$6,"")</f>
        <v>0</v>
      </c>
      <c r="AK3822">
        <f>IFERROR(N3822*'Emission factors'!$C$7,"")</f>
        <v>1463.6721199999997</v>
      </c>
      <c r="AL3822">
        <f>IFERROR(O3822*'Emission factors'!$C$8,"")</f>
        <v>538.30220800000006</v>
      </c>
      <c r="AM3822">
        <f>IFERROR(P3822*'Emission factors'!$C$9,"")</f>
        <v>0</v>
      </c>
      <c r="AN3822">
        <f>IFERROR(Q3822*'Emission factors'!$C$10,"")</f>
        <v>0</v>
      </c>
      <c r="AO3822">
        <f>IFERROR(R3822*'Emission factors'!$C$11,"")</f>
        <v>2512.8577360000004</v>
      </c>
      <c r="AP3822">
        <f>IFERROR(S3822*'Emission factors'!$C$12,"")</f>
        <v>0</v>
      </c>
      <c r="AQ3822">
        <f>IFERROR(T3822*'Emission factors'!$C$13,"")</f>
        <v>2084.4305039999999</v>
      </c>
      <c r="AR3822">
        <f t="shared" si="5192"/>
        <v>13124.270279999999</v>
      </c>
      <c r="AS3822">
        <f t="shared" si="5193"/>
        <v>11118</v>
      </c>
      <c r="AT3822">
        <f t="shared" si="5194"/>
        <v>10227</v>
      </c>
      <c r="AU3822" s="9">
        <f t="shared" si="5195"/>
        <v>0</v>
      </c>
      <c r="AV3822" s="9">
        <f>SUM('ERIC data_2018-2021_site'!$J3822:$L3822)*0.2</f>
        <v>2.19</v>
      </c>
      <c r="AW3822" s="9">
        <f>SUM('ERIC data_2018-2021_site'!$J3822:$L3822)*0.2</f>
        <v>2.19</v>
      </c>
      <c r="AX3822" s="9">
        <f>SUM('ERIC data_2018-2021_site'!$J3822:$L3822)*0.6</f>
        <v>6.5699999999999994</v>
      </c>
      <c r="AY3822" s="9">
        <f>'ERIC data_2018-2021_site'!$AV3822*'Emission factors'!$C$3</f>
        <v>1973.8250999999998</v>
      </c>
      <c r="AZ3822" s="9">
        <f>'ERIC data_2018-2021_site'!$AW3822*'Emission factors'!$C$4</f>
        <v>786.85298399999999</v>
      </c>
      <c r="BA3822" s="9">
        <f>'ERIC data_2018-2021_site'!$AX3822*'Emission factors'!$C$5</f>
        <v>139.87529999999998</v>
      </c>
      <c r="BB3822" s="9">
        <f>IF('ERIC data_2018-2021_site'!$J3822=0,0,'ERIC data_2018-2021_site'!$U3822/'ERIC data_2018-2021_site'!$J3822)</f>
        <v>2325.9414225941423</v>
      </c>
      <c r="BC3822" s="9">
        <f>IF('ERIC data_2018-2021_site'!$K3822=0,0,'ERIC data_2018-2021_site'!$V3822/'ERIC data_2018-2021_site'!$K3822)</f>
        <v>1657.5364667747165</v>
      </c>
      <c r="BD3822" s="9">
        <f>IF('ERIC data_2018-2021_site'!$L3822=0,0,'ERIC data_2018-2021_site'!$W3822/'ERIC data_2018-2021_site'!$L3822)</f>
        <v>0</v>
      </c>
      <c r="BE3822">
        <f>'ERIC data_2018-2021_site'!$U3822-('ERIC data_2018-2021_site'!$BB3822*'ERIC data_2018-2021_site'!$AV3822)</f>
        <v>6024.1882845188284</v>
      </c>
      <c r="BF3822">
        <f>'ERIC data_2018-2021_site'!$V3822-('ERIC data_2018-2021_site'!$AW3822*'ERIC data_2018-2021_site'!$BC3822)</f>
        <v>6596.9951377633715</v>
      </c>
      <c r="BG3822">
        <f>'ERIC data_2018-2021_site'!$W3822-('ERIC data_2018-2021_site'!$AX3822*'ERIC data_2018-2021_site'!$BD3822)</f>
        <v>0</v>
      </c>
      <c r="BH3822">
        <f>'ERIC data_2018-2021_site'!$AG3822-'ERIC data_2018-2021_site'!$AY3822</f>
        <v>2334.3410999999996</v>
      </c>
      <c r="BI3822" s="9">
        <f>'ERIC data_2018-2021_site'!$AH3822-'ERIC data_2018-2021_site'!$AZ3822</f>
        <v>1429.9885279999999</v>
      </c>
      <c r="BJ3822" s="9">
        <f>'ERIC data_2018-2021_site'!$AI3822-'ERIC data_2018-2021_site'!$BA3822</f>
        <v>-139.87529999999998</v>
      </c>
      <c r="BK3822" s="9">
        <f>IF('ERIC data_2018-2021_site'!$N3822=0,0,'ERIC data_2018-2021_site'!$Y3822/'ERIC data_2018-2021_site'!$N3822)</f>
        <v>292.07317073170731</v>
      </c>
      <c r="BL3822">
        <f>IF('ERIC data_2018-2021_site'!$R3822=0,0,'ERIC data_2018-2021_site'!$AC3822/'ERIC data_2018-2021_site'!$R3822)</f>
        <v>237.11549868655197</v>
      </c>
      <c r="BM3822">
        <f>IF('ERIC data_2018-2021_site'!$N3822=0,0,'ERIC data_2018-2021_site'!$N3822*('Emission factors'!$C$7-'Emission factors'!$C$11))</f>
        <v>1393.8291119999997</v>
      </c>
      <c r="BN3822" s="9" t="str">
        <f t="shared" si="5222"/>
        <v/>
      </c>
      <c r="BO3822" s="9" t="str">
        <f t="shared" si="5223"/>
        <v/>
      </c>
      <c r="BP3822" s="9" t="str">
        <f t="shared" si="5224"/>
        <v/>
      </c>
      <c r="BQ3822" t="str">
        <f t="shared" si="5251"/>
        <v/>
      </c>
      <c r="BR3822" t="str">
        <f t="shared" si="5251"/>
        <v/>
      </c>
      <c r="BS3822" t="str">
        <f t="shared" si="5251"/>
        <v/>
      </c>
      <c r="BT3822" t="str">
        <f t="shared" si="5251"/>
        <v/>
      </c>
      <c r="BU3822" t="str">
        <f t="shared" si="5225"/>
        <v/>
      </c>
      <c r="BV3822" t="str">
        <f t="shared" ref="BV3822:CI3822" si="5271">IF($A3822="2020-2021",BU3822-$BO3822,"")</f>
        <v/>
      </c>
      <c r="BW3822" t="str">
        <f t="shared" si="5271"/>
        <v/>
      </c>
      <c r="BX3822" t="str">
        <f t="shared" si="5271"/>
        <v/>
      </c>
      <c r="BY3822" s="8" t="str">
        <f t="shared" si="5271"/>
        <v/>
      </c>
      <c r="BZ3822" s="8" t="str">
        <f t="shared" si="5271"/>
        <v/>
      </c>
      <c r="CA3822" t="str">
        <f t="shared" si="5271"/>
        <v/>
      </c>
      <c r="CB3822" s="8" t="str">
        <f t="shared" si="5271"/>
        <v/>
      </c>
      <c r="CC3822" t="str">
        <f t="shared" si="5271"/>
        <v/>
      </c>
      <c r="CD3822" t="str">
        <f t="shared" si="5271"/>
        <v/>
      </c>
      <c r="CE3822" s="8" t="str">
        <f t="shared" si="5271"/>
        <v/>
      </c>
      <c r="CF3822" t="str">
        <f t="shared" si="5271"/>
        <v/>
      </c>
      <c r="CG3822" t="str">
        <f t="shared" si="5271"/>
        <v/>
      </c>
      <c r="CH3822" t="str">
        <f t="shared" si="5271"/>
        <v/>
      </c>
      <c r="CI3822" t="str">
        <f t="shared" si="5271"/>
        <v/>
      </c>
      <c r="CJ3822" t="str">
        <f>IFERROR(_xlfn.XLOOKUP($CL3822,'ICB mapping'!$D$2:$D$25010,'ICB mapping'!$Y$2:$Y$25010),"Unmapped")</f>
        <v>NHS NORTH EAST AND NORTH CUMBRIA INTEGRATED CARE BOARD</v>
      </c>
      <c r="CK3822" t="str">
        <f t="shared" si="5220"/>
        <v>MENTAL HEALTH AND LEARNING DISABILITY</v>
      </c>
      <c r="CL3822" t="str">
        <f>IF($A3822="2021-2022",$B3822,IF($A3822="2020-2021",_xlfn.XLOOKUP($B3822,'Trust mapping'!$BJ$6:$BJ$250,'Trust mapping'!$A$6:$A$250),IF($A3822="2019-2020",_xlfn.XLOOKUP($B3822,'Trust mapping'!$AZ$6:$AZ$250,'Trust mapping'!$A$6:$A$250),IF($A3822="2018-2019",_xlfn.XLOOKUP($B3822,'Trust mapping'!$AQ$6:$AQ$250,'Trust mapping'!$A$6:$A$250),"Unmapped"))))</f>
        <v>RX3</v>
      </c>
      <c r="CM3822" t="str">
        <f>_xlfn.XLOOKUP($CL3822,'Trust mapping'!$A$6:$A$250,'Trust mapping'!$B$6:$B$250)</f>
        <v>TEES, ESK AND WEAR VALLEYS NHS FOUNDATION TRUST</v>
      </c>
      <c r="CN3822" t="str">
        <f>IFERROR(VLOOKUP($I3822,'Filter mappings'!$A$2:$B$22,2,0),"")</f>
        <v>Other Reportable Site</v>
      </c>
      <c r="CO3822">
        <f t="shared" si="5197"/>
        <v>2325.9414225941423</v>
      </c>
      <c r="CP3822">
        <f t="shared" si="5198"/>
        <v>1657.5364667747165</v>
      </c>
      <c r="CQ3822">
        <f t="shared" si="5199"/>
        <v>0</v>
      </c>
      <c r="CR3822">
        <f t="shared" si="5200"/>
        <v>0</v>
      </c>
      <c r="CS3822">
        <f t="shared" si="5201"/>
        <v>292.07317073170731</v>
      </c>
      <c r="CT3822">
        <f t="shared" si="5202"/>
        <v>318.31487341772151</v>
      </c>
      <c r="CU3822">
        <f t="shared" si="5203"/>
        <v>0</v>
      </c>
      <c r="CV3822">
        <f t="shared" si="5204"/>
        <v>0</v>
      </c>
      <c r="CW3822">
        <f t="shared" si="5205"/>
        <v>237.11549868655197</v>
      </c>
      <c r="CX3822">
        <f t="shared" si="5206"/>
        <v>0</v>
      </c>
      <c r="CY3822">
        <f t="shared" si="5207"/>
        <v>414.08724078046788</v>
      </c>
      <c r="CZ3822" t="s">
        <v>6434</v>
      </c>
    </row>
    <row r="3823" spans="1:104" hidden="1" x14ac:dyDescent="0.35">
      <c r="A3823" t="s">
        <v>6234</v>
      </c>
      <c r="B3823" t="s">
        <v>1149</v>
      </c>
      <c r="C3823" t="s">
        <v>1150</v>
      </c>
      <c r="D3823" t="s">
        <v>6115</v>
      </c>
      <c r="E3823" t="s">
        <v>6122</v>
      </c>
      <c r="F3823" t="s">
        <v>1191</v>
      </c>
      <c r="G3823" t="s">
        <v>6920</v>
      </c>
      <c r="H3823" t="s">
        <v>121</v>
      </c>
      <c r="I3823" t="s">
        <v>6715</v>
      </c>
      <c r="J3823">
        <v>6.25</v>
      </c>
      <c r="K3823">
        <v>13.8</v>
      </c>
      <c r="L3823">
        <v>0</v>
      </c>
      <c r="M3823">
        <v>0</v>
      </c>
      <c r="N3823" s="8">
        <v>0.9</v>
      </c>
      <c r="O3823">
        <v>3.9</v>
      </c>
      <c r="P3823">
        <v>0</v>
      </c>
      <c r="Q3823">
        <v>0</v>
      </c>
      <c r="R3823">
        <v>31.7</v>
      </c>
      <c r="S3823">
        <v>0</v>
      </c>
      <c r="T3823">
        <v>8.9</v>
      </c>
      <c r="U3823">
        <v>28610</v>
      </c>
      <c r="V3823">
        <v>23433</v>
      </c>
      <c r="W3823">
        <v>0</v>
      </c>
      <c r="X3823">
        <v>0</v>
      </c>
      <c r="Y3823">
        <v>759</v>
      </c>
      <c r="Z3823">
        <v>1664</v>
      </c>
      <c r="AA3823">
        <v>0</v>
      </c>
      <c r="AB3823">
        <v>0</v>
      </c>
      <c r="AC3823">
        <v>17850</v>
      </c>
      <c r="AD3823">
        <v>0</v>
      </c>
      <c r="AE3823">
        <v>376</v>
      </c>
      <c r="AF3823">
        <f t="shared" si="5191"/>
        <v>65.45</v>
      </c>
      <c r="AG3823">
        <f>IFERROR(J3823*'Emission factors'!$C$3,"")</f>
        <v>5633.0625</v>
      </c>
      <c r="AH3823">
        <f>IFERROR(K3823*'Emission factors'!$C$4,"")</f>
        <v>4958.2516800000003</v>
      </c>
      <c r="AI3823">
        <f>IFERROR(L3823*'Emission factors'!$C$5,"")</f>
        <v>0</v>
      </c>
      <c r="AJ3823">
        <f>IFERROR(M3823*'Emission factors'!$C$6,"")</f>
        <v>0</v>
      </c>
      <c r="AK3823">
        <f>IFERROR(N3823*'Emission factors'!$C$7,"")</f>
        <v>401.61734999999999</v>
      </c>
      <c r="AL3823">
        <f>IFERROR(O3823*'Emission factors'!$C$8,"")</f>
        <v>83.04504</v>
      </c>
      <c r="AM3823">
        <f>IFERROR(P3823*'Emission factors'!$C$9,"")</f>
        <v>0</v>
      </c>
      <c r="AN3823">
        <f>IFERROR(Q3823*'Emission factors'!$C$10,"")</f>
        <v>0</v>
      </c>
      <c r="AO3823">
        <f>IFERROR(R3823*'Emission factors'!$C$11,"")</f>
        <v>675.00711999999999</v>
      </c>
      <c r="AP3823">
        <f>IFERROR(S3823*'Emission factors'!$C$12,"")</f>
        <v>0</v>
      </c>
      <c r="AQ3823">
        <f>IFERROR(T3823*'Emission factors'!$C$13,"")</f>
        <v>189.51304000000002</v>
      </c>
      <c r="AR3823">
        <f t="shared" si="5192"/>
        <v>11940.496730000003</v>
      </c>
      <c r="AS3823">
        <f t="shared" si="5193"/>
        <v>28610</v>
      </c>
      <c r="AT3823">
        <f t="shared" si="5194"/>
        <v>23433</v>
      </c>
      <c r="AU3823" s="9">
        <f t="shared" si="5195"/>
        <v>0</v>
      </c>
      <c r="AV3823" s="9">
        <f>SUM('ERIC data_2018-2021_site'!$J3823:$L3823)*0.2</f>
        <v>4.0100000000000007</v>
      </c>
      <c r="AW3823" s="9">
        <f>SUM('ERIC data_2018-2021_site'!$J3823:$L3823)*0.2</f>
        <v>4.0100000000000007</v>
      </c>
      <c r="AX3823" s="9">
        <f>SUM('ERIC data_2018-2021_site'!$J3823:$L3823)*0.6</f>
        <v>12.03</v>
      </c>
      <c r="AY3823" s="9">
        <f>'ERIC data_2018-2021_site'!$AV3823*'Emission factors'!$C$3</f>
        <v>3614.1729000000005</v>
      </c>
      <c r="AZ3823" s="9">
        <f>'ERIC data_2018-2021_site'!$AW3823*'Emission factors'!$C$4</f>
        <v>1440.7673360000003</v>
      </c>
      <c r="BA3823" s="9">
        <f>'ERIC data_2018-2021_site'!$AX3823*'Emission factors'!$C$5</f>
        <v>256.11869999999999</v>
      </c>
      <c r="BB3823" s="9">
        <f>IF('ERIC data_2018-2021_site'!$J3823=0,0,'ERIC data_2018-2021_site'!$U3823/'ERIC data_2018-2021_site'!$J3823)</f>
        <v>4577.6000000000004</v>
      </c>
      <c r="BC3823" s="9">
        <f>IF('ERIC data_2018-2021_site'!$K3823=0,0,'ERIC data_2018-2021_site'!$V3823/'ERIC data_2018-2021_site'!$K3823)</f>
        <v>1698.0434782608695</v>
      </c>
      <c r="BD3823" s="9">
        <f>IF('ERIC data_2018-2021_site'!$L3823=0,0,'ERIC data_2018-2021_site'!$W3823/'ERIC data_2018-2021_site'!$L3823)</f>
        <v>0</v>
      </c>
      <c r="BE3823">
        <f>'ERIC data_2018-2021_site'!$U3823-('ERIC data_2018-2021_site'!$BB3823*'ERIC data_2018-2021_site'!$AV3823)</f>
        <v>10253.823999999997</v>
      </c>
      <c r="BF3823">
        <f>'ERIC data_2018-2021_site'!$V3823-('ERIC data_2018-2021_site'!$AW3823*'ERIC data_2018-2021_site'!$BC3823)</f>
        <v>16623.845652173914</v>
      </c>
      <c r="BG3823">
        <f>'ERIC data_2018-2021_site'!$W3823-('ERIC data_2018-2021_site'!$AX3823*'ERIC data_2018-2021_site'!$BD3823)</f>
        <v>0</v>
      </c>
      <c r="BH3823">
        <f>'ERIC data_2018-2021_site'!$AG3823-'ERIC data_2018-2021_site'!$AY3823</f>
        <v>2018.8895999999995</v>
      </c>
      <c r="BI3823" s="9">
        <f>'ERIC data_2018-2021_site'!$AH3823-'ERIC data_2018-2021_site'!$AZ3823</f>
        <v>3517.484344</v>
      </c>
      <c r="BJ3823" s="9">
        <f>'ERIC data_2018-2021_site'!$AI3823-'ERIC data_2018-2021_site'!$BA3823</f>
        <v>-256.11869999999999</v>
      </c>
      <c r="BK3823" s="9">
        <f>IF('ERIC data_2018-2021_site'!$N3823=0,0,'ERIC data_2018-2021_site'!$Y3823/'ERIC data_2018-2021_site'!$N3823)</f>
        <v>843.33333333333326</v>
      </c>
      <c r="BL3823">
        <f>IF('ERIC data_2018-2021_site'!$R3823=0,0,'ERIC data_2018-2021_site'!$AC3823/'ERIC data_2018-2021_site'!$R3823)</f>
        <v>563.09148264984231</v>
      </c>
      <c r="BM3823">
        <f>IF('ERIC data_2018-2021_site'!$N3823=0,0,'ERIC data_2018-2021_site'!$N3823*('Emission factors'!$C$7-'Emission factors'!$C$11))</f>
        <v>382.45310999999998</v>
      </c>
      <c r="BN3823" s="9" t="str">
        <f t="shared" si="5222"/>
        <v/>
      </c>
      <c r="BO3823" s="9" t="str">
        <f t="shared" si="5223"/>
        <v/>
      </c>
      <c r="BP3823" s="9" t="str">
        <f t="shared" si="5224"/>
        <v/>
      </c>
      <c r="BQ3823" t="str">
        <f t="shared" ref="BQ3823:BT3842" si="5272">IF($A3823="2020-2021",BP3823-$BN3823,"")</f>
        <v/>
      </c>
      <c r="BR3823" t="str">
        <f t="shared" si="5272"/>
        <v/>
      </c>
      <c r="BS3823" t="str">
        <f t="shared" si="5272"/>
        <v/>
      </c>
      <c r="BT3823" t="str">
        <f t="shared" si="5272"/>
        <v/>
      </c>
      <c r="BU3823" t="str">
        <f t="shared" si="5225"/>
        <v/>
      </c>
      <c r="BV3823" t="str">
        <f t="shared" ref="BV3823:CI3823" si="5273">IF($A3823="2020-2021",BU3823-$BO3823,"")</f>
        <v/>
      </c>
      <c r="BW3823" t="str">
        <f t="shared" si="5273"/>
        <v/>
      </c>
      <c r="BX3823" t="str">
        <f t="shared" si="5273"/>
        <v/>
      </c>
      <c r="BY3823" s="8" t="str">
        <f t="shared" si="5273"/>
        <v/>
      </c>
      <c r="BZ3823" s="8" t="str">
        <f t="shared" si="5273"/>
        <v/>
      </c>
      <c r="CA3823" t="str">
        <f t="shared" si="5273"/>
        <v/>
      </c>
      <c r="CB3823" s="8" t="str">
        <f t="shared" si="5273"/>
        <v/>
      </c>
      <c r="CC3823" t="str">
        <f t="shared" si="5273"/>
        <v/>
      </c>
      <c r="CD3823" t="str">
        <f t="shared" si="5273"/>
        <v/>
      </c>
      <c r="CE3823" s="8" t="str">
        <f t="shared" si="5273"/>
        <v/>
      </c>
      <c r="CF3823" t="str">
        <f t="shared" si="5273"/>
        <v/>
      </c>
      <c r="CG3823" t="str">
        <f t="shared" si="5273"/>
        <v/>
      </c>
      <c r="CH3823" t="str">
        <f t="shared" si="5273"/>
        <v/>
      </c>
      <c r="CI3823" t="str">
        <f t="shared" si="5273"/>
        <v/>
      </c>
      <c r="CJ3823" t="str">
        <f>IFERROR(_xlfn.XLOOKUP($CL3823,'ICB mapping'!$D$2:$D$25010,'ICB mapping'!$Y$2:$Y$25010),"Unmapped")</f>
        <v>NHS NORTH EAST AND NORTH CUMBRIA INTEGRATED CARE BOARD</v>
      </c>
      <c r="CK3823" t="str">
        <f t="shared" si="5220"/>
        <v>MENTAL HEALTH AND LEARNING DISABILITY</v>
      </c>
      <c r="CL3823" t="str">
        <f>IF($A3823="2021-2022",$B3823,IF($A3823="2020-2021",_xlfn.XLOOKUP($B3823,'Trust mapping'!$BJ$6:$BJ$250,'Trust mapping'!$A$6:$A$250),IF($A3823="2019-2020",_xlfn.XLOOKUP($B3823,'Trust mapping'!$AZ$6:$AZ$250,'Trust mapping'!$A$6:$A$250),IF($A3823="2018-2019",_xlfn.XLOOKUP($B3823,'Trust mapping'!$AQ$6:$AQ$250,'Trust mapping'!$A$6:$A$250),"Unmapped"))))</f>
        <v>RX4</v>
      </c>
      <c r="CM3823" t="str">
        <f>_xlfn.XLOOKUP($CL3823,'Trust mapping'!$A$6:$A$250,'Trust mapping'!$B$6:$B$250)</f>
        <v>CUMBRIA, NORTHUMBERLAND, TYNE AND WEAR NHS FOUNDATION TRUST</v>
      </c>
      <c r="CN3823" t="str">
        <f>IFERROR(VLOOKUP($I3823,'Filter mappings'!$A$2:$B$22,2,0),"")</f>
        <v>Other Reportable Site</v>
      </c>
      <c r="CO3823">
        <f t="shared" si="5197"/>
        <v>4577.6000000000004</v>
      </c>
      <c r="CP3823">
        <f t="shared" si="5198"/>
        <v>1698.0434782608695</v>
      </c>
      <c r="CQ3823">
        <f t="shared" si="5199"/>
        <v>0</v>
      </c>
      <c r="CR3823">
        <f t="shared" si="5200"/>
        <v>0</v>
      </c>
      <c r="CS3823">
        <f t="shared" si="5201"/>
        <v>843.33333333333326</v>
      </c>
      <c r="CT3823">
        <f t="shared" si="5202"/>
        <v>426.66666666666669</v>
      </c>
      <c r="CU3823">
        <f t="shared" si="5203"/>
        <v>0</v>
      </c>
      <c r="CV3823">
        <f t="shared" si="5204"/>
        <v>0</v>
      </c>
      <c r="CW3823">
        <f t="shared" si="5205"/>
        <v>563.09148264984231</v>
      </c>
      <c r="CX3823">
        <f t="shared" si="5206"/>
        <v>0</v>
      </c>
      <c r="CY3823">
        <f t="shared" si="5207"/>
        <v>42.247191011235955</v>
      </c>
      <c r="CZ3823" t="s">
        <v>6434</v>
      </c>
    </row>
    <row r="3824" spans="1:104" hidden="1" x14ac:dyDescent="0.35">
      <c r="A3824" t="s">
        <v>6234</v>
      </c>
      <c r="B3824" t="s">
        <v>3590</v>
      </c>
      <c r="C3824" t="s">
        <v>3591</v>
      </c>
      <c r="D3824" t="s">
        <v>6115</v>
      </c>
      <c r="E3824" t="s">
        <v>6149</v>
      </c>
      <c r="F3824" t="s">
        <v>3600</v>
      </c>
      <c r="G3824" t="s">
        <v>6860</v>
      </c>
      <c r="H3824" t="s">
        <v>121</v>
      </c>
      <c r="I3824" t="s">
        <v>6715</v>
      </c>
      <c r="J3824">
        <v>7.07</v>
      </c>
      <c r="K3824">
        <v>22.6</v>
      </c>
      <c r="L3824">
        <v>0</v>
      </c>
      <c r="N3824" s="8">
        <v>0</v>
      </c>
      <c r="O3824">
        <v>94.22</v>
      </c>
      <c r="R3824">
        <v>53.06</v>
      </c>
      <c r="T3824">
        <v>1.45</v>
      </c>
      <c r="U3824">
        <v>28633</v>
      </c>
      <c r="V3824">
        <v>30407</v>
      </c>
      <c r="W3824">
        <v>0</v>
      </c>
      <c r="Y3824">
        <v>0</v>
      </c>
      <c r="Z3824">
        <v>21312</v>
      </c>
      <c r="AC3824">
        <v>23656</v>
      </c>
      <c r="AE3824">
        <v>3172</v>
      </c>
      <c r="AF3824">
        <f t="shared" si="5191"/>
        <v>178.39999999999998</v>
      </c>
      <c r="AG3824">
        <f>IFERROR(J3824*'Emission factors'!$C$3,"")</f>
        <v>6372.1202999999996</v>
      </c>
      <c r="AH3824">
        <f>IFERROR(K3824*'Emission factors'!$C$4,"")</f>
        <v>8120.0353600000008</v>
      </c>
      <c r="AI3824">
        <f>IFERROR(L3824*'Emission factors'!$C$5,"")</f>
        <v>0</v>
      </c>
      <c r="AJ3824">
        <f>IFERROR(M3824*'Emission factors'!$C$6,"")</f>
        <v>0</v>
      </c>
      <c r="AK3824">
        <f>IFERROR(N3824*'Emission factors'!$C$7,"")</f>
        <v>0</v>
      </c>
      <c r="AL3824">
        <f>IFERROR(O3824*'Emission factors'!$C$8,"")</f>
        <v>2006.2829920000001</v>
      </c>
      <c r="AM3824">
        <f>IFERROR(P3824*'Emission factors'!$C$9,"")</f>
        <v>0</v>
      </c>
      <c r="AN3824">
        <f>IFERROR(Q3824*'Emission factors'!$C$10,"")</f>
        <v>0</v>
      </c>
      <c r="AO3824">
        <f>IFERROR(R3824*'Emission factors'!$C$11,"")</f>
        <v>1129.8384160000001</v>
      </c>
      <c r="AP3824">
        <f>IFERROR(S3824*'Emission factors'!$C$12,"")</f>
        <v>0</v>
      </c>
      <c r="AQ3824">
        <f>IFERROR(T3824*'Emission factors'!$C$13,"")</f>
        <v>30.875720000000001</v>
      </c>
      <c r="AR3824">
        <f t="shared" si="5192"/>
        <v>17659.152787999999</v>
      </c>
      <c r="AS3824">
        <f t="shared" si="5193"/>
        <v>28633</v>
      </c>
      <c r="AT3824">
        <f t="shared" si="5194"/>
        <v>30407</v>
      </c>
      <c r="AU3824" s="9">
        <f t="shared" si="5195"/>
        <v>0</v>
      </c>
      <c r="AV3824" s="9">
        <f>SUM('ERIC data_2018-2021_site'!$J3824:$L3824)*0.2</f>
        <v>5.9340000000000011</v>
      </c>
      <c r="AW3824" s="9">
        <f>SUM('ERIC data_2018-2021_site'!$J3824:$L3824)*0.2</f>
        <v>5.9340000000000011</v>
      </c>
      <c r="AX3824" s="9">
        <f>SUM('ERIC data_2018-2021_site'!$J3824:$L3824)*0.6</f>
        <v>17.802</v>
      </c>
      <c r="AY3824" s="9">
        <f>'ERIC data_2018-2021_site'!$AV3824*'Emission factors'!$C$3</f>
        <v>5348.2548600000009</v>
      </c>
      <c r="AZ3824" s="9">
        <f>'ERIC data_2018-2021_site'!$AW3824*'Emission factors'!$C$4</f>
        <v>2132.0482224000007</v>
      </c>
      <c r="BA3824" s="9">
        <f>'ERIC data_2018-2021_site'!$AX3824*'Emission factors'!$C$5</f>
        <v>379.00457999999998</v>
      </c>
      <c r="BB3824" s="9">
        <f>IF('ERIC data_2018-2021_site'!$J3824=0,0,'ERIC data_2018-2021_site'!$U3824/'ERIC data_2018-2021_site'!$J3824)</f>
        <v>4049.9292786421497</v>
      </c>
      <c r="BC3824" s="9">
        <f>IF('ERIC data_2018-2021_site'!$K3824=0,0,'ERIC data_2018-2021_site'!$V3824/'ERIC data_2018-2021_site'!$K3824)</f>
        <v>1345.4424778761061</v>
      </c>
      <c r="BD3824" s="9">
        <f>IF('ERIC data_2018-2021_site'!$L3824=0,0,'ERIC data_2018-2021_site'!$W3824/'ERIC data_2018-2021_site'!$L3824)</f>
        <v>0</v>
      </c>
      <c r="BE3824">
        <f>'ERIC data_2018-2021_site'!$U3824-('ERIC data_2018-2021_site'!$BB3824*'ERIC data_2018-2021_site'!$AV3824)</f>
        <v>4600.7196605374811</v>
      </c>
      <c r="BF3824">
        <f>'ERIC data_2018-2021_site'!$V3824-('ERIC data_2018-2021_site'!$AW3824*'ERIC data_2018-2021_site'!$BC3824)</f>
        <v>22423.144336283185</v>
      </c>
      <c r="BG3824">
        <f>'ERIC data_2018-2021_site'!$W3824-('ERIC data_2018-2021_site'!$AX3824*'ERIC data_2018-2021_site'!$BD3824)</f>
        <v>0</v>
      </c>
      <c r="BH3824">
        <f>'ERIC data_2018-2021_site'!$AG3824-'ERIC data_2018-2021_site'!$AY3824</f>
        <v>1023.8654399999987</v>
      </c>
      <c r="BI3824" s="9">
        <f>'ERIC data_2018-2021_site'!$AH3824-'ERIC data_2018-2021_site'!$AZ3824</f>
        <v>5987.9871376000001</v>
      </c>
      <c r="BJ3824" s="9">
        <f>'ERIC data_2018-2021_site'!$AI3824-'ERIC data_2018-2021_site'!$BA3824</f>
        <v>-379.00457999999998</v>
      </c>
      <c r="BK3824" s="9">
        <f>IF('ERIC data_2018-2021_site'!$N3824=0,0,'ERIC data_2018-2021_site'!$Y3824/'ERIC data_2018-2021_site'!$N3824)</f>
        <v>0</v>
      </c>
      <c r="BL3824">
        <f>IF('ERIC data_2018-2021_site'!$R3824=0,0,'ERIC data_2018-2021_site'!$AC3824/'ERIC data_2018-2021_site'!$R3824)</f>
        <v>445.83490388239727</v>
      </c>
      <c r="BM3824">
        <f>IF('ERIC data_2018-2021_site'!$N3824=0,0,'ERIC data_2018-2021_site'!$N3824*('Emission factors'!$C$7-'Emission factors'!$C$11))</f>
        <v>0</v>
      </c>
      <c r="BN3824" s="9" t="str">
        <f t="shared" si="5222"/>
        <v/>
      </c>
      <c r="BO3824" s="9" t="str">
        <f t="shared" si="5223"/>
        <v/>
      </c>
      <c r="BP3824" s="9" t="str">
        <f t="shared" si="5224"/>
        <v/>
      </c>
      <c r="BQ3824" t="str">
        <f t="shared" si="5272"/>
        <v/>
      </c>
      <c r="BR3824" t="str">
        <f t="shared" si="5272"/>
        <v/>
      </c>
      <c r="BS3824" t="str">
        <f t="shared" si="5272"/>
        <v/>
      </c>
      <c r="BT3824" t="str">
        <f t="shared" si="5272"/>
        <v/>
      </c>
      <c r="BU3824" t="str">
        <f t="shared" si="5225"/>
        <v/>
      </c>
      <c r="BV3824" t="str">
        <f t="shared" ref="BV3824:CI3824" si="5274">IF($A3824="2020-2021",BU3824-$BO3824,"")</f>
        <v/>
      </c>
      <c r="BW3824" t="str">
        <f t="shared" si="5274"/>
        <v/>
      </c>
      <c r="BX3824" t="str">
        <f t="shared" si="5274"/>
        <v/>
      </c>
      <c r="BY3824" s="8" t="str">
        <f t="shared" si="5274"/>
        <v/>
      </c>
      <c r="BZ3824" s="8" t="str">
        <f t="shared" si="5274"/>
        <v/>
      </c>
      <c r="CA3824" t="str">
        <f t="shared" si="5274"/>
        <v/>
      </c>
      <c r="CB3824" s="8" t="str">
        <f t="shared" si="5274"/>
        <v/>
      </c>
      <c r="CC3824" t="str">
        <f t="shared" si="5274"/>
        <v/>
      </c>
      <c r="CD3824" t="str">
        <f t="shared" si="5274"/>
        <v/>
      </c>
      <c r="CE3824" s="8" t="str">
        <f t="shared" si="5274"/>
        <v/>
      </c>
      <c r="CF3824" t="str">
        <f t="shared" si="5274"/>
        <v/>
      </c>
      <c r="CG3824" t="str">
        <f t="shared" si="5274"/>
        <v/>
      </c>
      <c r="CH3824" t="str">
        <f t="shared" si="5274"/>
        <v/>
      </c>
      <c r="CI3824" t="str">
        <f t="shared" si="5274"/>
        <v/>
      </c>
      <c r="CJ3824" t="str">
        <f>IFERROR(_xlfn.XLOOKUP($CL3824,'ICB mapping'!$D$2:$D$25010,'ICB mapping'!$Y$2:$Y$25010),"Unmapped")</f>
        <v>NHS NORTH EAST AND NORTH CUMBRIA INTEGRATED CARE BOARD</v>
      </c>
      <c r="CK3824" t="str">
        <f t="shared" si="5220"/>
        <v>AMBULANCE</v>
      </c>
      <c r="CL3824" t="str">
        <f>IF($A3824="2021-2022",$B3824,IF($A3824="2020-2021",_xlfn.XLOOKUP($B3824,'Trust mapping'!$BJ$6:$BJ$250,'Trust mapping'!$A$6:$A$250),IF($A3824="2019-2020",_xlfn.XLOOKUP($B3824,'Trust mapping'!$AZ$6:$AZ$250,'Trust mapping'!$A$6:$A$250),IF($A3824="2018-2019",_xlfn.XLOOKUP($B3824,'Trust mapping'!$AQ$6:$AQ$250,'Trust mapping'!$A$6:$A$250),"Unmapped"))))</f>
        <v>RX6</v>
      </c>
      <c r="CM3824" t="str">
        <f>_xlfn.XLOOKUP($CL3824,'Trust mapping'!$A$6:$A$250,'Trust mapping'!$B$6:$B$250)</f>
        <v>NORTH EAST AMBULANCE SERVICE NHS FOUNDATION TRUST</v>
      </c>
      <c r="CN3824" t="str">
        <f>IFERROR(VLOOKUP($I3824,'Filter mappings'!$A$2:$B$22,2,0),"")</f>
        <v>Other Reportable Site</v>
      </c>
      <c r="CO3824">
        <f t="shared" si="5197"/>
        <v>4049.9292786421497</v>
      </c>
      <c r="CP3824">
        <f t="shared" si="5198"/>
        <v>1345.4424778761061</v>
      </c>
      <c r="CQ3824">
        <f t="shared" si="5199"/>
        <v>0</v>
      </c>
      <c r="CR3824">
        <f t="shared" si="5200"/>
        <v>0</v>
      </c>
      <c r="CS3824">
        <f t="shared" si="5201"/>
        <v>0</v>
      </c>
      <c r="CT3824">
        <f t="shared" si="5202"/>
        <v>226.19401400976437</v>
      </c>
      <c r="CU3824">
        <f t="shared" si="5203"/>
        <v>0</v>
      </c>
      <c r="CV3824">
        <f t="shared" si="5204"/>
        <v>0</v>
      </c>
      <c r="CW3824">
        <f t="shared" si="5205"/>
        <v>445.83490388239727</v>
      </c>
      <c r="CX3824">
        <f t="shared" si="5206"/>
        <v>0</v>
      </c>
      <c r="CY3824">
        <f t="shared" si="5207"/>
        <v>2187.5862068965516</v>
      </c>
      <c r="CZ3824" t="s">
        <v>6434</v>
      </c>
    </row>
    <row r="3825" spans="1:104" hidden="1" x14ac:dyDescent="0.35">
      <c r="A3825" t="s">
        <v>6234</v>
      </c>
      <c r="B3825" t="s">
        <v>3749</v>
      </c>
      <c r="C3825" t="s">
        <v>3750</v>
      </c>
      <c r="D3825" t="s">
        <v>6117</v>
      </c>
      <c r="E3825" t="s">
        <v>6149</v>
      </c>
      <c r="F3825" t="s">
        <v>3773</v>
      </c>
      <c r="G3825" t="s">
        <v>6861</v>
      </c>
      <c r="H3825" t="s">
        <v>121</v>
      </c>
      <c r="I3825" t="s">
        <v>6715</v>
      </c>
      <c r="J3825">
        <v>65.22</v>
      </c>
      <c r="K3825">
        <v>0</v>
      </c>
      <c r="L3825">
        <v>0</v>
      </c>
      <c r="N3825" s="8">
        <v>0</v>
      </c>
      <c r="O3825">
        <v>86.84</v>
      </c>
      <c r="R3825">
        <v>205.48</v>
      </c>
      <c r="T3825">
        <v>23.73</v>
      </c>
      <c r="U3825">
        <v>59370</v>
      </c>
      <c r="V3825">
        <v>0</v>
      </c>
      <c r="W3825">
        <v>0</v>
      </c>
      <c r="Y3825">
        <v>0</v>
      </c>
      <c r="Z3825">
        <v>23898</v>
      </c>
      <c r="AC3825">
        <v>52870</v>
      </c>
      <c r="AE3825">
        <v>12542</v>
      </c>
      <c r="AF3825">
        <f t="shared" si="5191"/>
        <v>381.27</v>
      </c>
      <c r="AG3825">
        <f>IFERROR(J3825*'Emission factors'!$C$3,"")</f>
        <v>58782.133799999996</v>
      </c>
      <c r="AH3825">
        <f>IFERROR(K3825*'Emission factors'!$C$4,"")</f>
        <v>0</v>
      </c>
      <c r="AI3825">
        <f>IFERROR(L3825*'Emission factors'!$C$5,"")</f>
        <v>0</v>
      </c>
      <c r="AJ3825">
        <f>IFERROR(M3825*'Emission factors'!$C$6,"")</f>
        <v>0</v>
      </c>
      <c r="AK3825">
        <f>IFERROR(N3825*'Emission factors'!$C$7,"")</f>
        <v>0</v>
      </c>
      <c r="AL3825">
        <f>IFERROR(O3825*'Emission factors'!$C$8,"")</f>
        <v>1849.1362240000001</v>
      </c>
      <c r="AM3825">
        <f>IFERROR(P3825*'Emission factors'!$C$9,"")</f>
        <v>0</v>
      </c>
      <c r="AN3825">
        <f>IFERROR(Q3825*'Emission factors'!$C$10,"")</f>
        <v>0</v>
      </c>
      <c r="AO3825">
        <f>IFERROR(R3825*'Emission factors'!$C$11,"")</f>
        <v>4375.4089279999998</v>
      </c>
      <c r="AP3825">
        <f>IFERROR(S3825*'Emission factors'!$C$12,"")</f>
        <v>0</v>
      </c>
      <c r="AQ3825">
        <f>IFERROR(T3825*'Emission factors'!$C$13,"")</f>
        <v>505.29712800000004</v>
      </c>
      <c r="AR3825">
        <f t="shared" si="5192"/>
        <v>65511.976079999993</v>
      </c>
      <c r="AS3825">
        <f t="shared" si="5193"/>
        <v>59370</v>
      </c>
      <c r="AT3825">
        <f t="shared" si="5194"/>
        <v>0</v>
      </c>
      <c r="AU3825" s="9">
        <f t="shared" si="5195"/>
        <v>0</v>
      </c>
      <c r="AV3825" s="9">
        <f>SUM('ERIC data_2018-2021_site'!$J3825:$L3825)*0.2</f>
        <v>13.044</v>
      </c>
      <c r="AW3825" s="9">
        <f>SUM('ERIC data_2018-2021_site'!$J3825:$L3825)*0.2</f>
        <v>13.044</v>
      </c>
      <c r="AX3825" s="9">
        <f>SUM('ERIC data_2018-2021_site'!$J3825:$L3825)*0.6</f>
        <v>39.131999999999998</v>
      </c>
      <c r="AY3825" s="9">
        <f>'ERIC data_2018-2021_site'!$AV3825*'Emission factors'!$C$3</f>
        <v>11756.42676</v>
      </c>
      <c r="AZ3825" s="9">
        <f>'ERIC data_2018-2021_site'!$AW3825*'Emission factors'!$C$4</f>
        <v>4686.6257184000006</v>
      </c>
      <c r="BA3825" s="9">
        <f>'ERIC data_2018-2021_site'!$AX3825*'Emission factors'!$C$5</f>
        <v>833.12027999999987</v>
      </c>
      <c r="BB3825" s="9">
        <f>IF('ERIC data_2018-2021_site'!$J3825=0,0,'ERIC data_2018-2021_site'!$U3825/'ERIC data_2018-2021_site'!$J3825)</f>
        <v>910.30358785648571</v>
      </c>
      <c r="BC3825" s="9">
        <f>IF('ERIC data_2018-2021_site'!$K3825=0,0,'ERIC data_2018-2021_site'!$V3825/'ERIC data_2018-2021_site'!$K3825)</f>
        <v>0</v>
      </c>
      <c r="BD3825" s="9">
        <f>IF('ERIC data_2018-2021_site'!$L3825=0,0,'ERIC data_2018-2021_site'!$W3825/'ERIC data_2018-2021_site'!$L3825)</f>
        <v>0</v>
      </c>
      <c r="BE3825">
        <f>'ERIC data_2018-2021_site'!$U3825-('ERIC data_2018-2021_site'!$BB3825*'ERIC data_2018-2021_site'!$AV3825)</f>
        <v>47496</v>
      </c>
      <c r="BF3825">
        <f>'ERIC data_2018-2021_site'!$V3825-('ERIC data_2018-2021_site'!$AW3825*'ERIC data_2018-2021_site'!$BC3825)</f>
        <v>0</v>
      </c>
      <c r="BG3825">
        <f>'ERIC data_2018-2021_site'!$W3825-('ERIC data_2018-2021_site'!$AX3825*'ERIC data_2018-2021_site'!$BD3825)</f>
        <v>0</v>
      </c>
      <c r="BH3825">
        <f>'ERIC data_2018-2021_site'!$AG3825-'ERIC data_2018-2021_site'!$AY3825</f>
        <v>47025.707039999994</v>
      </c>
      <c r="BI3825" s="9">
        <f>'ERIC data_2018-2021_site'!$AH3825-'ERIC data_2018-2021_site'!$AZ3825</f>
        <v>-4686.6257184000006</v>
      </c>
      <c r="BJ3825" s="9">
        <f>'ERIC data_2018-2021_site'!$AI3825-'ERIC data_2018-2021_site'!$BA3825</f>
        <v>-833.12027999999987</v>
      </c>
      <c r="BK3825" s="9">
        <f>IF('ERIC data_2018-2021_site'!$N3825=0,0,'ERIC data_2018-2021_site'!$Y3825/'ERIC data_2018-2021_site'!$N3825)</f>
        <v>0</v>
      </c>
      <c r="BL3825">
        <f>IF('ERIC data_2018-2021_site'!$R3825=0,0,'ERIC data_2018-2021_site'!$AC3825/'ERIC data_2018-2021_site'!$R3825)</f>
        <v>257.29998053338528</v>
      </c>
      <c r="BM3825">
        <f>IF('ERIC data_2018-2021_site'!$N3825=0,0,'ERIC data_2018-2021_site'!$N3825*('Emission factors'!$C$7-'Emission factors'!$C$11))</f>
        <v>0</v>
      </c>
      <c r="BN3825" s="9" t="str">
        <f t="shared" si="5222"/>
        <v/>
      </c>
      <c r="BO3825" s="9" t="str">
        <f t="shared" si="5223"/>
        <v/>
      </c>
      <c r="BP3825" s="9" t="str">
        <f t="shared" si="5224"/>
        <v/>
      </c>
      <c r="BQ3825" t="str">
        <f t="shared" si="5272"/>
        <v/>
      </c>
      <c r="BR3825" t="str">
        <f t="shared" si="5272"/>
        <v/>
      </c>
      <c r="BS3825" t="str">
        <f t="shared" si="5272"/>
        <v/>
      </c>
      <c r="BT3825" t="str">
        <f t="shared" si="5272"/>
        <v/>
      </c>
      <c r="BU3825" t="str">
        <f t="shared" si="5225"/>
        <v/>
      </c>
      <c r="BV3825" t="str">
        <f t="shared" ref="BV3825:CI3825" si="5275">IF($A3825="2020-2021",BU3825-$BO3825,"")</f>
        <v/>
      </c>
      <c r="BW3825" t="str">
        <f t="shared" si="5275"/>
        <v/>
      </c>
      <c r="BX3825" t="str">
        <f t="shared" si="5275"/>
        <v/>
      </c>
      <c r="BY3825" s="8" t="str">
        <f t="shared" si="5275"/>
        <v/>
      </c>
      <c r="BZ3825" s="8" t="str">
        <f t="shared" si="5275"/>
        <v/>
      </c>
      <c r="CA3825" t="str">
        <f t="shared" si="5275"/>
        <v/>
      </c>
      <c r="CB3825" s="8" t="str">
        <f t="shared" si="5275"/>
        <v/>
      </c>
      <c r="CC3825" t="str">
        <f t="shared" si="5275"/>
        <v/>
      </c>
      <c r="CD3825" t="str">
        <f t="shared" si="5275"/>
        <v/>
      </c>
      <c r="CE3825" s="8" t="str">
        <f t="shared" si="5275"/>
        <v/>
      </c>
      <c r="CF3825" t="str">
        <f t="shared" si="5275"/>
        <v/>
      </c>
      <c r="CG3825" t="str">
        <f t="shared" si="5275"/>
        <v/>
      </c>
      <c r="CH3825" t="str">
        <f t="shared" si="5275"/>
        <v/>
      </c>
      <c r="CI3825" t="str">
        <f t="shared" si="5275"/>
        <v/>
      </c>
      <c r="CJ3825" t="str">
        <f>IFERROR(_xlfn.XLOOKUP($CL3825,'ICB mapping'!$D$2:$D$25010,'ICB mapping'!$Y$2:$Y$25010),"Unmapped")</f>
        <v>NHS GREATER MANCHESTER INTEGRATED CARE BOARD</v>
      </c>
      <c r="CK3825" t="str">
        <f t="shared" si="5220"/>
        <v>AMBULANCE</v>
      </c>
      <c r="CL3825" t="str">
        <f>IF($A3825="2021-2022",$B3825,IF($A3825="2020-2021",_xlfn.XLOOKUP($B3825,'Trust mapping'!$BJ$6:$BJ$250,'Trust mapping'!$A$6:$A$250),IF($A3825="2019-2020",_xlfn.XLOOKUP($B3825,'Trust mapping'!$AZ$6:$AZ$250,'Trust mapping'!$A$6:$A$250),IF($A3825="2018-2019",_xlfn.XLOOKUP($B3825,'Trust mapping'!$AQ$6:$AQ$250,'Trust mapping'!$A$6:$A$250),"Unmapped"))))</f>
        <v>RX7</v>
      </c>
      <c r="CM3825" t="str">
        <f>_xlfn.XLOOKUP($CL3825,'Trust mapping'!$A$6:$A$250,'Trust mapping'!$B$6:$B$250)</f>
        <v>NORTH WEST AMBULANCE SERVICE NHS TRUST</v>
      </c>
      <c r="CN3825" t="str">
        <f>IFERROR(VLOOKUP($I3825,'Filter mappings'!$A$2:$B$22,2,0),"")</f>
        <v>Other Reportable Site</v>
      </c>
      <c r="CO3825">
        <f t="shared" si="5197"/>
        <v>910.30358785648571</v>
      </c>
      <c r="CP3825">
        <f t="shared" si="5198"/>
        <v>0</v>
      </c>
      <c r="CQ3825">
        <f t="shared" si="5199"/>
        <v>0</v>
      </c>
      <c r="CR3825">
        <f t="shared" si="5200"/>
        <v>0</v>
      </c>
      <c r="CS3825">
        <f t="shared" si="5201"/>
        <v>0</v>
      </c>
      <c r="CT3825">
        <f t="shared" si="5202"/>
        <v>275.19576232151081</v>
      </c>
      <c r="CU3825">
        <f t="shared" si="5203"/>
        <v>0</v>
      </c>
      <c r="CV3825">
        <f t="shared" si="5204"/>
        <v>0</v>
      </c>
      <c r="CW3825">
        <f t="shared" si="5205"/>
        <v>257.29998053338528</v>
      </c>
      <c r="CX3825">
        <f t="shared" si="5206"/>
        <v>0</v>
      </c>
      <c r="CY3825">
        <f t="shared" si="5207"/>
        <v>528.52928782132324</v>
      </c>
      <c r="CZ3825" t="s">
        <v>6434</v>
      </c>
    </row>
    <row r="3826" spans="1:104" hidden="1" x14ac:dyDescent="0.35">
      <c r="A3826" t="s">
        <v>6234</v>
      </c>
      <c r="B3826" t="s">
        <v>5965</v>
      </c>
      <c r="C3826" t="s">
        <v>5966</v>
      </c>
      <c r="D3826" t="s">
        <v>6115</v>
      </c>
      <c r="E3826" t="s">
        <v>6149</v>
      </c>
      <c r="F3826" t="s">
        <v>5983</v>
      </c>
      <c r="G3826" t="s">
        <v>6862</v>
      </c>
      <c r="H3826" t="s">
        <v>121</v>
      </c>
      <c r="I3826" t="s">
        <v>6715</v>
      </c>
      <c r="J3826">
        <v>0</v>
      </c>
      <c r="K3826">
        <v>104</v>
      </c>
      <c r="L3826">
        <v>0</v>
      </c>
      <c r="N3826" s="8">
        <v>0</v>
      </c>
      <c r="O3826">
        <v>163</v>
      </c>
      <c r="R3826">
        <v>0</v>
      </c>
      <c r="T3826">
        <v>21</v>
      </c>
      <c r="U3826">
        <v>0</v>
      </c>
      <c r="V3826">
        <v>142659</v>
      </c>
      <c r="W3826">
        <v>0</v>
      </c>
      <c r="Y3826">
        <v>0</v>
      </c>
      <c r="Z3826">
        <v>65200</v>
      </c>
      <c r="AC3826">
        <v>0</v>
      </c>
      <c r="AE3826">
        <v>6686</v>
      </c>
      <c r="AF3826">
        <f t="shared" si="5191"/>
        <v>288</v>
      </c>
      <c r="AG3826">
        <f>IFERROR(J3826*'Emission factors'!$C$3,"")</f>
        <v>0</v>
      </c>
      <c r="AH3826">
        <f>IFERROR(K3826*'Emission factors'!$C$4,"")</f>
        <v>37366.534400000004</v>
      </c>
      <c r="AI3826">
        <f>IFERROR(L3826*'Emission factors'!$C$5,"")</f>
        <v>0</v>
      </c>
      <c r="AJ3826">
        <f>IFERROR(M3826*'Emission factors'!$C$6,"")</f>
        <v>0</v>
      </c>
      <c r="AK3826">
        <f>IFERROR(N3826*'Emission factors'!$C$7,"")</f>
        <v>0</v>
      </c>
      <c r="AL3826">
        <f>IFERROR(O3826*'Emission factors'!$C$8,"")</f>
        <v>3470.8568</v>
      </c>
      <c r="AM3826">
        <f>IFERROR(P3826*'Emission factors'!$C$9,"")</f>
        <v>0</v>
      </c>
      <c r="AN3826">
        <f>IFERROR(Q3826*'Emission factors'!$C$10,"")</f>
        <v>0</v>
      </c>
      <c r="AO3826">
        <f>IFERROR(R3826*'Emission factors'!$C$11,"")</f>
        <v>0</v>
      </c>
      <c r="AP3826">
        <f>IFERROR(S3826*'Emission factors'!$C$12,"")</f>
        <v>0</v>
      </c>
      <c r="AQ3826">
        <f>IFERROR(T3826*'Emission factors'!$C$13,"")</f>
        <v>447.16560000000004</v>
      </c>
      <c r="AR3826">
        <f t="shared" si="5192"/>
        <v>41284.556800000006</v>
      </c>
      <c r="AS3826">
        <f t="shared" si="5193"/>
        <v>0</v>
      </c>
      <c r="AT3826">
        <f t="shared" si="5194"/>
        <v>142659</v>
      </c>
      <c r="AU3826" s="9">
        <f t="shared" si="5195"/>
        <v>0</v>
      </c>
      <c r="AV3826" s="9">
        <f>SUM('ERIC data_2018-2021_site'!$J3826:$L3826)*0.2</f>
        <v>20.8</v>
      </c>
      <c r="AW3826" s="9">
        <f>SUM('ERIC data_2018-2021_site'!$J3826:$L3826)*0.2</f>
        <v>20.8</v>
      </c>
      <c r="AX3826" s="9">
        <f>SUM('ERIC data_2018-2021_site'!$J3826:$L3826)*0.6</f>
        <v>62.4</v>
      </c>
      <c r="AY3826" s="9">
        <f>'ERIC data_2018-2021_site'!$AV3826*'Emission factors'!$C$3</f>
        <v>18746.831999999999</v>
      </c>
      <c r="AZ3826" s="9">
        <f>'ERIC data_2018-2021_site'!$AW3826*'Emission factors'!$C$4</f>
        <v>7473.306880000001</v>
      </c>
      <c r="BA3826" s="9">
        <f>'ERIC data_2018-2021_site'!$AX3826*'Emission factors'!$C$5</f>
        <v>1328.4959999999999</v>
      </c>
      <c r="BB3826" s="9">
        <f>IF('ERIC data_2018-2021_site'!$J3826=0,0,'ERIC data_2018-2021_site'!$U3826/'ERIC data_2018-2021_site'!$J3826)</f>
        <v>0</v>
      </c>
      <c r="BC3826" s="9">
        <f>IF('ERIC data_2018-2021_site'!$K3826=0,0,'ERIC data_2018-2021_site'!$V3826/'ERIC data_2018-2021_site'!$K3826)</f>
        <v>1371.7211538461538</v>
      </c>
      <c r="BD3826" s="9">
        <f>IF('ERIC data_2018-2021_site'!$L3826=0,0,'ERIC data_2018-2021_site'!$W3826/'ERIC data_2018-2021_site'!$L3826)</f>
        <v>0</v>
      </c>
      <c r="BE3826">
        <f>'ERIC data_2018-2021_site'!$U3826-('ERIC data_2018-2021_site'!$BB3826*'ERIC data_2018-2021_site'!$AV3826)</f>
        <v>0</v>
      </c>
      <c r="BF3826">
        <f>'ERIC data_2018-2021_site'!$V3826-('ERIC data_2018-2021_site'!$AW3826*'ERIC data_2018-2021_site'!$BC3826)</f>
        <v>114127.2</v>
      </c>
      <c r="BG3826">
        <f>'ERIC data_2018-2021_site'!$W3826-('ERIC data_2018-2021_site'!$AX3826*'ERIC data_2018-2021_site'!$BD3826)</f>
        <v>0</v>
      </c>
      <c r="BH3826">
        <f>'ERIC data_2018-2021_site'!$AG3826-'ERIC data_2018-2021_site'!$AY3826</f>
        <v>-18746.831999999999</v>
      </c>
      <c r="BI3826" s="9">
        <f>'ERIC data_2018-2021_site'!$AH3826-'ERIC data_2018-2021_site'!$AZ3826</f>
        <v>29893.227520000004</v>
      </c>
      <c r="BJ3826" s="9">
        <f>'ERIC data_2018-2021_site'!$AI3826-'ERIC data_2018-2021_site'!$BA3826</f>
        <v>-1328.4959999999999</v>
      </c>
      <c r="BK3826" s="9">
        <f>IF('ERIC data_2018-2021_site'!$N3826=0,0,'ERIC data_2018-2021_site'!$Y3826/'ERIC data_2018-2021_site'!$N3826)</f>
        <v>0</v>
      </c>
      <c r="BL3826">
        <f>IF('ERIC data_2018-2021_site'!$R3826=0,0,'ERIC data_2018-2021_site'!$AC3826/'ERIC data_2018-2021_site'!$R3826)</f>
        <v>0</v>
      </c>
      <c r="BM3826">
        <f>IF('ERIC data_2018-2021_site'!$N3826=0,0,'ERIC data_2018-2021_site'!$N3826*('Emission factors'!$C$7-'Emission factors'!$C$11))</f>
        <v>0</v>
      </c>
      <c r="BN3826" s="9" t="str">
        <f t="shared" si="5222"/>
        <v/>
      </c>
      <c r="BO3826" s="9" t="str">
        <f t="shared" si="5223"/>
        <v/>
      </c>
      <c r="BP3826" s="9" t="str">
        <f t="shared" si="5224"/>
        <v/>
      </c>
      <c r="BQ3826" t="str">
        <f t="shared" si="5272"/>
        <v/>
      </c>
      <c r="BR3826" t="str">
        <f t="shared" si="5272"/>
        <v/>
      </c>
      <c r="BS3826" t="str">
        <f t="shared" si="5272"/>
        <v/>
      </c>
      <c r="BT3826" t="str">
        <f t="shared" si="5272"/>
        <v/>
      </c>
      <c r="BU3826" t="str">
        <f t="shared" si="5225"/>
        <v/>
      </c>
      <c r="BV3826" t="str">
        <f t="shared" ref="BV3826:CI3826" si="5276">IF($A3826="2020-2021",BU3826-$BO3826,"")</f>
        <v/>
      </c>
      <c r="BW3826" t="str">
        <f t="shared" si="5276"/>
        <v/>
      </c>
      <c r="BX3826" t="str">
        <f t="shared" si="5276"/>
        <v/>
      </c>
      <c r="BY3826" s="8" t="str">
        <f t="shared" si="5276"/>
        <v/>
      </c>
      <c r="BZ3826" s="8" t="str">
        <f t="shared" si="5276"/>
        <v/>
      </c>
      <c r="CA3826" t="str">
        <f t="shared" si="5276"/>
        <v/>
      </c>
      <c r="CB3826" s="8" t="str">
        <f t="shared" si="5276"/>
        <v/>
      </c>
      <c r="CC3826" t="str">
        <f t="shared" si="5276"/>
        <v/>
      </c>
      <c r="CD3826" t="str">
        <f t="shared" si="5276"/>
        <v/>
      </c>
      <c r="CE3826" s="8" t="str">
        <f t="shared" si="5276"/>
        <v/>
      </c>
      <c r="CF3826" t="str">
        <f t="shared" si="5276"/>
        <v/>
      </c>
      <c r="CG3826" t="str">
        <f t="shared" si="5276"/>
        <v/>
      </c>
      <c r="CH3826" t="str">
        <f t="shared" si="5276"/>
        <v/>
      </c>
      <c r="CI3826" t="str">
        <f t="shared" si="5276"/>
        <v/>
      </c>
      <c r="CJ3826" t="str">
        <f>IFERROR(_xlfn.XLOOKUP($CL3826,'ICB mapping'!$D$2:$D$25010,'ICB mapping'!$Y$2:$Y$25010),"Unmapped")</f>
        <v>NHS WEST YORKSHIRE INTEGRATED CARE BOARD</v>
      </c>
      <c r="CK3826" t="str">
        <f t="shared" si="5220"/>
        <v>AMBULANCE</v>
      </c>
      <c r="CL3826" t="str">
        <f>IF($A3826="2021-2022",$B3826,IF($A3826="2020-2021",_xlfn.XLOOKUP($B3826,'Trust mapping'!$BJ$6:$BJ$250,'Trust mapping'!$A$6:$A$250),IF($A3826="2019-2020",_xlfn.XLOOKUP($B3826,'Trust mapping'!$AZ$6:$AZ$250,'Trust mapping'!$A$6:$A$250),IF($A3826="2018-2019",_xlfn.XLOOKUP($B3826,'Trust mapping'!$AQ$6:$AQ$250,'Trust mapping'!$A$6:$A$250),"Unmapped"))))</f>
        <v>RX8</v>
      </c>
      <c r="CM3826" t="str">
        <f>_xlfn.XLOOKUP($CL3826,'Trust mapping'!$A$6:$A$250,'Trust mapping'!$B$6:$B$250)</f>
        <v>YORKSHIRE AMBULANCE SERVICE NHS TRUST</v>
      </c>
      <c r="CN3826" t="str">
        <f>IFERROR(VLOOKUP($I3826,'Filter mappings'!$A$2:$B$22,2,0),"")</f>
        <v>Other Reportable Site</v>
      </c>
      <c r="CO3826">
        <f t="shared" si="5197"/>
        <v>0</v>
      </c>
      <c r="CP3826">
        <f t="shared" si="5198"/>
        <v>1371.7211538461538</v>
      </c>
      <c r="CQ3826">
        <f t="shared" si="5199"/>
        <v>0</v>
      </c>
      <c r="CR3826">
        <f t="shared" si="5200"/>
        <v>0</v>
      </c>
      <c r="CS3826">
        <f t="shared" si="5201"/>
        <v>0</v>
      </c>
      <c r="CT3826">
        <f t="shared" si="5202"/>
        <v>400</v>
      </c>
      <c r="CU3826">
        <f t="shared" si="5203"/>
        <v>0</v>
      </c>
      <c r="CV3826">
        <f t="shared" si="5204"/>
        <v>0</v>
      </c>
      <c r="CW3826">
        <f t="shared" si="5205"/>
        <v>0</v>
      </c>
      <c r="CX3826">
        <f t="shared" si="5206"/>
        <v>0</v>
      </c>
      <c r="CY3826">
        <f t="shared" si="5207"/>
        <v>318.38095238095241</v>
      </c>
      <c r="CZ3826" t="s">
        <v>6434</v>
      </c>
    </row>
    <row r="3827" spans="1:104" hidden="1" x14ac:dyDescent="0.35">
      <c r="A3827" t="s">
        <v>6234</v>
      </c>
      <c r="B3827" t="s">
        <v>1598</v>
      </c>
      <c r="C3827" t="s">
        <v>1599</v>
      </c>
      <c r="D3827" t="s">
        <v>6127</v>
      </c>
      <c r="E3827" t="s">
        <v>6149</v>
      </c>
      <c r="F3827" t="s">
        <v>1610</v>
      </c>
      <c r="G3827" t="s">
        <v>6863</v>
      </c>
      <c r="H3827" t="s">
        <v>121</v>
      </c>
      <c r="I3827" t="s">
        <v>6715</v>
      </c>
      <c r="J3827">
        <v>9.5299999999999994</v>
      </c>
      <c r="K3827">
        <v>11.8</v>
      </c>
      <c r="L3827">
        <v>0</v>
      </c>
      <c r="N3827" s="8">
        <v>110.88</v>
      </c>
      <c r="O3827">
        <v>51.74</v>
      </c>
      <c r="R3827">
        <v>0</v>
      </c>
      <c r="T3827">
        <v>0</v>
      </c>
      <c r="U3827">
        <v>6791</v>
      </c>
      <c r="V3827">
        <v>8407</v>
      </c>
      <c r="W3827">
        <v>0</v>
      </c>
      <c r="Y3827">
        <v>22197</v>
      </c>
      <c r="Z3827">
        <v>14976</v>
      </c>
      <c r="AC3827">
        <v>0</v>
      </c>
      <c r="AE3827">
        <v>0</v>
      </c>
      <c r="AF3827">
        <f t="shared" si="5191"/>
        <v>183.95</v>
      </c>
      <c r="AG3827">
        <f>IFERROR(J3827*'Emission factors'!$C$3,"")</f>
        <v>8589.2936999999984</v>
      </c>
      <c r="AH3827">
        <f>IFERROR(K3827*'Emission factors'!$C$4,"")</f>
        <v>4239.6644800000004</v>
      </c>
      <c r="AI3827">
        <f>IFERROR(L3827*'Emission factors'!$C$5,"")</f>
        <v>0</v>
      </c>
      <c r="AJ3827">
        <f>IFERROR(M3827*'Emission factors'!$C$6,"")</f>
        <v>0</v>
      </c>
      <c r="AK3827">
        <f>IFERROR(N3827*'Emission factors'!$C$7,"")</f>
        <v>49479.257519999992</v>
      </c>
      <c r="AL3827">
        <f>IFERROR(O3827*'Emission factors'!$C$8,"")</f>
        <v>1101.7308640000001</v>
      </c>
      <c r="AM3827">
        <f>IFERROR(P3827*'Emission factors'!$C$9,"")</f>
        <v>0</v>
      </c>
      <c r="AN3827">
        <f>IFERROR(Q3827*'Emission factors'!$C$10,"")</f>
        <v>0</v>
      </c>
      <c r="AO3827">
        <f>IFERROR(R3827*'Emission factors'!$C$11,"")</f>
        <v>0</v>
      </c>
      <c r="AP3827">
        <f>IFERROR(S3827*'Emission factors'!$C$12,"")</f>
        <v>0</v>
      </c>
      <c r="AQ3827">
        <f>IFERROR(T3827*'Emission factors'!$C$13,"")</f>
        <v>0</v>
      </c>
      <c r="AR3827">
        <f t="shared" si="5192"/>
        <v>63409.946563999983</v>
      </c>
      <c r="AS3827">
        <f t="shared" si="5193"/>
        <v>6791</v>
      </c>
      <c r="AT3827">
        <f t="shared" si="5194"/>
        <v>8407</v>
      </c>
      <c r="AU3827" s="9">
        <f t="shared" si="5195"/>
        <v>0</v>
      </c>
      <c r="AV3827" s="9">
        <f>SUM('ERIC data_2018-2021_site'!$J3827:$L3827)*0.2</f>
        <v>4.266</v>
      </c>
      <c r="AW3827" s="9">
        <f>SUM('ERIC data_2018-2021_site'!$J3827:$L3827)*0.2</f>
        <v>4.266</v>
      </c>
      <c r="AX3827" s="9">
        <f>SUM('ERIC data_2018-2021_site'!$J3827:$L3827)*0.6</f>
        <v>12.797999999999998</v>
      </c>
      <c r="AY3827" s="9">
        <f>'ERIC data_2018-2021_site'!$AV3827*'Emission factors'!$C$3</f>
        <v>3844.9031399999999</v>
      </c>
      <c r="AZ3827" s="9">
        <f>'ERIC data_2018-2021_site'!$AW3827*'Emission factors'!$C$4</f>
        <v>1532.7464976000001</v>
      </c>
      <c r="BA3827" s="9">
        <f>'ERIC data_2018-2021_site'!$AX3827*'Emission factors'!$C$5</f>
        <v>272.46941999999996</v>
      </c>
      <c r="BB3827" s="9">
        <f>IF('ERIC data_2018-2021_site'!$J3827=0,0,'ERIC data_2018-2021_site'!$U3827/'ERIC data_2018-2021_site'!$J3827)</f>
        <v>712.59181532004197</v>
      </c>
      <c r="BC3827" s="9">
        <f>IF('ERIC data_2018-2021_site'!$K3827=0,0,'ERIC data_2018-2021_site'!$V3827/'ERIC data_2018-2021_site'!$K3827)</f>
        <v>712.45762711864404</v>
      </c>
      <c r="BD3827" s="9">
        <f>IF('ERIC data_2018-2021_site'!$L3827=0,0,'ERIC data_2018-2021_site'!$W3827/'ERIC data_2018-2021_site'!$L3827)</f>
        <v>0</v>
      </c>
      <c r="BE3827">
        <f>'ERIC data_2018-2021_site'!$U3827-('ERIC data_2018-2021_site'!$BB3827*'ERIC data_2018-2021_site'!$AV3827)</f>
        <v>3751.0833158447008</v>
      </c>
      <c r="BF3827">
        <f>'ERIC data_2018-2021_site'!$V3827-('ERIC data_2018-2021_site'!$AW3827*'ERIC data_2018-2021_site'!$BC3827)</f>
        <v>5367.6557627118646</v>
      </c>
      <c r="BG3827">
        <f>'ERIC data_2018-2021_site'!$W3827-('ERIC data_2018-2021_site'!$AX3827*'ERIC data_2018-2021_site'!$BD3827)</f>
        <v>0</v>
      </c>
      <c r="BH3827">
        <f>'ERIC data_2018-2021_site'!$AG3827-'ERIC data_2018-2021_site'!$AY3827</f>
        <v>4744.390559999998</v>
      </c>
      <c r="BI3827" s="9">
        <f>'ERIC data_2018-2021_site'!$AH3827-'ERIC data_2018-2021_site'!$AZ3827</f>
        <v>2706.9179824000003</v>
      </c>
      <c r="BJ3827" s="9">
        <f>'ERIC data_2018-2021_site'!$AI3827-'ERIC data_2018-2021_site'!$BA3827</f>
        <v>-272.46941999999996</v>
      </c>
      <c r="BK3827" s="9">
        <f>IF('ERIC data_2018-2021_site'!$N3827=0,0,'ERIC data_2018-2021_site'!$Y3827/'ERIC data_2018-2021_site'!$N3827)</f>
        <v>200.18939393939394</v>
      </c>
      <c r="BL3827">
        <f>IF('ERIC data_2018-2021_site'!$R3827=0,0,'ERIC data_2018-2021_site'!$AC3827/'ERIC data_2018-2021_site'!$R3827)</f>
        <v>0</v>
      </c>
      <c r="BM3827">
        <f>IF('ERIC data_2018-2021_site'!$N3827=0,0,'ERIC data_2018-2021_site'!$N3827*('Emission factors'!$C$7-'Emission factors'!$C$11))</f>
        <v>47118.223151999991</v>
      </c>
      <c r="BN3827" s="9" t="str">
        <f t="shared" si="5222"/>
        <v/>
      </c>
      <c r="BO3827" s="9" t="str">
        <f t="shared" si="5223"/>
        <v/>
      </c>
      <c r="BP3827" s="9" t="str">
        <f t="shared" si="5224"/>
        <v/>
      </c>
      <c r="BQ3827" t="str">
        <f t="shared" si="5272"/>
        <v/>
      </c>
      <c r="BR3827" t="str">
        <f t="shared" si="5272"/>
        <v/>
      </c>
      <c r="BS3827" t="str">
        <f t="shared" si="5272"/>
        <v/>
      </c>
      <c r="BT3827" t="str">
        <f t="shared" si="5272"/>
        <v/>
      </c>
      <c r="BU3827" t="str">
        <f t="shared" si="5225"/>
        <v/>
      </c>
      <c r="BV3827" t="str">
        <f t="shared" ref="BV3827:CI3827" si="5277">IF($A3827="2020-2021",BU3827-$BO3827,"")</f>
        <v/>
      </c>
      <c r="BW3827" t="str">
        <f t="shared" si="5277"/>
        <v/>
      </c>
      <c r="BX3827" t="str">
        <f t="shared" si="5277"/>
        <v/>
      </c>
      <c r="BY3827" s="8" t="str">
        <f t="shared" si="5277"/>
        <v/>
      </c>
      <c r="BZ3827" s="8" t="str">
        <f t="shared" si="5277"/>
        <v/>
      </c>
      <c r="CA3827" t="str">
        <f t="shared" si="5277"/>
        <v/>
      </c>
      <c r="CB3827" s="8" t="str">
        <f t="shared" si="5277"/>
        <v/>
      </c>
      <c r="CC3827" t="str">
        <f t="shared" si="5277"/>
        <v/>
      </c>
      <c r="CD3827" t="str">
        <f t="shared" si="5277"/>
        <v/>
      </c>
      <c r="CE3827" s="8" t="str">
        <f t="shared" si="5277"/>
        <v/>
      </c>
      <c r="CF3827" t="str">
        <f t="shared" si="5277"/>
        <v/>
      </c>
      <c r="CG3827" t="str">
        <f t="shared" si="5277"/>
        <v/>
      </c>
      <c r="CH3827" t="str">
        <f t="shared" si="5277"/>
        <v/>
      </c>
      <c r="CI3827" t="str">
        <f t="shared" si="5277"/>
        <v/>
      </c>
      <c r="CJ3827" t="str">
        <f>IFERROR(_xlfn.XLOOKUP($CL3827,'ICB mapping'!$D$2:$D$25010,'ICB mapping'!$Y$2:$Y$25010),"Unmapped")</f>
        <v>NHS NOTTINGHAM AND NOTTINGHAMSHIRE INTEGRATED CARE BOARD</v>
      </c>
      <c r="CK3827" t="str">
        <f t="shared" si="5220"/>
        <v>AMBULANCE</v>
      </c>
      <c r="CL3827" t="str">
        <f>IF($A3827="2021-2022",$B3827,IF($A3827="2020-2021",_xlfn.XLOOKUP($B3827,'Trust mapping'!$BJ$6:$BJ$250,'Trust mapping'!$A$6:$A$250),IF($A3827="2019-2020",_xlfn.XLOOKUP($B3827,'Trust mapping'!$AZ$6:$AZ$250,'Trust mapping'!$A$6:$A$250),IF($A3827="2018-2019",_xlfn.XLOOKUP($B3827,'Trust mapping'!$AQ$6:$AQ$250,'Trust mapping'!$A$6:$A$250),"Unmapped"))))</f>
        <v>RX9</v>
      </c>
      <c r="CM3827" t="str">
        <f>_xlfn.XLOOKUP($CL3827,'Trust mapping'!$A$6:$A$250,'Trust mapping'!$B$6:$B$250)</f>
        <v>EAST MIDLANDS AMBULANCE SERVICE NHS TRUST</v>
      </c>
      <c r="CN3827" t="str">
        <f>IFERROR(VLOOKUP($I3827,'Filter mappings'!$A$2:$B$22,2,0),"")</f>
        <v>Other Reportable Site</v>
      </c>
      <c r="CO3827">
        <f t="shared" si="5197"/>
        <v>712.59181532004197</v>
      </c>
      <c r="CP3827">
        <f t="shared" si="5198"/>
        <v>712.45762711864404</v>
      </c>
      <c r="CQ3827">
        <f t="shared" si="5199"/>
        <v>0</v>
      </c>
      <c r="CR3827">
        <f t="shared" si="5200"/>
        <v>0</v>
      </c>
      <c r="CS3827">
        <f t="shared" si="5201"/>
        <v>200.18939393939394</v>
      </c>
      <c r="CT3827">
        <f t="shared" si="5202"/>
        <v>289.4472361809045</v>
      </c>
      <c r="CU3827">
        <f t="shared" si="5203"/>
        <v>0</v>
      </c>
      <c r="CV3827">
        <f t="shared" si="5204"/>
        <v>0</v>
      </c>
      <c r="CW3827">
        <f t="shared" si="5205"/>
        <v>0</v>
      </c>
      <c r="CX3827">
        <f t="shared" si="5206"/>
        <v>0</v>
      </c>
      <c r="CY3827">
        <f t="shared" si="5207"/>
        <v>0</v>
      </c>
      <c r="CZ3827" t="s">
        <v>6434</v>
      </c>
    </row>
    <row r="3828" spans="1:104" hidden="1" x14ac:dyDescent="0.35">
      <c r="A3828" t="s">
        <v>6234</v>
      </c>
      <c r="B3828" t="s">
        <v>928</v>
      </c>
      <c r="C3828" t="s">
        <v>929</v>
      </c>
      <c r="D3828" t="s">
        <v>6117</v>
      </c>
      <c r="E3828" t="s">
        <v>6122</v>
      </c>
      <c r="F3828" t="s">
        <v>954</v>
      </c>
      <c r="G3828" t="s">
        <v>6864</v>
      </c>
      <c r="H3828" t="s">
        <v>121</v>
      </c>
      <c r="I3828" t="s">
        <v>6715</v>
      </c>
      <c r="J3828">
        <v>6.82</v>
      </c>
      <c r="K3828">
        <v>1.38</v>
      </c>
      <c r="L3828">
        <v>4.41</v>
      </c>
      <c r="M3828">
        <v>0</v>
      </c>
      <c r="N3828" s="8">
        <v>0</v>
      </c>
      <c r="O3828">
        <v>207.14</v>
      </c>
      <c r="P3828">
        <v>1.81</v>
      </c>
      <c r="Q3828">
        <v>0</v>
      </c>
      <c r="R3828">
        <v>0</v>
      </c>
      <c r="S3828">
        <v>0</v>
      </c>
      <c r="T3828">
        <v>81.63</v>
      </c>
      <c r="U3828">
        <v>15277</v>
      </c>
      <c r="V3828">
        <v>2374</v>
      </c>
      <c r="W3828">
        <v>5603</v>
      </c>
      <c r="X3828">
        <v>0</v>
      </c>
      <c r="Y3828">
        <v>0</v>
      </c>
      <c r="Z3828">
        <v>44945</v>
      </c>
      <c r="AA3828">
        <v>1201</v>
      </c>
      <c r="AB3828">
        <v>0</v>
      </c>
      <c r="AC3828">
        <v>0</v>
      </c>
      <c r="AD3828">
        <v>0</v>
      </c>
      <c r="AE3828">
        <v>7013</v>
      </c>
      <c r="AF3828">
        <f t="shared" si="5191"/>
        <v>303.19</v>
      </c>
      <c r="AG3828">
        <f>IFERROR(J3828*'Emission factors'!$C$3,"")</f>
        <v>6146.7978000000003</v>
      </c>
      <c r="AH3828">
        <f>IFERROR(K3828*'Emission factors'!$C$4,"")</f>
        <v>495.82516800000002</v>
      </c>
      <c r="AI3828">
        <f>IFERROR(L3828*'Emission factors'!$C$5,"")</f>
        <v>93.888899999999992</v>
      </c>
      <c r="AJ3828">
        <f>IFERROR(M3828*'Emission factors'!$C$6,"")</f>
        <v>0</v>
      </c>
      <c r="AK3828">
        <f>IFERROR(N3828*'Emission factors'!$C$7,"")</f>
        <v>0</v>
      </c>
      <c r="AL3828">
        <f>IFERROR(O3828*'Emission factors'!$C$8,"")</f>
        <v>4410.7563040000005</v>
      </c>
      <c r="AM3828">
        <f>IFERROR(P3828*'Emission factors'!$C$9,"")</f>
        <v>16.200766999999999</v>
      </c>
      <c r="AN3828">
        <f>IFERROR(Q3828*'Emission factors'!$C$10,"")</f>
        <v>0</v>
      </c>
      <c r="AO3828">
        <f>IFERROR(R3828*'Emission factors'!$C$11,"")</f>
        <v>0</v>
      </c>
      <c r="AP3828">
        <f>IFERROR(S3828*'Emission factors'!$C$12,"")</f>
        <v>0</v>
      </c>
      <c r="AQ3828">
        <f>IFERROR(T3828*'Emission factors'!$C$13,"")</f>
        <v>1738.1965680000001</v>
      </c>
      <c r="AR3828">
        <f t="shared" si="5192"/>
        <v>12901.665507</v>
      </c>
      <c r="AS3828">
        <f t="shared" si="5193"/>
        <v>15277</v>
      </c>
      <c r="AT3828">
        <f t="shared" si="5194"/>
        <v>2374</v>
      </c>
      <c r="AU3828" s="9">
        <f t="shared" si="5195"/>
        <v>5603</v>
      </c>
      <c r="AV3828" s="9">
        <f>SUM('ERIC data_2018-2021_site'!$J3828:$L3828)*0.2</f>
        <v>2.5220000000000002</v>
      </c>
      <c r="AW3828" s="9">
        <f>SUM('ERIC data_2018-2021_site'!$J3828:$L3828)*0.2</f>
        <v>2.5220000000000002</v>
      </c>
      <c r="AX3828" s="9">
        <f>SUM('ERIC data_2018-2021_site'!$J3828:$L3828)*0.6</f>
        <v>7.5659999999999989</v>
      </c>
      <c r="AY3828" s="9">
        <f>'ERIC data_2018-2021_site'!$AV3828*'Emission factors'!$C$3</f>
        <v>2273.0533800000003</v>
      </c>
      <c r="AZ3828" s="9">
        <f>'ERIC data_2018-2021_site'!$AW3828*'Emission factors'!$C$4</f>
        <v>906.13845920000017</v>
      </c>
      <c r="BA3828" s="9">
        <f>'ERIC data_2018-2021_site'!$AX3828*'Emission factors'!$C$5</f>
        <v>161.08013999999997</v>
      </c>
      <c r="BB3828" s="9">
        <f>IF('ERIC data_2018-2021_site'!$J3828=0,0,'ERIC data_2018-2021_site'!$U3828/'ERIC data_2018-2021_site'!$J3828)</f>
        <v>2240.0293255131965</v>
      </c>
      <c r="BC3828" s="9">
        <f>IF('ERIC data_2018-2021_site'!$K3828=0,0,'ERIC data_2018-2021_site'!$V3828/'ERIC data_2018-2021_site'!$K3828)</f>
        <v>1720.289855072464</v>
      </c>
      <c r="BD3828" s="9">
        <f>IF('ERIC data_2018-2021_site'!$L3828=0,0,'ERIC data_2018-2021_site'!$W3828/'ERIC data_2018-2021_site'!$L3828)</f>
        <v>1270.5215419501133</v>
      </c>
      <c r="BE3828">
        <f>'ERIC data_2018-2021_site'!$U3828-('ERIC data_2018-2021_site'!$BB3828*'ERIC data_2018-2021_site'!$AV3828)</f>
        <v>9627.6460410557193</v>
      </c>
      <c r="BF3828">
        <f>'ERIC data_2018-2021_site'!$V3828-('ERIC data_2018-2021_site'!$AW3828*'ERIC data_2018-2021_site'!$BC3828)</f>
        <v>-1964.5710144927543</v>
      </c>
      <c r="BG3828">
        <f>'ERIC data_2018-2021_site'!$W3828-('ERIC data_2018-2021_site'!$AX3828*'ERIC data_2018-2021_site'!$BD3828)</f>
        <v>-4009.7659863945555</v>
      </c>
      <c r="BH3828">
        <f>'ERIC data_2018-2021_site'!$AG3828-'ERIC data_2018-2021_site'!$AY3828</f>
        <v>3873.74442</v>
      </c>
      <c r="BI3828" s="9">
        <f>'ERIC data_2018-2021_site'!$AH3828-'ERIC data_2018-2021_site'!$AZ3828</f>
        <v>-410.31329120000015</v>
      </c>
      <c r="BJ3828" s="9">
        <f>'ERIC data_2018-2021_site'!$AI3828-'ERIC data_2018-2021_site'!$BA3828</f>
        <v>-67.191239999999979</v>
      </c>
      <c r="BK3828" s="9">
        <f>IF('ERIC data_2018-2021_site'!$N3828=0,0,'ERIC data_2018-2021_site'!$Y3828/'ERIC data_2018-2021_site'!$N3828)</f>
        <v>0</v>
      </c>
      <c r="BL3828">
        <f>IF('ERIC data_2018-2021_site'!$R3828=0,0,'ERIC data_2018-2021_site'!$AC3828/'ERIC data_2018-2021_site'!$R3828)</f>
        <v>0</v>
      </c>
      <c r="BM3828">
        <f>IF('ERIC data_2018-2021_site'!$N3828=0,0,'ERIC data_2018-2021_site'!$N3828*('Emission factors'!$C$7-'Emission factors'!$C$11))</f>
        <v>0</v>
      </c>
      <c r="BN3828" s="9" t="str">
        <f t="shared" si="5222"/>
        <v/>
      </c>
      <c r="BO3828" s="9" t="str">
        <f t="shared" si="5223"/>
        <v/>
      </c>
      <c r="BP3828" s="9" t="str">
        <f t="shared" si="5224"/>
        <v/>
      </c>
      <c r="BQ3828" t="str">
        <f t="shared" si="5272"/>
        <v/>
      </c>
      <c r="BR3828" t="str">
        <f t="shared" si="5272"/>
        <v/>
      </c>
      <c r="BS3828" t="str">
        <f t="shared" si="5272"/>
        <v/>
      </c>
      <c r="BT3828" t="str">
        <f t="shared" si="5272"/>
        <v/>
      </c>
      <c r="BU3828" t="str">
        <f t="shared" si="5225"/>
        <v/>
      </c>
      <c r="BV3828" t="str">
        <f t="shared" ref="BV3828:CI3828" si="5278">IF($A3828="2020-2021",BU3828-$BO3828,"")</f>
        <v/>
      </c>
      <c r="BW3828" t="str">
        <f t="shared" si="5278"/>
        <v/>
      </c>
      <c r="BX3828" t="str">
        <f t="shared" si="5278"/>
        <v/>
      </c>
      <c r="BY3828" s="8" t="str">
        <f t="shared" si="5278"/>
        <v/>
      </c>
      <c r="BZ3828" s="8" t="str">
        <f t="shared" si="5278"/>
        <v/>
      </c>
      <c r="CA3828" t="str">
        <f t="shared" si="5278"/>
        <v/>
      </c>
      <c r="CB3828" s="8" t="str">
        <f t="shared" si="5278"/>
        <v/>
      </c>
      <c r="CC3828" t="str">
        <f t="shared" si="5278"/>
        <v/>
      </c>
      <c r="CD3828" t="str">
        <f t="shared" si="5278"/>
        <v/>
      </c>
      <c r="CE3828" s="8" t="str">
        <f t="shared" si="5278"/>
        <v/>
      </c>
      <c r="CF3828" t="str">
        <f t="shared" si="5278"/>
        <v/>
      </c>
      <c r="CG3828" t="str">
        <f t="shared" si="5278"/>
        <v/>
      </c>
      <c r="CH3828" t="str">
        <f t="shared" si="5278"/>
        <v/>
      </c>
      <c r="CI3828" t="str">
        <f t="shared" si="5278"/>
        <v/>
      </c>
      <c r="CJ3828" t="str">
        <f>IFERROR(_xlfn.XLOOKUP($CL3828,'ICB mapping'!$D$2:$D$25010,'ICB mapping'!$Y$2:$Y$25010),"Unmapped")</f>
        <v>NHS CHESHIRE AND MERSEYSIDE INTEGRATED CARE BOARD</v>
      </c>
      <c r="CK3828" t="str">
        <f t="shared" si="5220"/>
        <v>MENTAL HEALTH AND LEARNING DISABILITY</v>
      </c>
      <c r="CL3828" t="str">
        <f>IF($A3828="2021-2022",$B3828,IF($A3828="2020-2021",_xlfn.XLOOKUP($B3828,'Trust mapping'!$BJ$6:$BJ$250,'Trust mapping'!$A$6:$A$250),IF($A3828="2019-2020",_xlfn.XLOOKUP($B3828,'Trust mapping'!$AZ$6:$AZ$250,'Trust mapping'!$A$6:$A$250),IF($A3828="2018-2019",_xlfn.XLOOKUP($B3828,'Trust mapping'!$AQ$6:$AQ$250,'Trust mapping'!$A$6:$A$250),"Unmapped"))))</f>
        <v>RXA</v>
      </c>
      <c r="CM3828" t="str">
        <f>_xlfn.XLOOKUP($CL3828,'Trust mapping'!$A$6:$A$250,'Trust mapping'!$B$6:$B$250)</f>
        <v>CHESHIRE AND WIRRAL PARTNERSHIP NHS FOUNDATION TRUST</v>
      </c>
      <c r="CN3828" t="str">
        <f>IFERROR(VLOOKUP($I3828,'Filter mappings'!$A$2:$B$22,2,0),"")</f>
        <v>Other Reportable Site</v>
      </c>
      <c r="CO3828">
        <f t="shared" si="5197"/>
        <v>2240.0293255131965</v>
      </c>
      <c r="CP3828">
        <f t="shared" si="5198"/>
        <v>1720.289855072464</v>
      </c>
      <c r="CQ3828">
        <f t="shared" si="5199"/>
        <v>1270.5215419501133</v>
      </c>
      <c r="CR3828">
        <f t="shared" si="5200"/>
        <v>0</v>
      </c>
      <c r="CS3828">
        <f t="shared" si="5201"/>
        <v>0</v>
      </c>
      <c r="CT3828">
        <f t="shared" si="5202"/>
        <v>216.97885488075698</v>
      </c>
      <c r="CU3828">
        <f t="shared" si="5203"/>
        <v>663.53591160220992</v>
      </c>
      <c r="CV3828">
        <f t="shared" si="5204"/>
        <v>0</v>
      </c>
      <c r="CW3828">
        <f t="shared" si="5205"/>
        <v>0</v>
      </c>
      <c r="CX3828">
        <f t="shared" si="5206"/>
        <v>0</v>
      </c>
      <c r="CY3828">
        <f t="shared" si="5207"/>
        <v>85.912042141369596</v>
      </c>
      <c r="CZ3828" t="s">
        <v>6434</v>
      </c>
    </row>
    <row r="3829" spans="1:104" hidden="1" x14ac:dyDescent="0.35">
      <c r="A3829" t="s">
        <v>6234</v>
      </c>
      <c r="B3829" t="s">
        <v>1683</v>
      </c>
      <c r="C3829" t="s">
        <v>1684</v>
      </c>
      <c r="D3829" t="s">
        <v>6119</v>
      </c>
      <c r="E3829" t="s">
        <v>6135</v>
      </c>
      <c r="F3829" t="s">
        <v>1695</v>
      </c>
      <c r="G3829" t="s">
        <v>6865</v>
      </c>
      <c r="H3829" t="s">
        <v>121</v>
      </c>
      <c r="I3829" t="s">
        <v>6715</v>
      </c>
      <c r="J3829">
        <v>0.62</v>
      </c>
      <c r="K3829">
        <v>1.83</v>
      </c>
      <c r="L3829">
        <v>1.83</v>
      </c>
      <c r="M3829">
        <v>0</v>
      </c>
      <c r="N3829" s="8">
        <v>0</v>
      </c>
      <c r="O3829">
        <v>1.22</v>
      </c>
      <c r="P3829">
        <v>0</v>
      </c>
      <c r="Q3829">
        <v>0</v>
      </c>
      <c r="R3829">
        <v>4.7699999999999996</v>
      </c>
      <c r="S3829">
        <v>0</v>
      </c>
      <c r="T3829">
        <v>0.37</v>
      </c>
      <c r="U3829">
        <v>982</v>
      </c>
      <c r="V3829">
        <v>663</v>
      </c>
      <c r="W3829">
        <v>301</v>
      </c>
      <c r="X3829">
        <v>0</v>
      </c>
      <c r="Y3829">
        <v>0</v>
      </c>
      <c r="Z3829">
        <v>836</v>
      </c>
      <c r="AA3829">
        <v>0</v>
      </c>
      <c r="AB3829">
        <v>0</v>
      </c>
      <c r="AC3829">
        <v>817</v>
      </c>
      <c r="AD3829">
        <v>0</v>
      </c>
      <c r="AE3829">
        <v>1500</v>
      </c>
      <c r="AF3829">
        <f t="shared" ref="AF3829:AF3892" si="5279">SUM(J3829:T3829)</f>
        <v>10.639999999999999</v>
      </c>
      <c r="AG3829">
        <f>IFERROR(J3829*'Emission factors'!$C$3,"")</f>
        <v>558.7998</v>
      </c>
      <c r="AH3829">
        <f>IFERROR(K3829*'Emission factors'!$C$4,"")</f>
        <v>657.50728800000002</v>
      </c>
      <c r="AI3829">
        <f>IFERROR(L3829*'Emission factors'!$C$5,"")</f>
        <v>38.960700000000003</v>
      </c>
      <c r="AJ3829">
        <f>IFERROR(M3829*'Emission factors'!$C$6,"")</f>
        <v>0</v>
      </c>
      <c r="AK3829">
        <f>IFERROR(N3829*'Emission factors'!$C$7,"")</f>
        <v>0</v>
      </c>
      <c r="AL3829">
        <f>IFERROR(O3829*'Emission factors'!$C$8,"")</f>
        <v>25.978192</v>
      </c>
      <c r="AM3829">
        <f>IFERROR(P3829*'Emission factors'!$C$9,"")</f>
        <v>0</v>
      </c>
      <c r="AN3829">
        <f>IFERROR(Q3829*'Emission factors'!$C$10,"")</f>
        <v>0</v>
      </c>
      <c r="AO3829">
        <f>IFERROR(R3829*'Emission factors'!$C$11,"")</f>
        <v>101.570472</v>
      </c>
      <c r="AP3829">
        <f>IFERROR(S3829*'Emission factors'!$C$12,"")</f>
        <v>0</v>
      </c>
      <c r="AQ3829">
        <f>IFERROR(T3829*'Emission factors'!$C$13,"")</f>
        <v>7.8786320000000005</v>
      </c>
      <c r="AR3829">
        <f t="shared" ref="AR3829:AR3892" si="5280">SUM(AG3829:AQ3829)</f>
        <v>1390.695084</v>
      </c>
      <c r="AS3829">
        <f t="shared" ref="AS3829:AS3892" si="5281">U3829</f>
        <v>982</v>
      </c>
      <c r="AT3829">
        <f t="shared" ref="AT3829:AT3892" si="5282">V3829</f>
        <v>663</v>
      </c>
      <c r="AU3829" s="9">
        <f t="shared" ref="AU3829:AU3892" si="5283">W3829</f>
        <v>301</v>
      </c>
      <c r="AV3829" s="9">
        <f>SUM('ERIC data_2018-2021_site'!$J3829:$L3829)*0.2</f>
        <v>0.85600000000000009</v>
      </c>
      <c r="AW3829" s="9">
        <f>SUM('ERIC data_2018-2021_site'!$J3829:$L3829)*0.2</f>
        <v>0.85600000000000009</v>
      </c>
      <c r="AX3829" s="9">
        <f>SUM('ERIC data_2018-2021_site'!$J3829:$L3829)*0.6</f>
        <v>2.5680000000000001</v>
      </c>
      <c r="AY3829" s="9">
        <f>'ERIC data_2018-2021_site'!$AV3829*'Emission factors'!$C$3</f>
        <v>771.5042400000001</v>
      </c>
      <c r="AZ3829" s="9">
        <f>'ERIC data_2018-2021_site'!$AW3829*'Emission factors'!$C$4</f>
        <v>307.55532160000007</v>
      </c>
      <c r="BA3829" s="9">
        <f>'ERIC data_2018-2021_site'!$AX3829*'Emission factors'!$C$5</f>
        <v>54.672719999999998</v>
      </c>
      <c r="BB3829" s="9">
        <f>IF('ERIC data_2018-2021_site'!$J3829=0,0,'ERIC data_2018-2021_site'!$U3829/'ERIC data_2018-2021_site'!$J3829)</f>
        <v>1583.8709677419356</v>
      </c>
      <c r="BC3829" s="9">
        <f>IF('ERIC data_2018-2021_site'!$K3829=0,0,'ERIC data_2018-2021_site'!$V3829/'ERIC data_2018-2021_site'!$K3829)</f>
        <v>362.29508196721309</v>
      </c>
      <c r="BD3829" s="9">
        <f>IF('ERIC data_2018-2021_site'!$L3829=0,0,'ERIC data_2018-2021_site'!$W3829/'ERIC data_2018-2021_site'!$L3829)</f>
        <v>164.48087431693989</v>
      </c>
      <c r="BE3829">
        <f>'ERIC data_2018-2021_site'!$U3829-('ERIC data_2018-2021_site'!$BB3829*'ERIC data_2018-2021_site'!$AV3829)</f>
        <v>-373.79354838709696</v>
      </c>
      <c r="BF3829">
        <f>'ERIC data_2018-2021_site'!$V3829-('ERIC data_2018-2021_site'!$AW3829*'ERIC data_2018-2021_site'!$BC3829)</f>
        <v>352.87540983606556</v>
      </c>
      <c r="BG3829">
        <f>'ERIC data_2018-2021_site'!$W3829-('ERIC data_2018-2021_site'!$AX3829*'ERIC data_2018-2021_site'!$BD3829)</f>
        <v>-121.38688524590162</v>
      </c>
      <c r="BH3829">
        <f>'ERIC data_2018-2021_site'!$AG3829-'ERIC data_2018-2021_site'!$AY3829</f>
        <v>-212.70444000000009</v>
      </c>
      <c r="BI3829" s="9">
        <f>'ERIC data_2018-2021_site'!$AH3829-'ERIC data_2018-2021_site'!$AZ3829</f>
        <v>349.95196639999995</v>
      </c>
      <c r="BJ3829" s="9">
        <f>'ERIC data_2018-2021_site'!$AI3829-'ERIC data_2018-2021_site'!$BA3829</f>
        <v>-15.712019999999995</v>
      </c>
      <c r="BK3829" s="9">
        <f>IF('ERIC data_2018-2021_site'!$N3829=0,0,'ERIC data_2018-2021_site'!$Y3829/'ERIC data_2018-2021_site'!$N3829)</f>
        <v>0</v>
      </c>
      <c r="BL3829">
        <f>IF('ERIC data_2018-2021_site'!$R3829=0,0,'ERIC data_2018-2021_site'!$AC3829/'ERIC data_2018-2021_site'!$R3829)</f>
        <v>171.27882599580715</v>
      </c>
      <c r="BM3829">
        <f>IF('ERIC data_2018-2021_site'!$N3829=0,0,'ERIC data_2018-2021_site'!$N3829*('Emission factors'!$C$7-'Emission factors'!$C$11))</f>
        <v>0</v>
      </c>
      <c r="BN3829" s="9" t="str">
        <f t="shared" si="5222"/>
        <v/>
      </c>
      <c r="BO3829" s="9" t="str">
        <f t="shared" si="5223"/>
        <v/>
      </c>
      <c r="BP3829" s="9" t="str">
        <f t="shared" si="5224"/>
        <v/>
      </c>
      <c r="BQ3829" t="str">
        <f t="shared" si="5272"/>
        <v/>
      </c>
      <c r="BR3829" t="str">
        <f t="shared" si="5272"/>
        <v/>
      </c>
      <c r="BS3829" t="str">
        <f t="shared" si="5272"/>
        <v/>
      </c>
      <c r="BT3829" t="str">
        <f t="shared" si="5272"/>
        <v/>
      </c>
      <c r="BU3829" t="str">
        <f t="shared" si="5225"/>
        <v/>
      </c>
      <c r="BV3829" t="str">
        <f t="shared" ref="BV3829:CI3829" si="5284">IF($A3829="2020-2021",BU3829-$BO3829,"")</f>
        <v/>
      </c>
      <c r="BW3829" t="str">
        <f t="shared" si="5284"/>
        <v/>
      </c>
      <c r="BX3829" t="str">
        <f t="shared" si="5284"/>
        <v/>
      </c>
      <c r="BY3829" s="8" t="str">
        <f t="shared" si="5284"/>
        <v/>
      </c>
      <c r="BZ3829" s="8" t="str">
        <f t="shared" si="5284"/>
        <v/>
      </c>
      <c r="CA3829" t="str">
        <f t="shared" si="5284"/>
        <v/>
      </c>
      <c r="CB3829" s="8" t="str">
        <f t="shared" si="5284"/>
        <v/>
      </c>
      <c r="CC3829" t="str">
        <f t="shared" si="5284"/>
        <v/>
      </c>
      <c r="CD3829" t="str">
        <f t="shared" si="5284"/>
        <v/>
      </c>
      <c r="CE3829" s="8" t="str">
        <f t="shared" si="5284"/>
        <v/>
      </c>
      <c r="CF3829" t="str">
        <f t="shared" si="5284"/>
        <v/>
      </c>
      <c r="CG3829" t="str">
        <f t="shared" si="5284"/>
        <v/>
      </c>
      <c r="CH3829" t="str">
        <f t="shared" si="5284"/>
        <v/>
      </c>
      <c r="CI3829" t="str">
        <f t="shared" si="5284"/>
        <v/>
      </c>
      <c r="CJ3829" t="str">
        <f>IFERROR(_xlfn.XLOOKUP($CL3829,'ICB mapping'!$D$2:$D$25010,'ICB mapping'!$Y$2:$Y$25010),"Unmapped")</f>
        <v>NHS SUSSEX INTEGRATED CARE BOARD</v>
      </c>
      <c r="CK3829" t="str">
        <f t="shared" si="5220"/>
        <v>ACUTE</v>
      </c>
      <c r="CL3829" t="str">
        <f>IF($A3829="2021-2022",$B3829,IF($A3829="2020-2021",_xlfn.XLOOKUP($B3829,'Trust mapping'!$BJ$6:$BJ$250,'Trust mapping'!$A$6:$A$250),IF($A3829="2019-2020",_xlfn.XLOOKUP($B3829,'Trust mapping'!$AZ$6:$AZ$250,'Trust mapping'!$A$6:$A$250),IF($A3829="2018-2019",_xlfn.XLOOKUP($B3829,'Trust mapping'!$AQ$6:$AQ$250,'Trust mapping'!$A$6:$A$250),"Unmapped"))))</f>
        <v>RXC</v>
      </c>
      <c r="CM3829" t="str">
        <f>_xlfn.XLOOKUP($CL3829,'Trust mapping'!$A$6:$A$250,'Trust mapping'!$B$6:$B$250)</f>
        <v>EAST SUSSEX HEALTHCARE NHS TRUST</v>
      </c>
      <c r="CN3829" t="str">
        <f>IFERROR(VLOOKUP($I3829,'Filter mappings'!$A$2:$B$22,2,0),"")</f>
        <v>Other Reportable Site</v>
      </c>
      <c r="CO3829">
        <f t="shared" ref="CO3829:CO3892" si="5285">IF(J3829=0,0,U3829/J3829)</f>
        <v>1583.8709677419356</v>
      </c>
      <c r="CP3829">
        <f t="shared" ref="CP3829:CP3892" si="5286">IF(K3829=0,0,V3829/K3829)</f>
        <v>362.29508196721309</v>
      </c>
      <c r="CQ3829">
        <f t="shared" ref="CQ3829:CQ3892" si="5287">IF(L3829=0,0,W3829/L3829)</f>
        <v>164.48087431693989</v>
      </c>
      <c r="CR3829">
        <f t="shared" ref="CR3829:CR3892" si="5288">IF(M3829=0,0,X3829/M3829)</f>
        <v>0</v>
      </c>
      <c r="CS3829">
        <f t="shared" ref="CS3829:CS3892" si="5289">IF(N3829=0,0,Y3829/N3829)</f>
        <v>0</v>
      </c>
      <c r="CT3829">
        <f t="shared" ref="CT3829:CT3892" si="5290">IF(O3829=0,0,Z3829/O3829)</f>
        <v>685.24590163934431</v>
      </c>
      <c r="CU3829">
        <f t="shared" ref="CU3829:CU3892" si="5291">IF(P3829=0,0,AA3829/P3829)</f>
        <v>0</v>
      </c>
      <c r="CV3829">
        <f t="shared" ref="CV3829:CV3892" si="5292">IF(Q3829=0,0,AB3829/Q3829)</f>
        <v>0</v>
      </c>
      <c r="CW3829">
        <f t="shared" ref="CW3829:CW3892" si="5293">IF(R3829=0,0,AC3829/R3829)</f>
        <v>171.27882599580715</v>
      </c>
      <c r="CX3829">
        <f t="shared" ref="CX3829:CX3892" si="5294">IF(S3829=0,0,AD3829/S3829)</f>
        <v>0</v>
      </c>
      <c r="CY3829">
        <f t="shared" ref="CY3829:CY3892" si="5295">IF(T3829=0,0,AE3829/T3829)</f>
        <v>4054.0540540540542</v>
      </c>
      <c r="CZ3829" t="s">
        <v>6434</v>
      </c>
    </row>
    <row r="3830" spans="1:104" hidden="1" x14ac:dyDescent="0.35">
      <c r="A3830" t="s">
        <v>6234</v>
      </c>
      <c r="B3830" t="s">
        <v>4206</v>
      </c>
      <c r="C3830" t="s">
        <v>4207</v>
      </c>
      <c r="D3830" t="s">
        <v>6115</v>
      </c>
      <c r="E3830" t="s">
        <v>6122</v>
      </c>
      <c r="F3830" t="s">
        <v>4220</v>
      </c>
      <c r="G3830" t="s">
        <v>6866</v>
      </c>
      <c r="H3830" t="s">
        <v>121</v>
      </c>
      <c r="I3830" t="s">
        <v>6715</v>
      </c>
      <c r="J3830">
        <v>5.23</v>
      </c>
      <c r="K3830">
        <v>1.01</v>
      </c>
      <c r="L3830">
        <v>10.47</v>
      </c>
      <c r="M3830">
        <v>0</v>
      </c>
      <c r="N3830" s="8">
        <v>0</v>
      </c>
      <c r="O3830">
        <v>59.92</v>
      </c>
      <c r="P3830">
        <v>0</v>
      </c>
      <c r="Q3830">
        <v>0</v>
      </c>
      <c r="R3830">
        <v>12.78</v>
      </c>
      <c r="S3830">
        <v>0</v>
      </c>
      <c r="T3830">
        <v>32.17</v>
      </c>
      <c r="U3830">
        <v>5280</v>
      </c>
      <c r="V3830">
        <v>737</v>
      </c>
      <c r="W3830">
        <v>3237</v>
      </c>
      <c r="X3830">
        <v>0</v>
      </c>
      <c r="Y3830">
        <v>0</v>
      </c>
      <c r="Z3830">
        <v>11090</v>
      </c>
      <c r="AA3830">
        <v>0</v>
      </c>
      <c r="AB3830">
        <v>0</v>
      </c>
      <c r="AC3830">
        <v>8822</v>
      </c>
      <c r="AD3830">
        <v>0</v>
      </c>
      <c r="AE3830">
        <v>7952</v>
      </c>
      <c r="AF3830">
        <f t="shared" si="5279"/>
        <v>121.58</v>
      </c>
      <c r="AG3830">
        <f>IFERROR(J3830*'Emission factors'!$C$3,"")</f>
        <v>4713.7467000000006</v>
      </c>
      <c r="AH3830">
        <f>IFERROR(K3830*'Emission factors'!$C$4,"")</f>
        <v>362.88653600000004</v>
      </c>
      <c r="AI3830">
        <f>IFERROR(L3830*'Emission factors'!$C$5,"")</f>
        <v>222.90630000000002</v>
      </c>
      <c r="AJ3830">
        <f>IFERROR(M3830*'Emission factors'!$C$6,"")</f>
        <v>0</v>
      </c>
      <c r="AK3830">
        <f>IFERROR(N3830*'Emission factors'!$C$7,"")</f>
        <v>0</v>
      </c>
      <c r="AL3830">
        <f>IFERROR(O3830*'Emission factors'!$C$8,"")</f>
        <v>1275.9125120000001</v>
      </c>
      <c r="AM3830">
        <f>IFERROR(P3830*'Emission factors'!$C$9,"")</f>
        <v>0</v>
      </c>
      <c r="AN3830">
        <f>IFERROR(Q3830*'Emission factors'!$C$10,"")</f>
        <v>0</v>
      </c>
      <c r="AO3830">
        <f>IFERROR(R3830*'Emission factors'!$C$11,"")</f>
        <v>272.13220799999999</v>
      </c>
      <c r="AP3830">
        <f>IFERROR(S3830*'Emission factors'!$C$12,"")</f>
        <v>0</v>
      </c>
      <c r="AQ3830">
        <f>IFERROR(T3830*'Emission factors'!$C$13,"")</f>
        <v>685.01511200000004</v>
      </c>
      <c r="AR3830">
        <f t="shared" si="5280"/>
        <v>7532.5993680000001</v>
      </c>
      <c r="AS3830">
        <f t="shared" si="5281"/>
        <v>5280</v>
      </c>
      <c r="AT3830">
        <f t="shared" si="5282"/>
        <v>737</v>
      </c>
      <c r="AU3830" s="9">
        <f t="shared" si="5283"/>
        <v>3237</v>
      </c>
      <c r="AV3830" s="9">
        <f>SUM('ERIC data_2018-2021_site'!$J3830:$L3830)*0.2</f>
        <v>3.3420000000000005</v>
      </c>
      <c r="AW3830" s="9">
        <f>SUM('ERIC data_2018-2021_site'!$J3830:$L3830)*0.2</f>
        <v>3.3420000000000005</v>
      </c>
      <c r="AX3830" s="9">
        <f>SUM('ERIC data_2018-2021_site'!$J3830:$L3830)*0.6</f>
        <v>10.026</v>
      </c>
      <c r="AY3830" s="9">
        <f>'ERIC data_2018-2021_site'!$AV3830*'Emission factors'!$C$3</f>
        <v>3012.1111800000003</v>
      </c>
      <c r="AZ3830" s="9">
        <f>'ERIC data_2018-2021_site'!$AW3830*'Emission factors'!$C$4</f>
        <v>1200.7592112000002</v>
      </c>
      <c r="BA3830" s="9">
        <f>'ERIC data_2018-2021_site'!$AX3830*'Emission factors'!$C$5</f>
        <v>213.45353999999998</v>
      </c>
      <c r="BB3830" s="9">
        <f>IF('ERIC data_2018-2021_site'!$J3830=0,0,'ERIC data_2018-2021_site'!$U3830/'ERIC data_2018-2021_site'!$J3830)</f>
        <v>1009.5602294455066</v>
      </c>
      <c r="BC3830" s="9">
        <f>IF('ERIC data_2018-2021_site'!$K3830=0,0,'ERIC data_2018-2021_site'!$V3830/'ERIC data_2018-2021_site'!$K3830)</f>
        <v>729.70297029702965</v>
      </c>
      <c r="BD3830" s="9">
        <f>IF('ERIC data_2018-2021_site'!$L3830=0,0,'ERIC data_2018-2021_site'!$W3830/'ERIC data_2018-2021_site'!$L3830)</f>
        <v>309.1690544412607</v>
      </c>
      <c r="BE3830">
        <f>'ERIC data_2018-2021_site'!$U3830-('ERIC data_2018-2021_site'!$BB3830*'ERIC data_2018-2021_site'!$AV3830)</f>
        <v>1906.0497131931165</v>
      </c>
      <c r="BF3830">
        <f>'ERIC data_2018-2021_site'!$V3830-('ERIC data_2018-2021_site'!$AW3830*'ERIC data_2018-2021_site'!$BC3830)</f>
        <v>-1701.6673267326737</v>
      </c>
      <c r="BG3830">
        <f>'ERIC data_2018-2021_site'!$W3830-('ERIC data_2018-2021_site'!$AX3830*'ERIC data_2018-2021_site'!$BD3830)</f>
        <v>137.27106017192045</v>
      </c>
      <c r="BH3830">
        <f>'ERIC data_2018-2021_site'!$AG3830-'ERIC data_2018-2021_site'!$AY3830</f>
        <v>1701.6355200000003</v>
      </c>
      <c r="BI3830" s="9">
        <f>'ERIC data_2018-2021_site'!$AH3830-'ERIC data_2018-2021_site'!$AZ3830</f>
        <v>-837.87267520000023</v>
      </c>
      <c r="BJ3830" s="9">
        <f>'ERIC data_2018-2021_site'!$AI3830-'ERIC data_2018-2021_site'!$BA3830</f>
        <v>9.4527600000000405</v>
      </c>
      <c r="BK3830" s="9">
        <f>IF('ERIC data_2018-2021_site'!$N3830=0,0,'ERIC data_2018-2021_site'!$Y3830/'ERIC data_2018-2021_site'!$N3830)</f>
        <v>0</v>
      </c>
      <c r="BL3830">
        <f>IF('ERIC data_2018-2021_site'!$R3830=0,0,'ERIC data_2018-2021_site'!$AC3830/'ERIC data_2018-2021_site'!$R3830)</f>
        <v>690.29733959311432</v>
      </c>
      <c r="BM3830">
        <f>IF('ERIC data_2018-2021_site'!$N3830=0,0,'ERIC data_2018-2021_site'!$N3830*('Emission factors'!$C$7-'Emission factors'!$C$11))</f>
        <v>0</v>
      </c>
      <c r="BN3830" s="9" t="str">
        <f t="shared" si="5222"/>
        <v/>
      </c>
      <c r="BO3830" s="9" t="str">
        <f t="shared" si="5223"/>
        <v/>
      </c>
      <c r="BP3830" s="9" t="str">
        <f t="shared" si="5224"/>
        <v/>
      </c>
      <c r="BQ3830" t="str">
        <f t="shared" si="5272"/>
        <v/>
      </c>
      <c r="BR3830" t="str">
        <f t="shared" si="5272"/>
        <v/>
      </c>
      <c r="BS3830" t="str">
        <f t="shared" si="5272"/>
        <v/>
      </c>
      <c r="BT3830" t="str">
        <f t="shared" si="5272"/>
        <v/>
      </c>
      <c r="BU3830" t="str">
        <f t="shared" si="5225"/>
        <v/>
      </c>
      <c r="BV3830" t="str">
        <f t="shared" ref="BV3830:CI3830" si="5296">IF($A3830="2020-2021",BU3830-$BO3830,"")</f>
        <v/>
      </c>
      <c r="BW3830" t="str">
        <f t="shared" si="5296"/>
        <v/>
      </c>
      <c r="BX3830" t="str">
        <f t="shared" si="5296"/>
        <v/>
      </c>
      <c r="BY3830" s="8" t="str">
        <f t="shared" si="5296"/>
        <v/>
      </c>
      <c r="BZ3830" s="8" t="str">
        <f t="shared" si="5296"/>
        <v/>
      </c>
      <c r="CA3830" t="str">
        <f t="shared" si="5296"/>
        <v/>
      </c>
      <c r="CB3830" s="8" t="str">
        <f t="shared" si="5296"/>
        <v/>
      </c>
      <c r="CC3830" t="str">
        <f t="shared" si="5296"/>
        <v/>
      </c>
      <c r="CD3830" t="str">
        <f t="shared" si="5296"/>
        <v/>
      </c>
      <c r="CE3830" s="8" t="str">
        <f t="shared" si="5296"/>
        <v/>
      </c>
      <c r="CF3830" t="str">
        <f t="shared" si="5296"/>
        <v/>
      </c>
      <c r="CG3830" t="str">
        <f t="shared" si="5296"/>
        <v/>
      </c>
      <c r="CH3830" t="str">
        <f t="shared" si="5296"/>
        <v/>
      </c>
      <c r="CI3830" t="str">
        <f t="shared" si="5296"/>
        <v/>
      </c>
      <c r="CJ3830" t="str">
        <f>IFERROR(_xlfn.XLOOKUP($CL3830,'ICB mapping'!$D$2:$D$25010,'ICB mapping'!$Y$2:$Y$25010),"Unmapped")</f>
        <v>NHS SOUTH YORKSHIRE INTEGRATED CARE BOARD</v>
      </c>
      <c r="CK3830" t="str">
        <f t="shared" si="5220"/>
        <v>MENTAL HEALTH AND LEARNING DISABILITY</v>
      </c>
      <c r="CL3830" t="str">
        <f>IF($A3830="2021-2022",$B3830,IF($A3830="2020-2021",_xlfn.XLOOKUP($B3830,'Trust mapping'!$BJ$6:$BJ$250,'Trust mapping'!$A$6:$A$250),IF($A3830="2019-2020",_xlfn.XLOOKUP($B3830,'Trust mapping'!$AZ$6:$AZ$250,'Trust mapping'!$A$6:$A$250),IF($A3830="2018-2019",_xlfn.XLOOKUP($B3830,'Trust mapping'!$AQ$6:$AQ$250,'Trust mapping'!$A$6:$A$250),"Unmapped"))))</f>
        <v>RXE</v>
      </c>
      <c r="CM3830" t="str">
        <f>_xlfn.XLOOKUP($CL3830,'Trust mapping'!$A$6:$A$250,'Trust mapping'!$B$6:$B$250)</f>
        <v>ROTHERHAM DONCASTER AND SOUTH HUMBER NHS FOUNDATION TRUST</v>
      </c>
      <c r="CN3830" t="str">
        <f>IFERROR(VLOOKUP($I3830,'Filter mappings'!$A$2:$B$22,2,0),"")</f>
        <v>Other Reportable Site</v>
      </c>
      <c r="CO3830">
        <f t="shared" si="5285"/>
        <v>1009.5602294455066</v>
      </c>
      <c r="CP3830">
        <f t="shared" si="5286"/>
        <v>729.70297029702965</v>
      </c>
      <c r="CQ3830">
        <f t="shared" si="5287"/>
        <v>309.1690544412607</v>
      </c>
      <c r="CR3830">
        <f t="shared" si="5288"/>
        <v>0</v>
      </c>
      <c r="CS3830">
        <f t="shared" si="5289"/>
        <v>0</v>
      </c>
      <c r="CT3830">
        <f t="shared" si="5290"/>
        <v>185.08010680907876</v>
      </c>
      <c r="CU3830">
        <f t="shared" si="5291"/>
        <v>0</v>
      </c>
      <c r="CV3830">
        <f t="shared" si="5292"/>
        <v>0</v>
      </c>
      <c r="CW3830">
        <f t="shared" si="5293"/>
        <v>690.29733959311432</v>
      </c>
      <c r="CX3830">
        <f t="shared" si="5294"/>
        <v>0</v>
      </c>
      <c r="CY3830">
        <f t="shared" si="5295"/>
        <v>247.18682001865091</v>
      </c>
      <c r="CZ3830" t="s">
        <v>6434</v>
      </c>
    </row>
    <row r="3831" spans="1:104" hidden="1" x14ac:dyDescent="0.35">
      <c r="A3831" t="s">
        <v>6234</v>
      </c>
      <c r="B3831" t="s">
        <v>3292</v>
      </c>
      <c r="C3831" t="s">
        <v>3293</v>
      </c>
      <c r="D3831" t="s">
        <v>6115</v>
      </c>
      <c r="E3831" t="s">
        <v>6135</v>
      </c>
      <c r="F3831" t="s">
        <v>3300</v>
      </c>
      <c r="G3831" t="s">
        <v>6867</v>
      </c>
      <c r="H3831" t="s">
        <v>121</v>
      </c>
      <c r="I3831" t="s">
        <v>6715</v>
      </c>
      <c r="J3831">
        <v>0</v>
      </c>
      <c r="K3831">
        <v>0</v>
      </c>
      <c r="L3831">
        <v>60</v>
      </c>
      <c r="M3831">
        <v>0</v>
      </c>
      <c r="N3831" s="8">
        <v>5</v>
      </c>
      <c r="O3831">
        <v>31</v>
      </c>
      <c r="P3831">
        <v>0</v>
      </c>
      <c r="Q3831">
        <v>0</v>
      </c>
      <c r="R3831">
        <v>62</v>
      </c>
      <c r="S3831">
        <v>0</v>
      </c>
      <c r="T3831">
        <v>0</v>
      </c>
      <c r="U3831">
        <v>0</v>
      </c>
      <c r="V3831">
        <v>0</v>
      </c>
      <c r="W3831">
        <v>41211</v>
      </c>
      <c r="X3831">
        <v>0</v>
      </c>
      <c r="Y3831">
        <v>855</v>
      </c>
      <c r="Z3831">
        <v>5347</v>
      </c>
      <c r="AA3831">
        <v>0</v>
      </c>
      <c r="AB3831">
        <v>0</v>
      </c>
      <c r="AC3831">
        <v>12724</v>
      </c>
      <c r="AD3831">
        <v>0</v>
      </c>
      <c r="AE3831">
        <v>0</v>
      </c>
      <c r="AF3831">
        <f t="shared" si="5279"/>
        <v>158</v>
      </c>
      <c r="AG3831">
        <f>IFERROR(J3831*'Emission factors'!$C$3,"")</f>
        <v>0</v>
      </c>
      <c r="AH3831">
        <f>IFERROR(K3831*'Emission factors'!$C$4,"")</f>
        <v>0</v>
      </c>
      <c r="AI3831">
        <f>IFERROR(L3831*'Emission factors'!$C$5,"")</f>
        <v>1277.3999999999999</v>
      </c>
      <c r="AJ3831">
        <f>IFERROR(M3831*'Emission factors'!$C$6,"")</f>
        <v>0</v>
      </c>
      <c r="AK3831">
        <f>IFERROR(N3831*'Emission factors'!$C$7,"")</f>
        <v>2231.2075</v>
      </c>
      <c r="AL3831">
        <f>IFERROR(O3831*'Emission factors'!$C$8,"")</f>
        <v>660.10160000000008</v>
      </c>
      <c r="AM3831">
        <f>IFERROR(P3831*'Emission factors'!$C$9,"")</f>
        <v>0</v>
      </c>
      <c r="AN3831">
        <f>IFERROR(Q3831*'Emission factors'!$C$10,"")</f>
        <v>0</v>
      </c>
      <c r="AO3831">
        <f>IFERROR(R3831*'Emission factors'!$C$11,"")</f>
        <v>1320.2032000000002</v>
      </c>
      <c r="AP3831">
        <f>IFERROR(S3831*'Emission factors'!$C$12,"")</f>
        <v>0</v>
      </c>
      <c r="AQ3831">
        <f>IFERROR(T3831*'Emission factors'!$C$13,"")</f>
        <v>0</v>
      </c>
      <c r="AR3831">
        <f t="shared" si="5280"/>
        <v>5488.9123</v>
      </c>
      <c r="AS3831">
        <f t="shared" si="5281"/>
        <v>0</v>
      </c>
      <c r="AT3831">
        <f t="shared" si="5282"/>
        <v>0</v>
      </c>
      <c r="AU3831" s="9">
        <f t="shared" si="5283"/>
        <v>41211</v>
      </c>
      <c r="AV3831" s="9">
        <f>SUM('ERIC data_2018-2021_site'!$J3831:$L3831)*0.2</f>
        <v>12</v>
      </c>
      <c r="AW3831" s="9">
        <f>SUM('ERIC data_2018-2021_site'!$J3831:$L3831)*0.2</f>
        <v>12</v>
      </c>
      <c r="AX3831" s="9">
        <f>SUM('ERIC data_2018-2021_site'!$J3831:$L3831)*0.6</f>
        <v>36</v>
      </c>
      <c r="AY3831" s="9">
        <f>'ERIC data_2018-2021_site'!$AV3831*'Emission factors'!$C$3</f>
        <v>10815.48</v>
      </c>
      <c r="AZ3831" s="9">
        <f>'ERIC data_2018-2021_site'!$AW3831*'Emission factors'!$C$4</f>
        <v>4311.5232000000005</v>
      </c>
      <c r="BA3831" s="9">
        <f>'ERIC data_2018-2021_site'!$AX3831*'Emission factors'!$C$5</f>
        <v>766.43999999999994</v>
      </c>
      <c r="BB3831" s="9">
        <f>IF('ERIC data_2018-2021_site'!$J3831=0,0,'ERIC data_2018-2021_site'!$U3831/'ERIC data_2018-2021_site'!$J3831)</f>
        <v>0</v>
      </c>
      <c r="BC3831" s="9">
        <f>IF('ERIC data_2018-2021_site'!$K3831=0,0,'ERIC data_2018-2021_site'!$V3831/'ERIC data_2018-2021_site'!$K3831)</f>
        <v>0</v>
      </c>
      <c r="BD3831" s="9">
        <f>IF('ERIC data_2018-2021_site'!$L3831=0,0,'ERIC data_2018-2021_site'!$W3831/'ERIC data_2018-2021_site'!$L3831)</f>
        <v>686.85</v>
      </c>
      <c r="BE3831">
        <f>'ERIC data_2018-2021_site'!$U3831-('ERIC data_2018-2021_site'!$BB3831*'ERIC data_2018-2021_site'!$AV3831)</f>
        <v>0</v>
      </c>
      <c r="BF3831">
        <f>'ERIC data_2018-2021_site'!$V3831-('ERIC data_2018-2021_site'!$AW3831*'ERIC data_2018-2021_site'!$BC3831)</f>
        <v>0</v>
      </c>
      <c r="BG3831">
        <f>'ERIC data_2018-2021_site'!$W3831-('ERIC data_2018-2021_site'!$AX3831*'ERIC data_2018-2021_site'!$BD3831)</f>
        <v>16484.399999999998</v>
      </c>
      <c r="BH3831">
        <f>'ERIC data_2018-2021_site'!$AG3831-'ERIC data_2018-2021_site'!$AY3831</f>
        <v>-10815.48</v>
      </c>
      <c r="BI3831" s="9">
        <f>'ERIC data_2018-2021_site'!$AH3831-'ERIC data_2018-2021_site'!$AZ3831</f>
        <v>-4311.5232000000005</v>
      </c>
      <c r="BJ3831" s="9">
        <f>'ERIC data_2018-2021_site'!$AI3831-'ERIC data_2018-2021_site'!$BA3831</f>
        <v>510.95999999999992</v>
      </c>
      <c r="BK3831" s="9">
        <f>IF('ERIC data_2018-2021_site'!$N3831=0,0,'ERIC data_2018-2021_site'!$Y3831/'ERIC data_2018-2021_site'!$N3831)</f>
        <v>171</v>
      </c>
      <c r="BL3831">
        <f>IF('ERIC data_2018-2021_site'!$R3831=0,0,'ERIC data_2018-2021_site'!$AC3831/'ERIC data_2018-2021_site'!$R3831)</f>
        <v>205.2258064516129</v>
      </c>
      <c r="BM3831">
        <f>IF('ERIC data_2018-2021_site'!$N3831=0,0,'ERIC data_2018-2021_site'!$N3831*('Emission factors'!$C$7-'Emission factors'!$C$11))</f>
        <v>2124.7394999999997</v>
      </c>
      <c r="BN3831" s="9" t="str">
        <f t="shared" si="5222"/>
        <v/>
      </c>
      <c r="BO3831" s="9" t="str">
        <f t="shared" si="5223"/>
        <v/>
      </c>
      <c r="BP3831" s="9" t="str">
        <f t="shared" si="5224"/>
        <v/>
      </c>
      <c r="BQ3831" t="str">
        <f t="shared" si="5272"/>
        <v/>
      </c>
      <c r="BR3831" t="str">
        <f t="shared" si="5272"/>
        <v/>
      </c>
      <c r="BS3831" t="str">
        <f t="shared" si="5272"/>
        <v/>
      </c>
      <c r="BT3831" t="str">
        <f t="shared" si="5272"/>
        <v/>
      </c>
      <c r="BU3831" t="str">
        <f t="shared" si="5225"/>
        <v/>
      </c>
      <c r="BV3831" t="str">
        <f t="shared" ref="BV3831:CI3831" si="5297">IF($A3831="2020-2021",BU3831-$BO3831,"")</f>
        <v/>
      </c>
      <c r="BW3831" t="str">
        <f t="shared" si="5297"/>
        <v/>
      </c>
      <c r="BX3831" t="str">
        <f t="shared" si="5297"/>
        <v/>
      </c>
      <c r="BY3831" s="8" t="str">
        <f t="shared" si="5297"/>
        <v/>
      </c>
      <c r="BZ3831" s="8" t="str">
        <f t="shared" si="5297"/>
        <v/>
      </c>
      <c r="CA3831" t="str">
        <f t="shared" si="5297"/>
        <v/>
      </c>
      <c r="CB3831" s="8" t="str">
        <f t="shared" si="5297"/>
        <v/>
      </c>
      <c r="CC3831" t="str">
        <f t="shared" si="5297"/>
        <v/>
      </c>
      <c r="CD3831" t="str">
        <f t="shared" si="5297"/>
        <v/>
      </c>
      <c r="CE3831" s="8" t="str">
        <f t="shared" si="5297"/>
        <v/>
      </c>
      <c r="CF3831" t="str">
        <f t="shared" si="5297"/>
        <v/>
      </c>
      <c r="CG3831" t="str">
        <f t="shared" si="5297"/>
        <v/>
      </c>
      <c r="CH3831" t="str">
        <f t="shared" si="5297"/>
        <v/>
      </c>
      <c r="CI3831" t="str">
        <f t="shared" si="5297"/>
        <v/>
      </c>
      <c r="CJ3831" t="str">
        <f>IFERROR(_xlfn.XLOOKUP($CL3831,'ICB mapping'!$D$2:$D$25010,'ICB mapping'!$Y$2:$Y$25010),"Unmapped")</f>
        <v>NHS WEST YORKSHIRE INTEGRATED CARE BOARD</v>
      </c>
      <c r="CK3831" t="str">
        <f t="shared" si="5220"/>
        <v>ACUTE</v>
      </c>
      <c r="CL3831" t="str">
        <f>IF($A3831="2021-2022",$B3831,IF($A3831="2020-2021",_xlfn.XLOOKUP($B3831,'Trust mapping'!$BJ$6:$BJ$250,'Trust mapping'!$A$6:$A$250),IF($A3831="2019-2020",_xlfn.XLOOKUP($B3831,'Trust mapping'!$AZ$6:$AZ$250,'Trust mapping'!$A$6:$A$250),IF($A3831="2018-2019",_xlfn.XLOOKUP($B3831,'Trust mapping'!$AQ$6:$AQ$250,'Trust mapping'!$A$6:$A$250),"Unmapped"))))</f>
        <v>RXF</v>
      </c>
      <c r="CM3831" t="str">
        <f>_xlfn.XLOOKUP($CL3831,'Trust mapping'!$A$6:$A$250,'Trust mapping'!$B$6:$B$250)</f>
        <v>MID YORKSHIRE HOSPITALS NHS TRUST</v>
      </c>
      <c r="CN3831" t="str">
        <f>IFERROR(VLOOKUP($I3831,'Filter mappings'!$A$2:$B$22,2,0),"")</f>
        <v>Other Reportable Site</v>
      </c>
      <c r="CO3831">
        <f t="shared" si="5285"/>
        <v>0</v>
      </c>
      <c r="CP3831">
        <f t="shared" si="5286"/>
        <v>0</v>
      </c>
      <c r="CQ3831">
        <f t="shared" si="5287"/>
        <v>686.85</v>
      </c>
      <c r="CR3831">
        <f t="shared" si="5288"/>
        <v>0</v>
      </c>
      <c r="CS3831">
        <f t="shared" si="5289"/>
        <v>171</v>
      </c>
      <c r="CT3831">
        <f t="shared" si="5290"/>
        <v>172.48387096774192</v>
      </c>
      <c r="CU3831">
        <f t="shared" si="5291"/>
        <v>0</v>
      </c>
      <c r="CV3831">
        <f t="shared" si="5292"/>
        <v>0</v>
      </c>
      <c r="CW3831">
        <f t="shared" si="5293"/>
        <v>205.2258064516129</v>
      </c>
      <c r="CX3831">
        <f t="shared" si="5294"/>
        <v>0</v>
      </c>
      <c r="CY3831">
        <f t="shared" si="5295"/>
        <v>0</v>
      </c>
      <c r="CZ3831" t="s">
        <v>6434</v>
      </c>
    </row>
    <row r="3832" spans="1:104" hidden="1" x14ac:dyDescent="0.35">
      <c r="A3832" t="s">
        <v>6234</v>
      </c>
      <c r="B3832" t="s">
        <v>4782</v>
      </c>
      <c r="C3832" t="s">
        <v>4783</v>
      </c>
      <c r="D3832" t="s">
        <v>6115</v>
      </c>
      <c r="E3832" t="s">
        <v>6122</v>
      </c>
      <c r="F3832" t="s">
        <v>4812</v>
      </c>
      <c r="G3832" t="s">
        <v>6868</v>
      </c>
      <c r="H3832" t="s">
        <v>121</v>
      </c>
      <c r="I3832" t="s">
        <v>6715</v>
      </c>
      <c r="J3832">
        <v>2.27</v>
      </c>
      <c r="K3832">
        <v>0.25</v>
      </c>
      <c r="L3832">
        <v>4.72</v>
      </c>
      <c r="M3832">
        <v>0</v>
      </c>
      <c r="N3832" s="8">
        <v>0.66</v>
      </c>
      <c r="O3832">
        <v>79.83</v>
      </c>
      <c r="P3832">
        <v>0</v>
      </c>
      <c r="Q3832">
        <v>0</v>
      </c>
      <c r="R3832">
        <v>57.66</v>
      </c>
      <c r="S3832">
        <v>0</v>
      </c>
      <c r="T3832">
        <v>0</v>
      </c>
      <c r="U3832">
        <v>3725</v>
      </c>
      <c r="V3832">
        <v>189</v>
      </c>
      <c r="W3832">
        <v>1702</v>
      </c>
      <c r="X3832">
        <v>0</v>
      </c>
      <c r="Y3832">
        <v>84</v>
      </c>
      <c r="Z3832">
        <v>17325</v>
      </c>
      <c r="AA3832">
        <v>0</v>
      </c>
      <c r="AB3832">
        <v>0</v>
      </c>
      <c r="AC3832">
        <v>11495</v>
      </c>
      <c r="AD3832">
        <v>0</v>
      </c>
      <c r="AE3832">
        <v>0</v>
      </c>
      <c r="AF3832">
        <f t="shared" si="5279"/>
        <v>145.38999999999999</v>
      </c>
      <c r="AG3832">
        <f>IFERROR(J3832*'Emission factors'!$C$3,"")</f>
        <v>2045.9283</v>
      </c>
      <c r="AH3832">
        <f>IFERROR(K3832*'Emission factors'!$C$4,"")</f>
        <v>89.823400000000007</v>
      </c>
      <c r="AI3832">
        <f>IFERROR(L3832*'Emission factors'!$C$5,"")</f>
        <v>100.4888</v>
      </c>
      <c r="AJ3832">
        <f>IFERROR(M3832*'Emission factors'!$C$6,"")</f>
        <v>0</v>
      </c>
      <c r="AK3832">
        <f>IFERROR(N3832*'Emission factors'!$C$7,"")</f>
        <v>294.51938999999999</v>
      </c>
      <c r="AL3832">
        <f>IFERROR(O3832*'Emission factors'!$C$8,"")</f>
        <v>1699.8680880000002</v>
      </c>
      <c r="AM3832">
        <f>IFERROR(P3832*'Emission factors'!$C$9,"")</f>
        <v>0</v>
      </c>
      <c r="AN3832">
        <f>IFERROR(Q3832*'Emission factors'!$C$10,"")</f>
        <v>0</v>
      </c>
      <c r="AO3832">
        <f>IFERROR(R3832*'Emission factors'!$C$11,"")</f>
        <v>1227.788976</v>
      </c>
      <c r="AP3832">
        <f>IFERROR(S3832*'Emission factors'!$C$12,"")</f>
        <v>0</v>
      </c>
      <c r="AQ3832">
        <f>IFERROR(T3832*'Emission factors'!$C$13,"")</f>
        <v>0</v>
      </c>
      <c r="AR3832">
        <f t="shared" si="5280"/>
        <v>5458.4169540000003</v>
      </c>
      <c r="AS3832">
        <f t="shared" si="5281"/>
        <v>3725</v>
      </c>
      <c r="AT3832">
        <f t="shared" si="5282"/>
        <v>189</v>
      </c>
      <c r="AU3832" s="9">
        <f t="shared" si="5283"/>
        <v>1702</v>
      </c>
      <c r="AV3832" s="9">
        <f>SUM('ERIC data_2018-2021_site'!$J3832:$L3832)*0.2</f>
        <v>1.4480000000000002</v>
      </c>
      <c r="AW3832" s="9">
        <f>SUM('ERIC data_2018-2021_site'!$J3832:$L3832)*0.2</f>
        <v>1.4480000000000002</v>
      </c>
      <c r="AX3832" s="9">
        <f>SUM('ERIC data_2018-2021_site'!$J3832:$L3832)*0.6</f>
        <v>4.3440000000000003</v>
      </c>
      <c r="AY3832" s="9">
        <f>'ERIC data_2018-2021_site'!$AV3832*'Emission factors'!$C$3</f>
        <v>1305.0679200000002</v>
      </c>
      <c r="AZ3832" s="9">
        <f>'ERIC data_2018-2021_site'!$AW3832*'Emission factors'!$C$4</f>
        <v>520.25713280000014</v>
      </c>
      <c r="BA3832" s="9">
        <f>'ERIC data_2018-2021_site'!$AX3832*'Emission factors'!$C$5</f>
        <v>92.483760000000004</v>
      </c>
      <c r="BB3832" s="9">
        <f>IF('ERIC data_2018-2021_site'!$J3832=0,0,'ERIC data_2018-2021_site'!$U3832/'ERIC data_2018-2021_site'!$J3832)</f>
        <v>1640.9691629955946</v>
      </c>
      <c r="BC3832" s="9">
        <f>IF('ERIC data_2018-2021_site'!$K3832=0,0,'ERIC data_2018-2021_site'!$V3832/'ERIC data_2018-2021_site'!$K3832)</f>
        <v>756</v>
      </c>
      <c r="BD3832" s="9">
        <f>IF('ERIC data_2018-2021_site'!$L3832=0,0,'ERIC data_2018-2021_site'!$W3832/'ERIC data_2018-2021_site'!$L3832)</f>
        <v>360.59322033898309</v>
      </c>
      <c r="BE3832">
        <f>'ERIC data_2018-2021_site'!$U3832-('ERIC data_2018-2021_site'!$BB3832*'ERIC data_2018-2021_site'!$AV3832)</f>
        <v>1348.8766519823789</v>
      </c>
      <c r="BF3832">
        <f>'ERIC data_2018-2021_site'!$V3832-('ERIC data_2018-2021_site'!$AW3832*'ERIC data_2018-2021_site'!$BC3832)</f>
        <v>-905.6880000000001</v>
      </c>
      <c r="BG3832">
        <f>'ERIC data_2018-2021_site'!$W3832-('ERIC data_2018-2021_site'!$AX3832*'ERIC data_2018-2021_site'!$BD3832)</f>
        <v>135.58305084745734</v>
      </c>
      <c r="BH3832">
        <f>'ERIC data_2018-2021_site'!$AG3832-'ERIC data_2018-2021_site'!$AY3832</f>
        <v>740.86037999999985</v>
      </c>
      <c r="BI3832" s="9">
        <f>'ERIC data_2018-2021_site'!$AH3832-'ERIC data_2018-2021_site'!$AZ3832</f>
        <v>-430.43373280000014</v>
      </c>
      <c r="BJ3832" s="9">
        <f>'ERIC data_2018-2021_site'!$AI3832-'ERIC data_2018-2021_site'!$BA3832</f>
        <v>8.0050399999999939</v>
      </c>
      <c r="BK3832" s="9">
        <f>IF('ERIC data_2018-2021_site'!$N3832=0,0,'ERIC data_2018-2021_site'!$Y3832/'ERIC data_2018-2021_site'!$N3832)</f>
        <v>127.27272727272727</v>
      </c>
      <c r="BL3832">
        <f>IF('ERIC data_2018-2021_site'!$R3832=0,0,'ERIC data_2018-2021_site'!$AC3832/'ERIC data_2018-2021_site'!$R3832)</f>
        <v>199.35830731876518</v>
      </c>
      <c r="BM3832">
        <f>IF('ERIC data_2018-2021_site'!$N3832=0,0,'ERIC data_2018-2021_site'!$N3832*('Emission factors'!$C$7-'Emission factors'!$C$11))</f>
        <v>280.46561399999996</v>
      </c>
      <c r="BN3832" s="9" t="str">
        <f t="shared" si="5222"/>
        <v/>
      </c>
      <c r="BO3832" s="9" t="str">
        <f t="shared" si="5223"/>
        <v/>
      </c>
      <c r="BP3832" s="9" t="str">
        <f t="shared" si="5224"/>
        <v/>
      </c>
      <c r="BQ3832" t="str">
        <f t="shared" si="5272"/>
        <v/>
      </c>
      <c r="BR3832" t="str">
        <f t="shared" si="5272"/>
        <v/>
      </c>
      <c r="BS3832" t="str">
        <f t="shared" si="5272"/>
        <v/>
      </c>
      <c r="BT3832" t="str">
        <f t="shared" si="5272"/>
        <v/>
      </c>
      <c r="BU3832" t="str">
        <f t="shared" si="5225"/>
        <v/>
      </c>
      <c r="BV3832" t="str">
        <f t="shared" ref="BV3832:CI3832" si="5298">IF($A3832="2020-2021",BU3832-$BO3832,"")</f>
        <v/>
      </c>
      <c r="BW3832" t="str">
        <f t="shared" si="5298"/>
        <v/>
      </c>
      <c r="BX3832" t="str">
        <f t="shared" si="5298"/>
        <v/>
      </c>
      <c r="BY3832" s="8" t="str">
        <f t="shared" si="5298"/>
        <v/>
      </c>
      <c r="BZ3832" s="8" t="str">
        <f t="shared" si="5298"/>
        <v/>
      </c>
      <c r="CA3832" t="str">
        <f t="shared" si="5298"/>
        <v/>
      </c>
      <c r="CB3832" s="8" t="str">
        <f t="shared" si="5298"/>
        <v/>
      </c>
      <c r="CC3832" t="str">
        <f t="shared" si="5298"/>
        <v/>
      </c>
      <c r="CD3832" t="str">
        <f t="shared" si="5298"/>
        <v/>
      </c>
      <c r="CE3832" s="8" t="str">
        <f t="shared" si="5298"/>
        <v/>
      </c>
      <c r="CF3832" t="str">
        <f t="shared" si="5298"/>
        <v/>
      </c>
      <c r="CG3832" t="str">
        <f t="shared" si="5298"/>
        <v/>
      </c>
      <c r="CH3832" t="str">
        <f t="shared" si="5298"/>
        <v/>
      </c>
      <c r="CI3832" t="str">
        <f t="shared" si="5298"/>
        <v/>
      </c>
      <c r="CJ3832" t="str">
        <f>IFERROR(_xlfn.XLOOKUP($CL3832,'ICB mapping'!$D$2:$D$25010,'ICB mapping'!$Y$2:$Y$25010),"Unmapped")</f>
        <v>NHS WEST YORKSHIRE INTEGRATED CARE BOARD</v>
      </c>
      <c r="CK3832" t="str">
        <f t="shared" si="5220"/>
        <v>MENTAL HEALTH AND LEARNING DISABILITY</v>
      </c>
      <c r="CL3832" t="str">
        <f>IF($A3832="2021-2022",$B3832,IF($A3832="2020-2021",_xlfn.XLOOKUP($B3832,'Trust mapping'!$BJ$6:$BJ$250,'Trust mapping'!$A$6:$A$250),IF($A3832="2019-2020",_xlfn.XLOOKUP($B3832,'Trust mapping'!$AZ$6:$AZ$250,'Trust mapping'!$A$6:$A$250),IF($A3832="2018-2019",_xlfn.XLOOKUP($B3832,'Trust mapping'!$AQ$6:$AQ$250,'Trust mapping'!$A$6:$A$250),"Unmapped"))))</f>
        <v>RXG</v>
      </c>
      <c r="CM3832" t="str">
        <f>_xlfn.XLOOKUP($CL3832,'Trust mapping'!$A$6:$A$250,'Trust mapping'!$B$6:$B$250)</f>
        <v>SOUTH WEST YORKSHIRE PARTNERSHIP NHS FOUNDATION TRUST</v>
      </c>
      <c r="CN3832" t="str">
        <f>IFERROR(VLOOKUP($I3832,'Filter mappings'!$A$2:$B$22,2,0),"")</f>
        <v>Other Reportable Site</v>
      </c>
      <c r="CO3832">
        <f t="shared" si="5285"/>
        <v>1640.9691629955946</v>
      </c>
      <c r="CP3832">
        <f t="shared" si="5286"/>
        <v>756</v>
      </c>
      <c r="CQ3832">
        <f t="shared" si="5287"/>
        <v>360.59322033898309</v>
      </c>
      <c r="CR3832">
        <f t="shared" si="5288"/>
        <v>0</v>
      </c>
      <c r="CS3832">
        <f t="shared" si="5289"/>
        <v>127.27272727272727</v>
      </c>
      <c r="CT3832">
        <f t="shared" si="5290"/>
        <v>217.02367531003384</v>
      </c>
      <c r="CU3832">
        <f t="shared" si="5291"/>
        <v>0</v>
      </c>
      <c r="CV3832">
        <f t="shared" si="5292"/>
        <v>0</v>
      </c>
      <c r="CW3832">
        <f t="shared" si="5293"/>
        <v>199.35830731876518</v>
      </c>
      <c r="CX3832">
        <f t="shared" si="5294"/>
        <v>0</v>
      </c>
      <c r="CY3832">
        <f t="shared" si="5295"/>
        <v>0</v>
      </c>
      <c r="CZ3832" t="s">
        <v>6434</v>
      </c>
    </row>
    <row r="3833" spans="1:104" hidden="1" x14ac:dyDescent="0.35">
      <c r="A3833" t="s">
        <v>6234</v>
      </c>
      <c r="B3833" t="s">
        <v>6410</v>
      </c>
      <c r="C3833" t="s">
        <v>6411</v>
      </c>
      <c r="D3833" t="s">
        <v>6119</v>
      </c>
      <c r="E3833" t="s">
        <v>6124</v>
      </c>
      <c r="F3833" t="s">
        <v>6869</v>
      </c>
      <c r="G3833" t="s">
        <v>6870</v>
      </c>
      <c r="H3833" t="s">
        <v>121</v>
      </c>
      <c r="I3833" t="s">
        <v>6715</v>
      </c>
      <c r="J3833">
        <v>0</v>
      </c>
      <c r="K3833">
        <v>0</v>
      </c>
      <c r="L3833">
        <v>0</v>
      </c>
      <c r="M3833">
        <v>0</v>
      </c>
      <c r="N3833" s="8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f t="shared" si="5279"/>
        <v>0</v>
      </c>
      <c r="AG3833">
        <f>IFERROR(J3833*'Emission factors'!$C$3,"")</f>
        <v>0</v>
      </c>
      <c r="AH3833">
        <f>IFERROR(K3833*'Emission factors'!$C$4,"")</f>
        <v>0</v>
      </c>
      <c r="AI3833">
        <f>IFERROR(L3833*'Emission factors'!$C$5,"")</f>
        <v>0</v>
      </c>
      <c r="AJ3833">
        <f>IFERROR(M3833*'Emission factors'!$C$6,"")</f>
        <v>0</v>
      </c>
      <c r="AK3833">
        <f>IFERROR(N3833*'Emission factors'!$C$7,"")</f>
        <v>0</v>
      </c>
      <c r="AL3833">
        <f>IFERROR(O3833*'Emission factors'!$C$8,"")</f>
        <v>0</v>
      </c>
      <c r="AM3833">
        <f>IFERROR(P3833*'Emission factors'!$C$9,"")</f>
        <v>0</v>
      </c>
      <c r="AN3833">
        <f>IFERROR(Q3833*'Emission factors'!$C$10,"")</f>
        <v>0</v>
      </c>
      <c r="AO3833">
        <f>IFERROR(R3833*'Emission factors'!$C$11,"")</f>
        <v>0</v>
      </c>
      <c r="AP3833">
        <f>IFERROR(S3833*'Emission factors'!$C$12,"")</f>
        <v>0</v>
      </c>
      <c r="AQ3833">
        <f>IFERROR(T3833*'Emission factors'!$C$13,"")</f>
        <v>0</v>
      </c>
      <c r="AR3833">
        <f t="shared" si="5280"/>
        <v>0</v>
      </c>
      <c r="AS3833">
        <f t="shared" si="5281"/>
        <v>0</v>
      </c>
      <c r="AT3833">
        <f t="shared" si="5282"/>
        <v>0</v>
      </c>
      <c r="AU3833" s="9">
        <f t="shared" si="5283"/>
        <v>0</v>
      </c>
      <c r="AV3833" s="9">
        <f>SUM('ERIC data_2018-2021_site'!$J3833:$L3833)*0.2</f>
        <v>0</v>
      </c>
      <c r="AW3833" s="9">
        <f>SUM('ERIC data_2018-2021_site'!$J3833:$L3833)*0.2</f>
        <v>0</v>
      </c>
      <c r="AX3833" s="9">
        <f>SUM('ERIC data_2018-2021_site'!$J3833:$L3833)*0.6</f>
        <v>0</v>
      </c>
      <c r="AY3833" s="9">
        <f>'ERIC data_2018-2021_site'!$AV3833*'Emission factors'!$C$3</f>
        <v>0</v>
      </c>
      <c r="AZ3833" s="9">
        <f>'ERIC data_2018-2021_site'!$AW3833*'Emission factors'!$C$4</f>
        <v>0</v>
      </c>
      <c r="BA3833" s="9">
        <f>'ERIC data_2018-2021_site'!$AX3833*'Emission factors'!$C$5</f>
        <v>0</v>
      </c>
      <c r="BB3833" s="9">
        <f>IF('ERIC data_2018-2021_site'!$J3833=0,0,'ERIC data_2018-2021_site'!$U3833/'ERIC data_2018-2021_site'!$J3833)</f>
        <v>0</v>
      </c>
      <c r="BC3833" s="9">
        <f>IF('ERIC data_2018-2021_site'!$K3833=0,0,'ERIC data_2018-2021_site'!$V3833/'ERIC data_2018-2021_site'!$K3833)</f>
        <v>0</v>
      </c>
      <c r="BD3833" s="9">
        <f>IF('ERIC data_2018-2021_site'!$L3833=0,0,'ERIC data_2018-2021_site'!$W3833/'ERIC data_2018-2021_site'!$L3833)</f>
        <v>0</v>
      </c>
      <c r="BE3833">
        <f>'ERIC data_2018-2021_site'!$U3833-('ERIC data_2018-2021_site'!$BB3833*'ERIC data_2018-2021_site'!$AV3833)</f>
        <v>0</v>
      </c>
      <c r="BF3833">
        <f>'ERIC data_2018-2021_site'!$V3833-('ERIC data_2018-2021_site'!$AW3833*'ERIC data_2018-2021_site'!$BC3833)</f>
        <v>0</v>
      </c>
      <c r="BG3833">
        <f>'ERIC data_2018-2021_site'!$W3833-('ERIC data_2018-2021_site'!$AX3833*'ERIC data_2018-2021_site'!$BD3833)</f>
        <v>0</v>
      </c>
      <c r="BH3833">
        <f>'ERIC data_2018-2021_site'!$AG3833-'ERIC data_2018-2021_site'!$AY3833</f>
        <v>0</v>
      </c>
      <c r="BI3833" s="9">
        <f>'ERIC data_2018-2021_site'!$AH3833-'ERIC data_2018-2021_site'!$AZ3833</f>
        <v>0</v>
      </c>
      <c r="BJ3833" s="9">
        <f>'ERIC data_2018-2021_site'!$AI3833-'ERIC data_2018-2021_site'!$BA3833</f>
        <v>0</v>
      </c>
      <c r="BK3833" s="9">
        <f>IF('ERIC data_2018-2021_site'!$N3833=0,0,'ERIC data_2018-2021_site'!$Y3833/'ERIC data_2018-2021_site'!$N3833)</f>
        <v>0</v>
      </c>
      <c r="BL3833">
        <f>IF('ERIC data_2018-2021_site'!$R3833=0,0,'ERIC data_2018-2021_site'!$AC3833/'ERIC data_2018-2021_site'!$R3833)</f>
        <v>0</v>
      </c>
      <c r="BM3833">
        <f>IF('ERIC data_2018-2021_site'!$N3833=0,0,'ERIC data_2018-2021_site'!$N3833*('Emission factors'!$C$7-'Emission factors'!$C$11))</f>
        <v>0</v>
      </c>
      <c r="BN3833" s="9" t="str">
        <f t="shared" si="5222"/>
        <v/>
      </c>
      <c r="BO3833" s="9" t="str">
        <f t="shared" si="5223"/>
        <v/>
      </c>
      <c r="BP3833" s="9" t="str">
        <f t="shared" si="5224"/>
        <v/>
      </c>
      <c r="BQ3833" t="str">
        <f t="shared" si="5272"/>
        <v/>
      </c>
      <c r="BR3833" t="str">
        <f t="shared" si="5272"/>
        <v/>
      </c>
      <c r="BS3833" t="str">
        <f t="shared" si="5272"/>
        <v/>
      </c>
      <c r="BT3833" t="str">
        <f t="shared" si="5272"/>
        <v/>
      </c>
      <c r="BU3833" t="str">
        <f t="shared" si="5225"/>
        <v/>
      </c>
      <c r="BV3833" t="str">
        <f t="shared" ref="BV3833:CI3833" si="5299">IF($A3833="2020-2021",BU3833-$BO3833,"")</f>
        <v/>
      </c>
      <c r="BW3833" t="str">
        <f t="shared" si="5299"/>
        <v/>
      </c>
      <c r="BX3833" t="str">
        <f t="shared" si="5299"/>
        <v/>
      </c>
      <c r="BY3833" s="8" t="str">
        <f t="shared" si="5299"/>
        <v/>
      </c>
      <c r="BZ3833" s="8" t="str">
        <f t="shared" si="5299"/>
        <v/>
      </c>
      <c r="CA3833" t="str">
        <f t="shared" si="5299"/>
        <v/>
      </c>
      <c r="CB3833" s="8" t="str">
        <f t="shared" si="5299"/>
        <v/>
      </c>
      <c r="CC3833" t="str">
        <f t="shared" si="5299"/>
        <v/>
      </c>
      <c r="CD3833" t="str">
        <f t="shared" si="5299"/>
        <v/>
      </c>
      <c r="CE3833" s="8" t="str">
        <f t="shared" si="5299"/>
        <v/>
      </c>
      <c r="CF3833" t="str">
        <f t="shared" si="5299"/>
        <v/>
      </c>
      <c r="CG3833" t="str">
        <f t="shared" si="5299"/>
        <v/>
      </c>
      <c r="CH3833" t="str">
        <f t="shared" si="5299"/>
        <v/>
      </c>
      <c r="CI3833" t="str">
        <f t="shared" si="5299"/>
        <v/>
      </c>
      <c r="CJ3833" t="str">
        <f>IFERROR(_xlfn.XLOOKUP($CL3833,'ICB mapping'!$D$2:$D$25010,'ICB mapping'!$Y$2:$Y$25010),"Unmapped")</f>
        <v>NHS SUSSEX INTEGRATED CARE BOARD</v>
      </c>
      <c r="CK3833" t="str">
        <f t="shared" si="5220"/>
        <v>ACUTE</v>
      </c>
      <c r="CL3833" t="str">
        <f>IF($A3833="2021-2022",$B3833,IF($A3833="2020-2021",_xlfn.XLOOKUP($B3833,'Trust mapping'!$BJ$6:$BJ$250,'Trust mapping'!$A$6:$A$250),IF($A3833="2019-2020",_xlfn.XLOOKUP($B3833,'Trust mapping'!$AZ$6:$AZ$250,'Trust mapping'!$A$6:$A$250),IF($A3833="2018-2019",_xlfn.XLOOKUP($B3833,'Trust mapping'!$AQ$6:$AQ$250,'Trust mapping'!$A$6:$A$250),"Unmapped"))))</f>
        <v>RYR</v>
      </c>
      <c r="CM3833" t="str">
        <f>_xlfn.XLOOKUP($CL3833,'Trust mapping'!$A$6:$A$250,'Trust mapping'!$B$6:$B$250)</f>
        <v>UNIVERSITY HOSPITALS SUSSEX NHS FOUNDATION TRUST</v>
      </c>
      <c r="CN3833" t="str">
        <f>IFERROR(VLOOKUP($I3833,'Filter mappings'!$A$2:$B$22,2,0),"")</f>
        <v>Other Reportable Site</v>
      </c>
      <c r="CO3833">
        <f t="shared" si="5285"/>
        <v>0</v>
      </c>
      <c r="CP3833">
        <f t="shared" si="5286"/>
        <v>0</v>
      </c>
      <c r="CQ3833">
        <f t="shared" si="5287"/>
        <v>0</v>
      </c>
      <c r="CR3833">
        <f t="shared" si="5288"/>
        <v>0</v>
      </c>
      <c r="CS3833">
        <f t="shared" si="5289"/>
        <v>0</v>
      </c>
      <c r="CT3833">
        <f t="shared" si="5290"/>
        <v>0</v>
      </c>
      <c r="CU3833">
        <f t="shared" si="5291"/>
        <v>0</v>
      </c>
      <c r="CV3833">
        <f t="shared" si="5292"/>
        <v>0</v>
      </c>
      <c r="CW3833">
        <f t="shared" si="5293"/>
        <v>0</v>
      </c>
      <c r="CX3833">
        <f t="shared" si="5294"/>
        <v>0</v>
      </c>
      <c r="CY3833">
        <f t="shared" si="5295"/>
        <v>0</v>
      </c>
      <c r="CZ3833" t="s">
        <v>6434</v>
      </c>
    </row>
    <row r="3834" spans="1:104" hidden="1" x14ac:dyDescent="0.35">
      <c r="A3834" t="s">
        <v>6234</v>
      </c>
      <c r="B3834" t="s">
        <v>502</v>
      </c>
      <c r="C3834" t="s">
        <v>503</v>
      </c>
      <c r="D3834" t="s">
        <v>6117</v>
      </c>
      <c r="E3834" t="s">
        <v>6124</v>
      </c>
      <c r="F3834" t="s">
        <v>520</v>
      </c>
      <c r="G3834" t="s">
        <v>6871</v>
      </c>
      <c r="H3834" t="s">
        <v>121</v>
      </c>
      <c r="I3834" t="s">
        <v>6715</v>
      </c>
      <c r="J3834">
        <v>2.5499999999999998</v>
      </c>
      <c r="K3834">
        <v>11.72</v>
      </c>
      <c r="L3834">
        <v>10.5</v>
      </c>
      <c r="M3834">
        <v>0</v>
      </c>
      <c r="N3834" s="8">
        <v>30.6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12220</v>
      </c>
      <c r="V3834">
        <v>4575</v>
      </c>
      <c r="W3834">
        <v>3652</v>
      </c>
      <c r="X3834">
        <v>0</v>
      </c>
      <c r="Y3834">
        <v>12288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f t="shared" si="5279"/>
        <v>55.370000000000005</v>
      </c>
      <c r="AG3834">
        <f>IFERROR(J3834*'Emission factors'!$C$3,"")</f>
        <v>2298.2894999999999</v>
      </c>
      <c r="AH3834">
        <f>IFERROR(K3834*'Emission factors'!$C$4,"")</f>
        <v>4210.9209920000003</v>
      </c>
      <c r="AI3834">
        <f>IFERROR(L3834*'Emission factors'!$C$5,"")</f>
        <v>223.54499999999999</v>
      </c>
      <c r="AJ3834">
        <f>IFERROR(M3834*'Emission factors'!$C$6,"")</f>
        <v>0</v>
      </c>
      <c r="AK3834">
        <f>IFERROR(N3834*'Emission factors'!$C$7,"")</f>
        <v>13654.9899</v>
      </c>
      <c r="AL3834">
        <f>IFERROR(O3834*'Emission factors'!$C$8,"")</f>
        <v>0</v>
      </c>
      <c r="AM3834">
        <f>IFERROR(P3834*'Emission factors'!$C$9,"")</f>
        <v>0</v>
      </c>
      <c r="AN3834">
        <f>IFERROR(Q3834*'Emission factors'!$C$10,"")</f>
        <v>0</v>
      </c>
      <c r="AO3834">
        <f>IFERROR(R3834*'Emission factors'!$C$11,"")</f>
        <v>0</v>
      </c>
      <c r="AP3834">
        <f>IFERROR(S3834*'Emission factors'!$C$12,"")</f>
        <v>0</v>
      </c>
      <c r="AQ3834">
        <f>IFERROR(T3834*'Emission factors'!$C$13,"")</f>
        <v>0</v>
      </c>
      <c r="AR3834">
        <f t="shared" si="5280"/>
        <v>20387.745392000001</v>
      </c>
      <c r="AS3834">
        <f t="shared" si="5281"/>
        <v>12220</v>
      </c>
      <c r="AT3834">
        <f t="shared" si="5282"/>
        <v>4575</v>
      </c>
      <c r="AU3834" s="9">
        <f t="shared" si="5283"/>
        <v>3652</v>
      </c>
      <c r="AV3834" s="9">
        <f>SUM('ERIC data_2018-2021_site'!$J3834:$L3834)*0.2</f>
        <v>4.9540000000000006</v>
      </c>
      <c r="AW3834" s="9">
        <f>SUM('ERIC data_2018-2021_site'!$J3834:$L3834)*0.2</f>
        <v>4.9540000000000006</v>
      </c>
      <c r="AX3834" s="9">
        <f>SUM('ERIC data_2018-2021_site'!$J3834:$L3834)*0.6</f>
        <v>14.861999999999998</v>
      </c>
      <c r="AY3834" s="9">
        <f>'ERIC data_2018-2021_site'!$AV3834*'Emission factors'!$C$3</f>
        <v>4464.9906600000004</v>
      </c>
      <c r="AZ3834" s="9">
        <f>'ERIC data_2018-2021_site'!$AW3834*'Emission factors'!$C$4</f>
        <v>1779.9404944000003</v>
      </c>
      <c r="BA3834" s="9">
        <f>'ERIC data_2018-2021_site'!$AX3834*'Emission factors'!$C$5</f>
        <v>316.41197999999997</v>
      </c>
      <c r="BB3834" s="9">
        <f>IF('ERIC data_2018-2021_site'!$J3834=0,0,'ERIC data_2018-2021_site'!$U3834/'ERIC data_2018-2021_site'!$J3834)</f>
        <v>4792.1568627450988</v>
      </c>
      <c r="BC3834" s="9">
        <f>IF('ERIC data_2018-2021_site'!$K3834=0,0,'ERIC data_2018-2021_site'!$V3834/'ERIC data_2018-2021_site'!$K3834)</f>
        <v>390.35836177474403</v>
      </c>
      <c r="BD3834" s="9">
        <f>IF('ERIC data_2018-2021_site'!$L3834=0,0,'ERIC data_2018-2021_site'!$W3834/'ERIC data_2018-2021_site'!$L3834)</f>
        <v>347.8095238095238</v>
      </c>
      <c r="BE3834">
        <f>'ERIC data_2018-2021_site'!$U3834-('ERIC data_2018-2021_site'!$BB3834*'ERIC data_2018-2021_site'!$AV3834)</f>
        <v>-11520.345098039223</v>
      </c>
      <c r="BF3834">
        <f>'ERIC data_2018-2021_site'!$V3834-('ERIC data_2018-2021_site'!$AW3834*'ERIC data_2018-2021_site'!$BC3834)</f>
        <v>2641.1646757679177</v>
      </c>
      <c r="BG3834">
        <f>'ERIC data_2018-2021_site'!$W3834-('ERIC data_2018-2021_site'!$AX3834*'ERIC data_2018-2021_site'!$BD3834)</f>
        <v>-1517.1451428571418</v>
      </c>
      <c r="BH3834">
        <f>'ERIC data_2018-2021_site'!$AG3834-'ERIC data_2018-2021_site'!$AY3834</f>
        <v>-2166.7011600000005</v>
      </c>
      <c r="BI3834" s="9">
        <f>'ERIC data_2018-2021_site'!$AH3834-'ERIC data_2018-2021_site'!$AZ3834</f>
        <v>2430.9804976</v>
      </c>
      <c r="BJ3834" s="9">
        <f>'ERIC data_2018-2021_site'!$AI3834-'ERIC data_2018-2021_site'!$BA3834</f>
        <v>-92.866979999999984</v>
      </c>
      <c r="BK3834" s="9">
        <f>IF('ERIC data_2018-2021_site'!$N3834=0,0,'ERIC data_2018-2021_site'!$Y3834/'ERIC data_2018-2021_site'!$N3834)</f>
        <v>401.56862745098039</v>
      </c>
      <c r="BL3834">
        <f>IF('ERIC data_2018-2021_site'!$R3834=0,0,'ERIC data_2018-2021_site'!$AC3834/'ERIC data_2018-2021_site'!$R3834)</f>
        <v>0</v>
      </c>
      <c r="BM3834">
        <f>IF('ERIC data_2018-2021_site'!$N3834=0,0,'ERIC data_2018-2021_site'!$N3834*('Emission factors'!$C$7-'Emission factors'!$C$11))</f>
        <v>13003.405739999998</v>
      </c>
      <c r="BN3834" s="9" t="str">
        <f t="shared" si="5222"/>
        <v/>
      </c>
      <c r="BO3834" s="9" t="str">
        <f t="shared" si="5223"/>
        <v/>
      </c>
      <c r="BP3834" s="9" t="str">
        <f t="shared" si="5224"/>
        <v/>
      </c>
      <c r="BQ3834" t="str">
        <f t="shared" si="5272"/>
        <v/>
      </c>
      <c r="BR3834" t="str">
        <f t="shared" si="5272"/>
        <v/>
      </c>
      <c r="BS3834" t="str">
        <f t="shared" si="5272"/>
        <v/>
      </c>
      <c r="BT3834" t="str">
        <f t="shared" si="5272"/>
        <v/>
      </c>
      <c r="BU3834" t="str">
        <f t="shared" si="5225"/>
        <v/>
      </c>
      <c r="BV3834" t="str">
        <f t="shared" ref="BV3834:CI3834" si="5300">IF($A3834="2020-2021",BU3834-$BO3834,"")</f>
        <v/>
      </c>
      <c r="BW3834" t="str">
        <f t="shared" si="5300"/>
        <v/>
      </c>
      <c r="BX3834" t="str">
        <f t="shared" si="5300"/>
        <v/>
      </c>
      <c r="BY3834" s="8" t="str">
        <f t="shared" si="5300"/>
        <v/>
      </c>
      <c r="BZ3834" s="8" t="str">
        <f t="shared" si="5300"/>
        <v/>
      </c>
      <c r="CA3834" t="str">
        <f t="shared" si="5300"/>
        <v/>
      </c>
      <c r="CB3834" s="8" t="str">
        <f t="shared" si="5300"/>
        <v/>
      </c>
      <c r="CC3834" t="str">
        <f t="shared" si="5300"/>
        <v/>
      </c>
      <c r="CD3834" t="str">
        <f t="shared" si="5300"/>
        <v/>
      </c>
      <c r="CE3834" s="8" t="str">
        <f t="shared" si="5300"/>
        <v/>
      </c>
      <c r="CF3834" t="str">
        <f t="shared" si="5300"/>
        <v/>
      </c>
      <c r="CG3834" t="str">
        <f t="shared" si="5300"/>
        <v/>
      </c>
      <c r="CH3834" t="str">
        <f t="shared" si="5300"/>
        <v/>
      </c>
      <c r="CI3834" t="str">
        <f t="shared" si="5300"/>
        <v/>
      </c>
      <c r="CJ3834" t="str">
        <f>IFERROR(_xlfn.XLOOKUP($CL3834,'ICB mapping'!$D$2:$D$25010,'ICB mapping'!$Y$2:$Y$25010),"Unmapped")</f>
        <v>NHS LANCASHIRE AND SOUTH CUMBRIA INTEGRATED CARE BOARD</v>
      </c>
      <c r="CK3834" t="str">
        <f t="shared" si="5220"/>
        <v>ACUTE</v>
      </c>
      <c r="CL3834" t="str">
        <f>IF($A3834="2021-2022",$B3834,IF($A3834="2020-2021",_xlfn.XLOOKUP($B3834,'Trust mapping'!$BJ$6:$BJ$250,'Trust mapping'!$A$6:$A$250),IF($A3834="2019-2020",_xlfn.XLOOKUP($B3834,'Trust mapping'!$AZ$6:$AZ$250,'Trust mapping'!$A$6:$A$250),IF($A3834="2018-2019",_xlfn.XLOOKUP($B3834,'Trust mapping'!$AQ$6:$AQ$250,'Trust mapping'!$A$6:$A$250),"Unmapped"))))</f>
        <v>RXL</v>
      </c>
      <c r="CM3834" t="str">
        <f>_xlfn.XLOOKUP($CL3834,'Trust mapping'!$A$6:$A$250,'Trust mapping'!$B$6:$B$250)</f>
        <v>BLACKPOOL TEACHING HOSPITALS NHS FOUNDATION TRUST</v>
      </c>
      <c r="CN3834" t="str">
        <f>IFERROR(VLOOKUP($I3834,'Filter mappings'!$A$2:$B$22,2,0),"")</f>
        <v>Other Reportable Site</v>
      </c>
      <c r="CO3834">
        <f t="shared" si="5285"/>
        <v>4792.1568627450988</v>
      </c>
      <c r="CP3834">
        <f t="shared" si="5286"/>
        <v>390.35836177474403</v>
      </c>
      <c r="CQ3834">
        <f t="shared" si="5287"/>
        <v>347.8095238095238</v>
      </c>
      <c r="CR3834">
        <f t="shared" si="5288"/>
        <v>0</v>
      </c>
      <c r="CS3834">
        <f t="shared" si="5289"/>
        <v>401.56862745098039</v>
      </c>
      <c r="CT3834">
        <f t="shared" si="5290"/>
        <v>0</v>
      </c>
      <c r="CU3834">
        <f t="shared" si="5291"/>
        <v>0</v>
      </c>
      <c r="CV3834">
        <f t="shared" si="5292"/>
        <v>0</v>
      </c>
      <c r="CW3834">
        <f t="shared" si="5293"/>
        <v>0</v>
      </c>
      <c r="CX3834">
        <f t="shared" si="5294"/>
        <v>0</v>
      </c>
      <c r="CY3834">
        <f t="shared" si="5295"/>
        <v>0</v>
      </c>
      <c r="CZ3834" t="s">
        <v>6434</v>
      </c>
    </row>
    <row r="3835" spans="1:104" hidden="1" x14ac:dyDescent="0.35">
      <c r="A3835" t="s">
        <v>6234</v>
      </c>
      <c r="B3835" t="s">
        <v>1282</v>
      </c>
      <c r="C3835" t="s">
        <v>1283</v>
      </c>
      <c r="D3835" t="s">
        <v>6127</v>
      </c>
      <c r="E3835" t="s">
        <v>6122</v>
      </c>
      <c r="F3835" t="s">
        <v>1300</v>
      </c>
      <c r="G3835" t="s">
        <v>6872</v>
      </c>
      <c r="H3835" t="s">
        <v>121</v>
      </c>
      <c r="I3835" t="s">
        <v>6715</v>
      </c>
      <c r="J3835">
        <v>4.1100000000000003</v>
      </c>
      <c r="K3835">
        <v>0</v>
      </c>
      <c r="L3835">
        <v>2.87</v>
      </c>
      <c r="M3835">
        <v>0</v>
      </c>
      <c r="N3835" s="8">
        <v>0</v>
      </c>
      <c r="O3835">
        <v>20.94</v>
      </c>
      <c r="P3835">
        <v>0</v>
      </c>
      <c r="Q3835">
        <v>0</v>
      </c>
      <c r="R3835">
        <v>17.420000000000002</v>
      </c>
      <c r="S3835">
        <v>0</v>
      </c>
      <c r="T3835">
        <v>1.42</v>
      </c>
      <c r="U3835">
        <v>5413</v>
      </c>
      <c r="V3835">
        <v>0</v>
      </c>
      <c r="W3835">
        <v>5013</v>
      </c>
      <c r="X3835">
        <v>0</v>
      </c>
      <c r="Y3835">
        <v>0</v>
      </c>
      <c r="Z3835">
        <v>5122</v>
      </c>
      <c r="AA3835">
        <v>0</v>
      </c>
      <c r="AB3835">
        <v>0</v>
      </c>
      <c r="AC3835">
        <v>4441</v>
      </c>
      <c r="AD3835">
        <v>0</v>
      </c>
      <c r="AE3835">
        <v>513</v>
      </c>
      <c r="AF3835">
        <f t="shared" si="5279"/>
        <v>46.760000000000005</v>
      </c>
      <c r="AG3835">
        <f>IFERROR(J3835*'Emission factors'!$C$3,"")</f>
        <v>3704.3018999999999</v>
      </c>
      <c r="AH3835">
        <f>IFERROR(K3835*'Emission factors'!$C$4,"")</f>
        <v>0</v>
      </c>
      <c r="AI3835">
        <f>IFERROR(L3835*'Emission factors'!$C$5,"")</f>
        <v>61.1023</v>
      </c>
      <c r="AJ3835">
        <f>IFERROR(M3835*'Emission factors'!$C$6,"")</f>
        <v>0</v>
      </c>
      <c r="AK3835">
        <f>IFERROR(N3835*'Emission factors'!$C$7,"")</f>
        <v>0</v>
      </c>
      <c r="AL3835">
        <f>IFERROR(O3835*'Emission factors'!$C$8,"")</f>
        <v>445.88798400000007</v>
      </c>
      <c r="AM3835">
        <f>IFERROR(P3835*'Emission factors'!$C$9,"")</f>
        <v>0</v>
      </c>
      <c r="AN3835">
        <f>IFERROR(Q3835*'Emission factors'!$C$10,"")</f>
        <v>0</v>
      </c>
      <c r="AO3835">
        <f>IFERROR(R3835*'Emission factors'!$C$11,"")</f>
        <v>370.93451200000004</v>
      </c>
      <c r="AP3835">
        <f>IFERROR(S3835*'Emission factors'!$C$12,"")</f>
        <v>0</v>
      </c>
      <c r="AQ3835">
        <f>IFERROR(T3835*'Emission factors'!$C$13,"")</f>
        <v>30.236912</v>
      </c>
      <c r="AR3835">
        <f t="shared" si="5280"/>
        <v>4612.463608</v>
      </c>
      <c r="AS3835">
        <f t="shared" si="5281"/>
        <v>5413</v>
      </c>
      <c r="AT3835">
        <f t="shared" si="5282"/>
        <v>0</v>
      </c>
      <c r="AU3835" s="9">
        <f t="shared" si="5283"/>
        <v>5013</v>
      </c>
      <c r="AV3835" s="9">
        <f>SUM('ERIC data_2018-2021_site'!$J3835:$L3835)*0.2</f>
        <v>1.3960000000000001</v>
      </c>
      <c r="AW3835" s="9">
        <f>SUM('ERIC data_2018-2021_site'!$J3835:$L3835)*0.2</f>
        <v>1.3960000000000001</v>
      </c>
      <c r="AX3835" s="9">
        <f>SUM('ERIC data_2018-2021_site'!$J3835:$L3835)*0.6</f>
        <v>4.1879999999999997</v>
      </c>
      <c r="AY3835" s="9">
        <f>'ERIC data_2018-2021_site'!$AV3835*'Emission factors'!$C$3</f>
        <v>1258.20084</v>
      </c>
      <c r="AZ3835" s="9">
        <f>'ERIC data_2018-2021_site'!$AW3835*'Emission factors'!$C$4</f>
        <v>501.57386560000009</v>
      </c>
      <c r="BA3835" s="9">
        <f>'ERIC data_2018-2021_site'!$AX3835*'Emission factors'!$C$5</f>
        <v>89.162519999999986</v>
      </c>
      <c r="BB3835" s="9">
        <f>IF('ERIC data_2018-2021_site'!$J3835=0,0,'ERIC data_2018-2021_site'!$U3835/'ERIC data_2018-2021_site'!$J3835)</f>
        <v>1317.0316301703162</v>
      </c>
      <c r="BC3835" s="9">
        <f>IF('ERIC data_2018-2021_site'!$K3835=0,0,'ERIC data_2018-2021_site'!$V3835/'ERIC data_2018-2021_site'!$K3835)</f>
        <v>0</v>
      </c>
      <c r="BD3835" s="9">
        <f>IF('ERIC data_2018-2021_site'!$L3835=0,0,'ERIC data_2018-2021_site'!$W3835/'ERIC data_2018-2021_site'!$L3835)</f>
        <v>1746.6898954703831</v>
      </c>
      <c r="BE3835">
        <f>'ERIC data_2018-2021_site'!$U3835-('ERIC data_2018-2021_site'!$BB3835*'ERIC data_2018-2021_site'!$AV3835)</f>
        <v>3574.4238442822384</v>
      </c>
      <c r="BF3835">
        <f>'ERIC data_2018-2021_site'!$V3835-('ERIC data_2018-2021_site'!$AW3835*'ERIC data_2018-2021_site'!$BC3835)</f>
        <v>0</v>
      </c>
      <c r="BG3835">
        <f>'ERIC data_2018-2021_site'!$W3835-('ERIC data_2018-2021_site'!$AX3835*'ERIC data_2018-2021_site'!$BD3835)</f>
        <v>-2302.1372822299645</v>
      </c>
      <c r="BH3835">
        <f>'ERIC data_2018-2021_site'!$AG3835-'ERIC data_2018-2021_site'!$AY3835</f>
        <v>2446.10106</v>
      </c>
      <c r="BI3835" s="9">
        <f>'ERIC data_2018-2021_site'!$AH3835-'ERIC data_2018-2021_site'!$AZ3835</f>
        <v>-501.57386560000009</v>
      </c>
      <c r="BJ3835" s="9">
        <f>'ERIC data_2018-2021_site'!$AI3835-'ERIC data_2018-2021_site'!$BA3835</f>
        <v>-28.060219999999987</v>
      </c>
      <c r="BK3835" s="9">
        <f>IF('ERIC data_2018-2021_site'!$N3835=0,0,'ERIC data_2018-2021_site'!$Y3835/'ERIC data_2018-2021_site'!$N3835)</f>
        <v>0</v>
      </c>
      <c r="BL3835">
        <f>IF('ERIC data_2018-2021_site'!$R3835=0,0,'ERIC data_2018-2021_site'!$AC3835/'ERIC data_2018-2021_site'!$R3835)</f>
        <v>254.93685419058551</v>
      </c>
      <c r="BM3835">
        <f>IF('ERIC data_2018-2021_site'!$N3835=0,0,'ERIC data_2018-2021_site'!$N3835*('Emission factors'!$C$7-'Emission factors'!$C$11))</f>
        <v>0</v>
      </c>
      <c r="BN3835" s="9" t="str">
        <f t="shared" si="5222"/>
        <v/>
      </c>
      <c r="BO3835" s="9" t="str">
        <f t="shared" si="5223"/>
        <v/>
      </c>
      <c r="BP3835" s="9" t="str">
        <f t="shared" si="5224"/>
        <v/>
      </c>
      <c r="BQ3835" t="str">
        <f t="shared" si="5272"/>
        <v/>
      </c>
      <c r="BR3835" t="str">
        <f t="shared" si="5272"/>
        <v/>
      </c>
      <c r="BS3835" t="str">
        <f t="shared" si="5272"/>
        <v/>
      </c>
      <c r="BT3835" t="str">
        <f t="shared" si="5272"/>
        <v/>
      </c>
      <c r="BU3835" t="str">
        <f t="shared" si="5225"/>
        <v/>
      </c>
      <c r="BV3835" t="str">
        <f t="shared" ref="BV3835:CI3835" si="5301">IF($A3835="2020-2021",BU3835-$BO3835,"")</f>
        <v/>
      </c>
      <c r="BW3835" t="str">
        <f t="shared" si="5301"/>
        <v/>
      </c>
      <c r="BX3835" t="str">
        <f t="shared" si="5301"/>
        <v/>
      </c>
      <c r="BY3835" s="8" t="str">
        <f t="shared" si="5301"/>
        <v/>
      </c>
      <c r="BZ3835" s="8" t="str">
        <f t="shared" si="5301"/>
        <v/>
      </c>
      <c r="CA3835" t="str">
        <f t="shared" si="5301"/>
        <v/>
      </c>
      <c r="CB3835" s="8" t="str">
        <f t="shared" si="5301"/>
        <v/>
      </c>
      <c r="CC3835" t="str">
        <f t="shared" si="5301"/>
        <v/>
      </c>
      <c r="CD3835" t="str">
        <f t="shared" si="5301"/>
        <v/>
      </c>
      <c r="CE3835" s="8" t="str">
        <f t="shared" si="5301"/>
        <v/>
      </c>
      <c r="CF3835" t="str">
        <f t="shared" si="5301"/>
        <v/>
      </c>
      <c r="CG3835" t="str">
        <f t="shared" si="5301"/>
        <v/>
      </c>
      <c r="CH3835" t="str">
        <f t="shared" si="5301"/>
        <v/>
      </c>
      <c r="CI3835" t="str">
        <f t="shared" si="5301"/>
        <v/>
      </c>
      <c r="CJ3835" t="str">
        <f>IFERROR(_xlfn.XLOOKUP($CL3835,'ICB mapping'!$D$2:$D$25010,'ICB mapping'!$Y$2:$Y$25010),"Unmapped")</f>
        <v>NHS DERBY AND DERBYSHIRE INTEGRATED CARE BOARD</v>
      </c>
      <c r="CK3835" t="str">
        <f t="shared" si="5220"/>
        <v>MENTAL HEALTH AND LEARNING DISABILITY</v>
      </c>
      <c r="CL3835" t="str">
        <f>IF($A3835="2021-2022",$B3835,IF($A3835="2020-2021",_xlfn.XLOOKUP($B3835,'Trust mapping'!$BJ$6:$BJ$250,'Trust mapping'!$A$6:$A$250),IF($A3835="2019-2020",_xlfn.XLOOKUP($B3835,'Trust mapping'!$AZ$6:$AZ$250,'Trust mapping'!$A$6:$A$250),IF($A3835="2018-2019",_xlfn.XLOOKUP($B3835,'Trust mapping'!$AQ$6:$AQ$250,'Trust mapping'!$A$6:$A$250),"Unmapped"))))</f>
        <v>RXM</v>
      </c>
      <c r="CM3835" t="str">
        <f>_xlfn.XLOOKUP($CL3835,'Trust mapping'!$A$6:$A$250,'Trust mapping'!$B$6:$B$250)</f>
        <v>DERBYSHIRE HEALTHCARE NHS FOUNDATION TRUST</v>
      </c>
      <c r="CN3835" t="str">
        <f>IFERROR(VLOOKUP($I3835,'Filter mappings'!$A$2:$B$22,2,0),"")</f>
        <v>Other Reportable Site</v>
      </c>
      <c r="CO3835">
        <f t="shared" si="5285"/>
        <v>1317.0316301703162</v>
      </c>
      <c r="CP3835">
        <f t="shared" si="5286"/>
        <v>0</v>
      </c>
      <c r="CQ3835">
        <f t="shared" si="5287"/>
        <v>1746.6898954703831</v>
      </c>
      <c r="CR3835">
        <f t="shared" si="5288"/>
        <v>0</v>
      </c>
      <c r="CS3835">
        <f t="shared" si="5289"/>
        <v>0</v>
      </c>
      <c r="CT3835">
        <f t="shared" si="5290"/>
        <v>244.60362941738299</v>
      </c>
      <c r="CU3835">
        <f t="shared" si="5291"/>
        <v>0</v>
      </c>
      <c r="CV3835">
        <f t="shared" si="5292"/>
        <v>0</v>
      </c>
      <c r="CW3835">
        <f t="shared" si="5293"/>
        <v>254.93685419058551</v>
      </c>
      <c r="CX3835">
        <f t="shared" si="5294"/>
        <v>0</v>
      </c>
      <c r="CY3835">
        <f t="shared" si="5295"/>
        <v>361.26760563380282</v>
      </c>
      <c r="CZ3835" t="s">
        <v>6434</v>
      </c>
    </row>
    <row r="3836" spans="1:104" hidden="1" x14ac:dyDescent="0.35">
      <c r="A3836" t="s">
        <v>6234</v>
      </c>
      <c r="B3836" t="s">
        <v>2694</v>
      </c>
      <c r="C3836" t="s">
        <v>2695</v>
      </c>
      <c r="D3836" t="s">
        <v>6117</v>
      </c>
      <c r="E3836" t="s">
        <v>6124</v>
      </c>
      <c r="F3836" t="s">
        <v>2700</v>
      </c>
      <c r="G3836" t="s">
        <v>6873</v>
      </c>
      <c r="H3836" t="s">
        <v>121</v>
      </c>
      <c r="I3836" t="s">
        <v>6715</v>
      </c>
      <c r="J3836">
        <v>1.44</v>
      </c>
      <c r="K3836">
        <v>0</v>
      </c>
      <c r="L3836">
        <v>3.94</v>
      </c>
      <c r="M3836">
        <v>0</v>
      </c>
      <c r="N3836" s="8">
        <v>0</v>
      </c>
      <c r="O3836">
        <v>3</v>
      </c>
      <c r="P3836">
        <v>0</v>
      </c>
      <c r="Q3836">
        <v>0</v>
      </c>
      <c r="R3836">
        <v>30</v>
      </c>
      <c r="S3836">
        <v>0</v>
      </c>
      <c r="T3836">
        <v>6</v>
      </c>
      <c r="U3836">
        <v>3606</v>
      </c>
      <c r="V3836">
        <v>0</v>
      </c>
      <c r="W3836">
        <v>329</v>
      </c>
      <c r="X3836">
        <v>0</v>
      </c>
      <c r="Y3836">
        <v>0</v>
      </c>
      <c r="Z3836">
        <v>155</v>
      </c>
      <c r="AA3836">
        <v>0</v>
      </c>
      <c r="AB3836">
        <v>0</v>
      </c>
      <c r="AC3836">
        <v>3270</v>
      </c>
      <c r="AD3836">
        <v>0</v>
      </c>
      <c r="AE3836">
        <v>910</v>
      </c>
      <c r="AF3836">
        <f t="shared" si="5279"/>
        <v>44.379999999999995</v>
      </c>
      <c r="AG3836">
        <f>IFERROR(J3836*'Emission factors'!$C$3,"")</f>
        <v>1297.8575999999998</v>
      </c>
      <c r="AH3836">
        <f>IFERROR(K3836*'Emission factors'!$C$4,"")</f>
        <v>0</v>
      </c>
      <c r="AI3836">
        <f>IFERROR(L3836*'Emission factors'!$C$5,"")</f>
        <v>83.882599999999996</v>
      </c>
      <c r="AJ3836">
        <f>IFERROR(M3836*'Emission factors'!$C$6,"")</f>
        <v>0</v>
      </c>
      <c r="AK3836">
        <f>IFERROR(N3836*'Emission factors'!$C$7,"")</f>
        <v>0</v>
      </c>
      <c r="AL3836">
        <f>IFERROR(O3836*'Emission factors'!$C$8,"")</f>
        <v>63.880800000000008</v>
      </c>
      <c r="AM3836">
        <f>IFERROR(P3836*'Emission factors'!$C$9,"")</f>
        <v>0</v>
      </c>
      <c r="AN3836">
        <f>IFERROR(Q3836*'Emission factors'!$C$10,"")</f>
        <v>0</v>
      </c>
      <c r="AO3836">
        <f>IFERROR(R3836*'Emission factors'!$C$11,"")</f>
        <v>638.80799999999999</v>
      </c>
      <c r="AP3836">
        <f>IFERROR(S3836*'Emission factors'!$C$12,"")</f>
        <v>0</v>
      </c>
      <c r="AQ3836">
        <f>IFERROR(T3836*'Emission factors'!$C$13,"")</f>
        <v>127.76160000000002</v>
      </c>
      <c r="AR3836">
        <f t="shared" si="5280"/>
        <v>2212.1905999999994</v>
      </c>
      <c r="AS3836">
        <f t="shared" si="5281"/>
        <v>3606</v>
      </c>
      <c r="AT3836">
        <f t="shared" si="5282"/>
        <v>0</v>
      </c>
      <c r="AU3836" s="9">
        <f t="shared" si="5283"/>
        <v>329</v>
      </c>
      <c r="AV3836" s="9">
        <f>SUM('ERIC data_2018-2021_site'!$J3836:$L3836)*0.2</f>
        <v>1.0760000000000001</v>
      </c>
      <c r="AW3836" s="9">
        <f>SUM('ERIC data_2018-2021_site'!$J3836:$L3836)*0.2</f>
        <v>1.0760000000000001</v>
      </c>
      <c r="AX3836" s="9">
        <f>SUM('ERIC data_2018-2021_site'!$J3836:$L3836)*0.6</f>
        <v>3.2279999999999998</v>
      </c>
      <c r="AY3836" s="9">
        <f>'ERIC data_2018-2021_site'!$AV3836*'Emission factors'!$C$3</f>
        <v>969.78804000000002</v>
      </c>
      <c r="AZ3836" s="9">
        <f>'ERIC data_2018-2021_site'!$AW3836*'Emission factors'!$C$4</f>
        <v>386.59991360000004</v>
      </c>
      <c r="BA3836" s="9">
        <f>'ERIC data_2018-2021_site'!$AX3836*'Emission factors'!$C$5</f>
        <v>68.724119999999999</v>
      </c>
      <c r="BB3836" s="9">
        <f>IF('ERIC data_2018-2021_site'!$J3836=0,0,'ERIC data_2018-2021_site'!$U3836/'ERIC data_2018-2021_site'!$J3836)</f>
        <v>2504.166666666667</v>
      </c>
      <c r="BC3836" s="9">
        <f>IF('ERIC data_2018-2021_site'!$K3836=0,0,'ERIC data_2018-2021_site'!$V3836/'ERIC data_2018-2021_site'!$K3836)</f>
        <v>0</v>
      </c>
      <c r="BD3836" s="9">
        <f>IF('ERIC data_2018-2021_site'!$L3836=0,0,'ERIC data_2018-2021_site'!$W3836/'ERIC data_2018-2021_site'!$L3836)</f>
        <v>83.502538071065985</v>
      </c>
      <c r="BE3836">
        <f>'ERIC data_2018-2021_site'!$U3836-('ERIC data_2018-2021_site'!$BB3836*'ERIC data_2018-2021_site'!$AV3836)</f>
        <v>911.51666666666597</v>
      </c>
      <c r="BF3836">
        <f>'ERIC data_2018-2021_site'!$V3836-('ERIC data_2018-2021_site'!$AW3836*'ERIC data_2018-2021_site'!$BC3836)</f>
        <v>0</v>
      </c>
      <c r="BG3836">
        <f>'ERIC data_2018-2021_site'!$W3836-('ERIC data_2018-2021_site'!$AX3836*'ERIC data_2018-2021_site'!$BD3836)</f>
        <v>59.453807106599015</v>
      </c>
      <c r="BH3836">
        <f>'ERIC data_2018-2021_site'!$AG3836-'ERIC data_2018-2021_site'!$AY3836</f>
        <v>328.0695599999998</v>
      </c>
      <c r="BI3836" s="9">
        <f>'ERIC data_2018-2021_site'!$AH3836-'ERIC data_2018-2021_site'!$AZ3836</f>
        <v>-386.59991360000004</v>
      </c>
      <c r="BJ3836" s="9">
        <f>'ERIC data_2018-2021_site'!$AI3836-'ERIC data_2018-2021_site'!$BA3836</f>
        <v>15.158479999999997</v>
      </c>
      <c r="BK3836" s="9">
        <f>IF('ERIC data_2018-2021_site'!$N3836=0,0,'ERIC data_2018-2021_site'!$Y3836/'ERIC data_2018-2021_site'!$N3836)</f>
        <v>0</v>
      </c>
      <c r="BL3836">
        <f>IF('ERIC data_2018-2021_site'!$R3836=0,0,'ERIC data_2018-2021_site'!$AC3836/'ERIC data_2018-2021_site'!$R3836)</f>
        <v>109</v>
      </c>
      <c r="BM3836">
        <f>IF('ERIC data_2018-2021_site'!$N3836=0,0,'ERIC data_2018-2021_site'!$N3836*('Emission factors'!$C$7-'Emission factors'!$C$11))</f>
        <v>0</v>
      </c>
      <c r="BN3836" s="9" t="str">
        <f t="shared" si="5222"/>
        <v/>
      </c>
      <c r="BO3836" s="9" t="str">
        <f t="shared" si="5223"/>
        <v/>
      </c>
      <c r="BP3836" s="9" t="str">
        <f t="shared" si="5224"/>
        <v/>
      </c>
      <c r="BQ3836" t="str">
        <f t="shared" si="5272"/>
        <v/>
      </c>
      <c r="BR3836" t="str">
        <f t="shared" si="5272"/>
        <v/>
      </c>
      <c r="BS3836" t="str">
        <f t="shared" si="5272"/>
        <v/>
      </c>
      <c r="BT3836" t="str">
        <f t="shared" si="5272"/>
        <v/>
      </c>
      <c r="BU3836" t="str">
        <f t="shared" si="5225"/>
        <v/>
      </c>
      <c r="BV3836" t="str">
        <f t="shared" ref="BV3836:CI3836" si="5302">IF($A3836="2020-2021",BU3836-$BO3836,"")</f>
        <v/>
      </c>
      <c r="BW3836" t="str">
        <f t="shared" si="5302"/>
        <v/>
      </c>
      <c r="BX3836" t="str">
        <f t="shared" si="5302"/>
        <v/>
      </c>
      <c r="BY3836" s="8" t="str">
        <f t="shared" si="5302"/>
        <v/>
      </c>
      <c r="BZ3836" s="8" t="str">
        <f t="shared" si="5302"/>
        <v/>
      </c>
      <c r="CA3836" t="str">
        <f t="shared" si="5302"/>
        <v/>
      </c>
      <c r="CB3836" s="8" t="str">
        <f t="shared" si="5302"/>
        <v/>
      </c>
      <c r="CC3836" t="str">
        <f t="shared" si="5302"/>
        <v/>
      </c>
      <c r="CD3836" t="str">
        <f t="shared" si="5302"/>
        <v/>
      </c>
      <c r="CE3836" s="8" t="str">
        <f t="shared" si="5302"/>
        <v/>
      </c>
      <c r="CF3836" t="str">
        <f t="shared" si="5302"/>
        <v/>
      </c>
      <c r="CG3836" t="str">
        <f t="shared" si="5302"/>
        <v/>
      </c>
      <c r="CH3836" t="str">
        <f t="shared" si="5302"/>
        <v/>
      </c>
      <c r="CI3836" t="str">
        <f t="shared" si="5302"/>
        <v/>
      </c>
      <c r="CJ3836" t="str">
        <f>IFERROR(_xlfn.XLOOKUP($CL3836,'ICB mapping'!$D$2:$D$25010,'ICB mapping'!$Y$2:$Y$25010),"Unmapped")</f>
        <v>NHS LANCASHIRE AND SOUTH CUMBRIA INTEGRATED CARE BOARD</v>
      </c>
      <c r="CK3836" t="str">
        <f t="shared" si="5220"/>
        <v>ACUTE</v>
      </c>
      <c r="CL3836" t="str">
        <f>IF($A3836="2021-2022",$B3836,IF($A3836="2020-2021",_xlfn.XLOOKUP($B3836,'Trust mapping'!$BJ$6:$BJ$250,'Trust mapping'!$A$6:$A$250),IF($A3836="2019-2020",_xlfn.XLOOKUP($B3836,'Trust mapping'!$AZ$6:$AZ$250,'Trust mapping'!$A$6:$A$250),IF($A3836="2018-2019",_xlfn.XLOOKUP($B3836,'Trust mapping'!$AQ$6:$AQ$250,'Trust mapping'!$A$6:$A$250),"Unmapped"))))</f>
        <v>RXN</v>
      </c>
      <c r="CM3836" t="str">
        <f>_xlfn.XLOOKUP($CL3836,'Trust mapping'!$A$6:$A$250,'Trust mapping'!$B$6:$B$250)</f>
        <v>LANCASHIRE TEACHING HOSPITALS NHS FOUNDATION TRUST</v>
      </c>
      <c r="CN3836" t="str">
        <f>IFERROR(VLOOKUP($I3836,'Filter mappings'!$A$2:$B$22,2,0),"")</f>
        <v>Other Reportable Site</v>
      </c>
      <c r="CO3836">
        <f t="shared" si="5285"/>
        <v>2504.166666666667</v>
      </c>
      <c r="CP3836">
        <f t="shared" si="5286"/>
        <v>0</v>
      </c>
      <c r="CQ3836">
        <f t="shared" si="5287"/>
        <v>83.502538071065985</v>
      </c>
      <c r="CR3836">
        <f t="shared" si="5288"/>
        <v>0</v>
      </c>
      <c r="CS3836">
        <f t="shared" si="5289"/>
        <v>0</v>
      </c>
      <c r="CT3836">
        <f t="shared" si="5290"/>
        <v>51.666666666666664</v>
      </c>
      <c r="CU3836">
        <f t="shared" si="5291"/>
        <v>0</v>
      </c>
      <c r="CV3836">
        <f t="shared" si="5292"/>
        <v>0</v>
      </c>
      <c r="CW3836">
        <f t="shared" si="5293"/>
        <v>109</v>
      </c>
      <c r="CX3836">
        <f t="shared" si="5294"/>
        <v>0</v>
      </c>
      <c r="CY3836">
        <f t="shared" si="5295"/>
        <v>151.66666666666666</v>
      </c>
      <c r="CZ3836" t="s">
        <v>6434</v>
      </c>
    </row>
    <row r="3837" spans="1:104" hidden="1" x14ac:dyDescent="0.35">
      <c r="A3837" t="s">
        <v>6234</v>
      </c>
      <c r="B3837" t="s">
        <v>1047</v>
      </c>
      <c r="C3837" t="s">
        <v>1048</v>
      </c>
      <c r="D3837" t="s">
        <v>6115</v>
      </c>
      <c r="E3837" t="s">
        <v>6134</v>
      </c>
      <c r="F3837" t="s">
        <v>1057</v>
      </c>
      <c r="G3837" t="s">
        <v>6874</v>
      </c>
      <c r="H3837" t="s">
        <v>121</v>
      </c>
      <c r="I3837" t="s">
        <v>6715</v>
      </c>
      <c r="J3837">
        <v>0.75</v>
      </c>
      <c r="K3837">
        <v>0</v>
      </c>
      <c r="L3837">
        <v>0</v>
      </c>
      <c r="M3837">
        <v>0</v>
      </c>
      <c r="N3837" s="8">
        <v>0</v>
      </c>
      <c r="O3837">
        <v>2.8</v>
      </c>
      <c r="P3837">
        <v>0</v>
      </c>
      <c r="Q3837">
        <v>0</v>
      </c>
      <c r="R3837">
        <v>7.41</v>
      </c>
      <c r="S3837">
        <v>0</v>
      </c>
      <c r="T3837">
        <v>3.2</v>
      </c>
      <c r="U3837">
        <v>734</v>
      </c>
      <c r="V3837">
        <v>0</v>
      </c>
      <c r="W3837">
        <v>0</v>
      </c>
      <c r="X3837">
        <v>0</v>
      </c>
      <c r="Y3837">
        <v>0</v>
      </c>
      <c r="Z3837">
        <v>904</v>
      </c>
      <c r="AA3837">
        <v>0</v>
      </c>
      <c r="AB3837">
        <v>0</v>
      </c>
      <c r="AC3837">
        <v>1736</v>
      </c>
      <c r="AD3837">
        <v>0</v>
      </c>
      <c r="AE3837">
        <v>749</v>
      </c>
      <c r="AF3837">
        <f t="shared" si="5279"/>
        <v>14.16</v>
      </c>
      <c r="AG3837">
        <f>IFERROR(J3837*'Emission factors'!$C$3,"")</f>
        <v>675.96749999999997</v>
      </c>
      <c r="AH3837">
        <f>IFERROR(K3837*'Emission factors'!$C$4,"")</f>
        <v>0</v>
      </c>
      <c r="AI3837">
        <f>IFERROR(L3837*'Emission factors'!$C$5,"")</f>
        <v>0</v>
      </c>
      <c r="AJ3837">
        <f>IFERROR(M3837*'Emission factors'!$C$6,"")</f>
        <v>0</v>
      </c>
      <c r="AK3837">
        <f>IFERROR(N3837*'Emission factors'!$C$7,"")</f>
        <v>0</v>
      </c>
      <c r="AL3837">
        <f>IFERROR(O3837*'Emission factors'!$C$8,"")</f>
        <v>59.622079999999997</v>
      </c>
      <c r="AM3837">
        <f>IFERROR(P3837*'Emission factors'!$C$9,"")</f>
        <v>0</v>
      </c>
      <c r="AN3837">
        <f>IFERROR(Q3837*'Emission factors'!$C$10,"")</f>
        <v>0</v>
      </c>
      <c r="AO3837">
        <f>IFERROR(R3837*'Emission factors'!$C$11,"")</f>
        <v>157.78557600000002</v>
      </c>
      <c r="AP3837">
        <f>IFERROR(S3837*'Emission factors'!$C$12,"")</f>
        <v>0</v>
      </c>
      <c r="AQ3837">
        <f>IFERROR(T3837*'Emission factors'!$C$13,"")</f>
        <v>68.139520000000005</v>
      </c>
      <c r="AR3837">
        <f t="shared" si="5280"/>
        <v>961.51467600000001</v>
      </c>
      <c r="AS3837">
        <f t="shared" si="5281"/>
        <v>734</v>
      </c>
      <c r="AT3837">
        <f t="shared" si="5282"/>
        <v>0</v>
      </c>
      <c r="AU3837" s="9">
        <f t="shared" si="5283"/>
        <v>0</v>
      </c>
      <c r="AV3837" s="9">
        <f>SUM('ERIC data_2018-2021_site'!$J3837:$L3837)*0.2</f>
        <v>0.15000000000000002</v>
      </c>
      <c r="AW3837" s="9">
        <f>SUM('ERIC data_2018-2021_site'!$J3837:$L3837)*0.2</f>
        <v>0.15000000000000002</v>
      </c>
      <c r="AX3837" s="9">
        <f>SUM('ERIC data_2018-2021_site'!$J3837:$L3837)*0.6</f>
        <v>0.44999999999999996</v>
      </c>
      <c r="AY3837" s="9">
        <f>'ERIC data_2018-2021_site'!$AV3837*'Emission factors'!$C$3</f>
        <v>135.19350000000003</v>
      </c>
      <c r="AZ3837" s="9">
        <f>'ERIC data_2018-2021_site'!$AW3837*'Emission factors'!$C$4</f>
        <v>53.894040000000011</v>
      </c>
      <c r="BA3837" s="9">
        <f>'ERIC data_2018-2021_site'!$AX3837*'Emission factors'!$C$5</f>
        <v>9.5804999999999989</v>
      </c>
      <c r="BB3837" s="9">
        <f>IF('ERIC data_2018-2021_site'!$J3837=0,0,'ERIC data_2018-2021_site'!$U3837/'ERIC data_2018-2021_site'!$J3837)</f>
        <v>978.66666666666663</v>
      </c>
      <c r="BC3837" s="9">
        <f>IF('ERIC data_2018-2021_site'!$K3837=0,0,'ERIC data_2018-2021_site'!$V3837/'ERIC data_2018-2021_site'!$K3837)</f>
        <v>0</v>
      </c>
      <c r="BD3837" s="9">
        <f>IF('ERIC data_2018-2021_site'!$L3837=0,0,'ERIC data_2018-2021_site'!$W3837/'ERIC data_2018-2021_site'!$L3837)</f>
        <v>0</v>
      </c>
      <c r="BE3837">
        <f>'ERIC data_2018-2021_site'!$U3837-('ERIC data_2018-2021_site'!$BB3837*'ERIC data_2018-2021_site'!$AV3837)</f>
        <v>587.20000000000005</v>
      </c>
      <c r="BF3837">
        <f>'ERIC data_2018-2021_site'!$V3837-('ERIC data_2018-2021_site'!$AW3837*'ERIC data_2018-2021_site'!$BC3837)</f>
        <v>0</v>
      </c>
      <c r="BG3837">
        <f>'ERIC data_2018-2021_site'!$W3837-('ERIC data_2018-2021_site'!$AX3837*'ERIC data_2018-2021_site'!$BD3837)</f>
        <v>0</v>
      </c>
      <c r="BH3837">
        <f>'ERIC data_2018-2021_site'!$AG3837-'ERIC data_2018-2021_site'!$AY3837</f>
        <v>540.77399999999989</v>
      </c>
      <c r="BI3837" s="9">
        <f>'ERIC data_2018-2021_site'!$AH3837-'ERIC data_2018-2021_site'!$AZ3837</f>
        <v>-53.894040000000011</v>
      </c>
      <c r="BJ3837" s="9">
        <f>'ERIC data_2018-2021_site'!$AI3837-'ERIC data_2018-2021_site'!$BA3837</f>
        <v>-9.5804999999999989</v>
      </c>
      <c r="BK3837" s="9">
        <f>IF('ERIC data_2018-2021_site'!$N3837=0,0,'ERIC data_2018-2021_site'!$Y3837/'ERIC data_2018-2021_site'!$N3837)</f>
        <v>0</v>
      </c>
      <c r="BL3837">
        <f>IF('ERIC data_2018-2021_site'!$R3837=0,0,'ERIC data_2018-2021_site'!$AC3837/'ERIC data_2018-2021_site'!$R3837)</f>
        <v>234.27800269905532</v>
      </c>
      <c r="BM3837">
        <f>IF('ERIC data_2018-2021_site'!$N3837=0,0,'ERIC data_2018-2021_site'!$N3837*('Emission factors'!$C$7-'Emission factors'!$C$11))</f>
        <v>0</v>
      </c>
      <c r="BN3837" s="9" t="str">
        <f t="shared" si="5222"/>
        <v/>
      </c>
      <c r="BO3837" s="9" t="str">
        <f t="shared" si="5223"/>
        <v/>
      </c>
      <c r="BP3837" s="9" t="str">
        <f t="shared" si="5224"/>
        <v/>
      </c>
      <c r="BQ3837" t="str">
        <f t="shared" si="5272"/>
        <v/>
      </c>
      <c r="BR3837" t="str">
        <f t="shared" si="5272"/>
        <v/>
      </c>
      <c r="BS3837" t="str">
        <f t="shared" si="5272"/>
        <v/>
      </c>
      <c r="BT3837" t="str">
        <f t="shared" si="5272"/>
        <v/>
      </c>
      <c r="BU3837" t="str">
        <f t="shared" si="5225"/>
        <v/>
      </c>
      <c r="BV3837" t="str">
        <f t="shared" ref="BV3837:CI3837" si="5303">IF($A3837="2020-2021",BU3837-$BO3837,"")</f>
        <v/>
      </c>
      <c r="BW3837" t="str">
        <f t="shared" si="5303"/>
        <v/>
      </c>
      <c r="BX3837" t="str">
        <f t="shared" si="5303"/>
        <v/>
      </c>
      <c r="BY3837" s="8" t="str">
        <f t="shared" si="5303"/>
        <v/>
      </c>
      <c r="BZ3837" s="8" t="str">
        <f t="shared" si="5303"/>
        <v/>
      </c>
      <c r="CA3837" t="str">
        <f t="shared" si="5303"/>
        <v/>
      </c>
      <c r="CB3837" s="8" t="str">
        <f t="shared" si="5303"/>
        <v/>
      </c>
      <c r="CC3837" t="str">
        <f t="shared" si="5303"/>
        <v/>
      </c>
      <c r="CD3837" t="str">
        <f t="shared" si="5303"/>
        <v/>
      </c>
      <c r="CE3837" s="8" t="str">
        <f t="shared" si="5303"/>
        <v/>
      </c>
      <c r="CF3837" t="str">
        <f t="shared" si="5303"/>
        <v/>
      </c>
      <c r="CG3837" t="str">
        <f t="shared" si="5303"/>
        <v/>
      </c>
      <c r="CH3837" t="str">
        <f t="shared" si="5303"/>
        <v/>
      </c>
      <c r="CI3837" t="str">
        <f t="shared" si="5303"/>
        <v/>
      </c>
      <c r="CJ3837" t="str">
        <f>IFERROR(_xlfn.XLOOKUP($CL3837,'ICB mapping'!$D$2:$D$25010,'ICB mapping'!$Y$2:$Y$25010),"Unmapped")</f>
        <v>NHS NORTH EAST AND NORTH CUMBRIA INTEGRATED CARE BOARD</v>
      </c>
      <c r="CK3837" t="str">
        <f t="shared" si="5220"/>
        <v>ACUTE</v>
      </c>
      <c r="CL3837" t="str">
        <f>IF($A3837="2021-2022",$B3837,IF($A3837="2020-2021",_xlfn.XLOOKUP($B3837,'Trust mapping'!$BJ$6:$BJ$250,'Trust mapping'!$A$6:$A$250),IF($A3837="2019-2020",_xlfn.XLOOKUP($B3837,'Trust mapping'!$AZ$6:$AZ$250,'Trust mapping'!$A$6:$A$250),IF($A3837="2018-2019",_xlfn.XLOOKUP($B3837,'Trust mapping'!$AQ$6:$AQ$250,'Trust mapping'!$A$6:$A$250),"Unmapped"))))</f>
        <v>RXP</v>
      </c>
      <c r="CM3837" t="str">
        <f>_xlfn.XLOOKUP($CL3837,'Trust mapping'!$A$6:$A$250,'Trust mapping'!$B$6:$B$250)</f>
        <v>COUNTY DURHAM AND DARLINGTON NHS FOUNDATION TRUST</v>
      </c>
      <c r="CN3837" t="str">
        <f>IFERROR(VLOOKUP($I3837,'Filter mappings'!$A$2:$B$22,2,0),"")</f>
        <v>Other Reportable Site</v>
      </c>
      <c r="CO3837">
        <f t="shared" si="5285"/>
        <v>978.66666666666663</v>
      </c>
      <c r="CP3837">
        <f t="shared" si="5286"/>
        <v>0</v>
      </c>
      <c r="CQ3837">
        <f t="shared" si="5287"/>
        <v>0</v>
      </c>
      <c r="CR3837">
        <f t="shared" si="5288"/>
        <v>0</v>
      </c>
      <c r="CS3837">
        <f t="shared" si="5289"/>
        <v>0</v>
      </c>
      <c r="CT3837">
        <f t="shared" si="5290"/>
        <v>322.85714285714289</v>
      </c>
      <c r="CU3837">
        <f t="shared" si="5291"/>
        <v>0</v>
      </c>
      <c r="CV3837">
        <f t="shared" si="5292"/>
        <v>0</v>
      </c>
      <c r="CW3837">
        <f t="shared" si="5293"/>
        <v>234.27800269905532</v>
      </c>
      <c r="CX3837">
        <f t="shared" si="5294"/>
        <v>0</v>
      </c>
      <c r="CY3837">
        <f t="shared" si="5295"/>
        <v>234.0625</v>
      </c>
      <c r="CZ3837" t="s">
        <v>6434</v>
      </c>
    </row>
    <row r="3838" spans="1:104" hidden="1" x14ac:dyDescent="0.35">
      <c r="A3838" t="s">
        <v>6234</v>
      </c>
      <c r="B3838" t="s">
        <v>604</v>
      </c>
      <c r="C3838" t="s">
        <v>605</v>
      </c>
      <c r="D3838" t="s">
        <v>6119</v>
      </c>
      <c r="E3838" t="s">
        <v>6134</v>
      </c>
      <c r="F3838" t="s">
        <v>616</v>
      </c>
      <c r="G3838" t="s">
        <v>6875</v>
      </c>
      <c r="H3838" t="s">
        <v>121</v>
      </c>
      <c r="I3838" t="s">
        <v>6715</v>
      </c>
      <c r="J3838">
        <v>3.79</v>
      </c>
      <c r="K3838">
        <v>3.66</v>
      </c>
      <c r="L3838">
        <v>1.31</v>
      </c>
      <c r="M3838">
        <v>0</v>
      </c>
      <c r="N3838" s="8">
        <v>4.1500000000000004</v>
      </c>
      <c r="O3838">
        <v>18.829999999999998</v>
      </c>
      <c r="P3838">
        <v>0</v>
      </c>
      <c r="Q3838">
        <v>0</v>
      </c>
      <c r="R3838">
        <v>29.93</v>
      </c>
      <c r="S3838">
        <v>12.64</v>
      </c>
      <c r="T3838">
        <v>47.47</v>
      </c>
      <c r="U3838">
        <v>7299</v>
      </c>
      <c r="V3838">
        <v>3352</v>
      </c>
      <c r="W3838">
        <v>3715</v>
      </c>
      <c r="X3838">
        <v>0</v>
      </c>
      <c r="Y3838">
        <v>2222</v>
      </c>
      <c r="Z3838">
        <v>3283</v>
      </c>
      <c r="AA3838">
        <v>0</v>
      </c>
      <c r="AB3838">
        <v>0</v>
      </c>
      <c r="AC3838">
        <v>8905</v>
      </c>
      <c r="AD3838">
        <v>3650</v>
      </c>
      <c r="AE3838">
        <v>3429</v>
      </c>
      <c r="AF3838">
        <f t="shared" si="5279"/>
        <v>121.78</v>
      </c>
      <c r="AG3838">
        <f>IFERROR(J3838*'Emission factors'!$C$3,"")</f>
        <v>3415.8890999999999</v>
      </c>
      <c r="AH3838">
        <f>IFERROR(K3838*'Emission factors'!$C$4,"")</f>
        <v>1315.014576</v>
      </c>
      <c r="AI3838">
        <f>IFERROR(L3838*'Emission factors'!$C$5,"")</f>
        <v>27.889900000000001</v>
      </c>
      <c r="AJ3838">
        <f>IFERROR(M3838*'Emission factors'!$C$6,"")</f>
        <v>0</v>
      </c>
      <c r="AK3838">
        <f>IFERROR(N3838*'Emission factors'!$C$7,"")</f>
        <v>1851.902225</v>
      </c>
      <c r="AL3838">
        <f>IFERROR(O3838*'Emission factors'!$C$8,"")</f>
        <v>400.95848799999999</v>
      </c>
      <c r="AM3838">
        <f>IFERROR(P3838*'Emission factors'!$C$9,"")</f>
        <v>0</v>
      </c>
      <c r="AN3838">
        <f>IFERROR(Q3838*'Emission factors'!$C$10,"")</f>
        <v>0</v>
      </c>
      <c r="AO3838">
        <f>IFERROR(R3838*'Emission factors'!$C$11,"")</f>
        <v>637.31744800000001</v>
      </c>
      <c r="AP3838">
        <f>IFERROR(S3838*'Emission factors'!$C$12,"")</f>
        <v>269.15110400000003</v>
      </c>
      <c r="AQ3838">
        <f>IFERROR(T3838*'Emission factors'!$C$13,"")</f>
        <v>1010.807192</v>
      </c>
      <c r="AR3838">
        <f t="shared" si="5280"/>
        <v>8928.9300330000005</v>
      </c>
      <c r="AS3838">
        <f t="shared" si="5281"/>
        <v>7299</v>
      </c>
      <c r="AT3838">
        <f t="shared" si="5282"/>
        <v>3352</v>
      </c>
      <c r="AU3838" s="9">
        <f t="shared" si="5283"/>
        <v>3715</v>
      </c>
      <c r="AV3838" s="9">
        <f>SUM('ERIC data_2018-2021_site'!$J3838:$L3838)*0.2</f>
        <v>1.752</v>
      </c>
      <c r="AW3838" s="9">
        <f>SUM('ERIC data_2018-2021_site'!$J3838:$L3838)*0.2</f>
        <v>1.752</v>
      </c>
      <c r="AX3838" s="9">
        <f>SUM('ERIC data_2018-2021_site'!$J3838:$L3838)*0.6</f>
        <v>5.2559999999999993</v>
      </c>
      <c r="AY3838" s="9">
        <f>'ERIC data_2018-2021_site'!$AV3838*'Emission factors'!$C$3</f>
        <v>1579.06008</v>
      </c>
      <c r="AZ3838" s="9">
        <f>'ERIC data_2018-2021_site'!$AW3838*'Emission factors'!$C$4</f>
        <v>629.48238720000006</v>
      </c>
      <c r="BA3838" s="9">
        <f>'ERIC data_2018-2021_site'!$AX3838*'Emission factors'!$C$5</f>
        <v>111.90023999999998</v>
      </c>
      <c r="BB3838" s="9">
        <f>IF('ERIC data_2018-2021_site'!$J3838=0,0,'ERIC data_2018-2021_site'!$U3838/'ERIC data_2018-2021_site'!$J3838)</f>
        <v>1925.8575197889181</v>
      </c>
      <c r="BC3838" s="9">
        <f>IF('ERIC data_2018-2021_site'!$K3838=0,0,'ERIC data_2018-2021_site'!$V3838/'ERIC data_2018-2021_site'!$K3838)</f>
        <v>915.84699453551912</v>
      </c>
      <c r="BD3838" s="9">
        <f>IF('ERIC data_2018-2021_site'!$L3838=0,0,'ERIC data_2018-2021_site'!$W3838/'ERIC data_2018-2021_site'!$L3838)</f>
        <v>2835.8778625954196</v>
      </c>
      <c r="BE3838">
        <f>'ERIC data_2018-2021_site'!$U3838-('ERIC data_2018-2021_site'!$BB3838*'ERIC data_2018-2021_site'!$AV3838)</f>
        <v>3924.8976253298156</v>
      </c>
      <c r="BF3838">
        <f>'ERIC data_2018-2021_site'!$V3838-('ERIC data_2018-2021_site'!$AW3838*'ERIC data_2018-2021_site'!$BC3838)</f>
        <v>1747.4360655737705</v>
      </c>
      <c r="BG3838">
        <f>'ERIC data_2018-2021_site'!$W3838-('ERIC data_2018-2021_site'!$AX3838*'ERIC data_2018-2021_site'!$BD3838)</f>
        <v>-11190.374045801524</v>
      </c>
      <c r="BH3838">
        <f>'ERIC data_2018-2021_site'!$AG3838-'ERIC data_2018-2021_site'!$AY3838</f>
        <v>1836.8290199999999</v>
      </c>
      <c r="BI3838" s="9">
        <f>'ERIC data_2018-2021_site'!$AH3838-'ERIC data_2018-2021_site'!$AZ3838</f>
        <v>685.53218879999997</v>
      </c>
      <c r="BJ3838" s="9">
        <f>'ERIC data_2018-2021_site'!$AI3838-'ERIC data_2018-2021_site'!$BA3838</f>
        <v>-84.010339999999985</v>
      </c>
      <c r="BK3838" s="9">
        <f>IF('ERIC data_2018-2021_site'!$N3838=0,0,'ERIC data_2018-2021_site'!$Y3838/'ERIC data_2018-2021_site'!$N3838)</f>
        <v>535.42168674698792</v>
      </c>
      <c r="BL3838">
        <f>IF('ERIC data_2018-2021_site'!$R3838=0,0,'ERIC data_2018-2021_site'!$AC3838/'ERIC data_2018-2021_site'!$R3838)</f>
        <v>297.52756431673907</v>
      </c>
      <c r="BM3838">
        <f>IF('ERIC data_2018-2021_site'!$N3838=0,0,'ERIC data_2018-2021_site'!$N3838*('Emission factors'!$C$7-'Emission factors'!$C$11))</f>
        <v>1763.5337849999999</v>
      </c>
      <c r="BN3838" s="9" t="str">
        <f t="shared" si="5222"/>
        <v/>
      </c>
      <c r="BO3838" s="9" t="str">
        <f t="shared" si="5223"/>
        <v/>
      </c>
      <c r="BP3838" s="9" t="str">
        <f t="shared" si="5224"/>
        <v/>
      </c>
      <c r="BQ3838" t="str">
        <f t="shared" si="5272"/>
        <v/>
      </c>
      <c r="BR3838" t="str">
        <f t="shared" si="5272"/>
        <v/>
      </c>
      <c r="BS3838" t="str">
        <f t="shared" si="5272"/>
        <v/>
      </c>
      <c r="BT3838" t="str">
        <f t="shared" si="5272"/>
        <v/>
      </c>
      <c r="BU3838" t="str">
        <f t="shared" si="5225"/>
        <v/>
      </c>
      <c r="BV3838" t="str">
        <f t="shared" ref="BV3838:CI3838" si="5304">IF($A3838="2020-2021",BU3838-$BO3838,"")</f>
        <v/>
      </c>
      <c r="BW3838" t="str">
        <f t="shared" si="5304"/>
        <v/>
      </c>
      <c r="BX3838" t="str">
        <f t="shared" si="5304"/>
        <v/>
      </c>
      <c r="BY3838" s="8" t="str">
        <f t="shared" si="5304"/>
        <v/>
      </c>
      <c r="BZ3838" s="8" t="str">
        <f t="shared" si="5304"/>
        <v/>
      </c>
      <c r="CA3838" t="str">
        <f t="shared" si="5304"/>
        <v/>
      </c>
      <c r="CB3838" s="8" t="str">
        <f t="shared" si="5304"/>
        <v/>
      </c>
      <c r="CC3838" t="str">
        <f t="shared" si="5304"/>
        <v/>
      </c>
      <c r="CD3838" t="str">
        <f t="shared" si="5304"/>
        <v/>
      </c>
      <c r="CE3838" s="8" t="str">
        <f t="shared" si="5304"/>
        <v/>
      </c>
      <c r="CF3838" t="str">
        <f t="shared" si="5304"/>
        <v/>
      </c>
      <c r="CG3838" t="str">
        <f t="shared" si="5304"/>
        <v/>
      </c>
      <c r="CH3838" t="str">
        <f t="shared" si="5304"/>
        <v/>
      </c>
      <c r="CI3838" t="str">
        <f t="shared" si="5304"/>
        <v/>
      </c>
      <c r="CJ3838" t="str">
        <f>IFERROR(_xlfn.XLOOKUP($CL3838,'ICB mapping'!$D$2:$D$25010,'ICB mapping'!$Y$2:$Y$25010),"Unmapped")</f>
        <v>NHS BUCKINGHAMSHIRE, OXFORDSHIRE AND BERKSHIRE WEST INTEGRATED CARE BOARD</v>
      </c>
      <c r="CK3838" t="str">
        <f t="shared" si="5220"/>
        <v>ACUTE</v>
      </c>
      <c r="CL3838" t="str">
        <f>IF($A3838="2021-2022",$B3838,IF($A3838="2020-2021",_xlfn.XLOOKUP($B3838,'Trust mapping'!$BJ$6:$BJ$250,'Trust mapping'!$A$6:$A$250),IF($A3838="2019-2020",_xlfn.XLOOKUP($B3838,'Trust mapping'!$AZ$6:$AZ$250,'Trust mapping'!$A$6:$A$250),IF($A3838="2018-2019",_xlfn.XLOOKUP($B3838,'Trust mapping'!$AQ$6:$AQ$250,'Trust mapping'!$A$6:$A$250),"Unmapped"))))</f>
        <v>RXQ</v>
      </c>
      <c r="CM3838" t="str">
        <f>_xlfn.XLOOKUP($CL3838,'Trust mapping'!$A$6:$A$250,'Trust mapping'!$B$6:$B$250)</f>
        <v>BUCKINGHAMSHIRE HEALTHCARE NHS TRUST</v>
      </c>
      <c r="CN3838" t="str">
        <f>IFERROR(VLOOKUP($I3838,'Filter mappings'!$A$2:$B$22,2,0),"")</f>
        <v>Other Reportable Site</v>
      </c>
      <c r="CO3838">
        <f t="shared" si="5285"/>
        <v>1925.8575197889181</v>
      </c>
      <c r="CP3838">
        <f t="shared" si="5286"/>
        <v>915.84699453551912</v>
      </c>
      <c r="CQ3838">
        <f t="shared" si="5287"/>
        <v>2835.8778625954196</v>
      </c>
      <c r="CR3838">
        <f t="shared" si="5288"/>
        <v>0</v>
      </c>
      <c r="CS3838">
        <f t="shared" si="5289"/>
        <v>535.42168674698792</v>
      </c>
      <c r="CT3838">
        <f t="shared" si="5290"/>
        <v>174.34944237918216</v>
      </c>
      <c r="CU3838">
        <f t="shared" si="5291"/>
        <v>0</v>
      </c>
      <c r="CV3838">
        <f t="shared" si="5292"/>
        <v>0</v>
      </c>
      <c r="CW3838">
        <f t="shared" si="5293"/>
        <v>297.52756431673907</v>
      </c>
      <c r="CX3838">
        <f t="shared" si="5294"/>
        <v>288.7658227848101</v>
      </c>
      <c r="CY3838">
        <f t="shared" si="5295"/>
        <v>72.235095850010538</v>
      </c>
      <c r="CZ3838" t="s">
        <v>6434</v>
      </c>
    </row>
    <row r="3839" spans="1:104" hidden="1" x14ac:dyDescent="0.35">
      <c r="A3839" t="s">
        <v>6234</v>
      </c>
      <c r="B3839" t="s">
        <v>1494</v>
      </c>
      <c r="C3839" t="s">
        <v>1495</v>
      </c>
      <c r="D3839" t="s">
        <v>6117</v>
      </c>
      <c r="E3839" t="s">
        <v>6135</v>
      </c>
      <c r="F3839" t="s">
        <v>1504</v>
      </c>
      <c r="G3839" t="s">
        <v>6876</v>
      </c>
      <c r="H3839" t="s">
        <v>121</v>
      </c>
      <c r="I3839" t="s">
        <v>6715</v>
      </c>
      <c r="J3839">
        <v>0.72</v>
      </c>
      <c r="K3839">
        <v>1.99</v>
      </c>
      <c r="L3839">
        <v>0</v>
      </c>
      <c r="M3839">
        <v>0</v>
      </c>
      <c r="N3839" s="8">
        <v>0</v>
      </c>
      <c r="O3839">
        <v>0.98</v>
      </c>
      <c r="P3839">
        <v>0</v>
      </c>
      <c r="Q3839">
        <v>0</v>
      </c>
      <c r="R3839">
        <v>15.26</v>
      </c>
      <c r="S3839">
        <v>0</v>
      </c>
      <c r="T3839">
        <v>25.62</v>
      </c>
      <c r="U3839">
        <v>268</v>
      </c>
      <c r="V3839">
        <v>934</v>
      </c>
      <c r="W3839">
        <v>0</v>
      </c>
      <c r="X3839">
        <v>0</v>
      </c>
      <c r="Y3839">
        <v>0</v>
      </c>
      <c r="Z3839">
        <v>469</v>
      </c>
      <c r="AA3839">
        <v>0</v>
      </c>
      <c r="AB3839">
        <v>0</v>
      </c>
      <c r="AC3839">
        <v>1835</v>
      </c>
      <c r="AD3839">
        <v>0</v>
      </c>
      <c r="AE3839">
        <v>9891</v>
      </c>
      <c r="AF3839">
        <f t="shared" si="5279"/>
        <v>44.57</v>
      </c>
      <c r="AG3839">
        <f>IFERROR(J3839*'Emission factors'!$C$3,"")</f>
        <v>648.92879999999991</v>
      </c>
      <c r="AH3839">
        <f>IFERROR(K3839*'Emission factors'!$C$4,"")</f>
        <v>714.99426400000004</v>
      </c>
      <c r="AI3839">
        <f>IFERROR(L3839*'Emission factors'!$C$5,"")</f>
        <v>0</v>
      </c>
      <c r="AJ3839">
        <f>IFERROR(M3839*'Emission factors'!$C$6,"")</f>
        <v>0</v>
      </c>
      <c r="AK3839">
        <f>IFERROR(N3839*'Emission factors'!$C$7,"")</f>
        <v>0</v>
      </c>
      <c r="AL3839">
        <f>IFERROR(O3839*'Emission factors'!$C$8,"")</f>
        <v>20.867728</v>
      </c>
      <c r="AM3839">
        <f>IFERROR(P3839*'Emission factors'!$C$9,"")</f>
        <v>0</v>
      </c>
      <c r="AN3839">
        <f>IFERROR(Q3839*'Emission factors'!$C$10,"")</f>
        <v>0</v>
      </c>
      <c r="AO3839">
        <f>IFERROR(R3839*'Emission factors'!$C$11,"")</f>
        <v>324.940336</v>
      </c>
      <c r="AP3839">
        <f>IFERROR(S3839*'Emission factors'!$C$12,"")</f>
        <v>0</v>
      </c>
      <c r="AQ3839">
        <f>IFERROR(T3839*'Emission factors'!$C$13,"")</f>
        <v>545.54203200000006</v>
      </c>
      <c r="AR3839">
        <f t="shared" si="5280"/>
        <v>2255.2731599999997</v>
      </c>
      <c r="AS3839">
        <f t="shared" si="5281"/>
        <v>268</v>
      </c>
      <c r="AT3839">
        <f t="shared" si="5282"/>
        <v>934</v>
      </c>
      <c r="AU3839" s="9">
        <f t="shared" si="5283"/>
        <v>0</v>
      </c>
      <c r="AV3839" s="9">
        <f>SUM('ERIC data_2018-2021_site'!$J3839:$L3839)*0.2</f>
        <v>0.54200000000000004</v>
      </c>
      <c r="AW3839" s="9">
        <f>SUM('ERIC data_2018-2021_site'!$J3839:$L3839)*0.2</f>
        <v>0.54200000000000004</v>
      </c>
      <c r="AX3839" s="9">
        <f>SUM('ERIC data_2018-2021_site'!$J3839:$L3839)*0.6</f>
        <v>1.6259999999999999</v>
      </c>
      <c r="AY3839" s="9">
        <f>'ERIC data_2018-2021_site'!$AV3839*'Emission factors'!$C$3</f>
        <v>488.49918000000002</v>
      </c>
      <c r="AZ3839" s="9">
        <f>'ERIC data_2018-2021_site'!$AW3839*'Emission factors'!$C$4</f>
        <v>194.73713120000002</v>
      </c>
      <c r="BA3839" s="9">
        <f>'ERIC data_2018-2021_site'!$AX3839*'Emission factors'!$C$5</f>
        <v>34.617539999999998</v>
      </c>
      <c r="BB3839" s="9">
        <f>IF('ERIC data_2018-2021_site'!$J3839=0,0,'ERIC data_2018-2021_site'!$U3839/'ERIC data_2018-2021_site'!$J3839)</f>
        <v>372.22222222222223</v>
      </c>
      <c r="BC3839" s="9">
        <f>IF('ERIC data_2018-2021_site'!$K3839=0,0,'ERIC data_2018-2021_site'!$V3839/'ERIC data_2018-2021_site'!$K3839)</f>
        <v>469.3467336683417</v>
      </c>
      <c r="BD3839" s="9">
        <f>IF('ERIC data_2018-2021_site'!$L3839=0,0,'ERIC data_2018-2021_site'!$W3839/'ERIC data_2018-2021_site'!$L3839)</f>
        <v>0</v>
      </c>
      <c r="BE3839">
        <f>'ERIC data_2018-2021_site'!$U3839-('ERIC data_2018-2021_site'!$BB3839*'ERIC data_2018-2021_site'!$AV3839)</f>
        <v>66.255555555555532</v>
      </c>
      <c r="BF3839">
        <f>'ERIC data_2018-2021_site'!$V3839-('ERIC data_2018-2021_site'!$AW3839*'ERIC data_2018-2021_site'!$BC3839)</f>
        <v>679.61407035175876</v>
      </c>
      <c r="BG3839">
        <f>'ERIC data_2018-2021_site'!$W3839-('ERIC data_2018-2021_site'!$AX3839*'ERIC data_2018-2021_site'!$BD3839)</f>
        <v>0</v>
      </c>
      <c r="BH3839">
        <f>'ERIC data_2018-2021_site'!$AG3839-'ERIC data_2018-2021_site'!$AY3839</f>
        <v>160.42961999999989</v>
      </c>
      <c r="BI3839" s="9">
        <f>'ERIC data_2018-2021_site'!$AH3839-'ERIC data_2018-2021_site'!$AZ3839</f>
        <v>520.25713280000002</v>
      </c>
      <c r="BJ3839" s="9">
        <f>'ERIC data_2018-2021_site'!$AI3839-'ERIC data_2018-2021_site'!$BA3839</f>
        <v>-34.617539999999998</v>
      </c>
      <c r="BK3839" s="9">
        <f>IF('ERIC data_2018-2021_site'!$N3839=0,0,'ERIC data_2018-2021_site'!$Y3839/'ERIC data_2018-2021_site'!$N3839)</f>
        <v>0</v>
      </c>
      <c r="BL3839">
        <f>IF('ERIC data_2018-2021_site'!$R3839=0,0,'ERIC data_2018-2021_site'!$AC3839/'ERIC data_2018-2021_site'!$R3839)</f>
        <v>120.24901703800786</v>
      </c>
      <c r="BM3839">
        <f>IF('ERIC data_2018-2021_site'!$N3839=0,0,'ERIC data_2018-2021_site'!$N3839*('Emission factors'!$C$7-'Emission factors'!$C$11))</f>
        <v>0</v>
      </c>
      <c r="BN3839" s="9" t="str">
        <f t="shared" si="5222"/>
        <v/>
      </c>
      <c r="BO3839" s="9" t="str">
        <f t="shared" si="5223"/>
        <v/>
      </c>
      <c r="BP3839" s="9" t="str">
        <f t="shared" si="5224"/>
        <v/>
      </c>
      <c r="BQ3839" t="str">
        <f t="shared" si="5272"/>
        <v/>
      </c>
      <c r="BR3839" t="str">
        <f t="shared" si="5272"/>
        <v/>
      </c>
      <c r="BS3839" t="str">
        <f t="shared" si="5272"/>
        <v/>
      </c>
      <c r="BT3839" t="str">
        <f t="shared" si="5272"/>
        <v/>
      </c>
      <c r="BU3839" t="str">
        <f t="shared" si="5225"/>
        <v/>
      </c>
      <c r="BV3839" t="str">
        <f t="shared" ref="BV3839:CI3839" si="5305">IF($A3839="2020-2021",BU3839-$BO3839,"")</f>
        <v/>
      </c>
      <c r="BW3839" t="str">
        <f t="shared" si="5305"/>
        <v/>
      </c>
      <c r="BX3839" t="str">
        <f t="shared" si="5305"/>
        <v/>
      </c>
      <c r="BY3839" s="8" t="str">
        <f t="shared" si="5305"/>
        <v/>
      </c>
      <c r="BZ3839" s="8" t="str">
        <f t="shared" si="5305"/>
        <v/>
      </c>
      <c r="CA3839" t="str">
        <f t="shared" si="5305"/>
        <v/>
      </c>
      <c r="CB3839" s="8" t="str">
        <f t="shared" si="5305"/>
        <v/>
      </c>
      <c r="CC3839" t="str">
        <f t="shared" si="5305"/>
        <v/>
      </c>
      <c r="CD3839" t="str">
        <f t="shared" si="5305"/>
        <v/>
      </c>
      <c r="CE3839" s="8" t="str">
        <f t="shared" si="5305"/>
        <v/>
      </c>
      <c r="CF3839" t="str">
        <f t="shared" si="5305"/>
        <v/>
      </c>
      <c r="CG3839" t="str">
        <f t="shared" si="5305"/>
        <v/>
      </c>
      <c r="CH3839" t="str">
        <f t="shared" si="5305"/>
        <v/>
      </c>
      <c r="CI3839" t="str">
        <f t="shared" si="5305"/>
        <v/>
      </c>
      <c r="CJ3839" t="str">
        <f>IFERROR(_xlfn.XLOOKUP($CL3839,'ICB mapping'!$D$2:$D$25010,'ICB mapping'!$Y$2:$Y$25010),"Unmapped")</f>
        <v>NHS LANCASHIRE AND SOUTH CUMBRIA INTEGRATED CARE BOARD</v>
      </c>
      <c r="CK3839" t="str">
        <f t="shared" si="5220"/>
        <v>ACUTE</v>
      </c>
      <c r="CL3839" t="str">
        <f>IF($A3839="2021-2022",$B3839,IF($A3839="2020-2021",_xlfn.XLOOKUP($B3839,'Trust mapping'!$BJ$6:$BJ$250,'Trust mapping'!$A$6:$A$250),IF($A3839="2019-2020",_xlfn.XLOOKUP($B3839,'Trust mapping'!$AZ$6:$AZ$250,'Trust mapping'!$A$6:$A$250),IF($A3839="2018-2019",_xlfn.XLOOKUP($B3839,'Trust mapping'!$AQ$6:$AQ$250,'Trust mapping'!$A$6:$A$250),"Unmapped"))))</f>
        <v>RXR</v>
      </c>
      <c r="CM3839" t="str">
        <f>_xlfn.XLOOKUP($CL3839,'Trust mapping'!$A$6:$A$250,'Trust mapping'!$B$6:$B$250)</f>
        <v>EAST LANCASHIRE HOSPITALS NHS TRUST</v>
      </c>
      <c r="CN3839" t="str">
        <f>IFERROR(VLOOKUP($I3839,'Filter mappings'!$A$2:$B$22,2,0),"")</f>
        <v>Other Reportable Site</v>
      </c>
      <c r="CO3839">
        <f t="shared" si="5285"/>
        <v>372.22222222222223</v>
      </c>
      <c r="CP3839">
        <f t="shared" si="5286"/>
        <v>469.3467336683417</v>
      </c>
      <c r="CQ3839">
        <f t="shared" si="5287"/>
        <v>0</v>
      </c>
      <c r="CR3839">
        <f t="shared" si="5288"/>
        <v>0</v>
      </c>
      <c r="CS3839">
        <f t="shared" si="5289"/>
        <v>0</v>
      </c>
      <c r="CT3839">
        <f t="shared" si="5290"/>
        <v>478.57142857142856</v>
      </c>
      <c r="CU3839">
        <f t="shared" si="5291"/>
        <v>0</v>
      </c>
      <c r="CV3839">
        <f t="shared" si="5292"/>
        <v>0</v>
      </c>
      <c r="CW3839">
        <f t="shared" si="5293"/>
        <v>120.24901703800786</v>
      </c>
      <c r="CX3839">
        <f t="shared" si="5294"/>
        <v>0</v>
      </c>
      <c r="CY3839">
        <f t="shared" si="5295"/>
        <v>386.06557377049177</v>
      </c>
      <c r="CZ3839" t="s">
        <v>6434</v>
      </c>
    </row>
    <row r="3840" spans="1:104" hidden="1" x14ac:dyDescent="0.35">
      <c r="A3840" t="s">
        <v>6234</v>
      </c>
      <c r="B3840" t="s">
        <v>306</v>
      </c>
      <c r="C3840" t="s">
        <v>307</v>
      </c>
      <c r="D3840" t="s">
        <v>6127</v>
      </c>
      <c r="E3840" t="s">
        <v>6122</v>
      </c>
      <c r="F3840" t="s">
        <v>350</v>
      </c>
      <c r="G3840" t="s">
        <v>6877</v>
      </c>
      <c r="H3840" t="s">
        <v>121</v>
      </c>
      <c r="I3840" t="s">
        <v>6715</v>
      </c>
      <c r="J3840">
        <v>6.48</v>
      </c>
      <c r="K3840">
        <v>2.0299999999999998</v>
      </c>
      <c r="L3840">
        <v>0</v>
      </c>
      <c r="M3840">
        <v>0</v>
      </c>
      <c r="N3840" s="8">
        <v>6.46</v>
      </c>
      <c r="O3840">
        <v>125.74</v>
      </c>
      <c r="P3840">
        <v>0</v>
      </c>
      <c r="Q3840">
        <v>0</v>
      </c>
      <c r="R3840">
        <v>80.77</v>
      </c>
      <c r="S3840">
        <v>0</v>
      </c>
      <c r="T3840">
        <v>57.95</v>
      </c>
      <c r="U3840">
        <v>5357</v>
      </c>
      <c r="V3840">
        <v>504</v>
      </c>
      <c r="W3840">
        <v>0</v>
      </c>
      <c r="X3840">
        <v>0</v>
      </c>
      <c r="Y3840">
        <v>1602</v>
      </c>
      <c r="Z3840">
        <v>18912</v>
      </c>
      <c r="AA3840">
        <v>0</v>
      </c>
      <c r="AB3840">
        <v>0</v>
      </c>
      <c r="AC3840">
        <v>11538</v>
      </c>
      <c r="AD3840">
        <v>0</v>
      </c>
      <c r="AE3840">
        <v>8881</v>
      </c>
      <c r="AF3840">
        <f t="shared" si="5279"/>
        <v>279.42999999999995</v>
      </c>
      <c r="AG3840">
        <f>IFERROR(J3840*'Emission factors'!$C$3,"")</f>
        <v>5840.3591999999999</v>
      </c>
      <c r="AH3840">
        <f>IFERROR(K3840*'Emission factors'!$C$4,"")</f>
        <v>729.36600799999997</v>
      </c>
      <c r="AI3840">
        <f>IFERROR(L3840*'Emission factors'!$C$5,"")</f>
        <v>0</v>
      </c>
      <c r="AJ3840">
        <f>IFERROR(M3840*'Emission factors'!$C$6,"")</f>
        <v>0</v>
      </c>
      <c r="AK3840">
        <f>IFERROR(N3840*'Emission factors'!$C$7,"")</f>
        <v>2882.7200899999998</v>
      </c>
      <c r="AL3840">
        <f>IFERROR(O3840*'Emission factors'!$C$8,"")</f>
        <v>2677.4572640000001</v>
      </c>
      <c r="AM3840">
        <f>IFERROR(P3840*'Emission factors'!$C$9,"")</f>
        <v>0</v>
      </c>
      <c r="AN3840">
        <f>IFERROR(Q3840*'Emission factors'!$C$10,"")</f>
        <v>0</v>
      </c>
      <c r="AO3840">
        <f>IFERROR(R3840*'Emission factors'!$C$11,"")</f>
        <v>1719.8840720000001</v>
      </c>
      <c r="AP3840">
        <f>IFERROR(S3840*'Emission factors'!$C$12,"")</f>
        <v>0</v>
      </c>
      <c r="AQ3840">
        <f>IFERROR(T3840*'Emission factors'!$C$13,"")</f>
        <v>1233.9641200000001</v>
      </c>
      <c r="AR3840">
        <f t="shared" si="5280"/>
        <v>15083.750754000001</v>
      </c>
      <c r="AS3840">
        <f t="shared" si="5281"/>
        <v>5357</v>
      </c>
      <c r="AT3840">
        <f t="shared" si="5282"/>
        <v>504</v>
      </c>
      <c r="AU3840" s="9">
        <f t="shared" si="5283"/>
        <v>0</v>
      </c>
      <c r="AV3840" s="9">
        <f>SUM('ERIC data_2018-2021_site'!$J3840:$L3840)*0.2</f>
        <v>1.702</v>
      </c>
      <c r="AW3840" s="9">
        <f>SUM('ERIC data_2018-2021_site'!$J3840:$L3840)*0.2</f>
        <v>1.702</v>
      </c>
      <c r="AX3840" s="9">
        <f>SUM('ERIC data_2018-2021_site'!$J3840:$L3840)*0.6</f>
        <v>5.1059999999999999</v>
      </c>
      <c r="AY3840" s="9">
        <f>'ERIC data_2018-2021_site'!$AV3840*'Emission factors'!$C$3</f>
        <v>1533.9955799999998</v>
      </c>
      <c r="AZ3840" s="9">
        <f>'ERIC data_2018-2021_site'!$AW3840*'Emission factors'!$C$4</f>
        <v>611.51770720000002</v>
      </c>
      <c r="BA3840" s="9">
        <f>'ERIC data_2018-2021_site'!$AX3840*'Emission factors'!$C$5</f>
        <v>108.70674</v>
      </c>
      <c r="BB3840" s="9">
        <f>IF('ERIC data_2018-2021_site'!$J3840=0,0,'ERIC data_2018-2021_site'!$U3840/'ERIC data_2018-2021_site'!$J3840)</f>
        <v>826.69753086419746</v>
      </c>
      <c r="BC3840" s="9">
        <f>IF('ERIC data_2018-2021_site'!$K3840=0,0,'ERIC data_2018-2021_site'!$V3840/'ERIC data_2018-2021_site'!$K3840)</f>
        <v>248.27586206896555</v>
      </c>
      <c r="BD3840" s="9">
        <f>IF('ERIC data_2018-2021_site'!$L3840=0,0,'ERIC data_2018-2021_site'!$W3840/'ERIC data_2018-2021_site'!$L3840)</f>
        <v>0</v>
      </c>
      <c r="BE3840">
        <f>'ERIC data_2018-2021_site'!$U3840-('ERIC data_2018-2021_site'!$BB3840*'ERIC data_2018-2021_site'!$AV3840)</f>
        <v>3949.9608024691361</v>
      </c>
      <c r="BF3840">
        <f>'ERIC data_2018-2021_site'!$V3840-('ERIC data_2018-2021_site'!$AW3840*'ERIC data_2018-2021_site'!$BC3840)</f>
        <v>81.434482758620618</v>
      </c>
      <c r="BG3840">
        <f>'ERIC data_2018-2021_site'!$W3840-('ERIC data_2018-2021_site'!$AX3840*'ERIC data_2018-2021_site'!$BD3840)</f>
        <v>0</v>
      </c>
      <c r="BH3840">
        <f>'ERIC data_2018-2021_site'!$AG3840-'ERIC data_2018-2021_site'!$AY3840</f>
        <v>4306.3636200000001</v>
      </c>
      <c r="BI3840" s="9">
        <f>'ERIC data_2018-2021_site'!$AH3840-'ERIC data_2018-2021_site'!$AZ3840</f>
        <v>117.84830079999995</v>
      </c>
      <c r="BJ3840" s="9">
        <f>'ERIC data_2018-2021_site'!$AI3840-'ERIC data_2018-2021_site'!$BA3840</f>
        <v>-108.70674</v>
      </c>
      <c r="BK3840" s="9">
        <f>IF('ERIC data_2018-2021_site'!$N3840=0,0,'ERIC data_2018-2021_site'!$Y3840/'ERIC data_2018-2021_site'!$N3840)</f>
        <v>247.9876160990712</v>
      </c>
      <c r="BL3840">
        <f>IF('ERIC data_2018-2021_site'!$R3840=0,0,'ERIC data_2018-2021_site'!$AC3840/'ERIC data_2018-2021_site'!$R3840)</f>
        <v>142.85006809458957</v>
      </c>
      <c r="BM3840">
        <f>IF('ERIC data_2018-2021_site'!$N3840=0,0,'ERIC data_2018-2021_site'!$N3840*('Emission factors'!$C$7-'Emission factors'!$C$11))</f>
        <v>2745.1634339999996</v>
      </c>
      <c r="BN3840" s="9" t="str">
        <f t="shared" si="5222"/>
        <v/>
      </c>
      <c r="BO3840" s="9" t="str">
        <f t="shared" si="5223"/>
        <v/>
      </c>
      <c r="BP3840" s="9" t="str">
        <f t="shared" si="5224"/>
        <v/>
      </c>
      <c r="BQ3840" t="str">
        <f t="shared" si="5272"/>
        <v/>
      </c>
      <c r="BR3840" t="str">
        <f t="shared" si="5272"/>
        <v/>
      </c>
      <c r="BS3840" t="str">
        <f t="shared" si="5272"/>
        <v/>
      </c>
      <c r="BT3840" t="str">
        <f t="shared" si="5272"/>
        <v/>
      </c>
      <c r="BU3840" t="str">
        <f t="shared" si="5225"/>
        <v/>
      </c>
      <c r="BV3840" t="str">
        <f t="shared" ref="BV3840:CI3840" si="5306">IF($A3840="2020-2021",BU3840-$BO3840,"")</f>
        <v/>
      </c>
      <c r="BW3840" t="str">
        <f t="shared" si="5306"/>
        <v/>
      </c>
      <c r="BX3840" t="str">
        <f t="shared" si="5306"/>
        <v/>
      </c>
      <c r="BY3840" s="8" t="str">
        <f t="shared" si="5306"/>
        <v/>
      </c>
      <c r="BZ3840" s="8" t="str">
        <f t="shared" si="5306"/>
        <v/>
      </c>
      <c r="CA3840" t="str">
        <f t="shared" si="5306"/>
        <v/>
      </c>
      <c r="CB3840" s="8" t="str">
        <f t="shared" si="5306"/>
        <v/>
      </c>
      <c r="CC3840" t="str">
        <f t="shared" si="5306"/>
        <v/>
      </c>
      <c r="CD3840" t="str">
        <f t="shared" si="5306"/>
        <v/>
      </c>
      <c r="CE3840" s="8" t="str">
        <f t="shared" si="5306"/>
        <v/>
      </c>
      <c r="CF3840" t="str">
        <f t="shared" si="5306"/>
        <v/>
      </c>
      <c r="CG3840" t="str">
        <f t="shared" si="5306"/>
        <v/>
      </c>
      <c r="CH3840" t="str">
        <f t="shared" si="5306"/>
        <v/>
      </c>
      <c r="CI3840" t="str">
        <f t="shared" si="5306"/>
        <v/>
      </c>
      <c r="CJ3840" t="str">
        <f>IFERROR(_xlfn.XLOOKUP($CL3840,'ICB mapping'!$D$2:$D$25010,'ICB mapping'!$Y$2:$Y$25010),"Unmapped")</f>
        <v>NHS BIRMINGHAM AND SOLIHULL INTEGRATED CARE BOARD</v>
      </c>
      <c r="CK3840" t="str">
        <f t="shared" si="5220"/>
        <v>MENTAL HEALTH AND LEARNING DISABILITY</v>
      </c>
      <c r="CL3840" t="str">
        <f>IF($A3840="2021-2022",$B3840,IF($A3840="2020-2021",_xlfn.XLOOKUP($B3840,'Trust mapping'!$BJ$6:$BJ$250,'Trust mapping'!$A$6:$A$250),IF($A3840="2019-2020",_xlfn.XLOOKUP($B3840,'Trust mapping'!$AZ$6:$AZ$250,'Trust mapping'!$A$6:$A$250),IF($A3840="2018-2019",_xlfn.XLOOKUP($B3840,'Trust mapping'!$AQ$6:$AQ$250,'Trust mapping'!$A$6:$A$250),"Unmapped"))))</f>
        <v>RXT</v>
      </c>
      <c r="CM3840" t="str">
        <f>_xlfn.XLOOKUP($CL3840,'Trust mapping'!$A$6:$A$250,'Trust mapping'!$B$6:$B$250)</f>
        <v>BIRMINGHAM AND SOLIHULL MENTAL HEALTH NHS FOUNDATION TRUST</v>
      </c>
      <c r="CN3840" t="str">
        <f>IFERROR(VLOOKUP($I3840,'Filter mappings'!$A$2:$B$22,2,0),"")</f>
        <v>Other Reportable Site</v>
      </c>
      <c r="CO3840">
        <f t="shared" si="5285"/>
        <v>826.69753086419746</v>
      </c>
      <c r="CP3840">
        <f t="shared" si="5286"/>
        <v>248.27586206896555</v>
      </c>
      <c r="CQ3840">
        <f t="shared" si="5287"/>
        <v>0</v>
      </c>
      <c r="CR3840">
        <f t="shared" si="5288"/>
        <v>0</v>
      </c>
      <c r="CS3840">
        <f t="shared" si="5289"/>
        <v>247.9876160990712</v>
      </c>
      <c r="CT3840">
        <f t="shared" si="5290"/>
        <v>150.4055988547797</v>
      </c>
      <c r="CU3840">
        <f t="shared" si="5291"/>
        <v>0</v>
      </c>
      <c r="CV3840">
        <f t="shared" si="5292"/>
        <v>0</v>
      </c>
      <c r="CW3840">
        <f t="shared" si="5293"/>
        <v>142.85006809458957</v>
      </c>
      <c r="CX3840">
        <f t="shared" si="5294"/>
        <v>0</v>
      </c>
      <c r="CY3840">
        <f t="shared" si="5295"/>
        <v>153.25280414150129</v>
      </c>
      <c r="CZ3840" t="s">
        <v>6434</v>
      </c>
    </row>
    <row r="3841" spans="1:104" hidden="1" x14ac:dyDescent="0.35">
      <c r="A3841" t="s">
        <v>6234</v>
      </c>
      <c r="B3841" t="s">
        <v>1928</v>
      </c>
      <c r="C3841" t="s">
        <v>1929</v>
      </c>
      <c r="D3841" t="s">
        <v>6117</v>
      </c>
      <c r="E3841" t="s">
        <v>6122</v>
      </c>
      <c r="F3841" t="s">
        <v>1968</v>
      </c>
      <c r="G3841" t="s">
        <v>6878</v>
      </c>
      <c r="H3841" t="s">
        <v>121</v>
      </c>
      <c r="I3841" t="s">
        <v>6715</v>
      </c>
      <c r="J3841">
        <v>8.0500000000000007</v>
      </c>
      <c r="K3841">
        <v>2.72</v>
      </c>
      <c r="L3841">
        <v>0.01</v>
      </c>
      <c r="M3841">
        <v>10.79</v>
      </c>
      <c r="N3841" s="8">
        <v>48.73</v>
      </c>
      <c r="O3841">
        <v>5.33</v>
      </c>
      <c r="P3841">
        <v>0</v>
      </c>
      <c r="Q3841">
        <v>0</v>
      </c>
      <c r="R3841">
        <v>0</v>
      </c>
      <c r="S3841">
        <v>0</v>
      </c>
      <c r="T3841">
        <v>8.5500000000000007</v>
      </c>
      <c r="U3841">
        <v>23845</v>
      </c>
      <c r="V3841">
        <v>1406</v>
      </c>
      <c r="W3841">
        <v>5</v>
      </c>
      <c r="X3841">
        <v>25256</v>
      </c>
      <c r="Y3841">
        <v>16387</v>
      </c>
      <c r="Z3841">
        <v>3162</v>
      </c>
      <c r="AA3841">
        <v>0</v>
      </c>
      <c r="AB3841">
        <v>0</v>
      </c>
      <c r="AC3841">
        <v>0</v>
      </c>
      <c r="AD3841">
        <v>0</v>
      </c>
      <c r="AE3841">
        <v>19234</v>
      </c>
      <c r="AF3841">
        <f t="shared" si="5279"/>
        <v>84.179999999999993</v>
      </c>
      <c r="AG3841">
        <f>IFERROR(J3841*'Emission factors'!$C$3,"")</f>
        <v>7255.3845000000001</v>
      </c>
      <c r="AH3841">
        <f>IFERROR(K3841*'Emission factors'!$C$4,"")</f>
        <v>977.27859200000012</v>
      </c>
      <c r="AI3841">
        <f>IFERROR(L3841*'Emission factors'!$C$5,"")</f>
        <v>0.21290000000000001</v>
      </c>
      <c r="AJ3841">
        <f>IFERROR(M3841*'Emission factors'!$C$6,"")</f>
        <v>3876.7779439999999</v>
      </c>
      <c r="AK3841">
        <f>IFERROR(N3841*'Emission factors'!$C$7,"")</f>
        <v>21745.348294999996</v>
      </c>
      <c r="AL3841">
        <f>IFERROR(O3841*'Emission factors'!$C$8,"")</f>
        <v>113.494888</v>
      </c>
      <c r="AM3841">
        <f>IFERROR(P3841*'Emission factors'!$C$9,"")</f>
        <v>0</v>
      </c>
      <c r="AN3841">
        <f>IFERROR(Q3841*'Emission factors'!$C$10,"")</f>
        <v>0</v>
      </c>
      <c r="AO3841">
        <f>IFERROR(R3841*'Emission factors'!$C$11,"")</f>
        <v>0</v>
      </c>
      <c r="AP3841">
        <f>IFERROR(S3841*'Emission factors'!$C$12,"")</f>
        <v>0</v>
      </c>
      <c r="AQ3841">
        <f>IFERROR(T3841*'Emission factors'!$C$13,"")</f>
        <v>182.06028000000003</v>
      </c>
      <c r="AR3841">
        <f t="shared" si="5280"/>
        <v>34150.557398999998</v>
      </c>
      <c r="AS3841">
        <f t="shared" si="5281"/>
        <v>23845</v>
      </c>
      <c r="AT3841">
        <f t="shared" si="5282"/>
        <v>1406</v>
      </c>
      <c r="AU3841" s="9">
        <f t="shared" si="5283"/>
        <v>5</v>
      </c>
      <c r="AV3841" s="9">
        <f>SUM('ERIC data_2018-2021_site'!$J3841:$L3841)*0.2</f>
        <v>2.1560000000000001</v>
      </c>
      <c r="AW3841" s="9">
        <f>SUM('ERIC data_2018-2021_site'!$J3841:$L3841)*0.2</f>
        <v>2.1560000000000001</v>
      </c>
      <c r="AX3841" s="9">
        <f>SUM('ERIC data_2018-2021_site'!$J3841:$L3841)*0.6</f>
        <v>6.4680000000000009</v>
      </c>
      <c r="AY3841" s="9">
        <f>'ERIC data_2018-2021_site'!$AV3841*'Emission factors'!$C$3</f>
        <v>1943.1812400000001</v>
      </c>
      <c r="AZ3841" s="9">
        <f>'ERIC data_2018-2021_site'!$AW3841*'Emission factors'!$C$4</f>
        <v>774.63700160000008</v>
      </c>
      <c r="BA3841" s="9">
        <f>'ERIC data_2018-2021_site'!$AX3841*'Emission factors'!$C$5</f>
        <v>137.70372</v>
      </c>
      <c r="BB3841" s="9">
        <f>IF('ERIC data_2018-2021_site'!$J3841=0,0,'ERIC data_2018-2021_site'!$U3841/'ERIC data_2018-2021_site'!$J3841)</f>
        <v>2962.1118012422357</v>
      </c>
      <c r="BC3841" s="9">
        <f>IF('ERIC data_2018-2021_site'!$K3841=0,0,'ERIC data_2018-2021_site'!$V3841/'ERIC data_2018-2021_site'!$K3841)</f>
        <v>516.91176470588232</v>
      </c>
      <c r="BD3841" s="9">
        <f>IF('ERIC data_2018-2021_site'!$L3841=0,0,'ERIC data_2018-2021_site'!$W3841/'ERIC data_2018-2021_site'!$L3841)</f>
        <v>500</v>
      </c>
      <c r="BE3841">
        <f>'ERIC data_2018-2021_site'!$U3841-('ERIC data_2018-2021_site'!$BB3841*'ERIC data_2018-2021_site'!$AV3841)</f>
        <v>17458.686956521738</v>
      </c>
      <c r="BF3841">
        <f>'ERIC data_2018-2021_site'!$V3841-('ERIC data_2018-2021_site'!$AW3841*'ERIC data_2018-2021_site'!$BC3841)</f>
        <v>291.53823529411761</v>
      </c>
      <c r="BG3841">
        <f>'ERIC data_2018-2021_site'!$W3841-('ERIC data_2018-2021_site'!$AX3841*'ERIC data_2018-2021_site'!$BD3841)</f>
        <v>-3229.0000000000005</v>
      </c>
      <c r="BH3841">
        <f>'ERIC data_2018-2021_site'!$AG3841-'ERIC data_2018-2021_site'!$AY3841</f>
        <v>5312.2032600000002</v>
      </c>
      <c r="BI3841" s="9">
        <f>'ERIC data_2018-2021_site'!$AH3841-'ERIC data_2018-2021_site'!$AZ3841</f>
        <v>202.64159040000004</v>
      </c>
      <c r="BJ3841" s="9">
        <f>'ERIC data_2018-2021_site'!$AI3841-'ERIC data_2018-2021_site'!$BA3841</f>
        <v>-137.49082000000001</v>
      </c>
      <c r="BK3841" s="9">
        <f>IF('ERIC data_2018-2021_site'!$N3841=0,0,'ERIC data_2018-2021_site'!$Y3841/'ERIC data_2018-2021_site'!$N3841)</f>
        <v>336.28155140570493</v>
      </c>
      <c r="BL3841">
        <f>IF('ERIC data_2018-2021_site'!$R3841=0,0,'ERIC data_2018-2021_site'!$AC3841/'ERIC data_2018-2021_site'!$R3841)</f>
        <v>0</v>
      </c>
      <c r="BM3841">
        <f>IF('ERIC data_2018-2021_site'!$N3841=0,0,'ERIC data_2018-2021_site'!$N3841*('Emission factors'!$C$7-'Emission factors'!$C$11))</f>
        <v>20707.711166999998</v>
      </c>
      <c r="BN3841" s="9" t="str">
        <f t="shared" si="5222"/>
        <v/>
      </c>
      <c r="BO3841" s="9" t="str">
        <f t="shared" si="5223"/>
        <v/>
      </c>
      <c r="BP3841" s="9" t="str">
        <f t="shared" si="5224"/>
        <v/>
      </c>
      <c r="BQ3841" t="str">
        <f t="shared" si="5272"/>
        <v/>
      </c>
      <c r="BR3841" t="str">
        <f t="shared" si="5272"/>
        <v/>
      </c>
      <c r="BS3841" t="str">
        <f t="shared" si="5272"/>
        <v/>
      </c>
      <c r="BT3841" t="str">
        <f t="shared" si="5272"/>
        <v/>
      </c>
      <c r="BU3841" t="str">
        <f t="shared" si="5225"/>
        <v/>
      </c>
      <c r="BV3841" t="str">
        <f t="shared" ref="BV3841:CI3841" si="5307">IF($A3841="2020-2021",BU3841-$BO3841,"")</f>
        <v/>
      </c>
      <c r="BW3841" t="str">
        <f t="shared" si="5307"/>
        <v/>
      </c>
      <c r="BX3841" t="str">
        <f t="shared" si="5307"/>
        <v/>
      </c>
      <c r="BY3841" s="8" t="str">
        <f t="shared" si="5307"/>
        <v/>
      </c>
      <c r="BZ3841" s="8" t="str">
        <f t="shared" si="5307"/>
        <v/>
      </c>
      <c r="CA3841" t="str">
        <f t="shared" si="5307"/>
        <v/>
      </c>
      <c r="CB3841" s="8" t="str">
        <f t="shared" si="5307"/>
        <v/>
      </c>
      <c r="CC3841" t="str">
        <f t="shared" si="5307"/>
        <v/>
      </c>
      <c r="CD3841" t="str">
        <f t="shared" si="5307"/>
        <v/>
      </c>
      <c r="CE3841" s="8" t="str">
        <f t="shared" si="5307"/>
        <v/>
      </c>
      <c r="CF3841" t="str">
        <f t="shared" si="5307"/>
        <v/>
      </c>
      <c r="CG3841" t="str">
        <f t="shared" si="5307"/>
        <v/>
      </c>
      <c r="CH3841" t="str">
        <f t="shared" si="5307"/>
        <v/>
      </c>
      <c r="CI3841" t="str">
        <f t="shared" si="5307"/>
        <v/>
      </c>
      <c r="CJ3841" t="str">
        <f>IFERROR(_xlfn.XLOOKUP($CL3841,'ICB mapping'!$D$2:$D$25010,'ICB mapping'!$Y$2:$Y$25010),"Unmapped")</f>
        <v>NHS GREATER MANCHESTER INTEGRATED CARE BOARD</v>
      </c>
      <c r="CK3841" t="str">
        <f t="shared" ref="CK3841:CK3904" si="5308">IF(LEFT($E3841,5)="ACUTE","ACUTE",$E3841)</f>
        <v>MENTAL HEALTH AND LEARNING DISABILITY</v>
      </c>
      <c r="CL3841" t="str">
        <f>IF($A3841="2021-2022",$B3841,IF($A3841="2020-2021",_xlfn.XLOOKUP($B3841,'Trust mapping'!$BJ$6:$BJ$250,'Trust mapping'!$A$6:$A$250),IF($A3841="2019-2020",_xlfn.XLOOKUP($B3841,'Trust mapping'!$AZ$6:$AZ$250,'Trust mapping'!$A$6:$A$250),IF($A3841="2018-2019",_xlfn.XLOOKUP($B3841,'Trust mapping'!$AQ$6:$AQ$250,'Trust mapping'!$A$6:$A$250),"Unmapped"))))</f>
        <v>RXV</v>
      </c>
      <c r="CM3841" t="str">
        <f>_xlfn.XLOOKUP($CL3841,'Trust mapping'!$A$6:$A$250,'Trust mapping'!$B$6:$B$250)</f>
        <v>GREATER MANCHESTER MENTAL HEALTH NHS FOUNDATION TRUST</v>
      </c>
      <c r="CN3841" t="str">
        <f>IFERROR(VLOOKUP($I3841,'Filter mappings'!$A$2:$B$22,2,0),"")</f>
        <v>Other Reportable Site</v>
      </c>
      <c r="CO3841">
        <f t="shared" si="5285"/>
        <v>2962.1118012422357</v>
      </c>
      <c r="CP3841">
        <f t="shared" si="5286"/>
        <v>516.91176470588232</v>
      </c>
      <c r="CQ3841">
        <f t="shared" si="5287"/>
        <v>500</v>
      </c>
      <c r="CR3841">
        <f t="shared" si="5288"/>
        <v>2340.6858202038925</v>
      </c>
      <c r="CS3841">
        <f t="shared" si="5289"/>
        <v>336.28155140570493</v>
      </c>
      <c r="CT3841">
        <f t="shared" si="5290"/>
        <v>593.24577861163232</v>
      </c>
      <c r="CU3841">
        <f t="shared" si="5291"/>
        <v>0</v>
      </c>
      <c r="CV3841">
        <f t="shared" si="5292"/>
        <v>0</v>
      </c>
      <c r="CW3841">
        <f t="shared" si="5293"/>
        <v>0</v>
      </c>
      <c r="CX3841">
        <f t="shared" si="5294"/>
        <v>0</v>
      </c>
      <c r="CY3841">
        <f t="shared" si="5295"/>
        <v>2249.5906432748534</v>
      </c>
      <c r="CZ3841" t="s">
        <v>6434</v>
      </c>
    </row>
    <row r="3842" spans="1:104" hidden="1" x14ac:dyDescent="0.35">
      <c r="A3842" t="s">
        <v>6234</v>
      </c>
      <c r="B3842" t="s">
        <v>4468</v>
      </c>
      <c r="C3842" t="s">
        <v>4469</v>
      </c>
      <c r="D3842" t="s">
        <v>6127</v>
      </c>
      <c r="E3842" t="s">
        <v>6135</v>
      </c>
      <c r="F3842" t="s">
        <v>4472</v>
      </c>
      <c r="G3842" t="s">
        <v>6879</v>
      </c>
      <c r="H3842" t="s">
        <v>121</v>
      </c>
      <c r="I3842" t="s">
        <v>6715</v>
      </c>
      <c r="J3842">
        <v>2.88</v>
      </c>
      <c r="K3842">
        <v>2.86</v>
      </c>
      <c r="L3842">
        <v>0</v>
      </c>
      <c r="M3842">
        <v>0</v>
      </c>
      <c r="N3842" s="8">
        <v>0</v>
      </c>
      <c r="O3842">
        <v>1</v>
      </c>
      <c r="P3842">
        <v>0</v>
      </c>
      <c r="Q3842">
        <v>0</v>
      </c>
      <c r="R3842">
        <v>12</v>
      </c>
      <c r="S3842">
        <v>0</v>
      </c>
      <c r="T3842">
        <v>6</v>
      </c>
      <c r="U3842">
        <v>1228</v>
      </c>
      <c r="V3842">
        <v>1548</v>
      </c>
      <c r="W3842">
        <v>0</v>
      </c>
      <c r="X3842">
        <v>0</v>
      </c>
      <c r="Y3842">
        <v>0</v>
      </c>
      <c r="Z3842">
        <v>204</v>
      </c>
      <c r="AA3842">
        <v>0</v>
      </c>
      <c r="AB3842">
        <v>0</v>
      </c>
      <c r="AC3842">
        <v>4563</v>
      </c>
      <c r="AD3842">
        <v>0</v>
      </c>
      <c r="AE3842">
        <v>1526</v>
      </c>
      <c r="AF3842">
        <f t="shared" si="5279"/>
        <v>24.740000000000002</v>
      </c>
      <c r="AG3842">
        <f>IFERROR(J3842*'Emission factors'!$C$3,"")</f>
        <v>2595.7151999999996</v>
      </c>
      <c r="AH3842">
        <f>IFERROR(K3842*'Emission factors'!$C$4,"")</f>
        <v>1027.579696</v>
      </c>
      <c r="AI3842">
        <f>IFERROR(L3842*'Emission factors'!$C$5,"")</f>
        <v>0</v>
      </c>
      <c r="AJ3842">
        <f>IFERROR(M3842*'Emission factors'!$C$6,"")</f>
        <v>0</v>
      </c>
      <c r="AK3842">
        <f>IFERROR(N3842*'Emission factors'!$C$7,"")</f>
        <v>0</v>
      </c>
      <c r="AL3842">
        <f>IFERROR(O3842*'Emission factors'!$C$8,"")</f>
        <v>21.293600000000001</v>
      </c>
      <c r="AM3842">
        <f>IFERROR(P3842*'Emission factors'!$C$9,"")</f>
        <v>0</v>
      </c>
      <c r="AN3842">
        <f>IFERROR(Q3842*'Emission factors'!$C$10,"")</f>
        <v>0</v>
      </c>
      <c r="AO3842">
        <f>IFERROR(R3842*'Emission factors'!$C$11,"")</f>
        <v>255.52320000000003</v>
      </c>
      <c r="AP3842">
        <f>IFERROR(S3842*'Emission factors'!$C$12,"")</f>
        <v>0</v>
      </c>
      <c r="AQ3842">
        <f>IFERROR(T3842*'Emission factors'!$C$13,"")</f>
        <v>127.76160000000002</v>
      </c>
      <c r="AR3842">
        <f t="shared" si="5280"/>
        <v>4027.8732959999993</v>
      </c>
      <c r="AS3842">
        <f t="shared" si="5281"/>
        <v>1228</v>
      </c>
      <c r="AT3842">
        <f t="shared" si="5282"/>
        <v>1548</v>
      </c>
      <c r="AU3842" s="9">
        <f t="shared" si="5283"/>
        <v>0</v>
      </c>
      <c r="AV3842" s="9">
        <f>SUM('ERIC data_2018-2021_site'!$J3842:$L3842)*0.2</f>
        <v>1.1480000000000001</v>
      </c>
      <c r="AW3842" s="9">
        <f>SUM('ERIC data_2018-2021_site'!$J3842:$L3842)*0.2</f>
        <v>1.1480000000000001</v>
      </c>
      <c r="AX3842" s="9">
        <f>SUM('ERIC data_2018-2021_site'!$J3842:$L3842)*0.6</f>
        <v>3.444</v>
      </c>
      <c r="AY3842" s="9">
        <f>'ERIC data_2018-2021_site'!$AV3842*'Emission factors'!$C$3</f>
        <v>1034.68092</v>
      </c>
      <c r="AZ3842" s="9">
        <f>'ERIC data_2018-2021_site'!$AW3842*'Emission factors'!$C$4</f>
        <v>412.4690528000001</v>
      </c>
      <c r="BA3842" s="9">
        <f>'ERIC data_2018-2021_site'!$AX3842*'Emission factors'!$C$5</f>
        <v>73.322760000000002</v>
      </c>
      <c r="BB3842" s="9">
        <f>IF('ERIC data_2018-2021_site'!$J3842=0,0,'ERIC data_2018-2021_site'!$U3842/'ERIC data_2018-2021_site'!$J3842)</f>
        <v>426.38888888888891</v>
      </c>
      <c r="BC3842" s="9">
        <f>IF('ERIC data_2018-2021_site'!$K3842=0,0,'ERIC data_2018-2021_site'!$V3842/'ERIC data_2018-2021_site'!$K3842)</f>
        <v>541.25874125874134</v>
      </c>
      <c r="BD3842" s="9">
        <f>IF('ERIC data_2018-2021_site'!$L3842=0,0,'ERIC data_2018-2021_site'!$W3842/'ERIC data_2018-2021_site'!$L3842)</f>
        <v>0</v>
      </c>
      <c r="BE3842">
        <f>'ERIC data_2018-2021_site'!$U3842-('ERIC data_2018-2021_site'!$BB3842*'ERIC data_2018-2021_site'!$AV3842)</f>
        <v>738.50555555555547</v>
      </c>
      <c r="BF3842">
        <f>'ERIC data_2018-2021_site'!$V3842-('ERIC data_2018-2021_site'!$AW3842*'ERIC data_2018-2021_site'!$BC3842)</f>
        <v>926.63496503496492</v>
      </c>
      <c r="BG3842">
        <f>'ERIC data_2018-2021_site'!$W3842-('ERIC data_2018-2021_site'!$AX3842*'ERIC data_2018-2021_site'!$BD3842)</f>
        <v>0</v>
      </c>
      <c r="BH3842">
        <f>'ERIC data_2018-2021_site'!$AG3842-'ERIC data_2018-2021_site'!$AY3842</f>
        <v>1561.0342799999996</v>
      </c>
      <c r="BI3842" s="9">
        <f>'ERIC data_2018-2021_site'!$AH3842-'ERIC data_2018-2021_site'!$AZ3842</f>
        <v>615.11064319999991</v>
      </c>
      <c r="BJ3842" s="9">
        <f>'ERIC data_2018-2021_site'!$AI3842-'ERIC data_2018-2021_site'!$BA3842</f>
        <v>-73.322760000000002</v>
      </c>
      <c r="BK3842" s="9">
        <f>IF('ERIC data_2018-2021_site'!$N3842=0,0,'ERIC data_2018-2021_site'!$Y3842/'ERIC data_2018-2021_site'!$N3842)</f>
        <v>0</v>
      </c>
      <c r="BL3842">
        <f>IF('ERIC data_2018-2021_site'!$R3842=0,0,'ERIC data_2018-2021_site'!$AC3842/'ERIC data_2018-2021_site'!$R3842)</f>
        <v>380.25</v>
      </c>
      <c r="BM3842">
        <f>IF('ERIC data_2018-2021_site'!$N3842=0,0,'ERIC data_2018-2021_site'!$N3842*('Emission factors'!$C$7-'Emission factors'!$C$11))</f>
        <v>0</v>
      </c>
      <c r="BN3842" s="9" t="str">
        <f t="shared" si="5222"/>
        <v/>
      </c>
      <c r="BO3842" s="9" t="str">
        <f t="shared" si="5223"/>
        <v/>
      </c>
      <c r="BP3842" s="9" t="str">
        <f t="shared" si="5224"/>
        <v/>
      </c>
      <c r="BQ3842" t="str">
        <f t="shared" si="5272"/>
        <v/>
      </c>
      <c r="BR3842" t="str">
        <f t="shared" si="5272"/>
        <v/>
      </c>
      <c r="BS3842" t="str">
        <f t="shared" si="5272"/>
        <v/>
      </c>
      <c r="BT3842" t="str">
        <f t="shared" si="5272"/>
        <v/>
      </c>
      <c r="BU3842" t="str">
        <f t="shared" si="5225"/>
        <v/>
      </c>
      <c r="BV3842" t="str">
        <f t="shared" ref="BV3842:CI3842" si="5309">IF($A3842="2020-2021",BU3842-$BO3842,"")</f>
        <v/>
      </c>
      <c r="BW3842" t="str">
        <f t="shared" si="5309"/>
        <v/>
      </c>
      <c r="BX3842" t="str">
        <f t="shared" si="5309"/>
        <v/>
      </c>
      <c r="BY3842" s="8" t="str">
        <f t="shared" si="5309"/>
        <v/>
      </c>
      <c r="BZ3842" s="8" t="str">
        <f t="shared" si="5309"/>
        <v/>
      </c>
      <c r="CA3842" t="str">
        <f t="shared" si="5309"/>
        <v/>
      </c>
      <c r="CB3842" s="8" t="str">
        <f t="shared" si="5309"/>
        <v/>
      </c>
      <c r="CC3842" t="str">
        <f t="shared" si="5309"/>
        <v/>
      </c>
      <c r="CD3842" t="str">
        <f t="shared" si="5309"/>
        <v/>
      </c>
      <c r="CE3842" s="8" t="str">
        <f t="shared" si="5309"/>
        <v/>
      </c>
      <c r="CF3842" t="str">
        <f t="shared" si="5309"/>
        <v/>
      </c>
      <c r="CG3842" t="str">
        <f t="shared" si="5309"/>
        <v/>
      </c>
      <c r="CH3842" t="str">
        <f t="shared" si="5309"/>
        <v/>
      </c>
      <c r="CI3842" t="str">
        <f t="shared" si="5309"/>
        <v/>
      </c>
      <c r="CJ3842" t="str">
        <f>IFERROR(_xlfn.XLOOKUP($CL3842,'ICB mapping'!$D$2:$D$25010,'ICB mapping'!$Y$2:$Y$25010),"Unmapped")</f>
        <v>NHS SHROPSHIRE, TELFORD AND WREKIN INTEGRATED CARE BOARD</v>
      </c>
      <c r="CK3842" t="str">
        <f t="shared" si="5308"/>
        <v>ACUTE</v>
      </c>
      <c r="CL3842" t="str">
        <f>IF($A3842="2021-2022",$B3842,IF($A3842="2020-2021",_xlfn.XLOOKUP($B3842,'Trust mapping'!$BJ$6:$BJ$250,'Trust mapping'!$A$6:$A$250),IF($A3842="2019-2020",_xlfn.XLOOKUP($B3842,'Trust mapping'!$AZ$6:$AZ$250,'Trust mapping'!$A$6:$A$250),IF($A3842="2018-2019",_xlfn.XLOOKUP($B3842,'Trust mapping'!$AQ$6:$AQ$250,'Trust mapping'!$A$6:$A$250),"Unmapped"))))</f>
        <v>RXW</v>
      </c>
      <c r="CM3842" t="str">
        <f>_xlfn.XLOOKUP($CL3842,'Trust mapping'!$A$6:$A$250,'Trust mapping'!$B$6:$B$250)</f>
        <v>SHREWSBURY AND TELFORD HOSPITAL NHS TRUST</v>
      </c>
      <c r="CN3842" t="str">
        <f>IFERROR(VLOOKUP($I3842,'Filter mappings'!$A$2:$B$22,2,0),"")</f>
        <v>Other Reportable Site</v>
      </c>
      <c r="CO3842">
        <f t="shared" si="5285"/>
        <v>426.38888888888891</v>
      </c>
      <c r="CP3842">
        <f t="shared" si="5286"/>
        <v>541.25874125874134</v>
      </c>
      <c r="CQ3842">
        <f t="shared" si="5287"/>
        <v>0</v>
      </c>
      <c r="CR3842">
        <f t="shared" si="5288"/>
        <v>0</v>
      </c>
      <c r="CS3842">
        <f t="shared" si="5289"/>
        <v>0</v>
      </c>
      <c r="CT3842">
        <f t="shared" si="5290"/>
        <v>204</v>
      </c>
      <c r="CU3842">
        <f t="shared" si="5291"/>
        <v>0</v>
      </c>
      <c r="CV3842">
        <f t="shared" si="5292"/>
        <v>0</v>
      </c>
      <c r="CW3842">
        <f t="shared" si="5293"/>
        <v>380.25</v>
      </c>
      <c r="CX3842">
        <f t="shared" si="5294"/>
        <v>0</v>
      </c>
      <c r="CY3842">
        <f t="shared" si="5295"/>
        <v>254.33333333333334</v>
      </c>
      <c r="CZ3842" t="s">
        <v>6434</v>
      </c>
    </row>
    <row r="3843" spans="1:104" hidden="1" x14ac:dyDescent="0.35">
      <c r="A3843" t="s">
        <v>6234</v>
      </c>
      <c r="B3843" t="s">
        <v>4963</v>
      </c>
      <c r="C3843" t="s">
        <v>4964</v>
      </c>
      <c r="D3843" t="s">
        <v>6119</v>
      </c>
      <c r="E3843" t="s">
        <v>6122</v>
      </c>
      <c r="F3843" t="s">
        <v>4984</v>
      </c>
      <c r="G3843" t="s">
        <v>6880</v>
      </c>
      <c r="H3843" t="s">
        <v>121</v>
      </c>
      <c r="I3843" t="s">
        <v>6715</v>
      </c>
      <c r="J3843">
        <v>40</v>
      </c>
      <c r="K3843">
        <v>75</v>
      </c>
      <c r="L3843">
        <v>40</v>
      </c>
      <c r="M3843">
        <v>0</v>
      </c>
      <c r="N3843" s="8">
        <v>160</v>
      </c>
      <c r="O3843">
        <v>120</v>
      </c>
      <c r="P3843">
        <v>8</v>
      </c>
      <c r="Q3843">
        <v>0</v>
      </c>
      <c r="R3843">
        <v>0</v>
      </c>
      <c r="S3843">
        <v>0</v>
      </c>
      <c r="T3843">
        <v>0</v>
      </c>
      <c r="U3843">
        <v>16000</v>
      </c>
      <c r="V3843">
        <v>40000</v>
      </c>
      <c r="W3843">
        <v>16000</v>
      </c>
      <c r="X3843">
        <v>0</v>
      </c>
      <c r="Y3843">
        <v>11125</v>
      </c>
      <c r="Z3843">
        <v>31000</v>
      </c>
      <c r="AA3843">
        <v>1100</v>
      </c>
      <c r="AB3843">
        <v>0</v>
      </c>
      <c r="AC3843">
        <v>0</v>
      </c>
      <c r="AD3843">
        <v>0</v>
      </c>
      <c r="AE3843">
        <v>0</v>
      </c>
      <c r="AF3843">
        <f t="shared" si="5279"/>
        <v>443</v>
      </c>
      <c r="AG3843">
        <f>IFERROR(J3843*'Emission factors'!$C$3,"")</f>
        <v>36051.599999999999</v>
      </c>
      <c r="AH3843">
        <f>IFERROR(K3843*'Emission factors'!$C$4,"")</f>
        <v>26947.02</v>
      </c>
      <c r="AI3843">
        <f>IFERROR(L3843*'Emission factors'!$C$5,"")</f>
        <v>851.59999999999991</v>
      </c>
      <c r="AJ3843">
        <f>IFERROR(M3843*'Emission factors'!$C$6,"")</f>
        <v>0</v>
      </c>
      <c r="AK3843">
        <f>IFERROR(N3843*'Emission factors'!$C$7,"")</f>
        <v>71398.64</v>
      </c>
      <c r="AL3843">
        <f>IFERROR(O3843*'Emission factors'!$C$8,"")</f>
        <v>2555.232</v>
      </c>
      <c r="AM3843">
        <f>IFERROR(P3843*'Emission factors'!$C$9,"")</f>
        <v>71.605599999999995</v>
      </c>
      <c r="AN3843">
        <f>IFERROR(Q3843*'Emission factors'!$C$10,"")</f>
        <v>0</v>
      </c>
      <c r="AO3843">
        <f>IFERROR(R3843*'Emission factors'!$C$11,"")</f>
        <v>0</v>
      </c>
      <c r="AP3843">
        <f>IFERROR(S3843*'Emission factors'!$C$12,"")</f>
        <v>0</v>
      </c>
      <c r="AQ3843">
        <f>IFERROR(T3843*'Emission factors'!$C$13,"")</f>
        <v>0</v>
      </c>
      <c r="AR3843">
        <f t="shared" si="5280"/>
        <v>137875.69759999998</v>
      </c>
      <c r="AS3843">
        <f t="shared" si="5281"/>
        <v>16000</v>
      </c>
      <c r="AT3843">
        <f t="shared" si="5282"/>
        <v>40000</v>
      </c>
      <c r="AU3843" s="9">
        <f t="shared" si="5283"/>
        <v>16000</v>
      </c>
      <c r="AV3843" s="9">
        <f>SUM('ERIC data_2018-2021_site'!$J3843:$L3843)*0.2</f>
        <v>31</v>
      </c>
      <c r="AW3843" s="9">
        <f>SUM('ERIC data_2018-2021_site'!$J3843:$L3843)*0.2</f>
        <v>31</v>
      </c>
      <c r="AX3843" s="9">
        <f>SUM('ERIC data_2018-2021_site'!$J3843:$L3843)*0.6</f>
        <v>93</v>
      </c>
      <c r="AY3843" s="9">
        <f>'ERIC data_2018-2021_site'!$AV3843*'Emission factors'!$C$3</f>
        <v>27939.989999999998</v>
      </c>
      <c r="AZ3843" s="9">
        <f>'ERIC data_2018-2021_site'!$AW3843*'Emission factors'!$C$4</f>
        <v>11138.1016</v>
      </c>
      <c r="BA3843" s="9">
        <f>'ERIC data_2018-2021_site'!$AX3843*'Emission factors'!$C$5</f>
        <v>1979.97</v>
      </c>
      <c r="BB3843" s="9">
        <f>IF('ERIC data_2018-2021_site'!$J3843=0,0,'ERIC data_2018-2021_site'!$U3843/'ERIC data_2018-2021_site'!$J3843)</f>
        <v>400</v>
      </c>
      <c r="BC3843" s="9">
        <f>IF('ERIC data_2018-2021_site'!$K3843=0,0,'ERIC data_2018-2021_site'!$V3843/'ERIC data_2018-2021_site'!$K3843)</f>
        <v>533.33333333333337</v>
      </c>
      <c r="BD3843" s="9">
        <f>IF('ERIC data_2018-2021_site'!$L3843=0,0,'ERIC data_2018-2021_site'!$W3843/'ERIC data_2018-2021_site'!$L3843)</f>
        <v>400</v>
      </c>
      <c r="BE3843">
        <f>'ERIC data_2018-2021_site'!$U3843-('ERIC data_2018-2021_site'!$BB3843*'ERIC data_2018-2021_site'!$AV3843)</f>
        <v>3600</v>
      </c>
      <c r="BF3843">
        <f>'ERIC data_2018-2021_site'!$V3843-('ERIC data_2018-2021_site'!$AW3843*'ERIC data_2018-2021_site'!$BC3843)</f>
        <v>23466.666666666664</v>
      </c>
      <c r="BG3843">
        <f>'ERIC data_2018-2021_site'!$W3843-('ERIC data_2018-2021_site'!$AX3843*'ERIC data_2018-2021_site'!$BD3843)</f>
        <v>-21200</v>
      </c>
      <c r="BH3843">
        <f>'ERIC data_2018-2021_site'!$AG3843-'ERIC data_2018-2021_site'!$AY3843</f>
        <v>8111.6100000000006</v>
      </c>
      <c r="BI3843" s="9">
        <f>'ERIC data_2018-2021_site'!$AH3843-'ERIC data_2018-2021_site'!$AZ3843</f>
        <v>15808.9184</v>
      </c>
      <c r="BJ3843" s="9">
        <f>'ERIC data_2018-2021_site'!$AI3843-'ERIC data_2018-2021_site'!$BA3843</f>
        <v>-1128.3700000000001</v>
      </c>
      <c r="BK3843" s="9">
        <f>IF('ERIC data_2018-2021_site'!$N3843=0,0,'ERIC data_2018-2021_site'!$Y3843/'ERIC data_2018-2021_site'!$N3843)</f>
        <v>69.53125</v>
      </c>
      <c r="BL3843">
        <f>IF('ERIC data_2018-2021_site'!$R3843=0,0,'ERIC data_2018-2021_site'!$AC3843/'ERIC data_2018-2021_site'!$R3843)</f>
        <v>0</v>
      </c>
      <c r="BM3843">
        <f>IF('ERIC data_2018-2021_site'!$N3843=0,0,'ERIC data_2018-2021_site'!$N3843*('Emission factors'!$C$7-'Emission factors'!$C$11))</f>
        <v>67991.66399999999</v>
      </c>
      <c r="BN3843" s="9" t="str">
        <f t="shared" ref="BN3843:BN3906" si="5310">IF(A3843="2020-2021",(BP3843-BU3843)/5,"")</f>
        <v/>
      </c>
      <c r="BO3843" s="9" t="str">
        <f t="shared" ref="BO3843:BO3906" si="5311">IF(A3843="2020-2021",BU3843/14,"")</f>
        <v/>
      </c>
      <c r="BP3843" s="9" t="str">
        <f t="shared" ref="BP3843:BP3906" si="5312">IF(A3843="2020-2021",AR3843,"")</f>
        <v/>
      </c>
      <c r="BQ3843" t="str">
        <f t="shared" ref="BQ3843:BT3862" si="5313">IF($A3843="2020-2021",BP3843-$BN3843,"")</f>
        <v/>
      </c>
      <c r="BR3843" t="str">
        <f t="shared" si="5313"/>
        <v/>
      </c>
      <c r="BS3843" t="str">
        <f t="shared" si="5313"/>
        <v/>
      </c>
      <c r="BT3843" t="str">
        <f t="shared" si="5313"/>
        <v/>
      </c>
      <c r="BU3843" t="str">
        <f t="shared" ref="BU3843:BU3906" si="5314">IF(A3843="2020-2021",BP3843*0.5,"")</f>
        <v/>
      </c>
      <c r="BV3843" t="str">
        <f t="shared" ref="BV3843:CI3843" si="5315">IF($A3843="2020-2021",BU3843-$BO3843,"")</f>
        <v/>
      </c>
      <c r="BW3843" t="str">
        <f t="shared" si="5315"/>
        <v/>
      </c>
      <c r="BX3843" t="str">
        <f t="shared" si="5315"/>
        <v/>
      </c>
      <c r="BY3843" s="8" t="str">
        <f t="shared" si="5315"/>
        <v/>
      </c>
      <c r="BZ3843" s="8" t="str">
        <f t="shared" si="5315"/>
        <v/>
      </c>
      <c r="CA3843" t="str">
        <f t="shared" si="5315"/>
        <v/>
      </c>
      <c r="CB3843" s="8" t="str">
        <f t="shared" si="5315"/>
        <v/>
      </c>
      <c r="CC3843" t="str">
        <f t="shared" si="5315"/>
        <v/>
      </c>
      <c r="CD3843" t="str">
        <f t="shared" si="5315"/>
        <v/>
      </c>
      <c r="CE3843" s="8" t="str">
        <f t="shared" si="5315"/>
        <v/>
      </c>
      <c r="CF3843" t="str">
        <f t="shared" si="5315"/>
        <v/>
      </c>
      <c r="CG3843" t="str">
        <f t="shared" si="5315"/>
        <v/>
      </c>
      <c r="CH3843" t="str">
        <f t="shared" si="5315"/>
        <v/>
      </c>
      <c r="CI3843" t="str">
        <f t="shared" si="5315"/>
        <v/>
      </c>
      <c r="CJ3843" t="str">
        <f>IFERROR(_xlfn.XLOOKUP($CL3843,'ICB mapping'!$D$2:$D$25010,'ICB mapping'!$Y$2:$Y$25010),"Unmapped")</f>
        <v>NHS SURREY HEARTLANDS INTEGRATED CARE BOARD</v>
      </c>
      <c r="CK3843" t="str">
        <f t="shared" si="5308"/>
        <v>MENTAL HEALTH AND LEARNING DISABILITY</v>
      </c>
      <c r="CL3843" t="str">
        <f>IF($A3843="2021-2022",$B3843,IF($A3843="2020-2021",_xlfn.XLOOKUP($B3843,'Trust mapping'!$BJ$6:$BJ$250,'Trust mapping'!$A$6:$A$250),IF($A3843="2019-2020",_xlfn.XLOOKUP($B3843,'Trust mapping'!$AZ$6:$AZ$250,'Trust mapping'!$A$6:$A$250),IF($A3843="2018-2019",_xlfn.XLOOKUP($B3843,'Trust mapping'!$AQ$6:$AQ$250,'Trust mapping'!$A$6:$A$250),"Unmapped"))))</f>
        <v>RXX</v>
      </c>
      <c r="CM3843" t="str">
        <f>_xlfn.XLOOKUP($CL3843,'Trust mapping'!$A$6:$A$250,'Trust mapping'!$B$6:$B$250)</f>
        <v>SURREY AND BORDERS PARTNERSHIP NHS FOUNDATION TRUST</v>
      </c>
      <c r="CN3843" t="str">
        <f>IFERROR(VLOOKUP($I3843,'Filter mappings'!$A$2:$B$22,2,0),"")</f>
        <v>Other Reportable Site</v>
      </c>
      <c r="CO3843">
        <f t="shared" si="5285"/>
        <v>400</v>
      </c>
      <c r="CP3843">
        <f t="shared" si="5286"/>
        <v>533.33333333333337</v>
      </c>
      <c r="CQ3843">
        <f t="shared" si="5287"/>
        <v>400</v>
      </c>
      <c r="CR3843">
        <f t="shared" si="5288"/>
        <v>0</v>
      </c>
      <c r="CS3843">
        <f t="shared" si="5289"/>
        <v>69.53125</v>
      </c>
      <c r="CT3843">
        <f t="shared" si="5290"/>
        <v>258.33333333333331</v>
      </c>
      <c r="CU3843">
        <f t="shared" si="5291"/>
        <v>137.5</v>
      </c>
      <c r="CV3843">
        <f t="shared" si="5292"/>
        <v>0</v>
      </c>
      <c r="CW3843">
        <f t="shared" si="5293"/>
        <v>0</v>
      </c>
      <c r="CX3843">
        <f t="shared" si="5294"/>
        <v>0</v>
      </c>
      <c r="CY3843">
        <f t="shared" si="5295"/>
        <v>0</v>
      </c>
      <c r="CZ3843" t="s">
        <v>6434</v>
      </c>
    </row>
    <row r="3844" spans="1:104" hidden="1" x14ac:dyDescent="0.35">
      <c r="A3844" t="s">
        <v>6234</v>
      </c>
      <c r="B3844" t="s">
        <v>2399</v>
      </c>
      <c r="C3844" t="s">
        <v>2400</v>
      </c>
      <c r="D3844" t="s">
        <v>6119</v>
      </c>
      <c r="E3844" t="s">
        <v>6122</v>
      </c>
      <c r="F3844" t="s">
        <v>2431</v>
      </c>
      <c r="G3844" t="s">
        <v>6881</v>
      </c>
      <c r="H3844" t="s">
        <v>121</v>
      </c>
      <c r="I3844" t="s">
        <v>6715</v>
      </c>
      <c r="J3844">
        <v>3.26</v>
      </c>
      <c r="K3844">
        <v>2.02</v>
      </c>
      <c r="L3844">
        <v>0.64</v>
      </c>
      <c r="M3844">
        <v>0</v>
      </c>
      <c r="N3844" s="8">
        <v>0</v>
      </c>
      <c r="O3844">
        <v>16.489999999999998</v>
      </c>
      <c r="P3844">
        <v>0</v>
      </c>
      <c r="Q3844">
        <v>0</v>
      </c>
      <c r="R3844">
        <v>66.34</v>
      </c>
      <c r="S3844">
        <v>0</v>
      </c>
      <c r="T3844">
        <v>33.4</v>
      </c>
      <c r="U3844">
        <v>2461</v>
      </c>
      <c r="V3844">
        <v>716</v>
      </c>
      <c r="W3844">
        <v>186</v>
      </c>
      <c r="X3844">
        <v>0</v>
      </c>
      <c r="Y3844">
        <v>0</v>
      </c>
      <c r="Z3844">
        <v>8312</v>
      </c>
      <c r="AA3844">
        <v>0</v>
      </c>
      <c r="AB3844">
        <v>0</v>
      </c>
      <c r="AC3844">
        <v>13841</v>
      </c>
      <c r="AD3844">
        <v>0</v>
      </c>
      <c r="AE3844">
        <v>23921</v>
      </c>
      <c r="AF3844">
        <f t="shared" si="5279"/>
        <v>122.15</v>
      </c>
      <c r="AG3844">
        <f>IFERROR(J3844*'Emission factors'!$C$3,"")</f>
        <v>2938.2053999999998</v>
      </c>
      <c r="AH3844">
        <f>IFERROR(K3844*'Emission factors'!$C$4,"")</f>
        <v>725.77307200000007</v>
      </c>
      <c r="AI3844">
        <f>IFERROR(L3844*'Emission factors'!$C$5,"")</f>
        <v>13.6256</v>
      </c>
      <c r="AJ3844">
        <f>IFERROR(M3844*'Emission factors'!$C$6,"")</f>
        <v>0</v>
      </c>
      <c r="AK3844">
        <f>IFERROR(N3844*'Emission factors'!$C$7,"")</f>
        <v>0</v>
      </c>
      <c r="AL3844">
        <f>IFERROR(O3844*'Emission factors'!$C$8,"")</f>
        <v>351.13146399999999</v>
      </c>
      <c r="AM3844">
        <f>IFERROR(P3844*'Emission factors'!$C$9,"")</f>
        <v>0</v>
      </c>
      <c r="AN3844">
        <f>IFERROR(Q3844*'Emission factors'!$C$10,"")</f>
        <v>0</v>
      </c>
      <c r="AO3844">
        <f>IFERROR(R3844*'Emission factors'!$C$11,"")</f>
        <v>1412.6174240000003</v>
      </c>
      <c r="AP3844">
        <f>IFERROR(S3844*'Emission factors'!$C$12,"")</f>
        <v>0</v>
      </c>
      <c r="AQ3844">
        <f>IFERROR(T3844*'Emission factors'!$C$13,"")</f>
        <v>711.20623999999998</v>
      </c>
      <c r="AR3844">
        <f t="shared" si="5280"/>
        <v>6152.5591999999997</v>
      </c>
      <c r="AS3844">
        <f t="shared" si="5281"/>
        <v>2461</v>
      </c>
      <c r="AT3844">
        <f t="shared" si="5282"/>
        <v>716</v>
      </c>
      <c r="AU3844" s="9">
        <f t="shared" si="5283"/>
        <v>186</v>
      </c>
      <c r="AV3844" s="9">
        <f>SUM('ERIC data_2018-2021_site'!$J3844:$L3844)*0.2</f>
        <v>1.1839999999999999</v>
      </c>
      <c r="AW3844" s="9">
        <f>SUM('ERIC data_2018-2021_site'!$J3844:$L3844)*0.2</f>
        <v>1.1839999999999999</v>
      </c>
      <c r="AX3844" s="9">
        <f>SUM('ERIC data_2018-2021_site'!$J3844:$L3844)*0.6</f>
        <v>3.5519999999999992</v>
      </c>
      <c r="AY3844" s="9">
        <f>'ERIC data_2018-2021_site'!$AV3844*'Emission factors'!$C$3</f>
        <v>1067.12736</v>
      </c>
      <c r="AZ3844" s="9">
        <f>'ERIC data_2018-2021_site'!$AW3844*'Emission factors'!$C$4</f>
        <v>425.40362240000002</v>
      </c>
      <c r="BA3844" s="9">
        <f>'ERIC data_2018-2021_site'!$AX3844*'Emission factors'!$C$5</f>
        <v>75.622079999999983</v>
      </c>
      <c r="BB3844" s="9">
        <f>IF('ERIC data_2018-2021_site'!$J3844=0,0,'ERIC data_2018-2021_site'!$U3844/'ERIC data_2018-2021_site'!$J3844)</f>
        <v>754.90797546012277</v>
      </c>
      <c r="BC3844" s="9">
        <f>IF('ERIC data_2018-2021_site'!$K3844=0,0,'ERIC data_2018-2021_site'!$V3844/'ERIC data_2018-2021_site'!$K3844)</f>
        <v>354.45544554455444</v>
      </c>
      <c r="BD3844" s="9">
        <f>IF('ERIC data_2018-2021_site'!$L3844=0,0,'ERIC data_2018-2021_site'!$W3844/'ERIC data_2018-2021_site'!$L3844)</f>
        <v>290.625</v>
      </c>
      <c r="BE3844">
        <f>'ERIC data_2018-2021_site'!$U3844-('ERIC data_2018-2021_site'!$BB3844*'ERIC data_2018-2021_site'!$AV3844)</f>
        <v>1567.1889570552148</v>
      </c>
      <c r="BF3844">
        <f>'ERIC data_2018-2021_site'!$V3844-('ERIC data_2018-2021_site'!$AW3844*'ERIC data_2018-2021_site'!$BC3844)</f>
        <v>296.32475247524758</v>
      </c>
      <c r="BG3844">
        <f>'ERIC data_2018-2021_site'!$W3844-('ERIC data_2018-2021_site'!$AX3844*'ERIC data_2018-2021_site'!$BD3844)</f>
        <v>-846.29999999999973</v>
      </c>
      <c r="BH3844">
        <f>'ERIC data_2018-2021_site'!$AG3844-'ERIC data_2018-2021_site'!$AY3844</f>
        <v>1871.0780399999999</v>
      </c>
      <c r="BI3844" s="9">
        <f>'ERIC data_2018-2021_site'!$AH3844-'ERIC data_2018-2021_site'!$AZ3844</f>
        <v>300.36944960000005</v>
      </c>
      <c r="BJ3844" s="9">
        <f>'ERIC data_2018-2021_site'!$AI3844-'ERIC data_2018-2021_site'!$BA3844</f>
        <v>-61.996479999999984</v>
      </c>
      <c r="BK3844" s="9">
        <f>IF('ERIC data_2018-2021_site'!$N3844=0,0,'ERIC data_2018-2021_site'!$Y3844/'ERIC data_2018-2021_site'!$N3844)</f>
        <v>0</v>
      </c>
      <c r="BL3844">
        <f>IF('ERIC data_2018-2021_site'!$R3844=0,0,'ERIC data_2018-2021_site'!$AC3844/'ERIC data_2018-2021_site'!$R3844)</f>
        <v>208.63732288212239</v>
      </c>
      <c r="BM3844">
        <f>IF('ERIC data_2018-2021_site'!$N3844=0,0,'ERIC data_2018-2021_site'!$N3844*('Emission factors'!$C$7-'Emission factors'!$C$11))</f>
        <v>0</v>
      </c>
      <c r="BN3844" s="9" t="str">
        <f t="shared" si="5310"/>
        <v/>
      </c>
      <c r="BO3844" s="9" t="str">
        <f t="shared" si="5311"/>
        <v/>
      </c>
      <c r="BP3844" s="9" t="str">
        <f t="shared" si="5312"/>
        <v/>
      </c>
      <c r="BQ3844" t="str">
        <f t="shared" si="5313"/>
        <v/>
      </c>
      <c r="BR3844" t="str">
        <f t="shared" si="5313"/>
        <v/>
      </c>
      <c r="BS3844" t="str">
        <f t="shared" si="5313"/>
        <v/>
      </c>
      <c r="BT3844" t="str">
        <f t="shared" si="5313"/>
        <v/>
      </c>
      <c r="BU3844" t="str">
        <f t="shared" si="5314"/>
        <v/>
      </c>
      <c r="BV3844" t="str">
        <f t="shared" ref="BV3844:CI3844" si="5316">IF($A3844="2020-2021",BU3844-$BO3844,"")</f>
        <v/>
      </c>
      <c r="BW3844" t="str">
        <f t="shared" si="5316"/>
        <v/>
      </c>
      <c r="BX3844" t="str">
        <f t="shared" si="5316"/>
        <v/>
      </c>
      <c r="BY3844" s="8" t="str">
        <f t="shared" si="5316"/>
        <v/>
      </c>
      <c r="BZ3844" s="8" t="str">
        <f t="shared" si="5316"/>
        <v/>
      </c>
      <c r="CA3844" t="str">
        <f t="shared" si="5316"/>
        <v/>
      </c>
      <c r="CB3844" s="8" t="str">
        <f t="shared" si="5316"/>
        <v/>
      </c>
      <c r="CC3844" t="str">
        <f t="shared" si="5316"/>
        <v/>
      </c>
      <c r="CD3844" t="str">
        <f t="shared" si="5316"/>
        <v/>
      </c>
      <c r="CE3844" s="8" t="str">
        <f t="shared" si="5316"/>
        <v/>
      </c>
      <c r="CF3844" t="str">
        <f t="shared" si="5316"/>
        <v/>
      </c>
      <c r="CG3844" t="str">
        <f t="shared" si="5316"/>
        <v/>
      </c>
      <c r="CH3844" t="str">
        <f t="shared" si="5316"/>
        <v/>
      </c>
      <c r="CI3844" t="str">
        <f t="shared" si="5316"/>
        <v/>
      </c>
      <c r="CJ3844" t="str">
        <f>IFERROR(_xlfn.XLOOKUP($CL3844,'ICB mapping'!$D$2:$D$25010,'ICB mapping'!$Y$2:$Y$25010),"Unmapped")</f>
        <v>NHS KENT AND MEDWAY INTEGRATED CARE BOARD</v>
      </c>
      <c r="CK3844" t="str">
        <f t="shared" si="5308"/>
        <v>MENTAL HEALTH AND LEARNING DISABILITY</v>
      </c>
      <c r="CL3844" t="str">
        <f>IF($A3844="2021-2022",$B3844,IF($A3844="2020-2021",_xlfn.XLOOKUP($B3844,'Trust mapping'!$BJ$6:$BJ$250,'Trust mapping'!$A$6:$A$250),IF($A3844="2019-2020",_xlfn.XLOOKUP($B3844,'Trust mapping'!$AZ$6:$AZ$250,'Trust mapping'!$A$6:$A$250),IF($A3844="2018-2019",_xlfn.XLOOKUP($B3844,'Trust mapping'!$AQ$6:$AQ$250,'Trust mapping'!$A$6:$A$250),"Unmapped"))))</f>
        <v>RXY</v>
      </c>
      <c r="CM3844" t="str">
        <f>_xlfn.XLOOKUP($CL3844,'Trust mapping'!$A$6:$A$250,'Trust mapping'!$B$6:$B$250)</f>
        <v>KENT AND MEDWAY NHS AND SOCIAL CARE PARTNERSHIP TRUST</v>
      </c>
      <c r="CN3844" t="str">
        <f>IFERROR(VLOOKUP($I3844,'Filter mappings'!$A$2:$B$22,2,0),"")</f>
        <v>Other Reportable Site</v>
      </c>
      <c r="CO3844">
        <f t="shared" si="5285"/>
        <v>754.90797546012277</v>
      </c>
      <c r="CP3844">
        <f t="shared" si="5286"/>
        <v>354.45544554455444</v>
      </c>
      <c r="CQ3844">
        <f t="shared" si="5287"/>
        <v>290.625</v>
      </c>
      <c r="CR3844">
        <f t="shared" si="5288"/>
        <v>0</v>
      </c>
      <c r="CS3844">
        <f t="shared" si="5289"/>
        <v>0</v>
      </c>
      <c r="CT3844">
        <f t="shared" si="5290"/>
        <v>504.06306852637965</v>
      </c>
      <c r="CU3844">
        <f t="shared" si="5291"/>
        <v>0</v>
      </c>
      <c r="CV3844">
        <f t="shared" si="5292"/>
        <v>0</v>
      </c>
      <c r="CW3844">
        <f t="shared" si="5293"/>
        <v>208.63732288212239</v>
      </c>
      <c r="CX3844">
        <f t="shared" si="5294"/>
        <v>0</v>
      </c>
      <c r="CY3844">
        <f t="shared" si="5295"/>
        <v>716.19760479041918</v>
      </c>
      <c r="CZ3844" t="s">
        <v>6434</v>
      </c>
    </row>
    <row r="3845" spans="1:104" hidden="1" x14ac:dyDescent="0.35">
      <c r="A3845" t="s">
        <v>6234</v>
      </c>
      <c r="B3845" t="s">
        <v>577</v>
      </c>
      <c r="C3845" t="s">
        <v>578</v>
      </c>
      <c r="D3845" t="s">
        <v>6117</v>
      </c>
      <c r="E3845" t="s">
        <v>6128</v>
      </c>
      <c r="F3845" t="s">
        <v>599</v>
      </c>
      <c r="G3845" t="s">
        <v>6882</v>
      </c>
      <c r="H3845" t="s">
        <v>121</v>
      </c>
      <c r="I3845" t="s">
        <v>6715</v>
      </c>
      <c r="J3845">
        <v>15.2</v>
      </c>
      <c r="K3845">
        <v>11.88</v>
      </c>
      <c r="L3845">
        <v>0.4</v>
      </c>
      <c r="M3845">
        <v>0</v>
      </c>
      <c r="N3845" s="8">
        <v>14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35</v>
      </c>
      <c r="U3845">
        <v>12659</v>
      </c>
      <c r="V3845">
        <v>9947</v>
      </c>
      <c r="W3845">
        <v>332</v>
      </c>
      <c r="X3845">
        <v>0</v>
      </c>
      <c r="Y3845">
        <v>15251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30048</v>
      </c>
      <c r="AF3845">
        <f t="shared" si="5279"/>
        <v>76.47999999999999</v>
      </c>
      <c r="AG3845">
        <f>IFERROR(J3845*'Emission factors'!$C$3,"")</f>
        <v>13699.607999999998</v>
      </c>
      <c r="AH3845">
        <f>IFERROR(K3845*'Emission factors'!$C$4,"")</f>
        <v>4268.4079680000004</v>
      </c>
      <c r="AI3845">
        <f>IFERROR(L3845*'Emission factors'!$C$5,"")</f>
        <v>8.516</v>
      </c>
      <c r="AJ3845">
        <f>IFERROR(M3845*'Emission factors'!$C$6,"")</f>
        <v>0</v>
      </c>
      <c r="AK3845">
        <f>IFERROR(N3845*'Emission factors'!$C$7,"")</f>
        <v>6247.3809999999994</v>
      </c>
      <c r="AL3845">
        <f>IFERROR(O3845*'Emission factors'!$C$8,"")</f>
        <v>0</v>
      </c>
      <c r="AM3845">
        <f>IFERROR(P3845*'Emission factors'!$C$9,"")</f>
        <v>0</v>
      </c>
      <c r="AN3845">
        <f>IFERROR(Q3845*'Emission factors'!$C$10,"")</f>
        <v>0</v>
      </c>
      <c r="AO3845">
        <f>IFERROR(R3845*'Emission factors'!$C$11,"")</f>
        <v>0</v>
      </c>
      <c r="AP3845">
        <f>IFERROR(S3845*'Emission factors'!$C$12,"")</f>
        <v>0</v>
      </c>
      <c r="AQ3845">
        <f>IFERROR(T3845*'Emission factors'!$C$13,"")</f>
        <v>745.27600000000007</v>
      </c>
      <c r="AR3845">
        <f t="shared" si="5280"/>
        <v>24969.188967999999</v>
      </c>
      <c r="AS3845">
        <f t="shared" si="5281"/>
        <v>12659</v>
      </c>
      <c r="AT3845">
        <f t="shared" si="5282"/>
        <v>9947</v>
      </c>
      <c r="AU3845" s="9">
        <f t="shared" si="5283"/>
        <v>332</v>
      </c>
      <c r="AV3845" s="9">
        <f>SUM('ERIC data_2018-2021_site'!$J3845:$L3845)*0.2</f>
        <v>5.4959999999999996</v>
      </c>
      <c r="AW3845" s="9">
        <f>SUM('ERIC data_2018-2021_site'!$J3845:$L3845)*0.2</f>
        <v>5.4959999999999996</v>
      </c>
      <c r="AX3845" s="9">
        <f>SUM('ERIC data_2018-2021_site'!$J3845:$L3845)*0.6</f>
        <v>16.487999999999996</v>
      </c>
      <c r="AY3845" s="9">
        <f>'ERIC data_2018-2021_site'!$AV3845*'Emission factors'!$C$3</f>
        <v>4953.4898399999993</v>
      </c>
      <c r="AZ3845" s="9">
        <f>'ERIC data_2018-2021_site'!$AW3845*'Emission factors'!$C$4</f>
        <v>1974.6776256000001</v>
      </c>
      <c r="BA3845" s="9">
        <f>'ERIC data_2018-2021_site'!$AX3845*'Emission factors'!$C$5</f>
        <v>351.02951999999988</v>
      </c>
      <c r="BB3845" s="9">
        <f>IF('ERIC data_2018-2021_site'!$J3845=0,0,'ERIC data_2018-2021_site'!$U3845/'ERIC data_2018-2021_site'!$J3845)</f>
        <v>832.82894736842104</v>
      </c>
      <c r="BC3845" s="9">
        <f>IF('ERIC data_2018-2021_site'!$K3845=0,0,'ERIC data_2018-2021_site'!$V3845/'ERIC data_2018-2021_site'!$K3845)</f>
        <v>837.28956228956224</v>
      </c>
      <c r="BD3845" s="9">
        <f>IF('ERIC data_2018-2021_site'!$L3845=0,0,'ERIC data_2018-2021_site'!$W3845/'ERIC data_2018-2021_site'!$L3845)</f>
        <v>830</v>
      </c>
      <c r="BE3845">
        <f>'ERIC data_2018-2021_site'!$U3845-('ERIC data_2018-2021_site'!$BB3845*'ERIC data_2018-2021_site'!$AV3845)</f>
        <v>8081.7721052631587</v>
      </c>
      <c r="BF3845">
        <f>'ERIC data_2018-2021_site'!$V3845-('ERIC data_2018-2021_site'!$AW3845*'ERIC data_2018-2021_site'!$BC3845)</f>
        <v>5345.2565656565666</v>
      </c>
      <c r="BG3845">
        <f>'ERIC data_2018-2021_site'!$W3845-('ERIC data_2018-2021_site'!$AX3845*'ERIC data_2018-2021_site'!$BD3845)</f>
        <v>-13353.039999999997</v>
      </c>
      <c r="BH3845">
        <f>'ERIC data_2018-2021_site'!$AG3845-'ERIC data_2018-2021_site'!$AY3845</f>
        <v>8746.1181599999982</v>
      </c>
      <c r="BI3845" s="9">
        <f>'ERIC data_2018-2021_site'!$AH3845-'ERIC data_2018-2021_site'!$AZ3845</f>
        <v>2293.7303424000002</v>
      </c>
      <c r="BJ3845" s="9">
        <f>'ERIC data_2018-2021_site'!$AI3845-'ERIC data_2018-2021_site'!$BA3845</f>
        <v>-342.51351999999986</v>
      </c>
      <c r="BK3845" s="9">
        <f>IF('ERIC data_2018-2021_site'!$N3845=0,0,'ERIC data_2018-2021_site'!$Y3845/'ERIC data_2018-2021_site'!$N3845)</f>
        <v>1089.3571428571429</v>
      </c>
      <c r="BL3845">
        <f>IF('ERIC data_2018-2021_site'!$R3845=0,0,'ERIC data_2018-2021_site'!$AC3845/'ERIC data_2018-2021_site'!$R3845)</f>
        <v>0</v>
      </c>
      <c r="BM3845">
        <f>IF('ERIC data_2018-2021_site'!$N3845=0,0,'ERIC data_2018-2021_site'!$N3845*('Emission factors'!$C$7-'Emission factors'!$C$11))</f>
        <v>5949.2705999999989</v>
      </c>
      <c r="BN3845" s="9" t="str">
        <f t="shared" si="5310"/>
        <v/>
      </c>
      <c r="BO3845" s="9" t="str">
        <f t="shared" si="5311"/>
        <v/>
      </c>
      <c r="BP3845" s="9" t="str">
        <f t="shared" si="5312"/>
        <v/>
      </c>
      <c r="BQ3845" t="str">
        <f t="shared" si="5313"/>
        <v/>
      </c>
      <c r="BR3845" t="str">
        <f t="shared" si="5313"/>
        <v/>
      </c>
      <c r="BS3845" t="str">
        <f t="shared" si="5313"/>
        <v/>
      </c>
      <c r="BT3845" t="str">
        <f t="shared" si="5313"/>
        <v/>
      </c>
      <c r="BU3845" t="str">
        <f t="shared" si="5314"/>
        <v/>
      </c>
      <c r="BV3845" t="str">
        <f t="shared" ref="BV3845:CI3845" si="5317">IF($A3845="2020-2021",BU3845-$BO3845,"")</f>
        <v/>
      </c>
      <c r="BW3845" t="str">
        <f t="shared" si="5317"/>
        <v/>
      </c>
      <c r="BX3845" t="str">
        <f t="shared" si="5317"/>
        <v/>
      </c>
      <c r="BY3845" s="8" t="str">
        <f t="shared" si="5317"/>
        <v/>
      </c>
      <c r="BZ3845" s="8" t="str">
        <f t="shared" si="5317"/>
        <v/>
      </c>
      <c r="CA3845" t="str">
        <f t="shared" si="5317"/>
        <v/>
      </c>
      <c r="CB3845" s="8" t="str">
        <f t="shared" si="5317"/>
        <v/>
      </c>
      <c r="CC3845" t="str">
        <f t="shared" si="5317"/>
        <v/>
      </c>
      <c r="CD3845" t="str">
        <f t="shared" si="5317"/>
        <v/>
      </c>
      <c r="CE3845" s="8" t="str">
        <f t="shared" si="5317"/>
        <v/>
      </c>
      <c r="CF3845" t="str">
        <f t="shared" si="5317"/>
        <v/>
      </c>
      <c r="CG3845" t="str">
        <f t="shared" si="5317"/>
        <v/>
      </c>
      <c r="CH3845" t="str">
        <f t="shared" si="5317"/>
        <v/>
      </c>
      <c r="CI3845" t="str">
        <f t="shared" si="5317"/>
        <v/>
      </c>
      <c r="CJ3845" t="str">
        <f>IFERROR(_xlfn.XLOOKUP($CL3845,'ICB mapping'!$D$2:$D$25010,'ICB mapping'!$Y$2:$Y$25010),"Unmapped")</f>
        <v>NHS CHESHIRE AND MERSEYSIDE INTEGRATED CARE BOARD</v>
      </c>
      <c r="CK3845" t="str">
        <f t="shared" si="5308"/>
        <v>COMMUNITY</v>
      </c>
      <c r="CL3845" t="str">
        <f>IF($A3845="2021-2022",$B3845,IF($A3845="2020-2021",_xlfn.XLOOKUP($B3845,'Trust mapping'!$BJ$6:$BJ$250,'Trust mapping'!$A$6:$A$250),IF($A3845="2019-2020",_xlfn.XLOOKUP($B3845,'Trust mapping'!$AZ$6:$AZ$250,'Trust mapping'!$A$6:$A$250),IF($A3845="2018-2019",_xlfn.XLOOKUP($B3845,'Trust mapping'!$AQ$6:$AQ$250,'Trust mapping'!$A$6:$A$250),"Unmapped"))))</f>
        <v>RY2</v>
      </c>
      <c r="CM3845" t="str">
        <f>_xlfn.XLOOKUP($CL3845,'Trust mapping'!$A$6:$A$250,'Trust mapping'!$B$6:$B$250)</f>
        <v>BRIDGEWATER COMMUNITY HEALTHCARE NHS TRUST</v>
      </c>
      <c r="CN3845" t="str">
        <f>IFERROR(VLOOKUP($I3845,'Filter mappings'!$A$2:$B$22,2,0),"")</f>
        <v>Other Reportable Site</v>
      </c>
      <c r="CO3845">
        <f t="shared" si="5285"/>
        <v>832.82894736842104</v>
      </c>
      <c r="CP3845">
        <f t="shared" si="5286"/>
        <v>837.28956228956224</v>
      </c>
      <c r="CQ3845">
        <f t="shared" si="5287"/>
        <v>830</v>
      </c>
      <c r="CR3845">
        <f t="shared" si="5288"/>
        <v>0</v>
      </c>
      <c r="CS3845">
        <f t="shared" si="5289"/>
        <v>1089.3571428571429</v>
      </c>
      <c r="CT3845">
        <f t="shared" si="5290"/>
        <v>0</v>
      </c>
      <c r="CU3845">
        <f t="shared" si="5291"/>
        <v>0</v>
      </c>
      <c r="CV3845">
        <f t="shared" si="5292"/>
        <v>0</v>
      </c>
      <c r="CW3845">
        <f t="shared" si="5293"/>
        <v>0</v>
      </c>
      <c r="CX3845">
        <f t="shared" si="5294"/>
        <v>0</v>
      </c>
      <c r="CY3845">
        <f t="shared" si="5295"/>
        <v>858.51428571428573</v>
      </c>
      <c r="CZ3845" t="s">
        <v>6434</v>
      </c>
    </row>
    <row r="3846" spans="1:104" hidden="1" x14ac:dyDescent="0.35">
      <c r="A3846" t="s">
        <v>6234</v>
      </c>
      <c r="B3846" t="s">
        <v>3510</v>
      </c>
      <c r="C3846" t="s">
        <v>3511</v>
      </c>
      <c r="D3846" t="s">
        <v>6125</v>
      </c>
      <c r="E3846" t="s">
        <v>6128</v>
      </c>
      <c r="F3846" t="s">
        <v>3532</v>
      </c>
      <c r="G3846" t="s">
        <v>6883</v>
      </c>
      <c r="H3846" t="s">
        <v>121</v>
      </c>
      <c r="I3846" t="s">
        <v>6715</v>
      </c>
      <c r="J3846">
        <v>6.17</v>
      </c>
      <c r="K3846">
        <v>10.58</v>
      </c>
      <c r="L3846">
        <v>12.5</v>
      </c>
      <c r="M3846">
        <v>0</v>
      </c>
      <c r="N3846" s="8">
        <v>0</v>
      </c>
      <c r="O3846">
        <v>66.510000000000005</v>
      </c>
      <c r="P3846">
        <v>0</v>
      </c>
      <c r="Q3846">
        <v>0</v>
      </c>
      <c r="R3846">
        <v>58.42</v>
      </c>
      <c r="S3846">
        <v>0</v>
      </c>
      <c r="T3846">
        <v>8.01</v>
      </c>
      <c r="U3846">
        <v>3800</v>
      </c>
      <c r="V3846">
        <v>3642</v>
      </c>
      <c r="W3846">
        <v>2891</v>
      </c>
      <c r="X3846">
        <v>0</v>
      </c>
      <c r="Y3846">
        <v>0</v>
      </c>
      <c r="Z3846">
        <v>16000</v>
      </c>
      <c r="AA3846">
        <v>0</v>
      </c>
      <c r="AB3846">
        <v>0</v>
      </c>
      <c r="AC3846">
        <v>12547</v>
      </c>
      <c r="AD3846">
        <v>0</v>
      </c>
      <c r="AE3846">
        <v>3314</v>
      </c>
      <c r="AF3846">
        <f t="shared" si="5279"/>
        <v>162.19</v>
      </c>
      <c r="AG3846">
        <f>IFERROR(J3846*'Emission factors'!$C$3,"")</f>
        <v>5560.9592999999995</v>
      </c>
      <c r="AH3846">
        <f>IFERROR(K3846*'Emission factors'!$C$4,"")</f>
        <v>3801.3262880000002</v>
      </c>
      <c r="AI3846">
        <f>IFERROR(L3846*'Emission factors'!$C$5,"")</f>
        <v>266.125</v>
      </c>
      <c r="AJ3846">
        <f>IFERROR(M3846*'Emission factors'!$C$6,"")</f>
        <v>0</v>
      </c>
      <c r="AK3846">
        <f>IFERROR(N3846*'Emission factors'!$C$7,"")</f>
        <v>0</v>
      </c>
      <c r="AL3846">
        <f>IFERROR(O3846*'Emission factors'!$C$8,"")</f>
        <v>1416.2373360000001</v>
      </c>
      <c r="AM3846">
        <f>IFERROR(P3846*'Emission factors'!$C$9,"")</f>
        <v>0</v>
      </c>
      <c r="AN3846">
        <f>IFERROR(Q3846*'Emission factors'!$C$10,"")</f>
        <v>0</v>
      </c>
      <c r="AO3846">
        <f>IFERROR(R3846*'Emission factors'!$C$11,"")</f>
        <v>1243.9721120000002</v>
      </c>
      <c r="AP3846">
        <f>IFERROR(S3846*'Emission factors'!$C$12,"")</f>
        <v>0</v>
      </c>
      <c r="AQ3846">
        <f>IFERROR(T3846*'Emission factors'!$C$13,"")</f>
        <v>170.561736</v>
      </c>
      <c r="AR3846">
        <f t="shared" si="5280"/>
        <v>12459.181771999998</v>
      </c>
      <c r="AS3846">
        <f t="shared" si="5281"/>
        <v>3800</v>
      </c>
      <c r="AT3846">
        <f t="shared" si="5282"/>
        <v>3642</v>
      </c>
      <c r="AU3846" s="9">
        <f t="shared" si="5283"/>
        <v>2891</v>
      </c>
      <c r="AV3846" s="9">
        <f>SUM('ERIC data_2018-2021_site'!$J3846:$L3846)*0.2</f>
        <v>5.8500000000000005</v>
      </c>
      <c r="AW3846" s="9">
        <f>SUM('ERIC data_2018-2021_site'!$J3846:$L3846)*0.2</f>
        <v>5.8500000000000005</v>
      </c>
      <c r="AX3846" s="9">
        <f>SUM('ERIC data_2018-2021_site'!$J3846:$L3846)*0.6</f>
        <v>17.55</v>
      </c>
      <c r="AY3846" s="9">
        <f>'ERIC data_2018-2021_site'!$AV3846*'Emission factors'!$C$3</f>
        <v>5272.5465000000004</v>
      </c>
      <c r="AZ3846" s="9">
        <f>'ERIC data_2018-2021_site'!$AW3846*'Emission factors'!$C$4</f>
        <v>2101.8675600000001</v>
      </c>
      <c r="BA3846" s="9">
        <f>'ERIC data_2018-2021_site'!$AX3846*'Emission factors'!$C$5</f>
        <v>373.6395</v>
      </c>
      <c r="BB3846" s="9">
        <f>IF('ERIC data_2018-2021_site'!$J3846=0,0,'ERIC data_2018-2021_site'!$U3846/'ERIC data_2018-2021_site'!$J3846)</f>
        <v>615.88330632090765</v>
      </c>
      <c r="BC3846" s="9">
        <f>IF('ERIC data_2018-2021_site'!$K3846=0,0,'ERIC data_2018-2021_site'!$V3846/'ERIC data_2018-2021_site'!$K3846)</f>
        <v>344.23440453686197</v>
      </c>
      <c r="BD3846" s="9">
        <f>IF('ERIC data_2018-2021_site'!$L3846=0,0,'ERIC data_2018-2021_site'!$W3846/'ERIC data_2018-2021_site'!$L3846)</f>
        <v>231.28</v>
      </c>
      <c r="BE3846">
        <f>'ERIC data_2018-2021_site'!$U3846-('ERIC data_2018-2021_site'!$BB3846*'ERIC data_2018-2021_site'!$AV3846)</f>
        <v>197.08265802268988</v>
      </c>
      <c r="BF3846">
        <f>'ERIC data_2018-2021_site'!$V3846-('ERIC data_2018-2021_site'!$AW3846*'ERIC data_2018-2021_site'!$BC3846)</f>
        <v>1628.2287334593573</v>
      </c>
      <c r="BG3846">
        <f>'ERIC data_2018-2021_site'!$W3846-('ERIC data_2018-2021_site'!$AX3846*'ERIC data_2018-2021_site'!$BD3846)</f>
        <v>-1167.9640000000004</v>
      </c>
      <c r="BH3846">
        <f>'ERIC data_2018-2021_site'!$AG3846-'ERIC data_2018-2021_site'!$AY3846</f>
        <v>288.41279999999915</v>
      </c>
      <c r="BI3846" s="9">
        <f>'ERIC data_2018-2021_site'!$AH3846-'ERIC data_2018-2021_site'!$AZ3846</f>
        <v>1699.4587280000001</v>
      </c>
      <c r="BJ3846" s="9">
        <f>'ERIC data_2018-2021_site'!$AI3846-'ERIC data_2018-2021_site'!$BA3846</f>
        <v>-107.5145</v>
      </c>
      <c r="BK3846" s="9">
        <f>IF('ERIC data_2018-2021_site'!$N3846=0,0,'ERIC data_2018-2021_site'!$Y3846/'ERIC data_2018-2021_site'!$N3846)</f>
        <v>0</v>
      </c>
      <c r="BL3846">
        <f>IF('ERIC data_2018-2021_site'!$R3846=0,0,'ERIC data_2018-2021_site'!$AC3846/'ERIC data_2018-2021_site'!$R3846)</f>
        <v>214.77233824032865</v>
      </c>
      <c r="BM3846">
        <f>IF('ERIC data_2018-2021_site'!$N3846=0,0,'ERIC data_2018-2021_site'!$N3846*('Emission factors'!$C$7-'Emission factors'!$C$11))</f>
        <v>0</v>
      </c>
      <c r="BN3846" s="9" t="str">
        <f t="shared" si="5310"/>
        <v/>
      </c>
      <c r="BO3846" s="9" t="str">
        <f t="shared" si="5311"/>
        <v/>
      </c>
      <c r="BP3846" s="9" t="str">
        <f t="shared" si="5312"/>
        <v/>
      </c>
      <c r="BQ3846" t="str">
        <f t="shared" si="5313"/>
        <v/>
      </c>
      <c r="BR3846" t="str">
        <f t="shared" si="5313"/>
        <v/>
      </c>
      <c r="BS3846" t="str">
        <f t="shared" si="5313"/>
        <v/>
      </c>
      <c r="BT3846" t="str">
        <f t="shared" si="5313"/>
        <v/>
      </c>
      <c r="BU3846" t="str">
        <f t="shared" si="5314"/>
        <v/>
      </c>
      <c r="BV3846" t="str">
        <f t="shared" ref="BV3846:CI3846" si="5318">IF($A3846="2020-2021",BU3846-$BO3846,"")</f>
        <v/>
      </c>
      <c r="BW3846" t="str">
        <f t="shared" si="5318"/>
        <v/>
      </c>
      <c r="BX3846" t="str">
        <f t="shared" si="5318"/>
        <v/>
      </c>
      <c r="BY3846" s="8" t="str">
        <f t="shared" si="5318"/>
        <v/>
      </c>
      <c r="BZ3846" s="8" t="str">
        <f t="shared" si="5318"/>
        <v/>
      </c>
      <c r="CA3846" t="str">
        <f t="shared" si="5318"/>
        <v/>
      </c>
      <c r="CB3846" s="8" t="str">
        <f t="shared" si="5318"/>
        <v/>
      </c>
      <c r="CC3846" t="str">
        <f t="shared" si="5318"/>
        <v/>
      </c>
      <c r="CD3846" t="str">
        <f t="shared" si="5318"/>
        <v/>
      </c>
      <c r="CE3846" s="8" t="str">
        <f t="shared" si="5318"/>
        <v/>
      </c>
      <c r="CF3846" t="str">
        <f t="shared" si="5318"/>
        <v/>
      </c>
      <c r="CG3846" t="str">
        <f t="shared" si="5318"/>
        <v/>
      </c>
      <c r="CH3846" t="str">
        <f t="shared" si="5318"/>
        <v/>
      </c>
      <c r="CI3846" t="str">
        <f t="shared" si="5318"/>
        <v/>
      </c>
      <c r="CJ3846" t="str">
        <f>IFERROR(_xlfn.XLOOKUP($CL3846,'ICB mapping'!$D$2:$D$25010,'ICB mapping'!$Y$2:$Y$25010),"Unmapped")</f>
        <v>NHS NORFOLK AND WAVENEY INTEGRATED CARE BOARD</v>
      </c>
      <c r="CK3846" t="str">
        <f t="shared" si="5308"/>
        <v>COMMUNITY</v>
      </c>
      <c r="CL3846" t="str">
        <f>IF($A3846="2021-2022",$B3846,IF($A3846="2020-2021",_xlfn.XLOOKUP($B3846,'Trust mapping'!$BJ$6:$BJ$250,'Trust mapping'!$A$6:$A$250),IF($A3846="2019-2020",_xlfn.XLOOKUP($B3846,'Trust mapping'!$AZ$6:$AZ$250,'Trust mapping'!$A$6:$A$250),IF($A3846="2018-2019",_xlfn.XLOOKUP($B3846,'Trust mapping'!$AQ$6:$AQ$250,'Trust mapping'!$A$6:$A$250),"Unmapped"))))</f>
        <v>RY3</v>
      </c>
      <c r="CM3846" t="str">
        <f>_xlfn.XLOOKUP($CL3846,'Trust mapping'!$A$6:$A$250,'Trust mapping'!$B$6:$B$250)</f>
        <v>NORFOLK COMMUNITY HEALTH AND CARE NHS TRUST</v>
      </c>
      <c r="CN3846" t="str">
        <f>IFERROR(VLOOKUP($I3846,'Filter mappings'!$A$2:$B$22,2,0),"")</f>
        <v>Other Reportable Site</v>
      </c>
      <c r="CO3846">
        <f t="shared" si="5285"/>
        <v>615.88330632090765</v>
      </c>
      <c r="CP3846">
        <f t="shared" si="5286"/>
        <v>344.23440453686197</v>
      </c>
      <c r="CQ3846">
        <f t="shared" si="5287"/>
        <v>231.28</v>
      </c>
      <c r="CR3846">
        <f t="shared" si="5288"/>
        <v>0</v>
      </c>
      <c r="CS3846">
        <f t="shared" si="5289"/>
        <v>0</v>
      </c>
      <c r="CT3846">
        <f t="shared" si="5290"/>
        <v>240.56532852202673</v>
      </c>
      <c r="CU3846">
        <f t="shared" si="5291"/>
        <v>0</v>
      </c>
      <c r="CV3846">
        <f t="shared" si="5292"/>
        <v>0</v>
      </c>
      <c r="CW3846">
        <f t="shared" si="5293"/>
        <v>214.77233824032865</v>
      </c>
      <c r="CX3846">
        <f t="shared" si="5294"/>
        <v>0</v>
      </c>
      <c r="CY3846">
        <f t="shared" si="5295"/>
        <v>413.73283395755305</v>
      </c>
      <c r="CZ3846" t="s">
        <v>6434</v>
      </c>
    </row>
    <row r="3847" spans="1:104" hidden="1" x14ac:dyDescent="0.35">
      <c r="A3847" t="s">
        <v>6234</v>
      </c>
      <c r="B3847" t="s">
        <v>2138</v>
      </c>
      <c r="C3847" t="s">
        <v>2139</v>
      </c>
      <c r="D3847" t="s">
        <v>6125</v>
      </c>
      <c r="E3847" t="s">
        <v>6128</v>
      </c>
      <c r="F3847" t="s">
        <v>2160</v>
      </c>
      <c r="G3847" t="s">
        <v>6884</v>
      </c>
      <c r="H3847" t="s">
        <v>121</v>
      </c>
      <c r="I3847" t="s">
        <v>6715</v>
      </c>
      <c r="J3847">
        <v>32.74</v>
      </c>
      <c r="K3847">
        <v>24.93</v>
      </c>
      <c r="L3847">
        <v>15.7</v>
      </c>
      <c r="M3847">
        <v>0</v>
      </c>
      <c r="N3847" s="8">
        <v>0</v>
      </c>
      <c r="O3847">
        <v>24.47</v>
      </c>
      <c r="P3847">
        <v>0</v>
      </c>
      <c r="Q3847">
        <v>0</v>
      </c>
      <c r="R3847">
        <v>33.520000000000003</v>
      </c>
      <c r="S3847">
        <v>0</v>
      </c>
      <c r="T3847">
        <v>0</v>
      </c>
      <c r="U3847">
        <v>23962</v>
      </c>
      <c r="V3847">
        <v>10629</v>
      </c>
      <c r="W3847">
        <v>5689</v>
      </c>
      <c r="X3847">
        <v>0</v>
      </c>
      <c r="Y3847">
        <v>0</v>
      </c>
      <c r="Z3847">
        <v>7878</v>
      </c>
      <c r="AA3847">
        <v>0</v>
      </c>
      <c r="AB3847">
        <v>0</v>
      </c>
      <c r="AC3847">
        <v>10332</v>
      </c>
      <c r="AD3847">
        <v>0</v>
      </c>
      <c r="AE3847">
        <v>0</v>
      </c>
      <c r="AF3847">
        <f t="shared" si="5279"/>
        <v>131.36000000000001</v>
      </c>
      <c r="AG3847">
        <f>IFERROR(J3847*'Emission factors'!$C$3,"")</f>
        <v>29508.2346</v>
      </c>
      <c r="AH3847">
        <f>IFERROR(K3847*'Emission factors'!$C$4,"")</f>
        <v>8957.189448000001</v>
      </c>
      <c r="AI3847">
        <f>IFERROR(L3847*'Emission factors'!$C$5,"")</f>
        <v>334.25299999999999</v>
      </c>
      <c r="AJ3847">
        <f>IFERROR(M3847*'Emission factors'!$C$6,"")</f>
        <v>0</v>
      </c>
      <c r="AK3847">
        <f>IFERROR(N3847*'Emission factors'!$C$7,"")</f>
        <v>0</v>
      </c>
      <c r="AL3847">
        <f>IFERROR(O3847*'Emission factors'!$C$8,"")</f>
        <v>521.05439200000001</v>
      </c>
      <c r="AM3847">
        <f>IFERROR(P3847*'Emission factors'!$C$9,"")</f>
        <v>0</v>
      </c>
      <c r="AN3847">
        <f>IFERROR(Q3847*'Emission factors'!$C$10,"")</f>
        <v>0</v>
      </c>
      <c r="AO3847">
        <f>IFERROR(R3847*'Emission factors'!$C$11,"")</f>
        <v>713.76147200000014</v>
      </c>
      <c r="AP3847">
        <f>IFERROR(S3847*'Emission factors'!$C$12,"")</f>
        <v>0</v>
      </c>
      <c r="AQ3847">
        <f>IFERROR(T3847*'Emission factors'!$C$13,"")</f>
        <v>0</v>
      </c>
      <c r="AR3847">
        <f t="shared" si="5280"/>
        <v>40034.492911999994</v>
      </c>
      <c r="AS3847">
        <f t="shared" si="5281"/>
        <v>23962</v>
      </c>
      <c r="AT3847">
        <f t="shared" si="5282"/>
        <v>10629</v>
      </c>
      <c r="AU3847" s="9">
        <f t="shared" si="5283"/>
        <v>5689</v>
      </c>
      <c r="AV3847" s="9">
        <f>SUM('ERIC data_2018-2021_site'!$J3847:$L3847)*0.2</f>
        <v>14.674000000000001</v>
      </c>
      <c r="AW3847" s="9">
        <f>SUM('ERIC data_2018-2021_site'!$J3847:$L3847)*0.2</f>
        <v>14.674000000000001</v>
      </c>
      <c r="AX3847" s="9">
        <f>SUM('ERIC data_2018-2021_site'!$J3847:$L3847)*0.6</f>
        <v>44.021999999999998</v>
      </c>
      <c r="AY3847" s="9">
        <f>'ERIC data_2018-2021_site'!$AV3847*'Emission factors'!$C$3</f>
        <v>13225.52946</v>
      </c>
      <c r="AZ3847" s="9">
        <f>'ERIC data_2018-2021_site'!$AW3847*'Emission factors'!$C$4</f>
        <v>5272.2742864000011</v>
      </c>
      <c r="BA3847" s="9">
        <f>'ERIC data_2018-2021_site'!$AX3847*'Emission factors'!$C$5</f>
        <v>937.2283799999999</v>
      </c>
      <c r="BB3847" s="9">
        <f>IF('ERIC data_2018-2021_site'!$J3847=0,0,'ERIC data_2018-2021_site'!$U3847/'ERIC data_2018-2021_site'!$J3847)</f>
        <v>731.88759926695172</v>
      </c>
      <c r="BC3847" s="9">
        <f>IF('ERIC data_2018-2021_site'!$K3847=0,0,'ERIC data_2018-2021_site'!$V3847/'ERIC data_2018-2021_site'!$K3847)</f>
        <v>426.35379061371839</v>
      </c>
      <c r="BD3847" s="9">
        <f>IF('ERIC data_2018-2021_site'!$L3847=0,0,'ERIC data_2018-2021_site'!$W3847/'ERIC data_2018-2021_site'!$L3847)</f>
        <v>362.35668789808921</v>
      </c>
      <c r="BE3847">
        <f>'ERIC data_2018-2021_site'!$U3847-('ERIC data_2018-2021_site'!$BB3847*'ERIC data_2018-2021_site'!$AV3847)</f>
        <v>13222.281368356749</v>
      </c>
      <c r="BF3847">
        <f>'ERIC data_2018-2021_site'!$V3847-('ERIC data_2018-2021_site'!$AW3847*'ERIC data_2018-2021_site'!$BC3847)</f>
        <v>4372.6844765342958</v>
      </c>
      <c r="BG3847">
        <f>'ERIC data_2018-2021_site'!$W3847-('ERIC data_2018-2021_site'!$AX3847*'ERIC data_2018-2021_site'!$BD3847)</f>
        <v>-10262.666114649683</v>
      </c>
      <c r="BH3847">
        <f>'ERIC data_2018-2021_site'!$AG3847-'ERIC data_2018-2021_site'!$AY3847</f>
        <v>16282.70514</v>
      </c>
      <c r="BI3847" s="9">
        <f>'ERIC data_2018-2021_site'!$AH3847-'ERIC data_2018-2021_site'!$AZ3847</f>
        <v>3684.9151615999999</v>
      </c>
      <c r="BJ3847" s="9">
        <f>'ERIC data_2018-2021_site'!$AI3847-'ERIC data_2018-2021_site'!$BA3847</f>
        <v>-602.97537999999986</v>
      </c>
      <c r="BK3847" s="9">
        <f>IF('ERIC data_2018-2021_site'!$N3847=0,0,'ERIC data_2018-2021_site'!$Y3847/'ERIC data_2018-2021_site'!$N3847)</f>
        <v>0</v>
      </c>
      <c r="BL3847">
        <f>IF('ERIC data_2018-2021_site'!$R3847=0,0,'ERIC data_2018-2021_site'!$AC3847/'ERIC data_2018-2021_site'!$R3847)</f>
        <v>308.2338902147971</v>
      </c>
      <c r="BM3847">
        <f>IF('ERIC data_2018-2021_site'!$N3847=0,0,'ERIC data_2018-2021_site'!$N3847*('Emission factors'!$C$7-'Emission factors'!$C$11))</f>
        <v>0</v>
      </c>
      <c r="BN3847" s="9" t="str">
        <f t="shared" si="5310"/>
        <v/>
      </c>
      <c r="BO3847" s="9" t="str">
        <f t="shared" si="5311"/>
        <v/>
      </c>
      <c r="BP3847" s="9" t="str">
        <f t="shared" si="5312"/>
        <v/>
      </c>
      <c r="BQ3847" t="str">
        <f t="shared" si="5313"/>
        <v/>
      </c>
      <c r="BR3847" t="str">
        <f t="shared" si="5313"/>
        <v/>
      </c>
      <c r="BS3847" t="str">
        <f t="shared" si="5313"/>
        <v/>
      </c>
      <c r="BT3847" t="str">
        <f t="shared" si="5313"/>
        <v/>
      </c>
      <c r="BU3847" t="str">
        <f t="shared" si="5314"/>
        <v/>
      </c>
      <c r="BV3847" t="str">
        <f t="shared" ref="BV3847:CI3847" si="5319">IF($A3847="2020-2021",BU3847-$BO3847,"")</f>
        <v/>
      </c>
      <c r="BW3847" t="str">
        <f t="shared" si="5319"/>
        <v/>
      </c>
      <c r="BX3847" t="str">
        <f t="shared" si="5319"/>
        <v/>
      </c>
      <c r="BY3847" s="8" t="str">
        <f t="shared" si="5319"/>
        <v/>
      </c>
      <c r="BZ3847" s="8" t="str">
        <f t="shared" si="5319"/>
        <v/>
      </c>
      <c r="CA3847" t="str">
        <f t="shared" si="5319"/>
        <v/>
      </c>
      <c r="CB3847" s="8" t="str">
        <f t="shared" si="5319"/>
        <v/>
      </c>
      <c r="CC3847" t="str">
        <f t="shared" si="5319"/>
        <v/>
      </c>
      <c r="CD3847" t="str">
        <f t="shared" si="5319"/>
        <v/>
      </c>
      <c r="CE3847" s="8" t="str">
        <f t="shared" si="5319"/>
        <v/>
      </c>
      <c r="CF3847" t="str">
        <f t="shared" si="5319"/>
        <v/>
      </c>
      <c r="CG3847" t="str">
        <f t="shared" si="5319"/>
        <v/>
      </c>
      <c r="CH3847" t="str">
        <f t="shared" si="5319"/>
        <v/>
      </c>
      <c r="CI3847" t="str">
        <f t="shared" si="5319"/>
        <v/>
      </c>
      <c r="CJ3847" t="str">
        <f>IFERROR(_xlfn.XLOOKUP($CL3847,'ICB mapping'!$D$2:$D$25010,'ICB mapping'!$Y$2:$Y$25010),"Unmapped")</f>
        <v>NHS HERTFORDSHIRE AND WEST ESSEX INTEGRATED CARE BOARD</v>
      </c>
      <c r="CK3847" t="str">
        <f t="shared" si="5308"/>
        <v>COMMUNITY</v>
      </c>
      <c r="CL3847" t="str">
        <f>IF($A3847="2021-2022",$B3847,IF($A3847="2020-2021",_xlfn.XLOOKUP($B3847,'Trust mapping'!$BJ$6:$BJ$250,'Trust mapping'!$A$6:$A$250),IF($A3847="2019-2020",_xlfn.XLOOKUP($B3847,'Trust mapping'!$AZ$6:$AZ$250,'Trust mapping'!$A$6:$A$250),IF($A3847="2018-2019",_xlfn.XLOOKUP($B3847,'Trust mapping'!$AQ$6:$AQ$250,'Trust mapping'!$A$6:$A$250),"Unmapped"))))</f>
        <v>RY4</v>
      </c>
      <c r="CM3847" t="str">
        <f>_xlfn.XLOOKUP($CL3847,'Trust mapping'!$A$6:$A$250,'Trust mapping'!$B$6:$B$250)</f>
        <v>HERTFORDSHIRE COMMUNITY NHS TRUST</v>
      </c>
      <c r="CN3847" t="str">
        <f>IFERROR(VLOOKUP($I3847,'Filter mappings'!$A$2:$B$22,2,0),"")</f>
        <v>Other Reportable Site</v>
      </c>
      <c r="CO3847">
        <f t="shared" si="5285"/>
        <v>731.88759926695172</v>
      </c>
      <c r="CP3847">
        <f t="shared" si="5286"/>
        <v>426.35379061371839</v>
      </c>
      <c r="CQ3847">
        <f t="shared" si="5287"/>
        <v>362.35668789808921</v>
      </c>
      <c r="CR3847">
        <f t="shared" si="5288"/>
        <v>0</v>
      </c>
      <c r="CS3847">
        <f t="shared" si="5289"/>
        <v>0</v>
      </c>
      <c r="CT3847">
        <f t="shared" si="5290"/>
        <v>321.94523906824685</v>
      </c>
      <c r="CU3847">
        <f t="shared" si="5291"/>
        <v>0</v>
      </c>
      <c r="CV3847">
        <f t="shared" si="5292"/>
        <v>0</v>
      </c>
      <c r="CW3847">
        <f t="shared" si="5293"/>
        <v>308.2338902147971</v>
      </c>
      <c r="CX3847">
        <f t="shared" si="5294"/>
        <v>0</v>
      </c>
      <c r="CY3847">
        <f t="shared" si="5295"/>
        <v>0</v>
      </c>
      <c r="CZ3847" t="s">
        <v>6434</v>
      </c>
    </row>
    <row r="3848" spans="1:104" hidden="1" x14ac:dyDescent="0.35">
      <c r="A3848" t="s">
        <v>6234</v>
      </c>
      <c r="B3848" t="s">
        <v>2904</v>
      </c>
      <c r="C3848" t="s">
        <v>2905</v>
      </c>
      <c r="D3848" t="s">
        <v>6127</v>
      </c>
      <c r="E3848" t="s">
        <v>6128</v>
      </c>
      <c r="F3848" t="s">
        <v>2916</v>
      </c>
      <c r="G3848" t="s">
        <v>6885</v>
      </c>
      <c r="H3848" t="s">
        <v>121</v>
      </c>
      <c r="I3848" t="s">
        <v>6715</v>
      </c>
      <c r="J3848">
        <v>4.12</v>
      </c>
      <c r="K3848">
        <v>5.5</v>
      </c>
      <c r="L3848">
        <v>4.25</v>
      </c>
      <c r="M3848">
        <v>0</v>
      </c>
      <c r="N3848" s="8">
        <v>0.04</v>
      </c>
      <c r="O3848">
        <v>13.18</v>
      </c>
      <c r="P3848">
        <v>0</v>
      </c>
      <c r="Q3848">
        <v>0</v>
      </c>
      <c r="R3848">
        <v>22.82</v>
      </c>
      <c r="S3848">
        <v>0</v>
      </c>
      <c r="T3848">
        <v>3.71</v>
      </c>
      <c r="U3848">
        <v>3608</v>
      </c>
      <c r="V3848">
        <v>1804</v>
      </c>
      <c r="W3848">
        <v>1117</v>
      </c>
      <c r="X3848">
        <v>0</v>
      </c>
      <c r="Y3848">
        <v>21</v>
      </c>
      <c r="Z3848">
        <v>5087</v>
      </c>
      <c r="AA3848">
        <v>0</v>
      </c>
      <c r="AB3848">
        <v>0</v>
      </c>
      <c r="AC3848">
        <v>6061</v>
      </c>
      <c r="AD3848">
        <v>0</v>
      </c>
      <c r="AE3848">
        <v>1372</v>
      </c>
      <c r="AF3848">
        <f t="shared" si="5279"/>
        <v>53.62</v>
      </c>
      <c r="AG3848">
        <f>IFERROR(J3848*'Emission factors'!$C$3,"")</f>
        <v>3713.3148000000001</v>
      </c>
      <c r="AH3848">
        <f>IFERROR(K3848*'Emission factors'!$C$4,"")</f>
        <v>1976.1148000000001</v>
      </c>
      <c r="AI3848">
        <f>IFERROR(L3848*'Emission factors'!$C$5,"")</f>
        <v>90.482500000000002</v>
      </c>
      <c r="AJ3848">
        <f>IFERROR(M3848*'Emission factors'!$C$6,"")</f>
        <v>0</v>
      </c>
      <c r="AK3848">
        <f>IFERROR(N3848*'Emission factors'!$C$7,"")</f>
        <v>17.84966</v>
      </c>
      <c r="AL3848">
        <f>IFERROR(O3848*'Emission factors'!$C$8,"")</f>
        <v>280.64964800000001</v>
      </c>
      <c r="AM3848">
        <f>IFERROR(P3848*'Emission factors'!$C$9,"")</f>
        <v>0</v>
      </c>
      <c r="AN3848">
        <f>IFERROR(Q3848*'Emission factors'!$C$10,"")</f>
        <v>0</v>
      </c>
      <c r="AO3848">
        <f>IFERROR(R3848*'Emission factors'!$C$11,"")</f>
        <v>485.91995200000002</v>
      </c>
      <c r="AP3848">
        <f>IFERROR(S3848*'Emission factors'!$C$12,"")</f>
        <v>0</v>
      </c>
      <c r="AQ3848">
        <f>IFERROR(T3848*'Emission factors'!$C$13,"")</f>
        <v>78.999256000000003</v>
      </c>
      <c r="AR3848">
        <f t="shared" si="5280"/>
        <v>6643.3306160000002</v>
      </c>
      <c r="AS3848">
        <f t="shared" si="5281"/>
        <v>3608</v>
      </c>
      <c r="AT3848">
        <f t="shared" si="5282"/>
        <v>1804</v>
      </c>
      <c r="AU3848" s="9">
        <f t="shared" si="5283"/>
        <v>1117</v>
      </c>
      <c r="AV3848" s="9">
        <f>SUM('ERIC data_2018-2021_site'!$J3848:$L3848)*0.2</f>
        <v>2.7740000000000005</v>
      </c>
      <c r="AW3848" s="9">
        <f>SUM('ERIC data_2018-2021_site'!$J3848:$L3848)*0.2</f>
        <v>2.7740000000000005</v>
      </c>
      <c r="AX3848" s="9">
        <f>SUM('ERIC data_2018-2021_site'!$J3848:$L3848)*0.6</f>
        <v>8.322000000000001</v>
      </c>
      <c r="AY3848" s="9">
        <f>'ERIC data_2018-2021_site'!$AV3848*'Emission factors'!$C$3</f>
        <v>2500.1784600000005</v>
      </c>
      <c r="AZ3848" s="9">
        <f>'ERIC data_2018-2021_site'!$AW3848*'Emission factors'!$C$4</f>
        <v>996.68044640000028</v>
      </c>
      <c r="BA3848" s="9">
        <f>'ERIC data_2018-2021_site'!$AX3848*'Emission factors'!$C$5</f>
        <v>177.17538000000002</v>
      </c>
      <c r="BB3848" s="9">
        <f>IF('ERIC data_2018-2021_site'!$J3848=0,0,'ERIC data_2018-2021_site'!$U3848/'ERIC data_2018-2021_site'!$J3848)</f>
        <v>875.72815533980577</v>
      </c>
      <c r="BC3848" s="9">
        <f>IF('ERIC data_2018-2021_site'!$K3848=0,0,'ERIC data_2018-2021_site'!$V3848/'ERIC data_2018-2021_site'!$K3848)</f>
        <v>328</v>
      </c>
      <c r="BD3848" s="9">
        <f>IF('ERIC data_2018-2021_site'!$L3848=0,0,'ERIC data_2018-2021_site'!$W3848/'ERIC data_2018-2021_site'!$L3848)</f>
        <v>262.8235294117647</v>
      </c>
      <c r="BE3848">
        <f>'ERIC data_2018-2021_site'!$U3848-('ERIC data_2018-2021_site'!$BB3848*'ERIC data_2018-2021_site'!$AV3848)</f>
        <v>1178.7300970873785</v>
      </c>
      <c r="BF3848">
        <f>'ERIC data_2018-2021_site'!$V3848-('ERIC data_2018-2021_site'!$AW3848*'ERIC data_2018-2021_site'!$BC3848)</f>
        <v>894.12799999999982</v>
      </c>
      <c r="BG3848">
        <f>'ERIC data_2018-2021_site'!$W3848-('ERIC data_2018-2021_site'!$AX3848*'ERIC data_2018-2021_site'!$BD3848)</f>
        <v>-1070.217411764706</v>
      </c>
      <c r="BH3848">
        <f>'ERIC data_2018-2021_site'!$AG3848-'ERIC data_2018-2021_site'!$AY3848</f>
        <v>1213.1363399999996</v>
      </c>
      <c r="BI3848" s="9">
        <f>'ERIC data_2018-2021_site'!$AH3848-'ERIC data_2018-2021_site'!$AZ3848</f>
        <v>979.43435359999978</v>
      </c>
      <c r="BJ3848" s="9">
        <f>'ERIC data_2018-2021_site'!$AI3848-'ERIC data_2018-2021_site'!$BA3848</f>
        <v>-86.692880000000017</v>
      </c>
      <c r="BK3848" s="9">
        <f>IF('ERIC data_2018-2021_site'!$N3848=0,0,'ERIC data_2018-2021_site'!$Y3848/'ERIC data_2018-2021_site'!$N3848)</f>
        <v>525</v>
      </c>
      <c r="BL3848">
        <f>IF('ERIC data_2018-2021_site'!$R3848=0,0,'ERIC data_2018-2021_site'!$AC3848/'ERIC data_2018-2021_site'!$R3848)</f>
        <v>265.6003505696757</v>
      </c>
      <c r="BM3848">
        <f>IF('ERIC data_2018-2021_site'!$N3848=0,0,'ERIC data_2018-2021_site'!$N3848*('Emission factors'!$C$7-'Emission factors'!$C$11))</f>
        <v>16.997915999999996</v>
      </c>
      <c r="BN3848" s="9" t="str">
        <f t="shared" si="5310"/>
        <v/>
      </c>
      <c r="BO3848" s="9" t="str">
        <f t="shared" si="5311"/>
        <v/>
      </c>
      <c r="BP3848" s="9" t="str">
        <f t="shared" si="5312"/>
        <v/>
      </c>
      <c r="BQ3848" t="str">
        <f t="shared" si="5313"/>
        <v/>
      </c>
      <c r="BR3848" t="str">
        <f t="shared" si="5313"/>
        <v/>
      </c>
      <c r="BS3848" t="str">
        <f t="shared" si="5313"/>
        <v/>
      </c>
      <c r="BT3848" t="str">
        <f t="shared" si="5313"/>
        <v/>
      </c>
      <c r="BU3848" t="str">
        <f t="shared" si="5314"/>
        <v/>
      </c>
      <c r="BV3848" t="str">
        <f t="shared" ref="BV3848:CI3848" si="5320">IF($A3848="2020-2021",BU3848-$BO3848,"")</f>
        <v/>
      </c>
      <c r="BW3848" t="str">
        <f t="shared" si="5320"/>
        <v/>
      </c>
      <c r="BX3848" t="str">
        <f t="shared" si="5320"/>
        <v/>
      </c>
      <c r="BY3848" s="8" t="str">
        <f t="shared" si="5320"/>
        <v/>
      </c>
      <c r="BZ3848" s="8" t="str">
        <f t="shared" si="5320"/>
        <v/>
      </c>
      <c r="CA3848" t="str">
        <f t="shared" si="5320"/>
        <v/>
      </c>
      <c r="CB3848" s="8" t="str">
        <f t="shared" si="5320"/>
        <v/>
      </c>
      <c r="CC3848" t="str">
        <f t="shared" si="5320"/>
        <v/>
      </c>
      <c r="CD3848" t="str">
        <f t="shared" si="5320"/>
        <v/>
      </c>
      <c r="CE3848" s="8" t="str">
        <f t="shared" si="5320"/>
        <v/>
      </c>
      <c r="CF3848" t="str">
        <f t="shared" si="5320"/>
        <v/>
      </c>
      <c r="CG3848" t="str">
        <f t="shared" si="5320"/>
        <v/>
      </c>
      <c r="CH3848" t="str">
        <f t="shared" si="5320"/>
        <v/>
      </c>
      <c r="CI3848" t="str">
        <f t="shared" si="5320"/>
        <v/>
      </c>
      <c r="CJ3848" t="str">
        <f>IFERROR(_xlfn.XLOOKUP($CL3848,'ICB mapping'!$D$2:$D$25010,'ICB mapping'!$Y$2:$Y$25010),"Unmapped")</f>
        <v>NHS LINCOLNSHIRE INTEGRATED CARE BOARD</v>
      </c>
      <c r="CK3848" t="str">
        <f t="shared" si="5308"/>
        <v>COMMUNITY</v>
      </c>
      <c r="CL3848" t="str">
        <f>IF($A3848="2021-2022",$B3848,IF($A3848="2020-2021",_xlfn.XLOOKUP($B3848,'Trust mapping'!$BJ$6:$BJ$250,'Trust mapping'!$A$6:$A$250),IF($A3848="2019-2020",_xlfn.XLOOKUP($B3848,'Trust mapping'!$AZ$6:$AZ$250,'Trust mapping'!$A$6:$A$250),IF($A3848="2018-2019",_xlfn.XLOOKUP($B3848,'Trust mapping'!$AQ$6:$AQ$250,'Trust mapping'!$A$6:$A$250),"Unmapped"))))</f>
        <v>RY5</v>
      </c>
      <c r="CM3848" t="str">
        <f>_xlfn.XLOOKUP($CL3848,'Trust mapping'!$A$6:$A$250,'Trust mapping'!$B$6:$B$250)</f>
        <v>LINCOLNSHIRE COMMUNITY HEALTH SERVICES NHS TRUST</v>
      </c>
      <c r="CN3848" t="str">
        <f>IFERROR(VLOOKUP($I3848,'Filter mappings'!$A$2:$B$22,2,0),"")</f>
        <v>Other Reportable Site</v>
      </c>
      <c r="CO3848">
        <f t="shared" si="5285"/>
        <v>875.72815533980577</v>
      </c>
      <c r="CP3848">
        <f t="shared" si="5286"/>
        <v>328</v>
      </c>
      <c r="CQ3848">
        <f t="shared" si="5287"/>
        <v>262.8235294117647</v>
      </c>
      <c r="CR3848">
        <f t="shared" si="5288"/>
        <v>0</v>
      </c>
      <c r="CS3848">
        <f t="shared" si="5289"/>
        <v>525</v>
      </c>
      <c r="CT3848">
        <f t="shared" si="5290"/>
        <v>385.96358118361155</v>
      </c>
      <c r="CU3848">
        <f t="shared" si="5291"/>
        <v>0</v>
      </c>
      <c r="CV3848">
        <f t="shared" si="5292"/>
        <v>0</v>
      </c>
      <c r="CW3848">
        <f t="shared" si="5293"/>
        <v>265.6003505696757</v>
      </c>
      <c r="CX3848">
        <f t="shared" si="5294"/>
        <v>0</v>
      </c>
      <c r="CY3848">
        <f t="shared" si="5295"/>
        <v>369.81132075471697</v>
      </c>
      <c r="CZ3848" t="s">
        <v>6434</v>
      </c>
    </row>
    <row r="3849" spans="1:104" hidden="1" x14ac:dyDescent="0.35">
      <c r="A3849" t="s">
        <v>6234</v>
      </c>
      <c r="B3849" t="s">
        <v>2732</v>
      </c>
      <c r="C3849" t="s">
        <v>2733</v>
      </c>
      <c r="D3849" t="s">
        <v>6115</v>
      </c>
      <c r="E3849" t="s">
        <v>6128</v>
      </c>
      <c r="F3849" t="s">
        <v>2762</v>
      </c>
      <c r="G3849" t="s">
        <v>6886</v>
      </c>
      <c r="H3849" t="s">
        <v>121</v>
      </c>
      <c r="I3849" t="s">
        <v>6715</v>
      </c>
      <c r="J3849">
        <v>14.14</v>
      </c>
      <c r="K3849">
        <v>16.010000000000002</v>
      </c>
      <c r="L3849">
        <v>0</v>
      </c>
      <c r="M3849">
        <v>0</v>
      </c>
      <c r="N3849" s="8">
        <v>0</v>
      </c>
      <c r="O3849">
        <v>17.440000000000001</v>
      </c>
      <c r="P3849">
        <v>0</v>
      </c>
      <c r="Q3849">
        <v>0</v>
      </c>
      <c r="R3849">
        <v>73.41</v>
      </c>
      <c r="S3849">
        <v>0</v>
      </c>
      <c r="T3849">
        <v>44.48</v>
      </c>
      <c r="U3849">
        <v>59884</v>
      </c>
      <c r="V3849">
        <v>69371</v>
      </c>
      <c r="W3849">
        <v>0</v>
      </c>
      <c r="X3849">
        <v>0</v>
      </c>
      <c r="Y3849">
        <v>0</v>
      </c>
      <c r="Z3849">
        <v>5697</v>
      </c>
      <c r="AA3849">
        <v>0</v>
      </c>
      <c r="AB3849">
        <v>0</v>
      </c>
      <c r="AC3849">
        <v>29442</v>
      </c>
      <c r="AD3849">
        <v>0</v>
      </c>
      <c r="AE3849">
        <v>8270</v>
      </c>
      <c r="AF3849">
        <f t="shared" si="5279"/>
        <v>165.48</v>
      </c>
      <c r="AG3849">
        <f>IFERROR(J3849*'Emission factors'!$C$3,"")</f>
        <v>12744.240599999999</v>
      </c>
      <c r="AH3849">
        <f>IFERROR(K3849*'Emission factors'!$C$4,"")</f>
        <v>5752.2905360000013</v>
      </c>
      <c r="AI3849">
        <f>IFERROR(L3849*'Emission factors'!$C$5,"")</f>
        <v>0</v>
      </c>
      <c r="AJ3849">
        <f>IFERROR(M3849*'Emission factors'!$C$6,"")</f>
        <v>0</v>
      </c>
      <c r="AK3849">
        <f>IFERROR(N3849*'Emission factors'!$C$7,"")</f>
        <v>0</v>
      </c>
      <c r="AL3849">
        <f>IFERROR(O3849*'Emission factors'!$C$8,"")</f>
        <v>371.36038400000007</v>
      </c>
      <c r="AM3849">
        <f>IFERROR(P3849*'Emission factors'!$C$9,"")</f>
        <v>0</v>
      </c>
      <c r="AN3849">
        <f>IFERROR(Q3849*'Emission factors'!$C$10,"")</f>
        <v>0</v>
      </c>
      <c r="AO3849">
        <f>IFERROR(R3849*'Emission factors'!$C$11,"")</f>
        <v>1563.163176</v>
      </c>
      <c r="AP3849">
        <f>IFERROR(S3849*'Emission factors'!$C$12,"")</f>
        <v>0</v>
      </c>
      <c r="AQ3849">
        <f>IFERROR(T3849*'Emission factors'!$C$13,"")</f>
        <v>947.13932799999998</v>
      </c>
      <c r="AR3849">
        <f t="shared" si="5280"/>
        <v>21378.194024</v>
      </c>
      <c r="AS3849">
        <f t="shared" si="5281"/>
        <v>59884</v>
      </c>
      <c r="AT3849">
        <f t="shared" si="5282"/>
        <v>69371</v>
      </c>
      <c r="AU3849" s="9">
        <f t="shared" si="5283"/>
        <v>0</v>
      </c>
      <c r="AV3849" s="9">
        <f>SUM('ERIC data_2018-2021_site'!$J3849:$L3849)*0.2</f>
        <v>6.0300000000000011</v>
      </c>
      <c r="AW3849" s="9">
        <f>SUM('ERIC data_2018-2021_site'!$J3849:$L3849)*0.2</f>
        <v>6.0300000000000011</v>
      </c>
      <c r="AX3849" s="9">
        <f>SUM('ERIC data_2018-2021_site'!$J3849:$L3849)*0.6</f>
        <v>18.09</v>
      </c>
      <c r="AY3849" s="9">
        <f>'ERIC data_2018-2021_site'!$AV3849*'Emission factors'!$C$3</f>
        <v>5434.7787000000008</v>
      </c>
      <c r="AZ3849" s="9">
        <f>'ERIC data_2018-2021_site'!$AW3849*'Emission factors'!$C$4</f>
        <v>2166.5404080000008</v>
      </c>
      <c r="BA3849" s="9">
        <f>'ERIC data_2018-2021_site'!$AX3849*'Emission factors'!$C$5</f>
        <v>385.1361</v>
      </c>
      <c r="BB3849" s="9">
        <f>IF('ERIC data_2018-2021_site'!$J3849=0,0,'ERIC data_2018-2021_site'!$U3849/'ERIC data_2018-2021_site'!$J3849)</f>
        <v>4235.077793493635</v>
      </c>
      <c r="BC3849" s="9">
        <f>IF('ERIC data_2018-2021_site'!$K3849=0,0,'ERIC data_2018-2021_site'!$V3849/'ERIC data_2018-2021_site'!$K3849)</f>
        <v>4332.9793878825731</v>
      </c>
      <c r="BD3849" s="9">
        <f>IF('ERIC data_2018-2021_site'!$L3849=0,0,'ERIC data_2018-2021_site'!$W3849/'ERIC data_2018-2021_site'!$L3849)</f>
        <v>0</v>
      </c>
      <c r="BE3849">
        <f>'ERIC data_2018-2021_site'!$U3849-('ERIC data_2018-2021_site'!$BB3849*'ERIC data_2018-2021_site'!$AV3849)</f>
        <v>34346.480905233373</v>
      </c>
      <c r="BF3849">
        <f>'ERIC data_2018-2021_site'!$V3849-('ERIC data_2018-2021_site'!$AW3849*'ERIC data_2018-2021_site'!$BC3849)</f>
        <v>43243.134291068083</v>
      </c>
      <c r="BG3849">
        <f>'ERIC data_2018-2021_site'!$W3849-('ERIC data_2018-2021_site'!$AX3849*'ERIC data_2018-2021_site'!$BD3849)</f>
        <v>0</v>
      </c>
      <c r="BH3849">
        <f>'ERIC data_2018-2021_site'!$AG3849-'ERIC data_2018-2021_site'!$AY3849</f>
        <v>7309.4618999999984</v>
      </c>
      <c r="BI3849" s="9">
        <f>'ERIC data_2018-2021_site'!$AH3849-'ERIC data_2018-2021_site'!$AZ3849</f>
        <v>3585.7501280000006</v>
      </c>
      <c r="BJ3849" s="9">
        <f>'ERIC data_2018-2021_site'!$AI3849-'ERIC data_2018-2021_site'!$BA3849</f>
        <v>-385.1361</v>
      </c>
      <c r="BK3849" s="9">
        <f>IF('ERIC data_2018-2021_site'!$N3849=0,0,'ERIC data_2018-2021_site'!$Y3849/'ERIC data_2018-2021_site'!$N3849)</f>
        <v>0</v>
      </c>
      <c r="BL3849">
        <f>IF('ERIC data_2018-2021_site'!$R3849=0,0,'ERIC data_2018-2021_site'!$AC3849/'ERIC data_2018-2021_site'!$R3849)</f>
        <v>401.06252554147937</v>
      </c>
      <c r="BM3849">
        <f>IF('ERIC data_2018-2021_site'!$N3849=0,0,'ERIC data_2018-2021_site'!$N3849*('Emission factors'!$C$7-'Emission factors'!$C$11))</f>
        <v>0</v>
      </c>
      <c r="BN3849" s="9" t="str">
        <f t="shared" si="5310"/>
        <v/>
      </c>
      <c r="BO3849" s="9" t="str">
        <f t="shared" si="5311"/>
        <v/>
      </c>
      <c r="BP3849" s="9" t="str">
        <f t="shared" si="5312"/>
        <v/>
      </c>
      <c r="BQ3849" t="str">
        <f t="shared" si="5313"/>
        <v/>
      </c>
      <c r="BR3849" t="str">
        <f t="shared" si="5313"/>
        <v/>
      </c>
      <c r="BS3849" t="str">
        <f t="shared" si="5313"/>
        <v/>
      </c>
      <c r="BT3849" t="str">
        <f t="shared" si="5313"/>
        <v/>
      </c>
      <c r="BU3849" t="str">
        <f t="shared" si="5314"/>
        <v/>
      </c>
      <c r="BV3849" t="str">
        <f t="shared" ref="BV3849:CI3849" si="5321">IF($A3849="2020-2021",BU3849-$BO3849,"")</f>
        <v/>
      </c>
      <c r="BW3849" t="str">
        <f t="shared" si="5321"/>
        <v/>
      </c>
      <c r="BX3849" t="str">
        <f t="shared" si="5321"/>
        <v/>
      </c>
      <c r="BY3849" s="8" t="str">
        <f t="shared" si="5321"/>
        <v/>
      </c>
      <c r="BZ3849" s="8" t="str">
        <f t="shared" si="5321"/>
        <v/>
      </c>
      <c r="CA3849" t="str">
        <f t="shared" si="5321"/>
        <v/>
      </c>
      <c r="CB3849" s="8" t="str">
        <f t="shared" si="5321"/>
        <v/>
      </c>
      <c r="CC3849" t="str">
        <f t="shared" si="5321"/>
        <v/>
      </c>
      <c r="CD3849" t="str">
        <f t="shared" si="5321"/>
        <v/>
      </c>
      <c r="CE3849" s="8" t="str">
        <f t="shared" si="5321"/>
        <v/>
      </c>
      <c r="CF3849" t="str">
        <f t="shared" si="5321"/>
        <v/>
      </c>
      <c r="CG3849" t="str">
        <f t="shared" si="5321"/>
        <v/>
      </c>
      <c r="CH3849" t="str">
        <f t="shared" si="5321"/>
        <v/>
      </c>
      <c r="CI3849" t="str">
        <f t="shared" si="5321"/>
        <v/>
      </c>
      <c r="CJ3849" t="str">
        <f>IFERROR(_xlfn.XLOOKUP($CL3849,'ICB mapping'!$D$2:$D$25010,'ICB mapping'!$Y$2:$Y$25010),"Unmapped")</f>
        <v>NHS WEST YORKSHIRE INTEGRATED CARE BOARD</v>
      </c>
      <c r="CK3849" t="str">
        <f t="shared" si="5308"/>
        <v>COMMUNITY</v>
      </c>
      <c r="CL3849" t="str">
        <f>IF($A3849="2021-2022",$B3849,IF($A3849="2020-2021",_xlfn.XLOOKUP($B3849,'Trust mapping'!$BJ$6:$BJ$250,'Trust mapping'!$A$6:$A$250),IF($A3849="2019-2020",_xlfn.XLOOKUP($B3849,'Trust mapping'!$AZ$6:$AZ$250,'Trust mapping'!$A$6:$A$250),IF($A3849="2018-2019",_xlfn.XLOOKUP($B3849,'Trust mapping'!$AQ$6:$AQ$250,'Trust mapping'!$A$6:$A$250),"Unmapped"))))</f>
        <v>RY6</v>
      </c>
      <c r="CM3849" t="str">
        <f>_xlfn.XLOOKUP($CL3849,'Trust mapping'!$A$6:$A$250,'Trust mapping'!$B$6:$B$250)</f>
        <v>LEEDS COMMUNITY HEALTHCARE NHS TRUST</v>
      </c>
      <c r="CN3849" t="str">
        <f>IFERROR(VLOOKUP($I3849,'Filter mappings'!$A$2:$B$22,2,0),"")</f>
        <v>Other Reportable Site</v>
      </c>
      <c r="CO3849">
        <f t="shared" si="5285"/>
        <v>4235.077793493635</v>
      </c>
      <c r="CP3849">
        <f t="shared" si="5286"/>
        <v>4332.9793878825731</v>
      </c>
      <c r="CQ3849">
        <f t="shared" si="5287"/>
        <v>0</v>
      </c>
      <c r="CR3849">
        <f t="shared" si="5288"/>
        <v>0</v>
      </c>
      <c r="CS3849">
        <f t="shared" si="5289"/>
        <v>0</v>
      </c>
      <c r="CT3849">
        <f t="shared" si="5290"/>
        <v>326.66284403669721</v>
      </c>
      <c r="CU3849">
        <f t="shared" si="5291"/>
        <v>0</v>
      </c>
      <c r="CV3849">
        <f t="shared" si="5292"/>
        <v>0</v>
      </c>
      <c r="CW3849">
        <f t="shared" si="5293"/>
        <v>401.06252554147937</v>
      </c>
      <c r="CX3849">
        <f t="shared" si="5294"/>
        <v>0</v>
      </c>
      <c r="CY3849">
        <f t="shared" si="5295"/>
        <v>185.92625899280577</v>
      </c>
      <c r="CZ3849" t="s">
        <v>6434</v>
      </c>
    </row>
    <row r="3850" spans="1:104" hidden="1" x14ac:dyDescent="0.35">
      <c r="A3850" t="s">
        <v>6234</v>
      </c>
      <c r="B3850" t="s">
        <v>5826</v>
      </c>
      <c r="C3850" t="s">
        <v>6412</v>
      </c>
      <c r="D3850" t="s">
        <v>6117</v>
      </c>
      <c r="E3850" t="s">
        <v>6128</v>
      </c>
      <c r="F3850" t="s">
        <v>5830</v>
      </c>
      <c r="G3850" t="s">
        <v>6887</v>
      </c>
      <c r="H3850" t="s">
        <v>121</v>
      </c>
      <c r="I3850" t="s">
        <v>6715</v>
      </c>
      <c r="J3850">
        <v>2.58</v>
      </c>
      <c r="K3850">
        <v>19.16</v>
      </c>
      <c r="L3850">
        <v>0</v>
      </c>
      <c r="M3850">
        <v>0</v>
      </c>
      <c r="N3850" s="8">
        <v>0</v>
      </c>
      <c r="O3850">
        <v>61.75</v>
      </c>
      <c r="P3850">
        <v>0</v>
      </c>
      <c r="Q3850">
        <v>0</v>
      </c>
      <c r="R3850">
        <v>138.16</v>
      </c>
      <c r="S3850">
        <v>0</v>
      </c>
      <c r="T3850">
        <v>0</v>
      </c>
      <c r="U3850">
        <v>16290</v>
      </c>
      <c r="V3850">
        <v>20709</v>
      </c>
      <c r="W3850">
        <v>0</v>
      </c>
      <c r="X3850">
        <v>0</v>
      </c>
      <c r="Y3850">
        <v>0</v>
      </c>
      <c r="Z3850">
        <v>19651</v>
      </c>
      <c r="AA3850">
        <v>0</v>
      </c>
      <c r="AB3850">
        <v>0</v>
      </c>
      <c r="AC3850">
        <v>43966</v>
      </c>
      <c r="AD3850">
        <v>0</v>
      </c>
      <c r="AE3850">
        <v>0</v>
      </c>
      <c r="AF3850">
        <f t="shared" si="5279"/>
        <v>221.65</v>
      </c>
      <c r="AG3850">
        <f>IFERROR(J3850*'Emission factors'!$C$3,"")</f>
        <v>2325.3281999999999</v>
      </c>
      <c r="AH3850">
        <f>IFERROR(K3850*'Emission factors'!$C$4,"")</f>
        <v>6884.0653760000005</v>
      </c>
      <c r="AI3850">
        <f>IFERROR(L3850*'Emission factors'!$C$5,"")</f>
        <v>0</v>
      </c>
      <c r="AJ3850">
        <f>IFERROR(M3850*'Emission factors'!$C$6,"")</f>
        <v>0</v>
      </c>
      <c r="AK3850">
        <f>IFERROR(N3850*'Emission factors'!$C$7,"")</f>
        <v>0</v>
      </c>
      <c r="AL3850">
        <f>IFERROR(O3850*'Emission factors'!$C$8,"")</f>
        <v>1314.8798000000002</v>
      </c>
      <c r="AM3850">
        <f>IFERROR(P3850*'Emission factors'!$C$9,"")</f>
        <v>0</v>
      </c>
      <c r="AN3850">
        <f>IFERROR(Q3850*'Emission factors'!$C$10,"")</f>
        <v>0</v>
      </c>
      <c r="AO3850">
        <f>IFERROR(R3850*'Emission factors'!$C$11,"")</f>
        <v>2941.9237760000001</v>
      </c>
      <c r="AP3850">
        <f>IFERROR(S3850*'Emission factors'!$C$12,"")</f>
        <v>0</v>
      </c>
      <c r="AQ3850">
        <f>IFERROR(T3850*'Emission factors'!$C$13,"")</f>
        <v>0</v>
      </c>
      <c r="AR3850">
        <f t="shared" si="5280"/>
        <v>13466.197152000001</v>
      </c>
      <c r="AS3850">
        <f t="shared" si="5281"/>
        <v>16290</v>
      </c>
      <c r="AT3850">
        <f t="shared" si="5282"/>
        <v>20709</v>
      </c>
      <c r="AU3850" s="9">
        <f t="shared" si="5283"/>
        <v>0</v>
      </c>
      <c r="AV3850" s="9">
        <f>SUM('ERIC data_2018-2021_site'!$J3850:$L3850)*0.2</f>
        <v>4.3480000000000008</v>
      </c>
      <c r="AW3850" s="9">
        <f>SUM('ERIC data_2018-2021_site'!$J3850:$L3850)*0.2</f>
        <v>4.3480000000000008</v>
      </c>
      <c r="AX3850" s="9">
        <f>SUM('ERIC data_2018-2021_site'!$J3850:$L3850)*0.6</f>
        <v>13.044</v>
      </c>
      <c r="AY3850" s="9">
        <f>'ERIC data_2018-2021_site'!$AV3850*'Emission factors'!$C$3</f>
        <v>3918.8089200000004</v>
      </c>
      <c r="AZ3850" s="9">
        <f>'ERIC data_2018-2021_site'!$AW3850*'Emission factors'!$C$4</f>
        <v>1562.2085728000004</v>
      </c>
      <c r="BA3850" s="9">
        <f>'ERIC data_2018-2021_site'!$AX3850*'Emission factors'!$C$5</f>
        <v>277.70675999999997</v>
      </c>
      <c r="BB3850" s="9">
        <f>IF('ERIC data_2018-2021_site'!$J3850=0,0,'ERIC data_2018-2021_site'!$U3850/'ERIC data_2018-2021_site'!$J3850)</f>
        <v>6313.9534883720926</v>
      </c>
      <c r="BC3850" s="9">
        <f>IF('ERIC data_2018-2021_site'!$K3850=0,0,'ERIC data_2018-2021_site'!$V3850/'ERIC data_2018-2021_site'!$K3850)</f>
        <v>1080.8455114822548</v>
      </c>
      <c r="BD3850" s="9">
        <f>IF('ERIC data_2018-2021_site'!$L3850=0,0,'ERIC data_2018-2021_site'!$W3850/'ERIC data_2018-2021_site'!$L3850)</f>
        <v>0</v>
      </c>
      <c r="BE3850">
        <f>'ERIC data_2018-2021_site'!$U3850-('ERIC data_2018-2021_site'!$BB3850*'ERIC data_2018-2021_site'!$AV3850)</f>
        <v>-11163.069767441862</v>
      </c>
      <c r="BF3850">
        <f>'ERIC data_2018-2021_site'!$V3850-('ERIC data_2018-2021_site'!$AW3850*'ERIC data_2018-2021_site'!$BC3850)</f>
        <v>16009.483716075156</v>
      </c>
      <c r="BG3850">
        <f>'ERIC data_2018-2021_site'!$W3850-('ERIC data_2018-2021_site'!$AX3850*'ERIC data_2018-2021_site'!$BD3850)</f>
        <v>0</v>
      </c>
      <c r="BH3850">
        <f>'ERIC data_2018-2021_site'!$AG3850-'ERIC data_2018-2021_site'!$AY3850</f>
        <v>-1593.4807200000005</v>
      </c>
      <c r="BI3850" s="9">
        <f>'ERIC data_2018-2021_site'!$AH3850-'ERIC data_2018-2021_site'!$AZ3850</f>
        <v>5321.8568032000003</v>
      </c>
      <c r="BJ3850" s="9">
        <f>'ERIC data_2018-2021_site'!$AI3850-'ERIC data_2018-2021_site'!$BA3850</f>
        <v>-277.70675999999997</v>
      </c>
      <c r="BK3850" s="9">
        <f>IF('ERIC data_2018-2021_site'!$N3850=0,0,'ERIC data_2018-2021_site'!$Y3850/'ERIC data_2018-2021_site'!$N3850)</f>
        <v>0</v>
      </c>
      <c r="BL3850">
        <f>IF('ERIC data_2018-2021_site'!$R3850=0,0,'ERIC data_2018-2021_site'!$AC3850/'ERIC data_2018-2021_site'!$R3850)</f>
        <v>318.22524609148815</v>
      </c>
      <c r="BM3850">
        <f>IF('ERIC data_2018-2021_site'!$N3850=0,0,'ERIC data_2018-2021_site'!$N3850*('Emission factors'!$C$7-'Emission factors'!$C$11))</f>
        <v>0</v>
      </c>
      <c r="BN3850" s="9" t="str">
        <f t="shared" si="5310"/>
        <v/>
      </c>
      <c r="BO3850" s="9" t="str">
        <f t="shared" si="5311"/>
        <v/>
      </c>
      <c r="BP3850" s="9" t="str">
        <f t="shared" si="5312"/>
        <v/>
      </c>
      <c r="BQ3850" t="str">
        <f t="shared" si="5313"/>
        <v/>
      </c>
      <c r="BR3850" t="str">
        <f t="shared" si="5313"/>
        <v/>
      </c>
      <c r="BS3850" t="str">
        <f t="shared" si="5313"/>
        <v/>
      </c>
      <c r="BT3850" t="str">
        <f t="shared" si="5313"/>
        <v/>
      </c>
      <c r="BU3850" t="str">
        <f t="shared" si="5314"/>
        <v/>
      </c>
      <c r="BV3850" t="str">
        <f t="shared" ref="BV3850:CI3850" si="5322">IF($A3850="2020-2021",BU3850-$BO3850,"")</f>
        <v/>
      </c>
      <c r="BW3850" t="str">
        <f t="shared" si="5322"/>
        <v/>
      </c>
      <c r="BX3850" t="str">
        <f t="shared" si="5322"/>
        <v/>
      </c>
      <c r="BY3850" s="8" t="str">
        <f t="shared" si="5322"/>
        <v/>
      </c>
      <c r="BZ3850" s="8" t="str">
        <f t="shared" si="5322"/>
        <v/>
      </c>
      <c r="CA3850" t="str">
        <f t="shared" si="5322"/>
        <v/>
      </c>
      <c r="CB3850" s="8" t="str">
        <f t="shared" si="5322"/>
        <v/>
      </c>
      <c r="CC3850" t="str">
        <f t="shared" si="5322"/>
        <v/>
      </c>
      <c r="CD3850" t="str">
        <f t="shared" si="5322"/>
        <v/>
      </c>
      <c r="CE3850" s="8" t="str">
        <f t="shared" si="5322"/>
        <v/>
      </c>
      <c r="CF3850" t="str">
        <f t="shared" si="5322"/>
        <v/>
      </c>
      <c r="CG3850" t="str">
        <f t="shared" si="5322"/>
        <v/>
      </c>
      <c r="CH3850" t="str">
        <f t="shared" si="5322"/>
        <v/>
      </c>
      <c r="CI3850" t="str">
        <f t="shared" si="5322"/>
        <v/>
      </c>
      <c r="CJ3850" t="str">
        <f>IFERROR(_xlfn.XLOOKUP($CL3850,'ICB mapping'!$D$2:$D$25010,'ICB mapping'!$Y$2:$Y$25010),"Unmapped")</f>
        <v>NHS CHESHIRE AND MERSEYSIDE INTEGRATED CARE BOARD</v>
      </c>
      <c r="CK3850" t="str">
        <f t="shared" si="5308"/>
        <v>COMMUNITY</v>
      </c>
      <c r="CL3850" t="str">
        <f>IF($A3850="2021-2022",$B3850,IF($A3850="2020-2021",_xlfn.XLOOKUP($B3850,'Trust mapping'!$BJ$6:$BJ$250,'Trust mapping'!$A$6:$A$250),IF($A3850="2019-2020",_xlfn.XLOOKUP($B3850,'Trust mapping'!$AZ$6:$AZ$250,'Trust mapping'!$A$6:$A$250),IF($A3850="2018-2019",_xlfn.XLOOKUP($B3850,'Trust mapping'!$AQ$6:$AQ$250,'Trust mapping'!$A$6:$A$250),"Unmapped"))))</f>
        <v>RY7</v>
      </c>
      <c r="CM3850" t="str">
        <f>_xlfn.XLOOKUP($CL3850,'Trust mapping'!$A$6:$A$250,'Trust mapping'!$B$6:$B$250)</f>
        <v>WIRRAL COMMUNITY HEALTH AND CARE NHS FOUNDATION TRUST</v>
      </c>
      <c r="CN3850" t="str">
        <f>IFERROR(VLOOKUP($I3850,'Filter mappings'!$A$2:$B$22,2,0),"")</f>
        <v>Other Reportable Site</v>
      </c>
      <c r="CO3850">
        <f t="shared" si="5285"/>
        <v>6313.9534883720926</v>
      </c>
      <c r="CP3850">
        <f t="shared" si="5286"/>
        <v>1080.8455114822548</v>
      </c>
      <c r="CQ3850">
        <f t="shared" si="5287"/>
        <v>0</v>
      </c>
      <c r="CR3850">
        <f t="shared" si="5288"/>
        <v>0</v>
      </c>
      <c r="CS3850">
        <f t="shared" si="5289"/>
        <v>0</v>
      </c>
      <c r="CT3850">
        <f t="shared" si="5290"/>
        <v>318.23481781376518</v>
      </c>
      <c r="CU3850">
        <f t="shared" si="5291"/>
        <v>0</v>
      </c>
      <c r="CV3850">
        <f t="shared" si="5292"/>
        <v>0</v>
      </c>
      <c r="CW3850">
        <f t="shared" si="5293"/>
        <v>318.22524609148815</v>
      </c>
      <c r="CX3850">
        <f t="shared" si="5294"/>
        <v>0</v>
      </c>
      <c r="CY3850">
        <f t="shared" si="5295"/>
        <v>0</v>
      </c>
      <c r="CZ3850" t="s">
        <v>6434</v>
      </c>
    </row>
    <row r="3851" spans="1:104" hidden="1" x14ac:dyDescent="0.35">
      <c r="A3851" t="s">
        <v>6234</v>
      </c>
      <c r="B3851" t="s">
        <v>1231</v>
      </c>
      <c r="C3851" t="s">
        <v>1232</v>
      </c>
      <c r="D3851" t="s">
        <v>6127</v>
      </c>
      <c r="E3851" t="s">
        <v>6128</v>
      </c>
      <c r="F3851" t="s">
        <v>1263</v>
      </c>
      <c r="G3851" t="s">
        <v>6888</v>
      </c>
      <c r="H3851" t="s">
        <v>121</v>
      </c>
      <c r="I3851" t="s">
        <v>6715</v>
      </c>
      <c r="J3851">
        <v>12.7</v>
      </c>
      <c r="K3851">
        <v>10.94</v>
      </c>
      <c r="L3851">
        <v>33.74</v>
      </c>
      <c r="M3851">
        <v>0</v>
      </c>
      <c r="N3851" s="8">
        <v>0</v>
      </c>
      <c r="O3851">
        <v>54.55</v>
      </c>
      <c r="P3851">
        <v>0</v>
      </c>
      <c r="Q3851">
        <v>0</v>
      </c>
      <c r="R3851">
        <v>81.25</v>
      </c>
      <c r="S3851">
        <v>0</v>
      </c>
      <c r="T3851">
        <v>0</v>
      </c>
      <c r="U3851">
        <v>16768</v>
      </c>
      <c r="V3851">
        <v>7864</v>
      </c>
      <c r="W3851">
        <v>17296</v>
      </c>
      <c r="X3851">
        <v>0</v>
      </c>
      <c r="Y3851">
        <v>0</v>
      </c>
      <c r="Z3851">
        <v>10898</v>
      </c>
      <c r="AA3851">
        <v>0</v>
      </c>
      <c r="AB3851">
        <v>0</v>
      </c>
      <c r="AC3851">
        <v>26935</v>
      </c>
      <c r="AD3851">
        <v>0</v>
      </c>
      <c r="AE3851">
        <v>0</v>
      </c>
      <c r="AF3851">
        <f t="shared" si="5279"/>
        <v>193.18</v>
      </c>
      <c r="AG3851">
        <f>IFERROR(J3851*'Emission factors'!$C$3,"")</f>
        <v>11446.382999999998</v>
      </c>
      <c r="AH3851">
        <f>IFERROR(K3851*'Emission factors'!$C$4,"")</f>
        <v>3930.6719840000001</v>
      </c>
      <c r="AI3851">
        <f>IFERROR(L3851*'Emission factors'!$C$5,"")</f>
        <v>718.32460000000003</v>
      </c>
      <c r="AJ3851">
        <f>IFERROR(M3851*'Emission factors'!$C$6,"")</f>
        <v>0</v>
      </c>
      <c r="AK3851">
        <f>IFERROR(N3851*'Emission factors'!$C$7,"")</f>
        <v>0</v>
      </c>
      <c r="AL3851">
        <f>IFERROR(O3851*'Emission factors'!$C$8,"")</f>
        <v>1161.5658800000001</v>
      </c>
      <c r="AM3851">
        <f>IFERROR(P3851*'Emission factors'!$C$9,"")</f>
        <v>0</v>
      </c>
      <c r="AN3851">
        <f>IFERROR(Q3851*'Emission factors'!$C$10,"")</f>
        <v>0</v>
      </c>
      <c r="AO3851">
        <f>IFERROR(R3851*'Emission factors'!$C$11,"")</f>
        <v>1730.105</v>
      </c>
      <c r="AP3851">
        <f>IFERROR(S3851*'Emission factors'!$C$12,"")</f>
        <v>0</v>
      </c>
      <c r="AQ3851">
        <f>IFERROR(T3851*'Emission factors'!$C$13,"")</f>
        <v>0</v>
      </c>
      <c r="AR3851">
        <f t="shared" si="5280"/>
        <v>18987.050463999996</v>
      </c>
      <c r="AS3851">
        <f t="shared" si="5281"/>
        <v>16768</v>
      </c>
      <c r="AT3851">
        <f t="shared" si="5282"/>
        <v>7864</v>
      </c>
      <c r="AU3851" s="9">
        <f t="shared" si="5283"/>
        <v>17296</v>
      </c>
      <c r="AV3851" s="9">
        <f>SUM('ERIC data_2018-2021_site'!$J3851:$L3851)*0.2</f>
        <v>11.476000000000001</v>
      </c>
      <c r="AW3851" s="9">
        <f>SUM('ERIC data_2018-2021_site'!$J3851:$L3851)*0.2</f>
        <v>11.476000000000001</v>
      </c>
      <c r="AX3851" s="9">
        <f>SUM('ERIC data_2018-2021_site'!$J3851:$L3851)*0.6</f>
        <v>34.427999999999997</v>
      </c>
      <c r="AY3851" s="9">
        <f>'ERIC data_2018-2021_site'!$AV3851*'Emission factors'!$C$3</f>
        <v>10343.204040000001</v>
      </c>
      <c r="AZ3851" s="9">
        <f>'ERIC data_2018-2021_site'!$AW3851*'Emission factors'!$C$4</f>
        <v>4123.253353600001</v>
      </c>
      <c r="BA3851" s="9">
        <f>'ERIC data_2018-2021_site'!$AX3851*'Emission factors'!$C$5</f>
        <v>732.9721199999999</v>
      </c>
      <c r="BB3851" s="9">
        <f>IF('ERIC data_2018-2021_site'!$J3851=0,0,'ERIC data_2018-2021_site'!$U3851/'ERIC data_2018-2021_site'!$J3851)</f>
        <v>1320.3149606299214</v>
      </c>
      <c r="BC3851" s="9">
        <f>IF('ERIC data_2018-2021_site'!$K3851=0,0,'ERIC data_2018-2021_site'!$V3851/'ERIC data_2018-2021_site'!$K3851)</f>
        <v>718.82998171846441</v>
      </c>
      <c r="BD3851" s="9">
        <f>IF('ERIC data_2018-2021_site'!$L3851=0,0,'ERIC data_2018-2021_site'!$W3851/'ERIC data_2018-2021_site'!$L3851)</f>
        <v>512.62596324836989</v>
      </c>
      <c r="BE3851">
        <f>'ERIC data_2018-2021_site'!$U3851-('ERIC data_2018-2021_site'!$BB3851*'ERIC data_2018-2021_site'!$AV3851)</f>
        <v>1616.0655118110208</v>
      </c>
      <c r="BF3851">
        <f>'ERIC data_2018-2021_site'!$V3851-('ERIC data_2018-2021_site'!$AW3851*'ERIC data_2018-2021_site'!$BC3851)</f>
        <v>-385.29287020109768</v>
      </c>
      <c r="BG3851">
        <f>'ERIC data_2018-2021_site'!$W3851-('ERIC data_2018-2021_site'!$AX3851*'ERIC data_2018-2021_site'!$BD3851)</f>
        <v>-352.68666271487746</v>
      </c>
      <c r="BH3851">
        <f>'ERIC data_2018-2021_site'!$AG3851-'ERIC data_2018-2021_site'!$AY3851</f>
        <v>1103.1789599999975</v>
      </c>
      <c r="BI3851" s="9">
        <f>'ERIC data_2018-2021_site'!$AH3851-'ERIC data_2018-2021_site'!$AZ3851</f>
        <v>-192.58136960000093</v>
      </c>
      <c r="BJ3851" s="9">
        <f>'ERIC data_2018-2021_site'!$AI3851-'ERIC data_2018-2021_site'!$BA3851</f>
        <v>-14.647519999999872</v>
      </c>
      <c r="BK3851" s="9">
        <f>IF('ERIC data_2018-2021_site'!$N3851=0,0,'ERIC data_2018-2021_site'!$Y3851/'ERIC data_2018-2021_site'!$N3851)</f>
        <v>0</v>
      </c>
      <c r="BL3851">
        <f>IF('ERIC data_2018-2021_site'!$R3851=0,0,'ERIC data_2018-2021_site'!$AC3851/'ERIC data_2018-2021_site'!$R3851)</f>
        <v>331.50769230769231</v>
      </c>
      <c r="BM3851">
        <f>IF('ERIC data_2018-2021_site'!$N3851=0,0,'ERIC data_2018-2021_site'!$N3851*('Emission factors'!$C$7-'Emission factors'!$C$11))</f>
        <v>0</v>
      </c>
      <c r="BN3851" s="9" t="str">
        <f t="shared" si="5310"/>
        <v/>
      </c>
      <c r="BO3851" s="9" t="str">
        <f t="shared" si="5311"/>
        <v/>
      </c>
      <c r="BP3851" s="9" t="str">
        <f t="shared" si="5312"/>
        <v/>
      </c>
      <c r="BQ3851" t="str">
        <f t="shared" si="5313"/>
        <v/>
      </c>
      <c r="BR3851" t="str">
        <f t="shared" si="5313"/>
        <v/>
      </c>
      <c r="BS3851" t="str">
        <f t="shared" si="5313"/>
        <v/>
      </c>
      <c r="BT3851" t="str">
        <f t="shared" si="5313"/>
        <v/>
      </c>
      <c r="BU3851" t="str">
        <f t="shared" si="5314"/>
        <v/>
      </c>
      <c r="BV3851" t="str">
        <f t="shared" ref="BV3851:CI3851" si="5323">IF($A3851="2020-2021",BU3851-$BO3851,"")</f>
        <v/>
      </c>
      <c r="BW3851" t="str">
        <f t="shared" si="5323"/>
        <v/>
      </c>
      <c r="BX3851" t="str">
        <f t="shared" si="5323"/>
        <v/>
      </c>
      <c r="BY3851" s="8" t="str">
        <f t="shared" si="5323"/>
        <v/>
      </c>
      <c r="BZ3851" s="8" t="str">
        <f t="shared" si="5323"/>
        <v/>
      </c>
      <c r="CA3851" t="str">
        <f t="shared" si="5323"/>
        <v/>
      </c>
      <c r="CB3851" s="8" t="str">
        <f t="shared" si="5323"/>
        <v/>
      </c>
      <c r="CC3851" t="str">
        <f t="shared" si="5323"/>
        <v/>
      </c>
      <c r="CD3851" t="str">
        <f t="shared" si="5323"/>
        <v/>
      </c>
      <c r="CE3851" s="8" t="str">
        <f t="shared" si="5323"/>
        <v/>
      </c>
      <c r="CF3851" t="str">
        <f t="shared" si="5323"/>
        <v/>
      </c>
      <c r="CG3851" t="str">
        <f t="shared" si="5323"/>
        <v/>
      </c>
      <c r="CH3851" t="str">
        <f t="shared" si="5323"/>
        <v/>
      </c>
      <c r="CI3851" t="str">
        <f t="shared" si="5323"/>
        <v/>
      </c>
      <c r="CJ3851" t="str">
        <f>IFERROR(_xlfn.XLOOKUP($CL3851,'ICB mapping'!$D$2:$D$25010,'ICB mapping'!$Y$2:$Y$25010),"Unmapped")</f>
        <v>NHS DERBY AND DERBYSHIRE INTEGRATED CARE BOARD</v>
      </c>
      <c r="CK3851" t="str">
        <f t="shared" si="5308"/>
        <v>COMMUNITY</v>
      </c>
      <c r="CL3851" t="str">
        <f>IF($A3851="2021-2022",$B3851,IF($A3851="2020-2021",_xlfn.XLOOKUP($B3851,'Trust mapping'!$BJ$6:$BJ$250,'Trust mapping'!$A$6:$A$250),IF($A3851="2019-2020",_xlfn.XLOOKUP($B3851,'Trust mapping'!$AZ$6:$AZ$250,'Trust mapping'!$A$6:$A$250),IF($A3851="2018-2019",_xlfn.XLOOKUP($B3851,'Trust mapping'!$AQ$6:$AQ$250,'Trust mapping'!$A$6:$A$250),"Unmapped"))))</f>
        <v>RY8</v>
      </c>
      <c r="CM3851" t="str">
        <f>_xlfn.XLOOKUP($CL3851,'Trust mapping'!$A$6:$A$250,'Trust mapping'!$B$6:$B$250)</f>
        <v>DERBYSHIRE COMMUNITY HEALTH SERVICES NHS TRUST</v>
      </c>
      <c r="CN3851" t="str">
        <f>IFERROR(VLOOKUP($I3851,'Filter mappings'!$A$2:$B$22,2,0),"")</f>
        <v>Other Reportable Site</v>
      </c>
      <c r="CO3851">
        <f t="shared" si="5285"/>
        <v>1320.3149606299214</v>
      </c>
      <c r="CP3851">
        <f t="shared" si="5286"/>
        <v>718.82998171846441</v>
      </c>
      <c r="CQ3851">
        <f t="shared" si="5287"/>
        <v>512.62596324836989</v>
      </c>
      <c r="CR3851">
        <f t="shared" si="5288"/>
        <v>0</v>
      </c>
      <c r="CS3851">
        <f t="shared" si="5289"/>
        <v>0</v>
      </c>
      <c r="CT3851">
        <f t="shared" si="5290"/>
        <v>199.78001833180571</v>
      </c>
      <c r="CU3851">
        <f t="shared" si="5291"/>
        <v>0</v>
      </c>
      <c r="CV3851">
        <f t="shared" si="5292"/>
        <v>0</v>
      </c>
      <c r="CW3851">
        <f t="shared" si="5293"/>
        <v>331.50769230769231</v>
      </c>
      <c r="CX3851">
        <f t="shared" si="5294"/>
        <v>0</v>
      </c>
      <c r="CY3851">
        <f t="shared" si="5295"/>
        <v>0</v>
      </c>
      <c r="CZ3851" t="s">
        <v>6434</v>
      </c>
    </row>
    <row r="3852" spans="1:104" hidden="1" x14ac:dyDescent="0.35">
      <c r="A3852" t="s">
        <v>6234</v>
      </c>
      <c r="B3852" t="s">
        <v>2267</v>
      </c>
      <c r="C3852" t="s">
        <v>2268</v>
      </c>
      <c r="D3852" t="s">
        <v>6123</v>
      </c>
      <c r="E3852" t="s">
        <v>6128</v>
      </c>
      <c r="F3852" t="s">
        <v>2269</v>
      </c>
      <c r="G3852" t="s">
        <v>6889</v>
      </c>
      <c r="H3852" t="s">
        <v>121</v>
      </c>
      <c r="I3852" t="s">
        <v>6715</v>
      </c>
      <c r="J3852">
        <v>0.36</v>
      </c>
      <c r="K3852">
        <v>2.41</v>
      </c>
      <c r="L3852">
        <v>0</v>
      </c>
      <c r="M3852">
        <v>0</v>
      </c>
      <c r="N3852" s="8">
        <v>0</v>
      </c>
      <c r="O3852">
        <v>5628.38</v>
      </c>
      <c r="P3852">
        <v>0</v>
      </c>
      <c r="Q3852">
        <v>0</v>
      </c>
      <c r="R3852">
        <v>3797.93</v>
      </c>
      <c r="S3852">
        <v>0</v>
      </c>
      <c r="T3852">
        <v>5.48</v>
      </c>
      <c r="U3852">
        <v>1457</v>
      </c>
      <c r="V3852">
        <v>1248</v>
      </c>
      <c r="W3852">
        <v>0</v>
      </c>
      <c r="X3852">
        <v>0</v>
      </c>
      <c r="Y3852">
        <v>0</v>
      </c>
      <c r="Z3852">
        <v>3898</v>
      </c>
      <c r="AA3852">
        <v>0</v>
      </c>
      <c r="AB3852">
        <v>0</v>
      </c>
      <c r="AC3852">
        <v>2554</v>
      </c>
      <c r="AD3852">
        <v>0</v>
      </c>
      <c r="AE3852">
        <v>4285</v>
      </c>
      <c r="AF3852">
        <f t="shared" si="5279"/>
        <v>9434.56</v>
      </c>
      <c r="AG3852">
        <f>IFERROR(J3852*'Emission factors'!$C$3,"")</f>
        <v>324.46439999999996</v>
      </c>
      <c r="AH3852">
        <f>IFERROR(K3852*'Emission factors'!$C$4,"")</f>
        <v>865.89757600000007</v>
      </c>
      <c r="AI3852">
        <f>IFERROR(L3852*'Emission factors'!$C$5,"")</f>
        <v>0</v>
      </c>
      <c r="AJ3852">
        <f>IFERROR(M3852*'Emission factors'!$C$6,"")</f>
        <v>0</v>
      </c>
      <c r="AK3852">
        <f>IFERROR(N3852*'Emission factors'!$C$7,"")</f>
        <v>0</v>
      </c>
      <c r="AL3852">
        <f>IFERROR(O3852*'Emission factors'!$C$8,"")</f>
        <v>119848.47236800002</v>
      </c>
      <c r="AM3852">
        <f>IFERROR(P3852*'Emission factors'!$C$9,"")</f>
        <v>0</v>
      </c>
      <c r="AN3852">
        <f>IFERROR(Q3852*'Emission factors'!$C$10,"")</f>
        <v>0</v>
      </c>
      <c r="AO3852">
        <f>IFERROR(R3852*'Emission factors'!$C$11,"")</f>
        <v>80871.602247999996</v>
      </c>
      <c r="AP3852">
        <f>IFERROR(S3852*'Emission factors'!$C$12,"")</f>
        <v>0</v>
      </c>
      <c r="AQ3852">
        <f>IFERROR(T3852*'Emission factors'!$C$13,"")</f>
        <v>116.68892800000002</v>
      </c>
      <c r="AR3852">
        <f t="shared" si="5280"/>
        <v>202027.12552</v>
      </c>
      <c r="AS3852">
        <f t="shared" si="5281"/>
        <v>1457</v>
      </c>
      <c r="AT3852">
        <f t="shared" si="5282"/>
        <v>1248</v>
      </c>
      <c r="AU3852" s="9">
        <f t="shared" si="5283"/>
        <v>0</v>
      </c>
      <c r="AV3852" s="9">
        <f>SUM('ERIC data_2018-2021_site'!$J3852:$L3852)*0.2</f>
        <v>0.55400000000000005</v>
      </c>
      <c r="AW3852" s="9">
        <f>SUM('ERIC data_2018-2021_site'!$J3852:$L3852)*0.2</f>
        <v>0.55400000000000005</v>
      </c>
      <c r="AX3852" s="9">
        <f>SUM('ERIC data_2018-2021_site'!$J3852:$L3852)*0.6</f>
        <v>1.6619999999999999</v>
      </c>
      <c r="AY3852" s="9">
        <f>'ERIC data_2018-2021_site'!$AV3852*'Emission factors'!$C$3</f>
        <v>499.31466</v>
      </c>
      <c r="AZ3852" s="9">
        <f>'ERIC data_2018-2021_site'!$AW3852*'Emission factors'!$C$4</f>
        <v>199.04865440000003</v>
      </c>
      <c r="BA3852" s="9">
        <f>'ERIC data_2018-2021_site'!$AX3852*'Emission factors'!$C$5</f>
        <v>35.383979999999994</v>
      </c>
      <c r="BB3852" s="9">
        <f>IF('ERIC data_2018-2021_site'!$J3852=0,0,'ERIC data_2018-2021_site'!$U3852/'ERIC data_2018-2021_site'!$J3852)</f>
        <v>4047.2222222222222</v>
      </c>
      <c r="BC3852" s="9">
        <f>IF('ERIC data_2018-2021_site'!$K3852=0,0,'ERIC data_2018-2021_site'!$V3852/'ERIC data_2018-2021_site'!$K3852)</f>
        <v>517.84232365145226</v>
      </c>
      <c r="BD3852" s="9">
        <f>IF('ERIC data_2018-2021_site'!$L3852=0,0,'ERIC data_2018-2021_site'!$W3852/'ERIC data_2018-2021_site'!$L3852)</f>
        <v>0</v>
      </c>
      <c r="BE3852">
        <f>'ERIC data_2018-2021_site'!$U3852-('ERIC data_2018-2021_site'!$BB3852*'ERIC data_2018-2021_site'!$AV3852)</f>
        <v>-785.1611111111115</v>
      </c>
      <c r="BF3852">
        <f>'ERIC data_2018-2021_site'!$V3852-('ERIC data_2018-2021_site'!$AW3852*'ERIC data_2018-2021_site'!$BC3852)</f>
        <v>961.11535269709543</v>
      </c>
      <c r="BG3852">
        <f>'ERIC data_2018-2021_site'!$W3852-('ERIC data_2018-2021_site'!$AX3852*'ERIC data_2018-2021_site'!$BD3852)</f>
        <v>0</v>
      </c>
      <c r="BH3852">
        <f>'ERIC data_2018-2021_site'!$AG3852-'ERIC data_2018-2021_site'!$AY3852</f>
        <v>-174.85026000000005</v>
      </c>
      <c r="BI3852" s="9">
        <f>'ERIC data_2018-2021_site'!$AH3852-'ERIC data_2018-2021_site'!$AZ3852</f>
        <v>666.84892160000004</v>
      </c>
      <c r="BJ3852" s="9">
        <f>'ERIC data_2018-2021_site'!$AI3852-'ERIC data_2018-2021_site'!$BA3852</f>
        <v>-35.383979999999994</v>
      </c>
      <c r="BK3852" s="9">
        <f>IF('ERIC data_2018-2021_site'!$N3852=0,0,'ERIC data_2018-2021_site'!$Y3852/'ERIC data_2018-2021_site'!$N3852)</f>
        <v>0</v>
      </c>
      <c r="BL3852">
        <f>IF('ERIC data_2018-2021_site'!$R3852=0,0,'ERIC data_2018-2021_site'!$AC3852/'ERIC data_2018-2021_site'!$R3852)</f>
        <v>0.67247158320453515</v>
      </c>
      <c r="BM3852">
        <f>IF('ERIC data_2018-2021_site'!$N3852=0,0,'ERIC data_2018-2021_site'!$N3852*('Emission factors'!$C$7-'Emission factors'!$C$11))</f>
        <v>0</v>
      </c>
      <c r="BN3852" s="9" t="str">
        <f t="shared" si="5310"/>
        <v/>
      </c>
      <c r="BO3852" s="9" t="str">
        <f t="shared" si="5311"/>
        <v/>
      </c>
      <c r="BP3852" s="9" t="str">
        <f t="shared" si="5312"/>
        <v/>
      </c>
      <c r="BQ3852" t="str">
        <f t="shared" si="5313"/>
        <v/>
      </c>
      <c r="BR3852" t="str">
        <f t="shared" si="5313"/>
        <v/>
      </c>
      <c r="BS3852" t="str">
        <f t="shared" si="5313"/>
        <v/>
      </c>
      <c r="BT3852" t="str">
        <f t="shared" si="5313"/>
        <v/>
      </c>
      <c r="BU3852" t="str">
        <f t="shared" si="5314"/>
        <v/>
      </c>
      <c r="BV3852" t="str">
        <f t="shared" ref="BV3852:CI3852" si="5324">IF($A3852="2020-2021",BU3852-$BO3852,"")</f>
        <v/>
      </c>
      <c r="BW3852" t="str">
        <f t="shared" si="5324"/>
        <v/>
      </c>
      <c r="BX3852" t="str">
        <f t="shared" si="5324"/>
        <v/>
      </c>
      <c r="BY3852" s="8" t="str">
        <f t="shared" si="5324"/>
        <v/>
      </c>
      <c r="BZ3852" s="8" t="str">
        <f t="shared" si="5324"/>
        <v/>
      </c>
      <c r="CA3852" t="str">
        <f t="shared" si="5324"/>
        <v/>
      </c>
      <c r="CB3852" s="8" t="str">
        <f t="shared" si="5324"/>
        <v/>
      </c>
      <c r="CC3852" t="str">
        <f t="shared" si="5324"/>
        <v/>
      </c>
      <c r="CD3852" t="str">
        <f t="shared" si="5324"/>
        <v/>
      </c>
      <c r="CE3852" s="8" t="str">
        <f t="shared" si="5324"/>
        <v/>
      </c>
      <c r="CF3852" t="str">
        <f t="shared" si="5324"/>
        <v/>
      </c>
      <c r="CG3852" t="str">
        <f t="shared" si="5324"/>
        <v/>
      </c>
      <c r="CH3852" t="str">
        <f t="shared" si="5324"/>
        <v/>
      </c>
      <c r="CI3852" t="str">
        <f t="shared" si="5324"/>
        <v/>
      </c>
      <c r="CJ3852" t="str">
        <f>IFERROR(_xlfn.XLOOKUP($CL3852,'ICB mapping'!$D$2:$D$25010,'ICB mapping'!$Y$2:$Y$25010),"Unmapped")</f>
        <v>NHS SOUTH WEST LONDON INTEGRATED CARE BOARD</v>
      </c>
      <c r="CK3852" t="str">
        <f t="shared" si="5308"/>
        <v>COMMUNITY</v>
      </c>
      <c r="CL3852" t="str">
        <f>IF($A3852="2021-2022",$B3852,IF($A3852="2020-2021",_xlfn.XLOOKUP($B3852,'Trust mapping'!$BJ$6:$BJ$250,'Trust mapping'!$A$6:$A$250),IF($A3852="2019-2020",_xlfn.XLOOKUP($B3852,'Trust mapping'!$AZ$6:$AZ$250,'Trust mapping'!$A$6:$A$250),IF($A3852="2018-2019",_xlfn.XLOOKUP($B3852,'Trust mapping'!$AQ$6:$AQ$250,'Trust mapping'!$A$6:$A$250),"Unmapped"))))</f>
        <v>RY9</v>
      </c>
      <c r="CM3852" t="str">
        <f>_xlfn.XLOOKUP($CL3852,'Trust mapping'!$A$6:$A$250,'Trust mapping'!$B$6:$B$250)</f>
        <v>HOUNSLOW AND RICHMOND COMMUNITY HEALTHCARE NHS TRUST</v>
      </c>
      <c r="CN3852" t="str">
        <f>IFERROR(VLOOKUP($I3852,'Filter mappings'!$A$2:$B$22,2,0),"")</f>
        <v>Other Reportable Site</v>
      </c>
      <c r="CO3852">
        <f t="shared" si="5285"/>
        <v>4047.2222222222222</v>
      </c>
      <c r="CP3852">
        <f t="shared" si="5286"/>
        <v>517.84232365145226</v>
      </c>
      <c r="CQ3852">
        <f t="shared" si="5287"/>
        <v>0</v>
      </c>
      <c r="CR3852">
        <f t="shared" si="5288"/>
        <v>0</v>
      </c>
      <c r="CS3852">
        <f t="shared" si="5289"/>
        <v>0</v>
      </c>
      <c r="CT3852">
        <f t="shared" si="5290"/>
        <v>0.69256162519232889</v>
      </c>
      <c r="CU3852">
        <f t="shared" si="5291"/>
        <v>0</v>
      </c>
      <c r="CV3852">
        <f t="shared" si="5292"/>
        <v>0</v>
      </c>
      <c r="CW3852">
        <f t="shared" si="5293"/>
        <v>0.67247158320453515</v>
      </c>
      <c r="CX3852">
        <f t="shared" si="5294"/>
        <v>0</v>
      </c>
      <c r="CY3852">
        <f t="shared" si="5295"/>
        <v>781.93430656934299</v>
      </c>
      <c r="CZ3852" t="s">
        <v>6434</v>
      </c>
    </row>
    <row r="3853" spans="1:104" hidden="1" x14ac:dyDescent="0.35">
      <c r="A3853" t="s">
        <v>6234</v>
      </c>
      <c r="B3853" t="s">
        <v>5737</v>
      </c>
      <c r="C3853" t="s">
        <v>5738</v>
      </c>
      <c r="D3853" t="s">
        <v>6127</v>
      </c>
      <c r="E3853" t="s">
        <v>6149</v>
      </c>
      <c r="F3853" t="s">
        <v>5767</v>
      </c>
      <c r="G3853" t="s">
        <v>6890</v>
      </c>
      <c r="H3853" t="s">
        <v>121</v>
      </c>
      <c r="I3853" t="s">
        <v>6715</v>
      </c>
      <c r="J3853">
        <v>13.33</v>
      </c>
      <c r="K3853">
        <v>0</v>
      </c>
      <c r="L3853">
        <v>0</v>
      </c>
      <c r="N3853" s="8">
        <v>48.35</v>
      </c>
      <c r="O3853">
        <v>28.19</v>
      </c>
      <c r="R3853">
        <v>0</v>
      </c>
      <c r="T3853">
        <v>0</v>
      </c>
      <c r="U3853">
        <v>11960</v>
      </c>
      <c r="V3853">
        <v>0</v>
      </c>
      <c r="W3853">
        <v>0</v>
      </c>
      <c r="Y3853">
        <v>11626</v>
      </c>
      <c r="Z3853">
        <v>7246</v>
      </c>
      <c r="AC3853">
        <v>0</v>
      </c>
      <c r="AE3853">
        <v>0</v>
      </c>
      <c r="AF3853">
        <f t="shared" si="5279"/>
        <v>89.87</v>
      </c>
      <c r="AG3853">
        <f>IFERROR(J3853*'Emission factors'!$C$3,"")</f>
        <v>12014.1957</v>
      </c>
      <c r="AH3853">
        <f>IFERROR(K3853*'Emission factors'!$C$4,"")</f>
        <v>0</v>
      </c>
      <c r="AI3853">
        <f>IFERROR(L3853*'Emission factors'!$C$5,"")</f>
        <v>0</v>
      </c>
      <c r="AJ3853">
        <f>IFERROR(M3853*'Emission factors'!$C$6,"")</f>
        <v>0</v>
      </c>
      <c r="AK3853">
        <f>IFERROR(N3853*'Emission factors'!$C$7,"")</f>
        <v>21575.776525000001</v>
      </c>
      <c r="AL3853">
        <f>IFERROR(O3853*'Emission factors'!$C$8,"")</f>
        <v>600.26658400000008</v>
      </c>
      <c r="AM3853">
        <f>IFERROR(P3853*'Emission factors'!$C$9,"")</f>
        <v>0</v>
      </c>
      <c r="AN3853">
        <f>IFERROR(Q3853*'Emission factors'!$C$10,"")</f>
        <v>0</v>
      </c>
      <c r="AO3853">
        <f>IFERROR(R3853*'Emission factors'!$C$11,"")</f>
        <v>0</v>
      </c>
      <c r="AP3853">
        <f>IFERROR(S3853*'Emission factors'!$C$12,"")</f>
        <v>0</v>
      </c>
      <c r="AQ3853">
        <f>IFERROR(T3853*'Emission factors'!$C$13,"")</f>
        <v>0</v>
      </c>
      <c r="AR3853">
        <f t="shared" si="5280"/>
        <v>34190.238809000002</v>
      </c>
      <c r="AS3853">
        <f t="shared" si="5281"/>
        <v>11960</v>
      </c>
      <c r="AT3853">
        <f t="shared" si="5282"/>
        <v>0</v>
      </c>
      <c r="AU3853" s="9">
        <f t="shared" si="5283"/>
        <v>0</v>
      </c>
      <c r="AV3853" s="9">
        <f>SUM('ERIC data_2018-2021_site'!$J3853:$L3853)*0.2</f>
        <v>2.6660000000000004</v>
      </c>
      <c r="AW3853" s="9">
        <f>SUM('ERIC data_2018-2021_site'!$J3853:$L3853)*0.2</f>
        <v>2.6660000000000004</v>
      </c>
      <c r="AX3853" s="9">
        <f>SUM('ERIC data_2018-2021_site'!$J3853:$L3853)*0.6</f>
        <v>7.9979999999999993</v>
      </c>
      <c r="AY3853" s="9">
        <f>'ERIC data_2018-2021_site'!$AV3853*'Emission factors'!$C$3</f>
        <v>2402.83914</v>
      </c>
      <c r="AZ3853" s="9">
        <f>'ERIC data_2018-2021_site'!$AW3853*'Emission factors'!$C$4</f>
        <v>957.87673760000018</v>
      </c>
      <c r="BA3853" s="9">
        <f>'ERIC data_2018-2021_site'!$AX3853*'Emission factors'!$C$5</f>
        <v>170.27741999999998</v>
      </c>
      <c r="BB3853" s="9">
        <f>IF('ERIC data_2018-2021_site'!$J3853=0,0,'ERIC data_2018-2021_site'!$U3853/'ERIC data_2018-2021_site'!$J3853)</f>
        <v>897.22430607651916</v>
      </c>
      <c r="BC3853" s="9">
        <f>IF('ERIC data_2018-2021_site'!$K3853=0,0,'ERIC data_2018-2021_site'!$V3853/'ERIC data_2018-2021_site'!$K3853)</f>
        <v>0</v>
      </c>
      <c r="BD3853" s="9">
        <f>IF('ERIC data_2018-2021_site'!$L3853=0,0,'ERIC data_2018-2021_site'!$W3853/'ERIC data_2018-2021_site'!$L3853)</f>
        <v>0</v>
      </c>
      <c r="BE3853">
        <f>'ERIC data_2018-2021_site'!$U3853-('ERIC data_2018-2021_site'!$BB3853*'ERIC data_2018-2021_site'!$AV3853)</f>
        <v>9568</v>
      </c>
      <c r="BF3853">
        <f>'ERIC data_2018-2021_site'!$V3853-('ERIC data_2018-2021_site'!$AW3853*'ERIC data_2018-2021_site'!$BC3853)</f>
        <v>0</v>
      </c>
      <c r="BG3853">
        <f>'ERIC data_2018-2021_site'!$W3853-('ERIC data_2018-2021_site'!$AX3853*'ERIC data_2018-2021_site'!$BD3853)</f>
        <v>0</v>
      </c>
      <c r="BH3853">
        <f>'ERIC data_2018-2021_site'!$AG3853-'ERIC data_2018-2021_site'!$AY3853</f>
        <v>9611.3565600000002</v>
      </c>
      <c r="BI3853" s="9">
        <f>'ERIC data_2018-2021_site'!$AH3853-'ERIC data_2018-2021_site'!$AZ3853</f>
        <v>-957.87673760000018</v>
      </c>
      <c r="BJ3853" s="9">
        <f>'ERIC data_2018-2021_site'!$AI3853-'ERIC data_2018-2021_site'!$BA3853</f>
        <v>-170.27741999999998</v>
      </c>
      <c r="BK3853" s="9">
        <f>IF('ERIC data_2018-2021_site'!$N3853=0,0,'ERIC data_2018-2021_site'!$Y3853/'ERIC data_2018-2021_site'!$N3853)</f>
        <v>240.45501551189244</v>
      </c>
      <c r="BL3853">
        <f>IF('ERIC data_2018-2021_site'!$R3853=0,0,'ERIC data_2018-2021_site'!$AC3853/'ERIC data_2018-2021_site'!$R3853)</f>
        <v>0</v>
      </c>
      <c r="BM3853">
        <f>IF('ERIC data_2018-2021_site'!$N3853=0,0,'ERIC data_2018-2021_site'!$N3853*('Emission factors'!$C$7-'Emission factors'!$C$11))</f>
        <v>20546.230964999999</v>
      </c>
      <c r="BN3853" s="9" t="str">
        <f t="shared" si="5310"/>
        <v/>
      </c>
      <c r="BO3853" s="9" t="str">
        <f t="shared" si="5311"/>
        <v/>
      </c>
      <c r="BP3853" s="9" t="str">
        <f t="shared" si="5312"/>
        <v/>
      </c>
      <c r="BQ3853" t="str">
        <f t="shared" si="5313"/>
        <v/>
      </c>
      <c r="BR3853" t="str">
        <f t="shared" si="5313"/>
        <v/>
      </c>
      <c r="BS3853" t="str">
        <f t="shared" si="5313"/>
        <v/>
      </c>
      <c r="BT3853" t="str">
        <f t="shared" si="5313"/>
        <v/>
      </c>
      <c r="BU3853" t="str">
        <f t="shared" si="5314"/>
        <v/>
      </c>
      <c r="BV3853" t="str">
        <f t="shared" ref="BV3853:CI3853" si="5325">IF($A3853="2020-2021",BU3853-$BO3853,"")</f>
        <v/>
      </c>
      <c r="BW3853" t="str">
        <f t="shared" si="5325"/>
        <v/>
      </c>
      <c r="BX3853" t="str">
        <f t="shared" si="5325"/>
        <v/>
      </c>
      <c r="BY3853" s="8" t="str">
        <f t="shared" si="5325"/>
        <v/>
      </c>
      <c r="BZ3853" s="8" t="str">
        <f t="shared" si="5325"/>
        <v/>
      </c>
      <c r="CA3853" t="str">
        <f t="shared" si="5325"/>
        <v/>
      </c>
      <c r="CB3853" s="8" t="str">
        <f t="shared" si="5325"/>
        <v/>
      </c>
      <c r="CC3853" t="str">
        <f t="shared" si="5325"/>
        <v/>
      </c>
      <c r="CD3853" t="str">
        <f t="shared" si="5325"/>
        <v/>
      </c>
      <c r="CE3853" s="8" t="str">
        <f t="shared" si="5325"/>
        <v/>
      </c>
      <c r="CF3853" t="str">
        <f t="shared" si="5325"/>
        <v/>
      </c>
      <c r="CG3853" t="str">
        <f t="shared" si="5325"/>
        <v/>
      </c>
      <c r="CH3853" t="str">
        <f t="shared" si="5325"/>
        <v/>
      </c>
      <c r="CI3853" t="str">
        <f t="shared" si="5325"/>
        <v/>
      </c>
      <c r="CJ3853" t="str">
        <f>IFERROR(_xlfn.XLOOKUP($CL3853,'ICB mapping'!$D$2:$D$25010,'ICB mapping'!$Y$2:$Y$25010),"Unmapped")</f>
        <v>NHS BLACK COUNTRY INTEGRATED CARE BOARD</v>
      </c>
      <c r="CK3853" t="str">
        <f t="shared" si="5308"/>
        <v>AMBULANCE</v>
      </c>
      <c r="CL3853" t="str">
        <f>IF($A3853="2021-2022",$B3853,IF($A3853="2020-2021",_xlfn.XLOOKUP($B3853,'Trust mapping'!$BJ$6:$BJ$250,'Trust mapping'!$A$6:$A$250),IF($A3853="2019-2020",_xlfn.XLOOKUP($B3853,'Trust mapping'!$AZ$6:$AZ$250,'Trust mapping'!$A$6:$A$250),IF($A3853="2018-2019",_xlfn.XLOOKUP($B3853,'Trust mapping'!$AQ$6:$AQ$250,'Trust mapping'!$A$6:$A$250),"Unmapped"))))</f>
        <v>RYA</v>
      </c>
      <c r="CM3853" t="str">
        <f>_xlfn.XLOOKUP($CL3853,'Trust mapping'!$A$6:$A$250,'Trust mapping'!$B$6:$B$250)</f>
        <v>WEST MIDLANDS AMBULANCE SERVICE NHS FOUNDATION TRUST</v>
      </c>
      <c r="CN3853" t="str">
        <f>IFERROR(VLOOKUP($I3853,'Filter mappings'!$A$2:$B$22,2,0),"")</f>
        <v>Other Reportable Site</v>
      </c>
      <c r="CO3853">
        <f t="shared" si="5285"/>
        <v>897.22430607651916</v>
      </c>
      <c r="CP3853">
        <f t="shared" si="5286"/>
        <v>0</v>
      </c>
      <c r="CQ3853">
        <f t="shared" si="5287"/>
        <v>0</v>
      </c>
      <c r="CR3853">
        <f t="shared" si="5288"/>
        <v>0</v>
      </c>
      <c r="CS3853">
        <f t="shared" si="5289"/>
        <v>240.45501551189244</v>
      </c>
      <c r="CT3853">
        <f t="shared" si="5290"/>
        <v>257.04150407946076</v>
      </c>
      <c r="CU3853">
        <f t="shared" si="5291"/>
        <v>0</v>
      </c>
      <c r="CV3853">
        <f t="shared" si="5292"/>
        <v>0</v>
      </c>
      <c r="CW3853">
        <f t="shared" si="5293"/>
        <v>0</v>
      </c>
      <c r="CX3853">
        <f t="shared" si="5294"/>
        <v>0</v>
      </c>
      <c r="CY3853">
        <f t="shared" si="5295"/>
        <v>0</v>
      </c>
      <c r="CZ3853" t="s">
        <v>6434</v>
      </c>
    </row>
    <row r="3854" spans="1:104" hidden="1" x14ac:dyDescent="0.35">
      <c r="A3854" t="s">
        <v>6234</v>
      </c>
      <c r="B3854" t="s">
        <v>1611</v>
      </c>
      <c r="C3854" t="s">
        <v>1612</v>
      </c>
      <c r="D3854" t="s">
        <v>6125</v>
      </c>
      <c r="E3854" t="s">
        <v>6149</v>
      </c>
      <c r="F3854" t="s">
        <v>1635</v>
      </c>
      <c r="G3854" t="s">
        <v>6891</v>
      </c>
      <c r="H3854" t="s">
        <v>121</v>
      </c>
      <c r="I3854" t="s">
        <v>6715</v>
      </c>
      <c r="J3854">
        <v>20.38</v>
      </c>
      <c r="K3854">
        <v>8.08</v>
      </c>
      <c r="L3854">
        <v>0.69</v>
      </c>
      <c r="N3854" s="8">
        <v>0</v>
      </c>
      <c r="O3854">
        <v>34.06</v>
      </c>
      <c r="R3854">
        <v>138.04</v>
      </c>
      <c r="T3854">
        <v>25.39</v>
      </c>
      <c r="U3854">
        <v>12225</v>
      </c>
      <c r="V3854">
        <v>4510</v>
      </c>
      <c r="W3854">
        <v>412</v>
      </c>
      <c r="Y3854">
        <v>0</v>
      </c>
      <c r="Z3854">
        <v>14599</v>
      </c>
      <c r="AC3854">
        <v>32861</v>
      </c>
      <c r="AE3854">
        <v>12694</v>
      </c>
      <c r="AF3854">
        <f t="shared" si="5279"/>
        <v>226.64</v>
      </c>
      <c r="AG3854">
        <f>IFERROR(J3854*'Emission factors'!$C$3,"")</f>
        <v>18368.290199999999</v>
      </c>
      <c r="AH3854">
        <f>IFERROR(K3854*'Emission factors'!$C$4,"")</f>
        <v>2903.0922880000003</v>
      </c>
      <c r="AI3854">
        <f>IFERROR(L3854*'Emission factors'!$C$5,"")</f>
        <v>14.690099999999997</v>
      </c>
      <c r="AJ3854">
        <f>IFERROR(M3854*'Emission factors'!$C$6,"")</f>
        <v>0</v>
      </c>
      <c r="AK3854">
        <f>IFERROR(N3854*'Emission factors'!$C$7,"")</f>
        <v>0</v>
      </c>
      <c r="AL3854">
        <f>IFERROR(O3854*'Emission factors'!$C$8,"")</f>
        <v>725.26001600000006</v>
      </c>
      <c r="AM3854">
        <f>IFERROR(P3854*'Emission factors'!$C$9,"")</f>
        <v>0</v>
      </c>
      <c r="AN3854">
        <f>IFERROR(Q3854*'Emission factors'!$C$10,"")</f>
        <v>0</v>
      </c>
      <c r="AO3854">
        <f>IFERROR(R3854*'Emission factors'!$C$11,"")</f>
        <v>2939.3685439999999</v>
      </c>
      <c r="AP3854">
        <f>IFERROR(S3854*'Emission factors'!$C$12,"")</f>
        <v>0</v>
      </c>
      <c r="AQ3854">
        <f>IFERROR(T3854*'Emission factors'!$C$13,"")</f>
        <v>540.6445040000001</v>
      </c>
      <c r="AR3854">
        <f t="shared" si="5280"/>
        <v>25491.345652</v>
      </c>
      <c r="AS3854">
        <f t="shared" si="5281"/>
        <v>12225</v>
      </c>
      <c r="AT3854">
        <f t="shared" si="5282"/>
        <v>4510</v>
      </c>
      <c r="AU3854" s="9">
        <f t="shared" si="5283"/>
        <v>412</v>
      </c>
      <c r="AV3854" s="9">
        <f>SUM('ERIC data_2018-2021_site'!$J3854:$L3854)*0.2</f>
        <v>5.830000000000001</v>
      </c>
      <c r="AW3854" s="9">
        <f>SUM('ERIC data_2018-2021_site'!$J3854:$L3854)*0.2</f>
        <v>5.830000000000001</v>
      </c>
      <c r="AX3854" s="9">
        <f>SUM('ERIC data_2018-2021_site'!$J3854:$L3854)*0.6</f>
        <v>17.490000000000002</v>
      </c>
      <c r="AY3854" s="9">
        <f>'ERIC data_2018-2021_site'!$AV3854*'Emission factors'!$C$3</f>
        <v>5254.5207000000009</v>
      </c>
      <c r="AZ3854" s="9">
        <f>'ERIC data_2018-2021_site'!$AW3854*'Emission factors'!$C$4</f>
        <v>2094.6816880000006</v>
      </c>
      <c r="BA3854" s="9">
        <f>'ERIC data_2018-2021_site'!$AX3854*'Emission factors'!$C$5</f>
        <v>372.36210000000005</v>
      </c>
      <c r="BB3854" s="9">
        <f>IF('ERIC data_2018-2021_site'!$J3854=0,0,'ERIC data_2018-2021_site'!$U3854/'ERIC data_2018-2021_site'!$J3854)</f>
        <v>599.85279685966634</v>
      </c>
      <c r="BC3854" s="9">
        <f>IF('ERIC data_2018-2021_site'!$K3854=0,0,'ERIC data_2018-2021_site'!$V3854/'ERIC data_2018-2021_site'!$K3854)</f>
        <v>558.16831683168311</v>
      </c>
      <c r="BD3854" s="9">
        <f>IF('ERIC data_2018-2021_site'!$L3854=0,0,'ERIC data_2018-2021_site'!$W3854/'ERIC data_2018-2021_site'!$L3854)</f>
        <v>597.10144927536237</v>
      </c>
      <c r="BE3854">
        <f>'ERIC data_2018-2021_site'!$U3854-('ERIC data_2018-2021_site'!$BB3854*'ERIC data_2018-2021_site'!$AV3854)</f>
        <v>8727.8581943081444</v>
      </c>
      <c r="BF3854">
        <f>'ERIC data_2018-2021_site'!$V3854-('ERIC data_2018-2021_site'!$AW3854*'ERIC data_2018-2021_site'!$BC3854)</f>
        <v>1255.878712871287</v>
      </c>
      <c r="BG3854">
        <f>'ERIC data_2018-2021_site'!$W3854-('ERIC data_2018-2021_site'!$AX3854*'ERIC data_2018-2021_site'!$BD3854)</f>
        <v>-10031.30434782609</v>
      </c>
      <c r="BH3854">
        <f>'ERIC data_2018-2021_site'!$AG3854-'ERIC data_2018-2021_site'!$AY3854</f>
        <v>13113.769499999999</v>
      </c>
      <c r="BI3854" s="9">
        <f>'ERIC data_2018-2021_site'!$AH3854-'ERIC data_2018-2021_site'!$AZ3854</f>
        <v>808.4105999999997</v>
      </c>
      <c r="BJ3854" s="9">
        <f>'ERIC data_2018-2021_site'!$AI3854-'ERIC data_2018-2021_site'!$BA3854</f>
        <v>-357.67200000000008</v>
      </c>
      <c r="BK3854" s="9">
        <f>IF('ERIC data_2018-2021_site'!$N3854=0,0,'ERIC data_2018-2021_site'!$Y3854/'ERIC data_2018-2021_site'!$N3854)</f>
        <v>0</v>
      </c>
      <c r="BL3854">
        <f>IF('ERIC data_2018-2021_site'!$R3854=0,0,'ERIC data_2018-2021_site'!$AC3854/'ERIC data_2018-2021_site'!$R3854)</f>
        <v>238.05418719211823</v>
      </c>
      <c r="BM3854">
        <f>IF('ERIC data_2018-2021_site'!$N3854=0,0,'ERIC data_2018-2021_site'!$N3854*('Emission factors'!$C$7-'Emission factors'!$C$11))</f>
        <v>0</v>
      </c>
      <c r="BN3854" s="9" t="str">
        <f t="shared" si="5310"/>
        <v/>
      </c>
      <c r="BO3854" s="9" t="str">
        <f t="shared" si="5311"/>
        <v/>
      </c>
      <c r="BP3854" s="9" t="str">
        <f t="shared" si="5312"/>
        <v/>
      </c>
      <c r="BQ3854" t="str">
        <f t="shared" si="5313"/>
        <v/>
      </c>
      <c r="BR3854" t="str">
        <f t="shared" si="5313"/>
        <v/>
      </c>
      <c r="BS3854" t="str">
        <f t="shared" si="5313"/>
        <v/>
      </c>
      <c r="BT3854" t="str">
        <f t="shared" si="5313"/>
        <v/>
      </c>
      <c r="BU3854" t="str">
        <f t="shared" si="5314"/>
        <v/>
      </c>
      <c r="BV3854" t="str">
        <f t="shared" ref="BV3854:CI3854" si="5326">IF($A3854="2020-2021",BU3854-$BO3854,"")</f>
        <v/>
      </c>
      <c r="BW3854" t="str">
        <f t="shared" si="5326"/>
        <v/>
      </c>
      <c r="BX3854" t="str">
        <f t="shared" si="5326"/>
        <v/>
      </c>
      <c r="BY3854" s="8" t="str">
        <f t="shared" si="5326"/>
        <v/>
      </c>
      <c r="BZ3854" s="8" t="str">
        <f t="shared" si="5326"/>
        <v/>
      </c>
      <c r="CA3854" t="str">
        <f t="shared" si="5326"/>
        <v/>
      </c>
      <c r="CB3854" s="8" t="str">
        <f t="shared" si="5326"/>
        <v/>
      </c>
      <c r="CC3854" t="str">
        <f t="shared" si="5326"/>
        <v/>
      </c>
      <c r="CD3854" t="str">
        <f t="shared" si="5326"/>
        <v/>
      </c>
      <c r="CE3854" s="8" t="str">
        <f t="shared" si="5326"/>
        <v/>
      </c>
      <c r="CF3854" t="str">
        <f t="shared" si="5326"/>
        <v/>
      </c>
      <c r="CG3854" t="str">
        <f t="shared" si="5326"/>
        <v/>
      </c>
      <c r="CH3854" t="str">
        <f t="shared" si="5326"/>
        <v/>
      </c>
      <c r="CI3854" t="str">
        <f t="shared" si="5326"/>
        <v/>
      </c>
      <c r="CJ3854" t="str">
        <f>IFERROR(_xlfn.XLOOKUP($CL3854,'ICB mapping'!$D$2:$D$25010,'ICB mapping'!$Y$2:$Y$25010),"Unmapped")</f>
        <v>NHS CAMBRIDGESHIRE AND PETERBOROUGH INTEGRATED CARE BOARD</v>
      </c>
      <c r="CK3854" t="str">
        <f t="shared" si="5308"/>
        <v>AMBULANCE</v>
      </c>
      <c r="CL3854" t="str">
        <f>IF($A3854="2021-2022",$B3854,IF($A3854="2020-2021",_xlfn.XLOOKUP($B3854,'Trust mapping'!$BJ$6:$BJ$250,'Trust mapping'!$A$6:$A$250),IF($A3854="2019-2020",_xlfn.XLOOKUP($B3854,'Trust mapping'!$AZ$6:$AZ$250,'Trust mapping'!$A$6:$A$250),IF($A3854="2018-2019",_xlfn.XLOOKUP($B3854,'Trust mapping'!$AQ$6:$AQ$250,'Trust mapping'!$A$6:$A$250),"Unmapped"))))</f>
        <v>RYC</v>
      </c>
      <c r="CM3854" t="str">
        <f>_xlfn.XLOOKUP($CL3854,'Trust mapping'!$A$6:$A$250,'Trust mapping'!$B$6:$B$250)</f>
        <v>EAST OF ENGLAND AMBULANCE SERVICE NHS TRUST</v>
      </c>
      <c r="CN3854" t="str">
        <f>IFERROR(VLOOKUP($I3854,'Filter mappings'!$A$2:$B$22,2,0),"")</f>
        <v>Other Reportable Site</v>
      </c>
      <c r="CO3854">
        <f t="shared" si="5285"/>
        <v>599.85279685966634</v>
      </c>
      <c r="CP3854">
        <f t="shared" si="5286"/>
        <v>558.16831683168311</v>
      </c>
      <c r="CQ3854">
        <f t="shared" si="5287"/>
        <v>597.10144927536237</v>
      </c>
      <c r="CR3854">
        <f t="shared" si="5288"/>
        <v>0</v>
      </c>
      <c r="CS3854">
        <f t="shared" si="5289"/>
        <v>0</v>
      </c>
      <c r="CT3854">
        <f t="shared" si="5290"/>
        <v>428.62595419847327</v>
      </c>
      <c r="CU3854">
        <f t="shared" si="5291"/>
        <v>0</v>
      </c>
      <c r="CV3854">
        <f t="shared" si="5292"/>
        <v>0</v>
      </c>
      <c r="CW3854">
        <f t="shared" si="5293"/>
        <v>238.05418719211823</v>
      </c>
      <c r="CX3854">
        <f t="shared" si="5294"/>
        <v>0</v>
      </c>
      <c r="CY3854">
        <f t="shared" si="5295"/>
        <v>499.96061441512404</v>
      </c>
      <c r="CZ3854" t="s">
        <v>6434</v>
      </c>
    </row>
    <row r="3855" spans="1:104" hidden="1" x14ac:dyDescent="0.35">
      <c r="A3855" t="s">
        <v>6234</v>
      </c>
      <c r="B3855" t="s">
        <v>4620</v>
      </c>
      <c r="C3855" t="s">
        <v>4621</v>
      </c>
      <c r="D3855" t="s">
        <v>6119</v>
      </c>
      <c r="E3855" t="s">
        <v>6149</v>
      </c>
      <c r="F3855" t="s">
        <v>4638</v>
      </c>
      <c r="G3855" t="s">
        <v>6892</v>
      </c>
      <c r="H3855" t="s">
        <v>121</v>
      </c>
      <c r="I3855" t="s">
        <v>6715</v>
      </c>
      <c r="J3855">
        <v>9.41</v>
      </c>
      <c r="K3855">
        <v>23.62</v>
      </c>
      <c r="L3855">
        <v>0</v>
      </c>
      <c r="N3855" s="8">
        <v>0</v>
      </c>
      <c r="O3855">
        <v>29.44</v>
      </c>
      <c r="R3855">
        <v>45.66</v>
      </c>
      <c r="T3855">
        <v>7.14</v>
      </c>
      <c r="U3855">
        <v>10047</v>
      </c>
      <c r="V3855">
        <v>23404</v>
      </c>
      <c r="W3855">
        <v>0</v>
      </c>
      <c r="Y3855">
        <v>0</v>
      </c>
      <c r="Z3855">
        <v>2650</v>
      </c>
      <c r="AC3855">
        <v>5524</v>
      </c>
      <c r="AE3855">
        <v>286</v>
      </c>
      <c r="AF3855">
        <f t="shared" si="5279"/>
        <v>115.27</v>
      </c>
      <c r="AG3855">
        <f>IFERROR(J3855*'Emission factors'!$C$3,"")</f>
        <v>8481.1388999999999</v>
      </c>
      <c r="AH3855">
        <f>IFERROR(K3855*'Emission factors'!$C$4,"")</f>
        <v>8486.5148320000008</v>
      </c>
      <c r="AI3855">
        <f>IFERROR(L3855*'Emission factors'!$C$5,"")</f>
        <v>0</v>
      </c>
      <c r="AJ3855">
        <f>IFERROR(M3855*'Emission factors'!$C$6,"")</f>
        <v>0</v>
      </c>
      <c r="AK3855">
        <f>IFERROR(N3855*'Emission factors'!$C$7,"")</f>
        <v>0</v>
      </c>
      <c r="AL3855">
        <f>IFERROR(O3855*'Emission factors'!$C$8,"")</f>
        <v>626.88358400000004</v>
      </c>
      <c r="AM3855">
        <f>IFERROR(P3855*'Emission factors'!$C$9,"")</f>
        <v>0</v>
      </c>
      <c r="AN3855">
        <f>IFERROR(Q3855*'Emission factors'!$C$10,"")</f>
        <v>0</v>
      </c>
      <c r="AO3855">
        <f>IFERROR(R3855*'Emission factors'!$C$11,"")</f>
        <v>972.26577599999996</v>
      </c>
      <c r="AP3855">
        <f>IFERROR(S3855*'Emission factors'!$C$12,"")</f>
        <v>0</v>
      </c>
      <c r="AQ3855">
        <f>IFERROR(T3855*'Emission factors'!$C$13,"")</f>
        <v>152.036304</v>
      </c>
      <c r="AR3855">
        <f t="shared" si="5280"/>
        <v>18718.839395999999</v>
      </c>
      <c r="AS3855">
        <f t="shared" si="5281"/>
        <v>10047</v>
      </c>
      <c r="AT3855">
        <f t="shared" si="5282"/>
        <v>23404</v>
      </c>
      <c r="AU3855" s="9">
        <f t="shared" si="5283"/>
        <v>0</v>
      </c>
      <c r="AV3855" s="9">
        <f>SUM('ERIC data_2018-2021_site'!$J3855:$L3855)*0.2</f>
        <v>6.6060000000000008</v>
      </c>
      <c r="AW3855" s="9">
        <f>SUM('ERIC data_2018-2021_site'!$J3855:$L3855)*0.2</f>
        <v>6.6060000000000008</v>
      </c>
      <c r="AX3855" s="9">
        <f>SUM('ERIC data_2018-2021_site'!$J3855:$L3855)*0.6</f>
        <v>19.818000000000001</v>
      </c>
      <c r="AY3855" s="9">
        <f>'ERIC data_2018-2021_site'!$AV3855*'Emission factors'!$C$3</f>
        <v>5953.9217400000007</v>
      </c>
      <c r="AZ3855" s="9">
        <f>'ERIC data_2018-2021_site'!$AW3855*'Emission factors'!$C$4</f>
        <v>2373.4935216000003</v>
      </c>
      <c r="BA3855" s="9">
        <f>'ERIC data_2018-2021_site'!$AX3855*'Emission factors'!$C$5</f>
        <v>421.92522000000002</v>
      </c>
      <c r="BB3855" s="9">
        <f>IF('ERIC data_2018-2021_site'!$J3855=0,0,'ERIC data_2018-2021_site'!$U3855/'ERIC data_2018-2021_site'!$J3855)</f>
        <v>1067.6939426142401</v>
      </c>
      <c r="BC3855" s="9">
        <f>IF('ERIC data_2018-2021_site'!$K3855=0,0,'ERIC data_2018-2021_site'!$V3855/'ERIC data_2018-2021_site'!$K3855)</f>
        <v>990.85520745131237</v>
      </c>
      <c r="BD3855" s="9">
        <f>IF('ERIC data_2018-2021_site'!$L3855=0,0,'ERIC data_2018-2021_site'!$W3855/'ERIC data_2018-2021_site'!$L3855)</f>
        <v>0</v>
      </c>
      <c r="BE3855">
        <f>'ERIC data_2018-2021_site'!$U3855-('ERIC data_2018-2021_site'!$BB3855*'ERIC data_2018-2021_site'!$AV3855)</f>
        <v>2993.8138150903296</v>
      </c>
      <c r="BF3855">
        <f>'ERIC data_2018-2021_site'!$V3855-('ERIC data_2018-2021_site'!$AW3855*'ERIC data_2018-2021_site'!$BC3855)</f>
        <v>16858.410499576632</v>
      </c>
      <c r="BG3855">
        <f>'ERIC data_2018-2021_site'!$W3855-('ERIC data_2018-2021_site'!$AX3855*'ERIC data_2018-2021_site'!$BD3855)</f>
        <v>0</v>
      </c>
      <c r="BH3855">
        <f>'ERIC data_2018-2021_site'!$AG3855-'ERIC data_2018-2021_site'!$AY3855</f>
        <v>2527.2171599999992</v>
      </c>
      <c r="BI3855" s="9">
        <f>'ERIC data_2018-2021_site'!$AH3855-'ERIC data_2018-2021_site'!$AZ3855</f>
        <v>6113.0213104000004</v>
      </c>
      <c r="BJ3855" s="9">
        <f>'ERIC data_2018-2021_site'!$AI3855-'ERIC data_2018-2021_site'!$BA3855</f>
        <v>-421.92522000000002</v>
      </c>
      <c r="BK3855" s="9">
        <f>IF('ERIC data_2018-2021_site'!$N3855=0,0,'ERIC data_2018-2021_site'!$Y3855/'ERIC data_2018-2021_site'!$N3855)</f>
        <v>0</v>
      </c>
      <c r="BL3855">
        <f>IF('ERIC data_2018-2021_site'!$R3855=0,0,'ERIC data_2018-2021_site'!$AC3855/'ERIC data_2018-2021_site'!$R3855)</f>
        <v>120.98116513359615</v>
      </c>
      <c r="BM3855">
        <f>IF('ERIC data_2018-2021_site'!$N3855=0,0,'ERIC data_2018-2021_site'!$N3855*('Emission factors'!$C$7-'Emission factors'!$C$11))</f>
        <v>0</v>
      </c>
      <c r="BN3855" s="9" t="str">
        <f t="shared" si="5310"/>
        <v/>
      </c>
      <c r="BO3855" s="9" t="str">
        <f t="shared" si="5311"/>
        <v/>
      </c>
      <c r="BP3855" s="9" t="str">
        <f t="shared" si="5312"/>
        <v/>
      </c>
      <c r="BQ3855" t="str">
        <f t="shared" si="5313"/>
        <v/>
      </c>
      <c r="BR3855" t="str">
        <f t="shared" si="5313"/>
        <v/>
      </c>
      <c r="BS3855" t="str">
        <f t="shared" si="5313"/>
        <v/>
      </c>
      <c r="BT3855" t="str">
        <f t="shared" si="5313"/>
        <v/>
      </c>
      <c r="BU3855" t="str">
        <f t="shared" si="5314"/>
        <v/>
      </c>
      <c r="BV3855" t="str">
        <f t="shared" ref="BV3855:CI3855" si="5327">IF($A3855="2020-2021",BU3855-$BO3855,"")</f>
        <v/>
      </c>
      <c r="BW3855" t="str">
        <f t="shared" si="5327"/>
        <v/>
      </c>
      <c r="BX3855" t="str">
        <f t="shared" si="5327"/>
        <v/>
      </c>
      <c r="BY3855" s="8" t="str">
        <f t="shared" si="5327"/>
        <v/>
      </c>
      <c r="BZ3855" s="8" t="str">
        <f t="shared" si="5327"/>
        <v/>
      </c>
      <c r="CA3855" t="str">
        <f t="shared" si="5327"/>
        <v/>
      </c>
      <c r="CB3855" s="8" t="str">
        <f t="shared" si="5327"/>
        <v/>
      </c>
      <c r="CC3855" t="str">
        <f t="shared" si="5327"/>
        <v/>
      </c>
      <c r="CD3855" t="str">
        <f t="shared" si="5327"/>
        <v/>
      </c>
      <c r="CE3855" s="8" t="str">
        <f t="shared" si="5327"/>
        <v/>
      </c>
      <c r="CF3855" t="str">
        <f t="shared" si="5327"/>
        <v/>
      </c>
      <c r="CG3855" t="str">
        <f t="shared" si="5327"/>
        <v/>
      </c>
      <c r="CH3855" t="str">
        <f t="shared" si="5327"/>
        <v/>
      </c>
      <c r="CI3855" t="str">
        <f t="shared" si="5327"/>
        <v/>
      </c>
      <c r="CJ3855" t="str">
        <f>IFERROR(_xlfn.XLOOKUP($CL3855,'ICB mapping'!$D$2:$D$25010,'ICB mapping'!$Y$2:$Y$25010),"Unmapped")</f>
        <v>NHS SUSSEX INTEGRATED CARE BOARD</v>
      </c>
      <c r="CK3855" t="str">
        <f t="shared" si="5308"/>
        <v>AMBULANCE</v>
      </c>
      <c r="CL3855" t="str">
        <f>IF($A3855="2021-2022",$B3855,IF($A3855="2020-2021",_xlfn.XLOOKUP($B3855,'Trust mapping'!$BJ$6:$BJ$250,'Trust mapping'!$A$6:$A$250),IF($A3855="2019-2020",_xlfn.XLOOKUP($B3855,'Trust mapping'!$AZ$6:$AZ$250,'Trust mapping'!$A$6:$A$250),IF($A3855="2018-2019",_xlfn.XLOOKUP($B3855,'Trust mapping'!$AQ$6:$AQ$250,'Trust mapping'!$A$6:$A$250),"Unmapped"))))</f>
        <v>RYD</v>
      </c>
      <c r="CM3855" t="str">
        <f>_xlfn.XLOOKUP($CL3855,'Trust mapping'!$A$6:$A$250,'Trust mapping'!$B$6:$B$250)</f>
        <v>SOUTH EAST COAST AMBULANCE SERVICE NHS FOUNDATION TRUST</v>
      </c>
      <c r="CN3855" t="str">
        <f>IFERROR(VLOOKUP($I3855,'Filter mappings'!$A$2:$B$22,2,0),"")</f>
        <v>Other Reportable Site</v>
      </c>
      <c r="CO3855">
        <f t="shared" si="5285"/>
        <v>1067.6939426142401</v>
      </c>
      <c r="CP3855">
        <f t="shared" si="5286"/>
        <v>990.85520745131237</v>
      </c>
      <c r="CQ3855">
        <f t="shared" si="5287"/>
        <v>0</v>
      </c>
      <c r="CR3855">
        <f t="shared" si="5288"/>
        <v>0</v>
      </c>
      <c r="CS3855">
        <f t="shared" si="5289"/>
        <v>0</v>
      </c>
      <c r="CT3855">
        <f t="shared" si="5290"/>
        <v>90.013586956521735</v>
      </c>
      <c r="CU3855">
        <f t="shared" si="5291"/>
        <v>0</v>
      </c>
      <c r="CV3855">
        <f t="shared" si="5292"/>
        <v>0</v>
      </c>
      <c r="CW3855">
        <f t="shared" si="5293"/>
        <v>120.98116513359615</v>
      </c>
      <c r="CX3855">
        <f t="shared" si="5294"/>
        <v>0</v>
      </c>
      <c r="CY3855">
        <f t="shared" si="5295"/>
        <v>40.056022408963585</v>
      </c>
      <c r="CZ3855" t="s">
        <v>6434</v>
      </c>
    </row>
    <row r="3856" spans="1:104" hidden="1" x14ac:dyDescent="0.35">
      <c r="A3856" t="s">
        <v>6234</v>
      </c>
      <c r="B3856" t="s">
        <v>4593</v>
      </c>
      <c r="C3856" t="s">
        <v>4594</v>
      </c>
      <c r="D3856" t="s">
        <v>6119</v>
      </c>
      <c r="E3856" t="s">
        <v>6149</v>
      </c>
      <c r="F3856" t="s">
        <v>4609</v>
      </c>
      <c r="G3856" t="s">
        <v>6893</v>
      </c>
      <c r="H3856" t="s">
        <v>121</v>
      </c>
      <c r="I3856" t="s">
        <v>6715</v>
      </c>
      <c r="J3856">
        <v>87.04</v>
      </c>
      <c r="K3856">
        <v>0</v>
      </c>
      <c r="L3856">
        <v>0</v>
      </c>
      <c r="N3856" s="8">
        <v>0</v>
      </c>
      <c r="O3856">
        <v>44.69</v>
      </c>
      <c r="R3856">
        <v>24.24</v>
      </c>
      <c r="T3856">
        <v>0</v>
      </c>
      <c r="U3856">
        <v>43705</v>
      </c>
      <c r="V3856">
        <v>0</v>
      </c>
      <c r="W3856">
        <v>0</v>
      </c>
      <c r="Y3856">
        <v>0</v>
      </c>
      <c r="Z3856">
        <v>20906</v>
      </c>
      <c r="AC3856">
        <v>11340</v>
      </c>
      <c r="AE3856">
        <v>0</v>
      </c>
      <c r="AF3856">
        <f t="shared" si="5279"/>
        <v>155.97000000000003</v>
      </c>
      <c r="AG3856">
        <f>IFERROR(J3856*'Emission factors'!$C$3,"")</f>
        <v>78448.281600000002</v>
      </c>
      <c r="AH3856">
        <f>IFERROR(K3856*'Emission factors'!$C$4,"")</f>
        <v>0</v>
      </c>
      <c r="AI3856">
        <f>IFERROR(L3856*'Emission factors'!$C$5,"")</f>
        <v>0</v>
      </c>
      <c r="AJ3856">
        <f>IFERROR(M3856*'Emission factors'!$C$6,"")</f>
        <v>0</v>
      </c>
      <c r="AK3856">
        <f>IFERROR(N3856*'Emission factors'!$C$7,"")</f>
        <v>0</v>
      </c>
      <c r="AL3856">
        <f>IFERROR(O3856*'Emission factors'!$C$8,"")</f>
        <v>951.61098400000003</v>
      </c>
      <c r="AM3856">
        <f>IFERROR(P3856*'Emission factors'!$C$9,"")</f>
        <v>0</v>
      </c>
      <c r="AN3856">
        <f>IFERROR(Q3856*'Emission factors'!$C$10,"")</f>
        <v>0</v>
      </c>
      <c r="AO3856">
        <f>IFERROR(R3856*'Emission factors'!$C$11,"")</f>
        <v>516.15686400000004</v>
      </c>
      <c r="AP3856">
        <f>IFERROR(S3856*'Emission factors'!$C$12,"")</f>
        <v>0</v>
      </c>
      <c r="AQ3856">
        <f>IFERROR(T3856*'Emission factors'!$C$13,"")</f>
        <v>0</v>
      </c>
      <c r="AR3856">
        <f t="shared" si="5280"/>
        <v>79916.049448000005</v>
      </c>
      <c r="AS3856">
        <f t="shared" si="5281"/>
        <v>43705</v>
      </c>
      <c r="AT3856">
        <f t="shared" si="5282"/>
        <v>0</v>
      </c>
      <c r="AU3856" s="9">
        <f t="shared" si="5283"/>
        <v>0</v>
      </c>
      <c r="AV3856" s="9">
        <f>SUM('ERIC data_2018-2021_site'!$J3856:$L3856)*0.2</f>
        <v>17.408000000000001</v>
      </c>
      <c r="AW3856" s="9">
        <f>SUM('ERIC data_2018-2021_site'!$J3856:$L3856)*0.2</f>
        <v>17.408000000000001</v>
      </c>
      <c r="AX3856" s="9">
        <f>SUM('ERIC data_2018-2021_site'!$J3856:$L3856)*0.6</f>
        <v>52.224000000000004</v>
      </c>
      <c r="AY3856" s="9">
        <f>'ERIC data_2018-2021_site'!$AV3856*'Emission factors'!$C$3</f>
        <v>15689.65632</v>
      </c>
      <c r="AZ3856" s="9">
        <f>'ERIC data_2018-2021_site'!$AW3856*'Emission factors'!$C$4</f>
        <v>6254.5829888000007</v>
      </c>
      <c r="BA3856" s="9">
        <f>'ERIC data_2018-2021_site'!$AX3856*'Emission factors'!$C$5</f>
        <v>1111.84896</v>
      </c>
      <c r="BB3856" s="9">
        <f>IF('ERIC data_2018-2021_site'!$J3856=0,0,'ERIC data_2018-2021_site'!$U3856/'ERIC data_2018-2021_site'!$J3856)</f>
        <v>502.12545955882348</v>
      </c>
      <c r="BC3856" s="9">
        <f>IF('ERIC data_2018-2021_site'!$K3856=0,0,'ERIC data_2018-2021_site'!$V3856/'ERIC data_2018-2021_site'!$K3856)</f>
        <v>0</v>
      </c>
      <c r="BD3856" s="9">
        <f>IF('ERIC data_2018-2021_site'!$L3856=0,0,'ERIC data_2018-2021_site'!$W3856/'ERIC data_2018-2021_site'!$L3856)</f>
        <v>0</v>
      </c>
      <c r="BE3856">
        <f>'ERIC data_2018-2021_site'!$U3856-('ERIC data_2018-2021_site'!$BB3856*'ERIC data_2018-2021_site'!$AV3856)</f>
        <v>34964</v>
      </c>
      <c r="BF3856">
        <f>'ERIC data_2018-2021_site'!$V3856-('ERIC data_2018-2021_site'!$AW3856*'ERIC data_2018-2021_site'!$BC3856)</f>
        <v>0</v>
      </c>
      <c r="BG3856">
        <f>'ERIC data_2018-2021_site'!$W3856-('ERIC data_2018-2021_site'!$AX3856*'ERIC data_2018-2021_site'!$BD3856)</f>
        <v>0</v>
      </c>
      <c r="BH3856">
        <f>'ERIC data_2018-2021_site'!$AG3856-'ERIC data_2018-2021_site'!$AY3856</f>
        <v>62758.62528</v>
      </c>
      <c r="BI3856" s="9">
        <f>'ERIC data_2018-2021_site'!$AH3856-'ERIC data_2018-2021_site'!$AZ3856</f>
        <v>-6254.5829888000007</v>
      </c>
      <c r="BJ3856" s="9">
        <f>'ERIC data_2018-2021_site'!$AI3856-'ERIC data_2018-2021_site'!$BA3856</f>
        <v>-1111.84896</v>
      </c>
      <c r="BK3856" s="9">
        <f>IF('ERIC data_2018-2021_site'!$N3856=0,0,'ERIC data_2018-2021_site'!$Y3856/'ERIC data_2018-2021_site'!$N3856)</f>
        <v>0</v>
      </c>
      <c r="BL3856">
        <f>IF('ERIC data_2018-2021_site'!$R3856=0,0,'ERIC data_2018-2021_site'!$AC3856/'ERIC data_2018-2021_site'!$R3856)</f>
        <v>467.82178217821786</v>
      </c>
      <c r="BM3856">
        <f>IF('ERIC data_2018-2021_site'!$N3856=0,0,'ERIC data_2018-2021_site'!$N3856*('Emission factors'!$C$7-'Emission factors'!$C$11))</f>
        <v>0</v>
      </c>
      <c r="BN3856" s="9" t="str">
        <f t="shared" si="5310"/>
        <v/>
      </c>
      <c r="BO3856" s="9" t="str">
        <f t="shared" si="5311"/>
        <v/>
      </c>
      <c r="BP3856" s="9" t="str">
        <f t="shared" si="5312"/>
        <v/>
      </c>
      <c r="BQ3856" t="str">
        <f t="shared" si="5313"/>
        <v/>
      </c>
      <c r="BR3856" t="str">
        <f t="shared" si="5313"/>
        <v/>
      </c>
      <c r="BS3856" t="str">
        <f t="shared" si="5313"/>
        <v/>
      </c>
      <c r="BT3856" t="str">
        <f t="shared" si="5313"/>
        <v/>
      </c>
      <c r="BU3856" t="str">
        <f t="shared" si="5314"/>
        <v/>
      </c>
      <c r="BV3856" t="str">
        <f t="shared" ref="BV3856:CI3856" si="5328">IF($A3856="2020-2021",BU3856-$BO3856,"")</f>
        <v/>
      </c>
      <c r="BW3856" t="str">
        <f t="shared" si="5328"/>
        <v/>
      </c>
      <c r="BX3856" t="str">
        <f t="shared" si="5328"/>
        <v/>
      </c>
      <c r="BY3856" s="8" t="str">
        <f t="shared" si="5328"/>
        <v/>
      </c>
      <c r="BZ3856" s="8" t="str">
        <f t="shared" si="5328"/>
        <v/>
      </c>
      <c r="CA3856" t="str">
        <f t="shared" si="5328"/>
        <v/>
      </c>
      <c r="CB3856" s="8" t="str">
        <f t="shared" si="5328"/>
        <v/>
      </c>
      <c r="CC3856" t="str">
        <f t="shared" si="5328"/>
        <v/>
      </c>
      <c r="CD3856" t="str">
        <f t="shared" si="5328"/>
        <v/>
      </c>
      <c r="CE3856" s="8" t="str">
        <f t="shared" si="5328"/>
        <v/>
      </c>
      <c r="CF3856" t="str">
        <f t="shared" si="5328"/>
        <v/>
      </c>
      <c r="CG3856" t="str">
        <f t="shared" si="5328"/>
        <v/>
      </c>
      <c r="CH3856" t="str">
        <f t="shared" si="5328"/>
        <v/>
      </c>
      <c r="CI3856" t="str">
        <f t="shared" si="5328"/>
        <v/>
      </c>
      <c r="CJ3856" t="str">
        <f>IFERROR(_xlfn.XLOOKUP($CL3856,'ICB mapping'!$D$2:$D$25010,'ICB mapping'!$Y$2:$Y$25010),"Unmapped")</f>
        <v>NHS BUCKINGHAMSHIRE, OXFORDSHIRE AND BERKSHIRE WEST INTEGRATED CARE BOARD</v>
      </c>
      <c r="CK3856" t="str">
        <f t="shared" si="5308"/>
        <v>AMBULANCE</v>
      </c>
      <c r="CL3856" t="str">
        <f>IF($A3856="2021-2022",$B3856,IF($A3856="2020-2021",_xlfn.XLOOKUP($B3856,'Trust mapping'!$BJ$6:$BJ$250,'Trust mapping'!$A$6:$A$250),IF($A3856="2019-2020",_xlfn.XLOOKUP($B3856,'Trust mapping'!$AZ$6:$AZ$250,'Trust mapping'!$A$6:$A$250),IF($A3856="2018-2019",_xlfn.XLOOKUP($B3856,'Trust mapping'!$AQ$6:$AQ$250,'Trust mapping'!$A$6:$A$250),"Unmapped"))))</f>
        <v>RYE</v>
      </c>
      <c r="CM3856" t="str">
        <f>_xlfn.XLOOKUP($CL3856,'Trust mapping'!$A$6:$A$250,'Trust mapping'!$B$6:$B$250)</f>
        <v>SOUTH CENTRAL AMBULANCE SERVICE NHS FOUNDATION TRUST</v>
      </c>
      <c r="CN3856" t="str">
        <f>IFERROR(VLOOKUP($I3856,'Filter mappings'!$A$2:$B$22,2,0),"")</f>
        <v>Other Reportable Site</v>
      </c>
      <c r="CO3856">
        <f t="shared" si="5285"/>
        <v>502.12545955882348</v>
      </c>
      <c r="CP3856">
        <f t="shared" si="5286"/>
        <v>0</v>
      </c>
      <c r="CQ3856">
        <f t="shared" si="5287"/>
        <v>0</v>
      </c>
      <c r="CR3856">
        <f t="shared" si="5288"/>
        <v>0</v>
      </c>
      <c r="CS3856">
        <f t="shared" si="5289"/>
        <v>0</v>
      </c>
      <c r="CT3856">
        <f t="shared" si="5290"/>
        <v>467.80040277466998</v>
      </c>
      <c r="CU3856">
        <f t="shared" si="5291"/>
        <v>0</v>
      </c>
      <c r="CV3856">
        <f t="shared" si="5292"/>
        <v>0</v>
      </c>
      <c r="CW3856">
        <f t="shared" si="5293"/>
        <v>467.82178217821786</v>
      </c>
      <c r="CX3856">
        <f t="shared" si="5294"/>
        <v>0</v>
      </c>
      <c r="CY3856">
        <f t="shared" si="5295"/>
        <v>0</v>
      </c>
      <c r="CZ3856" t="s">
        <v>6434</v>
      </c>
    </row>
    <row r="3857" spans="1:104" x14ac:dyDescent="0.35">
      <c r="A3857" t="s">
        <v>6234</v>
      </c>
      <c r="B3857" t="s">
        <v>4825</v>
      </c>
      <c r="C3857" t="s">
        <v>4826</v>
      </c>
      <c r="D3857" t="s">
        <v>6121</v>
      </c>
      <c r="E3857" t="s">
        <v>6149</v>
      </c>
      <c r="F3857" t="s">
        <v>4837</v>
      </c>
      <c r="G3857" t="s">
        <v>6894</v>
      </c>
      <c r="H3857" t="s">
        <v>121</v>
      </c>
      <c r="I3857" t="s">
        <v>6715</v>
      </c>
      <c r="J3857">
        <v>10.15</v>
      </c>
      <c r="K3857">
        <v>3.82</v>
      </c>
      <c r="L3857">
        <v>79.180000000000007</v>
      </c>
      <c r="N3857" s="8">
        <v>0</v>
      </c>
      <c r="O3857">
        <v>66.16</v>
      </c>
      <c r="R3857">
        <v>139.58000000000001</v>
      </c>
      <c r="T3857">
        <v>4.21</v>
      </c>
      <c r="U3857">
        <v>19910</v>
      </c>
      <c r="V3857">
        <v>7758</v>
      </c>
      <c r="W3857">
        <v>24861</v>
      </c>
      <c r="Y3857">
        <v>0</v>
      </c>
      <c r="Z3857">
        <v>30084</v>
      </c>
      <c r="AC3857">
        <v>77480</v>
      </c>
      <c r="AE3857">
        <v>9818</v>
      </c>
      <c r="AF3857">
        <f t="shared" si="5279"/>
        <v>303.09999999999997</v>
      </c>
      <c r="AG3857">
        <f>IFERROR(J3857*'Emission factors'!$C$3,"")</f>
        <v>9148.0935000000009</v>
      </c>
      <c r="AH3857">
        <f>IFERROR(K3857*'Emission factors'!$C$4,"")</f>
        <v>1372.5015519999999</v>
      </c>
      <c r="AI3857">
        <f>IFERROR(L3857*'Emission factors'!$C$5,"")</f>
        <v>1685.7422000000001</v>
      </c>
      <c r="AJ3857">
        <f>IFERROR(M3857*'Emission factors'!$C$6,"")</f>
        <v>0</v>
      </c>
      <c r="AK3857">
        <f>IFERROR(N3857*'Emission factors'!$C$7,"")</f>
        <v>0</v>
      </c>
      <c r="AL3857">
        <f>IFERROR(O3857*'Emission factors'!$C$8,"")</f>
        <v>1408.784576</v>
      </c>
      <c r="AM3857">
        <f>IFERROR(P3857*'Emission factors'!$C$9,"")</f>
        <v>0</v>
      </c>
      <c r="AN3857">
        <f>IFERROR(Q3857*'Emission factors'!$C$10,"")</f>
        <v>0</v>
      </c>
      <c r="AO3857">
        <f>IFERROR(R3857*'Emission factors'!$C$11,"")</f>
        <v>2972.1606880000004</v>
      </c>
      <c r="AP3857">
        <f>IFERROR(S3857*'Emission factors'!$C$12,"")</f>
        <v>0</v>
      </c>
      <c r="AQ3857">
        <f>IFERROR(T3857*'Emission factors'!$C$13,"")</f>
        <v>89.646056000000002</v>
      </c>
      <c r="AR3857">
        <f t="shared" si="5280"/>
        <v>16676.928572000004</v>
      </c>
      <c r="AS3857">
        <f t="shared" si="5281"/>
        <v>19910</v>
      </c>
      <c r="AT3857">
        <f t="shared" si="5282"/>
        <v>7758</v>
      </c>
      <c r="AU3857" s="9">
        <f t="shared" si="5283"/>
        <v>24861</v>
      </c>
      <c r="AV3857" s="9">
        <f>SUM('ERIC data_2018-2021_site'!$J3857:$L3857)*0.2</f>
        <v>18.630000000000003</v>
      </c>
      <c r="AW3857" s="9">
        <f>SUM('ERIC data_2018-2021_site'!$J3857:$L3857)*0.2</f>
        <v>18.630000000000003</v>
      </c>
      <c r="AX3857" s="9">
        <f>SUM('ERIC data_2018-2021_site'!$J3857:$L3857)*0.6</f>
        <v>55.89</v>
      </c>
      <c r="AY3857" s="9">
        <f>'ERIC data_2018-2021_site'!$AV3857*'Emission factors'!$C$3</f>
        <v>16791.032700000003</v>
      </c>
      <c r="AZ3857" s="9">
        <f>'ERIC data_2018-2021_site'!$AW3857*'Emission factors'!$C$4</f>
        <v>6693.6397680000018</v>
      </c>
      <c r="BA3857" s="9">
        <f>'ERIC data_2018-2021_site'!$AX3857*'Emission factors'!$C$5</f>
        <v>1189.8980999999999</v>
      </c>
      <c r="BB3857" s="9">
        <f>IF('ERIC data_2018-2021_site'!$J3857=0,0,'ERIC data_2018-2021_site'!$U3857/'ERIC data_2018-2021_site'!$J3857)</f>
        <v>1961.576354679803</v>
      </c>
      <c r="BC3857" s="9">
        <f>IF('ERIC data_2018-2021_site'!$K3857=0,0,'ERIC data_2018-2021_site'!$V3857/'ERIC data_2018-2021_site'!$K3857)</f>
        <v>2030.890052356021</v>
      </c>
      <c r="BD3857" s="9">
        <f>IF('ERIC data_2018-2021_site'!$L3857=0,0,'ERIC data_2018-2021_site'!$W3857/'ERIC data_2018-2021_site'!$L3857)</f>
        <v>313.98080323313968</v>
      </c>
      <c r="BE3857">
        <f>'ERIC data_2018-2021_site'!$U3857-('ERIC data_2018-2021_site'!$BB3857*'ERIC data_2018-2021_site'!$AV3857)</f>
        <v>-16634.167487684732</v>
      </c>
      <c r="BF3857">
        <f>'ERIC data_2018-2021_site'!$V3857-('ERIC data_2018-2021_site'!$AW3857*'ERIC data_2018-2021_site'!$BC3857)</f>
        <v>-30077.481675392679</v>
      </c>
      <c r="BG3857">
        <f>'ERIC data_2018-2021_site'!$W3857-('ERIC data_2018-2021_site'!$AX3857*'ERIC data_2018-2021_site'!$BD3857)</f>
        <v>7312.6129072998228</v>
      </c>
      <c r="BH3857">
        <f>'ERIC data_2018-2021_site'!$AG3857-'ERIC data_2018-2021_site'!$AY3857</f>
        <v>-7642.9392000000025</v>
      </c>
      <c r="BI3857" s="9">
        <f>'ERIC data_2018-2021_site'!$AH3857-'ERIC data_2018-2021_site'!$AZ3857</f>
        <v>-5321.1382160000021</v>
      </c>
      <c r="BJ3857" s="9">
        <f>'ERIC data_2018-2021_site'!$AI3857-'ERIC data_2018-2021_site'!$BA3857</f>
        <v>495.84410000000025</v>
      </c>
      <c r="BK3857" s="9">
        <f>IF('ERIC data_2018-2021_site'!$N3857=0,0,'ERIC data_2018-2021_site'!$Y3857/'ERIC data_2018-2021_site'!$N3857)</f>
        <v>0</v>
      </c>
      <c r="BL3857">
        <f>IF('ERIC data_2018-2021_site'!$R3857=0,0,'ERIC data_2018-2021_site'!$AC3857/'ERIC data_2018-2021_site'!$R3857)</f>
        <v>555.09385298753398</v>
      </c>
      <c r="BM3857">
        <f>IF('ERIC data_2018-2021_site'!$N3857=0,0,'ERIC data_2018-2021_site'!$N3857*('Emission factors'!$C$7-'Emission factors'!$C$11))</f>
        <v>0</v>
      </c>
      <c r="BN3857" s="9" t="str">
        <f t="shared" si="5310"/>
        <v/>
      </c>
      <c r="BO3857" s="9" t="str">
        <f t="shared" si="5311"/>
        <v/>
      </c>
      <c r="BP3857" s="9" t="str">
        <f t="shared" si="5312"/>
        <v/>
      </c>
      <c r="BQ3857" t="str">
        <f t="shared" si="5313"/>
        <v/>
      </c>
      <c r="BR3857" t="str">
        <f t="shared" si="5313"/>
        <v/>
      </c>
      <c r="BS3857" t="str">
        <f t="shared" si="5313"/>
        <v/>
      </c>
      <c r="BT3857" t="str">
        <f t="shared" si="5313"/>
        <v/>
      </c>
      <c r="BU3857" t="str">
        <f t="shared" si="5314"/>
        <v/>
      </c>
      <c r="BV3857" t="str">
        <f t="shared" ref="BV3857:CI3857" si="5329">IF($A3857="2020-2021",BU3857-$BO3857,"")</f>
        <v/>
      </c>
      <c r="BW3857" t="str">
        <f t="shared" si="5329"/>
        <v/>
      </c>
      <c r="BX3857" t="str">
        <f t="shared" si="5329"/>
        <v/>
      </c>
      <c r="BY3857" s="8" t="str">
        <f t="shared" si="5329"/>
        <v/>
      </c>
      <c r="BZ3857" s="8" t="str">
        <f t="shared" si="5329"/>
        <v/>
      </c>
      <c r="CA3857" t="str">
        <f t="shared" si="5329"/>
        <v/>
      </c>
      <c r="CB3857" s="8" t="str">
        <f t="shared" si="5329"/>
        <v/>
      </c>
      <c r="CC3857" t="str">
        <f t="shared" si="5329"/>
        <v/>
      </c>
      <c r="CD3857" t="str">
        <f t="shared" si="5329"/>
        <v/>
      </c>
      <c r="CE3857" s="8" t="str">
        <f t="shared" si="5329"/>
        <v/>
      </c>
      <c r="CF3857" t="str">
        <f t="shared" si="5329"/>
        <v/>
      </c>
      <c r="CG3857" t="str">
        <f t="shared" si="5329"/>
        <v/>
      </c>
      <c r="CH3857" t="str">
        <f t="shared" si="5329"/>
        <v/>
      </c>
      <c r="CI3857" t="str">
        <f t="shared" si="5329"/>
        <v/>
      </c>
      <c r="CJ3857" t="str">
        <f>IFERROR(_xlfn.XLOOKUP($CL3857,'ICB mapping'!$D$2:$D$25010,'ICB mapping'!$Y$2:$Y$25010),"Unmapped")</f>
        <v>NHS DEVON INTEGRATED CARE BOARD</v>
      </c>
      <c r="CK3857" t="str">
        <f t="shared" si="5308"/>
        <v>AMBULANCE</v>
      </c>
      <c r="CL3857" t="str">
        <f>IF($A3857="2021-2022",$B3857,IF($A3857="2020-2021",_xlfn.XLOOKUP($B3857,'Trust mapping'!$BJ$6:$BJ$250,'Trust mapping'!$A$6:$A$250),IF($A3857="2019-2020",_xlfn.XLOOKUP($B3857,'Trust mapping'!$AZ$6:$AZ$250,'Trust mapping'!$A$6:$A$250),IF($A3857="2018-2019",_xlfn.XLOOKUP($B3857,'Trust mapping'!$AQ$6:$AQ$250,'Trust mapping'!$A$6:$A$250),"Unmapped"))))</f>
        <v>RYF</v>
      </c>
      <c r="CM3857" t="str">
        <f>_xlfn.XLOOKUP($CL3857,'Trust mapping'!$A$6:$A$250,'Trust mapping'!$B$6:$B$250)</f>
        <v>SOUTH WESTERN AMBULANCE SERVICE NHS FOUNDATION TRUST</v>
      </c>
      <c r="CN3857" t="str">
        <f>IFERROR(VLOOKUP($I3857,'Filter mappings'!$A$2:$B$22,2,0),"")</f>
        <v>Other Reportable Site</v>
      </c>
      <c r="CO3857">
        <f t="shared" si="5285"/>
        <v>1961.576354679803</v>
      </c>
      <c r="CP3857">
        <f t="shared" si="5286"/>
        <v>2030.890052356021</v>
      </c>
      <c r="CQ3857">
        <f t="shared" si="5287"/>
        <v>313.98080323313968</v>
      </c>
      <c r="CR3857">
        <f t="shared" si="5288"/>
        <v>0</v>
      </c>
      <c r="CS3857">
        <f t="shared" si="5289"/>
        <v>0</v>
      </c>
      <c r="CT3857">
        <f t="shared" si="5290"/>
        <v>454.71584038694078</v>
      </c>
      <c r="CU3857">
        <f t="shared" si="5291"/>
        <v>0</v>
      </c>
      <c r="CV3857">
        <f t="shared" si="5292"/>
        <v>0</v>
      </c>
      <c r="CW3857">
        <f t="shared" si="5293"/>
        <v>555.09385298753398</v>
      </c>
      <c r="CX3857">
        <f t="shared" si="5294"/>
        <v>0</v>
      </c>
      <c r="CY3857">
        <f t="shared" si="5295"/>
        <v>2332.0665083135391</v>
      </c>
      <c r="CZ3857" t="s">
        <v>6434</v>
      </c>
    </row>
    <row r="3858" spans="1:104" hidden="1" x14ac:dyDescent="0.35">
      <c r="A3858" t="s">
        <v>6234</v>
      </c>
      <c r="B3858" t="s">
        <v>1078</v>
      </c>
      <c r="C3858" t="s">
        <v>1079</v>
      </c>
      <c r="D3858" t="s">
        <v>6127</v>
      </c>
      <c r="E3858" t="s">
        <v>6122</v>
      </c>
      <c r="F3858" t="s">
        <v>1098</v>
      </c>
      <c r="G3858" t="s">
        <v>6895</v>
      </c>
      <c r="H3858" t="s">
        <v>121</v>
      </c>
      <c r="I3858" t="s">
        <v>6715</v>
      </c>
      <c r="J3858">
        <v>30.46</v>
      </c>
      <c r="K3858">
        <v>6.05</v>
      </c>
      <c r="L3858">
        <v>2.58</v>
      </c>
      <c r="M3858">
        <v>0</v>
      </c>
      <c r="N3858" s="8">
        <v>0.39</v>
      </c>
      <c r="O3858">
        <v>67.37</v>
      </c>
      <c r="P3858">
        <v>0</v>
      </c>
      <c r="Q3858">
        <v>0</v>
      </c>
      <c r="R3858">
        <v>0</v>
      </c>
      <c r="S3858">
        <v>0</v>
      </c>
      <c r="T3858">
        <v>116.52</v>
      </c>
      <c r="U3858">
        <v>26489</v>
      </c>
      <c r="V3858">
        <v>8090</v>
      </c>
      <c r="W3858">
        <v>3004</v>
      </c>
      <c r="X3858">
        <v>0</v>
      </c>
      <c r="Y3858">
        <v>750</v>
      </c>
      <c r="Z3858">
        <v>28175</v>
      </c>
      <c r="AA3858">
        <v>0</v>
      </c>
      <c r="AB3858">
        <v>0</v>
      </c>
      <c r="AC3858">
        <v>0</v>
      </c>
      <c r="AD3858">
        <v>0</v>
      </c>
      <c r="AE3858">
        <v>11814</v>
      </c>
      <c r="AF3858">
        <f t="shared" si="5279"/>
        <v>223.37</v>
      </c>
      <c r="AG3858">
        <f>IFERROR(J3858*'Emission factors'!$C$3,"")</f>
        <v>27453.293399999999</v>
      </c>
      <c r="AH3858">
        <f>IFERROR(K3858*'Emission factors'!$C$4,"")</f>
        <v>2173.7262800000003</v>
      </c>
      <c r="AI3858">
        <f>IFERROR(L3858*'Emission factors'!$C$5,"")</f>
        <v>54.928199999999997</v>
      </c>
      <c r="AJ3858">
        <f>IFERROR(M3858*'Emission factors'!$C$6,"")</f>
        <v>0</v>
      </c>
      <c r="AK3858">
        <f>IFERROR(N3858*'Emission factors'!$C$7,"")</f>
        <v>174.03418500000001</v>
      </c>
      <c r="AL3858">
        <f>IFERROR(O3858*'Emission factors'!$C$8,"")</f>
        <v>1434.5498320000002</v>
      </c>
      <c r="AM3858">
        <f>IFERROR(P3858*'Emission factors'!$C$9,"")</f>
        <v>0</v>
      </c>
      <c r="AN3858">
        <f>IFERROR(Q3858*'Emission factors'!$C$10,"")</f>
        <v>0</v>
      </c>
      <c r="AO3858">
        <f>IFERROR(R3858*'Emission factors'!$C$11,"")</f>
        <v>0</v>
      </c>
      <c r="AP3858">
        <f>IFERROR(S3858*'Emission factors'!$C$12,"")</f>
        <v>0</v>
      </c>
      <c r="AQ3858">
        <f>IFERROR(T3858*'Emission factors'!$C$13,"")</f>
        <v>2481.1302719999999</v>
      </c>
      <c r="AR3858">
        <f t="shared" si="5280"/>
        <v>33771.662168999996</v>
      </c>
      <c r="AS3858">
        <f t="shared" si="5281"/>
        <v>26489</v>
      </c>
      <c r="AT3858">
        <f t="shared" si="5282"/>
        <v>8090</v>
      </c>
      <c r="AU3858" s="9">
        <f t="shared" si="5283"/>
        <v>3004</v>
      </c>
      <c r="AV3858" s="9">
        <f>SUM('ERIC data_2018-2021_site'!$J3858:$L3858)*0.2</f>
        <v>7.8179999999999996</v>
      </c>
      <c r="AW3858" s="9">
        <f>SUM('ERIC data_2018-2021_site'!$J3858:$L3858)*0.2</f>
        <v>7.8179999999999996</v>
      </c>
      <c r="AX3858" s="9">
        <f>SUM('ERIC data_2018-2021_site'!$J3858:$L3858)*0.6</f>
        <v>23.453999999999997</v>
      </c>
      <c r="AY3858" s="9">
        <f>'ERIC data_2018-2021_site'!$AV3858*'Emission factors'!$C$3</f>
        <v>7046.2852199999998</v>
      </c>
      <c r="AZ3858" s="9">
        <f>'ERIC data_2018-2021_site'!$AW3858*'Emission factors'!$C$4</f>
        <v>2808.9573648000001</v>
      </c>
      <c r="BA3858" s="9">
        <f>'ERIC data_2018-2021_site'!$AX3858*'Emission factors'!$C$5</f>
        <v>499.3356599999999</v>
      </c>
      <c r="BB3858" s="9">
        <f>IF('ERIC data_2018-2021_site'!$J3858=0,0,'ERIC data_2018-2021_site'!$U3858/'ERIC data_2018-2021_site'!$J3858)</f>
        <v>869.63230466185155</v>
      </c>
      <c r="BC3858" s="9">
        <f>IF('ERIC data_2018-2021_site'!$K3858=0,0,'ERIC data_2018-2021_site'!$V3858/'ERIC data_2018-2021_site'!$K3858)</f>
        <v>1337.1900826446281</v>
      </c>
      <c r="BD3858" s="9">
        <f>IF('ERIC data_2018-2021_site'!$L3858=0,0,'ERIC data_2018-2021_site'!$W3858/'ERIC data_2018-2021_site'!$L3858)</f>
        <v>1164.3410852713178</v>
      </c>
      <c r="BE3858">
        <f>'ERIC data_2018-2021_site'!$U3858-('ERIC data_2018-2021_site'!$BB3858*'ERIC data_2018-2021_site'!$AV3858)</f>
        <v>19690.214642153645</v>
      </c>
      <c r="BF3858">
        <f>'ERIC data_2018-2021_site'!$V3858-('ERIC data_2018-2021_site'!$AW3858*'ERIC data_2018-2021_site'!$BC3858)</f>
        <v>-2364.152066115701</v>
      </c>
      <c r="BG3858">
        <f>'ERIC data_2018-2021_site'!$W3858-('ERIC data_2018-2021_site'!$AX3858*'ERIC data_2018-2021_site'!$BD3858)</f>
        <v>-24304.455813953482</v>
      </c>
      <c r="BH3858">
        <f>'ERIC data_2018-2021_site'!$AG3858-'ERIC data_2018-2021_site'!$AY3858</f>
        <v>20407.008179999997</v>
      </c>
      <c r="BI3858" s="9">
        <f>'ERIC data_2018-2021_site'!$AH3858-'ERIC data_2018-2021_site'!$AZ3858</f>
        <v>-635.23108479999973</v>
      </c>
      <c r="BJ3858" s="9">
        <f>'ERIC data_2018-2021_site'!$AI3858-'ERIC data_2018-2021_site'!$BA3858</f>
        <v>-444.4074599999999</v>
      </c>
      <c r="BK3858" s="9">
        <f>IF('ERIC data_2018-2021_site'!$N3858=0,0,'ERIC data_2018-2021_site'!$Y3858/'ERIC data_2018-2021_site'!$N3858)</f>
        <v>1923.0769230769231</v>
      </c>
      <c r="BL3858">
        <f>IF('ERIC data_2018-2021_site'!$R3858=0,0,'ERIC data_2018-2021_site'!$AC3858/'ERIC data_2018-2021_site'!$R3858)</f>
        <v>0</v>
      </c>
      <c r="BM3858">
        <f>IF('ERIC data_2018-2021_site'!$N3858=0,0,'ERIC data_2018-2021_site'!$N3858*('Emission factors'!$C$7-'Emission factors'!$C$11))</f>
        <v>165.72968099999997</v>
      </c>
      <c r="BN3858" s="9" t="str">
        <f t="shared" si="5310"/>
        <v/>
      </c>
      <c r="BO3858" s="9" t="str">
        <f t="shared" si="5311"/>
        <v/>
      </c>
      <c r="BP3858" s="9" t="str">
        <f t="shared" si="5312"/>
        <v/>
      </c>
      <c r="BQ3858" t="str">
        <f t="shared" si="5313"/>
        <v/>
      </c>
      <c r="BR3858" t="str">
        <f t="shared" si="5313"/>
        <v/>
      </c>
      <c r="BS3858" t="str">
        <f t="shared" si="5313"/>
        <v/>
      </c>
      <c r="BT3858" t="str">
        <f t="shared" si="5313"/>
        <v/>
      </c>
      <c r="BU3858" t="str">
        <f t="shared" si="5314"/>
        <v/>
      </c>
      <c r="BV3858" t="str">
        <f t="shared" ref="BV3858:CI3858" si="5330">IF($A3858="2020-2021",BU3858-$BO3858,"")</f>
        <v/>
      </c>
      <c r="BW3858" t="str">
        <f t="shared" si="5330"/>
        <v/>
      </c>
      <c r="BX3858" t="str">
        <f t="shared" si="5330"/>
        <v/>
      </c>
      <c r="BY3858" s="8" t="str">
        <f t="shared" si="5330"/>
        <v/>
      </c>
      <c r="BZ3858" s="8" t="str">
        <f t="shared" si="5330"/>
        <v/>
      </c>
      <c r="CA3858" t="str">
        <f t="shared" si="5330"/>
        <v/>
      </c>
      <c r="CB3858" s="8" t="str">
        <f t="shared" si="5330"/>
        <v/>
      </c>
      <c r="CC3858" t="str">
        <f t="shared" si="5330"/>
        <v/>
      </c>
      <c r="CD3858" t="str">
        <f t="shared" si="5330"/>
        <v/>
      </c>
      <c r="CE3858" s="8" t="str">
        <f t="shared" si="5330"/>
        <v/>
      </c>
      <c r="CF3858" t="str">
        <f t="shared" si="5330"/>
        <v/>
      </c>
      <c r="CG3858" t="str">
        <f t="shared" si="5330"/>
        <v/>
      </c>
      <c r="CH3858" t="str">
        <f t="shared" si="5330"/>
        <v/>
      </c>
      <c r="CI3858" t="str">
        <f t="shared" si="5330"/>
        <v/>
      </c>
      <c r="CJ3858" t="str">
        <f>IFERROR(_xlfn.XLOOKUP($CL3858,'ICB mapping'!$D$2:$D$25010,'ICB mapping'!$Y$2:$Y$25010),"Unmapped")</f>
        <v>NHS COVENTRY AND WARWICKSHIRE INTEGRATED CARE BOARD</v>
      </c>
      <c r="CK3858" t="str">
        <f t="shared" si="5308"/>
        <v>MENTAL HEALTH AND LEARNING DISABILITY</v>
      </c>
      <c r="CL3858" t="str">
        <f>IF($A3858="2021-2022",$B3858,IF($A3858="2020-2021",_xlfn.XLOOKUP($B3858,'Trust mapping'!$BJ$6:$BJ$250,'Trust mapping'!$A$6:$A$250),IF($A3858="2019-2020",_xlfn.XLOOKUP($B3858,'Trust mapping'!$AZ$6:$AZ$250,'Trust mapping'!$A$6:$A$250),IF($A3858="2018-2019",_xlfn.XLOOKUP($B3858,'Trust mapping'!$AQ$6:$AQ$250,'Trust mapping'!$A$6:$A$250),"Unmapped"))))</f>
        <v>RYG</v>
      </c>
      <c r="CM3858" t="str">
        <f>_xlfn.XLOOKUP($CL3858,'Trust mapping'!$A$6:$A$250,'Trust mapping'!$B$6:$B$250)</f>
        <v>COVENTRY AND WARWICKSHIRE PARTNERSHIP NHS TRUST</v>
      </c>
      <c r="CN3858" t="str">
        <f>IFERROR(VLOOKUP($I3858,'Filter mappings'!$A$2:$B$22,2,0),"")</f>
        <v>Other Reportable Site</v>
      </c>
      <c r="CO3858">
        <f t="shared" si="5285"/>
        <v>869.63230466185155</v>
      </c>
      <c r="CP3858">
        <f t="shared" si="5286"/>
        <v>1337.1900826446281</v>
      </c>
      <c r="CQ3858">
        <f t="shared" si="5287"/>
        <v>1164.3410852713178</v>
      </c>
      <c r="CR3858">
        <f t="shared" si="5288"/>
        <v>0</v>
      </c>
      <c r="CS3858">
        <f t="shared" si="5289"/>
        <v>1923.0769230769231</v>
      </c>
      <c r="CT3858">
        <f t="shared" si="5290"/>
        <v>418.21285438622527</v>
      </c>
      <c r="CU3858">
        <f t="shared" si="5291"/>
        <v>0</v>
      </c>
      <c r="CV3858">
        <f t="shared" si="5292"/>
        <v>0</v>
      </c>
      <c r="CW3858">
        <f t="shared" si="5293"/>
        <v>0</v>
      </c>
      <c r="CX3858">
        <f t="shared" si="5294"/>
        <v>0</v>
      </c>
      <c r="CY3858">
        <f t="shared" si="5295"/>
        <v>101.3903192584964</v>
      </c>
      <c r="CZ3858" t="s">
        <v>6434</v>
      </c>
    </row>
    <row r="3859" spans="1:104" hidden="1" x14ac:dyDescent="0.35">
      <c r="A3859" t="s">
        <v>6234</v>
      </c>
      <c r="B3859" t="s">
        <v>6413</v>
      </c>
      <c r="C3859" t="s">
        <v>6414</v>
      </c>
      <c r="D3859" t="s">
        <v>6127</v>
      </c>
      <c r="E3859" t="s">
        <v>6122</v>
      </c>
      <c r="F3859" t="s">
        <v>6896</v>
      </c>
      <c r="G3859" t="s">
        <v>6897</v>
      </c>
      <c r="H3859" t="s">
        <v>121</v>
      </c>
      <c r="I3859" t="s">
        <v>6715</v>
      </c>
      <c r="J3859">
        <v>0.39</v>
      </c>
      <c r="K3859">
        <v>0.43</v>
      </c>
      <c r="L3859">
        <v>0</v>
      </c>
      <c r="M3859">
        <v>0</v>
      </c>
      <c r="N3859" s="8">
        <v>0.55000000000000004</v>
      </c>
      <c r="O3859">
        <v>5.42</v>
      </c>
      <c r="P3859">
        <v>0</v>
      </c>
      <c r="Q3859">
        <v>0</v>
      </c>
      <c r="R3859">
        <v>10.51</v>
      </c>
      <c r="S3859">
        <v>0</v>
      </c>
      <c r="T3859">
        <v>5.03</v>
      </c>
      <c r="U3859">
        <v>1471</v>
      </c>
      <c r="V3859">
        <v>219</v>
      </c>
      <c r="W3859">
        <v>0</v>
      </c>
      <c r="X3859">
        <v>0</v>
      </c>
      <c r="Y3859">
        <v>211</v>
      </c>
      <c r="Z3859">
        <v>880</v>
      </c>
      <c r="AA3859">
        <v>0</v>
      </c>
      <c r="AB3859">
        <v>0</v>
      </c>
      <c r="AC3859">
        <v>4002</v>
      </c>
      <c r="AD3859">
        <v>0</v>
      </c>
      <c r="AE3859">
        <v>2168</v>
      </c>
      <c r="AF3859">
        <f t="shared" si="5279"/>
        <v>22.330000000000002</v>
      </c>
      <c r="AG3859">
        <f>IFERROR(J3859*'Emission factors'!$C$3,"")</f>
        <v>351.50310000000002</v>
      </c>
      <c r="AH3859">
        <f>IFERROR(K3859*'Emission factors'!$C$4,"")</f>
        <v>154.49624800000001</v>
      </c>
      <c r="AI3859">
        <f>IFERROR(L3859*'Emission factors'!$C$5,"")</f>
        <v>0</v>
      </c>
      <c r="AJ3859">
        <f>IFERROR(M3859*'Emission factors'!$C$6,"")</f>
        <v>0</v>
      </c>
      <c r="AK3859">
        <f>IFERROR(N3859*'Emission factors'!$C$7,"")</f>
        <v>245.43282500000001</v>
      </c>
      <c r="AL3859">
        <f>IFERROR(O3859*'Emission factors'!$C$8,"")</f>
        <v>115.41131200000001</v>
      </c>
      <c r="AM3859">
        <f>IFERROR(P3859*'Emission factors'!$C$9,"")</f>
        <v>0</v>
      </c>
      <c r="AN3859">
        <f>IFERROR(Q3859*'Emission factors'!$C$10,"")</f>
        <v>0</v>
      </c>
      <c r="AO3859">
        <f>IFERROR(R3859*'Emission factors'!$C$11,"")</f>
        <v>223.79573600000001</v>
      </c>
      <c r="AP3859">
        <f>IFERROR(S3859*'Emission factors'!$C$12,"")</f>
        <v>0</v>
      </c>
      <c r="AQ3859">
        <f>IFERROR(T3859*'Emission factors'!$C$13,"")</f>
        <v>107.10680800000002</v>
      </c>
      <c r="AR3859">
        <f t="shared" si="5280"/>
        <v>1197.7460290000001</v>
      </c>
      <c r="AS3859">
        <f t="shared" si="5281"/>
        <v>1471</v>
      </c>
      <c r="AT3859">
        <f t="shared" si="5282"/>
        <v>219</v>
      </c>
      <c r="AU3859" s="9">
        <f t="shared" si="5283"/>
        <v>0</v>
      </c>
      <c r="AV3859" s="9">
        <f>SUM('ERIC data_2018-2021_site'!$J3859:$L3859)*0.2</f>
        <v>0.16400000000000003</v>
      </c>
      <c r="AW3859" s="9">
        <f>SUM('ERIC data_2018-2021_site'!$J3859:$L3859)*0.2</f>
        <v>0.16400000000000003</v>
      </c>
      <c r="AX3859" s="9">
        <f>SUM('ERIC data_2018-2021_site'!$J3859:$L3859)*0.6</f>
        <v>0.49199999999999999</v>
      </c>
      <c r="AY3859" s="9">
        <f>'ERIC data_2018-2021_site'!$AV3859*'Emission factors'!$C$3</f>
        <v>147.81156000000001</v>
      </c>
      <c r="AZ3859" s="9">
        <f>'ERIC data_2018-2021_site'!$AW3859*'Emission factors'!$C$4</f>
        <v>58.924150400000016</v>
      </c>
      <c r="BA3859" s="9">
        <f>'ERIC data_2018-2021_site'!$AX3859*'Emission factors'!$C$5</f>
        <v>10.474679999999999</v>
      </c>
      <c r="BB3859" s="9">
        <f>IF('ERIC data_2018-2021_site'!$J3859=0,0,'ERIC data_2018-2021_site'!$U3859/'ERIC data_2018-2021_site'!$J3859)</f>
        <v>3771.7948717948716</v>
      </c>
      <c r="BC3859" s="9">
        <f>IF('ERIC data_2018-2021_site'!$K3859=0,0,'ERIC data_2018-2021_site'!$V3859/'ERIC data_2018-2021_site'!$K3859)</f>
        <v>509.30232558139534</v>
      </c>
      <c r="BD3859" s="9">
        <f>IF('ERIC data_2018-2021_site'!$L3859=0,0,'ERIC data_2018-2021_site'!$W3859/'ERIC data_2018-2021_site'!$L3859)</f>
        <v>0</v>
      </c>
      <c r="BE3859">
        <f>'ERIC data_2018-2021_site'!$U3859-('ERIC data_2018-2021_site'!$BB3859*'ERIC data_2018-2021_site'!$AV3859)</f>
        <v>852.42564102564097</v>
      </c>
      <c r="BF3859">
        <f>'ERIC data_2018-2021_site'!$V3859-('ERIC data_2018-2021_site'!$AW3859*'ERIC data_2018-2021_site'!$BC3859)</f>
        <v>135.47441860465113</v>
      </c>
      <c r="BG3859">
        <f>'ERIC data_2018-2021_site'!$W3859-('ERIC data_2018-2021_site'!$AX3859*'ERIC data_2018-2021_site'!$BD3859)</f>
        <v>0</v>
      </c>
      <c r="BH3859">
        <f>'ERIC data_2018-2021_site'!$AG3859-'ERIC data_2018-2021_site'!$AY3859</f>
        <v>203.69154</v>
      </c>
      <c r="BI3859" s="9">
        <f>'ERIC data_2018-2021_site'!$AH3859-'ERIC data_2018-2021_site'!$AZ3859</f>
        <v>95.572097599999992</v>
      </c>
      <c r="BJ3859" s="9">
        <f>'ERIC data_2018-2021_site'!$AI3859-'ERIC data_2018-2021_site'!$BA3859</f>
        <v>-10.474679999999999</v>
      </c>
      <c r="BK3859" s="9">
        <f>IF('ERIC data_2018-2021_site'!$N3859=0,0,'ERIC data_2018-2021_site'!$Y3859/'ERIC data_2018-2021_site'!$N3859)</f>
        <v>383.63636363636363</v>
      </c>
      <c r="BL3859">
        <f>IF('ERIC data_2018-2021_site'!$R3859=0,0,'ERIC data_2018-2021_site'!$AC3859/'ERIC data_2018-2021_site'!$R3859)</f>
        <v>380.78020932445293</v>
      </c>
      <c r="BM3859">
        <f>IF('ERIC data_2018-2021_site'!$N3859=0,0,'ERIC data_2018-2021_site'!$N3859*('Emission factors'!$C$7-'Emission factors'!$C$11))</f>
        <v>233.72134499999999</v>
      </c>
      <c r="BN3859" s="9" t="str">
        <f t="shared" si="5310"/>
        <v/>
      </c>
      <c r="BO3859" s="9" t="str">
        <f t="shared" si="5311"/>
        <v/>
      </c>
      <c r="BP3859" s="9" t="str">
        <f t="shared" si="5312"/>
        <v/>
      </c>
      <c r="BQ3859" t="str">
        <f t="shared" si="5313"/>
        <v/>
      </c>
      <c r="BR3859" t="str">
        <f t="shared" si="5313"/>
        <v/>
      </c>
      <c r="BS3859" t="str">
        <f t="shared" si="5313"/>
        <v/>
      </c>
      <c r="BT3859" t="str">
        <f t="shared" si="5313"/>
        <v/>
      </c>
      <c r="BU3859" t="str">
        <f t="shared" si="5314"/>
        <v/>
      </c>
      <c r="BV3859" t="str">
        <f t="shared" ref="BV3859:CI3859" si="5331">IF($A3859="2020-2021",BU3859-$BO3859,"")</f>
        <v/>
      </c>
      <c r="BW3859" t="str">
        <f t="shared" si="5331"/>
        <v/>
      </c>
      <c r="BX3859" t="str">
        <f t="shared" si="5331"/>
        <v/>
      </c>
      <c r="BY3859" s="8" t="str">
        <f t="shared" si="5331"/>
        <v/>
      </c>
      <c r="BZ3859" s="8" t="str">
        <f t="shared" si="5331"/>
        <v/>
      </c>
      <c r="CA3859" t="str">
        <f t="shared" si="5331"/>
        <v/>
      </c>
      <c r="CB3859" s="8" t="str">
        <f t="shared" si="5331"/>
        <v/>
      </c>
      <c r="CC3859" t="str">
        <f t="shared" si="5331"/>
        <v/>
      </c>
      <c r="CD3859" t="str">
        <f t="shared" si="5331"/>
        <v/>
      </c>
      <c r="CE3859" s="8" t="str">
        <f t="shared" si="5331"/>
        <v/>
      </c>
      <c r="CF3859" t="str">
        <f t="shared" si="5331"/>
        <v/>
      </c>
      <c r="CG3859" t="str">
        <f t="shared" si="5331"/>
        <v/>
      </c>
      <c r="CH3859" t="str">
        <f t="shared" si="5331"/>
        <v/>
      </c>
      <c r="CI3859" t="str">
        <f t="shared" si="5331"/>
        <v/>
      </c>
      <c r="CJ3859" t="str">
        <f>IFERROR(_xlfn.XLOOKUP($CL3859,'ICB mapping'!$D$2:$D$25010,'ICB mapping'!$Y$2:$Y$25010),"Unmapped")</f>
        <v>NHS BLACK COUNTRY INTEGRATED CARE BOARD</v>
      </c>
      <c r="CK3859" t="str">
        <f t="shared" si="5308"/>
        <v>MENTAL HEALTH AND LEARNING DISABILITY</v>
      </c>
      <c r="CL3859" t="str">
        <f>IF($A3859="2021-2022",$B3859,IF($A3859="2020-2021",_xlfn.XLOOKUP($B3859,'Trust mapping'!$BJ$6:$BJ$250,'Trust mapping'!$A$6:$A$250),IF($A3859="2019-2020",_xlfn.XLOOKUP($B3859,'Trust mapping'!$AZ$6:$AZ$250,'Trust mapping'!$A$6:$A$250),IF($A3859="2018-2019",_xlfn.XLOOKUP($B3859,'Trust mapping'!$AQ$6:$AQ$250,'Trust mapping'!$A$6:$A$250),"Unmapped"))))</f>
        <v>TAJ</v>
      </c>
      <c r="CM3859" t="str">
        <f>_xlfn.XLOOKUP($CL3859,'Trust mapping'!$A$6:$A$250,'Trust mapping'!$B$6:$B$250)</f>
        <v>BLACK COUNTRY HEALTHCARE NHS FOUNDATION TRUST</v>
      </c>
      <c r="CN3859" t="str">
        <f>IFERROR(VLOOKUP($I3859,'Filter mappings'!$A$2:$B$22,2,0),"")</f>
        <v>Other Reportable Site</v>
      </c>
      <c r="CO3859">
        <f t="shared" si="5285"/>
        <v>3771.7948717948716</v>
      </c>
      <c r="CP3859">
        <f t="shared" si="5286"/>
        <v>509.30232558139534</v>
      </c>
      <c r="CQ3859">
        <f t="shared" si="5287"/>
        <v>0</v>
      </c>
      <c r="CR3859">
        <f t="shared" si="5288"/>
        <v>0</v>
      </c>
      <c r="CS3859">
        <f t="shared" si="5289"/>
        <v>383.63636363636363</v>
      </c>
      <c r="CT3859">
        <f t="shared" si="5290"/>
        <v>162.36162361623616</v>
      </c>
      <c r="CU3859">
        <f t="shared" si="5291"/>
        <v>0</v>
      </c>
      <c r="CV3859">
        <f t="shared" si="5292"/>
        <v>0</v>
      </c>
      <c r="CW3859">
        <f t="shared" si="5293"/>
        <v>380.78020932445293</v>
      </c>
      <c r="CX3859">
        <f t="shared" si="5294"/>
        <v>0</v>
      </c>
      <c r="CY3859">
        <f t="shared" si="5295"/>
        <v>431.01391650099401</v>
      </c>
      <c r="CZ3859" t="s">
        <v>6434</v>
      </c>
    </row>
    <row r="3860" spans="1:104" hidden="1" x14ac:dyDescent="0.35">
      <c r="A3860" t="s">
        <v>6234</v>
      </c>
      <c r="B3860" t="s">
        <v>711</v>
      </c>
      <c r="C3860" t="s">
        <v>712</v>
      </c>
      <c r="D3860" t="s">
        <v>6125</v>
      </c>
      <c r="E3860" t="s">
        <v>6128</v>
      </c>
      <c r="F3860" t="s">
        <v>728</v>
      </c>
      <c r="G3860" t="s">
        <v>6898</v>
      </c>
      <c r="H3860" t="s">
        <v>121</v>
      </c>
      <c r="I3860" t="s">
        <v>6715</v>
      </c>
      <c r="J3860">
        <v>16.7</v>
      </c>
      <c r="K3860">
        <v>10.7</v>
      </c>
      <c r="L3860">
        <v>17.3</v>
      </c>
      <c r="M3860">
        <v>0</v>
      </c>
      <c r="N3860" s="8">
        <v>250</v>
      </c>
      <c r="O3860">
        <v>120</v>
      </c>
      <c r="P3860">
        <v>0.25</v>
      </c>
      <c r="Q3860">
        <v>0</v>
      </c>
      <c r="R3860">
        <v>0</v>
      </c>
      <c r="S3860">
        <v>0</v>
      </c>
      <c r="T3860">
        <v>54</v>
      </c>
      <c r="U3860">
        <v>10641</v>
      </c>
      <c r="V3860">
        <v>10917</v>
      </c>
      <c r="W3860">
        <v>12599</v>
      </c>
      <c r="X3860">
        <v>0</v>
      </c>
      <c r="Y3860">
        <v>6498</v>
      </c>
      <c r="Z3860">
        <v>12560</v>
      </c>
      <c r="AA3860">
        <v>155</v>
      </c>
      <c r="AB3860">
        <v>0</v>
      </c>
      <c r="AC3860">
        <v>0</v>
      </c>
      <c r="AD3860">
        <v>0</v>
      </c>
      <c r="AE3860">
        <v>6300</v>
      </c>
      <c r="AF3860">
        <f t="shared" si="5279"/>
        <v>468.95</v>
      </c>
      <c r="AG3860">
        <f>IFERROR(J3860*'Emission factors'!$C$3,"")</f>
        <v>15051.542999999998</v>
      </c>
      <c r="AH3860">
        <f>IFERROR(K3860*'Emission factors'!$C$4,"")</f>
        <v>3844.4415199999999</v>
      </c>
      <c r="AI3860">
        <f>IFERROR(L3860*'Emission factors'!$C$5,"")</f>
        <v>368.31700000000001</v>
      </c>
      <c r="AJ3860">
        <f>IFERROR(M3860*'Emission factors'!$C$6,"")</f>
        <v>0</v>
      </c>
      <c r="AK3860">
        <f>IFERROR(N3860*'Emission factors'!$C$7,"")</f>
        <v>111560.375</v>
      </c>
      <c r="AL3860">
        <f>IFERROR(O3860*'Emission factors'!$C$8,"")</f>
        <v>2555.232</v>
      </c>
      <c r="AM3860">
        <f>IFERROR(P3860*'Emission factors'!$C$9,"")</f>
        <v>2.2376749999999999</v>
      </c>
      <c r="AN3860">
        <f>IFERROR(Q3860*'Emission factors'!$C$10,"")</f>
        <v>0</v>
      </c>
      <c r="AO3860">
        <f>IFERROR(R3860*'Emission factors'!$C$11,"")</f>
        <v>0</v>
      </c>
      <c r="AP3860">
        <f>IFERROR(S3860*'Emission factors'!$C$12,"")</f>
        <v>0</v>
      </c>
      <c r="AQ3860">
        <f>IFERROR(T3860*'Emission factors'!$C$13,"")</f>
        <v>1149.8544000000002</v>
      </c>
      <c r="AR3860">
        <f t="shared" si="5280"/>
        <v>134532.00059500002</v>
      </c>
      <c r="AS3860">
        <f t="shared" si="5281"/>
        <v>10641</v>
      </c>
      <c r="AT3860">
        <f t="shared" si="5282"/>
        <v>10917</v>
      </c>
      <c r="AU3860" s="9">
        <f t="shared" si="5283"/>
        <v>12599</v>
      </c>
      <c r="AV3860" s="9">
        <f>SUM('ERIC data_2018-2021_site'!$J3860:$L3860)*0.2</f>
        <v>8.9400000000000013</v>
      </c>
      <c r="AW3860" s="9">
        <f>SUM('ERIC data_2018-2021_site'!$J3860:$L3860)*0.2</f>
        <v>8.9400000000000013</v>
      </c>
      <c r="AX3860" s="9">
        <f>SUM('ERIC data_2018-2021_site'!$J3860:$L3860)*0.6</f>
        <v>26.82</v>
      </c>
      <c r="AY3860" s="9">
        <f>'ERIC data_2018-2021_site'!$AV3860*'Emission factors'!$C$3</f>
        <v>8057.5326000000005</v>
      </c>
      <c r="AZ3860" s="9">
        <f>'ERIC data_2018-2021_site'!$AW3860*'Emission factors'!$C$4</f>
        <v>3212.0847840000006</v>
      </c>
      <c r="BA3860" s="9">
        <f>'ERIC data_2018-2021_site'!$AX3860*'Emission factors'!$C$5</f>
        <v>570.99779999999998</v>
      </c>
      <c r="BB3860" s="9">
        <f>IF('ERIC data_2018-2021_site'!$J3860=0,0,'ERIC data_2018-2021_site'!$U3860/'ERIC data_2018-2021_site'!$J3860)</f>
        <v>637.18562874251495</v>
      </c>
      <c r="BC3860" s="9">
        <f>IF('ERIC data_2018-2021_site'!$K3860=0,0,'ERIC data_2018-2021_site'!$V3860/'ERIC data_2018-2021_site'!$K3860)</f>
        <v>1020.2803738317758</v>
      </c>
      <c r="BD3860" s="9">
        <f>IF('ERIC data_2018-2021_site'!$L3860=0,0,'ERIC data_2018-2021_site'!$W3860/'ERIC data_2018-2021_site'!$L3860)</f>
        <v>728.26589595375719</v>
      </c>
      <c r="BE3860">
        <f>'ERIC data_2018-2021_site'!$U3860-('ERIC data_2018-2021_site'!$BB3860*'ERIC data_2018-2021_site'!$AV3860)</f>
        <v>4944.5604790419156</v>
      </c>
      <c r="BF3860">
        <f>'ERIC data_2018-2021_site'!$V3860-('ERIC data_2018-2021_site'!$AW3860*'ERIC data_2018-2021_site'!$BC3860)</f>
        <v>1795.6934579439221</v>
      </c>
      <c r="BG3860">
        <f>'ERIC data_2018-2021_site'!$W3860-('ERIC data_2018-2021_site'!$AX3860*'ERIC data_2018-2021_site'!$BD3860)</f>
        <v>-6933.0913294797683</v>
      </c>
      <c r="BH3860">
        <f>'ERIC data_2018-2021_site'!$AG3860-'ERIC data_2018-2021_site'!$AY3860</f>
        <v>6994.0103999999974</v>
      </c>
      <c r="BI3860" s="9">
        <f>'ERIC data_2018-2021_site'!$AH3860-'ERIC data_2018-2021_site'!$AZ3860</f>
        <v>632.35673599999927</v>
      </c>
      <c r="BJ3860" s="9">
        <f>'ERIC data_2018-2021_site'!$AI3860-'ERIC data_2018-2021_site'!$BA3860</f>
        <v>-202.68079999999998</v>
      </c>
      <c r="BK3860" s="9">
        <f>IF('ERIC data_2018-2021_site'!$N3860=0,0,'ERIC data_2018-2021_site'!$Y3860/'ERIC data_2018-2021_site'!$N3860)</f>
        <v>25.992000000000001</v>
      </c>
      <c r="BL3860">
        <f>IF('ERIC data_2018-2021_site'!$R3860=0,0,'ERIC data_2018-2021_site'!$AC3860/'ERIC data_2018-2021_site'!$R3860)</f>
        <v>0</v>
      </c>
      <c r="BM3860">
        <f>IF('ERIC data_2018-2021_site'!$N3860=0,0,'ERIC data_2018-2021_site'!$N3860*('Emission factors'!$C$7-'Emission factors'!$C$11))</f>
        <v>106236.97499999999</v>
      </c>
      <c r="BN3860" s="9" t="str">
        <f t="shared" si="5310"/>
        <v/>
      </c>
      <c r="BO3860" s="9" t="str">
        <f t="shared" si="5311"/>
        <v/>
      </c>
      <c r="BP3860" s="9" t="str">
        <f t="shared" si="5312"/>
        <v/>
      </c>
      <c r="BQ3860" t="str">
        <f t="shared" si="5313"/>
        <v/>
      </c>
      <c r="BR3860" t="str">
        <f t="shared" si="5313"/>
        <v/>
      </c>
      <c r="BS3860" t="str">
        <f t="shared" si="5313"/>
        <v/>
      </c>
      <c r="BT3860" t="str">
        <f t="shared" si="5313"/>
        <v/>
      </c>
      <c r="BU3860" t="str">
        <f t="shared" si="5314"/>
        <v/>
      </c>
      <c r="BV3860" t="str">
        <f t="shared" ref="BV3860:CI3860" si="5332">IF($A3860="2020-2021",BU3860-$BO3860,"")</f>
        <v/>
      </c>
      <c r="BW3860" t="str">
        <f t="shared" si="5332"/>
        <v/>
      </c>
      <c r="BX3860" t="str">
        <f t="shared" si="5332"/>
        <v/>
      </c>
      <c r="BY3860" s="8" t="str">
        <f t="shared" si="5332"/>
        <v/>
      </c>
      <c r="BZ3860" s="8" t="str">
        <f t="shared" si="5332"/>
        <v/>
      </c>
      <c r="CA3860" t="str">
        <f t="shared" si="5332"/>
        <v/>
      </c>
      <c r="CB3860" s="8" t="str">
        <f t="shared" si="5332"/>
        <v/>
      </c>
      <c r="CC3860" t="str">
        <f t="shared" si="5332"/>
        <v/>
      </c>
      <c r="CD3860" t="str">
        <f t="shared" si="5332"/>
        <v/>
      </c>
      <c r="CE3860" s="8" t="str">
        <f t="shared" si="5332"/>
        <v/>
      </c>
      <c r="CF3860" t="str">
        <f t="shared" si="5332"/>
        <v/>
      </c>
      <c r="CG3860" t="str">
        <f t="shared" si="5332"/>
        <v/>
      </c>
      <c r="CH3860" t="str">
        <f t="shared" si="5332"/>
        <v/>
      </c>
      <c r="CI3860" t="str">
        <f t="shared" si="5332"/>
        <v/>
      </c>
      <c r="CJ3860" t="str">
        <f>IFERROR(_xlfn.XLOOKUP($CL3860,'ICB mapping'!$D$2:$D$25010,'ICB mapping'!$Y$2:$Y$25010),"Unmapped")</f>
        <v>NHS CAMBRIDGESHIRE AND PETERBOROUGH INTEGRATED CARE BOARD</v>
      </c>
      <c r="CK3860" t="str">
        <f t="shared" si="5308"/>
        <v>COMMUNITY</v>
      </c>
      <c r="CL3860" t="str">
        <f>IF($A3860="2021-2022",$B3860,IF($A3860="2020-2021",_xlfn.XLOOKUP($B3860,'Trust mapping'!$BJ$6:$BJ$250,'Trust mapping'!$A$6:$A$250),IF($A3860="2019-2020",_xlfn.XLOOKUP($B3860,'Trust mapping'!$AZ$6:$AZ$250,'Trust mapping'!$A$6:$A$250),IF($A3860="2018-2019",_xlfn.XLOOKUP($B3860,'Trust mapping'!$AQ$6:$AQ$250,'Trust mapping'!$A$6:$A$250),"Unmapped"))))</f>
        <v>RYV</v>
      </c>
      <c r="CM3860" t="str">
        <f>_xlfn.XLOOKUP($CL3860,'Trust mapping'!$A$6:$A$250,'Trust mapping'!$B$6:$B$250)</f>
        <v>CAMBRIDGESHIRE COMMUNITY SERVICES NHS TRUST</v>
      </c>
      <c r="CN3860" t="str">
        <f>IFERROR(VLOOKUP($I3860,'Filter mappings'!$A$2:$B$22,2,0),"")</f>
        <v>Other Reportable Site</v>
      </c>
      <c r="CO3860">
        <f t="shared" si="5285"/>
        <v>637.18562874251495</v>
      </c>
      <c r="CP3860">
        <f t="shared" si="5286"/>
        <v>1020.2803738317758</v>
      </c>
      <c r="CQ3860">
        <f t="shared" si="5287"/>
        <v>728.26589595375719</v>
      </c>
      <c r="CR3860">
        <f t="shared" si="5288"/>
        <v>0</v>
      </c>
      <c r="CS3860">
        <f t="shared" si="5289"/>
        <v>25.992000000000001</v>
      </c>
      <c r="CT3860">
        <f t="shared" si="5290"/>
        <v>104.66666666666667</v>
      </c>
      <c r="CU3860">
        <f t="shared" si="5291"/>
        <v>620</v>
      </c>
      <c r="CV3860">
        <f t="shared" si="5292"/>
        <v>0</v>
      </c>
      <c r="CW3860">
        <f t="shared" si="5293"/>
        <v>0</v>
      </c>
      <c r="CX3860">
        <f t="shared" si="5294"/>
        <v>0</v>
      </c>
      <c r="CY3860">
        <f t="shared" si="5295"/>
        <v>116.66666666666667</v>
      </c>
      <c r="CZ3860" t="s">
        <v>6434</v>
      </c>
    </row>
    <row r="3861" spans="1:104" hidden="1" x14ac:dyDescent="0.35">
      <c r="A3861" t="s">
        <v>6234</v>
      </c>
      <c r="B3861" t="s">
        <v>379</v>
      </c>
      <c r="C3861" t="s">
        <v>380</v>
      </c>
      <c r="D3861" t="s">
        <v>6127</v>
      </c>
      <c r="E3861" t="s">
        <v>6128</v>
      </c>
      <c r="F3861" t="s">
        <v>415</v>
      </c>
      <c r="G3861" t="s">
        <v>6899</v>
      </c>
      <c r="H3861" t="s">
        <v>121</v>
      </c>
      <c r="I3861" t="s">
        <v>6715</v>
      </c>
      <c r="J3861">
        <v>60.63</v>
      </c>
      <c r="K3861">
        <v>0</v>
      </c>
      <c r="L3861">
        <v>0</v>
      </c>
      <c r="M3861">
        <v>0</v>
      </c>
      <c r="N3861" s="8">
        <v>0</v>
      </c>
      <c r="O3861">
        <v>490.52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81170</v>
      </c>
      <c r="V3861">
        <v>0</v>
      </c>
      <c r="W3861">
        <v>0</v>
      </c>
      <c r="X3861">
        <v>0</v>
      </c>
      <c r="Y3861">
        <v>0</v>
      </c>
      <c r="Z3861">
        <v>85257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f t="shared" si="5279"/>
        <v>551.15</v>
      </c>
      <c r="AG3861">
        <f>IFERROR(J3861*'Emission factors'!$C$3,"")</f>
        <v>54645.212700000004</v>
      </c>
      <c r="AH3861">
        <f>IFERROR(K3861*'Emission factors'!$C$4,"")</f>
        <v>0</v>
      </c>
      <c r="AI3861">
        <f>IFERROR(L3861*'Emission factors'!$C$5,"")</f>
        <v>0</v>
      </c>
      <c r="AJ3861">
        <f>IFERROR(M3861*'Emission factors'!$C$6,"")</f>
        <v>0</v>
      </c>
      <c r="AK3861">
        <f>IFERROR(N3861*'Emission factors'!$C$7,"")</f>
        <v>0</v>
      </c>
      <c r="AL3861">
        <f>IFERROR(O3861*'Emission factors'!$C$8,"")</f>
        <v>10444.936672</v>
      </c>
      <c r="AM3861">
        <f>IFERROR(P3861*'Emission factors'!$C$9,"")</f>
        <v>0</v>
      </c>
      <c r="AN3861">
        <f>IFERROR(Q3861*'Emission factors'!$C$10,"")</f>
        <v>0</v>
      </c>
      <c r="AO3861">
        <f>IFERROR(R3861*'Emission factors'!$C$11,"")</f>
        <v>0</v>
      </c>
      <c r="AP3861">
        <f>IFERROR(S3861*'Emission factors'!$C$12,"")</f>
        <v>0</v>
      </c>
      <c r="AQ3861">
        <f>IFERROR(T3861*'Emission factors'!$C$13,"")</f>
        <v>0</v>
      </c>
      <c r="AR3861">
        <f t="shared" si="5280"/>
        <v>65090.149372</v>
      </c>
      <c r="AS3861">
        <f t="shared" si="5281"/>
        <v>81170</v>
      </c>
      <c r="AT3861">
        <f t="shared" si="5282"/>
        <v>0</v>
      </c>
      <c r="AU3861" s="9">
        <f t="shared" si="5283"/>
        <v>0</v>
      </c>
      <c r="AV3861" s="9">
        <f>SUM('ERIC data_2018-2021_site'!$J3861:$L3861)*0.2</f>
        <v>12.126000000000001</v>
      </c>
      <c r="AW3861" s="9">
        <f>SUM('ERIC data_2018-2021_site'!$J3861:$L3861)*0.2</f>
        <v>12.126000000000001</v>
      </c>
      <c r="AX3861" s="9">
        <f>SUM('ERIC data_2018-2021_site'!$J3861:$L3861)*0.6</f>
        <v>36.378</v>
      </c>
      <c r="AY3861" s="9">
        <f>'ERIC data_2018-2021_site'!$AV3861*'Emission factors'!$C$3</f>
        <v>10929.04254</v>
      </c>
      <c r="AZ3861" s="9">
        <f>'ERIC data_2018-2021_site'!$AW3861*'Emission factors'!$C$4</f>
        <v>4356.7941936000007</v>
      </c>
      <c r="BA3861" s="9">
        <f>'ERIC data_2018-2021_site'!$AX3861*'Emission factors'!$C$5</f>
        <v>774.48761999999999</v>
      </c>
      <c r="BB3861" s="9">
        <f>IF('ERIC data_2018-2021_site'!$J3861=0,0,'ERIC data_2018-2021_site'!$U3861/'ERIC data_2018-2021_site'!$J3861)</f>
        <v>1338.7761834075541</v>
      </c>
      <c r="BC3861" s="9">
        <f>IF('ERIC data_2018-2021_site'!$K3861=0,0,'ERIC data_2018-2021_site'!$V3861/'ERIC data_2018-2021_site'!$K3861)</f>
        <v>0</v>
      </c>
      <c r="BD3861" s="9">
        <f>IF('ERIC data_2018-2021_site'!$L3861=0,0,'ERIC data_2018-2021_site'!$W3861/'ERIC data_2018-2021_site'!$L3861)</f>
        <v>0</v>
      </c>
      <c r="BE3861">
        <f>'ERIC data_2018-2021_site'!$U3861-('ERIC data_2018-2021_site'!$BB3861*'ERIC data_2018-2021_site'!$AV3861)</f>
        <v>64936</v>
      </c>
      <c r="BF3861">
        <f>'ERIC data_2018-2021_site'!$V3861-('ERIC data_2018-2021_site'!$AW3861*'ERIC data_2018-2021_site'!$BC3861)</f>
        <v>0</v>
      </c>
      <c r="BG3861">
        <f>'ERIC data_2018-2021_site'!$W3861-('ERIC data_2018-2021_site'!$AX3861*'ERIC data_2018-2021_site'!$BD3861)</f>
        <v>0</v>
      </c>
      <c r="BH3861">
        <f>'ERIC data_2018-2021_site'!$AG3861-'ERIC data_2018-2021_site'!$AY3861</f>
        <v>43716.170160000001</v>
      </c>
      <c r="BI3861" s="9">
        <f>'ERIC data_2018-2021_site'!$AH3861-'ERIC data_2018-2021_site'!$AZ3861</f>
        <v>-4356.7941936000007</v>
      </c>
      <c r="BJ3861" s="9">
        <f>'ERIC data_2018-2021_site'!$AI3861-'ERIC data_2018-2021_site'!$BA3861</f>
        <v>-774.48761999999999</v>
      </c>
      <c r="BK3861" s="9">
        <f>IF('ERIC data_2018-2021_site'!$N3861=0,0,'ERIC data_2018-2021_site'!$Y3861/'ERIC data_2018-2021_site'!$N3861)</f>
        <v>0</v>
      </c>
      <c r="BL3861">
        <f>IF('ERIC data_2018-2021_site'!$R3861=0,0,'ERIC data_2018-2021_site'!$AC3861/'ERIC data_2018-2021_site'!$R3861)</f>
        <v>0</v>
      </c>
      <c r="BM3861">
        <f>IF('ERIC data_2018-2021_site'!$N3861=0,0,'ERIC data_2018-2021_site'!$N3861*('Emission factors'!$C$7-'Emission factors'!$C$11))</f>
        <v>0</v>
      </c>
      <c r="BN3861" s="9" t="str">
        <f t="shared" si="5310"/>
        <v/>
      </c>
      <c r="BO3861" s="9" t="str">
        <f t="shared" si="5311"/>
        <v/>
      </c>
      <c r="BP3861" s="9" t="str">
        <f t="shared" si="5312"/>
        <v/>
      </c>
      <c r="BQ3861" t="str">
        <f t="shared" si="5313"/>
        <v/>
      </c>
      <c r="BR3861" t="str">
        <f t="shared" si="5313"/>
        <v/>
      </c>
      <c r="BS3861" t="str">
        <f t="shared" si="5313"/>
        <v/>
      </c>
      <c r="BT3861" t="str">
        <f t="shared" si="5313"/>
        <v/>
      </c>
      <c r="BU3861" t="str">
        <f t="shared" si="5314"/>
        <v/>
      </c>
      <c r="BV3861" t="str">
        <f t="shared" ref="BV3861:CI3861" si="5333">IF($A3861="2020-2021",BU3861-$BO3861,"")</f>
        <v/>
      </c>
      <c r="BW3861" t="str">
        <f t="shared" si="5333"/>
        <v/>
      </c>
      <c r="BX3861" t="str">
        <f t="shared" si="5333"/>
        <v/>
      </c>
      <c r="BY3861" s="8" t="str">
        <f t="shared" si="5333"/>
        <v/>
      </c>
      <c r="BZ3861" s="8" t="str">
        <f t="shared" si="5333"/>
        <v/>
      </c>
      <c r="CA3861" t="str">
        <f t="shared" si="5333"/>
        <v/>
      </c>
      <c r="CB3861" s="8" t="str">
        <f t="shared" si="5333"/>
        <v/>
      </c>
      <c r="CC3861" t="str">
        <f t="shared" si="5333"/>
        <v/>
      </c>
      <c r="CD3861" t="str">
        <f t="shared" si="5333"/>
        <v/>
      </c>
      <c r="CE3861" s="8" t="str">
        <f t="shared" si="5333"/>
        <v/>
      </c>
      <c r="CF3861" t="str">
        <f t="shared" si="5333"/>
        <v/>
      </c>
      <c r="CG3861" t="str">
        <f t="shared" si="5333"/>
        <v/>
      </c>
      <c r="CH3861" t="str">
        <f t="shared" si="5333"/>
        <v/>
      </c>
      <c r="CI3861" t="str">
        <f t="shared" si="5333"/>
        <v/>
      </c>
      <c r="CJ3861" t="str">
        <f>IFERROR(_xlfn.XLOOKUP($CL3861,'ICB mapping'!$D$2:$D$25010,'ICB mapping'!$Y$2:$Y$25010),"Unmapped")</f>
        <v>NHS BIRMINGHAM AND SOLIHULL INTEGRATED CARE BOARD</v>
      </c>
      <c r="CK3861" t="str">
        <f t="shared" si="5308"/>
        <v>COMMUNITY</v>
      </c>
      <c r="CL3861" t="str">
        <f>IF($A3861="2021-2022",$B3861,IF($A3861="2020-2021",_xlfn.XLOOKUP($B3861,'Trust mapping'!$BJ$6:$BJ$250,'Trust mapping'!$A$6:$A$250),IF($A3861="2019-2020",_xlfn.XLOOKUP($B3861,'Trust mapping'!$AZ$6:$AZ$250,'Trust mapping'!$A$6:$A$250),IF($A3861="2018-2019",_xlfn.XLOOKUP($B3861,'Trust mapping'!$AQ$6:$AQ$250,'Trust mapping'!$A$6:$A$250),"Unmapped"))))</f>
        <v>RYW</v>
      </c>
      <c r="CM3861" t="str">
        <f>_xlfn.XLOOKUP($CL3861,'Trust mapping'!$A$6:$A$250,'Trust mapping'!$B$6:$B$250)</f>
        <v>BIRMINGHAM COMMUNITY HEALTHCARE NHS FOUNDATION TRUST</v>
      </c>
      <c r="CN3861" t="str">
        <f>IFERROR(VLOOKUP($I3861,'Filter mappings'!$A$2:$B$22,2,0),"")</f>
        <v>Other Reportable Site</v>
      </c>
      <c r="CO3861">
        <f t="shared" si="5285"/>
        <v>1338.7761834075541</v>
      </c>
      <c r="CP3861">
        <f t="shared" si="5286"/>
        <v>0</v>
      </c>
      <c r="CQ3861">
        <f t="shared" si="5287"/>
        <v>0</v>
      </c>
      <c r="CR3861">
        <f t="shared" si="5288"/>
        <v>0</v>
      </c>
      <c r="CS3861">
        <f t="shared" si="5289"/>
        <v>0</v>
      </c>
      <c r="CT3861">
        <f t="shared" si="5290"/>
        <v>173.80942673081628</v>
      </c>
      <c r="CU3861">
        <f t="shared" si="5291"/>
        <v>0</v>
      </c>
      <c r="CV3861">
        <f t="shared" si="5292"/>
        <v>0</v>
      </c>
      <c r="CW3861">
        <f t="shared" si="5293"/>
        <v>0</v>
      </c>
      <c r="CX3861">
        <f t="shared" si="5294"/>
        <v>0</v>
      </c>
      <c r="CY3861">
        <f t="shared" si="5295"/>
        <v>0</v>
      </c>
      <c r="CZ3861" t="s">
        <v>6434</v>
      </c>
    </row>
    <row r="3862" spans="1:104" hidden="1" x14ac:dyDescent="0.35">
      <c r="A3862" t="s">
        <v>6234</v>
      </c>
      <c r="B3862" t="s">
        <v>855</v>
      </c>
      <c r="C3862" t="s">
        <v>856</v>
      </c>
      <c r="D3862" t="s">
        <v>6123</v>
      </c>
      <c r="E3862" t="s">
        <v>6128</v>
      </c>
      <c r="F3862" t="s">
        <v>892</v>
      </c>
      <c r="G3862" t="s">
        <v>6900</v>
      </c>
      <c r="H3862" t="s">
        <v>121</v>
      </c>
      <c r="I3862" t="s">
        <v>6715</v>
      </c>
      <c r="J3862">
        <v>3460</v>
      </c>
      <c r="K3862">
        <v>18.54</v>
      </c>
      <c r="L3862">
        <v>2.25</v>
      </c>
      <c r="M3862">
        <v>17</v>
      </c>
      <c r="N3862" s="8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8305</v>
      </c>
      <c r="V3862">
        <v>8240</v>
      </c>
      <c r="W3862">
        <v>773</v>
      </c>
      <c r="X3862">
        <v>17318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f t="shared" si="5279"/>
        <v>3497.79</v>
      </c>
      <c r="AG3862">
        <f>IFERROR(J3862*'Emission factors'!$C$3,"")</f>
        <v>3118463.4</v>
      </c>
      <c r="AH3862">
        <f>IFERROR(K3862*'Emission factors'!$C$4,"")</f>
        <v>6661.3033439999999</v>
      </c>
      <c r="AI3862">
        <f>IFERROR(L3862*'Emission factors'!$C$5,"")</f>
        <v>47.902499999999996</v>
      </c>
      <c r="AJ3862">
        <f>IFERROR(M3862*'Emission factors'!$C$6,"")</f>
        <v>6107.9912000000004</v>
      </c>
      <c r="AK3862">
        <f>IFERROR(N3862*'Emission factors'!$C$7,"")</f>
        <v>0</v>
      </c>
      <c r="AL3862">
        <f>IFERROR(O3862*'Emission factors'!$C$8,"")</f>
        <v>0</v>
      </c>
      <c r="AM3862">
        <f>IFERROR(P3862*'Emission factors'!$C$9,"")</f>
        <v>0</v>
      </c>
      <c r="AN3862">
        <f>IFERROR(Q3862*'Emission factors'!$C$10,"")</f>
        <v>0</v>
      </c>
      <c r="AO3862">
        <f>IFERROR(R3862*'Emission factors'!$C$11,"")</f>
        <v>0</v>
      </c>
      <c r="AP3862">
        <f>IFERROR(S3862*'Emission factors'!$C$12,"")</f>
        <v>0</v>
      </c>
      <c r="AQ3862">
        <f>IFERROR(T3862*'Emission factors'!$C$13,"")</f>
        <v>0</v>
      </c>
      <c r="AR3862">
        <f t="shared" si="5280"/>
        <v>3131280.5970439999</v>
      </c>
      <c r="AS3862">
        <f t="shared" si="5281"/>
        <v>8305</v>
      </c>
      <c r="AT3862">
        <f t="shared" si="5282"/>
        <v>8240</v>
      </c>
      <c r="AU3862" s="9">
        <f t="shared" si="5283"/>
        <v>773</v>
      </c>
      <c r="AV3862" s="9">
        <f>SUM('ERIC data_2018-2021_site'!$J3862:$L3862)*0.2</f>
        <v>696.15800000000002</v>
      </c>
      <c r="AW3862" s="9">
        <f>SUM('ERIC data_2018-2021_site'!$J3862:$L3862)*0.2</f>
        <v>696.15800000000002</v>
      </c>
      <c r="AX3862" s="9">
        <f>SUM('ERIC data_2018-2021_site'!$J3862:$L3862)*0.6</f>
        <v>2088.4739999999997</v>
      </c>
      <c r="AY3862" s="9">
        <f>'ERIC data_2018-2021_site'!$AV3862*'Emission factors'!$C$3</f>
        <v>627440.24381999997</v>
      </c>
      <c r="AZ3862" s="9">
        <f>'ERIC data_2018-2021_site'!$AW3862*'Emission factors'!$C$4</f>
        <v>250125.11398880003</v>
      </c>
      <c r="BA3862" s="9">
        <f>'ERIC data_2018-2021_site'!$AX3862*'Emission factors'!$C$5</f>
        <v>44463.611459999993</v>
      </c>
      <c r="BB3862" s="9">
        <f>IF('ERIC data_2018-2021_site'!$J3862=0,0,'ERIC data_2018-2021_site'!$U3862/'ERIC data_2018-2021_site'!$J3862)</f>
        <v>2.4002890173410405</v>
      </c>
      <c r="BC3862" s="9">
        <f>IF('ERIC data_2018-2021_site'!$K3862=0,0,'ERIC data_2018-2021_site'!$V3862/'ERIC data_2018-2021_site'!$K3862)</f>
        <v>444.44444444444446</v>
      </c>
      <c r="BD3862" s="9">
        <f>IF('ERIC data_2018-2021_site'!$L3862=0,0,'ERIC data_2018-2021_site'!$W3862/'ERIC data_2018-2021_site'!$L3862)</f>
        <v>343.55555555555554</v>
      </c>
      <c r="BE3862">
        <f>'ERIC data_2018-2021_site'!$U3862-('ERIC data_2018-2021_site'!$BB3862*'ERIC data_2018-2021_site'!$AV3862)</f>
        <v>6634.0195982658961</v>
      </c>
      <c r="BF3862">
        <f>'ERIC data_2018-2021_site'!$V3862-('ERIC data_2018-2021_site'!$AW3862*'ERIC data_2018-2021_site'!$BC3862)</f>
        <v>-301163.55555555556</v>
      </c>
      <c r="BG3862">
        <f>'ERIC data_2018-2021_site'!$W3862-('ERIC data_2018-2021_site'!$AX3862*'ERIC data_2018-2021_site'!$BD3862)</f>
        <v>-716733.84533333324</v>
      </c>
      <c r="BH3862">
        <f>'ERIC data_2018-2021_site'!$AG3862-'ERIC data_2018-2021_site'!$AY3862</f>
        <v>2491023.1561799999</v>
      </c>
      <c r="BI3862" s="9">
        <f>'ERIC data_2018-2021_site'!$AH3862-'ERIC data_2018-2021_site'!$AZ3862</f>
        <v>-243463.81064480002</v>
      </c>
      <c r="BJ3862" s="9">
        <f>'ERIC data_2018-2021_site'!$AI3862-'ERIC data_2018-2021_site'!$BA3862</f>
        <v>-44415.708959999996</v>
      </c>
      <c r="BK3862" s="9">
        <f>IF('ERIC data_2018-2021_site'!$N3862=0,0,'ERIC data_2018-2021_site'!$Y3862/'ERIC data_2018-2021_site'!$N3862)</f>
        <v>0</v>
      </c>
      <c r="BL3862">
        <f>IF('ERIC data_2018-2021_site'!$R3862=0,0,'ERIC data_2018-2021_site'!$AC3862/'ERIC data_2018-2021_site'!$R3862)</f>
        <v>0</v>
      </c>
      <c r="BM3862">
        <f>IF('ERIC data_2018-2021_site'!$N3862=0,0,'ERIC data_2018-2021_site'!$N3862*('Emission factors'!$C$7-'Emission factors'!$C$11))</f>
        <v>0</v>
      </c>
      <c r="BN3862" s="9" t="str">
        <f t="shared" si="5310"/>
        <v/>
      </c>
      <c r="BO3862" s="9" t="str">
        <f t="shared" si="5311"/>
        <v/>
      </c>
      <c r="BP3862" s="9" t="str">
        <f t="shared" si="5312"/>
        <v/>
      </c>
      <c r="BQ3862" t="str">
        <f t="shared" si="5313"/>
        <v/>
      </c>
      <c r="BR3862" t="str">
        <f t="shared" si="5313"/>
        <v/>
      </c>
      <c r="BS3862" t="str">
        <f t="shared" si="5313"/>
        <v/>
      </c>
      <c r="BT3862" t="str">
        <f t="shared" si="5313"/>
        <v/>
      </c>
      <c r="BU3862" t="str">
        <f t="shared" si="5314"/>
        <v/>
      </c>
      <c r="BV3862" t="str">
        <f t="shared" ref="BV3862:CI3862" si="5334">IF($A3862="2020-2021",BU3862-$BO3862,"")</f>
        <v/>
      </c>
      <c r="BW3862" t="str">
        <f t="shared" si="5334"/>
        <v/>
      </c>
      <c r="BX3862" t="str">
        <f t="shared" si="5334"/>
        <v/>
      </c>
      <c r="BY3862" s="8" t="str">
        <f t="shared" si="5334"/>
        <v/>
      </c>
      <c r="BZ3862" s="8" t="str">
        <f t="shared" si="5334"/>
        <v/>
      </c>
      <c r="CA3862" t="str">
        <f t="shared" si="5334"/>
        <v/>
      </c>
      <c r="CB3862" s="8" t="str">
        <f t="shared" si="5334"/>
        <v/>
      </c>
      <c r="CC3862" t="str">
        <f t="shared" si="5334"/>
        <v/>
      </c>
      <c r="CD3862" t="str">
        <f t="shared" si="5334"/>
        <v/>
      </c>
      <c r="CE3862" s="8" t="str">
        <f t="shared" si="5334"/>
        <v/>
      </c>
      <c r="CF3862" t="str">
        <f t="shared" si="5334"/>
        <v/>
      </c>
      <c r="CG3862" t="str">
        <f t="shared" si="5334"/>
        <v/>
      </c>
      <c r="CH3862" t="str">
        <f t="shared" si="5334"/>
        <v/>
      </c>
      <c r="CI3862" t="str">
        <f t="shared" si="5334"/>
        <v/>
      </c>
      <c r="CJ3862" t="str">
        <f>IFERROR(_xlfn.XLOOKUP($CL3862,'ICB mapping'!$D$2:$D$25010,'ICB mapping'!$Y$2:$Y$25010),"Unmapped")</f>
        <v>NHS NORTH WEST LONDON INTEGRATED CARE BOARD</v>
      </c>
      <c r="CK3862" t="str">
        <f t="shared" si="5308"/>
        <v>COMMUNITY</v>
      </c>
      <c r="CL3862" t="str">
        <f>IF($A3862="2021-2022",$B3862,IF($A3862="2020-2021",_xlfn.XLOOKUP($B3862,'Trust mapping'!$BJ$6:$BJ$250,'Trust mapping'!$A$6:$A$250),IF($A3862="2019-2020",_xlfn.XLOOKUP($B3862,'Trust mapping'!$AZ$6:$AZ$250,'Trust mapping'!$A$6:$A$250),IF($A3862="2018-2019",_xlfn.XLOOKUP($B3862,'Trust mapping'!$AQ$6:$AQ$250,'Trust mapping'!$A$6:$A$250),"Unmapped"))))</f>
        <v>RYX</v>
      </c>
      <c r="CM3862" t="str">
        <f>_xlfn.XLOOKUP($CL3862,'Trust mapping'!$A$6:$A$250,'Trust mapping'!$B$6:$B$250)</f>
        <v>CENTRAL LONDON COMMUNITY HEALTHCARE NHS TRUST</v>
      </c>
      <c r="CN3862" t="str">
        <f>IFERROR(VLOOKUP($I3862,'Filter mappings'!$A$2:$B$22,2,0),"")</f>
        <v>Other Reportable Site</v>
      </c>
      <c r="CO3862">
        <f t="shared" si="5285"/>
        <v>2.4002890173410405</v>
      </c>
      <c r="CP3862">
        <f t="shared" si="5286"/>
        <v>444.44444444444446</v>
      </c>
      <c r="CQ3862">
        <f t="shared" si="5287"/>
        <v>343.55555555555554</v>
      </c>
      <c r="CR3862">
        <f t="shared" si="5288"/>
        <v>1018.7058823529412</v>
      </c>
      <c r="CS3862">
        <f t="shared" si="5289"/>
        <v>0</v>
      </c>
      <c r="CT3862">
        <f t="shared" si="5290"/>
        <v>0</v>
      </c>
      <c r="CU3862">
        <f t="shared" si="5291"/>
        <v>0</v>
      </c>
      <c r="CV3862">
        <f t="shared" si="5292"/>
        <v>0</v>
      </c>
      <c r="CW3862">
        <f t="shared" si="5293"/>
        <v>0</v>
      </c>
      <c r="CX3862">
        <f t="shared" si="5294"/>
        <v>0</v>
      </c>
      <c r="CY3862">
        <f t="shared" si="5295"/>
        <v>0</v>
      </c>
      <c r="CZ3862" t="s">
        <v>6434</v>
      </c>
    </row>
    <row r="3863" spans="1:104" hidden="1" x14ac:dyDescent="0.35">
      <c r="A3863" t="s">
        <v>6234</v>
      </c>
      <c r="B3863" t="s">
        <v>2446</v>
      </c>
      <c r="C3863" t="s">
        <v>2447</v>
      </c>
      <c r="D3863" t="s">
        <v>6119</v>
      </c>
      <c r="E3863" t="s">
        <v>6128</v>
      </c>
      <c r="F3863" t="s">
        <v>2530</v>
      </c>
      <c r="G3863" t="s">
        <v>6901</v>
      </c>
      <c r="H3863" t="s">
        <v>121</v>
      </c>
      <c r="I3863" t="s">
        <v>6715</v>
      </c>
      <c r="J3863">
        <v>8.11</v>
      </c>
      <c r="K3863">
        <v>13.23</v>
      </c>
      <c r="L3863">
        <v>0.98</v>
      </c>
      <c r="M3863">
        <v>0</v>
      </c>
      <c r="N3863" s="8">
        <v>0</v>
      </c>
      <c r="O3863">
        <v>18.05</v>
      </c>
      <c r="P3863">
        <v>0</v>
      </c>
      <c r="Q3863">
        <v>0</v>
      </c>
      <c r="R3863">
        <v>35.93</v>
      </c>
      <c r="S3863">
        <v>0</v>
      </c>
      <c r="T3863">
        <v>51.66</v>
      </c>
      <c r="U3863">
        <v>5845</v>
      </c>
      <c r="V3863">
        <v>4452</v>
      </c>
      <c r="W3863">
        <v>233</v>
      </c>
      <c r="X3863">
        <v>0</v>
      </c>
      <c r="Y3863">
        <v>0</v>
      </c>
      <c r="Z3863">
        <v>9846</v>
      </c>
      <c r="AA3863">
        <v>0</v>
      </c>
      <c r="AB3863">
        <v>0</v>
      </c>
      <c r="AC3863">
        <v>19935</v>
      </c>
      <c r="AD3863">
        <v>0</v>
      </c>
      <c r="AE3863">
        <v>8504</v>
      </c>
      <c r="AF3863">
        <f t="shared" si="5279"/>
        <v>127.96000000000001</v>
      </c>
      <c r="AG3863">
        <f>IFERROR(J3863*'Emission factors'!$C$3,"")</f>
        <v>7309.4618999999993</v>
      </c>
      <c r="AH3863">
        <f>IFERROR(K3863*'Emission factors'!$C$4,"")</f>
        <v>4753.4543280000007</v>
      </c>
      <c r="AI3863">
        <f>IFERROR(L3863*'Emission factors'!$C$5,"")</f>
        <v>20.8642</v>
      </c>
      <c r="AJ3863">
        <f>IFERROR(M3863*'Emission factors'!$C$6,"")</f>
        <v>0</v>
      </c>
      <c r="AK3863">
        <f>IFERROR(N3863*'Emission factors'!$C$7,"")</f>
        <v>0</v>
      </c>
      <c r="AL3863">
        <f>IFERROR(O3863*'Emission factors'!$C$8,"")</f>
        <v>384.34948000000003</v>
      </c>
      <c r="AM3863">
        <f>IFERROR(P3863*'Emission factors'!$C$9,"")</f>
        <v>0</v>
      </c>
      <c r="AN3863">
        <f>IFERROR(Q3863*'Emission factors'!$C$10,"")</f>
        <v>0</v>
      </c>
      <c r="AO3863">
        <f>IFERROR(R3863*'Emission factors'!$C$11,"")</f>
        <v>765.07904800000006</v>
      </c>
      <c r="AP3863">
        <f>IFERROR(S3863*'Emission factors'!$C$12,"")</f>
        <v>0</v>
      </c>
      <c r="AQ3863">
        <f>IFERROR(T3863*'Emission factors'!$C$13,"")</f>
        <v>1100.027376</v>
      </c>
      <c r="AR3863">
        <f t="shared" si="5280"/>
        <v>14333.236332</v>
      </c>
      <c r="AS3863">
        <f t="shared" si="5281"/>
        <v>5845</v>
      </c>
      <c r="AT3863">
        <f t="shared" si="5282"/>
        <v>4452</v>
      </c>
      <c r="AU3863" s="9">
        <f t="shared" si="5283"/>
        <v>233</v>
      </c>
      <c r="AV3863" s="9">
        <f>SUM('ERIC data_2018-2021_site'!$J3863:$L3863)*0.2</f>
        <v>4.4640000000000004</v>
      </c>
      <c r="AW3863" s="9">
        <f>SUM('ERIC data_2018-2021_site'!$J3863:$L3863)*0.2</f>
        <v>4.4640000000000004</v>
      </c>
      <c r="AX3863" s="9">
        <f>SUM('ERIC data_2018-2021_site'!$J3863:$L3863)*0.6</f>
        <v>13.391999999999999</v>
      </c>
      <c r="AY3863" s="9">
        <f>'ERIC data_2018-2021_site'!$AV3863*'Emission factors'!$C$3</f>
        <v>4023.3585600000001</v>
      </c>
      <c r="AZ3863" s="9">
        <f>'ERIC data_2018-2021_site'!$AW3863*'Emission factors'!$C$4</f>
        <v>1603.8866304000003</v>
      </c>
      <c r="BA3863" s="9">
        <f>'ERIC data_2018-2021_site'!$AX3863*'Emission factors'!$C$5</f>
        <v>285.11568</v>
      </c>
      <c r="BB3863" s="9">
        <f>IF('ERIC data_2018-2021_site'!$J3863=0,0,'ERIC data_2018-2021_site'!$U3863/'ERIC data_2018-2021_site'!$J3863)</f>
        <v>720.71516646115913</v>
      </c>
      <c r="BC3863" s="9">
        <f>IF('ERIC data_2018-2021_site'!$K3863=0,0,'ERIC data_2018-2021_site'!$V3863/'ERIC data_2018-2021_site'!$K3863)</f>
        <v>336.50793650793651</v>
      </c>
      <c r="BD3863" s="9">
        <f>IF('ERIC data_2018-2021_site'!$L3863=0,0,'ERIC data_2018-2021_site'!$W3863/'ERIC data_2018-2021_site'!$L3863)</f>
        <v>237.75510204081633</v>
      </c>
      <c r="BE3863">
        <f>'ERIC data_2018-2021_site'!$U3863-('ERIC data_2018-2021_site'!$BB3863*'ERIC data_2018-2021_site'!$AV3863)</f>
        <v>2627.7274969173855</v>
      </c>
      <c r="BF3863">
        <f>'ERIC data_2018-2021_site'!$V3863-('ERIC data_2018-2021_site'!$AW3863*'ERIC data_2018-2021_site'!$BC3863)</f>
        <v>2949.8285714285712</v>
      </c>
      <c r="BG3863">
        <f>'ERIC data_2018-2021_site'!$W3863-('ERIC data_2018-2021_site'!$AX3863*'ERIC data_2018-2021_site'!$BD3863)</f>
        <v>-2951.0163265306119</v>
      </c>
      <c r="BH3863">
        <f>'ERIC data_2018-2021_site'!$AG3863-'ERIC data_2018-2021_site'!$AY3863</f>
        <v>3286.1033399999992</v>
      </c>
      <c r="BI3863" s="9">
        <f>'ERIC data_2018-2021_site'!$AH3863-'ERIC data_2018-2021_site'!$AZ3863</f>
        <v>3149.5676976000004</v>
      </c>
      <c r="BJ3863" s="9">
        <f>'ERIC data_2018-2021_site'!$AI3863-'ERIC data_2018-2021_site'!$BA3863</f>
        <v>-264.25148000000002</v>
      </c>
      <c r="BK3863" s="9">
        <f>IF('ERIC data_2018-2021_site'!$N3863=0,0,'ERIC data_2018-2021_site'!$Y3863/'ERIC data_2018-2021_site'!$N3863)</f>
        <v>0</v>
      </c>
      <c r="BL3863">
        <f>IF('ERIC data_2018-2021_site'!$R3863=0,0,'ERIC data_2018-2021_site'!$AC3863/'ERIC data_2018-2021_site'!$R3863)</f>
        <v>554.82883384358479</v>
      </c>
      <c r="BM3863">
        <f>IF('ERIC data_2018-2021_site'!$N3863=0,0,'ERIC data_2018-2021_site'!$N3863*('Emission factors'!$C$7-'Emission factors'!$C$11))</f>
        <v>0</v>
      </c>
      <c r="BN3863" s="9" t="str">
        <f t="shared" si="5310"/>
        <v/>
      </c>
      <c r="BO3863" s="9" t="str">
        <f t="shared" si="5311"/>
        <v/>
      </c>
      <c r="BP3863" s="9" t="str">
        <f t="shared" si="5312"/>
        <v/>
      </c>
      <c r="BQ3863" t="str">
        <f t="shared" ref="BQ3863:BT3882" si="5335">IF($A3863="2020-2021",BP3863-$BN3863,"")</f>
        <v/>
      </c>
      <c r="BR3863" t="str">
        <f t="shared" si="5335"/>
        <v/>
      </c>
      <c r="BS3863" t="str">
        <f t="shared" si="5335"/>
        <v/>
      </c>
      <c r="BT3863" t="str">
        <f t="shared" si="5335"/>
        <v/>
      </c>
      <c r="BU3863" t="str">
        <f t="shared" si="5314"/>
        <v/>
      </c>
      <c r="BV3863" t="str">
        <f t="shared" ref="BV3863:CI3863" si="5336">IF($A3863="2020-2021",BU3863-$BO3863,"")</f>
        <v/>
      </c>
      <c r="BW3863" t="str">
        <f t="shared" si="5336"/>
        <v/>
      </c>
      <c r="BX3863" t="str">
        <f t="shared" si="5336"/>
        <v/>
      </c>
      <c r="BY3863" s="8" t="str">
        <f t="shared" si="5336"/>
        <v/>
      </c>
      <c r="BZ3863" s="8" t="str">
        <f t="shared" si="5336"/>
        <v/>
      </c>
      <c r="CA3863" t="str">
        <f t="shared" si="5336"/>
        <v/>
      </c>
      <c r="CB3863" s="8" t="str">
        <f t="shared" si="5336"/>
        <v/>
      </c>
      <c r="CC3863" t="str">
        <f t="shared" si="5336"/>
        <v/>
      </c>
      <c r="CD3863" t="str">
        <f t="shared" si="5336"/>
        <v/>
      </c>
      <c r="CE3863" s="8" t="str">
        <f t="shared" si="5336"/>
        <v/>
      </c>
      <c r="CF3863" t="str">
        <f t="shared" si="5336"/>
        <v/>
      </c>
      <c r="CG3863" t="str">
        <f t="shared" si="5336"/>
        <v/>
      </c>
      <c r="CH3863" t="str">
        <f t="shared" si="5336"/>
        <v/>
      </c>
      <c r="CI3863" t="str">
        <f t="shared" si="5336"/>
        <v/>
      </c>
      <c r="CJ3863" t="str">
        <f>IFERROR(_xlfn.XLOOKUP($CL3863,'ICB mapping'!$D$2:$D$25010,'ICB mapping'!$Y$2:$Y$25010),"Unmapped")</f>
        <v>NHS KENT AND MEDWAY INTEGRATED CARE BOARD</v>
      </c>
      <c r="CK3863" t="str">
        <f t="shared" si="5308"/>
        <v>COMMUNITY</v>
      </c>
      <c r="CL3863" t="str">
        <f>IF($A3863="2021-2022",$B3863,IF($A3863="2020-2021",_xlfn.XLOOKUP($B3863,'Trust mapping'!$BJ$6:$BJ$250,'Trust mapping'!$A$6:$A$250),IF($A3863="2019-2020",_xlfn.XLOOKUP($B3863,'Trust mapping'!$AZ$6:$AZ$250,'Trust mapping'!$A$6:$A$250),IF($A3863="2018-2019",_xlfn.XLOOKUP($B3863,'Trust mapping'!$AQ$6:$AQ$250,'Trust mapping'!$A$6:$A$250),"Unmapped"))))</f>
        <v>RYY</v>
      </c>
      <c r="CM3863" t="str">
        <f>_xlfn.XLOOKUP($CL3863,'Trust mapping'!$A$6:$A$250,'Trust mapping'!$B$6:$B$250)</f>
        <v>KENT COMMUNITY HEALTH NHS FOUNDATION TRUST</v>
      </c>
      <c r="CN3863" t="str">
        <f>IFERROR(VLOOKUP($I3863,'Filter mappings'!$A$2:$B$22,2,0),"")</f>
        <v>Other Reportable Site</v>
      </c>
      <c r="CO3863">
        <f t="shared" si="5285"/>
        <v>720.71516646115913</v>
      </c>
      <c r="CP3863">
        <f t="shared" si="5286"/>
        <v>336.50793650793651</v>
      </c>
      <c r="CQ3863">
        <f t="shared" si="5287"/>
        <v>237.75510204081633</v>
      </c>
      <c r="CR3863">
        <f t="shared" si="5288"/>
        <v>0</v>
      </c>
      <c r="CS3863">
        <f t="shared" si="5289"/>
        <v>0</v>
      </c>
      <c r="CT3863">
        <f t="shared" si="5290"/>
        <v>545.48476454293632</v>
      </c>
      <c r="CU3863">
        <f t="shared" si="5291"/>
        <v>0</v>
      </c>
      <c r="CV3863">
        <f t="shared" si="5292"/>
        <v>0</v>
      </c>
      <c r="CW3863">
        <f t="shared" si="5293"/>
        <v>554.82883384358479</v>
      </c>
      <c r="CX3863">
        <f t="shared" si="5294"/>
        <v>0</v>
      </c>
      <c r="CY3863">
        <f t="shared" si="5295"/>
        <v>164.61478900503292</v>
      </c>
      <c r="CZ3863" t="s">
        <v>6434</v>
      </c>
    </row>
    <row r="3864" spans="1:104" hidden="1" x14ac:dyDescent="0.35">
      <c r="A3864" t="s">
        <v>6234</v>
      </c>
      <c r="B3864" t="s">
        <v>535</v>
      </c>
      <c r="C3864" t="s">
        <v>536</v>
      </c>
      <c r="D3864" t="s">
        <v>6115</v>
      </c>
      <c r="E3864" t="s">
        <v>6129</v>
      </c>
      <c r="F3864" t="s">
        <v>553</v>
      </c>
      <c r="G3864" t="s">
        <v>6902</v>
      </c>
      <c r="H3864" t="s">
        <v>121</v>
      </c>
      <c r="I3864" t="s">
        <v>6715</v>
      </c>
      <c r="J3864">
        <v>2.46</v>
      </c>
      <c r="K3864">
        <v>6.5</v>
      </c>
      <c r="L3864">
        <v>0.6</v>
      </c>
      <c r="M3864">
        <v>0</v>
      </c>
      <c r="N3864" s="8">
        <v>0</v>
      </c>
      <c r="O3864">
        <v>21.13</v>
      </c>
      <c r="P3864">
        <v>0</v>
      </c>
      <c r="Q3864">
        <v>0</v>
      </c>
      <c r="R3864">
        <v>21.13</v>
      </c>
      <c r="S3864">
        <v>0</v>
      </c>
      <c r="T3864">
        <v>0</v>
      </c>
      <c r="U3864">
        <v>7142</v>
      </c>
      <c r="V3864">
        <v>10716</v>
      </c>
      <c r="W3864">
        <v>286</v>
      </c>
      <c r="X3864">
        <v>0</v>
      </c>
      <c r="Y3864">
        <v>0</v>
      </c>
      <c r="Z3864">
        <v>2458</v>
      </c>
      <c r="AA3864">
        <v>0</v>
      </c>
      <c r="AB3864">
        <v>0</v>
      </c>
      <c r="AC3864">
        <v>2498</v>
      </c>
      <c r="AD3864">
        <v>0</v>
      </c>
      <c r="AE3864">
        <v>0</v>
      </c>
      <c r="AF3864">
        <f t="shared" si="5279"/>
        <v>51.819999999999993</v>
      </c>
      <c r="AG3864">
        <f>IFERROR(J3864*'Emission factors'!$C$3,"")</f>
        <v>2217.1733999999997</v>
      </c>
      <c r="AH3864">
        <f>IFERROR(K3864*'Emission factors'!$C$4,"")</f>
        <v>2335.4084000000003</v>
      </c>
      <c r="AI3864">
        <f>IFERROR(L3864*'Emission factors'!$C$5,"")</f>
        <v>12.773999999999999</v>
      </c>
      <c r="AJ3864">
        <f>IFERROR(M3864*'Emission factors'!$C$6,"")</f>
        <v>0</v>
      </c>
      <c r="AK3864">
        <f>IFERROR(N3864*'Emission factors'!$C$7,"")</f>
        <v>0</v>
      </c>
      <c r="AL3864">
        <f>IFERROR(O3864*'Emission factors'!$C$8,"")</f>
        <v>449.93376799999999</v>
      </c>
      <c r="AM3864">
        <f>IFERROR(P3864*'Emission factors'!$C$9,"")</f>
        <v>0</v>
      </c>
      <c r="AN3864">
        <f>IFERROR(Q3864*'Emission factors'!$C$10,"")</f>
        <v>0</v>
      </c>
      <c r="AO3864">
        <f>IFERROR(R3864*'Emission factors'!$C$11,"")</f>
        <v>449.93376799999999</v>
      </c>
      <c r="AP3864">
        <f>IFERROR(S3864*'Emission factors'!$C$12,"")</f>
        <v>0</v>
      </c>
      <c r="AQ3864">
        <f>IFERROR(T3864*'Emission factors'!$C$13,"")</f>
        <v>0</v>
      </c>
      <c r="AR3864">
        <f t="shared" si="5280"/>
        <v>5465.223336</v>
      </c>
      <c r="AS3864">
        <f t="shared" si="5281"/>
        <v>7142</v>
      </c>
      <c r="AT3864">
        <f t="shared" si="5282"/>
        <v>10716</v>
      </c>
      <c r="AU3864" s="9">
        <f t="shared" si="5283"/>
        <v>286</v>
      </c>
      <c r="AV3864" s="9">
        <f>SUM('ERIC data_2018-2021_site'!$J3864:$L3864)*0.2</f>
        <v>1.9120000000000001</v>
      </c>
      <c r="AW3864" s="9">
        <f>SUM('ERIC data_2018-2021_site'!$J3864:$L3864)*0.2</f>
        <v>1.9120000000000001</v>
      </c>
      <c r="AX3864" s="9">
        <f>SUM('ERIC data_2018-2021_site'!$J3864:$L3864)*0.6</f>
        <v>5.7359999999999998</v>
      </c>
      <c r="AY3864" s="9">
        <f>'ERIC data_2018-2021_site'!$AV3864*'Emission factors'!$C$3</f>
        <v>1723.26648</v>
      </c>
      <c r="AZ3864" s="9">
        <f>'ERIC data_2018-2021_site'!$AW3864*'Emission factors'!$C$4</f>
        <v>686.96936320000009</v>
      </c>
      <c r="BA3864" s="9">
        <f>'ERIC data_2018-2021_site'!$AX3864*'Emission factors'!$C$5</f>
        <v>122.11943999999998</v>
      </c>
      <c r="BB3864" s="9">
        <f>IF('ERIC data_2018-2021_site'!$J3864=0,0,'ERIC data_2018-2021_site'!$U3864/'ERIC data_2018-2021_site'!$J3864)</f>
        <v>2903.2520325203254</v>
      </c>
      <c r="BC3864" s="9">
        <f>IF('ERIC data_2018-2021_site'!$K3864=0,0,'ERIC data_2018-2021_site'!$V3864/'ERIC data_2018-2021_site'!$K3864)</f>
        <v>1648.6153846153845</v>
      </c>
      <c r="BD3864" s="9">
        <f>IF('ERIC data_2018-2021_site'!$L3864=0,0,'ERIC data_2018-2021_site'!$W3864/'ERIC data_2018-2021_site'!$L3864)</f>
        <v>476.66666666666669</v>
      </c>
      <c r="BE3864">
        <f>'ERIC data_2018-2021_site'!$U3864-('ERIC data_2018-2021_site'!$BB3864*'ERIC data_2018-2021_site'!$AV3864)</f>
        <v>1590.9821138211373</v>
      </c>
      <c r="BF3864">
        <f>'ERIC data_2018-2021_site'!$V3864-('ERIC data_2018-2021_site'!$AW3864*'ERIC data_2018-2021_site'!$BC3864)</f>
        <v>7563.8473846153847</v>
      </c>
      <c r="BG3864">
        <f>'ERIC data_2018-2021_site'!$W3864-('ERIC data_2018-2021_site'!$AX3864*'ERIC data_2018-2021_site'!$BD3864)</f>
        <v>-2448.16</v>
      </c>
      <c r="BH3864">
        <f>'ERIC data_2018-2021_site'!$AG3864-'ERIC data_2018-2021_site'!$AY3864</f>
        <v>493.90691999999967</v>
      </c>
      <c r="BI3864" s="9">
        <f>'ERIC data_2018-2021_site'!$AH3864-'ERIC data_2018-2021_site'!$AZ3864</f>
        <v>1648.4390368000002</v>
      </c>
      <c r="BJ3864" s="9">
        <f>'ERIC data_2018-2021_site'!$AI3864-'ERIC data_2018-2021_site'!$BA3864</f>
        <v>-109.34543999999998</v>
      </c>
      <c r="BK3864" s="9">
        <f>IF('ERIC data_2018-2021_site'!$N3864=0,0,'ERIC data_2018-2021_site'!$Y3864/'ERIC data_2018-2021_site'!$N3864)</f>
        <v>0</v>
      </c>
      <c r="BL3864">
        <f>IF('ERIC data_2018-2021_site'!$R3864=0,0,'ERIC data_2018-2021_site'!$AC3864/'ERIC data_2018-2021_site'!$R3864)</f>
        <v>118.22053951727402</v>
      </c>
      <c r="BM3864">
        <f>IF('ERIC data_2018-2021_site'!$N3864=0,0,'ERIC data_2018-2021_site'!$N3864*('Emission factors'!$C$7-'Emission factors'!$C$11))</f>
        <v>0</v>
      </c>
      <c r="BN3864" s="9" t="str">
        <f t="shared" si="5310"/>
        <v/>
      </c>
      <c r="BO3864" s="9" t="str">
        <f t="shared" si="5311"/>
        <v/>
      </c>
      <c r="BP3864" s="9" t="str">
        <f t="shared" si="5312"/>
        <v/>
      </c>
      <c r="BQ3864" t="str">
        <f t="shared" si="5335"/>
        <v/>
      </c>
      <c r="BR3864" t="str">
        <f t="shared" si="5335"/>
        <v/>
      </c>
      <c r="BS3864" t="str">
        <f t="shared" si="5335"/>
        <v/>
      </c>
      <c r="BT3864" t="str">
        <f t="shared" si="5335"/>
        <v/>
      </c>
      <c r="BU3864" t="str">
        <f t="shared" si="5314"/>
        <v/>
      </c>
      <c r="BV3864" t="str">
        <f t="shared" ref="BV3864:CI3864" si="5337">IF($A3864="2020-2021",BU3864-$BO3864,"")</f>
        <v/>
      </c>
      <c r="BW3864" t="str">
        <f t="shared" si="5337"/>
        <v/>
      </c>
      <c r="BX3864" t="str">
        <f t="shared" si="5337"/>
        <v/>
      </c>
      <c r="BY3864" s="8" t="str">
        <f t="shared" si="5337"/>
        <v/>
      </c>
      <c r="BZ3864" s="8" t="str">
        <f t="shared" si="5337"/>
        <v/>
      </c>
      <c r="CA3864" t="str">
        <f t="shared" si="5337"/>
        <v/>
      </c>
      <c r="CB3864" s="8" t="str">
        <f t="shared" si="5337"/>
        <v/>
      </c>
      <c r="CC3864" t="str">
        <f t="shared" si="5337"/>
        <v/>
      </c>
      <c r="CD3864" t="str">
        <f t="shared" si="5337"/>
        <v/>
      </c>
      <c r="CE3864" s="8" t="str">
        <f t="shared" si="5337"/>
        <v/>
      </c>
      <c r="CF3864" t="str">
        <f t="shared" si="5337"/>
        <v/>
      </c>
      <c r="CG3864" t="str">
        <f t="shared" si="5337"/>
        <v/>
      </c>
      <c r="CH3864" t="str">
        <f t="shared" si="5337"/>
        <v/>
      </c>
      <c r="CI3864" t="str">
        <f t="shared" si="5337"/>
        <v/>
      </c>
      <c r="CJ3864" t="str">
        <f>IFERROR(_xlfn.XLOOKUP($CL3864,'ICB mapping'!$D$2:$D$25010,'ICB mapping'!$Y$2:$Y$25010),"Unmapped")</f>
        <v>NHS WEST YORKSHIRE INTEGRATED CARE BOARD</v>
      </c>
      <c r="CK3864" t="str">
        <f t="shared" si="5308"/>
        <v>CARE TRUST</v>
      </c>
      <c r="CL3864" t="str">
        <f>IF($A3864="2021-2022",$B3864,IF($A3864="2020-2021",_xlfn.XLOOKUP($B3864,'Trust mapping'!$BJ$6:$BJ$250,'Trust mapping'!$A$6:$A$250),IF($A3864="2019-2020",_xlfn.XLOOKUP($B3864,'Trust mapping'!$AZ$6:$AZ$250,'Trust mapping'!$A$6:$A$250),IF($A3864="2018-2019",_xlfn.XLOOKUP($B3864,'Trust mapping'!$AQ$6:$AQ$250,'Trust mapping'!$A$6:$A$250),"Unmapped"))))</f>
        <v>TAD</v>
      </c>
      <c r="CM3864" t="str">
        <f>_xlfn.XLOOKUP($CL3864,'Trust mapping'!$A$6:$A$250,'Trust mapping'!$B$6:$B$250)</f>
        <v>BRADFORD DISTRICT CARE NHS FOUNDATION TRUST</v>
      </c>
      <c r="CN3864" t="str">
        <f>IFERROR(VLOOKUP($I3864,'Filter mappings'!$A$2:$B$22,2,0),"")</f>
        <v>Other Reportable Site</v>
      </c>
      <c r="CO3864">
        <f t="shared" si="5285"/>
        <v>2903.2520325203254</v>
      </c>
      <c r="CP3864">
        <f t="shared" si="5286"/>
        <v>1648.6153846153845</v>
      </c>
      <c r="CQ3864">
        <f t="shared" si="5287"/>
        <v>476.66666666666669</v>
      </c>
      <c r="CR3864">
        <f t="shared" si="5288"/>
        <v>0</v>
      </c>
      <c r="CS3864">
        <f t="shared" si="5289"/>
        <v>0</v>
      </c>
      <c r="CT3864">
        <f t="shared" si="5290"/>
        <v>116.32749645054426</v>
      </c>
      <c r="CU3864">
        <f t="shared" si="5291"/>
        <v>0</v>
      </c>
      <c r="CV3864">
        <f t="shared" si="5292"/>
        <v>0</v>
      </c>
      <c r="CW3864">
        <f t="shared" si="5293"/>
        <v>118.22053951727402</v>
      </c>
      <c r="CX3864">
        <f t="shared" si="5294"/>
        <v>0</v>
      </c>
      <c r="CY3864">
        <f t="shared" si="5295"/>
        <v>0</v>
      </c>
      <c r="CZ3864" t="s">
        <v>6434</v>
      </c>
    </row>
    <row r="3865" spans="1:104" hidden="1" x14ac:dyDescent="0.35">
      <c r="A3865" t="s">
        <v>6234</v>
      </c>
      <c r="B3865" t="s">
        <v>732</v>
      </c>
      <c r="C3865" t="s">
        <v>733</v>
      </c>
      <c r="D3865" t="s">
        <v>6123</v>
      </c>
      <c r="E3865" t="s">
        <v>6129</v>
      </c>
      <c r="F3865" t="s">
        <v>750</v>
      </c>
      <c r="G3865" t="s">
        <v>6903</v>
      </c>
      <c r="H3865" t="s">
        <v>121</v>
      </c>
      <c r="I3865" t="s">
        <v>6715</v>
      </c>
      <c r="J3865">
        <v>4</v>
      </c>
      <c r="K3865">
        <v>2.68</v>
      </c>
      <c r="L3865">
        <v>0</v>
      </c>
      <c r="M3865">
        <v>0</v>
      </c>
      <c r="N3865" s="8">
        <v>120</v>
      </c>
      <c r="O3865">
        <v>40.57</v>
      </c>
      <c r="P3865">
        <v>109.89</v>
      </c>
      <c r="Q3865">
        <v>0</v>
      </c>
      <c r="R3865">
        <v>0</v>
      </c>
      <c r="S3865">
        <v>0</v>
      </c>
      <c r="T3865">
        <v>26.46</v>
      </c>
      <c r="U3865">
        <v>1357</v>
      </c>
      <c r="V3865">
        <v>2276</v>
      </c>
      <c r="W3865">
        <v>0</v>
      </c>
      <c r="X3865">
        <v>0</v>
      </c>
      <c r="Y3865">
        <v>34599</v>
      </c>
      <c r="Z3865">
        <v>6232</v>
      </c>
      <c r="AA3865">
        <v>40443</v>
      </c>
      <c r="AB3865">
        <v>0</v>
      </c>
      <c r="AC3865">
        <v>0</v>
      </c>
      <c r="AD3865">
        <v>0</v>
      </c>
      <c r="AE3865">
        <v>3084</v>
      </c>
      <c r="AF3865">
        <f t="shared" si="5279"/>
        <v>303.59999999999997</v>
      </c>
      <c r="AG3865">
        <f>IFERROR(J3865*'Emission factors'!$C$3,"")</f>
        <v>3605.16</v>
      </c>
      <c r="AH3865">
        <f>IFERROR(K3865*'Emission factors'!$C$4,"")</f>
        <v>962.90684800000008</v>
      </c>
      <c r="AI3865">
        <f>IFERROR(L3865*'Emission factors'!$C$5,"")</f>
        <v>0</v>
      </c>
      <c r="AJ3865">
        <f>IFERROR(M3865*'Emission factors'!$C$6,"")</f>
        <v>0</v>
      </c>
      <c r="AK3865">
        <f>IFERROR(N3865*'Emission factors'!$C$7,"")</f>
        <v>53548.979999999996</v>
      </c>
      <c r="AL3865">
        <f>IFERROR(O3865*'Emission factors'!$C$8,"")</f>
        <v>863.88135200000011</v>
      </c>
      <c r="AM3865">
        <f>IFERROR(P3865*'Emission factors'!$C$9,"")</f>
        <v>983.59242299999994</v>
      </c>
      <c r="AN3865">
        <f>IFERROR(Q3865*'Emission factors'!$C$10,"")</f>
        <v>0</v>
      </c>
      <c r="AO3865">
        <f>IFERROR(R3865*'Emission factors'!$C$11,"")</f>
        <v>0</v>
      </c>
      <c r="AP3865">
        <f>IFERROR(S3865*'Emission factors'!$C$12,"")</f>
        <v>0</v>
      </c>
      <c r="AQ3865">
        <f>IFERROR(T3865*'Emission factors'!$C$13,"")</f>
        <v>563.42865600000005</v>
      </c>
      <c r="AR3865">
        <f t="shared" si="5280"/>
        <v>60527.949278999993</v>
      </c>
      <c r="AS3865">
        <f t="shared" si="5281"/>
        <v>1357</v>
      </c>
      <c r="AT3865">
        <f t="shared" si="5282"/>
        <v>2276</v>
      </c>
      <c r="AU3865" s="9">
        <f t="shared" si="5283"/>
        <v>0</v>
      </c>
      <c r="AV3865" s="9">
        <f>SUM('ERIC data_2018-2021_site'!$J3865:$L3865)*0.2</f>
        <v>1.3360000000000001</v>
      </c>
      <c r="AW3865" s="9">
        <f>SUM('ERIC data_2018-2021_site'!$J3865:$L3865)*0.2</f>
        <v>1.3360000000000001</v>
      </c>
      <c r="AX3865" s="9">
        <f>SUM('ERIC data_2018-2021_site'!$J3865:$L3865)*0.6</f>
        <v>4.008</v>
      </c>
      <c r="AY3865" s="9">
        <f>'ERIC data_2018-2021_site'!$AV3865*'Emission factors'!$C$3</f>
        <v>1204.1234400000001</v>
      </c>
      <c r="AZ3865" s="9">
        <f>'ERIC data_2018-2021_site'!$AW3865*'Emission factors'!$C$4</f>
        <v>480.01624960000004</v>
      </c>
      <c r="BA3865" s="9">
        <f>'ERIC data_2018-2021_site'!$AX3865*'Emission factors'!$C$5</f>
        <v>85.33032</v>
      </c>
      <c r="BB3865" s="9">
        <f>IF('ERIC data_2018-2021_site'!$J3865=0,0,'ERIC data_2018-2021_site'!$U3865/'ERIC data_2018-2021_site'!$J3865)</f>
        <v>339.25</v>
      </c>
      <c r="BC3865" s="9">
        <f>IF('ERIC data_2018-2021_site'!$K3865=0,0,'ERIC data_2018-2021_site'!$V3865/'ERIC data_2018-2021_site'!$K3865)</f>
        <v>849.25373134328356</v>
      </c>
      <c r="BD3865" s="9">
        <f>IF('ERIC data_2018-2021_site'!$L3865=0,0,'ERIC data_2018-2021_site'!$W3865/'ERIC data_2018-2021_site'!$L3865)</f>
        <v>0</v>
      </c>
      <c r="BE3865">
        <f>'ERIC data_2018-2021_site'!$U3865-('ERIC data_2018-2021_site'!$BB3865*'ERIC data_2018-2021_site'!$AV3865)</f>
        <v>903.76199999999994</v>
      </c>
      <c r="BF3865">
        <f>'ERIC data_2018-2021_site'!$V3865-('ERIC data_2018-2021_site'!$AW3865*'ERIC data_2018-2021_site'!$BC3865)</f>
        <v>1141.397014925373</v>
      </c>
      <c r="BG3865">
        <f>'ERIC data_2018-2021_site'!$W3865-('ERIC data_2018-2021_site'!$AX3865*'ERIC data_2018-2021_site'!$BD3865)</f>
        <v>0</v>
      </c>
      <c r="BH3865">
        <f>'ERIC data_2018-2021_site'!$AG3865-'ERIC data_2018-2021_site'!$AY3865</f>
        <v>2401.0365599999996</v>
      </c>
      <c r="BI3865" s="9">
        <f>'ERIC data_2018-2021_site'!$AH3865-'ERIC data_2018-2021_site'!$AZ3865</f>
        <v>482.89059840000004</v>
      </c>
      <c r="BJ3865" s="9">
        <f>'ERIC data_2018-2021_site'!$AI3865-'ERIC data_2018-2021_site'!$BA3865</f>
        <v>-85.33032</v>
      </c>
      <c r="BK3865" s="9">
        <f>IF('ERIC data_2018-2021_site'!$N3865=0,0,'ERIC data_2018-2021_site'!$Y3865/'ERIC data_2018-2021_site'!$N3865)</f>
        <v>288.32499999999999</v>
      </c>
      <c r="BL3865">
        <f>IF('ERIC data_2018-2021_site'!$R3865=0,0,'ERIC data_2018-2021_site'!$AC3865/'ERIC data_2018-2021_site'!$R3865)</f>
        <v>0</v>
      </c>
      <c r="BM3865">
        <f>IF('ERIC data_2018-2021_site'!$N3865=0,0,'ERIC data_2018-2021_site'!$N3865*('Emission factors'!$C$7-'Emission factors'!$C$11))</f>
        <v>50993.747999999992</v>
      </c>
      <c r="BN3865" s="9" t="str">
        <f t="shared" si="5310"/>
        <v/>
      </c>
      <c r="BO3865" s="9" t="str">
        <f t="shared" si="5311"/>
        <v/>
      </c>
      <c r="BP3865" s="9" t="str">
        <f t="shared" si="5312"/>
        <v/>
      </c>
      <c r="BQ3865" t="str">
        <f t="shared" si="5335"/>
        <v/>
      </c>
      <c r="BR3865" t="str">
        <f t="shared" si="5335"/>
        <v/>
      </c>
      <c r="BS3865" t="str">
        <f t="shared" si="5335"/>
        <v/>
      </c>
      <c r="BT3865" t="str">
        <f t="shared" si="5335"/>
        <v/>
      </c>
      <c r="BU3865" t="str">
        <f t="shared" si="5314"/>
        <v/>
      </c>
      <c r="BV3865" t="str">
        <f t="shared" ref="BV3865:CI3865" si="5338">IF($A3865="2020-2021",BU3865-$BO3865,"")</f>
        <v/>
      </c>
      <c r="BW3865" t="str">
        <f t="shared" si="5338"/>
        <v/>
      </c>
      <c r="BX3865" t="str">
        <f t="shared" si="5338"/>
        <v/>
      </c>
      <c r="BY3865" s="8" t="str">
        <f t="shared" si="5338"/>
        <v/>
      </c>
      <c r="BZ3865" s="8" t="str">
        <f t="shared" si="5338"/>
        <v/>
      </c>
      <c r="CA3865" t="str">
        <f t="shared" si="5338"/>
        <v/>
      </c>
      <c r="CB3865" s="8" t="str">
        <f t="shared" si="5338"/>
        <v/>
      </c>
      <c r="CC3865" t="str">
        <f t="shared" si="5338"/>
        <v/>
      </c>
      <c r="CD3865" t="str">
        <f t="shared" si="5338"/>
        <v/>
      </c>
      <c r="CE3865" s="8" t="str">
        <f t="shared" si="5338"/>
        <v/>
      </c>
      <c r="CF3865" t="str">
        <f t="shared" si="5338"/>
        <v/>
      </c>
      <c r="CG3865" t="str">
        <f t="shared" si="5338"/>
        <v/>
      </c>
      <c r="CH3865" t="str">
        <f t="shared" si="5338"/>
        <v/>
      </c>
      <c r="CI3865" t="str">
        <f t="shared" si="5338"/>
        <v/>
      </c>
      <c r="CJ3865" t="str">
        <f>IFERROR(_xlfn.XLOOKUP($CL3865,'ICB mapping'!$D$2:$D$25010,'ICB mapping'!$Y$2:$Y$25010),"Unmapped")</f>
        <v>Unmapped</v>
      </c>
      <c r="CK3865" t="str">
        <f t="shared" si="5308"/>
        <v>CARE TRUST</v>
      </c>
      <c r="CL3865" t="str">
        <f>IF($A3865="2021-2022",$B3865,IF($A3865="2020-2021",_xlfn.XLOOKUP($B3865,'Trust mapping'!$BJ$6:$BJ$250,'Trust mapping'!$A$6:$A$250),IF($A3865="2019-2020",_xlfn.XLOOKUP($B3865,'Trust mapping'!$AZ$6:$AZ$250,'Trust mapping'!$A$6:$A$250),IF($A3865="2018-2019",_xlfn.XLOOKUP($B3865,'Trust mapping'!$AQ$6:$AQ$250,'Trust mapping'!$A$6:$A$250),"Unmapped"))))</f>
        <v>TAF</v>
      </c>
      <c r="CM3865" t="str">
        <f>_xlfn.XLOOKUP($CL3865,'Trust mapping'!$A$6:$A$250,'Trust mapping'!$B$6:$B$250)</f>
        <v>CAMDEN AND ISLINGTON NHS FOUNDATION TRUST</v>
      </c>
      <c r="CN3865" t="str">
        <f>IFERROR(VLOOKUP($I3865,'Filter mappings'!$A$2:$B$22,2,0),"")</f>
        <v>Other Reportable Site</v>
      </c>
      <c r="CO3865">
        <f t="shared" si="5285"/>
        <v>339.25</v>
      </c>
      <c r="CP3865">
        <f t="shared" si="5286"/>
        <v>849.25373134328356</v>
      </c>
      <c r="CQ3865">
        <f t="shared" si="5287"/>
        <v>0</v>
      </c>
      <c r="CR3865">
        <f t="shared" si="5288"/>
        <v>0</v>
      </c>
      <c r="CS3865">
        <f t="shared" si="5289"/>
        <v>288.32499999999999</v>
      </c>
      <c r="CT3865">
        <f t="shared" si="5290"/>
        <v>153.61104264234655</v>
      </c>
      <c r="CU3865">
        <f t="shared" si="5291"/>
        <v>368.031668031668</v>
      </c>
      <c r="CV3865">
        <f t="shared" si="5292"/>
        <v>0</v>
      </c>
      <c r="CW3865">
        <f t="shared" si="5293"/>
        <v>0</v>
      </c>
      <c r="CX3865">
        <f t="shared" si="5294"/>
        <v>0</v>
      </c>
      <c r="CY3865">
        <f t="shared" si="5295"/>
        <v>116.55328798185941</v>
      </c>
      <c r="CZ3865" t="s">
        <v>6434</v>
      </c>
    </row>
    <row r="3866" spans="1:104" hidden="1" x14ac:dyDescent="0.35">
      <c r="A3866" t="s">
        <v>6234</v>
      </c>
      <c r="B3866" t="s">
        <v>4389</v>
      </c>
      <c r="C3866" t="s">
        <v>4390</v>
      </c>
      <c r="D3866" t="s">
        <v>6115</v>
      </c>
      <c r="E3866" t="s">
        <v>6129</v>
      </c>
      <c r="F3866" t="s">
        <v>4423</v>
      </c>
      <c r="G3866" t="s">
        <v>6904</v>
      </c>
      <c r="H3866" t="s">
        <v>121</v>
      </c>
      <c r="I3866" t="s">
        <v>6715</v>
      </c>
      <c r="J3866">
        <v>5.9</v>
      </c>
      <c r="K3866">
        <v>0.45</v>
      </c>
      <c r="L3866">
        <v>0.03</v>
      </c>
      <c r="M3866">
        <v>0</v>
      </c>
      <c r="N3866" s="8">
        <v>0</v>
      </c>
      <c r="O3866">
        <v>31.86</v>
      </c>
      <c r="P3866">
        <v>0</v>
      </c>
      <c r="Q3866">
        <v>0</v>
      </c>
      <c r="R3866">
        <v>86.46</v>
      </c>
      <c r="S3866">
        <v>0</v>
      </c>
      <c r="T3866">
        <v>14.87</v>
      </c>
      <c r="U3866">
        <v>5763</v>
      </c>
      <c r="V3866">
        <v>356</v>
      </c>
      <c r="W3866">
        <v>24</v>
      </c>
      <c r="X3866">
        <v>0</v>
      </c>
      <c r="Y3866">
        <v>0</v>
      </c>
      <c r="Z3866">
        <v>5765</v>
      </c>
      <c r="AA3866">
        <v>0</v>
      </c>
      <c r="AB3866">
        <v>0</v>
      </c>
      <c r="AC3866">
        <v>16549</v>
      </c>
      <c r="AD3866">
        <v>0</v>
      </c>
      <c r="AE3866">
        <v>10117</v>
      </c>
      <c r="AF3866">
        <f t="shared" si="5279"/>
        <v>139.57</v>
      </c>
      <c r="AG3866">
        <f>IFERROR(J3866*'Emission factors'!$C$3,"")</f>
        <v>5317.6109999999999</v>
      </c>
      <c r="AH3866">
        <f>IFERROR(K3866*'Emission factors'!$C$4,"")</f>
        <v>161.68212000000003</v>
      </c>
      <c r="AI3866">
        <f>IFERROR(L3866*'Emission factors'!$C$5,"")</f>
        <v>0.63869999999999993</v>
      </c>
      <c r="AJ3866">
        <f>IFERROR(M3866*'Emission factors'!$C$6,"")</f>
        <v>0</v>
      </c>
      <c r="AK3866">
        <f>IFERROR(N3866*'Emission factors'!$C$7,"")</f>
        <v>0</v>
      </c>
      <c r="AL3866">
        <f>IFERROR(O3866*'Emission factors'!$C$8,"")</f>
        <v>678.41409600000009</v>
      </c>
      <c r="AM3866">
        <f>IFERROR(P3866*'Emission factors'!$C$9,"")</f>
        <v>0</v>
      </c>
      <c r="AN3866">
        <f>IFERROR(Q3866*'Emission factors'!$C$10,"")</f>
        <v>0</v>
      </c>
      <c r="AO3866">
        <f>IFERROR(R3866*'Emission factors'!$C$11,"")</f>
        <v>1841.044656</v>
      </c>
      <c r="AP3866">
        <f>IFERROR(S3866*'Emission factors'!$C$12,"")</f>
        <v>0</v>
      </c>
      <c r="AQ3866">
        <f>IFERROR(T3866*'Emission factors'!$C$13,"")</f>
        <v>316.63583199999999</v>
      </c>
      <c r="AR3866">
        <f t="shared" si="5280"/>
        <v>8316.026404000002</v>
      </c>
      <c r="AS3866">
        <f t="shared" si="5281"/>
        <v>5763</v>
      </c>
      <c r="AT3866">
        <f t="shared" si="5282"/>
        <v>356</v>
      </c>
      <c r="AU3866" s="9">
        <f t="shared" si="5283"/>
        <v>24</v>
      </c>
      <c r="AV3866" s="9">
        <f>SUM('ERIC data_2018-2021_site'!$J3866:$L3866)*0.2</f>
        <v>1.2760000000000002</v>
      </c>
      <c r="AW3866" s="9">
        <f>SUM('ERIC data_2018-2021_site'!$J3866:$L3866)*0.2</f>
        <v>1.2760000000000002</v>
      </c>
      <c r="AX3866" s="9">
        <f>SUM('ERIC data_2018-2021_site'!$J3866:$L3866)*0.6</f>
        <v>3.8280000000000003</v>
      </c>
      <c r="AY3866" s="9">
        <f>'ERIC data_2018-2021_site'!$AV3866*'Emission factors'!$C$3</f>
        <v>1150.0460400000002</v>
      </c>
      <c r="AZ3866" s="9">
        <f>'ERIC data_2018-2021_site'!$AW3866*'Emission factors'!$C$4</f>
        <v>458.4586336000001</v>
      </c>
      <c r="BA3866" s="9">
        <f>'ERIC data_2018-2021_site'!$AX3866*'Emission factors'!$C$5</f>
        <v>81.49812</v>
      </c>
      <c r="BB3866" s="9">
        <f>IF('ERIC data_2018-2021_site'!$J3866=0,0,'ERIC data_2018-2021_site'!$U3866/'ERIC data_2018-2021_site'!$J3866)</f>
        <v>976.77966101694915</v>
      </c>
      <c r="BC3866" s="9">
        <f>IF('ERIC data_2018-2021_site'!$K3866=0,0,'ERIC data_2018-2021_site'!$V3866/'ERIC data_2018-2021_site'!$K3866)</f>
        <v>791.11111111111109</v>
      </c>
      <c r="BD3866" s="9">
        <f>IF('ERIC data_2018-2021_site'!$L3866=0,0,'ERIC data_2018-2021_site'!$W3866/'ERIC data_2018-2021_site'!$L3866)</f>
        <v>800</v>
      </c>
      <c r="BE3866">
        <f>'ERIC data_2018-2021_site'!$U3866-('ERIC data_2018-2021_site'!$BB3866*'ERIC data_2018-2021_site'!$AV3866)</f>
        <v>4516.629152542373</v>
      </c>
      <c r="BF3866">
        <f>'ERIC data_2018-2021_site'!$V3866-('ERIC data_2018-2021_site'!$AW3866*'ERIC data_2018-2021_site'!$BC3866)</f>
        <v>-653.45777777777789</v>
      </c>
      <c r="BG3866">
        <f>'ERIC data_2018-2021_site'!$W3866-('ERIC data_2018-2021_site'!$AX3866*'ERIC data_2018-2021_site'!$BD3866)</f>
        <v>-3038.4</v>
      </c>
      <c r="BH3866">
        <f>'ERIC data_2018-2021_site'!$AG3866-'ERIC data_2018-2021_site'!$AY3866</f>
        <v>4167.5649599999997</v>
      </c>
      <c r="BI3866" s="9">
        <f>'ERIC data_2018-2021_site'!$AH3866-'ERIC data_2018-2021_site'!$AZ3866</f>
        <v>-296.77651360000004</v>
      </c>
      <c r="BJ3866" s="9">
        <f>'ERIC data_2018-2021_site'!$AI3866-'ERIC data_2018-2021_site'!$BA3866</f>
        <v>-80.85942</v>
      </c>
      <c r="BK3866" s="9">
        <f>IF('ERIC data_2018-2021_site'!$N3866=0,0,'ERIC data_2018-2021_site'!$Y3866/'ERIC data_2018-2021_site'!$N3866)</f>
        <v>0</v>
      </c>
      <c r="BL3866">
        <f>IF('ERIC data_2018-2021_site'!$R3866=0,0,'ERIC data_2018-2021_site'!$AC3866/'ERIC data_2018-2021_site'!$R3866)</f>
        <v>191.40643071940784</v>
      </c>
      <c r="BM3866">
        <f>IF('ERIC data_2018-2021_site'!$N3866=0,0,'ERIC data_2018-2021_site'!$N3866*('Emission factors'!$C$7-'Emission factors'!$C$11))</f>
        <v>0</v>
      </c>
      <c r="BN3866" s="9" t="str">
        <f t="shared" si="5310"/>
        <v/>
      </c>
      <c r="BO3866" s="9" t="str">
        <f t="shared" si="5311"/>
        <v/>
      </c>
      <c r="BP3866" s="9" t="str">
        <f t="shared" si="5312"/>
        <v/>
      </c>
      <c r="BQ3866" t="str">
        <f t="shared" si="5335"/>
        <v/>
      </c>
      <c r="BR3866" t="str">
        <f t="shared" si="5335"/>
        <v/>
      </c>
      <c r="BS3866" t="str">
        <f t="shared" si="5335"/>
        <v/>
      </c>
      <c r="BT3866" t="str">
        <f t="shared" si="5335"/>
        <v/>
      </c>
      <c r="BU3866" t="str">
        <f t="shared" si="5314"/>
        <v/>
      </c>
      <c r="BV3866" t="str">
        <f t="shared" ref="BV3866:CI3866" si="5339">IF($A3866="2020-2021",BU3866-$BO3866,"")</f>
        <v/>
      </c>
      <c r="BW3866" t="str">
        <f t="shared" si="5339"/>
        <v/>
      </c>
      <c r="BX3866" t="str">
        <f t="shared" si="5339"/>
        <v/>
      </c>
      <c r="BY3866" s="8" t="str">
        <f t="shared" si="5339"/>
        <v/>
      </c>
      <c r="BZ3866" s="8" t="str">
        <f t="shared" si="5339"/>
        <v/>
      </c>
      <c r="CA3866" t="str">
        <f t="shared" si="5339"/>
        <v/>
      </c>
      <c r="CB3866" s="8" t="str">
        <f t="shared" si="5339"/>
        <v/>
      </c>
      <c r="CC3866" t="str">
        <f t="shared" si="5339"/>
        <v/>
      </c>
      <c r="CD3866" t="str">
        <f t="shared" si="5339"/>
        <v/>
      </c>
      <c r="CE3866" s="8" t="str">
        <f t="shared" si="5339"/>
        <v/>
      </c>
      <c r="CF3866" t="str">
        <f t="shared" si="5339"/>
        <v/>
      </c>
      <c r="CG3866" t="str">
        <f t="shared" si="5339"/>
        <v/>
      </c>
      <c r="CH3866" t="str">
        <f t="shared" si="5339"/>
        <v/>
      </c>
      <c r="CI3866" t="str">
        <f t="shared" si="5339"/>
        <v/>
      </c>
      <c r="CJ3866" t="str">
        <f>IFERROR(_xlfn.XLOOKUP($CL3866,'ICB mapping'!$D$2:$D$25010,'ICB mapping'!$Y$2:$Y$25010),"Unmapped")</f>
        <v>Unmapped</v>
      </c>
      <c r="CK3866" t="str">
        <f t="shared" si="5308"/>
        <v>CARE TRUST</v>
      </c>
      <c r="CL3866" t="str">
        <f>IF($A3866="2021-2022",$B3866,IF($A3866="2020-2021",_xlfn.XLOOKUP($B3866,'Trust mapping'!$BJ$6:$BJ$250,'Trust mapping'!$A$6:$A$250),IF($A3866="2019-2020",_xlfn.XLOOKUP($B3866,'Trust mapping'!$AZ$6:$AZ$250,'Trust mapping'!$A$6:$A$250),IF($A3866="2018-2019",_xlfn.XLOOKUP($B3866,'Trust mapping'!$AQ$6:$AQ$250,'Trust mapping'!$A$6:$A$250),"Unmapped"))))</f>
        <v>TAH</v>
      </c>
      <c r="CM3866" t="str">
        <f>_xlfn.XLOOKUP($CL3866,'Trust mapping'!$A$6:$A$250,'Trust mapping'!$B$6:$B$250)</f>
        <v>SHEFFIELD HEALTH AND SOCIAL CARE NHS FOUNDATION TRUST</v>
      </c>
      <c r="CN3866" t="str">
        <f>IFERROR(VLOOKUP($I3866,'Filter mappings'!$A$2:$B$22,2,0),"")</f>
        <v>Other Reportable Site</v>
      </c>
      <c r="CO3866">
        <f t="shared" si="5285"/>
        <v>976.77966101694915</v>
      </c>
      <c r="CP3866">
        <f t="shared" si="5286"/>
        <v>791.11111111111109</v>
      </c>
      <c r="CQ3866">
        <f t="shared" si="5287"/>
        <v>800</v>
      </c>
      <c r="CR3866">
        <f t="shared" si="5288"/>
        <v>0</v>
      </c>
      <c r="CS3866">
        <f t="shared" si="5289"/>
        <v>0</v>
      </c>
      <c r="CT3866">
        <f t="shared" si="5290"/>
        <v>180.94789704959197</v>
      </c>
      <c r="CU3866">
        <f t="shared" si="5291"/>
        <v>0</v>
      </c>
      <c r="CV3866">
        <f t="shared" si="5292"/>
        <v>0</v>
      </c>
      <c r="CW3866">
        <f t="shared" si="5293"/>
        <v>191.40643071940784</v>
      </c>
      <c r="CX3866">
        <f t="shared" si="5294"/>
        <v>0</v>
      </c>
      <c r="CY3866">
        <f t="shared" si="5295"/>
        <v>680.36314727639547</v>
      </c>
      <c r="CZ3866" t="s">
        <v>6434</v>
      </c>
    </row>
    <row r="3867" spans="1:104" hidden="1" x14ac:dyDescent="0.35">
      <c r="A3867" t="s">
        <v>6234</v>
      </c>
      <c r="B3867" t="s">
        <v>453</v>
      </c>
      <c r="C3867" t="s">
        <v>6416</v>
      </c>
      <c r="D3867" t="s">
        <v>6127</v>
      </c>
      <c r="E3867" t="s">
        <v>6129</v>
      </c>
      <c r="F3867" t="s">
        <v>481</v>
      </c>
      <c r="G3867" t="s">
        <v>6905</v>
      </c>
      <c r="H3867" t="s">
        <v>121</v>
      </c>
      <c r="I3867" t="s">
        <v>6715</v>
      </c>
      <c r="J3867">
        <v>1.28</v>
      </c>
      <c r="K3867">
        <v>0.35</v>
      </c>
      <c r="L3867">
        <v>0</v>
      </c>
      <c r="M3867">
        <v>0</v>
      </c>
      <c r="N3867" s="8">
        <v>0</v>
      </c>
      <c r="O3867">
        <v>40.700000000000003</v>
      </c>
      <c r="P3867">
        <v>0</v>
      </c>
      <c r="Q3867">
        <v>0</v>
      </c>
      <c r="R3867">
        <v>35.36</v>
      </c>
      <c r="S3867">
        <v>0</v>
      </c>
      <c r="T3867">
        <v>0</v>
      </c>
      <c r="U3867">
        <v>483</v>
      </c>
      <c r="V3867">
        <v>2508</v>
      </c>
      <c r="W3867">
        <v>0</v>
      </c>
      <c r="X3867">
        <v>0</v>
      </c>
      <c r="Y3867">
        <v>0</v>
      </c>
      <c r="Z3867">
        <v>30530</v>
      </c>
      <c r="AA3867">
        <v>0</v>
      </c>
      <c r="AB3867">
        <v>0</v>
      </c>
      <c r="AC3867">
        <v>9616</v>
      </c>
      <c r="AD3867">
        <v>0</v>
      </c>
      <c r="AE3867">
        <v>0</v>
      </c>
      <c r="AF3867">
        <f t="shared" si="5279"/>
        <v>77.69</v>
      </c>
      <c r="AG3867">
        <f>IFERROR(J3867*'Emission factors'!$C$3,"")</f>
        <v>1153.6512</v>
      </c>
      <c r="AH3867">
        <f>IFERROR(K3867*'Emission factors'!$C$4,"")</f>
        <v>125.75275999999999</v>
      </c>
      <c r="AI3867">
        <f>IFERROR(L3867*'Emission factors'!$C$5,"")</f>
        <v>0</v>
      </c>
      <c r="AJ3867">
        <f>IFERROR(M3867*'Emission factors'!$C$6,"")</f>
        <v>0</v>
      </c>
      <c r="AK3867">
        <f>IFERROR(N3867*'Emission factors'!$C$7,"")</f>
        <v>0</v>
      </c>
      <c r="AL3867">
        <f>IFERROR(O3867*'Emission factors'!$C$8,"")</f>
        <v>866.64952000000017</v>
      </c>
      <c r="AM3867">
        <f>IFERROR(P3867*'Emission factors'!$C$9,"")</f>
        <v>0</v>
      </c>
      <c r="AN3867">
        <f>IFERROR(Q3867*'Emission factors'!$C$10,"")</f>
        <v>0</v>
      </c>
      <c r="AO3867">
        <f>IFERROR(R3867*'Emission factors'!$C$11,"")</f>
        <v>752.94169600000009</v>
      </c>
      <c r="AP3867">
        <f>IFERROR(S3867*'Emission factors'!$C$12,"")</f>
        <v>0</v>
      </c>
      <c r="AQ3867">
        <f>IFERROR(T3867*'Emission factors'!$C$13,"")</f>
        <v>0</v>
      </c>
      <c r="AR3867">
        <f t="shared" si="5280"/>
        <v>2898.9951760000004</v>
      </c>
      <c r="AS3867">
        <f t="shared" si="5281"/>
        <v>483</v>
      </c>
      <c r="AT3867">
        <f t="shared" si="5282"/>
        <v>2508</v>
      </c>
      <c r="AU3867" s="9">
        <f t="shared" si="5283"/>
        <v>0</v>
      </c>
      <c r="AV3867" s="9">
        <f>SUM('ERIC data_2018-2021_site'!$J3867:$L3867)*0.2</f>
        <v>0.32600000000000001</v>
      </c>
      <c r="AW3867" s="9">
        <f>SUM('ERIC data_2018-2021_site'!$J3867:$L3867)*0.2</f>
        <v>0.32600000000000001</v>
      </c>
      <c r="AX3867" s="9">
        <f>SUM('ERIC data_2018-2021_site'!$J3867:$L3867)*0.6</f>
        <v>0.97799999999999987</v>
      </c>
      <c r="AY3867" s="9">
        <f>'ERIC data_2018-2021_site'!$AV3867*'Emission factors'!$C$3</f>
        <v>293.82053999999999</v>
      </c>
      <c r="AZ3867" s="9">
        <f>'ERIC data_2018-2021_site'!$AW3867*'Emission factors'!$C$4</f>
        <v>117.12971360000002</v>
      </c>
      <c r="BA3867" s="9">
        <f>'ERIC data_2018-2021_site'!$AX3867*'Emission factors'!$C$5</f>
        <v>20.821619999999996</v>
      </c>
      <c r="BB3867" s="9">
        <f>IF('ERIC data_2018-2021_site'!$J3867=0,0,'ERIC data_2018-2021_site'!$U3867/'ERIC data_2018-2021_site'!$J3867)</f>
        <v>377.34375</v>
      </c>
      <c r="BC3867" s="9">
        <f>IF('ERIC data_2018-2021_site'!$K3867=0,0,'ERIC data_2018-2021_site'!$V3867/'ERIC data_2018-2021_site'!$K3867)</f>
        <v>7165.7142857142862</v>
      </c>
      <c r="BD3867" s="9">
        <f>IF('ERIC data_2018-2021_site'!$L3867=0,0,'ERIC data_2018-2021_site'!$W3867/'ERIC data_2018-2021_site'!$L3867)</f>
        <v>0</v>
      </c>
      <c r="BE3867">
        <f>'ERIC data_2018-2021_site'!$U3867-('ERIC data_2018-2021_site'!$BB3867*'ERIC data_2018-2021_site'!$AV3867)</f>
        <v>359.98593749999998</v>
      </c>
      <c r="BF3867">
        <f>'ERIC data_2018-2021_site'!$V3867-('ERIC data_2018-2021_site'!$AW3867*'ERIC data_2018-2021_site'!$BC3867)</f>
        <v>171.97714285714255</v>
      </c>
      <c r="BG3867">
        <f>'ERIC data_2018-2021_site'!$W3867-('ERIC data_2018-2021_site'!$AX3867*'ERIC data_2018-2021_site'!$BD3867)</f>
        <v>0</v>
      </c>
      <c r="BH3867">
        <f>'ERIC data_2018-2021_site'!$AG3867-'ERIC data_2018-2021_site'!$AY3867</f>
        <v>859.83066000000008</v>
      </c>
      <c r="BI3867" s="9">
        <f>'ERIC data_2018-2021_site'!$AH3867-'ERIC data_2018-2021_site'!$AZ3867</f>
        <v>8.6230463999999785</v>
      </c>
      <c r="BJ3867" s="9">
        <f>'ERIC data_2018-2021_site'!$AI3867-'ERIC data_2018-2021_site'!$BA3867</f>
        <v>-20.821619999999996</v>
      </c>
      <c r="BK3867" s="9">
        <f>IF('ERIC data_2018-2021_site'!$N3867=0,0,'ERIC data_2018-2021_site'!$Y3867/'ERIC data_2018-2021_site'!$N3867)</f>
        <v>0</v>
      </c>
      <c r="BL3867">
        <f>IF('ERIC data_2018-2021_site'!$R3867=0,0,'ERIC data_2018-2021_site'!$AC3867/'ERIC data_2018-2021_site'!$R3867)</f>
        <v>271.94570135746608</v>
      </c>
      <c r="BM3867">
        <f>IF('ERIC data_2018-2021_site'!$N3867=0,0,'ERIC data_2018-2021_site'!$N3867*('Emission factors'!$C$7-'Emission factors'!$C$11))</f>
        <v>0</v>
      </c>
      <c r="BN3867" s="9" t="str">
        <f t="shared" si="5310"/>
        <v/>
      </c>
      <c r="BO3867" s="9" t="str">
        <f t="shared" si="5311"/>
        <v/>
      </c>
      <c r="BP3867" s="9" t="str">
        <f t="shared" si="5312"/>
        <v/>
      </c>
      <c r="BQ3867" t="str">
        <f t="shared" si="5335"/>
        <v/>
      </c>
      <c r="BR3867" t="str">
        <f t="shared" si="5335"/>
        <v/>
      </c>
      <c r="BS3867" t="str">
        <f t="shared" si="5335"/>
        <v/>
      </c>
      <c r="BT3867" t="str">
        <f t="shared" si="5335"/>
        <v/>
      </c>
      <c r="BU3867" t="str">
        <f t="shared" si="5314"/>
        <v/>
      </c>
      <c r="BV3867" t="str">
        <f t="shared" ref="BV3867:CI3867" si="5340">IF($A3867="2020-2021",BU3867-$BO3867,"")</f>
        <v/>
      </c>
      <c r="BW3867" t="str">
        <f t="shared" si="5340"/>
        <v/>
      </c>
      <c r="BX3867" t="str">
        <f t="shared" si="5340"/>
        <v/>
      </c>
      <c r="BY3867" s="8" t="str">
        <f t="shared" si="5340"/>
        <v/>
      </c>
      <c r="BZ3867" s="8" t="str">
        <f t="shared" si="5340"/>
        <v/>
      </c>
      <c r="CA3867" t="str">
        <f t="shared" si="5340"/>
        <v/>
      </c>
      <c r="CB3867" s="8" t="str">
        <f t="shared" si="5340"/>
        <v/>
      </c>
      <c r="CC3867" t="str">
        <f t="shared" si="5340"/>
        <v/>
      </c>
      <c r="CD3867" t="str">
        <f t="shared" si="5340"/>
        <v/>
      </c>
      <c r="CE3867" s="8" t="str">
        <f t="shared" si="5340"/>
        <v/>
      </c>
      <c r="CF3867" t="str">
        <f t="shared" si="5340"/>
        <v/>
      </c>
      <c r="CG3867" t="str">
        <f t="shared" si="5340"/>
        <v/>
      </c>
      <c r="CH3867" t="str">
        <f t="shared" si="5340"/>
        <v/>
      </c>
      <c r="CI3867" t="str">
        <f t="shared" si="5340"/>
        <v/>
      </c>
      <c r="CJ3867" t="str">
        <f>IFERROR(_xlfn.XLOOKUP($CL3867,'ICB mapping'!$D$2:$D$25010,'ICB mapping'!$Y$2:$Y$25010),"Unmapped")</f>
        <v>NHS BLACK COUNTRY INTEGRATED CARE BOARD</v>
      </c>
      <c r="CK3867" t="str">
        <f t="shared" si="5308"/>
        <v>CARE TRUST</v>
      </c>
      <c r="CL3867" t="str">
        <f>IF($A3867="2021-2022",$B3867,IF($A3867="2020-2021",_xlfn.XLOOKUP($B3867,'Trust mapping'!$BJ$6:$BJ$250,'Trust mapping'!$A$6:$A$250),IF($A3867="2019-2020",_xlfn.XLOOKUP($B3867,'Trust mapping'!$AZ$6:$AZ$250,'Trust mapping'!$A$6:$A$250),IF($A3867="2018-2019",_xlfn.XLOOKUP($B3867,'Trust mapping'!$AQ$6:$AQ$250,'Trust mapping'!$A$6:$A$250),"Unmapped"))))</f>
        <v>TAJ</v>
      </c>
      <c r="CM3867" t="str">
        <f>_xlfn.XLOOKUP($CL3867,'Trust mapping'!$A$6:$A$250,'Trust mapping'!$B$6:$B$250)</f>
        <v>BLACK COUNTRY HEALTHCARE NHS FOUNDATION TRUST</v>
      </c>
      <c r="CN3867" t="str">
        <f>IFERROR(VLOOKUP($I3867,'Filter mappings'!$A$2:$B$22,2,0),"")</f>
        <v>Other Reportable Site</v>
      </c>
      <c r="CO3867">
        <f t="shared" si="5285"/>
        <v>377.34375</v>
      </c>
      <c r="CP3867">
        <f t="shared" si="5286"/>
        <v>7165.7142857142862</v>
      </c>
      <c r="CQ3867">
        <f t="shared" si="5287"/>
        <v>0</v>
      </c>
      <c r="CR3867">
        <f t="shared" si="5288"/>
        <v>0</v>
      </c>
      <c r="CS3867">
        <f t="shared" si="5289"/>
        <v>0</v>
      </c>
      <c r="CT3867">
        <f t="shared" si="5290"/>
        <v>750.12285012285008</v>
      </c>
      <c r="CU3867">
        <f t="shared" si="5291"/>
        <v>0</v>
      </c>
      <c r="CV3867">
        <f t="shared" si="5292"/>
        <v>0</v>
      </c>
      <c r="CW3867">
        <f t="shared" si="5293"/>
        <v>271.94570135746608</v>
      </c>
      <c r="CX3867">
        <f t="shared" si="5294"/>
        <v>0</v>
      </c>
      <c r="CY3867">
        <f t="shared" si="5295"/>
        <v>0</v>
      </c>
      <c r="CZ3867" t="s">
        <v>6434</v>
      </c>
    </row>
    <row r="3868" spans="1:104" hidden="1" x14ac:dyDescent="0.35">
      <c r="A3868" t="s">
        <v>6235</v>
      </c>
      <c r="B3868" t="s">
        <v>3115</v>
      </c>
      <c r="C3868" t="s">
        <v>3116</v>
      </c>
      <c r="D3868" t="s">
        <v>6117</v>
      </c>
      <c r="E3868" t="s">
        <v>6124</v>
      </c>
      <c r="F3868" t="s">
        <v>3151</v>
      </c>
      <c r="G3868" t="s">
        <v>6716</v>
      </c>
      <c r="H3868" t="s">
        <v>121</v>
      </c>
      <c r="I3868" t="s">
        <v>6715</v>
      </c>
      <c r="J3868">
        <v>10</v>
      </c>
      <c r="K3868">
        <v>23</v>
      </c>
      <c r="L3868">
        <v>44</v>
      </c>
      <c r="M3868">
        <v>0</v>
      </c>
      <c r="N3868" s="8">
        <v>0</v>
      </c>
      <c r="O3868">
        <v>30</v>
      </c>
      <c r="P3868">
        <v>0</v>
      </c>
      <c r="Q3868">
        <v>0</v>
      </c>
      <c r="R3868">
        <v>145</v>
      </c>
      <c r="S3868">
        <v>0</v>
      </c>
      <c r="T3868">
        <v>57</v>
      </c>
      <c r="U3868">
        <v>4647</v>
      </c>
      <c r="V3868">
        <v>7933</v>
      </c>
      <c r="W3868">
        <v>14508</v>
      </c>
      <c r="X3868">
        <v>0</v>
      </c>
      <c r="Y3868">
        <v>0</v>
      </c>
      <c r="Z3868">
        <v>3273</v>
      </c>
      <c r="AA3868">
        <v>0</v>
      </c>
      <c r="AB3868">
        <v>0</v>
      </c>
      <c r="AC3868">
        <v>28108</v>
      </c>
      <c r="AD3868">
        <v>0</v>
      </c>
      <c r="AE3868">
        <v>6752</v>
      </c>
      <c r="AF3868">
        <f t="shared" si="5279"/>
        <v>309</v>
      </c>
      <c r="AG3868">
        <f>IFERROR(J3868*'Emission factors'!$C$3,"")</f>
        <v>9012.9</v>
      </c>
      <c r="AH3868">
        <f>IFERROR(K3868*'Emission factors'!$C$4,"")</f>
        <v>8263.7528000000002</v>
      </c>
      <c r="AI3868">
        <f>IFERROR(L3868*'Emission factors'!$C$5,"")</f>
        <v>936.76</v>
      </c>
      <c r="AJ3868">
        <f>IFERROR(M3868*'Emission factors'!$C$6,"")</f>
        <v>0</v>
      </c>
      <c r="AK3868">
        <f>IFERROR(N3868*'Emission factors'!$C$7,"")</f>
        <v>0</v>
      </c>
      <c r="AL3868">
        <f>IFERROR(O3868*'Emission factors'!$C$8,"")</f>
        <v>638.80799999999999</v>
      </c>
      <c r="AM3868">
        <f>IFERROR(P3868*'Emission factors'!$C$9,"")</f>
        <v>0</v>
      </c>
      <c r="AN3868">
        <f>IFERROR(Q3868*'Emission factors'!$C$10,"")</f>
        <v>0</v>
      </c>
      <c r="AO3868">
        <f>IFERROR(R3868*'Emission factors'!$C$11,"")</f>
        <v>3087.5720000000001</v>
      </c>
      <c r="AP3868">
        <f>IFERROR(S3868*'Emission factors'!$C$12,"")</f>
        <v>0</v>
      </c>
      <c r="AQ3868">
        <f>IFERROR(T3868*'Emission factors'!$C$13,"")</f>
        <v>1213.7352000000001</v>
      </c>
      <c r="AR3868">
        <f t="shared" si="5280"/>
        <v>23153.527999999998</v>
      </c>
      <c r="AS3868">
        <f t="shared" si="5281"/>
        <v>4647</v>
      </c>
      <c r="AT3868">
        <f t="shared" si="5282"/>
        <v>7933</v>
      </c>
      <c r="AU3868" s="9">
        <f t="shared" si="5283"/>
        <v>14508</v>
      </c>
      <c r="AV3868" s="9">
        <f>SUM('ERIC data_2018-2021_site'!$J3868:$L3868)*0.2</f>
        <v>15.4</v>
      </c>
      <c r="AW3868" s="9">
        <f>SUM('ERIC data_2018-2021_site'!$J3868:$L3868)*0.2</f>
        <v>15.4</v>
      </c>
      <c r="AX3868" s="9">
        <f>SUM('ERIC data_2018-2021_site'!$J3868:$L3868)*0.6</f>
        <v>46.199999999999996</v>
      </c>
      <c r="AY3868" s="9">
        <f>'ERIC data_2018-2021_site'!$AV3868*'Emission factors'!$C$3</f>
        <v>13879.866</v>
      </c>
      <c r="AZ3868" s="9">
        <f>'ERIC data_2018-2021_site'!$AW3868*'Emission factors'!$C$4</f>
        <v>5533.1214400000008</v>
      </c>
      <c r="BA3868" s="9">
        <f>'ERIC data_2018-2021_site'!$AX3868*'Emission factors'!$C$5</f>
        <v>983.59799999999984</v>
      </c>
      <c r="BB3868" s="9">
        <f>IF('ERIC data_2018-2021_site'!$J3868=0,0,'ERIC data_2018-2021_site'!$U3868/'ERIC data_2018-2021_site'!$J3868)</f>
        <v>464.7</v>
      </c>
      <c r="BC3868" s="9">
        <f>IF('ERIC data_2018-2021_site'!$K3868=0,0,'ERIC data_2018-2021_site'!$V3868/'ERIC data_2018-2021_site'!$K3868)</f>
        <v>344.91304347826087</v>
      </c>
      <c r="BD3868" s="9">
        <f>IF('ERIC data_2018-2021_site'!$L3868=0,0,'ERIC data_2018-2021_site'!$W3868/'ERIC data_2018-2021_site'!$L3868)</f>
        <v>329.72727272727275</v>
      </c>
      <c r="BE3868">
        <f>'ERIC data_2018-2021_site'!$U3868-('ERIC data_2018-2021_site'!$BB3868*'ERIC data_2018-2021_site'!$AV3868)</f>
        <v>-2509.38</v>
      </c>
      <c r="BF3868">
        <f>'ERIC data_2018-2021_site'!$V3868-('ERIC data_2018-2021_site'!$AW3868*'ERIC data_2018-2021_site'!$BC3868)</f>
        <v>2621.3391304347824</v>
      </c>
      <c r="BG3868">
        <f>'ERIC data_2018-2021_site'!$W3868-('ERIC data_2018-2021_site'!$AX3868*'ERIC data_2018-2021_site'!$BD3868)</f>
        <v>-725.39999999999964</v>
      </c>
      <c r="BH3868">
        <f>'ERIC data_2018-2021_site'!$AG3868-'ERIC data_2018-2021_site'!$AY3868</f>
        <v>-4866.9660000000003</v>
      </c>
      <c r="BI3868" s="9">
        <f>'ERIC data_2018-2021_site'!$AH3868-'ERIC data_2018-2021_site'!$AZ3868</f>
        <v>2730.6313599999994</v>
      </c>
      <c r="BJ3868" s="9">
        <f>'ERIC data_2018-2021_site'!$AI3868-'ERIC data_2018-2021_site'!$BA3868</f>
        <v>-46.837999999999852</v>
      </c>
      <c r="BK3868" s="9">
        <f>IF('ERIC data_2018-2021_site'!$N3868=0,0,'ERIC data_2018-2021_site'!$Y3868/'ERIC data_2018-2021_site'!$N3868)</f>
        <v>0</v>
      </c>
      <c r="BL3868">
        <f>IF('ERIC data_2018-2021_site'!$R3868=0,0,'ERIC data_2018-2021_site'!$AC3868/'ERIC data_2018-2021_site'!$R3868)</f>
        <v>193.84827586206896</v>
      </c>
      <c r="BM3868">
        <f>IF('ERIC data_2018-2021_site'!$N3868=0,0,'ERIC data_2018-2021_site'!$N3868*('Emission factors'!$C$7-'Emission factors'!$C$11))</f>
        <v>0</v>
      </c>
      <c r="BN3868" s="9">
        <f t="shared" si="5310"/>
        <v>2315.3527999999997</v>
      </c>
      <c r="BO3868" s="9">
        <f t="shared" si="5311"/>
        <v>826.9117142857142</v>
      </c>
      <c r="BP3868" s="9">
        <f t="shared" si="5312"/>
        <v>23153.527999999998</v>
      </c>
      <c r="BQ3868">
        <f t="shared" si="5335"/>
        <v>20838.175199999998</v>
      </c>
      <c r="BR3868">
        <f t="shared" si="5335"/>
        <v>18522.822399999997</v>
      </c>
      <c r="BS3868">
        <f t="shared" si="5335"/>
        <v>16207.469599999997</v>
      </c>
      <c r="BT3868">
        <f t="shared" si="5335"/>
        <v>13892.116799999996</v>
      </c>
      <c r="BU3868">
        <f t="shared" si="5314"/>
        <v>11576.763999999999</v>
      </c>
      <c r="BV3868">
        <f t="shared" ref="BV3868:CI3868" si="5341">IF($A3868="2020-2021",BU3868-$BO3868,"")</f>
        <v>10749.852285714285</v>
      </c>
      <c r="BW3868">
        <f t="shared" si="5341"/>
        <v>9922.9405714285713</v>
      </c>
      <c r="BX3868">
        <f t="shared" si="5341"/>
        <v>9096.0288571428573</v>
      </c>
      <c r="BY3868" s="8">
        <f t="shared" si="5341"/>
        <v>8269.1171428571433</v>
      </c>
      <c r="BZ3868" s="8">
        <f t="shared" si="5341"/>
        <v>7442.2054285714294</v>
      </c>
      <c r="CA3868">
        <f t="shared" si="5341"/>
        <v>6615.2937142857154</v>
      </c>
      <c r="CB3868" s="8">
        <f t="shared" si="5341"/>
        <v>5788.3820000000014</v>
      </c>
      <c r="CC3868">
        <f t="shared" si="5341"/>
        <v>4961.4702857142875</v>
      </c>
      <c r="CD3868">
        <f t="shared" si="5341"/>
        <v>4134.5585714285735</v>
      </c>
      <c r="CE3868" s="8">
        <f t="shared" si="5341"/>
        <v>3307.6468571428595</v>
      </c>
      <c r="CF3868">
        <f t="shared" si="5341"/>
        <v>2480.7351428571455</v>
      </c>
      <c r="CG3868">
        <f t="shared" si="5341"/>
        <v>1653.8234285714314</v>
      </c>
      <c r="CH3868">
        <f t="shared" si="5341"/>
        <v>826.91171428571715</v>
      </c>
      <c r="CI3868">
        <f t="shared" si="5341"/>
        <v>2.9558577807620168E-12</v>
      </c>
      <c r="CJ3868" t="str">
        <f>IFERROR(_xlfn.XLOOKUP($CL3868,'ICB mapping'!$D$2:$D$25010,'ICB mapping'!$Y$2:$Y$25010),"Unmapped")</f>
        <v>NHS GREATER MANCHESTER INTEGRATED CARE BOARD</v>
      </c>
      <c r="CK3868" t="str">
        <f t="shared" si="5308"/>
        <v>ACUTE</v>
      </c>
      <c r="CL3868" t="str">
        <f>IF($A3868="2021-2022",$B3868,IF($A3868="2020-2021",_xlfn.XLOOKUP($B3868,'Trust mapping'!$BJ$6:$BJ$250,'Trust mapping'!$A$6:$A$250),IF($A3868="2019-2020",_xlfn.XLOOKUP($B3868,'Trust mapping'!$AZ$6:$AZ$250,'Trust mapping'!$A$6:$A$250),IF($A3868="2018-2019",_xlfn.XLOOKUP($B3868,'Trust mapping'!$AQ$6:$AQ$250,'Trust mapping'!$A$6:$A$250),"Unmapped"))))</f>
        <v>R0A</v>
      </c>
      <c r="CM3868" t="str">
        <f>_xlfn.XLOOKUP($CL3868,'Trust mapping'!$A$6:$A$250,'Trust mapping'!$B$6:$B$250)</f>
        <v>MANCHESTER UNIVERSITY NHS FOUNDATION TRUST</v>
      </c>
      <c r="CN3868" t="str">
        <f>IFERROR(VLOOKUP($I3868,'Filter mappings'!$A$2:$B$22,2,0),"")</f>
        <v>Other Reportable Site</v>
      </c>
      <c r="CO3868">
        <f t="shared" si="5285"/>
        <v>464.7</v>
      </c>
      <c r="CP3868">
        <f t="shared" si="5286"/>
        <v>344.91304347826087</v>
      </c>
      <c r="CQ3868">
        <f t="shared" si="5287"/>
        <v>329.72727272727275</v>
      </c>
      <c r="CR3868">
        <f t="shared" si="5288"/>
        <v>0</v>
      </c>
      <c r="CS3868">
        <f t="shared" si="5289"/>
        <v>0</v>
      </c>
      <c r="CT3868">
        <f t="shared" si="5290"/>
        <v>109.1</v>
      </c>
      <c r="CU3868">
        <f t="shared" si="5291"/>
        <v>0</v>
      </c>
      <c r="CV3868">
        <f t="shared" si="5292"/>
        <v>0</v>
      </c>
      <c r="CW3868">
        <f t="shared" si="5293"/>
        <v>193.84827586206896</v>
      </c>
      <c r="CX3868">
        <f t="shared" si="5294"/>
        <v>0</v>
      </c>
      <c r="CY3868">
        <f t="shared" si="5295"/>
        <v>118.45614035087719</v>
      </c>
      <c r="CZ3868" t="s">
        <v>6434</v>
      </c>
    </row>
    <row r="3869" spans="1:104" hidden="1" x14ac:dyDescent="0.35">
      <c r="A3869" t="s">
        <v>6235</v>
      </c>
      <c r="B3869" t="s">
        <v>4725</v>
      </c>
      <c r="C3869" t="s">
        <v>6362</v>
      </c>
      <c r="D3869" t="s">
        <v>6115</v>
      </c>
      <c r="E3869" t="s">
        <v>6135</v>
      </c>
      <c r="F3869" t="s">
        <v>4731</v>
      </c>
      <c r="G3869" t="s">
        <v>6906</v>
      </c>
      <c r="H3869" t="s">
        <v>121</v>
      </c>
      <c r="I3869" t="s">
        <v>6715</v>
      </c>
      <c r="J3869">
        <v>1.1200000000000001</v>
      </c>
      <c r="K3869">
        <v>12.04</v>
      </c>
      <c r="L3869">
        <v>18.46</v>
      </c>
      <c r="M3869">
        <v>0</v>
      </c>
      <c r="N3869" s="8">
        <v>0</v>
      </c>
      <c r="O3869">
        <v>26.52</v>
      </c>
      <c r="P3869">
        <v>0</v>
      </c>
      <c r="Q3869">
        <v>0</v>
      </c>
      <c r="R3869">
        <v>26.84</v>
      </c>
      <c r="S3869">
        <v>0</v>
      </c>
      <c r="T3869">
        <v>7.21</v>
      </c>
      <c r="U3869">
        <v>2722</v>
      </c>
      <c r="V3869">
        <v>9703</v>
      </c>
      <c r="W3869">
        <v>5068</v>
      </c>
      <c r="X3869">
        <v>0</v>
      </c>
      <c r="Y3869">
        <v>0</v>
      </c>
      <c r="Z3869">
        <v>4450</v>
      </c>
      <c r="AA3869">
        <v>0</v>
      </c>
      <c r="AB3869">
        <v>0</v>
      </c>
      <c r="AC3869">
        <v>8257</v>
      </c>
      <c r="AD3869">
        <v>0</v>
      </c>
      <c r="AE3869">
        <v>4876</v>
      </c>
      <c r="AF3869">
        <f t="shared" si="5279"/>
        <v>92.19</v>
      </c>
      <c r="AG3869">
        <f>IFERROR(J3869*'Emission factors'!$C$3,"")</f>
        <v>1009.4448000000001</v>
      </c>
      <c r="AH3869">
        <f>IFERROR(K3869*'Emission factors'!$C$4,"")</f>
        <v>4325.8949439999997</v>
      </c>
      <c r="AI3869">
        <f>IFERROR(L3869*'Emission factors'!$C$5,"")</f>
        <v>393.01339999999999</v>
      </c>
      <c r="AJ3869">
        <f>IFERROR(M3869*'Emission factors'!$C$6,"")</f>
        <v>0</v>
      </c>
      <c r="AK3869">
        <f>IFERROR(N3869*'Emission factors'!$C$7,"")</f>
        <v>0</v>
      </c>
      <c r="AL3869">
        <f>IFERROR(O3869*'Emission factors'!$C$8,"")</f>
        <v>564.70627200000001</v>
      </c>
      <c r="AM3869">
        <f>IFERROR(P3869*'Emission factors'!$C$9,"")</f>
        <v>0</v>
      </c>
      <c r="AN3869">
        <f>IFERROR(Q3869*'Emission factors'!$C$10,"")</f>
        <v>0</v>
      </c>
      <c r="AO3869">
        <f>IFERROR(R3869*'Emission factors'!$C$11,"")</f>
        <v>571.52022399999998</v>
      </c>
      <c r="AP3869">
        <f>IFERROR(S3869*'Emission factors'!$C$12,"")</f>
        <v>0</v>
      </c>
      <c r="AQ3869">
        <f>IFERROR(T3869*'Emission factors'!$C$13,"")</f>
        <v>153.52685600000001</v>
      </c>
      <c r="AR3869">
        <f t="shared" si="5280"/>
        <v>7018.1064960000003</v>
      </c>
      <c r="AS3869">
        <f t="shared" si="5281"/>
        <v>2722</v>
      </c>
      <c r="AT3869">
        <f t="shared" si="5282"/>
        <v>9703</v>
      </c>
      <c r="AU3869" s="9">
        <f t="shared" si="5283"/>
        <v>5068</v>
      </c>
      <c r="AV3869" s="9">
        <f>SUM('ERIC data_2018-2021_site'!$J3869:$L3869)*0.2</f>
        <v>6.3240000000000007</v>
      </c>
      <c r="AW3869" s="9">
        <f>SUM('ERIC data_2018-2021_site'!$J3869:$L3869)*0.2</f>
        <v>6.3240000000000007</v>
      </c>
      <c r="AX3869" s="9">
        <f>SUM('ERIC data_2018-2021_site'!$J3869:$L3869)*0.6</f>
        <v>18.972000000000001</v>
      </c>
      <c r="AY3869" s="9">
        <f>'ERIC data_2018-2021_site'!$AV3869*'Emission factors'!$C$3</f>
        <v>5699.7579600000008</v>
      </c>
      <c r="AZ3869" s="9">
        <f>'ERIC data_2018-2021_site'!$AW3869*'Emission factors'!$C$4</f>
        <v>2272.1727264000006</v>
      </c>
      <c r="BA3869" s="9">
        <f>'ERIC data_2018-2021_site'!$AX3869*'Emission factors'!$C$5</f>
        <v>403.91388000000001</v>
      </c>
      <c r="BB3869" s="9">
        <f>IF('ERIC data_2018-2021_site'!$J3869=0,0,'ERIC data_2018-2021_site'!$U3869/'ERIC data_2018-2021_site'!$J3869)</f>
        <v>2430.3571428571427</v>
      </c>
      <c r="BC3869" s="9">
        <f>IF('ERIC data_2018-2021_site'!$K3869=0,0,'ERIC data_2018-2021_site'!$V3869/'ERIC data_2018-2021_site'!$K3869)</f>
        <v>805.89700996677743</v>
      </c>
      <c r="BD3869" s="9">
        <f>IF('ERIC data_2018-2021_site'!$L3869=0,0,'ERIC data_2018-2021_site'!$W3869/'ERIC data_2018-2021_site'!$L3869)</f>
        <v>274.53954496208019</v>
      </c>
      <c r="BE3869">
        <f>'ERIC data_2018-2021_site'!$U3869-('ERIC data_2018-2021_site'!$BB3869*'ERIC data_2018-2021_site'!$AV3869)</f>
        <v>-12647.578571428572</v>
      </c>
      <c r="BF3869">
        <f>'ERIC data_2018-2021_site'!$V3869-('ERIC data_2018-2021_site'!$AW3869*'ERIC data_2018-2021_site'!$BC3869)</f>
        <v>4606.5073089700991</v>
      </c>
      <c r="BG3869">
        <f>'ERIC data_2018-2021_site'!$W3869-('ERIC data_2018-2021_site'!$AX3869*'ERIC data_2018-2021_site'!$BD3869)</f>
        <v>-140.56424702058575</v>
      </c>
      <c r="BH3869">
        <f>'ERIC data_2018-2021_site'!$AG3869-'ERIC data_2018-2021_site'!$AY3869</f>
        <v>-4690.3131600000006</v>
      </c>
      <c r="BI3869" s="9">
        <f>'ERIC data_2018-2021_site'!$AH3869-'ERIC data_2018-2021_site'!$AZ3869</f>
        <v>2053.7222175999991</v>
      </c>
      <c r="BJ3869" s="9">
        <f>'ERIC data_2018-2021_site'!$AI3869-'ERIC data_2018-2021_site'!$BA3869</f>
        <v>-10.900480000000016</v>
      </c>
      <c r="BK3869" s="9">
        <f>IF('ERIC data_2018-2021_site'!$N3869=0,0,'ERIC data_2018-2021_site'!$Y3869/'ERIC data_2018-2021_site'!$N3869)</f>
        <v>0</v>
      </c>
      <c r="BL3869">
        <f>IF('ERIC data_2018-2021_site'!$R3869=0,0,'ERIC data_2018-2021_site'!$AC3869/'ERIC data_2018-2021_site'!$R3869)</f>
        <v>307.63785394932938</v>
      </c>
      <c r="BM3869">
        <f>IF('ERIC data_2018-2021_site'!$N3869=0,0,'ERIC data_2018-2021_site'!$N3869*('Emission factors'!$C$7-'Emission factors'!$C$11))</f>
        <v>0</v>
      </c>
      <c r="BN3869" s="9">
        <f t="shared" si="5310"/>
        <v>701.81064960000003</v>
      </c>
      <c r="BO3869" s="9">
        <f t="shared" si="5311"/>
        <v>250.64666057142858</v>
      </c>
      <c r="BP3869" s="9">
        <f t="shared" si="5312"/>
        <v>7018.1064960000003</v>
      </c>
      <c r="BQ3869">
        <f t="shared" si="5335"/>
        <v>6316.2958464000003</v>
      </c>
      <c r="BR3869">
        <f t="shared" si="5335"/>
        <v>5614.4851968000003</v>
      </c>
      <c r="BS3869">
        <f t="shared" si="5335"/>
        <v>4912.6745472000002</v>
      </c>
      <c r="BT3869">
        <f t="shared" si="5335"/>
        <v>4210.8638976000002</v>
      </c>
      <c r="BU3869">
        <f t="shared" si="5314"/>
        <v>3509.0532480000002</v>
      </c>
      <c r="BV3869">
        <f t="shared" ref="BV3869:CI3869" si="5342">IF($A3869="2020-2021",BU3869-$BO3869,"")</f>
        <v>3258.4065874285716</v>
      </c>
      <c r="BW3869">
        <f t="shared" si="5342"/>
        <v>3007.759926857143</v>
      </c>
      <c r="BX3869">
        <f t="shared" si="5342"/>
        <v>2757.1132662857144</v>
      </c>
      <c r="BY3869" s="8">
        <f t="shared" si="5342"/>
        <v>2506.4666057142858</v>
      </c>
      <c r="BZ3869" s="8">
        <f t="shared" si="5342"/>
        <v>2255.8199451428573</v>
      </c>
      <c r="CA3869">
        <f t="shared" si="5342"/>
        <v>2005.1732845714287</v>
      </c>
      <c r="CB3869" s="8">
        <f t="shared" si="5342"/>
        <v>1754.5266240000001</v>
      </c>
      <c r="CC3869">
        <f t="shared" si="5342"/>
        <v>1503.8799634285715</v>
      </c>
      <c r="CD3869">
        <f t="shared" si="5342"/>
        <v>1253.2333028571429</v>
      </c>
      <c r="CE3869" s="8">
        <f t="shared" si="5342"/>
        <v>1002.5866422857143</v>
      </c>
      <c r="CF3869">
        <f t="shared" si="5342"/>
        <v>751.93998171428575</v>
      </c>
      <c r="CG3869">
        <f t="shared" si="5342"/>
        <v>501.29332114285717</v>
      </c>
      <c r="CH3869">
        <f t="shared" si="5342"/>
        <v>250.64666057142858</v>
      </c>
      <c r="CI3869">
        <f t="shared" si="5342"/>
        <v>0</v>
      </c>
      <c r="CJ3869" t="str">
        <f>IFERROR(_xlfn.XLOOKUP($CL3869,'ICB mapping'!$D$2:$D$25010,'ICB mapping'!$Y$2:$Y$25010),"Unmapped")</f>
        <v>NHS NORTH EAST AND NORTH CUMBRIA INTEGRATED CARE BOARD</v>
      </c>
      <c r="CK3869" t="str">
        <f t="shared" si="5308"/>
        <v>ACUTE</v>
      </c>
      <c r="CL3869" t="str">
        <f>IF($A3869="2021-2022",$B3869,IF($A3869="2020-2021",_xlfn.XLOOKUP($B3869,'Trust mapping'!$BJ$6:$BJ$250,'Trust mapping'!$A$6:$A$250),IF($A3869="2019-2020",_xlfn.XLOOKUP($B3869,'Trust mapping'!$AZ$6:$AZ$250,'Trust mapping'!$A$6:$A$250),IF($A3869="2018-2019",_xlfn.XLOOKUP($B3869,'Trust mapping'!$AQ$6:$AQ$250,'Trust mapping'!$A$6:$A$250),"Unmapped"))))</f>
        <v>R0B</v>
      </c>
      <c r="CM3869" t="str">
        <f>_xlfn.XLOOKUP($CL3869,'Trust mapping'!$A$6:$A$250,'Trust mapping'!$B$6:$B$250)</f>
        <v xml:space="preserve">SOUTH TYNESIDE AND SUNDERLAND NHS FOUNDATION TRUST </v>
      </c>
      <c r="CN3869" t="str">
        <f>IFERROR(VLOOKUP($I3869,'Filter mappings'!$A$2:$B$22,2,0),"")</f>
        <v>Other Reportable Site</v>
      </c>
      <c r="CO3869">
        <f t="shared" si="5285"/>
        <v>2430.3571428571427</v>
      </c>
      <c r="CP3869">
        <f t="shared" si="5286"/>
        <v>805.89700996677743</v>
      </c>
      <c r="CQ3869">
        <f t="shared" si="5287"/>
        <v>274.53954496208019</v>
      </c>
      <c r="CR3869">
        <f t="shared" si="5288"/>
        <v>0</v>
      </c>
      <c r="CS3869">
        <f t="shared" si="5289"/>
        <v>0</v>
      </c>
      <c r="CT3869">
        <f t="shared" si="5290"/>
        <v>167.79788838612367</v>
      </c>
      <c r="CU3869">
        <f t="shared" si="5291"/>
        <v>0</v>
      </c>
      <c r="CV3869">
        <f t="shared" si="5292"/>
        <v>0</v>
      </c>
      <c r="CW3869">
        <f t="shared" si="5293"/>
        <v>307.63785394932938</v>
      </c>
      <c r="CX3869">
        <f t="shared" si="5294"/>
        <v>0</v>
      </c>
      <c r="CY3869">
        <f t="shared" si="5295"/>
        <v>676.28294036061027</v>
      </c>
      <c r="CZ3869" t="s">
        <v>6434</v>
      </c>
    </row>
    <row r="3870" spans="1:104" hidden="1" x14ac:dyDescent="0.35">
      <c r="A3870" t="s">
        <v>6235</v>
      </c>
      <c r="B3870" t="s">
        <v>2079</v>
      </c>
      <c r="C3870" t="s">
        <v>6364</v>
      </c>
      <c r="D3870" t="s">
        <v>6127</v>
      </c>
      <c r="E3870" t="s">
        <v>6128</v>
      </c>
      <c r="F3870" t="s">
        <v>2118</v>
      </c>
      <c r="G3870" t="s">
        <v>6717</v>
      </c>
      <c r="H3870" t="s">
        <v>121</v>
      </c>
      <c r="I3870" t="s">
        <v>6715</v>
      </c>
      <c r="J3870">
        <v>14.04</v>
      </c>
      <c r="K3870">
        <v>0.01</v>
      </c>
      <c r="L3870">
        <v>6.6</v>
      </c>
      <c r="M3870">
        <v>0</v>
      </c>
      <c r="N3870" s="8">
        <v>1.71</v>
      </c>
      <c r="O3870">
        <v>83.99</v>
      </c>
      <c r="P3870">
        <v>0</v>
      </c>
      <c r="Q3870">
        <v>0</v>
      </c>
      <c r="R3870">
        <v>3.45</v>
      </c>
      <c r="S3870">
        <v>0</v>
      </c>
      <c r="T3870">
        <v>23.12</v>
      </c>
      <c r="U3870">
        <v>22834</v>
      </c>
      <c r="V3870">
        <v>142</v>
      </c>
      <c r="W3870">
        <v>3464</v>
      </c>
      <c r="X3870">
        <v>0</v>
      </c>
      <c r="Y3870">
        <v>757</v>
      </c>
      <c r="Z3870">
        <v>19309</v>
      </c>
      <c r="AA3870">
        <v>0</v>
      </c>
      <c r="AB3870">
        <v>0</v>
      </c>
      <c r="AC3870">
        <v>2683</v>
      </c>
      <c r="AD3870">
        <v>0</v>
      </c>
      <c r="AE3870">
        <v>17772</v>
      </c>
      <c r="AF3870">
        <f t="shared" si="5279"/>
        <v>132.91999999999999</v>
      </c>
      <c r="AG3870">
        <f>IFERROR(J3870*'Emission factors'!$C$3,"")</f>
        <v>12654.111599999998</v>
      </c>
      <c r="AH3870">
        <f>IFERROR(K3870*'Emission factors'!$C$4,"")</f>
        <v>3.5929360000000004</v>
      </c>
      <c r="AI3870">
        <f>IFERROR(L3870*'Emission factors'!$C$5,"")</f>
        <v>140.51399999999998</v>
      </c>
      <c r="AJ3870">
        <f>IFERROR(M3870*'Emission factors'!$C$6,"")</f>
        <v>0</v>
      </c>
      <c r="AK3870">
        <f>IFERROR(N3870*'Emission factors'!$C$7,"")</f>
        <v>763.07296499999995</v>
      </c>
      <c r="AL3870">
        <f>IFERROR(O3870*'Emission factors'!$C$8,"")</f>
        <v>1788.449464</v>
      </c>
      <c r="AM3870">
        <f>IFERROR(P3870*'Emission factors'!$C$9,"")</f>
        <v>0</v>
      </c>
      <c r="AN3870">
        <f>IFERROR(Q3870*'Emission factors'!$C$10,"")</f>
        <v>0</v>
      </c>
      <c r="AO3870">
        <f>IFERROR(R3870*'Emission factors'!$C$11,"")</f>
        <v>73.462920000000011</v>
      </c>
      <c r="AP3870">
        <f>IFERROR(S3870*'Emission factors'!$C$12,"")</f>
        <v>0</v>
      </c>
      <c r="AQ3870">
        <f>IFERROR(T3870*'Emission factors'!$C$13,"")</f>
        <v>492.30803200000003</v>
      </c>
      <c r="AR3870">
        <f t="shared" si="5280"/>
        <v>15915.511916999996</v>
      </c>
      <c r="AS3870">
        <f t="shared" si="5281"/>
        <v>22834</v>
      </c>
      <c r="AT3870">
        <f t="shared" si="5282"/>
        <v>142</v>
      </c>
      <c r="AU3870" s="9">
        <f t="shared" si="5283"/>
        <v>3464</v>
      </c>
      <c r="AV3870" s="9">
        <f>SUM('ERIC data_2018-2021_site'!$J3870:$L3870)*0.2</f>
        <v>4.13</v>
      </c>
      <c r="AW3870" s="9">
        <f>SUM('ERIC data_2018-2021_site'!$J3870:$L3870)*0.2</f>
        <v>4.13</v>
      </c>
      <c r="AX3870" s="9">
        <f>SUM('ERIC data_2018-2021_site'!$J3870:$L3870)*0.6</f>
        <v>12.389999999999999</v>
      </c>
      <c r="AY3870" s="9">
        <f>'ERIC data_2018-2021_site'!$AV3870*'Emission factors'!$C$3</f>
        <v>3722.3276999999998</v>
      </c>
      <c r="AZ3870" s="9">
        <f>'ERIC data_2018-2021_site'!$AW3870*'Emission factors'!$C$4</f>
        <v>1483.882568</v>
      </c>
      <c r="BA3870" s="9">
        <f>'ERIC data_2018-2021_site'!$AX3870*'Emission factors'!$C$5</f>
        <v>263.78309999999999</v>
      </c>
      <c r="BB3870" s="9">
        <f>IF('ERIC data_2018-2021_site'!$J3870=0,0,'ERIC data_2018-2021_site'!$U3870/'ERIC data_2018-2021_site'!$J3870)</f>
        <v>1626.3532763532764</v>
      </c>
      <c r="BC3870" s="9">
        <f>IF('ERIC data_2018-2021_site'!$K3870=0,0,'ERIC data_2018-2021_site'!$V3870/'ERIC data_2018-2021_site'!$K3870)</f>
        <v>14200</v>
      </c>
      <c r="BD3870" s="9">
        <f>IF('ERIC data_2018-2021_site'!$L3870=0,0,'ERIC data_2018-2021_site'!$W3870/'ERIC data_2018-2021_site'!$L3870)</f>
        <v>524.84848484848487</v>
      </c>
      <c r="BE3870">
        <f>'ERIC data_2018-2021_site'!$U3870-('ERIC data_2018-2021_site'!$BB3870*'ERIC data_2018-2021_site'!$AV3870)</f>
        <v>16117.160968660968</v>
      </c>
      <c r="BF3870">
        <f>'ERIC data_2018-2021_site'!$V3870-('ERIC data_2018-2021_site'!$AW3870*'ERIC data_2018-2021_site'!$BC3870)</f>
        <v>-58504</v>
      </c>
      <c r="BG3870">
        <f>'ERIC data_2018-2021_site'!$W3870-('ERIC data_2018-2021_site'!$AX3870*'ERIC data_2018-2021_site'!$BD3870)</f>
        <v>-3038.8727272727274</v>
      </c>
      <c r="BH3870">
        <f>'ERIC data_2018-2021_site'!$AG3870-'ERIC data_2018-2021_site'!$AY3870</f>
        <v>8931.7838999999985</v>
      </c>
      <c r="BI3870" s="9">
        <f>'ERIC data_2018-2021_site'!$AH3870-'ERIC data_2018-2021_site'!$AZ3870</f>
        <v>-1480.289632</v>
      </c>
      <c r="BJ3870" s="9">
        <f>'ERIC data_2018-2021_site'!$AI3870-'ERIC data_2018-2021_site'!$BA3870</f>
        <v>-123.26910000000001</v>
      </c>
      <c r="BK3870" s="9">
        <f>IF('ERIC data_2018-2021_site'!$N3870=0,0,'ERIC data_2018-2021_site'!$Y3870/'ERIC data_2018-2021_site'!$N3870)</f>
        <v>442.69005847953218</v>
      </c>
      <c r="BL3870">
        <f>IF('ERIC data_2018-2021_site'!$R3870=0,0,'ERIC data_2018-2021_site'!$AC3870/'ERIC data_2018-2021_site'!$R3870)</f>
        <v>777.68115942028976</v>
      </c>
      <c r="BM3870">
        <f>IF('ERIC data_2018-2021_site'!$N3870=0,0,'ERIC data_2018-2021_site'!$N3870*('Emission factors'!$C$7-'Emission factors'!$C$11))</f>
        <v>726.66090899999995</v>
      </c>
      <c r="BN3870" s="9">
        <f t="shared" si="5310"/>
        <v>1591.5511916999997</v>
      </c>
      <c r="BO3870" s="9">
        <f t="shared" si="5311"/>
        <v>568.41113989285702</v>
      </c>
      <c r="BP3870" s="9">
        <f t="shared" si="5312"/>
        <v>15915.511916999996</v>
      </c>
      <c r="BQ3870">
        <f t="shared" si="5335"/>
        <v>14323.960725299996</v>
      </c>
      <c r="BR3870">
        <f t="shared" si="5335"/>
        <v>12732.409533599995</v>
      </c>
      <c r="BS3870">
        <f t="shared" si="5335"/>
        <v>11140.858341899995</v>
      </c>
      <c r="BT3870">
        <f t="shared" si="5335"/>
        <v>9549.3071501999948</v>
      </c>
      <c r="BU3870">
        <f t="shared" si="5314"/>
        <v>7957.7559584999981</v>
      </c>
      <c r="BV3870">
        <f t="shared" ref="BV3870:CI3870" si="5343">IF($A3870="2020-2021",BU3870-$BO3870,"")</f>
        <v>7389.344818607141</v>
      </c>
      <c r="BW3870">
        <f t="shared" si="5343"/>
        <v>6820.9336787142838</v>
      </c>
      <c r="BX3870">
        <f t="shared" si="5343"/>
        <v>6252.5225388214267</v>
      </c>
      <c r="BY3870" s="8">
        <f t="shared" si="5343"/>
        <v>5684.1113989285695</v>
      </c>
      <c r="BZ3870" s="8">
        <f t="shared" si="5343"/>
        <v>5115.7002590357124</v>
      </c>
      <c r="CA3870">
        <f t="shared" si="5343"/>
        <v>4547.2891191428553</v>
      </c>
      <c r="CB3870" s="8">
        <f t="shared" si="5343"/>
        <v>3978.8779792499981</v>
      </c>
      <c r="CC3870">
        <f t="shared" si="5343"/>
        <v>3410.466839357141</v>
      </c>
      <c r="CD3870">
        <f t="shared" si="5343"/>
        <v>2842.0556994642839</v>
      </c>
      <c r="CE3870" s="8">
        <f t="shared" si="5343"/>
        <v>2273.6445595714267</v>
      </c>
      <c r="CF3870">
        <f t="shared" si="5343"/>
        <v>1705.2334196785696</v>
      </c>
      <c r="CG3870">
        <f t="shared" si="5343"/>
        <v>1136.8222797857125</v>
      </c>
      <c r="CH3870">
        <f t="shared" si="5343"/>
        <v>568.41113989285543</v>
      </c>
      <c r="CI3870">
        <f t="shared" si="5343"/>
        <v>-1.5916157281026244E-12</v>
      </c>
      <c r="CJ3870" t="str">
        <f>IFERROR(_xlfn.XLOOKUP($CL3870,'ICB mapping'!$D$2:$D$25010,'ICB mapping'!$Y$2:$Y$25010),"Unmapped")</f>
        <v>NHS HEREFORDSHIRE AND WORCESTERSHIRE INTEGRATED CARE BOARD</v>
      </c>
      <c r="CK3870" t="str">
        <f t="shared" si="5308"/>
        <v>COMMUNITY</v>
      </c>
      <c r="CL3870" t="str">
        <f>IF($A3870="2021-2022",$B3870,IF($A3870="2020-2021",_xlfn.XLOOKUP($B3870,'Trust mapping'!$BJ$6:$BJ$250,'Trust mapping'!$A$6:$A$250),IF($A3870="2019-2020",_xlfn.XLOOKUP($B3870,'Trust mapping'!$AZ$6:$AZ$250,'Trust mapping'!$A$6:$A$250),IF($A3870="2018-2019",_xlfn.XLOOKUP($B3870,'Trust mapping'!$AQ$6:$AQ$250,'Trust mapping'!$A$6:$A$250),"Unmapped"))))</f>
        <v>R1A</v>
      </c>
      <c r="CM3870" t="str">
        <f>_xlfn.XLOOKUP($CL3870,'Trust mapping'!$A$6:$A$250,'Trust mapping'!$B$6:$B$250)</f>
        <v>HEREFORDSHIRE AND WORCESTERSHIRE HEALTH AND CARE NHS TRUST</v>
      </c>
      <c r="CN3870" t="str">
        <f>IFERROR(VLOOKUP($I3870,'Filter mappings'!$A$2:$B$22,2,0),"")</f>
        <v>Other Reportable Site</v>
      </c>
      <c r="CO3870">
        <f t="shared" si="5285"/>
        <v>1626.3532763532764</v>
      </c>
      <c r="CP3870">
        <f t="shared" si="5286"/>
        <v>14200</v>
      </c>
      <c r="CQ3870">
        <f t="shared" si="5287"/>
        <v>524.84848484848487</v>
      </c>
      <c r="CR3870">
        <f t="shared" si="5288"/>
        <v>0</v>
      </c>
      <c r="CS3870">
        <f t="shared" si="5289"/>
        <v>442.69005847953218</v>
      </c>
      <c r="CT3870">
        <f t="shared" si="5290"/>
        <v>229.8964162400286</v>
      </c>
      <c r="CU3870">
        <f t="shared" si="5291"/>
        <v>0</v>
      </c>
      <c r="CV3870">
        <f t="shared" si="5292"/>
        <v>0</v>
      </c>
      <c r="CW3870">
        <f t="shared" si="5293"/>
        <v>777.68115942028976</v>
      </c>
      <c r="CX3870">
        <f t="shared" si="5294"/>
        <v>0</v>
      </c>
      <c r="CY3870">
        <f t="shared" si="5295"/>
        <v>768.68512110726635</v>
      </c>
      <c r="CZ3870" t="s">
        <v>6434</v>
      </c>
    </row>
    <row r="3871" spans="1:104" hidden="1" x14ac:dyDescent="0.35">
      <c r="A3871" t="s">
        <v>6235</v>
      </c>
      <c r="B3871" t="s">
        <v>4506</v>
      </c>
      <c r="C3871" t="s">
        <v>4507</v>
      </c>
      <c r="D3871" t="s">
        <v>6119</v>
      </c>
      <c r="E3871" t="s">
        <v>6128</v>
      </c>
      <c r="F3871" t="s">
        <v>4523</v>
      </c>
      <c r="G3871" t="s">
        <v>6718</v>
      </c>
      <c r="H3871" t="s">
        <v>121</v>
      </c>
      <c r="I3871" t="s">
        <v>6715</v>
      </c>
      <c r="J3871">
        <v>1.61</v>
      </c>
      <c r="K3871">
        <v>8.14</v>
      </c>
      <c r="L3871">
        <v>7.0000000000000007E-2</v>
      </c>
      <c r="M3871">
        <v>0</v>
      </c>
      <c r="N3871" s="8">
        <v>0</v>
      </c>
      <c r="O3871">
        <v>10.06</v>
      </c>
      <c r="P3871">
        <v>0</v>
      </c>
      <c r="Q3871">
        <v>0</v>
      </c>
      <c r="R3871">
        <v>32.619999999999997</v>
      </c>
      <c r="S3871">
        <v>0</v>
      </c>
      <c r="T3871">
        <v>3.72</v>
      </c>
      <c r="U3871">
        <v>4041</v>
      </c>
      <c r="V3871">
        <v>4058</v>
      </c>
      <c r="W3871">
        <v>28</v>
      </c>
      <c r="X3871">
        <v>0</v>
      </c>
      <c r="Y3871">
        <v>0</v>
      </c>
      <c r="Z3871">
        <v>3140</v>
      </c>
      <c r="AA3871">
        <v>0</v>
      </c>
      <c r="AB3871">
        <v>0</v>
      </c>
      <c r="AC3871">
        <v>9728</v>
      </c>
      <c r="AD3871">
        <v>0</v>
      </c>
      <c r="AE3871">
        <v>14006</v>
      </c>
      <c r="AF3871">
        <f t="shared" si="5279"/>
        <v>56.22</v>
      </c>
      <c r="AG3871">
        <f>IFERROR(J3871*'Emission factors'!$C$3,"")</f>
        <v>1451.0769</v>
      </c>
      <c r="AH3871">
        <f>IFERROR(K3871*'Emission factors'!$C$4,"")</f>
        <v>2924.6499040000003</v>
      </c>
      <c r="AI3871">
        <f>IFERROR(L3871*'Emission factors'!$C$5,"")</f>
        <v>1.4903000000000002</v>
      </c>
      <c r="AJ3871">
        <f>IFERROR(M3871*'Emission factors'!$C$6,"")</f>
        <v>0</v>
      </c>
      <c r="AK3871">
        <f>IFERROR(N3871*'Emission factors'!$C$7,"")</f>
        <v>0</v>
      </c>
      <c r="AL3871">
        <f>IFERROR(O3871*'Emission factors'!$C$8,"")</f>
        <v>214.21361600000003</v>
      </c>
      <c r="AM3871">
        <f>IFERROR(P3871*'Emission factors'!$C$9,"")</f>
        <v>0</v>
      </c>
      <c r="AN3871">
        <f>IFERROR(Q3871*'Emission factors'!$C$10,"")</f>
        <v>0</v>
      </c>
      <c r="AO3871">
        <f>IFERROR(R3871*'Emission factors'!$C$11,"")</f>
        <v>694.59723199999996</v>
      </c>
      <c r="AP3871">
        <f>IFERROR(S3871*'Emission factors'!$C$12,"")</f>
        <v>0</v>
      </c>
      <c r="AQ3871">
        <f>IFERROR(T3871*'Emission factors'!$C$13,"")</f>
        <v>79.212192000000016</v>
      </c>
      <c r="AR3871">
        <f t="shared" si="5280"/>
        <v>5365.2401440000003</v>
      </c>
      <c r="AS3871">
        <f t="shared" si="5281"/>
        <v>4041</v>
      </c>
      <c r="AT3871">
        <f t="shared" si="5282"/>
        <v>4058</v>
      </c>
      <c r="AU3871" s="9">
        <f t="shared" si="5283"/>
        <v>28</v>
      </c>
      <c r="AV3871" s="9">
        <f>SUM('ERIC data_2018-2021_site'!$J3871:$L3871)*0.2</f>
        <v>1.9640000000000002</v>
      </c>
      <c r="AW3871" s="9">
        <f>SUM('ERIC data_2018-2021_site'!$J3871:$L3871)*0.2</f>
        <v>1.9640000000000002</v>
      </c>
      <c r="AX3871" s="9">
        <f>SUM('ERIC data_2018-2021_site'!$J3871:$L3871)*0.6</f>
        <v>5.8920000000000003</v>
      </c>
      <c r="AY3871" s="9">
        <f>'ERIC data_2018-2021_site'!$AV3871*'Emission factors'!$C$3</f>
        <v>1770.13356</v>
      </c>
      <c r="AZ3871" s="9">
        <f>'ERIC data_2018-2021_site'!$AW3871*'Emission factors'!$C$4</f>
        <v>705.65263040000013</v>
      </c>
      <c r="BA3871" s="9">
        <f>'ERIC data_2018-2021_site'!$AX3871*'Emission factors'!$C$5</f>
        <v>125.44068</v>
      </c>
      <c r="BB3871" s="9">
        <f>IF('ERIC data_2018-2021_site'!$J3871=0,0,'ERIC data_2018-2021_site'!$U3871/'ERIC data_2018-2021_site'!$J3871)</f>
        <v>2509.9378881987577</v>
      </c>
      <c r="BC3871" s="9">
        <f>IF('ERIC data_2018-2021_site'!$K3871=0,0,'ERIC data_2018-2021_site'!$V3871/'ERIC data_2018-2021_site'!$K3871)</f>
        <v>498.52579852579851</v>
      </c>
      <c r="BD3871" s="9">
        <f>IF('ERIC data_2018-2021_site'!$L3871=0,0,'ERIC data_2018-2021_site'!$W3871/'ERIC data_2018-2021_site'!$L3871)</f>
        <v>399.99999999999994</v>
      </c>
      <c r="BE3871">
        <f>'ERIC data_2018-2021_site'!$U3871-('ERIC data_2018-2021_site'!$BB3871*'ERIC data_2018-2021_site'!$AV3871)</f>
        <v>-888.5180124223607</v>
      </c>
      <c r="BF3871">
        <f>'ERIC data_2018-2021_site'!$V3871-('ERIC data_2018-2021_site'!$AW3871*'ERIC data_2018-2021_site'!$BC3871)</f>
        <v>3078.8953316953316</v>
      </c>
      <c r="BG3871">
        <f>'ERIC data_2018-2021_site'!$W3871-('ERIC data_2018-2021_site'!$AX3871*'ERIC data_2018-2021_site'!$BD3871)</f>
        <v>-2328.7999999999997</v>
      </c>
      <c r="BH3871">
        <f>'ERIC data_2018-2021_site'!$AG3871-'ERIC data_2018-2021_site'!$AY3871</f>
        <v>-319.05665999999997</v>
      </c>
      <c r="BI3871" s="9">
        <f>'ERIC data_2018-2021_site'!$AH3871-'ERIC data_2018-2021_site'!$AZ3871</f>
        <v>2218.9972736</v>
      </c>
      <c r="BJ3871" s="9">
        <f>'ERIC data_2018-2021_site'!$AI3871-'ERIC data_2018-2021_site'!$BA3871</f>
        <v>-123.95038</v>
      </c>
      <c r="BK3871" s="9">
        <f>IF('ERIC data_2018-2021_site'!$N3871=0,0,'ERIC data_2018-2021_site'!$Y3871/'ERIC data_2018-2021_site'!$N3871)</f>
        <v>0</v>
      </c>
      <c r="BL3871">
        <f>IF('ERIC data_2018-2021_site'!$R3871=0,0,'ERIC data_2018-2021_site'!$AC3871/'ERIC data_2018-2021_site'!$R3871)</f>
        <v>298.22194972409568</v>
      </c>
      <c r="BM3871">
        <f>IF('ERIC data_2018-2021_site'!$N3871=0,0,'ERIC data_2018-2021_site'!$N3871*('Emission factors'!$C$7-'Emission factors'!$C$11))</f>
        <v>0</v>
      </c>
      <c r="BN3871" s="9">
        <f t="shared" si="5310"/>
        <v>536.52401440000006</v>
      </c>
      <c r="BO3871" s="9">
        <f t="shared" si="5311"/>
        <v>191.61571942857145</v>
      </c>
      <c r="BP3871" s="9">
        <f t="shared" si="5312"/>
        <v>5365.2401440000003</v>
      </c>
      <c r="BQ3871">
        <f t="shared" si="5335"/>
        <v>4828.7161296000004</v>
      </c>
      <c r="BR3871">
        <f t="shared" si="5335"/>
        <v>4292.1921152000004</v>
      </c>
      <c r="BS3871">
        <f t="shared" si="5335"/>
        <v>3755.6681008000005</v>
      </c>
      <c r="BT3871">
        <f t="shared" si="5335"/>
        <v>3219.1440864000006</v>
      </c>
      <c r="BU3871">
        <f t="shared" si="5314"/>
        <v>2682.6200720000002</v>
      </c>
      <c r="BV3871">
        <f t="shared" ref="BV3871:CI3871" si="5344">IF($A3871="2020-2021",BU3871-$BO3871,"")</f>
        <v>2491.0043525714286</v>
      </c>
      <c r="BW3871">
        <f t="shared" si="5344"/>
        <v>2299.3886331428571</v>
      </c>
      <c r="BX3871">
        <f t="shared" si="5344"/>
        <v>2107.7729137142856</v>
      </c>
      <c r="BY3871" s="8">
        <f t="shared" si="5344"/>
        <v>1916.157194285714</v>
      </c>
      <c r="BZ3871" s="8">
        <f t="shared" si="5344"/>
        <v>1724.5414748571425</v>
      </c>
      <c r="CA3871">
        <f t="shared" si="5344"/>
        <v>1532.9257554285709</v>
      </c>
      <c r="CB3871" s="8">
        <f t="shared" si="5344"/>
        <v>1341.3100359999994</v>
      </c>
      <c r="CC3871">
        <f t="shared" si="5344"/>
        <v>1149.6943165714279</v>
      </c>
      <c r="CD3871">
        <f t="shared" si="5344"/>
        <v>958.07859714285644</v>
      </c>
      <c r="CE3871" s="8">
        <f t="shared" si="5344"/>
        <v>766.46287771428501</v>
      </c>
      <c r="CF3871">
        <f t="shared" si="5344"/>
        <v>574.84715828571359</v>
      </c>
      <c r="CG3871">
        <f t="shared" si="5344"/>
        <v>383.23143885714217</v>
      </c>
      <c r="CH3871">
        <f t="shared" si="5344"/>
        <v>191.61571942857071</v>
      </c>
      <c r="CI3871">
        <f t="shared" si="5344"/>
        <v>-7.3896444519050419E-13</v>
      </c>
      <c r="CJ3871" t="str">
        <f>IFERROR(_xlfn.XLOOKUP($CL3871,'ICB mapping'!$D$2:$D$25010,'ICB mapping'!$Y$2:$Y$25010),"Unmapped")</f>
        <v>NHS HAMPSHIRE AND ISLE OF WIGHT INTEGRATED CARE BOARD</v>
      </c>
      <c r="CK3871" t="str">
        <f t="shared" si="5308"/>
        <v>COMMUNITY</v>
      </c>
      <c r="CL3871" t="str">
        <f>IF($A3871="2021-2022",$B3871,IF($A3871="2020-2021",_xlfn.XLOOKUP($B3871,'Trust mapping'!$BJ$6:$BJ$250,'Trust mapping'!$A$6:$A$250),IF($A3871="2019-2020",_xlfn.XLOOKUP($B3871,'Trust mapping'!$AZ$6:$AZ$250,'Trust mapping'!$A$6:$A$250),IF($A3871="2018-2019",_xlfn.XLOOKUP($B3871,'Trust mapping'!$AQ$6:$AQ$250,'Trust mapping'!$A$6:$A$250),"Unmapped"))))</f>
        <v>R1C</v>
      </c>
      <c r="CM3871" t="str">
        <f>_xlfn.XLOOKUP($CL3871,'Trust mapping'!$A$6:$A$250,'Trust mapping'!$B$6:$B$250)</f>
        <v>SOLENT NHS TRUST</v>
      </c>
      <c r="CN3871" t="str">
        <f>IFERROR(VLOOKUP($I3871,'Filter mappings'!$A$2:$B$22,2,0),"")</f>
        <v>Other Reportable Site</v>
      </c>
      <c r="CO3871">
        <f t="shared" si="5285"/>
        <v>2509.9378881987577</v>
      </c>
      <c r="CP3871">
        <f t="shared" si="5286"/>
        <v>498.52579852579851</v>
      </c>
      <c r="CQ3871">
        <f t="shared" si="5287"/>
        <v>399.99999999999994</v>
      </c>
      <c r="CR3871">
        <f t="shared" si="5288"/>
        <v>0</v>
      </c>
      <c r="CS3871">
        <f t="shared" si="5289"/>
        <v>0</v>
      </c>
      <c r="CT3871">
        <f t="shared" si="5290"/>
        <v>312.12723658051686</v>
      </c>
      <c r="CU3871">
        <f t="shared" si="5291"/>
        <v>0</v>
      </c>
      <c r="CV3871">
        <f t="shared" si="5292"/>
        <v>0</v>
      </c>
      <c r="CW3871">
        <f t="shared" si="5293"/>
        <v>298.22194972409568</v>
      </c>
      <c r="CX3871">
        <f t="shared" si="5294"/>
        <v>0</v>
      </c>
      <c r="CY3871">
        <f t="shared" si="5295"/>
        <v>3765.0537634408602</v>
      </c>
      <c r="CZ3871" t="s">
        <v>6434</v>
      </c>
    </row>
    <row r="3872" spans="1:104" hidden="1" x14ac:dyDescent="0.35">
      <c r="A3872" t="s">
        <v>6235</v>
      </c>
      <c r="B3872" t="s">
        <v>4479</v>
      </c>
      <c r="C3872" t="s">
        <v>4480</v>
      </c>
      <c r="D3872" t="s">
        <v>6127</v>
      </c>
      <c r="E3872" t="s">
        <v>6128</v>
      </c>
      <c r="F3872" t="s">
        <v>4493</v>
      </c>
      <c r="G3872" t="s">
        <v>6719</v>
      </c>
      <c r="H3872" t="s">
        <v>121</v>
      </c>
      <c r="I3872" t="s">
        <v>6715</v>
      </c>
      <c r="J3872">
        <v>0</v>
      </c>
      <c r="K3872">
        <v>0</v>
      </c>
      <c r="L3872">
        <v>0</v>
      </c>
      <c r="M3872">
        <v>0</v>
      </c>
      <c r="N3872" s="8">
        <v>0</v>
      </c>
      <c r="O3872">
        <v>84.51</v>
      </c>
      <c r="P3872">
        <v>0</v>
      </c>
      <c r="Q3872">
        <v>0</v>
      </c>
      <c r="R3872">
        <v>0</v>
      </c>
      <c r="S3872">
        <v>0</v>
      </c>
      <c r="T3872">
        <v>46.06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30182</v>
      </c>
      <c r="AA3872">
        <v>0</v>
      </c>
      <c r="AB3872">
        <v>0</v>
      </c>
      <c r="AC3872">
        <v>0</v>
      </c>
      <c r="AD3872">
        <v>0</v>
      </c>
      <c r="AE3872">
        <v>10589</v>
      </c>
      <c r="AF3872">
        <f t="shared" si="5279"/>
        <v>130.57</v>
      </c>
      <c r="AG3872">
        <f>IFERROR(J3872*'Emission factors'!$C$3,"")</f>
        <v>0</v>
      </c>
      <c r="AH3872">
        <f>IFERROR(K3872*'Emission factors'!$C$4,"")</f>
        <v>0</v>
      </c>
      <c r="AI3872">
        <f>IFERROR(L3872*'Emission factors'!$C$5,"")</f>
        <v>0</v>
      </c>
      <c r="AJ3872">
        <f>IFERROR(M3872*'Emission factors'!$C$6,"")</f>
        <v>0</v>
      </c>
      <c r="AK3872">
        <f>IFERROR(N3872*'Emission factors'!$C$7,"")</f>
        <v>0</v>
      </c>
      <c r="AL3872">
        <f>IFERROR(O3872*'Emission factors'!$C$8,"")</f>
        <v>1799.5221360000003</v>
      </c>
      <c r="AM3872">
        <f>IFERROR(P3872*'Emission factors'!$C$9,"")</f>
        <v>0</v>
      </c>
      <c r="AN3872">
        <f>IFERROR(Q3872*'Emission factors'!$C$10,"")</f>
        <v>0</v>
      </c>
      <c r="AO3872">
        <f>IFERROR(R3872*'Emission factors'!$C$11,"")</f>
        <v>0</v>
      </c>
      <c r="AP3872">
        <f>IFERROR(S3872*'Emission factors'!$C$12,"")</f>
        <v>0</v>
      </c>
      <c r="AQ3872">
        <f>IFERROR(T3872*'Emission factors'!$C$13,"")</f>
        <v>980.78321600000015</v>
      </c>
      <c r="AR3872">
        <f t="shared" si="5280"/>
        <v>2780.3053520000003</v>
      </c>
      <c r="AS3872">
        <f t="shared" si="5281"/>
        <v>0</v>
      </c>
      <c r="AT3872">
        <f t="shared" si="5282"/>
        <v>0</v>
      </c>
      <c r="AU3872" s="9">
        <f t="shared" si="5283"/>
        <v>0</v>
      </c>
      <c r="AV3872" s="9">
        <f>SUM('ERIC data_2018-2021_site'!$J3872:$L3872)*0.2</f>
        <v>0</v>
      </c>
      <c r="AW3872" s="9">
        <f>SUM('ERIC data_2018-2021_site'!$J3872:$L3872)*0.2</f>
        <v>0</v>
      </c>
      <c r="AX3872" s="9">
        <f>SUM('ERIC data_2018-2021_site'!$J3872:$L3872)*0.6</f>
        <v>0</v>
      </c>
      <c r="AY3872" s="9">
        <f>'ERIC data_2018-2021_site'!$AV3872*'Emission factors'!$C$3</f>
        <v>0</v>
      </c>
      <c r="AZ3872" s="9">
        <f>'ERIC data_2018-2021_site'!$AW3872*'Emission factors'!$C$4</f>
        <v>0</v>
      </c>
      <c r="BA3872" s="9">
        <f>'ERIC data_2018-2021_site'!$AX3872*'Emission factors'!$C$5</f>
        <v>0</v>
      </c>
      <c r="BB3872" s="9">
        <f>IF('ERIC data_2018-2021_site'!$J3872=0,0,'ERIC data_2018-2021_site'!$U3872/'ERIC data_2018-2021_site'!$J3872)</f>
        <v>0</v>
      </c>
      <c r="BC3872" s="9">
        <f>IF('ERIC data_2018-2021_site'!$K3872=0,0,'ERIC data_2018-2021_site'!$V3872/'ERIC data_2018-2021_site'!$K3872)</f>
        <v>0</v>
      </c>
      <c r="BD3872" s="9">
        <f>IF('ERIC data_2018-2021_site'!$L3872=0,0,'ERIC data_2018-2021_site'!$W3872/'ERIC data_2018-2021_site'!$L3872)</f>
        <v>0</v>
      </c>
      <c r="BE3872">
        <f>'ERIC data_2018-2021_site'!$U3872-('ERIC data_2018-2021_site'!$BB3872*'ERIC data_2018-2021_site'!$AV3872)</f>
        <v>0</v>
      </c>
      <c r="BF3872">
        <f>'ERIC data_2018-2021_site'!$V3872-('ERIC data_2018-2021_site'!$AW3872*'ERIC data_2018-2021_site'!$BC3872)</f>
        <v>0</v>
      </c>
      <c r="BG3872">
        <f>'ERIC data_2018-2021_site'!$W3872-('ERIC data_2018-2021_site'!$AX3872*'ERIC data_2018-2021_site'!$BD3872)</f>
        <v>0</v>
      </c>
      <c r="BH3872">
        <f>'ERIC data_2018-2021_site'!$AG3872-'ERIC data_2018-2021_site'!$AY3872</f>
        <v>0</v>
      </c>
      <c r="BI3872" s="9">
        <f>'ERIC data_2018-2021_site'!$AH3872-'ERIC data_2018-2021_site'!$AZ3872</f>
        <v>0</v>
      </c>
      <c r="BJ3872" s="9">
        <f>'ERIC data_2018-2021_site'!$AI3872-'ERIC data_2018-2021_site'!$BA3872</f>
        <v>0</v>
      </c>
      <c r="BK3872" s="9">
        <f>IF('ERIC data_2018-2021_site'!$N3872=0,0,'ERIC data_2018-2021_site'!$Y3872/'ERIC data_2018-2021_site'!$N3872)</f>
        <v>0</v>
      </c>
      <c r="BL3872">
        <f>IF('ERIC data_2018-2021_site'!$R3872=0,0,'ERIC data_2018-2021_site'!$AC3872/'ERIC data_2018-2021_site'!$R3872)</f>
        <v>0</v>
      </c>
      <c r="BM3872">
        <f>IF('ERIC data_2018-2021_site'!$N3872=0,0,'ERIC data_2018-2021_site'!$N3872*('Emission factors'!$C$7-'Emission factors'!$C$11))</f>
        <v>0</v>
      </c>
      <c r="BN3872" s="9">
        <f t="shared" si="5310"/>
        <v>278.03053520000003</v>
      </c>
      <c r="BO3872" s="9">
        <f t="shared" si="5311"/>
        <v>99.296619714285725</v>
      </c>
      <c r="BP3872" s="9">
        <f t="shared" si="5312"/>
        <v>2780.3053520000003</v>
      </c>
      <c r="BQ3872">
        <f t="shared" si="5335"/>
        <v>2502.2748168000003</v>
      </c>
      <c r="BR3872">
        <f t="shared" si="5335"/>
        <v>2224.2442816000002</v>
      </c>
      <c r="BS3872">
        <f t="shared" si="5335"/>
        <v>1946.2137464000002</v>
      </c>
      <c r="BT3872">
        <f t="shared" si="5335"/>
        <v>1668.1832112000002</v>
      </c>
      <c r="BU3872">
        <f t="shared" si="5314"/>
        <v>1390.1526760000002</v>
      </c>
      <c r="BV3872">
        <f t="shared" ref="BV3872:CI3872" si="5345">IF($A3872="2020-2021",BU3872-$BO3872,"")</f>
        <v>1290.8560562857144</v>
      </c>
      <c r="BW3872">
        <f t="shared" si="5345"/>
        <v>1191.5594365714287</v>
      </c>
      <c r="BX3872">
        <f t="shared" si="5345"/>
        <v>1092.262816857143</v>
      </c>
      <c r="BY3872" s="8">
        <f t="shared" si="5345"/>
        <v>992.96619714285725</v>
      </c>
      <c r="BZ3872" s="8">
        <f t="shared" si="5345"/>
        <v>893.66957742857153</v>
      </c>
      <c r="CA3872">
        <f t="shared" si="5345"/>
        <v>794.3729577142858</v>
      </c>
      <c r="CB3872" s="8">
        <f t="shared" si="5345"/>
        <v>695.07633800000008</v>
      </c>
      <c r="CC3872">
        <f t="shared" si="5345"/>
        <v>595.77971828571435</v>
      </c>
      <c r="CD3872">
        <f t="shared" si="5345"/>
        <v>496.48309857142863</v>
      </c>
      <c r="CE3872" s="8">
        <f t="shared" si="5345"/>
        <v>397.1864788571429</v>
      </c>
      <c r="CF3872">
        <f t="shared" si="5345"/>
        <v>297.88985914285718</v>
      </c>
      <c r="CG3872">
        <f t="shared" si="5345"/>
        <v>198.59323942857145</v>
      </c>
      <c r="CH3872">
        <f t="shared" si="5345"/>
        <v>99.296619714285725</v>
      </c>
      <c r="CI3872">
        <f t="shared" si="5345"/>
        <v>0</v>
      </c>
      <c r="CJ3872" t="str">
        <f>IFERROR(_xlfn.XLOOKUP($CL3872,'ICB mapping'!$D$2:$D$25010,'ICB mapping'!$Y$2:$Y$25010),"Unmapped")</f>
        <v>NHS SHROPSHIRE, TELFORD AND WREKIN INTEGRATED CARE BOARD</v>
      </c>
      <c r="CK3872" t="str">
        <f t="shared" si="5308"/>
        <v>COMMUNITY</v>
      </c>
      <c r="CL3872" t="str">
        <f>IF($A3872="2021-2022",$B3872,IF($A3872="2020-2021",_xlfn.XLOOKUP($B3872,'Trust mapping'!$BJ$6:$BJ$250,'Trust mapping'!$A$6:$A$250),IF($A3872="2019-2020",_xlfn.XLOOKUP($B3872,'Trust mapping'!$AZ$6:$AZ$250,'Trust mapping'!$A$6:$A$250),IF($A3872="2018-2019",_xlfn.XLOOKUP($B3872,'Trust mapping'!$AQ$6:$AQ$250,'Trust mapping'!$A$6:$A$250),"Unmapped"))))</f>
        <v>R1D</v>
      </c>
      <c r="CM3872" t="str">
        <f>_xlfn.XLOOKUP($CL3872,'Trust mapping'!$A$6:$A$250,'Trust mapping'!$B$6:$B$250)</f>
        <v>SHROPSHIRE COMMUNITY HEALTH NHS TRUST</v>
      </c>
      <c r="CN3872" t="str">
        <f>IFERROR(VLOOKUP($I3872,'Filter mappings'!$A$2:$B$22,2,0),"")</f>
        <v>Other Reportable Site</v>
      </c>
      <c r="CO3872">
        <f t="shared" si="5285"/>
        <v>0</v>
      </c>
      <c r="CP3872">
        <f t="shared" si="5286"/>
        <v>0</v>
      </c>
      <c r="CQ3872">
        <f t="shared" si="5287"/>
        <v>0</v>
      </c>
      <c r="CR3872">
        <f t="shared" si="5288"/>
        <v>0</v>
      </c>
      <c r="CS3872">
        <f t="shared" si="5289"/>
        <v>0</v>
      </c>
      <c r="CT3872">
        <f t="shared" si="5290"/>
        <v>357.14116672583123</v>
      </c>
      <c r="CU3872">
        <f t="shared" si="5291"/>
        <v>0</v>
      </c>
      <c r="CV3872">
        <f t="shared" si="5292"/>
        <v>0</v>
      </c>
      <c r="CW3872">
        <f t="shared" si="5293"/>
        <v>0</v>
      </c>
      <c r="CX3872">
        <f t="shared" si="5294"/>
        <v>0</v>
      </c>
      <c r="CY3872">
        <f t="shared" si="5295"/>
        <v>229.89578810247502</v>
      </c>
      <c r="CZ3872" t="s">
        <v>6434</v>
      </c>
    </row>
    <row r="3873" spans="1:104" hidden="1" x14ac:dyDescent="0.35">
      <c r="A3873" t="s">
        <v>6235</v>
      </c>
      <c r="B3873" t="s">
        <v>2375</v>
      </c>
      <c r="C3873" t="s">
        <v>2376</v>
      </c>
      <c r="D3873" t="s">
        <v>6119</v>
      </c>
      <c r="E3873" t="s">
        <v>6134</v>
      </c>
      <c r="F3873" t="s">
        <v>2381</v>
      </c>
      <c r="G3873" t="s">
        <v>6720</v>
      </c>
      <c r="H3873" t="s">
        <v>121</v>
      </c>
      <c r="I3873" t="s">
        <v>6715</v>
      </c>
      <c r="J3873">
        <v>0</v>
      </c>
      <c r="K3873">
        <v>70</v>
      </c>
      <c r="L3873">
        <v>2</v>
      </c>
      <c r="M3873">
        <v>0</v>
      </c>
      <c r="N3873" s="8">
        <v>4000</v>
      </c>
      <c r="O3873">
        <v>2000</v>
      </c>
      <c r="P3873">
        <v>0</v>
      </c>
      <c r="Q3873">
        <v>0</v>
      </c>
      <c r="R3873">
        <v>0</v>
      </c>
      <c r="S3873">
        <v>0</v>
      </c>
      <c r="T3873">
        <v>15</v>
      </c>
      <c r="U3873">
        <v>0</v>
      </c>
      <c r="V3873">
        <v>40115</v>
      </c>
      <c r="W3873">
        <v>59</v>
      </c>
      <c r="X3873">
        <v>0</v>
      </c>
      <c r="Y3873">
        <v>8704</v>
      </c>
      <c r="Z3873">
        <v>2449</v>
      </c>
      <c r="AA3873">
        <v>0</v>
      </c>
      <c r="AB3873">
        <v>0</v>
      </c>
      <c r="AC3873">
        <v>0</v>
      </c>
      <c r="AD3873">
        <v>0</v>
      </c>
      <c r="AE3873">
        <v>2386</v>
      </c>
      <c r="AF3873">
        <f t="shared" si="5279"/>
        <v>6087</v>
      </c>
      <c r="AG3873">
        <f>IFERROR(J3873*'Emission factors'!$C$3,"")</f>
        <v>0</v>
      </c>
      <c r="AH3873">
        <f>IFERROR(K3873*'Emission factors'!$C$4,"")</f>
        <v>25150.552000000003</v>
      </c>
      <c r="AI3873">
        <f>IFERROR(L3873*'Emission factors'!$C$5,"")</f>
        <v>42.58</v>
      </c>
      <c r="AJ3873">
        <f>IFERROR(M3873*'Emission factors'!$C$6,"")</f>
        <v>0</v>
      </c>
      <c r="AK3873">
        <f>IFERROR(N3873*'Emission factors'!$C$7,"")</f>
        <v>1784966</v>
      </c>
      <c r="AL3873">
        <f>IFERROR(O3873*'Emission factors'!$C$8,"")</f>
        <v>42587.200000000004</v>
      </c>
      <c r="AM3873">
        <f>IFERROR(P3873*'Emission factors'!$C$9,"")</f>
        <v>0</v>
      </c>
      <c r="AN3873">
        <f>IFERROR(Q3873*'Emission factors'!$C$10,"")</f>
        <v>0</v>
      </c>
      <c r="AO3873">
        <f>IFERROR(R3873*'Emission factors'!$C$11,"")</f>
        <v>0</v>
      </c>
      <c r="AP3873">
        <f>IFERROR(S3873*'Emission factors'!$C$12,"")</f>
        <v>0</v>
      </c>
      <c r="AQ3873">
        <f>IFERROR(T3873*'Emission factors'!$C$13,"")</f>
        <v>319.404</v>
      </c>
      <c r="AR3873">
        <f t="shared" si="5280"/>
        <v>1853065.736</v>
      </c>
      <c r="AS3873">
        <f t="shared" si="5281"/>
        <v>0</v>
      </c>
      <c r="AT3873">
        <f t="shared" si="5282"/>
        <v>40115</v>
      </c>
      <c r="AU3873" s="9">
        <f t="shared" si="5283"/>
        <v>59</v>
      </c>
      <c r="AV3873" s="9">
        <f>SUM('ERIC data_2018-2021_site'!$J3873:$L3873)*0.2</f>
        <v>14.4</v>
      </c>
      <c r="AW3873" s="9">
        <f>SUM('ERIC data_2018-2021_site'!$J3873:$L3873)*0.2</f>
        <v>14.4</v>
      </c>
      <c r="AX3873" s="9">
        <f>SUM('ERIC data_2018-2021_site'!$J3873:$L3873)*0.6</f>
        <v>43.199999999999996</v>
      </c>
      <c r="AY3873" s="9">
        <f>'ERIC data_2018-2021_site'!$AV3873*'Emission factors'!$C$3</f>
        <v>12978.575999999999</v>
      </c>
      <c r="AZ3873" s="9">
        <f>'ERIC data_2018-2021_site'!$AW3873*'Emission factors'!$C$4</f>
        <v>5173.8278400000008</v>
      </c>
      <c r="BA3873" s="9">
        <f>'ERIC data_2018-2021_site'!$AX3873*'Emission factors'!$C$5</f>
        <v>919.72799999999984</v>
      </c>
      <c r="BB3873" s="9">
        <f>IF('ERIC data_2018-2021_site'!$J3873=0,0,'ERIC data_2018-2021_site'!$U3873/'ERIC data_2018-2021_site'!$J3873)</f>
        <v>0</v>
      </c>
      <c r="BC3873" s="9">
        <f>IF('ERIC data_2018-2021_site'!$K3873=0,0,'ERIC data_2018-2021_site'!$V3873/'ERIC data_2018-2021_site'!$K3873)</f>
        <v>573.07142857142856</v>
      </c>
      <c r="BD3873" s="9">
        <f>IF('ERIC data_2018-2021_site'!$L3873=0,0,'ERIC data_2018-2021_site'!$W3873/'ERIC data_2018-2021_site'!$L3873)</f>
        <v>29.5</v>
      </c>
      <c r="BE3873">
        <f>'ERIC data_2018-2021_site'!$U3873-('ERIC data_2018-2021_site'!$BB3873*'ERIC data_2018-2021_site'!$AV3873)</f>
        <v>0</v>
      </c>
      <c r="BF3873">
        <f>'ERIC data_2018-2021_site'!$V3873-('ERIC data_2018-2021_site'!$AW3873*'ERIC data_2018-2021_site'!$BC3873)</f>
        <v>31862.771428571428</v>
      </c>
      <c r="BG3873">
        <f>'ERIC data_2018-2021_site'!$W3873-('ERIC data_2018-2021_site'!$AX3873*'ERIC data_2018-2021_site'!$BD3873)</f>
        <v>-1215.3999999999999</v>
      </c>
      <c r="BH3873">
        <f>'ERIC data_2018-2021_site'!$AG3873-'ERIC data_2018-2021_site'!$AY3873</f>
        <v>-12978.575999999999</v>
      </c>
      <c r="BI3873" s="9">
        <f>'ERIC data_2018-2021_site'!$AH3873-'ERIC data_2018-2021_site'!$AZ3873</f>
        <v>19976.724160000002</v>
      </c>
      <c r="BJ3873" s="9">
        <f>'ERIC data_2018-2021_site'!$AI3873-'ERIC data_2018-2021_site'!$BA3873</f>
        <v>-877.1479999999998</v>
      </c>
      <c r="BK3873" s="9">
        <f>IF('ERIC data_2018-2021_site'!$N3873=0,0,'ERIC data_2018-2021_site'!$Y3873/'ERIC data_2018-2021_site'!$N3873)</f>
        <v>2.1760000000000002</v>
      </c>
      <c r="BL3873">
        <f>IF('ERIC data_2018-2021_site'!$R3873=0,0,'ERIC data_2018-2021_site'!$AC3873/'ERIC data_2018-2021_site'!$R3873)</f>
        <v>0</v>
      </c>
      <c r="BM3873">
        <f>IF('ERIC data_2018-2021_site'!$N3873=0,0,'ERIC data_2018-2021_site'!$N3873*('Emission factors'!$C$7-'Emission factors'!$C$11))</f>
        <v>1699791.5999999999</v>
      </c>
      <c r="BN3873" s="9">
        <f t="shared" si="5310"/>
        <v>185306.5736</v>
      </c>
      <c r="BO3873" s="9">
        <f t="shared" si="5311"/>
        <v>66180.91914285715</v>
      </c>
      <c r="BP3873" s="9">
        <f t="shared" si="5312"/>
        <v>1853065.736</v>
      </c>
      <c r="BQ3873">
        <f t="shared" si="5335"/>
        <v>1667759.1624</v>
      </c>
      <c r="BR3873">
        <f t="shared" si="5335"/>
        <v>1482452.5888</v>
      </c>
      <c r="BS3873">
        <f t="shared" si="5335"/>
        <v>1297146.0152</v>
      </c>
      <c r="BT3873">
        <f t="shared" si="5335"/>
        <v>1111839.4416</v>
      </c>
      <c r="BU3873">
        <f t="shared" si="5314"/>
        <v>926532.86800000002</v>
      </c>
      <c r="BV3873">
        <f t="shared" ref="BV3873:CI3873" si="5346">IF($A3873="2020-2021",BU3873-$BO3873,"")</f>
        <v>860351.94885714282</v>
      </c>
      <c r="BW3873">
        <f t="shared" si="5346"/>
        <v>794171.02971428563</v>
      </c>
      <c r="BX3873">
        <f t="shared" si="5346"/>
        <v>727990.11057142843</v>
      </c>
      <c r="BY3873" s="8">
        <f t="shared" si="5346"/>
        <v>661809.19142857124</v>
      </c>
      <c r="BZ3873" s="8">
        <f t="shared" si="5346"/>
        <v>595628.27228571405</v>
      </c>
      <c r="CA3873">
        <f t="shared" si="5346"/>
        <v>529447.35314285685</v>
      </c>
      <c r="CB3873" s="8">
        <f t="shared" si="5346"/>
        <v>463266.43399999972</v>
      </c>
      <c r="CC3873">
        <f t="shared" si="5346"/>
        <v>397085.51485714258</v>
      </c>
      <c r="CD3873">
        <f t="shared" si="5346"/>
        <v>330904.59571428545</v>
      </c>
      <c r="CE3873" s="8">
        <f t="shared" si="5346"/>
        <v>264723.67657142831</v>
      </c>
      <c r="CF3873">
        <f t="shared" si="5346"/>
        <v>198542.75742857117</v>
      </c>
      <c r="CG3873">
        <f t="shared" si="5346"/>
        <v>132361.83828571404</v>
      </c>
      <c r="CH3873">
        <f t="shared" si="5346"/>
        <v>66180.919142856888</v>
      </c>
      <c r="CI3873">
        <f t="shared" si="5346"/>
        <v>-2.6193447411060333E-10</v>
      </c>
      <c r="CJ3873" t="str">
        <f>IFERROR(_xlfn.XLOOKUP($CL3873,'ICB mapping'!$D$2:$D$25010,'ICB mapping'!$Y$2:$Y$25010),"Unmapped")</f>
        <v>NHS HAMPSHIRE AND ISLE OF WIGHT INTEGRATED CARE BOARD</v>
      </c>
      <c r="CK3873" t="str">
        <f t="shared" si="5308"/>
        <v>ACUTE</v>
      </c>
      <c r="CL3873" t="str">
        <f>IF($A3873="2021-2022",$B3873,IF($A3873="2020-2021",_xlfn.XLOOKUP($B3873,'Trust mapping'!$BJ$6:$BJ$250,'Trust mapping'!$A$6:$A$250),IF($A3873="2019-2020",_xlfn.XLOOKUP($B3873,'Trust mapping'!$AZ$6:$AZ$250,'Trust mapping'!$A$6:$A$250),IF($A3873="2018-2019",_xlfn.XLOOKUP($B3873,'Trust mapping'!$AQ$6:$AQ$250,'Trust mapping'!$A$6:$A$250),"Unmapped"))))</f>
        <v>R1F</v>
      </c>
      <c r="CM3873" t="str">
        <f>_xlfn.XLOOKUP($CL3873,'Trust mapping'!$A$6:$A$250,'Trust mapping'!$B$6:$B$250)</f>
        <v>ISLE OF WIGHT NHS TRUST</v>
      </c>
      <c r="CN3873" t="str">
        <f>IFERROR(VLOOKUP($I3873,'Filter mappings'!$A$2:$B$22,2,0),"")</f>
        <v>Other Reportable Site</v>
      </c>
      <c r="CO3873">
        <f t="shared" si="5285"/>
        <v>0</v>
      </c>
      <c r="CP3873">
        <f t="shared" si="5286"/>
        <v>573.07142857142856</v>
      </c>
      <c r="CQ3873">
        <f t="shared" si="5287"/>
        <v>29.5</v>
      </c>
      <c r="CR3873">
        <f t="shared" si="5288"/>
        <v>0</v>
      </c>
      <c r="CS3873">
        <f t="shared" si="5289"/>
        <v>2.1760000000000002</v>
      </c>
      <c r="CT3873">
        <f t="shared" si="5290"/>
        <v>1.2244999999999999</v>
      </c>
      <c r="CU3873">
        <f t="shared" si="5291"/>
        <v>0</v>
      </c>
      <c r="CV3873">
        <f t="shared" si="5292"/>
        <v>0</v>
      </c>
      <c r="CW3873">
        <f t="shared" si="5293"/>
        <v>0</v>
      </c>
      <c r="CX3873">
        <f t="shared" si="5294"/>
        <v>0</v>
      </c>
      <c r="CY3873">
        <f t="shared" si="5295"/>
        <v>159.06666666666666</v>
      </c>
      <c r="CZ3873" t="s">
        <v>6434</v>
      </c>
    </row>
    <row r="3874" spans="1:104" hidden="1" x14ac:dyDescent="0.35">
      <c r="A3874" t="s">
        <v>6235</v>
      </c>
      <c r="B3874" t="s">
        <v>206</v>
      </c>
      <c r="C3874" t="s">
        <v>207</v>
      </c>
      <c r="D3874" t="s">
        <v>6123</v>
      </c>
      <c r="E3874" t="s">
        <v>6124</v>
      </c>
      <c r="F3874" t="s">
        <v>6721</v>
      </c>
      <c r="G3874" t="s">
        <v>6722</v>
      </c>
      <c r="H3874" t="s">
        <v>121</v>
      </c>
      <c r="I3874" t="s">
        <v>6715</v>
      </c>
      <c r="J3874">
        <v>3.18</v>
      </c>
      <c r="K3874">
        <v>2.59</v>
      </c>
      <c r="L3874">
        <v>29.24</v>
      </c>
      <c r="M3874">
        <v>0</v>
      </c>
      <c r="N3874" s="8">
        <v>0</v>
      </c>
      <c r="O3874">
        <v>257.64999999999998</v>
      </c>
      <c r="P3874">
        <v>13.93</v>
      </c>
      <c r="Q3874">
        <v>0</v>
      </c>
      <c r="R3874">
        <v>0</v>
      </c>
      <c r="S3874">
        <v>0</v>
      </c>
      <c r="T3874">
        <v>0</v>
      </c>
      <c r="U3874">
        <v>2036</v>
      </c>
      <c r="V3874">
        <v>896</v>
      </c>
      <c r="W3874">
        <v>6310</v>
      </c>
      <c r="X3874">
        <v>0</v>
      </c>
      <c r="Y3874">
        <v>0</v>
      </c>
      <c r="Z3874">
        <v>46744</v>
      </c>
      <c r="AA3874">
        <v>2665</v>
      </c>
      <c r="AB3874">
        <v>0</v>
      </c>
      <c r="AC3874">
        <v>0</v>
      </c>
      <c r="AD3874">
        <v>0</v>
      </c>
      <c r="AE3874">
        <v>0</v>
      </c>
      <c r="AF3874">
        <f t="shared" si="5279"/>
        <v>306.58999999999997</v>
      </c>
      <c r="AG3874">
        <f>IFERROR(J3874*'Emission factors'!$C$3,"")</f>
        <v>2866.1021999999998</v>
      </c>
      <c r="AH3874">
        <f>IFERROR(K3874*'Emission factors'!$C$4,"")</f>
        <v>930.570424</v>
      </c>
      <c r="AI3874">
        <f>IFERROR(L3874*'Emission factors'!$C$5,"")</f>
        <v>622.51959999999997</v>
      </c>
      <c r="AJ3874">
        <f>IFERROR(M3874*'Emission factors'!$C$6,"")</f>
        <v>0</v>
      </c>
      <c r="AK3874">
        <f>IFERROR(N3874*'Emission factors'!$C$7,"")</f>
        <v>0</v>
      </c>
      <c r="AL3874">
        <f>IFERROR(O3874*'Emission factors'!$C$8,"")</f>
        <v>5486.2960400000002</v>
      </c>
      <c r="AM3874">
        <f>IFERROR(P3874*'Emission factors'!$C$9,"")</f>
        <v>124.68325099999998</v>
      </c>
      <c r="AN3874">
        <f>IFERROR(Q3874*'Emission factors'!$C$10,"")</f>
        <v>0</v>
      </c>
      <c r="AO3874">
        <f>IFERROR(R3874*'Emission factors'!$C$11,"")</f>
        <v>0</v>
      </c>
      <c r="AP3874">
        <f>IFERROR(S3874*'Emission factors'!$C$12,"")</f>
        <v>0</v>
      </c>
      <c r="AQ3874">
        <f>IFERROR(T3874*'Emission factors'!$C$13,"")</f>
        <v>0</v>
      </c>
      <c r="AR3874">
        <f t="shared" si="5280"/>
        <v>10030.171515</v>
      </c>
      <c r="AS3874">
        <f t="shared" si="5281"/>
        <v>2036</v>
      </c>
      <c r="AT3874">
        <f t="shared" si="5282"/>
        <v>896</v>
      </c>
      <c r="AU3874" s="9">
        <f t="shared" si="5283"/>
        <v>6310</v>
      </c>
      <c r="AV3874" s="9">
        <f>SUM('ERIC data_2018-2021_site'!$J3874:$L3874)*0.2</f>
        <v>7.0019999999999998</v>
      </c>
      <c r="AW3874" s="9">
        <f>SUM('ERIC data_2018-2021_site'!$J3874:$L3874)*0.2</f>
        <v>7.0019999999999998</v>
      </c>
      <c r="AX3874" s="9">
        <f>SUM('ERIC data_2018-2021_site'!$J3874:$L3874)*0.6</f>
        <v>21.005999999999997</v>
      </c>
      <c r="AY3874" s="9">
        <f>'ERIC data_2018-2021_site'!$AV3874*'Emission factors'!$C$3</f>
        <v>6310.8325799999993</v>
      </c>
      <c r="AZ3874" s="9">
        <f>'ERIC data_2018-2021_site'!$AW3874*'Emission factors'!$C$4</f>
        <v>2515.7737872000002</v>
      </c>
      <c r="BA3874" s="9">
        <f>'ERIC data_2018-2021_site'!$AX3874*'Emission factors'!$C$5</f>
        <v>447.21773999999994</v>
      </c>
      <c r="BB3874" s="9">
        <f>IF('ERIC data_2018-2021_site'!$J3874=0,0,'ERIC data_2018-2021_site'!$U3874/'ERIC data_2018-2021_site'!$J3874)</f>
        <v>640.25157232704396</v>
      </c>
      <c r="BC3874" s="9">
        <f>IF('ERIC data_2018-2021_site'!$K3874=0,0,'ERIC data_2018-2021_site'!$V3874/'ERIC data_2018-2021_site'!$K3874)</f>
        <v>345.94594594594594</v>
      </c>
      <c r="BD3874" s="9">
        <f>IF('ERIC data_2018-2021_site'!$L3874=0,0,'ERIC data_2018-2021_site'!$W3874/'ERIC data_2018-2021_site'!$L3874)</f>
        <v>215.80027359781124</v>
      </c>
      <c r="BE3874">
        <f>'ERIC data_2018-2021_site'!$U3874-('ERIC data_2018-2021_site'!$BB3874*'ERIC data_2018-2021_site'!$AV3874)</f>
        <v>-2447.0415094339614</v>
      </c>
      <c r="BF3874">
        <f>'ERIC data_2018-2021_site'!$V3874-('ERIC data_2018-2021_site'!$AW3874*'ERIC data_2018-2021_site'!$BC3874)</f>
        <v>-1526.3135135135135</v>
      </c>
      <c r="BG3874">
        <f>'ERIC data_2018-2021_site'!$W3874-('ERIC data_2018-2021_site'!$AX3874*'ERIC data_2018-2021_site'!$BD3874)</f>
        <v>1776.8994528043777</v>
      </c>
      <c r="BH3874">
        <f>'ERIC data_2018-2021_site'!$AG3874-'ERIC data_2018-2021_site'!$AY3874</f>
        <v>-3444.7303799999995</v>
      </c>
      <c r="BI3874" s="9">
        <f>'ERIC data_2018-2021_site'!$AH3874-'ERIC data_2018-2021_site'!$AZ3874</f>
        <v>-1585.2033632000002</v>
      </c>
      <c r="BJ3874" s="9">
        <f>'ERIC data_2018-2021_site'!$AI3874-'ERIC data_2018-2021_site'!$BA3874</f>
        <v>175.30186000000003</v>
      </c>
      <c r="BK3874" s="9">
        <f>IF('ERIC data_2018-2021_site'!$N3874=0,0,'ERIC data_2018-2021_site'!$Y3874/'ERIC data_2018-2021_site'!$N3874)</f>
        <v>0</v>
      </c>
      <c r="BL3874">
        <f>IF('ERIC data_2018-2021_site'!$R3874=0,0,'ERIC data_2018-2021_site'!$AC3874/'ERIC data_2018-2021_site'!$R3874)</f>
        <v>0</v>
      </c>
      <c r="BM3874">
        <f>IF('ERIC data_2018-2021_site'!$N3874=0,0,'ERIC data_2018-2021_site'!$N3874*('Emission factors'!$C$7-'Emission factors'!$C$11))</f>
        <v>0</v>
      </c>
      <c r="BN3874" s="9">
        <f t="shared" si="5310"/>
        <v>1003.0171515</v>
      </c>
      <c r="BO3874" s="9">
        <f t="shared" si="5311"/>
        <v>358.22041124999998</v>
      </c>
      <c r="BP3874" s="9">
        <f t="shared" si="5312"/>
        <v>10030.171515</v>
      </c>
      <c r="BQ3874">
        <f t="shared" si="5335"/>
        <v>9027.1543634999998</v>
      </c>
      <c r="BR3874">
        <f t="shared" si="5335"/>
        <v>8024.1372119999996</v>
      </c>
      <c r="BS3874">
        <f t="shared" si="5335"/>
        <v>7021.1200604999995</v>
      </c>
      <c r="BT3874">
        <f t="shared" si="5335"/>
        <v>6018.1029089999993</v>
      </c>
      <c r="BU3874">
        <f t="shared" si="5314"/>
        <v>5015.0857575</v>
      </c>
      <c r="BV3874">
        <f t="shared" ref="BV3874:CI3874" si="5347">IF($A3874="2020-2021",BU3874-$BO3874,"")</f>
        <v>4656.8653462499997</v>
      </c>
      <c r="BW3874">
        <f t="shared" si="5347"/>
        <v>4298.6449349999994</v>
      </c>
      <c r="BX3874">
        <f t="shared" si="5347"/>
        <v>3940.4245237499995</v>
      </c>
      <c r="BY3874" s="8">
        <f t="shared" si="5347"/>
        <v>3582.2041124999996</v>
      </c>
      <c r="BZ3874" s="8">
        <f t="shared" si="5347"/>
        <v>3223.9837012499997</v>
      </c>
      <c r="CA3874">
        <f t="shared" si="5347"/>
        <v>2865.7632899999999</v>
      </c>
      <c r="CB3874" s="8">
        <f t="shared" si="5347"/>
        <v>2507.54287875</v>
      </c>
      <c r="CC3874">
        <f t="shared" si="5347"/>
        <v>2149.3224675000001</v>
      </c>
      <c r="CD3874">
        <f t="shared" si="5347"/>
        <v>1791.1020562500003</v>
      </c>
      <c r="CE3874" s="8">
        <f t="shared" si="5347"/>
        <v>1432.8816450000004</v>
      </c>
      <c r="CF3874">
        <f t="shared" si="5347"/>
        <v>1074.6612337500005</v>
      </c>
      <c r="CG3874">
        <f t="shared" si="5347"/>
        <v>716.44082250000054</v>
      </c>
      <c r="CH3874">
        <f t="shared" si="5347"/>
        <v>358.22041125000055</v>
      </c>
      <c r="CI3874">
        <f t="shared" si="5347"/>
        <v>5.6843418860808015E-13</v>
      </c>
      <c r="CJ3874" t="str">
        <f>IFERROR(_xlfn.XLOOKUP($CL3874,'ICB mapping'!$D$2:$D$25010,'ICB mapping'!$Y$2:$Y$25010),"Unmapped")</f>
        <v>NHS NORTH EAST LONDON INTEGRATED CARE BOARD</v>
      </c>
      <c r="CK3874" t="str">
        <f t="shared" si="5308"/>
        <v>ACUTE</v>
      </c>
      <c r="CL3874" t="str">
        <f>IF($A3874="2021-2022",$B3874,IF($A3874="2020-2021",_xlfn.XLOOKUP($B3874,'Trust mapping'!$BJ$6:$BJ$250,'Trust mapping'!$A$6:$A$250),IF($A3874="2019-2020",_xlfn.XLOOKUP($B3874,'Trust mapping'!$AZ$6:$AZ$250,'Trust mapping'!$A$6:$A$250),IF($A3874="2018-2019",_xlfn.XLOOKUP($B3874,'Trust mapping'!$AQ$6:$AQ$250,'Trust mapping'!$A$6:$A$250),"Unmapped"))))</f>
        <v>R1H</v>
      </c>
      <c r="CM3874" t="str">
        <f>_xlfn.XLOOKUP($CL3874,'Trust mapping'!$A$6:$A$250,'Trust mapping'!$B$6:$B$250)</f>
        <v>BARTS HEALTH NHS TRUST</v>
      </c>
      <c r="CN3874" t="str">
        <f>IFERROR(VLOOKUP($I3874,'Filter mappings'!$A$2:$B$22,2,0),"")</f>
        <v>Other Reportable Site</v>
      </c>
      <c r="CO3874">
        <f t="shared" si="5285"/>
        <v>640.25157232704396</v>
      </c>
      <c r="CP3874">
        <f t="shared" si="5286"/>
        <v>345.94594594594594</v>
      </c>
      <c r="CQ3874">
        <f t="shared" si="5287"/>
        <v>215.80027359781124</v>
      </c>
      <c r="CR3874">
        <f t="shared" si="5288"/>
        <v>0</v>
      </c>
      <c r="CS3874">
        <f t="shared" si="5289"/>
        <v>0</v>
      </c>
      <c r="CT3874">
        <f t="shared" si="5290"/>
        <v>181.42441296332234</v>
      </c>
      <c r="CU3874">
        <f t="shared" si="5291"/>
        <v>191.31371141421394</v>
      </c>
      <c r="CV3874">
        <f t="shared" si="5292"/>
        <v>0</v>
      </c>
      <c r="CW3874">
        <f t="shared" si="5293"/>
        <v>0</v>
      </c>
      <c r="CX3874">
        <f t="shared" si="5294"/>
        <v>0</v>
      </c>
      <c r="CY3874">
        <f t="shared" si="5295"/>
        <v>0</v>
      </c>
      <c r="CZ3874" t="s">
        <v>6434</v>
      </c>
    </row>
    <row r="3875" spans="1:104" hidden="1" x14ac:dyDescent="0.35">
      <c r="A3875" t="s">
        <v>6235</v>
      </c>
      <c r="B3875" t="s">
        <v>3080</v>
      </c>
      <c r="C3875" t="s">
        <v>3081</v>
      </c>
      <c r="D3875" t="s">
        <v>6123</v>
      </c>
      <c r="E3875" t="s">
        <v>6135</v>
      </c>
      <c r="F3875" t="s">
        <v>3096</v>
      </c>
      <c r="G3875" t="s">
        <v>6725</v>
      </c>
      <c r="H3875" t="s">
        <v>121</v>
      </c>
      <c r="I3875" t="s">
        <v>6715</v>
      </c>
      <c r="J3875">
        <v>4.5999999999999996</v>
      </c>
      <c r="K3875">
        <v>9.9700000000000006</v>
      </c>
      <c r="L3875">
        <v>1.1299999999999999</v>
      </c>
      <c r="M3875">
        <v>0</v>
      </c>
      <c r="N3875" s="8">
        <v>0</v>
      </c>
      <c r="O3875">
        <v>10.11</v>
      </c>
      <c r="P3875">
        <v>0</v>
      </c>
      <c r="Q3875">
        <v>0</v>
      </c>
      <c r="R3875">
        <v>15.97</v>
      </c>
      <c r="S3875">
        <v>0</v>
      </c>
      <c r="T3875">
        <v>4.8099999999999996</v>
      </c>
      <c r="U3875">
        <v>1833</v>
      </c>
      <c r="V3875">
        <v>2242</v>
      </c>
      <c r="W3875">
        <v>152</v>
      </c>
      <c r="X3875">
        <v>0</v>
      </c>
      <c r="Y3875">
        <v>0</v>
      </c>
      <c r="Z3875">
        <v>3649</v>
      </c>
      <c r="AA3875">
        <v>0</v>
      </c>
      <c r="AB3875">
        <v>0</v>
      </c>
      <c r="AC3875">
        <v>8824</v>
      </c>
      <c r="AD3875">
        <v>0</v>
      </c>
      <c r="AE3875">
        <v>3427</v>
      </c>
      <c r="AF3875">
        <f t="shared" si="5279"/>
        <v>46.59</v>
      </c>
      <c r="AG3875">
        <f>IFERROR(J3875*'Emission factors'!$C$3,"")</f>
        <v>4145.9339999999993</v>
      </c>
      <c r="AH3875">
        <f>IFERROR(K3875*'Emission factors'!$C$4,"")</f>
        <v>3582.1571920000006</v>
      </c>
      <c r="AI3875">
        <f>IFERROR(L3875*'Emission factors'!$C$5,"")</f>
        <v>24.057699999999997</v>
      </c>
      <c r="AJ3875">
        <f>IFERROR(M3875*'Emission factors'!$C$6,"")</f>
        <v>0</v>
      </c>
      <c r="AK3875">
        <f>IFERROR(N3875*'Emission factors'!$C$7,"")</f>
        <v>0</v>
      </c>
      <c r="AL3875">
        <f>IFERROR(O3875*'Emission factors'!$C$8,"")</f>
        <v>215.27829600000001</v>
      </c>
      <c r="AM3875">
        <f>IFERROR(P3875*'Emission factors'!$C$9,"")</f>
        <v>0</v>
      </c>
      <c r="AN3875">
        <f>IFERROR(Q3875*'Emission factors'!$C$10,"")</f>
        <v>0</v>
      </c>
      <c r="AO3875">
        <f>IFERROR(R3875*'Emission factors'!$C$11,"")</f>
        <v>340.05879200000004</v>
      </c>
      <c r="AP3875">
        <f>IFERROR(S3875*'Emission factors'!$C$12,"")</f>
        <v>0</v>
      </c>
      <c r="AQ3875">
        <f>IFERROR(T3875*'Emission factors'!$C$13,"")</f>
        <v>102.42221599999999</v>
      </c>
      <c r="AR3875">
        <f t="shared" si="5280"/>
        <v>8409.9081960000021</v>
      </c>
      <c r="AS3875">
        <f t="shared" si="5281"/>
        <v>1833</v>
      </c>
      <c r="AT3875">
        <f t="shared" si="5282"/>
        <v>2242</v>
      </c>
      <c r="AU3875" s="9">
        <f t="shared" si="5283"/>
        <v>152</v>
      </c>
      <c r="AV3875" s="9">
        <f>SUM('ERIC data_2018-2021_site'!$J3875:$L3875)*0.2</f>
        <v>3.14</v>
      </c>
      <c r="AW3875" s="9">
        <f>SUM('ERIC data_2018-2021_site'!$J3875:$L3875)*0.2</f>
        <v>3.14</v>
      </c>
      <c r="AX3875" s="9">
        <f>SUM('ERIC data_2018-2021_site'!$J3875:$L3875)*0.6</f>
        <v>9.42</v>
      </c>
      <c r="AY3875" s="9">
        <f>'ERIC data_2018-2021_site'!$AV3875*'Emission factors'!$C$3</f>
        <v>2830.0506</v>
      </c>
      <c r="AZ3875" s="9">
        <f>'ERIC data_2018-2021_site'!$AW3875*'Emission factors'!$C$4</f>
        <v>1128.181904</v>
      </c>
      <c r="BA3875" s="9">
        <f>'ERIC data_2018-2021_site'!$AX3875*'Emission factors'!$C$5</f>
        <v>200.55179999999999</v>
      </c>
      <c r="BB3875" s="9">
        <f>IF('ERIC data_2018-2021_site'!$J3875=0,0,'ERIC data_2018-2021_site'!$U3875/'ERIC data_2018-2021_site'!$J3875)</f>
        <v>398.47826086956525</v>
      </c>
      <c r="BC3875" s="9">
        <f>IF('ERIC data_2018-2021_site'!$K3875=0,0,'ERIC data_2018-2021_site'!$V3875/'ERIC data_2018-2021_site'!$K3875)</f>
        <v>224.87462387161483</v>
      </c>
      <c r="BD3875" s="9">
        <f>IF('ERIC data_2018-2021_site'!$L3875=0,0,'ERIC data_2018-2021_site'!$W3875/'ERIC data_2018-2021_site'!$L3875)</f>
        <v>134.51327433628319</v>
      </c>
      <c r="BE3875">
        <f>'ERIC data_2018-2021_site'!$U3875-('ERIC data_2018-2021_site'!$BB3875*'ERIC data_2018-2021_site'!$AV3875)</f>
        <v>581.77826086956497</v>
      </c>
      <c r="BF3875">
        <f>'ERIC data_2018-2021_site'!$V3875-('ERIC data_2018-2021_site'!$AW3875*'ERIC data_2018-2021_site'!$BC3875)</f>
        <v>1535.8936810431294</v>
      </c>
      <c r="BG3875">
        <f>'ERIC data_2018-2021_site'!$W3875-('ERIC data_2018-2021_site'!$AX3875*'ERIC data_2018-2021_site'!$BD3875)</f>
        <v>-1115.1150442477876</v>
      </c>
      <c r="BH3875">
        <f>'ERIC data_2018-2021_site'!$AG3875-'ERIC data_2018-2021_site'!$AY3875</f>
        <v>1315.8833999999993</v>
      </c>
      <c r="BI3875" s="9">
        <f>'ERIC data_2018-2021_site'!$AH3875-'ERIC data_2018-2021_site'!$AZ3875</f>
        <v>2453.9752880000005</v>
      </c>
      <c r="BJ3875" s="9">
        <f>'ERIC data_2018-2021_site'!$AI3875-'ERIC data_2018-2021_site'!$BA3875</f>
        <v>-176.4941</v>
      </c>
      <c r="BK3875" s="9">
        <f>IF('ERIC data_2018-2021_site'!$N3875=0,0,'ERIC data_2018-2021_site'!$Y3875/'ERIC data_2018-2021_site'!$N3875)</f>
        <v>0</v>
      </c>
      <c r="BL3875">
        <f>IF('ERIC data_2018-2021_site'!$R3875=0,0,'ERIC data_2018-2021_site'!$AC3875/'ERIC data_2018-2021_site'!$R3875)</f>
        <v>552.53600500939262</v>
      </c>
      <c r="BM3875">
        <f>IF('ERIC data_2018-2021_site'!$N3875=0,0,'ERIC data_2018-2021_site'!$N3875*('Emission factors'!$C$7-'Emission factors'!$C$11))</f>
        <v>0</v>
      </c>
      <c r="BN3875" s="9">
        <f t="shared" si="5310"/>
        <v>840.99081960000024</v>
      </c>
      <c r="BO3875" s="9">
        <f t="shared" si="5311"/>
        <v>300.35386414285722</v>
      </c>
      <c r="BP3875" s="9">
        <f t="shared" si="5312"/>
        <v>8409.9081960000021</v>
      </c>
      <c r="BQ3875">
        <f t="shared" si="5335"/>
        <v>7568.9173764000016</v>
      </c>
      <c r="BR3875">
        <f t="shared" si="5335"/>
        <v>6727.926556800001</v>
      </c>
      <c r="BS3875">
        <f t="shared" si="5335"/>
        <v>5886.9357372000004</v>
      </c>
      <c r="BT3875">
        <f t="shared" si="5335"/>
        <v>5045.9449175999998</v>
      </c>
      <c r="BU3875">
        <f t="shared" si="5314"/>
        <v>4204.9540980000011</v>
      </c>
      <c r="BV3875">
        <f t="shared" ref="BV3875:CI3875" si="5348">IF($A3875="2020-2021",BU3875-$BO3875,"")</f>
        <v>3904.6002338571438</v>
      </c>
      <c r="BW3875">
        <f t="shared" si="5348"/>
        <v>3604.2463697142866</v>
      </c>
      <c r="BX3875">
        <f t="shared" si="5348"/>
        <v>3303.8925055714294</v>
      </c>
      <c r="BY3875" s="8">
        <f t="shared" si="5348"/>
        <v>3003.5386414285722</v>
      </c>
      <c r="BZ3875" s="8">
        <f t="shared" si="5348"/>
        <v>2703.184777285715</v>
      </c>
      <c r="CA3875">
        <f t="shared" si="5348"/>
        <v>2402.8309131428578</v>
      </c>
      <c r="CB3875" s="8">
        <f t="shared" si="5348"/>
        <v>2102.4770490000005</v>
      </c>
      <c r="CC3875">
        <f t="shared" si="5348"/>
        <v>1802.1231848571433</v>
      </c>
      <c r="CD3875">
        <f t="shared" si="5348"/>
        <v>1501.7693207142861</v>
      </c>
      <c r="CE3875" s="8">
        <f t="shared" si="5348"/>
        <v>1201.4154565714289</v>
      </c>
      <c r="CF3875">
        <f t="shared" si="5348"/>
        <v>901.06159242857166</v>
      </c>
      <c r="CG3875">
        <f t="shared" si="5348"/>
        <v>600.70772828571444</v>
      </c>
      <c r="CH3875">
        <f t="shared" si="5348"/>
        <v>300.35386414285722</v>
      </c>
      <c r="CI3875">
        <f t="shared" si="5348"/>
        <v>0</v>
      </c>
      <c r="CJ3875" t="str">
        <f>IFERROR(_xlfn.XLOOKUP($CL3875,'ICB mapping'!$D$2:$D$25010,'ICB mapping'!$Y$2:$Y$25010),"Unmapped")</f>
        <v>NHS NORTH WEST LONDON INTEGRATED CARE BOARD</v>
      </c>
      <c r="CK3875" t="str">
        <f t="shared" si="5308"/>
        <v>ACUTE</v>
      </c>
      <c r="CL3875" t="str">
        <f>IF($A3875="2021-2022",$B3875,IF($A3875="2020-2021",_xlfn.XLOOKUP($B3875,'Trust mapping'!$BJ$6:$BJ$250,'Trust mapping'!$A$6:$A$250),IF($A3875="2019-2020",_xlfn.XLOOKUP($B3875,'Trust mapping'!$AZ$6:$AZ$250,'Trust mapping'!$A$6:$A$250),IF($A3875="2018-2019",_xlfn.XLOOKUP($B3875,'Trust mapping'!$AQ$6:$AQ$250,'Trust mapping'!$A$6:$A$250),"Unmapped"))))</f>
        <v>R1K</v>
      </c>
      <c r="CM3875" t="str">
        <f>_xlfn.XLOOKUP($CL3875,'Trust mapping'!$A$6:$A$250,'Trust mapping'!$B$6:$B$250)</f>
        <v>LONDON NORTH WEST HEALTHCARE NHS TRUST</v>
      </c>
      <c r="CN3875" t="str">
        <f>IFERROR(VLOOKUP($I3875,'Filter mappings'!$A$2:$B$22,2,0),"")</f>
        <v>Other Reportable Site</v>
      </c>
      <c r="CO3875">
        <f t="shared" si="5285"/>
        <v>398.47826086956525</v>
      </c>
      <c r="CP3875">
        <f t="shared" si="5286"/>
        <v>224.87462387161483</v>
      </c>
      <c r="CQ3875">
        <f t="shared" si="5287"/>
        <v>134.51327433628319</v>
      </c>
      <c r="CR3875">
        <f t="shared" si="5288"/>
        <v>0</v>
      </c>
      <c r="CS3875">
        <f t="shared" si="5289"/>
        <v>0</v>
      </c>
      <c r="CT3875">
        <f t="shared" si="5290"/>
        <v>360.92977250247282</v>
      </c>
      <c r="CU3875">
        <f t="shared" si="5291"/>
        <v>0</v>
      </c>
      <c r="CV3875">
        <f t="shared" si="5292"/>
        <v>0</v>
      </c>
      <c r="CW3875">
        <f t="shared" si="5293"/>
        <v>552.53600500939262</v>
      </c>
      <c r="CX3875">
        <f t="shared" si="5294"/>
        <v>0</v>
      </c>
      <c r="CY3875">
        <f t="shared" si="5295"/>
        <v>712.47401247401251</v>
      </c>
      <c r="CZ3875" t="s">
        <v>6434</v>
      </c>
    </row>
    <row r="3876" spans="1:104" hidden="1" x14ac:dyDescent="0.35">
      <c r="A3876" t="s">
        <v>6235</v>
      </c>
      <c r="B3876" t="s">
        <v>1715</v>
      </c>
      <c r="C3876" t="s">
        <v>1716</v>
      </c>
      <c r="D3876" t="s">
        <v>6125</v>
      </c>
      <c r="E3876" t="s">
        <v>6134</v>
      </c>
      <c r="F3876" t="s">
        <v>1747</v>
      </c>
      <c r="G3876" t="s">
        <v>6726</v>
      </c>
      <c r="H3876" t="s">
        <v>121</v>
      </c>
      <c r="I3876" t="s">
        <v>6715</v>
      </c>
      <c r="J3876">
        <v>2.2999999999999998</v>
      </c>
      <c r="K3876">
        <v>12</v>
      </c>
      <c r="L3876">
        <v>2.9</v>
      </c>
      <c r="M3876">
        <v>0</v>
      </c>
      <c r="N3876" s="8">
        <v>93.4</v>
      </c>
      <c r="O3876">
        <v>20.3</v>
      </c>
      <c r="P3876">
        <v>0</v>
      </c>
      <c r="Q3876">
        <v>0</v>
      </c>
      <c r="R3876">
        <v>0</v>
      </c>
      <c r="S3876">
        <v>0</v>
      </c>
      <c r="T3876">
        <v>31.9</v>
      </c>
      <c r="U3876">
        <v>7280</v>
      </c>
      <c r="V3876">
        <v>5791</v>
      </c>
      <c r="W3876">
        <v>1277</v>
      </c>
      <c r="X3876">
        <v>0</v>
      </c>
      <c r="Y3876">
        <v>26073</v>
      </c>
      <c r="Z3876">
        <v>7704</v>
      </c>
      <c r="AA3876">
        <v>0</v>
      </c>
      <c r="AB3876">
        <v>0</v>
      </c>
      <c r="AC3876">
        <v>0</v>
      </c>
      <c r="AD3876">
        <v>0</v>
      </c>
      <c r="AE3876">
        <v>17895</v>
      </c>
      <c r="AF3876">
        <f t="shared" si="5279"/>
        <v>162.80000000000001</v>
      </c>
      <c r="AG3876">
        <f>IFERROR(J3876*'Emission factors'!$C$3,"")</f>
        <v>2072.9669999999996</v>
      </c>
      <c r="AH3876">
        <f>IFERROR(K3876*'Emission factors'!$C$4,"")</f>
        <v>4311.5232000000005</v>
      </c>
      <c r="AI3876">
        <f>IFERROR(L3876*'Emission factors'!$C$5,"")</f>
        <v>61.740999999999993</v>
      </c>
      <c r="AJ3876">
        <f>IFERROR(M3876*'Emission factors'!$C$6,"")</f>
        <v>0</v>
      </c>
      <c r="AK3876">
        <f>IFERROR(N3876*'Emission factors'!$C$7,"")</f>
        <v>41678.956100000003</v>
      </c>
      <c r="AL3876">
        <f>IFERROR(O3876*'Emission factors'!$C$8,"")</f>
        <v>432.26008000000002</v>
      </c>
      <c r="AM3876">
        <f>IFERROR(P3876*'Emission factors'!$C$9,"")</f>
        <v>0</v>
      </c>
      <c r="AN3876">
        <f>IFERROR(Q3876*'Emission factors'!$C$10,"")</f>
        <v>0</v>
      </c>
      <c r="AO3876">
        <f>IFERROR(R3876*'Emission factors'!$C$11,"")</f>
        <v>0</v>
      </c>
      <c r="AP3876">
        <f>IFERROR(S3876*'Emission factors'!$C$12,"")</f>
        <v>0</v>
      </c>
      <c r="AQ3876">
        <f>IFERROR(T3876*'Emission factors'!$C$13,"")</f>
        <v>679.26584000000003</v>
      </c>
      <c r="AR3876">
        <f t="shared" si="5280"/>
        <v>49236.713220000005</v>
      </c>
      <c r="AS3876">
        <f t="shared" si="5281"/>
        <v>7280</v>
      </c>
      <c r="AT3876">
        <f t="shared" si="5282"/>
        <v>5791</v>
      </c>
      <c r="AU3876" s="9">
        <f t="shared" si="5283"/>
        <v>1277</v>
      </c>
      <c r="AV3876" s="9">
        <f>SUM('ERIC data_2018-2021_site'!$J3876:$L3876)*0.2</f>
        <v>3.44</v>
      </c>
      <c r="AW3876" s="9">
        <f>SUM('ERIC data_2018-2021_site'!$J3876:$L3876)*0.2</f>
        <v>3.44</v>
      </c>
      <c r="AX3876" s="9">
        <f>SUM('ERIC data_2018-2021_site'!$J3876:$L3876)*0.6</f>
        <v>10.319999999999999</v>
      </c>
      <c r="AY3876" s="9">
        <f>'ERIC data_2018-2021_site'!$AV3876*'Emission factors'!$C$3</f>
        <v>3100.4375999999997</v>
      </c>
      <c r="AZ3876" s="9">
        <f>'ERIC data_2018-2021_site'!$AW3876*'Emission factors'!$C$4</f>
        <v>1235.9699840000001</v>
      </c>
      <c r="BA3876" s="9">
        <f>'ERIC data_2018-2021_site'!$AX3876*'Emission factors'!$C$5</f>
        <v>219.71279999999996</v>
      </c>
      <c r="BB3876" s="9">
        <f>IF('ERIC data_2018-2021_site'!$J3876=0,0,'ERIC data_2018-2021_site'!$U3876/'ERIC data_2018-2021_site'!$J3876)</f>
        <v>3165.217391304348</v>
      </c>
      <c r="BC3876" s="9">
        <f>IF('ERIC data_2018-2021_site'!$K3876=0,0,'ERIC data_2018-2021_site'!$V3876/'ERIC data_2018-2021_site'!$K3876)</f>
        <v>482.58333333333331</v>
      </c>
      <c r="BD3876" s="9">
        <f>IF('ERIC data_2018-2021_site'!$L3876=0,0,'ERIC data_2018-2021_site'!$W3876/'ERIC data_2018-2021_site'!$L3876)</f>
        <v>440.34482758620692</v>
      </c>
      <c r="BE3876">
        <f>'ERIC data_2018-2021_site'!$U3876-('ERIC data_2018-2021_site'!$BB3876*'ERIC data_2018-2021_site'!$AV3876)</f>
        <v>-3608.347826086956</v>
      </c>
      <c r="BF3876">
        <f>'ERIC data_2018-2021_site'!$V3876-('ERIC data_2018-2021_site'!$AW3876*'ERIC data_2018-2021_site'!$BC3876)</f>
        <v>4130.9133333333339</v>
      </c>
      <c r="BG3876">
        <f>'ERIC data_2018-2021_site'!$W3876-('ERIC data_2018-2021_site'!$AX3876*'ERIC data_2018-2021_site'!$BD3876)</f>
        <v>-3267.3586206896543</v>
      </c>
      <c r="BH3876">
        <f>'ERIC data_2018-2021_site'!$AG3876-'ERIC data_2018-2021_site'!$AY3876</f>
        <v>-1027.4706000000001</v>
      </c>
      <c r="BI3876" s="9">
        <f>'ERIC data_2018-2021_site'!$AH3876-'ERIC data_2018-2021_site'!$AZ3876</f>
        <v>3075.5532160000002</v>
      </c>
      <c r="BJ3876" s="9">
        <f>'ERIC data_2018-2021_site'!$AI3876-'ERIC data_2018-2021_site'!$BA3876</f>
        <v>-157.97179999999997</v>
      </c>
      <c r="BK3876" s="9">
        <f>IF('ERIC data_2018-2021_site'!$N3876=0,0,'ERIC data_2018-2021_site'!$Y3876/'ERIC data_2018-2021_site'!$N3876)</f>
        <v>279.15417558886509</v>
      </c>
      <c r="BL3876">
        <f>IF('ERIC data_2018-2021_site'!$R3876=0,0,'ERIC data_2018-2021_site'!$AC3876/'ERIC data_2018-2021_site'!$R3876)</f>
        <v>0</v>
      </c>
      <c r="BM3876">
        <f>IF('ERIC data_2018-2021_site'!$N3876=0,0,'ERIC data_2018-2021_site'!$N3876*('Emission factors'!$C$7-'Emission factors'!$C$11))</f>
        <v>39690.133859999994</v>
      </c>
      <c r="BN3876" s="9">
        <f t="shared" si="5310"/>
        <v>4923.6713220000001</v>
      </c>
      <c r="BO3876" s="9">
        <f t="shared" si="5311"/>
        <v>1758.4540435714287</v>
      </c>
      <c r="BP3876" s="9">
        <f t="shared" si="5312"/>
        <v>49236.713220000005</v>
      </c>
      <c r="BQ3876">
        <f t="shared" si="5335"/>
        <v>44313.041898000003</v>
      </c>
      <c r="BR3876">
        <f t="shared" si="5335"/>
        <v>39389.370576000001</v>
      </c>
      <c r="BS3876">
        <f t="shared" si="5335"/>
        <v>34465.699253999999</v>
      </c>
      <c r="BT3876">
        <f t="shared" si="5335"/>
        <v>29542.027931999997</v>
      </c>
      <c r="BU3876">
        <f t="shared" si="5314"/>
        <v>24618.356610000003</v>
      </c>
      <c r="BV3876">
        <f t="shared" ref="BV3876:CI3876" si="5349">IF($A3876="2020-2021",BU3876-$BO3876,"")</f>
        <v>22859.902566428573</v>
      </c>
      <c r="BW3876">
        <f t="shared" si="5349"/>
        <v>21101.448522857143</v>
      </c>
      <c r="BX3876">
        <f t="shared" si="5349"/>
        <v>19342.994479285713</v>
      </c>
      <c r="BY3876" s="8">
        <f t="shared" si="5349"/>
        <v>17584.540435714283</v>
      </c>
      <c r="BZ3876" s="8">
        <f t="shared" si="5349"/>
        <v>15826.086392142855</v>
      </c>
      <c r="CA3876">
        <f t="shared" si="5349"/>
        <v>14067.632348571427</v>
      </c>
      <c r="CB3876" s="8">
        <f t="shared" si="5349"/>
        <v>12309.178304999999</v>
      </c>
      <c r="CC3876">
        <f t="shared" si="5349"/>
        <v>10550.724261428571</v>
      </c>
      <c r="CD3876">
        <f t="shared" si="5349"/>
        <v>8792.2702178571435</v>
      </c>
      <c r="CE3876" s="8">
        <f t="shared" si="5349"/>
        <v>7033.8161742857146</v>
      </c>
      <c r="CF3876">
        <f t="shared" si="5349"/>
        <v>5275.3621307142857</v>
      </c>
      <c r="CG3876">
        <f t="shared" si="5349"/>
        <v>3516.9080871428569</v>
      </c>
      <c r="CH3876">
        <f t="shared" si="5349"/>
        <v>1758.4540435714282</v>
      </c>
      <c r="CI3876">
        <f t="shared" si="5349"/>
        <v>-4.5474735088646412E-13</v>
      </c>
      <c r="CJ3876" t="str">
        <f>IFERROR(_xlfn.XLOOKUP($CL3876,'ICB mapping'!$D$2:$D$25010,'ICB mapping'!$Y$2:$Y$25010),"Unmapped")</f>
        <v>NHS MID AND SOUTH ESSEX INTEGRATED CARE BOARD</v>
      </c>
      <c r="CK3876" t="str">
        <f t="shared" si="5308"/>
        <v>ACUTE</v>
      </c>
      <c r="CL3876" t="str">
        <f>IF($A3876="2021-2022",$B3876,IF($A3876="2020-2021",_xlfn.XLOOKUP($B3876,'Trust mapping'!$BJ$6:$BJ$250,'Trust mapping'!$A$6:$A$250),IF($A3876="2019-2020",_xlfn.XLOOKUP($B3876,'Trust mapping'!$AZ$6:$AZ$250,'Trust mapping'!$A$6:$A$250),IF($A3876="2018-2019",_xlfn.XLOOKUP($B3876,'Trust mapping'!$AQ$6:$AQ$250,'Trust mapping'!$A$6:$A$250),"Unmapped"))))</f>
        <v>R1L</v>
      </c>
      <c r="CM3876" t="str">
        <f>_xlfn.XLOOKUP($CL3876,'Trust mapping'!$A$6:$A$250,'Trust mapping'!$B$6:$B$250)</f>
        <v>ESSEX PARTNERSHIP UNIVERSITY NHS FOUNDATION TRUST</v>
      </c>
      <c r="CN3876" t="str">
        <f>IFERROR(VLOOKUP($I3876,'Filter mappings'!$A$2:$B$22,2,0),"")</f>
        <v>Other Reportable Site</v>
      </c>
      <c r="CO3876">
        <f t="shared" si="5285"/>
        <v>3165.217391304348</v>
      </c>
      <c r="CP3876">
        <f t="shared" si="5286"/>
        <v>482.58333333333331</v>
      </c>
      <c r="CQ3876">
        <f t="shared" si="5287"/>
        <v>440.34482758620692</v>
      </c>
      <c r="CR3876">
        <f t="shared" si="5288"/>
        <v>0</v>
      </c>
      <c r="CS3876">
        <f t="shared" si="5289"/>
        <v>279.15417558886509</v>
      </c>
      <c r="CT3876">
        <f t="shared" si="5290"/>
        <v>379.50738916256154</v>
      </c>
      <c r="CU3876">
        <f t="shared" si="5291"/>
        <v>0</v>
      </c>
      <c r="CV3876">
        <f t="shared" si="5292"/>
        <v>0</v>
      </c>
      <c r="CW3876">
        <f t="shared" si="5293"/>
        <v>0</v>
      </c>
      <c r="CX3876">
        <f t="shared" si="5294"/>
        <v>0</v>
      </c>
      <c r="CY3876">
        <f t="shared" si="5295"/>
        <v>560.97178683385584</v>
      </c>
      <c r="CZ3876" t="s">
        <v>6434</v>
      </c>
    </row>
    <row r="3877" spans="1:104" hidden="1" x14ac:dyDescent="0.35">
      <c r="A3877" t="s">
        <v>6235</v>
      </c>
      <c r="B3877" t="s">
        <v>5547</v>
      </c>
      <c r="C3877" t="s">
        <v>5548</v>
      </c>
      <c r="D3877" t="s">
        <v>6121</v>
      </c>
      <c r="E3877" t="s">
        <v>6124</v>
      </c>
      <c r="F3877" t="s">
        <v>5553</v>
      </c>
      <c r="G3877" t="s">
        <v>6921</v>
      </c>
      <c r="H3877" t="s">
        <v>121</v>
      </c>
      <c r="I3877" t="s">
        <v>6715</v>
      </c>
      <c r="J3877">
        <v>0.67</v>
      </c>
      <c r="K3877">
        <v>0.78</v>
      </c>
      <c r="L3877">
        <v>3.44</v>
      </c>
      <c r="M3877">
        <v>0</v>
      </c>
      <c r="N3877" s="8">
        <v>6.18</v>
      </c>
      <c r="O3877">
        <v>3.42</v>
      </c>
      <c r="P3877">
        <v>0</v>
      </c>
      <c r="Q3877">
        <v>0</v>
      </c>
      <c r="R3877">
        <v>0</v>
      </c>
      <c r="S3877">
        <v>0</v>
      </c>
      <c r="T3877">
        <v>5.21</v>
      </c>
      <c r="U3877">
        <v>952</v>
      </c>
      <c r="V3877">
        <v>638</v>
      </c>
      <c r="W3877">
        <v>2149</v>
      </c>
      <c r="X3877">
        <v>0</v>
      </c>
      <c r="Y3877">
        <v>3705</v>
      </c>
      <c r="Z3877">
        <v>1211</v>
      </c>
      <c r="AA3877">
        <v>0</v>
      </c>
      <c r="AB3877">
        <v>0</v>
      </c>
      <c r="AC3877">
        <v>0</v>
      </c>
      <c r="AD3877">
        <v>0</v>
      </c>
      <c r="AE3877">
        <v>1051</v>
      </c>
      <c r="AF3877">
        <f t="shared" si="5279"/>
        <v>19.7</v>
      </c>
      <c r="AG3877">
        <f>IFERROR(J3877*'Emission factors'!$C$3,"")</f>
        <v>603.86429999999996</v>
      </c>
      <c r="AH3877">
        <f>IFERROR(K3877*'Emission factors'!$C$4,"")</f>
        <v>280.249008</v>
      </c>
      <c r="AI3877">
        <f>IFERROR(L3877*'Emission factors'!$C$5,"")</f>
        <v>73.2376</v>
      </c>
      <c r="AJ3877">
        <f>IFERROR(M3877*'Emission factors'!$C$6,"")</f>
        <v>0</v>
      </c>
      <c r="AK3877">
        <f>IFERROR(N3877*'Emission factors'!$C$7,"")</f>
        <v>2757.7724699999999</v>
      </c>
      <c r="AL3877">
        <f>IFERROR(O3877*'Emission factors'!$C$8,"")</f>
        <v>72.824112</v>
      </c>
      <c r="AM3877">
        <f>IFERROR(P3877*'Emission factors'!$C$9,"")</f>
        <v>0</v>
      </c>
      <c r="AN3877">
        <f>IFERROR(Q3877*'Emission factors'!$C$10,"")</f>
        <v>0</v>
      </c>
      <c r="AO3877">
        <f>IFERROR(R3877*'Emission factors'!$C$11,"")</f>
        <v>0</v>
      </c>
      <c r="AP3877">
        <f>IFERROR(S3877*'Emission factors'!$C$12,"")</f>
        <v>0</v>
      </c>
      <c r="AQ3877">
        <f>IFERROR(T3877*'Emission factors'!$C$13,"")</f>
        <v>110.93965600000001</v>
      </c>
      <c r="AR3877">
        <f t="shared" si="5280"/>
        <v>3898.8871459999996</v>
      </c>
      <c r="AS3877">
        <f t="shared" si="5281"/>
        <v>952</v>
      </c>
      <c r="AT3877">
        <f t="shared" si="5282"/>
        <v>638</v>
      </c>
      <c r="AU3877" s="9">
        <f t="shared" si="5283"/>
        <v>2149</v>
      </c>
      <c r="AV3877" s="9">
        <f>SUM('ERIC data_2018-2021_site'!$J3877:$L3877)*0.2</f>
        <v>0.9780000000000002</v>
      </c>
      <c r="AW3877" s="9">
        <f>SUM('ERIC data_2018-2021_site'!$J3877:$L3877)*0.2</f>
        <v>0.9780000000000002</v>
      </c>
      <c r="AX3877" s="9">
        <f>SUM('ERIC data_2018-2021_site'!$J3877:$L3877)*0.6</f>
        <v>2.9340000000000002</v>
      </c>
      <c r="AY3877" s="9">
        <f>'ERIC data_2018-2021_site'!$AV3877*'Emission factors'!$C$3</f>
        <v>881.46162000000015</v>
      </c>
      <c r="AZ3877" s="9">
        <f>'ERIC data_2018-2021_site'!$AW3877*'Emission factors'!$C$4</f>
        <v>351.38914080000012</v>
      </c>
      <c r="BA3877" s="9">
        <f>'ERIC data_2018-2021_site'!$AX3877*'Emission factors'!$C$5</f>
        <v>62.464860000000002</v>
      </c>
      <c r="BB3877" s="9">
        <f>IF('ERIC data_2018-2021_site'!$J3877=0,0,'ERIC data_2018-2021_site'!$U3877/'ERIC data_2018-2021_site'!$J3877)</f>
        <v>1420.8955223880596</v>
      </c>
      <c r="BC3877" s="9">
        <f>IF('ERIC data_2018-2021_site'!$K3877=0,0,'ERIC data_2018-2021_site'!$V3877/'ERIC data_2018-2021_site'!$K3877)</f>
        <v>817.9487179487179</v>
      </c>
      <c r="BD3877" s="9">
        <f>IF('ERIC data_2018-2021_site'!$L3877=0,0,'ERIC data_2018-2021_site'!$W3877/'ERIC data_2018-2021_site'!$L3877)</f>
        <v>624.70930232558146</v>
      </c>
      <c r="BE3877">
        <f>'ERIC data_2018-2021_site'!$U3877-('ERIC data_2018-2021_site'!$BB3877*'ERIC data_2018-2021_site'!$AV3877)</f>
        <v>-437.63582089552256</v>
      </c>
      <c r="BF3877">
        <f>'ERIC data_2018-2021_site'!$V3877-('ERIC data_2018-2021_site'!$AW3877*'ERIC data_2018-2021_site'!$BC3877)</f>
        <v>-161.95384615384626</v>
      </c>
      <c r="BG3877">
        <f>'ERIC data_2018-2021_site'!$W3877-('ERIC data_2018-2021_site'!$AX3877*'ERIC data_2018-2021_site'!$BD3877)</f>
        <v>316.10290697674395</v>
      </c>
      <c r="BH3877">
        <f>'ERIC data_2018-2021_site'!$AG3877-'ERIC data_2018-2021_site'!$AY3877</f>
        <v>-277.5973200000002</v>
      </c>
      <c r="BI3877" s="9">
        <f>'ERIC data_2018-2021_site'!$AH3877-'ERIC data_2018-2021_site'!$AZ3877</f>
        <v>-71.140132800000117</v>
      </c>
      <c r="BJ3877" s="9">
        <f>'ERIC data_2018-2021_site'!$AI3877-'ERIC data_2018-2021_site'!$BA3877</f>
        <v>10.772739999999999</v>
      </c>
      <c r="BK3877" s="9">
        <f>IF('ERIC data_2018-2021_site'!$N3877=0,0,'ERIC data_2018-2021_site'!$Y3877/'ERIC data_2018-2021_site'!$N3877)</f>
        <v>599.51456310679612</v>
      </c>
      <c r="BL3877">
        <f>IF('ERIC data_2018-2021_site'!$R3877=0,0,'ERIC data_2018-2021_site'!$AC3877/'ERIC data_2018-2021_site'!$R3877)</f>
        <v>0</v>
      </c>
      <c r="BM3877">
        <f>IF('ERIC data_2018-2021_site'!$N3877=0,0,'ERIC data_2018-2021_site'!$N3877*('Emission factors'!$C$7-'Emission factors'!$C$11))</f>
        <v>2626.1780219999996</v>
      </c>
      <c r="BN3877" s="9">
        <f t="shared" si="5310"/>
        <v>389.88871459999996</v>
      </c>
      <c r="BO3877" s="9">
        <f t="shared" si="5311"/>
        <v>139.24596949999997</v>
      </c>
      <c r="BP3877" s="9">
        <f t="shared" si="5312"/>
        <v>3898.8871459999996</v>
      </c>
      <c r="BQ3877">
        <f t="shared" si="5335"/>
        <v>3508.9984313999994</v>
      </c>
      <c r="BR3877">
        <f t="shared" si="5335"/>
        <v>3119.1097167999997</v>
      </c>
      <c r="BS3877">
        <f t="shared" si="5335"/>
        <v>2729.2210021999999</v>
      </c>
      <c r="BT3877">
        <f t="shared" si="5335"/>
        <v>2339.3322876000002</v>
      </c>
      <c r="BU3877">
        <f t="shared" si="5314"/>
        <v>1949.4435729999998</v>
      </c>
      <c r="BV3877">
        <f t="shared" ref="BV3877:CI3877" si="5350">IF($A3877="2020-2021",BU3877-$BO3877,"")</f>
        <v>1810.1976034999998</v>
      </c>
      <c r="BW3877">
        <f t="shared" si="5350"/>
        <v>1670.9516339999998</v>
      </c>
      <c r="BX3877">
        <f t="shared" si="5350"/>
        <v>1531.7056644999998</v>
      </c>
      <c r="BY3877" s="8">
        <f t="shared" si="5350"/>
        <v>1392.4596949999998</v>
      </c>
      <c r="BZ3877" s="8">
        <f t="shared" si="5350"/>
        <v>1253.2137254999998</v>
      </c>
      <c r="CA3877">
        <f t="shared" si="5350"/>
        <v>1113.9677559999998</v>
      </c>
      <c r="CB3877" s="8">
        <f t="shared" si="5350"/>
        <v>974.72178649999978</v>
      </c>
      <c r="CC3877">
        <f t="shared" si="5350"/>
        <v>835.47581699999978</v>
      </c>
      <c r="CD3877">
        <f t="shared" si="5350"/>
        <v>696.22984749999978</v>
      </c>
      <c r="CE3877" s="8">
        <f t="shared" si="5350"/>
        <v>556.98387799999978</v>
      </c>
      <c r="CF3877">
        <f t="shared" si="5350"/>
        <v>417.73790849999978</v>
      </c>
      <c r="CG3877">
        <f t="shared" si="5350"/>
        <v>278.49193899999977</v>
      </c>
      <c r="CH3877">
        <f t="shared" si="5350"/>
        <v>139.2459694999998</v>
      </c>
      <c r="CI3877">
        <f t="shared" si="5350"/>
        <v>-1.7053025658242404E-13</v>
      </c>
      <c r="CJ3877" t="str">
        <f>IFERROR(_xlfn.XLOOKUP($CL3877,'ICB mapping'!$D$2:$D$25010,'ICB mapping'!$Y$2:$Y$25010),"Unmapped")</f>
        <v>NHS BRISTOL, NORTH SOMERSET AND SOUTH GLOUCESTERSHIRE INTEGRATED CARE BOARD</v>
      </c>
      <c r="CK3877" t="str">
        <f t="shared" si="5308"/>
        <v>ACUTE</v>
      </c>
      <c r="CL3877" t="str">
        <f>IF($A3877="2021-2022",$B3877,IF($A3877="2020-2021",_xlfn.XLOOKUP($B3877,'Trust mapping'!$BJ$6:$BJ$250,'Trust mapping'!$A$6:$A$250),IF($A3877="2019-2020",_xlfn.XLOOKUP($B3877,'Trust mapping'!$AZ$6:$AZ$250,'Trust mapping'!$A$6:$A$250),IF($A3877="2018-2019",_xlfn.XLOOKUP($B3877,'Trust mapping'!$AQ$6:$AQ$250,'Trust mapping'!$A$6:$A$250),"Unmapped"))))</f>
        <v>RA7</v>
      </c>
      <c r="CM3877" t="str">
        <f>_xlfn.XLOOKUP($CL3877,'Trust mapping'!$A$6:$A$250,'Trust mapping'!$B$6:$B$250)</f>
        <v>UNIVERSITY HOSPITALS BRISTOL AND WESTON NHS FOUNDATION TRUST</v>
      </c>
      <c r="CN3877" t="str">
        <f>IFERROR(VLOOKUP($I3877,'Filter mappings'!$A$2:$B$22,2,0),"")</f>
        <v>Other Reportable Site</v>
      </c>
      <c r="CO3877">
        <f t="shared" si="5285"/>
        <v>1420.8955223880596</v>
      </c>
      <c r="CP3877">
        <f t="shared" si="5286"/>
        <v>817.9487179487179</v>
      </c>
      <c r="CQ3877">
        <f t="shared" si="5287"/>
        <v>624.70930232558146</v>
      </c>
      <c r="CR3877">
        <f t="shared" si="5288"/>
        <v>0</v>
      </c>
      <c r="CS3877">
        <f t="shared" si="5289"/>
        <v>599.51456310679612</v>
      </c>
      <c r="CT3877">
        <f t="shared" si="5290"/>
        <v>354.09356725146199</v>
      </c>
      <c r="CU3877">
        <f t="shared" si="5291"/>
        <v>0</v>
      </c>
      <c r="CV3877">
        <f t="shared" si="5292"/>
        <v>0</v>
      </c>
      <c r="CW3877">
        <f t="shared" si="5293"/>
        <v>0</v>
      </c>
      <c r="CX3877">
        <f t="shared" si="5294"/>
        <v>0</v>
      </c>
      <c r="CY3877">
        <f t="shared" si="5295"/>
        <v>201.7274472168906</v>
      </c>
      <c r="CZ3877" t="s">
        <v>6434</v>
      </c>
    </row>
    <row r="3878" spans="1:104" hidden="1" x14ac:dyDescent="0.35">
      <c r="A3878" t="s">
        <v>6235</v>
      </c>
      <c r="B3878" t="s">
        <v>5412</v>
      </c>
      <c r="C3878" t="s">
        <v>5413</v>
      </c>
      <c r="D3878" t="s">
        <v>6121</v>
      </c>
      <c r="E3878" t="s">
        <v>6120</v>
      </c>
      <c r="F3878" t="s">
        <v>5428</v>
      </c>
      <c r="G3878" t="s">
        <v>6730</v>
      </c>
      <c r="H3878" t="s">
        <v>121</v>
      </c>
      <c r="I3878" t="s">
        <v>6715</v>
      </c>
      <c r="J3878">
        <v>1.42</v>
      </c>
      <c r="K3878">
        <v>8.67</v>
      </c>
      <c r="L3878">
        <v>3.2</v>
      </c>
      <c r="M3878">
        <v>0</v>
      </c>
      <c r="N3878" s="8">
        <v>0</v>
      </c>
      <c r="O3878">
        <v>47.67</v>
      </c>
      <c r="P3878">
        <v>0</v>
      </c>
      <c r="Q3878">
        <v>0</v>
      </c>
      <c r="R3878">
        <v>48.52</v>
      </c>
      <c r="S3878">
        <v>0</v>
      </c>
      <c r="T3878">
        <v>36.020000000000003</v>
      </c>
      <c r="U3878">
        <v>1200</v>
      </c>
      <c r="V3878">
        <v>5505</v>
      </c>
      <c r="W3878">
        <v>1354</v>
      </c>
      <c r="X3878">
        <v>0</v>
      </c>
      <c r="Y3878">
        <v>0</v>
      </c>
      <c r="Z3878">
        <v>6531</v>
      </c>
      <c r="AA3878">
        <v>0</v>
      </c>
      <c r="AB3878">
        <v>0</v>
      </c>
      <c r="AC3878">
        <v>13925</v>
      </c>
      <c r="AD3878">
        <v>0</v>
      </c>
      <c r="AE3878">
        <v>9257</v>
      </c>
      <c r="AF3878">
        <f t="shared" si="5279"/>
        <v>145.5</v>
      </c>
      <c r="AG3878">
        <f>IFERROR(J3878*'Emission factors'!$C$3,"")</f>
        <v>1279.8317999999999</v>
      </c>
      <c r="AH3878">
        <f>IFERROR(K3878*'Emission factors'!$C$4,"")</f>
        <v>3115.0755120000003</v>
      </c>
      <c r="AI3878">
        <f>IFERROR(L3878*'Emission factors'!$C$5,"")</f>
        <v>68.128</v>
      </c>
      <c r="AJ3878">
        <f>IFERROR(M3878*'Emission factors'!$C$6,"")</f>
        <v>0</v>
      </c>
      <c r="AK3878">
        <f>IFERROR(N3878*'Emission factors'!$C$7,"")</f>
        <v>0</v>
      </c>
      <c r="AL3878">
        <f>IFERROR(O3878*'Emission factors'!$C$8,"")</f>
        <v>1015.0659120000001</v>
      </c>
      <c r="AM3878">
        <f>IFERROR(P3878*'Emission factors'!$C$9,"")</f>
        <v>0</v>
      </c>
      <c r="AN3878">
        <f>IFERROR(Q3878*'Emission factors'!$C$10,"")</f>
        <v>0</v>
      </c>
      <c r="AO3878">
        <f>IFERROR(R3878*'Emission factors'!$C$11,"")</f>
        <v>1033.1654720000001</v>
      </c>
      <c r="AP3878">
        <f>IFERROR(S3878*'Emission factors'!$C$12,"")</f>
        <v>0</v>
      </c>
      <c r="AQ3878">
        <f>IFERROR(T3878*'Emission factors'!$C$13,"")</f>
        <v>766.99547200000006</v>
      </c>
      <c r="AR3878">
        <f t="shared" si="5280"/>
        <v>7278.2621680000011</v>
      </c>
      <c r="AS3878">
        <f t="shared" si="5281"/>
        <v>1200</v>
      </c>
      <c r="AT3878">
        <f t="shared" si="5282"/>
        <v>5505</v>
      </c>
      <c r="AU3878" s="9">
        <f t="shared" si="5283"/>
        <v>1354</v>
      </c>
      <c r="AV3878" s="9">
        <f>SUM('ERIC data_2018-2021_site'!$J3878:$L3878)*0.2</f>
        <v>2.6579999999999999</v>
      </c>
      <c r="AW3878" s="9">
        <f>SUM('ERIC data_2018-2021_site'!$J3878:$L3878)*0.2</f>
        <v>2.6579999999999999</v>
      </c>
      <c r="AX3878" s="9">
        <f>SUM('ERIC data_2018-2021_site'!$J3878:$L3878)*0.6</f>
        <v>7.9739999999999993</v>
      </c>
      <c r="AY3878" s="9">
        <f>'ERIC data_2018-2021_site'!$AV3878*'Emission factors'!$C$3</f>
        <v>2395.6288199999999</v>
      </c>
      <c r="AZ3878" s="9">
        <f>'ERIC data_2018-2021_site'!$AW3878*'Emission factors'!$C$4</f>
        <v>955.00238880000006</v>
      </c>
      <c r="BA3878" s="9">
        <f>'ERIC data_2018-2021_site'!$AX3878*'Emission factors'!$C$5</f>
        <v>169.76645999999997</v>
      </c>
      <c r="BB3878" s="9">
        <f>IF('ERIC data_2018-2021_site'!$J3878=0,0,'ERIC data_2018-2021_site'!$U3878/'ERIC data_2018-2021_site'!$J3878)</f>
        <v>845.07042253521126</v>
      </c>
      <c r="BC3878" s="9">
        <f>IF('ERIC data_2018-2021_site'!$K3878=0,0,'ERIC data_2018-2021_site'!$V3878/'ERIC data_2018-2021_site'!$K3878)</f>
        <v>634.94809688581313</v>
      </c>
      <c r="BD3878" s="9">
        <f>IF('ERIC data_2018-2021_site'!$L3878=0,0,'ERIC data_2018-2021_site'!$W3878/'ERIC data_2018-2021_site'!$L3878)</f>
        <v>423.125</v>
      </c>
      <c r="BE3878">
        <f>'ERIC data_2018-2021_site'!$U3878-('ERIC data_2018-2021_site'!$BB3878*'ERIC data_2018-2021_site'!$AV3878)</f>
        <v>-1046.1971830985913</v>
      </c>
      <c r="BF3878">
        <f>'ERIC data_2018-2021_site'!$V3878-('ERIC data_2018-2021_site'!$AW3878*'ERIC data_2018-2021_site'!$BC3878)</f>
        <v>3817.3079584775087</v>
      </c>
      <c r="BG3878">
        <f>'ERIC data_2018-2021_site'!$W3878-('ERIC data_2018-2021_site'!$AX3878*'ERIC data_2018-2021_site'!$BD3878)</f>
        <v>-2019.9987499999997</v>
      </c>
      <c r="BH3878">
        <f>'ERIC data_2018-2021_site'!$AG3878-'ERIC data_2018-2021_site'!$AY3878</f>
        <v>-1115.79702</v>
      </c>
      <c r="BI3878" s="9">
        <f>'ERIC data_2018-2021_site'!$AH3878-'ERIC data_2018-2021_site'!$AZ3878</f>
        <v>2160.0731232000003</v>
      </c>
      <c r="BJ3878" s="9">
        <f>'ERIC data_2018-2021_site'!$AI3878-'ERIC data_2018-2021_site'!$BA3878</f>
        <v>-101.63845999999997</v>
      </c>
      <c r="BK3878" s="9">
        <f>IF('ERIC data_2018-2021_site'!$N3878=0,0,'ERIC data_2018-2021_site'!$Y3878/'ERIC data_2018-2021_site'!$N3878)</f>
        <v>0</v>
      </c>
      <c r="BL3878">
        <f>IF('ERIC data_2018-2021_site'!$R3878=0,0,'ERIC data_2018-2021_site'!$AC3878/'ERIC data_2018-2021_site'!$R3878)</f>
        <v>286.99505358615005</v>
      </c>
      <c r="BM3878">
        <f>IF('ERIC data_2018-2021_site'!$N3878=0,0,'ERIC data_2018-2021_site'!$N3878*('Emission factors'!$C$7-'Emission factors'!$C$11))</f>
        <v>0</v>
      </c>
      <c r="BN3878" s="9">
        <f t="shared" si="5310"/>
        <v>727.82621680000011</v>
      </c>
      <c r="BO3878" s="9">
        <f t="shared" si="5311"/>
        <v>259.93793457142863</v>
      </c>
      <c r="BP3878" s="9">
        <f t="shared" si="5312"/>
        <v>7278.2621680000011</v>
      </c>
      <c r="BQ3878">
        <f t="shared" si="5335"/>
        <v>6550.435951200001</v>
      </c>
      <c r="BR3878">
        <f t="shared" si="5335"/>
        <v>5822.6097344000009</v>
      </c>
      <c r="BS3878">
        <f t="shared" si="5335"/>
        <v>5094.7835176000008</v>
      </c>
      <c r="BT3878">
        <f t="shared" si="5335"/>
        <v>4366.9573008000007</v>
      </c>
      <c r="BU3878">
        <f t="shared" si="5314"/>
        <v>3639.1310840000006</v>
      </c>
      <c r="BV3878">
        <f t="shared" ref="BV3878:CI3878" si="5351">IF($A3878="2020-2021",BU3878-$BO3878,"")</f>
        <v>3379.1931494285718</v>
      </c>
      <c r="BW3878">
        <f t="shared" si="5351"/>
        <v>3119.2552148571431</v>
      </c>
      <c r="BX3878">
        <f t="shared" si="5351"/>
        <v>2859.3172802857143</v>
      </c>
      <c r="BY3878" s="8">
        <f t="shared" si="5351"/>
        <v>2599.3793457142856</v>
      </c>
      <c r="BZ3878" s="8">
        <f t="shared" si="5351"/>
        <v>2339.4414111428569</v>
      </c>
      <c r="CA3878">
        <f t="shared" si="5351"/>
        <v>2079.5034765714281</v>
      </c>
      <c r="CB3878" s="8">
        <f t="shared" si="5351"/>
        <v>1819.5655419999994</v>
      </c>
      <c r="CC3878">
        <f t="shared" si="5351"/>
        <v>1559.6276074285706</v>
      </c>
      <c r="CD3878">
        <f t="shared" si="5351"/>
        <v>1299.6896728571419</v>
      </c>
      <c r="CE3878" s="8">
        <f t="shared" si="5351"/>
        <v>1039.7517382857131</v>
      </c>
      <c r="CF3878">
        <f t="shared" si="5351"/>
        <v>779.81380371428452</v>
      </c>
      <c r="CG3878">
        <f t="shared" si="5351"/>
        <v>519.87586914285589</v>
      </c>
      <c r="CH3878">
        <f t="shared" si="5351"/>
        <v>259.93793457142726</v>
      </c>
      <c r="CI3878">
        <f t="shared" si="5351"/>
        <v>-1.3642420526593924E-12</v>
      </c>
      <c r="CJ3878" t="str">
        <f>IFERROR(_xlfn.XLOOKUP($CL3878,'ICB mapping'!$D$2:$D$25010,'ICB mapping'!$Y$2:$Y$25010),"Unmapped")</f>
        <v>NHS DEVON INTEGRATED CARE BOARD</v>
      </c>
      <c r="CK3878" t="str">
        <f t="shared" si="5308"/>
        <v>ACUTE</v>
      </c>
      <c r="CL3878" t="str">
        <f>IF($A3878="2021-2022",$B3878,IF($A3878="2020-2021",_xlfn.XLOOKUP($B3878,'Trust mapping'!$BJ$6:$BJ$250,'Trust mapping'!$A$6:$A$250),IF($A3878="2019-2020",_xlfn.XLOOKUP($B3878,'Trust mapping'!$AZ$6:$AZ$250,'Trust mapping'!$A$6:$A$250),IF($A3878="2018-2019",_xlfn.XLOOKUP($B3878,'Trust mapping'!$AQ$6:$AQ$250,'Trust mapping'!$A$6:$A$250),"Unmapped"))))</f>
        <v>RA9</v>
      </c>
      <c r="CM3878" t="str">
        <f>_xlfn.XLOOKUP($CL3878,'Trust mapping'!$A$6:$A$250,'Trust mapping'!$B$6:$B$250)</f>
        <v>TORBAY AND SOUTH DEVON HEALTH CARE NHS FOUNDATION TRUST</v>
      </c>
      <c r="CN3878" t="str">
        <f>IFERROR(VLOOKUP($I3878,'Filter mappings'!$A$2:$B$22,2,0),"")</f>
        <v>Other Reportable Site</v>
      </c>
      <c r="CO3878">
        <f t="shared" si="5285"/>
        <v>845.07042253521126</v>
      </c>
      <c r="CP3878">
        <f t="shared" si="5286"/>
        <v>634.94809688581313</v>
      </c>
      <c r="CQ3878">
        <f t="shared" si="5287"/>
        <v>423.125</v>
      </c>
      <c r="CR3878">
        <f t="shared" si="5288"/>
        <v>0</v>
      </c>
      <c r="CS3878">
        <f t="shared" si="5289"/>
        <v>0</v>
      </c>
      <c r="CT3878">
        <f t="shared" si="5290"/>
        <v>137.0044052863436</v>
      </c>
      <c r="CU3878">
        <f t="shared" si="5291"/>
        <v>0</v>
      </c>
      <c r="CV3878">
        <f t="shared" si="5292"/>
        <v>0</v>
      </c>
      <c r="CW3878">
        <f t="shared" si="5293"/>
        <v>286.99505358615005</v>
      </c>
      <c r="CX3878">
        <f t="shared" si="5294"/>
        <v>0</v>
      </c>
      <c r="CY3878">
        <f t="shared" si="5295"/>
        <v>256.99611327040532</v>
      </c>
      <c r="CZ3878" t="s">
        <v>6434</v>
      </c>
    </row>
    <row r="3879" spans="1:104" hidden="1" x14ac:dyDescent="0.35">
      <c r="A3879" t="s">
        <v>6235</v>
      </c>
      <c r="B3879" t="s">
        <v>562</v>
      </c>
      <c r="C3879" t="s">
        <v>563</v>
      </c>
      <c r="D3879" t="s">
        <v>6115</v>
      </c>
      <c r="E3879" t="s">
        <v>6124</v>
      </c>
      <c r="F3879" t="s">
        <v>568</v>
      </c>
      <c r="G3879" t="s">
        <v>6731</v>
      </c>
      <c r="H3879" t="s">
        <v>121</v>
      </c>
      <c r="I3879" t="s">
        <v>6715</v>
      </c>
      <c r="J3879">
        <v>0.15</v>
      </c>
      <c r="K3879">
        <v>2</v>
      </c>
      <c r="L3879">
        <v>0</v>
      </c>
      <c r="M3879">
        <v>0</v>
      </c>
      <c r="N3879" s="8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131</v>
      </c>
      <c r="V3879">
        <v>1321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f t="shared" si="5279"/>
        <v>2.15</v>
      </c>
      <c r="AG3879">
        <f>IFERROR(J3879*'Emission factors'!$C$3,"")</f>
        <v>135.1935</v>
      </c>
      <c r="AH3879">
        <f>IFERROR(K3879*'Emission factors'!$C$4,"")</f>
        <v>718.58720000000005</v>
      </c>
      <c r="AI3879">
        <f>IFERROR(L3879*'Emission factors'!$C$5,"")</f>
        <v>0</v>
      </c>
      <c r="AJ3879">
        <f>IFERROR(M3879*'Emission factors'!$C$6,"")</f>
        <v>0</v>
      </c>
      <c r="AK3879">
        <f>IFERROR(N3879*'Emission factors'!$C$7,"")</f>
        <v>0</v>
      </c>
      <c r="AL3879">
        <f>IFERROR(O3879*'Emission factors'!$C$8,"")</f>
        <v>0</v>
      </c>
      <c r="AM3879">
        <f>IFERROR(P3879*'Emission factors'!$C$9,"")</f>
        <v>0</v>
      </c>
      <c r="AN3879">
        <f>IFERROR(Q3879*'Emission factors'!$C$10,"")</f>
        <v>0</v>
      </c>
      <c r="AO3879">
        <f>IFERROR(R3879*'Emission factors'!$C$11,"")</f>
        <v>0</v>
      </c>
      <c r="AP3879">
        <f>IFERROR(S3879*'Emission factors'!$C$12,"")</f>
        <v>0</v>
      </c>
      <c r="AQ3879">
        <f>IFERROR(T3879*'Emission factors'!$C$13,"")</f>
        <v>0</v>
      </c>
      <c r="AR3879">
        <f t="shared" si="5280"/>
        <v>853.78070000000002</v>
      </c>
      <c r="AS3879">
        <f t="shared" si="5281"/>
        <v>131</v>
      </c>
      <c r="AT3879">
        <f t="shared" si="5282"/>
        <v>1321</v>
      </c>
      <c r="AU3879" s="9">
        <f t="shared" si="5283"/>
        <v>0</v>
      </c>
      <c r="AV3879" s="9">
        <f>SUM('ERIC data_2018-2021_site'!$J3879:$L3879)*0.2</f>
        <v>0.43</v>
      </c>
      <c r="AW3879" s="9">
        <f>SUM('ERIC data_2018-2021_site'!$J3879:$L3879)*0.2</f>
        <v>0.43</v>
      </c>
      <c r="AX3879" s="9">
        <f>SUM('ERIC data_2018-2021_site'!$J3879:$L3879)*0.6</f>
        <v>1.2899999999999998</v>
      </c>
      <c r="AY3879" s="9">
        <f>'ERIC data_2018-2021_site'!$AV3879*'Emission factors'!$C$3</f>
        <v>387.55469999999997</v>
      </c>
      <c r="AZ3879" s="9">
        <f>'ERIC data_2018-2021_site'!$AW3879*'Emission factors'!$C$4</f>
        <v>154.49624800000001</v>
      </c>
      <c r="BA3879" s="9">
        <f>'ERIC data_2018-2021_site'!$AX3879*'Emission factors'!$C$5</f>
        <v>27.464099999999995</v>
      </c>
      <c r="BB3879" s="9">
        <f>IF('ERIC data_2018-2021_site'!$J3879=0,0,'ERIC data_2018-2021_site'!$U3879/'ERIC data_2018-2021_site'!$J3879)</f>
        <v>873.33333333333337</v>
      </c>
      <c r="BC3879" s="9">
        <f>IF('ERIC data_2018-2021_site'!$K3879=0,0,'ERIC data_2018-2021_site'!$V3879/'ERIC data_2018-2021_site'!$K3879)</f>
        <v>660.5</v>
      </c>
      <c r="BD3879" s="9">
        <f>IF('ERIC data_2018-2021_site'!$L3879=0,0,'ERIC data_2018-2021_site'!$W3879/'ERIC data_2018-2021_site'!$L3879)</f>
        <v>0</v>
      </c>
      <c r="BE3879">
        <f>'ERIC data_2018-2021_site'!$U3879-('ERIC data_2018-2021_site'!$BB3879*'ERIC data_2018-2021_site'!$AV3879)</f>
        <v>-244.53333333333336</v>
      </c>
      <c r="BF3879">
        <f>'ERIC data_2018-2021_site'!$V3879-('ERIC data_2018-2021_site'!$AW3879*'ERIC data_2018-2021_site'!$BC3879)</f>
        <v>1036.9850000000001</v>
      </c>
      <c r="BG3879">
        <f>'ERIC data_2018-2021_site'!$W3879-('ERIC data_2018-2021_site'!$AX3879*'ERIC data_2018-2021_site'!$BD3879)</f>
        <v>0</v>
      </c>
      <c r="BH3879">
        <f>'ERIC data_2018-2021_site'!$AG3879-'ERIC data_2018-2021_site'!$AY3879</f>
        <v>-252.36119999999997</v>
      </c>
      <c r="BI3879" s="9">
        <f>'ERIC data_2018-2021_site'!$AH3879-'ERIC data_2018-2021_site'!$AZ3879</f>
        <v>564.09095200000002</v>
      </c>
      <c r="BJ3879" s="9">
        <f>'ERIC data_2018-2021_site'!$AI3879-'ERIC data_2018-2021_site'!$BA3879</f>
        <v>-27.464099999999995</v>
      </c>
      <c r="BK3879" s="9">
        <f>IF('ERIC data_2018-2021_site'!$N3879=0,0,'ERIC data_2018-2021_site'!$Y3879/'ERIC data_2018-2021_site'!$N3879)</f>
        <v>0</v>
      </c>
      <c r="BL3879">
        <f>IF('ERIC data_2018-2021_site'!$R3879=0,0,'ERIC data_2018-2021_site'!$AC3879/'ERIC data_2018-2021_site'!$R3879)</f>
        <v>0</v>
      </c>
      <c r="BM3879">
        <f>IF('ERIC data_2018-2021_site'!$N3879=0,0,'ERIC data_2018-2021_site'!$N3879*('Emission factors'!$C$7-'Emission factors'!$C$11))</f>
        <v>0</v>
      </c>
      <c r="BN3879" s="9">
        <f t="shared" si="5310"/>
        <v>85.378070000000008</v>
      </c>
      <c r="BO3879" s="9">
        <f t="shared" si="5311"/>
        <v>30.492167857142856</v>
      </c>
      <c r="BP3879" s="9">
        <f t="shared" si="5312"/>
        <v>853.78070000000002</v>
      </c>
      <c r="BQ3879">
        <f t="shared" si="5335"/>
        <v>768.40263000000004</v>
      </c>
      <c r="BR3879">
        <f t="shared" si="5335"/>
        <v>683.02456000000006</v>
      </c>
      <c r="BS3879">
        <f t="shared" si="5335"/>
        <v>597.64649000000009</v>
      </c>
      <c r="BT3879">
        <f t="shared" si="5335"/>
        <v>512.26842000000011</v>
      </c>
      <c r="BU3879">
        <f t="shared" si="5314"/>
        <v>426.89035000000001</v>
      </c>
      <c r="BV3879">
        <f t="shared" ref="BV3879:CI3879" si="5352">IF($A3879="2020-2021",BU3879-$BO3879,"")</f>
        <v>396.39818214285714</v>
      </c>
      <c r="BW3879">
        <f t="shared" si="5352"/>
        <v>365.90601428571426</v>
      </c>
      <c r="BX3879">
        <f t="shared" si="5352"/>
        <v>335.41384642857139</v>
      </c>
      <c r="BY3879" s="8">
        <f t="shared" si="5352"/>
        <v>304.92167857142852</v>
      </c>
      <c r="BZ3879" s="8">
        <f t="shared" si="5352"/>
        <v>274.42951071428564</v>
      </c>
      <c r="CA3879">
        <f t="shared" si="5352"/>
        <v>243.9373428571428</v>
      </c>
      <c r="CB3879" s="8">
        <f t="shared" si="5352"/>
        <v>213.44517499999995</v>
      </c>
      <c r="CC3879">
        <f t="shared" si="5352"/>
        <v>182.9530071428571</v>
      </c>
      <c r="CD3879">
        <f t="shared" si="5352"/>
        <v>152.46083928571426</v>
      </c>
      <c r="CE3879" s="8">
        <f t="shared" si="5352"/>
        <v>121.9686714285714</v>
      </c>
      <c r="CF3879">
        <f t="shared" si="5352"/>
        <v>91.476503571428537</v>
      </c>
      <c r="CG3879">
        <f t="shared" si="5352"/>
        <v>60.984335714285677</v>
      </c>
      <c r="CH3879">
        <f t="shared" si="5352"/>
        <v>30.492167857142821</v>
      </c>
      <c r="CI3879">
        <f t="shared" si="5352"/>
        <v>-3.5527136788005009E-14</v>
      </c>
      <c r="CJ3879" t="str">
        <f>IFERROR(_xlfn.XLOOKUP($CL3879,'ICB mapping'!$D$2:$D$25010,'ICB mapping'!$Y$2:$Y$25010),"Unmapped")</f>
        <v>NHS WEST YORKSHIRE INTEGRATED CARE BOARD</v>
      </c>
      <c r="CK3879" t="str">
        <f t="shared" si="5308"/>
        <v>ACUTE</v>
      </c>
      <c r="CL3879" t="str">
        <f>IF($A3879="2021-2022",$B3879,IF($A3879="2020-2021",_xlfn.XLOOKUP($B3879,'Trust mapping'!$BJ$6:$BJ$250,'Trust mapping'!$A$6:$A$250),IF($A3879="2019-2020",_xlfn.XLOOKUP($B3879,'Trust mapping'!$AZ$6:$AZ$250,'Trust mapping'!$A$6:$A$250),IF($A3879="2018-2019",_xlfn.XLOOKUP($B3879,'Trust mapping'!$AQ$6:$AQ$250,'Trust mapping'!$A$6:$A$250),"Unmapped"))))</f>
        <v>RAE</v>
      </c>
      <c r="CM3879" t="str">
        <f>_xlfn.XLOOKUP($CL3879,'Trust mapping'!$A$6:$A$250,'Trust mapping'!$B$6:$B$250)</f>
        <v>BRADFORD TEACHING HOSPITALS NHS FOUNDATION TRUST</v>
      </c>
      <c r="CN3879" t="str">
        <f>IFERROR(VLOOKUP($I3879,'Filter mappings'!$A$2:$B$22,2,0),"")</f>
        <v>Other Reportable Site</v>
      </c>
      <c r="CO3879">
        <f t="shared" si="5285"/>
        <v>873.33333333333337</v>
      </c>
      <c r="CP3879">
        <f t="shared" si="5286"/>
        <v>660.5</v>
      </c>
      <c r="CQ3879">
        <f t="shared" si="5287"/>
        <v>0</v>
      </c>
      <c r="CR3879">
        <f t="shared" si="5288"/>
        <v>0</v>
      </c>
      <c r="CS3879">
        <f t="shared" si="5289"/>
        <v>0</v>
      </c>
      <c r="CT3879">
        <f t="shared" si="5290"/>
        <v>0</v>
      </c>
      <c r="CU3879">
        <f t="shared" si="5291"/>
        <v>0</v>
      </c>
      <c r="CV3879">
        <f t="shared" si="5292"/>
        <v>0</v>
      </c>
      <c r="CW3879">
        <f t="shared" si="5293"/>
        <v>0</v>
      </c>
      <c r="CX3879">
        <f t="shared" si="5294"/>
        <v>0</v>
      </c>
      <c r="CY3879">
        <f t="shared" si="5295"/>
        <v>0</v>
      </c>
      <c r="CZ3879" t="s">
        <v>6434</v>
      </c>
    </row>
    <row r="3880" spans="1:104" hidden="1" x14ac:dyDescent="0.35">
      <c r="A3880" t="s">
        <v>6235</v>
      </c>
      <c r="B3880" t="s">
        <v>3265</v>
      </c>
      <c r="C3880" t="s">
        <v>3266</v>
      </c>
      <c r="D3880" t="s">
        <v>6125</v>
      </c>
      <c r="E3880" t="s">
        <v>6135</v>
      </c>
      <c r="F3880" t="s">
        <v>3285</v>
      </c>
      <c r="G3880" t="s">
        <v>6922</v>
      </c>
      <c r="H3880" t="s">
        <v>121</v>
      </c>
      <c r="I3880" t="s">
        <v>6715</v>
      </c>
      <c r="J3880">
        <v>5.17</v>
      </c>
      <c r="K3880">
        <v>17.82</v>
      </c>
      <c r="L3880">
        <v>1.89</v>
      </c>
      <c r="M3880">
        <v>0</v>
      </c>
      <c r="N3880" s="8">
        <v>0</v>
      </c>
      <c r="O3880">
        <v>20.3</v>
      </c>
      <c r="P3880">
        <v>0</v>
      </c>
      <c r="Q3880">
        <v>0</v>
      </c>
      <c r="R3880">
        <v>0</v>
      </c>
      <c r="S3880">
        <v>0</v>
      </c>
      <c r="T3880">
        <v>13.86</v>
      </c>
      <c r="U3880">
        <v>2847</v>
      </c>
      <c r="V3880">
        <v>5532</v>
      </c>
      <c r="W3880">
        <v>540</v>
      </c>
      <c r="X3880">
        <v>0</v>
      </c>
      <c r="Y3880">
        <v>0</v>
      </c>
      <c r="Z3880">
        <v>5086</v>
      </c>
      <c r="AA3880">
        <v>0</v>
      </c>
      <c r="AB3880">
        <v>0</v>
      </c>
      <c r="AC3880">
        <v>0</v>
      </c>
      <c r="AD3880">
        <v>0</v>
      </c>
      <c r="AE3880">
        <v>1</v>
      </c>
      <c r="AF3880">
        <f t="shared" si="5279"/>
        <v>59.040000000000006</v>
      </c>
      <c r="AG3880">
        <f>IFERROR(J3880*'Emission factors'!$C$3,"")</f>
        <v>4659.6692999999996</v>
      </c>
      <c r="AH3880">
        <f>IFERROR(K3880*'Emission factors'!$C$4,"")</f>
        <v>6402.6119520000002</v>
      </c>
      <c r="AI3880">
        <f>IFERROR(L3880*'Emission factors'!$C$5,"")</f>
        <v>40.238099999999996</v>
      </c>
      <c r="AJ3880">
        <f>IFERROR(M3880*'Emission factors'!$C$6,"")</f>
        <v>0</v>
      </c>
      <c r="AK3880">
        <f>IFERROR(N3880*'Emission factors'!$C$7,"")</f>
        <v>0</v>
      </c>
      <c r="AL3880">
        <f>IFERROR(O3880*'Emission factors'!$C$8,"")</f>
        <v>432.26008000000002</v>
      </c>
      <c r="AM3880">
        <f>IFERROR(P3880*'Emission factors'!$C$9,"")</f>
        <v>0</v>
      </c>
      <c r="AN3880">
        <f>IFERROR(Q3880*'Emission factors'!$C$10,"")</f>
        <v>0</v>
      </c>
      <c r="AO3880">
        <f>IFERROR(R3880*'Emission factors'!$C$11,"")</f>
        <v>0</v>
      </c>
      <c r="AP3880">
        <f>IFERROR(S3880*'Emission factors'!$C$12,"")</f>
        <v>0</v>
      </c>
      <c r="AQ3880">
        <f>IFERROR(T3880*'Emission factors'!$C$13,"")</f>
        <v>295.12929600000001</v>
      </c>
      <c r="AR3880">
        <f t="shared" si="5280"/>
        <v>11829.908728</v>
      </c>
      <c r="AS3880">
        <f t="shared" si="5281"/>
        <v>2847</v>
      </c>
      <c r="AT3880">
        <f t="shared" si="5282"/>
        <v>5532</v>
      </c>
      <c r="AU3880" s="9">
        <f t="shared" si="5283"/>
        <v>540</v>
      </c>
      <c r="AV3880" s="9">
        <f>SUM('ERIC data_2018-2021_site'!$J3880:$L3880)*0.2</f>
        <v>4.9760000000000009</v>
      </c>
      <c r="AW3880" s="9">
        <f>SUM('ERIC data_2018-2021_site'!$J3880:$L3880)*0.2</f>
        <v>4.9760000000000009</v>
      </c>
      <c r="AX3880" s="9">
        <f>SUM('ERIC data_2018-2021_site'!$J3880:$L3880)*0.6</f>
        <v>14.928000000000001</v>
      </c>
      <c r="AY3880" s="9">
        <f>'ERIC data_2018-2021_site'!$AV3880*'Emission factors'!$C$3</f>
        <v>4484.8190400000003</v>
      </c>
      <c r="AZ3880" s="9">
        <f>'ERIC data_2018-2021_site'!$AW3880*'Emission factors'!$C$4</f>
        <v>1787.8449536000005</v>
      </c>
      <c r="BA3880" s="9">
        <f>'ERIC data_2018-2021_site'!$AX3880*'Emission factors'!$C$5</f>
        <v>317.81711999999999</v>
      </c>
      <c r="BB3880" s="9">
        <f>IF('ERIC data_2018-2021_site'!$J3880=0,0,'ERIC data_2018-2021_site'!$U3880/'ERIC data_2018-2021_site'!$J3880)</f>
        <v>550.67698259187625</v>
      </c>
      <c r="BC3880" s="9">
        <f>IF('ERIC data_2018-2021_site'!$K3880=0,0,'ERIC data_2018-2021_site'!$V3880/'ERIC data_2018-2021_site'!$K3880)</f>
        <v>310.43771043771045</v>
      </c>
      <c r="BD3880" s="9">
        <f>IF('ERIC data_2018-2021_site'!$L3880=0,0,'ERIC data_2018-2021_site'!$W3880/'ERIC data_2018-2021_site'!$L3880)</f>
        <v>285.71428571428572</v>
      </c>
      <c r="BE3880">
        <f>'ERIC data_2018-2021_site'!$U3880-('ERIC data_2018-2021_site'!$BB3880*'ERIC data_2018-2021_site'!$AV3880)</f>
        <v>106.83133462282331</v>
      </c>
      <c r="BF3880">
        <f>'ERIC data_2018-2021_site'!$V3880-('ERIC data_2018-2021_site'!$AW3880*'ERIC data_2018-2021_site'!$BC3880)</f>
        <v>3987.2619528619525</v>
      </c>
      <c r="BG3880">
        <f>'ERIC data_2018-2021_site'!$W3880-('ERIC data_2018-2021_site'!$AX3880*'ERIC data_2018-2021_site'!$BD3880)</f>
        <v>-3725.1428571428578</v>
      </c>
      <c r="BH3880">
        <f>'ERIC data_2018-2021_site'!$AG3880-'ERIC data_2018-2021_site'!$AY3880</f>
        <v>174.85025999999925</v>
      </c>
      <c r="BI3880" s="9">
        <f>'ERIC data_2018-2021_site'!$AH3880-'ERIC data_2018-2021_site'!$AZ3880</f>
        <v>4614.7669983999995</v>
      </c>
      <c r="BJ3880" s="9">
        <f>'ERIC data_2018-2021_site'!$AI3880-'ERIC data_2018-2021_site'!$BA3880</f>
        <v>-277.57902000000001</v>
      </c>
      <c r="BK3880" s="9">
        <f>IF('ERIC data_2018-2021_site'!$N3880=0,0,'ERIC data_2018-2021_site'!$Y3880/'ERIC data_2018-2021_site'!$N3880)</f>
        <v>0</v>
      </c>
      <c r="BL3880">
        <f>IF('ERIC data_2018-2021_site'!$R3880=0,0,'ERIC data_2018-2021_site'!$AC3880/'ERIC data_2018-2021_site'!$R3880)</f>
        <v>0</v>
      </c>
      <c r="BM3880">
        <f>IF('ERIC data_2018-2021_site'!$N3880=0,0,'ERIC data_2018-2021_site'!$N3880*('Emission factors'!$C$7-'Emission factors'!$C$11))</f>
        <v>0</v>
      </c>
      <c r="BN3880" s="9">
        <f t="shared" si="5310"/>
        <v>1182.9908728</v>
      </c>
      <c r="BO3880" s="9">
        <f t="shared" si="5311"/>
        <v>422.49674028571428</v>
      </c>
      <c r="BP3880" s="9">
        <f t="shared" si="5312"/>
        <v>11829.908728</v>
      </c>
      <c r="BQ3880">
        <f t="shared" si="5335"/>
        <v>10646.917855200001</v>
      </c>
      <c r="BR3880">
        <f t="shared" si="5335"/>
        <v>9463.9269824000003</v>
      </c>
      <c r="BS3880">
        <f t="shared" si="5335"/>
        <v>8280.9361095999993</v>
      </c>
      <c r="BT3880">
        <f t="shared" si="5335"/>
        <v>7097.9452367999993</v>
      </c>
      <c r="BU3880">
        <f t="shared" si="5314"/>
        <v>5914.9543640000002</v>
      </c>
      <c r="BV3880">
        <f t="shared" ref="BV3880:CI3880" si="5353">IF($A3880="2020-2021",BU3880-$BO3880,"")</f>
        <v>5492.4576237142855</v>
      </c>
      <c r="BW3880">
        <f t="shared" si="5353"/>
        <v>5069.9608834285709</v>
      </c>
      <c r="BX3880">
        <f t="shared" si="5353"/>
        <v>4647.4641431428563</v>
      </c>
      <c r="BY3880" s="8">
        <f t="shared" si="5353"/>
        <v>4224.9674028571417</v>
      </c>
      <c r="BZ3880" s="8">
        <f t="shared" si="5353"/>
        <v>3802.4706625714275</v>
      </c>
      <c r="CA3880">
        <f t="shared" si="5353"/>
        <v>3379.9739222857133</v>
      </c>
      <c r="CB3880" s="8">
        <f t="shared" si="5353"/>
        <v>2957.4771819999992</v>
      </c>
      <c r="CC3880">
        <f t="shared" si="5353"/>
        <v>2534.980441714285</v>
      </c>
      <c r="CD3880">
        <f t="shared" si="5353"/>
        <v>2112.4837014285708</v>
      </c>
      <c r="CE3880" s="8">
        <f t="shared" si="5353"/>
        <v>1689.9869611428567</v>
      </c>
      <c r="CF3880">
        <f t="shared" si="5353"/>
        <v>1267.4902208571425</v>
      </c>
      <c r="CG3880">
        <f t="shared" si="5353"/>
        <v>844.99348057142822</v>
      </c>
      <c r="CH3880">
        <f t="shared" si="5353"/>
        <v>422.49674028571394</v>
      </c>
      <c r="CI3880">
        <f t="shared" si="5353"/>
        <v>-3.4106051316484809E-13</v>
      </c>
      <c r="CJ3880" t="str">
        <f>IFERROR(_xlfn.XLOOKUP($CL3880,'ICB mapping'!$D$2:$D$25010,'ICB mapping'!$Y$2:$Y$25010),"Unmapped")</f>
        <v>NHS MID AND SOUTH ESSEX INTEGRATED CARE BOARD</v>
      </c>
      <c r="CK3880" t="str">
        <f t="shared" si="5308"/>
        <v>ACUTE</v>
      </c>
      <c r="CL3880" t="str">
        <f>IF($A3880="2021-2022",$B3880,IF($A3880="2020-2021",_xlfn.XLOOKUP($B3880,'Trust mapping'!$BJ$6:$BJ$250,'Trust mapping'!$A$6:$A$250),IF($A3880="2019-2020",_xlfn.XLOOKUP($B3880,'Trust mapping'!$AZ$6:$AZ$250,'Trust mapping'!$A$6:$A$250),IF($A3880="2018-2019",_xlfn.XLOOKUP($B3880,'Trust mapping'!$AQ$6:$AQ$250,'Trust mapping'!$A$6:$A$250),"Unmapped"))))</f>
        <v>RAJ</v>
      </c>
      <c r="CM3880" t="str">
        <f>_xlfn.XLOOKUP($CL3880,'Trust mapping'!$A$6:$A$250,'Trust mapping'!$B$6:$B$250)</f>
        <v>MID AND SOUTH ESSEX NHS FOUNDATION TRUST</v>
      </c>
      <c r="CN3880" t="str">
        <f>IFERROR(VLOOKUP($I3880,'Filter mappings'!$A$2:$B$22,2,0),"")</f>
        <v>Other Reportable Site</v>
      </c>
      <c r="CO3880">
        <f t="shared" si="5285"/>
        <v>550.67698259187625</v>
      </c>
      <c r="CP3880">
        <f t="shared" si="5286"/>
        <v>310.43771043771045</v>
      </c>
      <c r="CQ3880">
        <f t="shared" si="5287"/>
        <v>285.71428571428572</v>
      </c>
      <c r="CR3880">
        <f t="shared" si="5288"/>
        <v>0</v>
      </c>
      <c r="CS3880">
        <f t="shared" si="5289"/>
        <v>0</v>
      </c>
      <c r="CT3880">
        <f t="shared" si="5290"/>
        <v>250.54187192118226</v>
      </c>
      <c r="CU3880">
        <f t="shared" si="5291"/>
        <v>0</v>
      </c>
      <c r="CV3880">
        <f t="shared" si="5292"/>
        <v>0</v>
      </c>
      <c r="CW3880">
        <f t="shared" si="5293"/>
        <v>0</v>
      </c>
      <c r="CX3880">
        <f t="shared" si="5294"/>
        <v>0</v>
      </c>
      <c r="CY3880">
        <f t="shared" si="5295"/>
        <v>7.2150072150072159E-2</v>
      </c>
      <c r="CZ3880" t="s">
        <v>6434</v>
      </c>
    </row>
    <row r="3881" spans="1:104" hidden="1" x14ac:dyDescent="0.35">
      <c r="A3881" t="s">
        <v>6235</v>
      </c>
      <c r="B3881" t="s">
        <v>4298</v>
      </c>
      <c r="C3881" t="s">
        <v>4299</v>
      </c>
      <c r="D3881" t="s">
        <v>6123</v>
      </c>
      <c r="E3881" t="s">
        <v>6124</v>
      </c>
      <c r="F3881" t="s">
        <v>4315</v>
      </c>
      <c r="G3881" t="s">
        <v>6732</v>
      </c>
      <c r="H3881" t="s">
        <v>121</v>
      </c>
      <c r="I3881" t="s">
        <v>6715</v>
      </c>
      <c r="J3881">
        <v>5.9</v>
      </c>
      <c r="K3881">
        <v>64.89</v>
      </c>
      <c r="L3881">
        <v>15.93</v>
      </c>
      <c r="M3881">
        <v>0</v>
      </c>
      <c r="N3881" s="8">
        <v>0</v>
      </c>
      <c r="O3881">
        <v>104.02</v>
      </c>
      <c r="P3881">
        <v>0</v>
      </c>
      <c r="Q3881">
        <v>0</v>
      </c>
      <c r="R3881">
        <v>145.77000000000001</v>
      </c>
      <c r="S3881">
        <v>0</v>
      </c>
      <c r="T3881">
        <v>3.48</v>
      </c>
      <c r="U3881">
        <v>3204</v>
      </c>
      <c r="V3881">
        <v>21625</v>
      </c>
      <c r="W3881">
        <v>5241</v>
      </c>
      <c r="X3881">
        <v>0</v>
      </c>
      <c r="Y3881">
        <v>0</v>
      </c>
      <c r="Z3881">
        <v>13443</v>
      </c>
      <c r="AA3881">
        <v>0</v>
      </c>
      <c r="AB3881">
        <v>0</v>
      </c>
      <c r="AC3881">
        <v>29515</v>
      </c>
      <c r="AD3881">
        <v>0</v>
      </c>
      <c r="AE3881">
        <v>1240</v>
      </c>
      <c r="AF3881">
        <f t="shared" si="5279"/>
        <v>339.99</v>
      </c>
      <c r="AG3881">
        <f>IFERROR(J3881*'Emission factors'!$C$3,"")</f>
        <v>5317.6109999999999</v>
      </c>
      <c r="AH3881">
        <f>IFERROR(K3881*'Emission factors'!$C$4,"")</f>
        <v>23314.561704000003</v>
      </c>
      <c r="AI3881">
        <f>IFERROR(L3881*'Emission factors'!$C$5,"")</f>
        <v>339.1497</v>
      </c>
      <c r="AJ3881">
        <f>IFERROR(M3881*'Emission factors'!$C$6,"")</f>
        <v>0</v>
      </c>
      <c r="AK3881">
        <f>IFERROR(N3881*'Emission factors'!$C$7,"")</f>
        <v>0</v>
      </c>
      <c r="AL3881">
        <f>IFERROR(O3881*'Emission factors'!$C$8,"")</f>
        <v>2214.9602720000003</v>
      </c>
      <c r="AM3881">
        <f>IFERROR(P3881*'Emission factors'!$C$9,"")</f>
        <v>0</v>
      </c>
      <c r="AN3881">
        <f>IFERROR(Q3881*'Emission factors'!$C$10,"")</f>
        <v>0</v>
      </c>
      <c r="AO3881">
        <f>IFERROR(R3881*'Emission factors'!$C$11,"")</f>
        <v>3103.9680720000006</v>
      </c>
      <c r="AP3881">
        <f>IFERROR(S3881*'Emission factors'!$C$12,"")</f>
        <v>0</v>
      </c>
      <c r="AQ3881">
        <f>IFERROR(T3881*'Emission factors'!$C$13,"")</f>
        <v>74.101728000000008</v>
      </c>
      <c r="AR3881">
        <f t="shared" si="5280"/>
        <v>34364.352476000007</v>
      </c>
      <c r="AS3881">
        <f t="shared" si="5281"/>
        <v>3204</v>
      </c>
      <c r="AT3881">
        <f t="shared" si="5282"/>
        <v>21625</v>
      </c>
      <c r="AU3881" s="9">
        <f t="shared" si="5283"/>
        <v>5241</v>
      </c>
      <c r="AV3881" s="9">
        <f>SUM('ERIC data_2018-2021_site'!$J3881:$L3881)*0.2</f>
        <v>17.344000000000001</v>
      </c>
      <c r="AW3881" s="9">
        <f>SUM('ERIC data_2018-2021_site'!$J3881:$L3881)*0.2</f>
        <v>17.344000000000001</v>
      </c>
      <c r="AX3881" s="9">
        <f>SUM('ERIC data_2018-2021_site'!$J3881:$L3881)*0.6</f>
        <v>52.031999999999996</v>
      </c>
      <c r="AY3881" s="9">
        <f>'ERIC data_2018-2021_site'!$AV3881*'Emission factors'!$C$3</f>
        <v>15631.973760000001</v>
      </c>
      <c r="AZ3881" s="9">
        <f>'ERIC data_2018-2021_site'!$AW3881*'Emission factors'!$C$4</f>
        <v>6231.5881984000007</v>
      </c>
      <c r="BA3881" s="9">
        <f>'ERIC data_2018-2021_site'!$AX3881*'Emission factors'!$C$5</f>
        <v>1107.7612799999999</v>
      </c>
      <c r="BB3881" s="9">
        <f>IF('ERIC data_2018-2021_site'!$J3881=0,0,'ERIC data_2018-2021_site'!$U3881/'ERIC data_2018-2021_site'!$J3881)</f>
        <v>543.05084745762713</v>
      </c>
      <c r="BC3881" s="9">
        <f>IF('ERIC data_2018-2021_site'!$K3881=0,0,'ERIC data_2018-2021_site'!$V3881/'ERIC data_2018-2021_site'!$K3881)</f>
        <v>333.2562798582216</v>
      </c>
      <c r="BD3881" s="9">
        <f>IF('ERIC data_2018-2021_site'!$L3881=0,0,'ERIC data_2018-2021_site'!$W3881/'ERIC data_2018-2021_site'!$L3881)</f>
        <v>329.00188323917138</v>
      </c>
      <c r="BE3881">
        <f>'ERIC data_2018-2021_site'!$U3881-('ERIC data_2018-2021_site'!$BB3881*'ERIC data_2018-2021_site'!$AV3881)</f>
        <v>-6214.6738983050855</v>
      </c>
      <c r="BF3881">
        <f>'ERIC data_2018-2021_site'!$V3881-('ERIC data_2018-2021_site'!$AW3881*'ERIC data_2018-2021_site'!$BC3881)</f>
        <v>15845.003082139003</v>
      </c>
      <c r="BG3881">
        <f>'ERIC data_2018-2021_site'!$W3881-('ERIC data_2018-2021_site'!$AX3881*'ERIC data_2018-2021_site'!$BD3881)</f>
        <v>-11877.625988700565</v>
      </c>
      <c r="BH3881">
        <f>'ERIC data_2018-2021_site'!$AG3881-'ERIC data_2018-2021_site'!$AY3881</f>
        <v>-10314.36276</v>
      </c>
      <c r="BI3881" s="9">
        <f>'ERIC data_2018-2021_site'!$AH3881-'ERIC data_2018-2021_site'!$AZ3881</f>
        <v>17082.973505600003</v>
      </c>
      <c r="BJ3881" s="9">
        <f>'ERIC data_2018-2021_site'!$AI3881-'ERIC data_2018-2021_site'!$BA3881</f>
        <v>-768.61158</v>
      </c>
      <c r="BK3881" s="9">
        <f>IF('ERIC data_2018-2021_site'!$N3881=0,0,'ERIC data_2018-2021_site'!$Y3881/'ERIC data_2018-2021_site'!$N3881)</f>
        <v>0</v>
      </c>
      <c r="BL3881">
        <f>IF('ERIC data_2018-2021_site'!$R3881=0,0,'ERIC data_2018-2021_site'!$AC3881/'ERIC data_2018-2021_site'!$R3881)</f>
        <v>202.47650408177265</v>
      </c>
      <c r="BM3881">
        <f>IF('ERIC data_2018-2021_site'!$N3881=0,0,'ERIC data_2018-2021_site'!$N3881*('Emission factors'!$C$7-'Emission factors'!$C$11))</f>
        <v>0</v>
      </c>
      <c r="BN3881" s="9">
        <f t="shared" si="5310"/>
        <v>3436.4352476000008</v>
      </c>
      <c r="BO3881" s="9">
        <f t="shared" si="5311"/>
        <v>1227.2983027142859</v>
      </c>
      <c r="BP3881" s="9">
        <f t="shared" si="5312"/>
        <v>34364.352476000007</v>
      </c>
      <c r="BQ3881">
        <f t="shared" si="5335"/>
        <v>30927.917228400005</v>
      </c>
      <c r="BR3881">
        <f t="shared" si="5335"/>
        <v>27491.481980800003</v>
      </c>
      <c r="BS3881">
        <f t="shared" si="5335"/>
        <v>24055.046733200001</v>
      </c>
      <c r="BT3881">
        <f t="shared" si="5335"/>
        <v>20618.611485599999</v>
      </c>
      <c r="BU3881">
        <f t="shared" si="5314"/>
        <v>17182.176238000004</v>
      </c>
      <c r="BV3881">
        <f t="shared" ref="BV3881:CI3881" si="5354">IF($A3881="2020-2021",BU3881-$BO3881,"")</f>
        <v>15954.877935285718</v>
      </c>
      <c r="BW3881">
        <f t="shared" si="5354"/>
        <v>14727.579632571433</v>
      </c>
      <c r="BX3881">
        <f t="shared" si="5354"/>
        <v>13500.281329857147</v>
      </c>
      <c r="BY3881" s="8">
        <f t="shared" si="5354"/>
        <v>12272.983027142862</v>
      </c>
      <c r="BZ3881" s="8">
        <f t="shared" si="5354"/>
        <v>11045.684724428576</v>
      </c>
      <c r="CA3881">
        <f t="shared" si="5354"/>
        <v>9818.3864217142909</v>
      </c>
      <c r="CB3881" s="8">
        <f t="shared" si="5354"/>
        <v>8591.0881190000055</v>
      </c>
      <c r="CC3881">
        <f t="shared" si="5354"/>
        <v>7363.78981628572</v>
      </c>
      <c r="CD3881">
        <f t="shared" si="5354"/>
        <v>6136.4915135714346</v>
      </c>
      <c r="CE3881" s="8">
        <f t="shared" si="5354"/>
        <v>4909.1932108571491</v>
      </c>
      <c r="CF3881">
        <f t="shared" si="5354"/>
        <v>3681.8949081428632</v>
      </c>
      <c r="CG3881">
        <f t="shared" si="5354"/>
        <v>2454.5966054285773</v>
      </c>
      <c r="CH3881">
        <f t="shared" si="5354"/>
        <v>1227.2983027142914</v>
      </c>
      <c r="CI3881">
        <f t="shared" si="5354"/>
        <v>5.4569682106375694E-12</v>
      </c>
      <c r="CJ3881" t="str">
        <f>IFERROR(_xlfn.XLOOKUP($CL3881,'ICB mapping'!$D$2:$D$25010,'ICB mapping'!$Y$2:$Y$25010),"Unmapped")</f>
        <v>NHS NORTH CENTRAL LONDON INTEGRATED CARE BOARD</v>
      </c>
      <c r="CK3881" t="str">
        <f t="shared" si="5308"/>
        <v>ACUTE</v>
      </c>
      <c r="CL3881" t="str">
        <f>IF($A3881="2021-2022",$B3881,IF($A3881="2020-2021",_xlfn.XLOOKUP($B3881,'Trust mapping'!$BJ$6:$BJ$250,'Trust mapping'!$A$6:$A$250),IF($A3881="2019-2020",_xlfn.XLOOKUP($B3881,'Trust mapping'!$AZ$6:$AZ$250,'Trust mapping'!$A$6:$A$250),IF($A3881="2018-2019",_xlfn.XLOOKUP($B3881,'Trust mapping'!$AQ$6:$AQ$250,'Trust mapping'!$A$6:$A$250),"Unmapped"))))</f>
        <v>RAL</v>
      </c>
      <c r="CM3881" t="str">
        <f>_xlfn.XLOOKUP($CL3881,'Trust mapping'!$A$6:$A$250,'Trust mapping'!$B$6:$B$250)</f>
        <v>ROYAL FREE LONDON NHS FOUNDATION TRUST</v>
      </c>
      <c r="CN3881" t="str">
        <f>IFERROR(VLOOKUP($I3881,'Filter mappings'!$A$2:$B$22,2,0),"")</f>
        <v>Other Reportable Site</v>
      </c>
      <c r="CO3881">
        <f t="shared" si="5285"/>
        <v>543.05084745762713</v>
      </c>
      <c r="CP3881">
        <f t="shared" si="5286"/>
        <v>333.2562798582216</v>
      </c>
      <c r="CQ3881">
        <f t="shared" si="5287"/>
        <v>329.00188323917138</v>
      </c>
      <c r="CR3881">
        <f t="shared" si="5288"/>
        <v>0</v>
      </c>
      <c r="CS3881">
        <f t="shared" si="5289"/>
        <v>0</v>
      </c>
      <c r="CT3881">
        <f t="shared" si="5290"/>
        <v>129.2347625456643</v>
      </c>
      <c r="CU3881">
        <f t="shared" si="5291"/>
        <v>0</v>
      </c>
      <c r="CV3881">
        <f t="shared" si="5292"/>
        <v>0</v>
      </c>
      <c r="CW3881">
        <f t="shared" si="5293"/>
        <v>202.47650408177265</v>
      </c>
      <c r="CX3881">
        <f t="shared" si="5294"/>
        <v>0</v>
      </c>
      <c r="CY3881">
        <f t="shared" si="5295"/>
        <v>356.32183908045977</v>
      </c>
      <c r="CZ3881" t="s">
        <v>6434</v>
      </c>
    </row>
    <row r="3882" spans="1:104" hidden="1" x14ac:dyDescent="0.35">
      <c r="A3882" t="s">
        <v>6235</v>
      </c>
      <c r="B3882" t="s">
        <v>4324</v>
      </c>
      <c r="C3882" t="s">
        <v>4325</v>
      </c>
      <c r="D3882" t="s">
        <v>6123</v>
      </c>
      <c r="E3882" t="s">
        <v>6118</v>
      </c>
      <c r="F3882" t="s">
        <v>6733</v>
      </c>
      <c r="G3882" t="s">
        <v>6734</v>
      </c>
      <c r="H3882" t="s">
        <v>121</v>
      </c>
      <c r="I3882" t="s">
        <v>6715</v>
      </c>
      <c r="J3882">
        <v>0.28000000000000003</v>
      </c>
      <c r="K3882">
        <v>0.15</v>
      </c>
      <c r="L3882">
        <v>4.07</v>
      </c>
      <c r="M3882">
        <v>0</v>
      </c>
      <c r="N3882" s="8">
        <v>5.76</v>
      </c>
      <c r="O3882">
        <v>1.68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241</v>
      </c>
      <c r="V3882">
        <v>67</v>
      </c>
      <c r="W3882">
        <v>1381</v>
      </c>
      <c r="X3882">
        <v>0</v>
      </c>
      <c r="Y3882">
        <v>3113</v>
      </c>
      <c r="Z3882">
        <v>903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f t="shared" si="5279"/>
        <v>11.94</v>
      </c>
      <c r="AG3882">
        <f>IFERROR(J3882*'Emission factors'!$C$3,"")</f>
        <v>252.36120000000003</v>
      </c>
      <c r="AH3882">
        <f>IFERROR(K3882*'Emission factors'!$C$4,"")</f>
        <v>53.894040000000004</v>
      </c>
      <c r="AI3882">
        <f>IFERROR(L3882*'Emission factors'!$C$5,"")</f>
        <v>86.650300000000001</v>
      </c>
      <c r="AJ3882">
        <f>IFERROR(M3882*'Emission factors'!$C$6,"")</f>
        <v>0</v>
      </c>
      <c r="AK3882">
        <f>IFERROR(N3882*'Emission factors'!$C$7,"")</f>
        <v>2570.3510399999996</v>
      </c>
      <c r="AL3882">
        <f>IFERROR(O3882*'Emission factors'!$C$8,"")</f>
        <v>35.773248000000002</v>
      </c>
      <c r="AM3882">
        <f>IFERROR(P3882*'Emission factors'!$C$9,"")</f>
        <v>0</v>
      </c>
      <c r="AN3882">
        <f>IFERROR(Q3882*'Emission factors'!$C$10,"")</f>
        <v>0</v>
      </c>
      <c r="AO3882">
        <f>IFERROR(R3882*'Emission factors'!$C$11,"")</f>
        <v>0</v>
      </c>
      <c r="AP3882">
        <f>IFERROR(S3882*'Emission factors'!$C$12,"")</f>
        <v>0</v>
      </c>
      <c r="AQ3882">
        <f>IFERROR(T3882*'Emission factors'!$C$13,"")</f>
        <v>0</v>
      </c>
      <c r="AR3882">
        <f t="shared" si="5280"/>
        <v>2999.0298279999997</v>
      </c>
      <c r="AS3882">
        <f t="shared" si="5281"/>
        <v>241</v>
      </c>
      <c r="AT3882">
        <f t="shared" si="5282"/>
        <v>67</v>
      </c>
      <c r="AU3882" s="9">
        <f t="shared" si="5283"/>
        <v>1381</v>
      </c>
      <c r="AV3882" s="9">
        <f>SUM('ERIC data_2018-2021_site'!$J3882:$L3882)*0.2</f>
        <v>0.9</v>
      </c>
      <c r="AW3882" s="9">
        <f>SUM('ERIC data_2018-2021_site'!$J3882:$L3882)*0.2</f>
        <v>0.9</v>
      </c>
      <c r="AX3882" s="9">
        <f>SUM('ERIC data_2018-2021_site'!$J3882:$L3882)*0.6</f>
        <v>2.6999999999999997</v>
      </c>
      <c r="AY3882" s="9">
        <f>'ERIC data_2018-2021_site'!$AV3882*'Emission factors'!$C$3</f>
        <v>811.16099999999994</v>
      </c>
      <c r="AZ3882" s="9">
        <f>'ERIC data_2018-2021_site'!$AW3882*'Emission factors'!$C$4</f>
        <v>323.36424000000005</v>
      </c>
      <c r="BA3882" s="9">
        <f>'ERIC data_2018-2021_site'!$AX3882*'Emission factors'!$C$5</f>
        <v>57.48299999999999</v>
      </c>
      <c r="BB3882" s="9">
        <f>IF('ERIC data_2018-2021_site'!$J3882=0,0,'ERIC data_2018-2021_site'!$U3882/'ERIC data_2018-2021_site'!$J3882)</f>
        <v>860.71428571428567</v>
      </c>
      <c r="BC3882" s="9">
        <f>IF('ERIC data_2018-2021_site'!$K3882=0,0,'ERIC data_2018-2021_site'!$V3882/'ERIC data_2018-2021_site'!$K3882)</f>
        <v>446.66666666666669</v>
      </c>
      <c r="BD3882" s="9">
        <f>IF('ERIC data_2018-2021_site'!$L3882=0,0,'ERIC data_2018-2021_site'!$W3882/'ERIC data_2018-2021_site'!$L3882)</f>
        <v>339.3120393120393</v>
      </c>
      <c r="BE3882">
        <f>'ERIC data_2018-2021_site'!$U3882-('ERIC data_2018-2021_site'!$BB3882*'ERIC data_2018-2021_site'!$AV3882)</f>
        <v>-533.64285714285711</v>
      </c>
      <c r="BF3882">
        <f>'ERIC data_2018-2021_site'!$V3882-('ERIC data_2018-2021_site'!$AW3882*'ERIC data_2018-2021_site'!$BC3882)</f>
        <v>-335</v>
      </c>
      <c r="BG3882">
        <f>'ERIC data_2018-2021_site'!$W3882-('ERIC data_2018-2021_site'!$AX3882*'ERIC data_2018-2021_site'!$BD3882)</f>
        <v>464.85749385749398</v>
      </c>
      <c r="BH3882">
        <f>'ERIC data_2018-2021_site'!$AG3882-'ERIC data_2018-2021_site'!$AY3882</f>
        <v>-558.79979999999989</v>
      </c>
      <c r="BI3882" s="9">
        <f>'ERIC data_2018-2021_site'!$AH3882-'ERIC data_2018-2021_site'!$AZ3882</f>
        <v>-269.47020000000003</v>
      </c>
      <c r="BJ3882" s="9">
        <f>'ERIC data_2018-2021_site'!$AI3882-'ERIC data_2018-2021_site'!$BA3882</f>
        <v>29.167300000000012</v>
      </c>
      <c r="BK3882" s="9">
        <f>IF('ERIC data_2018-2021_site'!$N3882=0,0,'ERIC data_2018-2021_site'!$Y3882/'ERIC data_2018-2021_site'!$N3882)</f>
        <v>540.45138888888891</v>
      </c>
      <c r="BL3882">
        <f>IF('ERIC data_2018-2021_site'!$R3882=0,0,'ERIC data_2018-2021_site'!$AC3882/'ERIC data_2018-2021_site'!$R3882)</f>
        <v>0</v>
      </c>
      <c r="BM3882">
        <f>IF('ERIC data_2018-2021_site'!$N3882=0,0,'ERIC data_2018-2021_site'!$N3882*('Emission factors'!$C$7-'Emission factors'!$C$11))</f>
        <v>2447.6999039999996</v>
      </c>
      <c r="BN3882" s="9">
        <f t="shared" si="5310"/>
        <v>299.90298279999996</v>
      </c>
      <c r="BO3882" s="9">
        <f t="shared" si="5311"/>
        <v>107.10820814285714</v>
      </c>
      <c r="BP3882" s="9">
        <f t="shared" si="5312"/>
        <v>2999.0298279999997</v>
      </c>
      <c r="BQ3882">
        <f t="shared" si="5335"/>
        <v>2699.1268451999999</v>
      </c>
      <c r="BR3882">
        <f t="shared" si="5335"/>
        <v>2399.2238624000001</v>
      </c>
      <c r="BS3882">
        <f t="shared" si="5335"/>
        <v>2099.3208796000004</v>
      </c>
      <c r="BT3882">
        <f t="shared" si="5335"/>
        <v>1799.4178968000003</v>
      </c>
      <c r="BU3882">
        <f t="shared" si="5314"/>
        <v>1499.5149139999999</v>
      </c>
      <c r="BV3882">
        <f t="shared" ref="BV3882:CI3882" si="5355">IF($A3882="2020-2021",BU3882-$BO3882,"")</f>
        <v>1392.4067058571427</v>
      </c>
      <c r="BW3882">
        <f t="shared" si="5355"/>
        <v>1285.2984977142855</v>
      </c>
      <c r="BX3882">
        <f t="shared" si="5355"/>
        <v>1178.1902895714284</v>
      </c>
      <c r="BY3882" s="8">
        <f t="shared" si="5355"/>
        <v>1071.0820814285712</v>
      </c>
      <c r="BZ3882" s="8">
        <f t="shared" si="5355"/>
        <v>963.97387328571403</v>
      </c>
      <c r="CA3882">
        <f t="shared" si="5355"/>
        <v>856.86566514285687</v>
      </c>
      <c r="CB3882" s="8">
        <f t="shared" si="5355"/>
        <v>749.7574569999997</v>
      </c>
      <c r="CC3882">
        <f t="shared" si="5355"/>
        <v>642.64924885714254</v>
      </c>
      <c r="CD3882">
        <f t="shared" si="5355"/>
        <v>535.54104071428537</v>
      </c>
      <c r="CE3882" s="8">
        <f t="shared" si="5355"/>
        <v>428.43283257142821</v>
      </c>
      <c r="CF3882">
        <f t="shared" si="5355"/>
        <v>321.32462442857104</v>
      </c>
      <c r="CG3882">
        <f t="shared" si="5355"/>
        <v>214.2164162857139</v>
      </c>
      <c r="CH3882">
        <f t="shared" si="5355"/>
        <v>107.10820814285677</v>
      </c>
      <c r="CI3882">
        <f t="shared" si="5355"/>
        <v>-3.694822225952521E-13</v>
      </c>
      <c r="CJ3882" t="str">
        <f>IFERROR(_xlfn.XLOOKUP($CL3882,'ICB mapping'!$D$2:$D$25010,'ICB mapping'!$Y$2:$Y$25010),"Unmapped")</f>
        <v>NHS NORTH WEST LONDON INTEGRATED CARE BOARD</v>
      </c>
      <c r="CK3882" t="str">
        <f t="shared" si="5308"/>
        <v>ACUTE</v>
      </c>
      <c r="CL3882" t="str">
        <f>IF($A3882="2021-2022",$B3882,IF($A3882="2020-2021",_xlfn.XLOOKUP($B3882,'Trust mapping'!$BJ$6:$BJ$250,'Trust mapping'!$A$6:$A$250),IF($A3882="2019-2020",_xlfn.XLOOKUP($B3882,'Trust mapping'!$AZ$6:$AZ$250,'Trust mapping'!$A$6:$A$250),IF($A3882="2018-2019",_xlfn.XLOOKUP($B3882,'Trust mapping'!$AQ$6:$AQ$250,'Trust mapping'!$A$6:$A$250),"Unmapped"))))</f>
        <v>RAN</v>
      </c>
      <c r="CM3882" t="str">
        <f>_xlfn.XLOOKUP($CL3882,'Trust mapping'!$A$6:$A$250,'Trust mapping'!$B$6:$B$250)</f>
        <v>ROYAL NATIONAL ORTHOPAEDIC HOSPITAL NHS TRUST</v>
      </c>
      <c r="CN3882" t="str">
        <f>IFERROR(VLOOKUP($I3882,'Filter mappings'!$A$2:$B$22,2,0),"")</f>
        <v>Other Reportable Site</v>
      </c>
      <c r="CO3882">
        <f t="shared" si="5285"/>
        <v>860.71428571428567</v>
      </c>
      <c r="CP3882">
        <f t="shared" si="5286"/>
        <v>446.66666666666669</v>
      </c>
      <c r="CQ3882">
        <f t="shared" si="5287"/>
        <v>339.3120393120393</v>
      </c>
      <c r="CR3882">
        <f t="shared" si="5288"/>
        <v>0</v>
      </c>
      <c r="CS3882">
        <f t="shared" si="5289"/>
        <v>540.45138888888891</v>
      </c>
      <c r="CT3882">
        <f t="shared" si="5290"/>
        <v>537.5</v>
      </c>
      <c r="CU3882">
        <f t="shared" si="5291"/>
        <v>0</v>
      </c>
      <c r="CV3882">
        <f t="shared" si="5292"/>
        <v>0</v>
      </c>
      <c r="CW3882">
        <f t="shared" si="5293"/>
        <v>0</v>
      </c>
      <c r="CX3882">
        <f t="shared" si="5294"/>
        <v>0</v>
      </c>
      <c r="CY3882">
        <f t="shared" si="5295"/>
        <v>0</v>
      </c>
      <c r="CZ3882" t="s">
        <v>6434</v>
      </c>
    </row>
    <row r="3883" spans="1:104" hidden="1" x14ac:dyDescent="0.35">
      <c r="A3883" t="s">
        <v>6235</v>
      </c>
      <c r="B3883" t="s">
        <v>3703</v>
      </c>
      <c r="C3883" t="s">
        <v>3704</v>
      </c>
      <c r="D3883" t="s">
        <v>6123</v>
      </c>
      <c r="E3883" t="s">
        <v>6116</v>
      </c>
      <c r="F3883" t="s">
        <v>3708</v>
      </c>
      <c r="G3883" t="s">
        <v>6735</v>
      </c>
      <c r="H3883" t="s">
        <v>121</v>
      </c>
      <c r="I3883" t="s">
        <v>6715</v>
      </c>
      <c r="J3883">
        <v>0</v>
      </c>
      <c r="K3883">
        <v>0</v>
      </c>
      <c r="L3883">
        <v>0</v>
      </c>
      <c r="M3883">
        <v>0</v>
      </c>
      <c r="N3883" s="8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f t="shared" si="5279"/>
        <v>0</v>
      </c>
      <c r="AG3883">
        <f>IFERROR(J3883*'Emission factors'!$C$3,"")</f>
        <v>0</v>
      </c>
      <c r="AH3883">
        <f>IFERROR(K3883*'Emission factors'!$C$4,"")</f>
        <v>0</v>
      </c>
      <c r="AI3883">
        <f>IFERROR(L3883*'Emission factors'!$C$5,"")</f>
        <v>0</v>
      </c>
      <c r="AJ3883">
        <f>IFERROR(M3883*'Emission factors'!$C$6,"")</f>
        <v>0</v>
      </c>
      <c r="AK3883">
        <f>IFERROR(N3883*'Emission factors'!$C$7,"")</f>
        <v>0</v>
      </c>
      <c r="AL3883">
        <f>IFERROR(O3883*'Emission factors'!$C$8,"")</f>
        <v>0</v>
      </c>
      <c r="AM3883">
        <f>IFERROR(P3883*'Emission factors'!$C$9,"")</f>
        <v>0</v>
      </c>
      <c r="AN3883">
        <f>IFERROR(Q3883*'Emission factors'!$C$10,"")</f>
        <v>0</v>
      </c>
      <c r="AO3883">
        <f>IFERROR(R3883*'Emission factors'!$C$11,"")</f>
        <v>0</v>
      </c>
      <c r="AP3883">
        <f>IFERROR(S3883*'Emission factors'!$C$12,"")</f>
        <v>0</v>
      </c>
      <c r="AQ3883">
        <f>IFERROR(T3883*'Emission factors'!$C$13,"")</f>
        <v>0</v>
      </c>
      <c r="AR3883">
        <f t="shared" si="5280"/>
        <v>0</v>
      </c>
      <c r="AS3883">
        <f t="shared" si="5281"/>
        <v>0</v>
      </c>
      <c r="AT3883">
        <f t="shared" si="5282"/>
        <v>0</v>
      </c>
      <c r="AU3883" s="9">
        <f t="shared" si="5283"/>
        <v>0</v>
      </c>
      <c r="AV3883" s="9">
        <f>SUM('ERIC data_2018-2021_site'!$J3883:$L3883)*0.2</f>
        <v>0</v>
      </c>
      <c r="AW3883" s="9">
        <f>SUM('ERIC data_2018-2021_site'!$J3883:$L3883)*0.2</f>
        <v>0</v>
      </c>
      <c r="AX3883" s="9">
        <f>SUM('ERIC data_2018-2021_site'!$J3883:$L3883)*0.6</f>
        <v>0</v>
      </c>
      <c r="AY3883" s="9">
        <f>'ERIC data_2018-2021_site'!$AV3883*'Emission factors'!$C$3</f>
        <v>0</v>
      </c>
      <c r="AZ3883" s="9">
        <f>'ERIC data_2018-2021_site'!$AW3883*'Emission factors'!$C$4</f>
        <v>0</v>
      </c>
      <c r="BA3883" s="9">
        <f>'ERIC data_2018-2021_site'!$AX3883*'Emission factors'!$C$5</f>
        <v>0</v>
      </c>
      <c r="BB3883" s="9">
        <f>IF('ERIC data_2018-2021_site'!$J3883=0,0,'ERIC data_2018-2021_site'!$U3883/'ERIC data_2018-2021_site'!$J3883)</f>
        <v>0</v>
      </c>
      <c r="BC3883" s="9">
        <f>IF('ERIC data_2018-2021_site'!$K3883=0,0,'ERIC data_2018-2021_site'!$V3883/'ERIC data_2018-2021_site'!$K3883)</f>
        <v>0</v>
      </c>
      <c r="BD3883" s="9">
        <f>IF('ERIC data_2018-2021_site'!$L3883=0,0,'ERIC data_2018-2021_site'!$W3883/'ERIC data_2018-2021_site'!$L3883)</f>
        <v>0</v>
      </c>
      <c r="BE3883">
        <f>'ERIC data_2018-2021_site'!$U3883-('ERIC data_2018-2021_site'!$BB3883*'ERIC data_2018-2021_site'!$AV3883)</f>
        <v>0</v>
      </c>
      <c r="BF3883">
        <f>'ERIC data_2018-2021_site'!$V3883-('ERIC data_2018-2021_site'!$AW3883*'ERIC data_2018-2021_site'!$BC3883)</f>
        <v>0</v>
      </c>
      <c r="BG3883">
        <f>'ERIC data_2018-2021_site'!$W3883-('ERIC data_2018-2021_site'!$AX3883*'ERIC data_2018-2021_site'!$BD3883)</f>
        <v>0</v>
      </c>
      <c r="BH3883">
        <f>'ERIC data_2018-2021_site'!$AG3883-'ERIC data_2018-2021_site'!$AY3883</f>
        <v>0</v>
      </c>
      <c r="BI3883" s="9">
        <f>'ERIC data_2018-2021_site'!$AH3883-'ERIC data_2018-2021_site'!$AZ3883</f>
        <v>0</v>
      </c>
      <c r="BJ3883" s="9">
        <f>'ERIC data_2018-2021_site'!$AI3883-'ERIC data_2018-2021_site'!$BA3883</f>
        <v>0</v>
      </c>
      <c r="BK3883" s="9">
        <f>IF('ERIC data_2018-2021_site'!$N3883=0,0,'ERIC data_2018-2021_site'!$Y3883/'ERIC data_2018-2021_site'!$N3883)</f>
        <v>0</v>
      </c>
      <c r="BL3883">
        <f>IF('ERIC data_2018-2021_site'!$R3883=0,0,'ERIC data_2018-2021_site'!$AC3883/'ERIC data_2018-2021_site'!$R3883)</f>
        <v>0</v>
      </c>
      <c r="BM3883">
        <f>IF('ERIC data_2018-2021_site'!$N3883=0,0,'ERIC data_2018-2021_site'!$N3883*('Emission factors'!$C$7-'Emission factors'!$C$11))</f>
        <v>0</v>
      </c>
      <c r="BN3883" s="9">
        <f t="shared" si="5310"/>
        <v>0</v>
      </c>
      <c r="BO3883" s="9">
        <f t="shared" si="5311"/>
        <v>0</v>
      </c>
      <c r="BP3883" s="9">
        <f t="shared" si="5312"/>
        <v>0</v>
      </c>
      <c r="BQ3883">
        <f t="shared" ref="BQ3883:BT3902" si="5356">IF($A3883="2020-2021",BP3883-$BN3883,"")</f>
        <v>0</v>
      </c>
      <c r="BR3883">
        <f t="shared" si="5356"/>
        <v>0</v>
      </c>
      <c r="BS3883">
        <f t="shared" si="5356"/>
        <v>0</v>
      </c>
      <c r="BT3883">
        <f t="shared" si="5356"/>
        <v>0</v>
      </c>
      <c r="BU3883">
        <f t="shared" si="5314"/>
        <v>0</v>
      </c>
      <c r="BV3883">
        <f t="shared" ref="BV3883:CI3883" si="5357">IF($A3883="2020-2021",BU3883-$BO3883,"")</f>
        <v>0</v>
      </c>
      <c r="BW3883">
        <f t="shared" si="5357"/>
        <v>0</v>
      </c>
      <c r="BX3883">
        <f t="shared" si="5357"/>
        <v>0</v>
      </c>
      <c r="BY3883" s="8">
        <f t="shared" si="5357"/>
        <v>0</v>
      </c>
      <c r="BZ3883" s="8">
        <f t="shared" si="5357"/>
        <v>0</v>
      </c>
      <c r="CA3883">
        <f t="shared" si="5357"/>
        <v>0</v>
      </c>
      <c r="CB3883" s="8">
        <f t="shared" si="5357"/>
        <v>0</v>
      </c>
      <c r="CC3883">
        <f t="shared" si="5357"/>
        <v>0</v>
      </c>
      <c r="CD3883">
        <f t="shared" si="5357"/>
        <v>0</v>
      </c>
      <c r="CE3883" s="8">
        <f t="shared" si="5357"/>
        <v>0</v>
      </c>
      <c r="CF3883">
        <f t="shared" si="5357"/>
        <v>0</v>
      </c>
      <c r="CG3883">
        <f t="shared" si="5357"/>
        <v>0</v>
      </c>
      <c r="CH3883">
        <f t="shared" si="5357"/>
        <v>0</v>
      </c>
      <c r="CI3883">
        <f t="shared" si="5357"/>
        <v>0</v>
      </c>
      <c r="CJ3883" t="str">
        <f>IFERROR(_xlfn.XLOOKUP($CL3883,'ICB mapping'!$D$2:$D$25010,'ICB mapping'!$Y$2:$Y$25010),"Unmapped")</f>
        <v>NHS NORTH CENTRAL LONDON INTEGRATED CARE BOARD</v>
      </c>
      <c r="CK3883" t="str">
        <f t="shared" si="5308"/>
        <v>ACUTE</v>
      </c>
      <c r="CL3883" t="str">
        <f>IF($A3883="2021-2022",$B3883,IF($A3883="2020-2021",_xlfn.XLOOKUP($B3883,'Trust mapping'!$BJ$6:$BJ$250,'Trust mapping'!$A$6:$A$250),IF($A3883="2019-2020",_xlfn.XLOOKUP($B3883,'Trust mapping'!$AZ$6:$AZ$250,'Trust mapping'!$A$6:$A$250),IF($A3883="2018-2019",_xlfn.XLOOKUP($B3883,'Trust mapping'!$AQ$6:$AQ$250,'Trust mapping'!$A$6:$A$250),"Unmapped"))))</f>
        <v>RAP</v>
      </c>
      <c r="CM3883" t="str">
        <f>_xlfn.XLOOKUP($CL3883,'Trust mapping'!$A$6:$A$250,'Trust mapping'!$B$6:$B$250)</f>
        <v>NORTH MIDDLESEX UNIVERSITY HOSPITAL NHS TRUST</v>
      </c>
      <c r="CN3883" t="str">
        <f>IFERROR(VLOOKUP($I3883,'Filter mappings'!$A$2:$B$22,2,0),"")</f>
        <v>Other Reportable Site</v>
      </c>
      <c r="CO3883">
        <f t="shared" si="5285"/>
        <v>0</v>
      </c>
      <c r="CP3883">
        <f t="shared" si="5286"/>
        <v>0</v>
      </c>
      <c r="CQ3883">
        <f t="shared" si="5287"/>
        <v>0</v>
      </c>
      <c r="CR3883">
        <f t="shared" si="5288"/>
        <v>0</v>
      </c>
      <c r="CS3883">
        <f t="shared" si="5289"/>
        <v>0</v>
      </c>
      <c r="CT3883">
        <f t="shared" si="5290"/>
        <v>0</v>
      </c>
      <c r="CU3883">
        <f t="shared" si="5291"/>
        <v>0</v>
      </c>
      <c r="CV3883">
        <f t="shared" si="5292"/>
        <v>0</v>
      </c>
      <c r="CW3883">
        <f t="shared" si="5293"/>
        <v>0</v>
      </c>
      <c r="CX3883">
        <f t="shared" si="5294"/>
        <v>0</v>
      </c>
      <c r="CY3883">
        <f t="shared" si="5295"/>
        <v>0</v>
      </c>
      <c r="CZ3883" t="s">
        <v>6434</v>
      </c>
    </row>
    <row r="3884" spans="1:104" hidden="1" x14ac:dyDescent="0.35">
      <c r="A3884" t="s">
        <v>6235</v>
      </c>
      <c r="B3884" t="s">
        <v>3605</v>
      </c>
      <c r="C3884" t="s">
        <v>3606</v>
      </c>
      <c r="D3884" t="s">
        <v>6123</v>
      </c>
      <c r="E3884" t="s">
        <v>6122</v>
      </c>
      <c r="F3884" t="s">
        <v>3669</v>
      </c>
      <c r="G3884" t="s">
        <v>6736</v>
      </c>
      <c r="H3884" t="s">
        <v>121</v>
      </c>
      <c r="I3884" t="s">
        <v>6715</v>
      </c>
      <c r="J3884">
        <v>9.2799999999999994</v>
      </c>
      <c r="K3884">
        <v>43</v>
      </c>
      <c r="L3884">
        <v>5.38</v>
      </c>
      <c r="M3884">
        <v>0</v>
      </c>
      <c r="N3884" s="8">
        <v>125.19</v>
      </c>
      <c r="O3884">
        <v>53.19</v>
      </c>
      <c r="P3884">
        <v>0</v>
      </c>
      <c r="Q3884">
        <v>0</v>
      </c>
      <c r="R3884">
        <v>0</v>
      </c>
      <c r="S3884">
        <v>0</v>
      </c>
      <c r="T3884">
        <v>36</v>
      </c>
      <c r="U3884">
        <v>20641</v>
      </c>
      <c r="V3884">
        <v>22138</v>
      </c>
      <c r="W3884">
        <v>1256</v>
      </c>
      <c r="X3884">
        <v>0</v>
      </c>
      <c r="Y3884">
        <v>39224</v>
      </c>
      <c r="Z3884">
        <v>14268</v>
      </c>
      <c r="AA3884">
        <v>0</v>
      </c>
      <c r="AB3884">
        <v>0</v>
      </c>
      <c r="AC3884">
        <v>0</v>
      </c>
      <c r="AD3884">
        <v>0</v>
      </c>
      <c r="AE3884">
        <v>90</v>
      </c>
      <c r="AF3884">
        <f t="shared" si="5279"/>
        <v>272.03999999999996</v>
      </c>
      <c r="AG3884">
        <f>IFERROR(J3884*'Emission factors'!$C$3,"")</f>
        <v>8363.9712</v>
      </c>
      <c r="AH3884">
        <f>IFERROR(K3884*'Emission factors'!$C$4,"")</f>
        <v>15449.624800000001</v>
      </c>
      <c r="AI3884">
        <f>IFERROR(L3884*'Emission factors'!$C$5,"")</f>
        <v>114.5402</v>
      </c>
      <c r="AJ3884">
        <f>IFERROR(M3884*'Emission factors'!$C$6,"")</f>
        <v>0</v>
      </c>
      <c r="AK3884">
        <f>IFERROR(N3884*'Emission factors'!$C$7,"")</f>
        <v>55864.973384999998</v>
      </c>
      <c r="AL3884">
        <f>IFERROR(O3884*'Emission factors'!$C$8,"")</f>
        <v>1132.6065840000001</v>
      </c>
      <c r="AM3884">
        <f>IFERROR(P3884*'Emission factors'!$C$9,"")</f>
        <v>0</v>
      </c>
      <c r="AN3884">
        <f>IFERROR(Q3884*'Emission factors'!$C$10,"")</f>
        <v>0</v>
      </c>
      <c r="AO3884">
        <f>IFERROR(R3884*'Emission factors'!$C$11,"")</f>
        <v>0</v>
      </c>
      <c r="AP3884">
        <f>IFERROR(S3884*'Emission factors'!$C$12,"")</f>
        <v>0</v>
      </c>
      <c r="AQ3884">
        <f>IFERROR(T3884*'Emission factors'!$C$13,"")</f>
        <v>766.56960000000004</v>
      </c>
      <c r="AR3884">
        <f t="shared" si="5280"/>
        <v>81692.285768999995</v>
      </c>
      <c r="AS3884">
        <f t="shared" si="5281"/>
        <v>20641</v>
      </c>
      <c r="AT3884">
        <f t="shared" si="5282"/>
        <v>22138</v>
      </c>
      <c r="AU3884" s="9">
        <f t="shared" si="5283"/>
        <v>1256</v>
      </c>
      <c r="AV3884" s="9">
        <f>SUM('ERIC data_2018-2021_site'!$J3884:$L3884)*0.2</f>
        <v>11.532000000000002</v>
      </c>
      <c r="AW3884" s="9">
        <f>SUM('ERIC data_2018-2021_site'!$J3884:$L3884)*0.2</f>
        <v>11.532000000000002</v>
      </c>
      <c r="AX3884" s="9">
        <f>SUM('ERIC data_2018-2021_site'!$J3884:$L3884)*0.6</f>
        <v>34.596000000000004</v>
      </c>
      <c r="AY3884" s="9">
        <f>'ERIC data_2018-2021_site'!$AV3884*'Emission factors'!$C$3</f>
        <v>10393.676280000001</v>
      </c>
      <c r="AZ3884" s="9">
        <f>'ERIC data_2018-2021_site'!$AW3884*'Emission factors'!$C$4</f>
        <v>4143.373795200001</v>
      </c>
      <c r="BA3884" s="9">
        <f>'ERIC data_2018-2021_site'!$AX3884*'Emission factors'!$C$5</f>
        <v>736.54884000000004</v>
      </c>
      <c r="BB3884" s="9">
        <f>IF('ERIC data_2018-2021_site'!$J3884=0,0,'ERIC data_2018-2021_site'!$U3884/'ERIC data_2018-2021_site'!$J3884)</f>
        <v>2224.2456896551726</v>
      </c>
      <c r="BC3884" s="9">
        <f>IF('ERIC data_2018-2021_site'!$K3884=0,0,'ERIC data_2018-2021_site'!$V3884/'ERIC data_2018-2021_site'!$K3884)</f>
        <v>514.83720930232562</v>
      </c>
      <c r="BD3884" s="9">
        <f>IF('ERIC data_2018-2021_site'!$L3884=0,0,'ERIC data_2018-2021_site'!$W3884/'ERIC data_2018-2021_site'!$L3884)</f>
        <v>233.45724907063197</v>
      </c>
      <c r="BE3884">
        <f>'ERIC data_2018-2021_site'!$U3884-('ERIC data_2018-2021_site'!$BB3884*'ERIC data_2018-2021_site'!$AV3884)</f>
        <v>-5009.0012931034544</v>
      </c>
      <c r="BF3884">
        <f>'ERIC data_2018-2021_site'!$V3884-('ERIC data_2018-2021_site'!$AW3884*'ERIC data_2018-2021_site'!$BC3884)</f>
        <v>16200.89730232558</v>
      </c>
      <c r="BG3884">
        <f>'ERIC data_2018-2021_site'!$W3884-('ERIC data_2018-2021_site'!$AX3884*'ERIC data_2018-2021_site'!$BD3884)</f>
        <v>-6820.6869888475849</v>
      </c>
      <c r="BH3884">
        <f>'ERIC data_2018-2021_site'!$AG3884-'ERIC data_2018-2021_site'!$AY3884</f>
        <v>-2029.7050800000015</v>
      </c>
      <c r="BI3884" s="9">
        <f>'ERIC data_2018-2021_site'!$AH3884-'ERIC data_2018-2021_site'!$AZ3884</f>
        <v>11306.2510048</v>
      </c>
      <c r="BJ3884" s="9">
        <f>'ERIC data_2018-2021_site'!$AI3884-'ERIC data_2018-2021_site'!$BA3884</f>
        <v>-622.00864000000001</v>
      </c>
      <c r="BK3884" s="9">
        <f>IF('ERIC data_2018-2021_site'!$N3884=0,0,'ERIC data_2018-2021_site'!$Y3884/'ERIC data_2018-2021_site'!$N3884)</f>
        <v>313.31576004473203</v>
      </c>
      <c r="BL3884">
        <f>IF('ERIC data_2018-2021_site'!$R3884=0,0,'ERIC data_2018-2021_site'!$AC3884/'ERIC data_2018-2021_site'!$R3884)</f>
        <v>0</v>
      </c>
      <c r="BM3884">
        <f>IF('ERIC data_2018-2021_site'!$N3884=0,0,'ERIC data_2018-2021_site'!$N3884*('Emission factors'!$C$7-'Emission factors'!$C$11))</f>
        <v>53199.227600999991</v>
      </c>
      <c r="BN3884" s="9">
        <f t="shared" si="5310"/>
        <v>8169.2285768999991</v>
      </c>
      <c r="BO3884" s="9">
        <f t="shared" si="5311"/>
        <v>2917.5816346071429</v>
      </c>
      <c r="BP3884" s="9">
        <f t="shared" si="5312"/>
        <v>81692.285768999995</v>
      </c>
      <c r="BQ3884">
        <f t="shared" si="5356"/>
        <v>73523.057192099994</v>
      </c>
      <c r="BR3884">
        <f t="shared" si="5356"/>
        <v>65353.828615199993</v>
      </c>
      <c r="BS3884">
        <f t="shared" si="5356"/>
        <v>57184.600038299992</v>
      </c>
      <c r="BT3884">
        <f t="shared" si="5356"/>
        <v>49015.371461399991</v>
      </c>
      <c r="BU3884">
        <f t="shared" si="5314"/>
        <v>40846.142884499997</v>
      </c>
      <c r="BV3884">
        <f t="shared" ref="BV3884:CI3884" si="5358">IF($A3884="2020-2021",BU3884-$BO3884,"")</f>
        <v>37928.561249892853</v>
      </c>
      <c r="BW3884">
        <f t="shared" si="5358"/>
        <v>35010.979615285709</v>
      </c>
      <c r="BX3884">
        <f t="shared" si="5358"/>
        <v>32093.397980678565</v>
      </c>
      <c r="BY3884" s="8">
        <f t="shared" si="5358"/>
        <v>29175.81634607142</v>
      </c>
      <c r="BZ3884" s="8">
        <f t="shared" si="5358"/>
        <v>26258.234711464276</v>
      </c>
      <c r="CA3884">
        <f t="shared" si="5358"/>
        <v>23340.653076857132</v>
      </c>
      <c r="CB3884" s="8">
        <f t="shared" si="5358"/>
        <v>20423.071442249988</v>
      </c>
      <c r="CC3884">
        <f t="shared" si="5358"/>
        <v>17505.489807642844</v>
      </c>
      <c r="CD3884">
        <f t="shared" si="5358"/>
        <v>14587.908173035701</v>
      </c>
      <c r="CE3884" s="8">
        <f t="shared" si="5358"/>
        <v>11670.326538428559</v>
      </c>
      <c r="CF3884">
        <f t="shared" si="5358"/>
        <v>8752.7449038214163</v>
      </c>
      <c r="CG3884">
        <f t="shared" si="5358"/>
        <v>5835.1632692142739</v>
      </c>
      <c r="CH3884">
        <f t="shared" si="5358"/>
        <v>2917.581634607131</v>
      </c>
      <c r="CI3884">
        <f t="shared" si="5358"/>
        <v>-1.1823431123048067E-11</v>
      </c>
      <c r="CJ3884" t="str">
        <f>IFERROR(_xlfn.XLOOKUP($CL3884,'ICB mapping'!$D$2:$D$25010,'ICB mapping'!$Y$2:$Y$25010),"Unmapped")</f>
        <v>NHS NORTH EAST LONDON INTEGRATED CARE BOARD</v>
      </c>
      <c r="CK3884" t="str">
        <f t="shared" si="5308"/>
        <v>MENTAL HEALTH AND LEARNING DISABILITY</v>
      </c>
      <c r="CL3884" t="str">
        <f>IF($A3884="2021-2022",$B3884,IF($A3884="2020-2021",_xlfn.XLOOKUP($B3884,'Trust mapping'!$BJ$6:$BJ$250,'Trust mapping'!$A$6:$A$250),IF($A3884="2019-2020",_xlfn.XLOOKUP($B3884,'Trust mapping'!$AZ$6:$AZ$250,'Trust mapping'!$A$6:$A$250),IF($A3884="2018-2019",_xlfn.XLOOKUP($B3884,'Trust mapping'!$AQ$6:$AQ$250,'Trust mapping'!$A$6:$A$250),"Unmapped"))))</f>
        <v>RAT</v>
      </c>
      <c r="CM3884" t="str">
        <f>_xlfn.XLOOKUP($CL3884,'Trust mapping'!$A$6:$A$250,'Trust mapping'!$B$6:$B$250)</f>
        <v>NORTH EAST LONDON NHS FOUNDATION TRUST</v>
      </c>
      <c r="CN3884" t="str">
        <f>IFERROR(VLOOKUP($I3884,'Filter mappings'!$A$2:$B$22,2,0),"")</f>
        <v>Other Reportable Site</v>
      </c>
      <c r="CO3884">
        <f t="shared" si="5285"/>
        <v>2224.2456896551726</v>
      </c>
      <c r="CP3884">
        <f t="shared" si="5286"/>
        <v>514.83720930232562</v>
      </c>
      <c r="CQ3884">
        <f t="shared" si="5287"/>
        <v>233.45724907063197</v>
      </c>
      <c r="CR3884">
        <f t="shared" si="5288"/>
        <v>0</v>
      </c>
      <c r="CS3884">
        <f t="shared" si="5289"/>
        <v>313.31576004473203</v>
      </c>
      <c r="CT3884">
        <f t="shared" si="5290"/>
        <v>268.24591088550483</v>
      </c>
      <c r="CU3884">
        <f t="shared" si="5291"/>
        <v>0</v>
      </c>
      <c r="CV3884">
        <f t="shared" si="5292"/>
        <v>0</v>
      </c>
      <c r="CW3884">
        <f t="shared" si="5293"/>
        <v>0</v>
      </c>
      <c r="CX3884">
        <f t="shared" si="5294"/>
        <v>0</v>
      </c>
      <c r="CY3884">
        <f t="shared" si="5295"/>
        <v>2.5</v>
      </c>
      <c r="CZ3884" t="s">
        <v>6434</v>
      </c>
    </row>
    <row r="3885" spans="1:104" hidden="1" x14ac:dyDescent="0.35">
      <c r="A3885" t="s">
        <v>6235</v>
      </c>
      <c r="B3885" t="s">
        <v>4941</v>
      </c>
      <c r="C3885" t="s">
        <v>4942</v>
      </c>
      <c r="D3885" t="s">
        <v>6117</v>
      </c>
      <c r="E3885" t="s">
        <v>6124</v>
      </c>
      <c r="F3885" t="s">
        <v>4951</v>
      </c>
      <c r="G3885" t="s">
        <v>6908</v>
      </c>
      <c r="H3885" t="s">
        <v>121</v>
      </c>
      <c r="I3885" t="s">
        <v>6715</v>
      </c>
      <c r="J3885">
        <v>0</v>
      </c>
      <c r="K3885">
        <v>0</v>
      </c>
      <c r="L3885">
        <v>0</v>
      </c>
      <c r="M3885">
        <v>0</v>
      </c>
      <c r="N3885" s="8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f t="shared" si="5279"/>
        <v>0</v>
      </c>
      <c r="AG3885">
        <f>IFERROR(J3885*'Emission factors'!$C$3,"")</f>
        <v>0</v>
      </c>
      <c r="AH3885">
        <f>IFERROR(K3885*'Emission factors'!$C$4,"")</f>
        <v>0</v>
      </c>
      <c r="AI3885">
        <f>IFERROR(L3885*'Emission factors'!$C$5,"")</f>
        <v>0</v>
      </c>
      <c r="AJ3885">
        <f>IFERROR(M3885*'Emission factors'!$C$6,"")</f>
        <v>0</v>
      </c>
      <c r="AK3885">
        <f>IFERROR(N3885*'Emission factors'!$C$7,"")</f>
        <v>0</v>
      </c>
      <c r="AL3885">
        <f>IFERROR(O3885*'Emission factors'!$C$8,"")</f>
        <v>0</v>
      </c>
      <c r="AM3885">
        <f>IFERROR(P3885*'Emission factors'!$C$9,"")</f>
        <v>0</v>
      </c>
      <c r="AN3885">
        <f>IFERROR(Q3885*'Emission factors'!$C$10,"")</f>
        <v>0</v>
      </c>
      <c r="AO3885">
        <f>IFERROR(R3885*'Emission factors'!$C$11,"")</f>
        <v>0</v>
      </c>
      <c r="AP3885">
        <f>IFERROR(S3885*'Emission factors'!$C$12,"")</f>
        <v>0</v>
      </c>
      <c r="AQ3885">
        <f>IFERROR(T3885*'Emission factors'!$C$13,"")</f>
        <v>0</v>
      </c>
      <c r="AR3885">
        <f t="shared" si="5280"/>
        <v>0</v>
      </c>
      <c r="AS3885">
        <f t="shared" si="5281"/>
        <v>0</v>
      </c>
      <c r="AT3885">
        <f t="shared" si="5282"/>
        <v>0</v>
      </c>
      <c r="AU3885" s="9">
        <f t="shared" si="5283"/>
        <v>0</v>
      </c>
      <c r="AV3885" s="9">
        <f>SUM('ERIC data_2018-2021_site'!$J3885:$L3885)*0.2</f>
        <v>0</v>
      </c>
      <c r="AW3885" s="9">
        <f>SUM('ERIC data_2018-2021_site'!$J3885:$L3885)*0.2</f>
        <v>0</v>
      </c>
      <c r="AX3885" s="9">
        <f>SUM('ERIC data_2018-2021_site'!$J3885:$L3885)*0.6</f>
        <v>0</v>
      </c>
      <c r="AY3885" s="9">
        <f>'ERIC data_2018-2021_site'!$AV3885*'Emission factors'!$C$3</f>
        <v>0</v>
      </c>
      <c r="AZ3885" s="9">
        <f>'ERIC data_2018-2021_site'!$AW3885*'Emission factors'!$C$4</f>
        <v>0</v>
      </c>
      <c r="BA3885" s="9">
        <f>'ERIC data_2018-2021_site'!$AX3885*'Emission factors'!$C$5</f>
        <v>0</v>
      </c>
      <c r="BB3885" s="9">
        <f>IF('ERIC data_2018-2021_site'!$J3885=0,0,'ERIC data_2018-2021_site'!$U3885/'ERIC data_2018-2021_site'!$J3885)</f>
        <v>0</v>
      </c>
      <c r="BC3885" s="9">
        <f>IF('ERIC data_2018-2021_site'!$K3885=0,0,'ERIC data_2018-2021_site'!$V3885/'ERIC data_2018-2021_site'!$K3885)</f>
        <v>0</v>
      </c>
      <c r="BD3885" s="9">
        <f>IF('ERIC data_2018-2021_site'!$L3885=0,0,'ERIC data_2018-2021_site'!$W3885/'ERIC data_2018-2021_site'!$L3885)</f>
        <v>0</v>
      </c>
      <c r="BE3885">
        <f>'ERIC data_2018-2021_site'!$U3885-('ERIC data_2018-2021_site'!$BB3885*'ERIC data_2018-2021_site'!$AV3885)</f>
        <v>0</v>
      </c>
      <c r="BF3885">
        <f>'ERIC data_2018-2021_site'!$V3885-('ERIC data_2018-2021_site'!$AW3885*'ERIC data_2018-2021_site'!$BC3885)</f>
        <v>0</v>
      </c>
      <c r="BG3885">
        <f>'ERIC data_2018-2021_site'!$W3885-('ERIC data_2018-2021_site'!$AX3885*'ERIC data_2018-2021_site'!$BD3885)</f>
        <v>0</v>
      </c>
      <c r="BH3885">
        <f>'ERIC data_2018-2021_site'!$AG3885-'ERIC data_2018-2021_site'!$AY3885</f>
        <v>0</v>
      </c>
      <c r="BI3885" s="9">
        <f>'ERIC data_2018-2021_site'!$AH3885-'ERIC data_2018-2021_site'!$AZ3885</f>
        <v>0</v>
      </c>
      <c r="BJ3885" s="9">
        <f>'ERIC data_2018-2021_site'!$AI3885-'ERIC data_2018-2021_site'!$BA3885</f>
        <v>0</v>
      </c>
      <c r="BK3885" s="9">
        <f>IF('ERIC data_2018-2021_site'!$N3885=0,0,'ERIC data_2018-2021_site'!$Y3885/'ERIC data_2018-2021_site'!$N3885)</f>
        <v>0</v>
      </c>
      <c r="BL3885">
        <f>IF('ERIC data_2018-2021_site'!$R3885=0,0,'ERIC data_2018-2021_site'!$AC3885/'ERIC data_2018-2021_site'!$R3885)</f>
        <v>0</v>
      </c>
      <c r="BM3885">
        <f>IF('ERIC data_2018-2021_site'!$N3885=0,0,'ERIC data_2018-2021_site'!$N3885*('Emission factors'!$C$7-'Emission factors'!$C$11))</f>
        <v>0</v>
      </c>
      <c r="BN3885" s="9">
        <f t="shared" si="5310"/>
        <v>0</v>
      </c>
      <c r="BO3885" s="9">
        <f t="shared" si="5311"/>
        <v>0</v>
      </c>
      <c r="BP3885" s="9">
        <f t="shared" si="5312"/>
        <v>0</v>
      </c>
      <c r="BQ3885">
        <f t="shared" si="5356"/>
        <v>0</v>
      </c>
      <c r="BR3885">
        <f t="shared" si="5356"/>
        <v>0</v>
      </c>
      <c r="BS3885">
        <f t="shared" si="5356"/>
        <v>0</v>
      </c>
      <c r="BT3885">
        <f t="shared" si="5356"/>
        <v>0</v>
      </c>
      <c r="BU3885">
        <f t="shared" si="5314"/>
        <v>0</v>
      </c>
      <c r="BV3885">
        <f t="shared" ref="BV3885:CI3885" si="5359">IF($A3885="2020-2021",BU3885-$BO3885,"")</f>
        <v>0</v>
      </c>
      <c r="BW3885">
        <f t="shared" si="5359"/>
        <v>0</v>
      </c>
      <c r="BX3885">
        <f t="shared" si="5359"/>
        <v>0</v>
      </c>
      <c r="BY3885" s="8">
        <f t="shared" si="5359"/>
        <v>0</v>
      </c>
      <c r="BZ3885" s="8">
        <f t="shared" si="5359"/>
        <v>0</v>
      </c>
      <c r="CA3885">
        <f t="shared" si="5359"/>
        <v>0</v>
      </c>
      <c r="CB3885" s="8">
        <f t="shared" si="5359"/>
        <v>0</v>
      </c>
      <c r="CC3885">
        <f t="shared" si="5359"/>
        <v>0</v>
      </c>
      <c r="CD3885">
        <f t="shared" si="5359"/>
        <v>0</v>
      </c>
      <c r="CE3885" s="8">
        <f t="shared" si="5359"/>
        <v>0</v>
      </c>
      <c r="CF3885">
        <f t="shared" si="5359"/>
        <v>0</v>
      </c>
      <c r="CG3885">
        <f t="shared" si="5359"/>
        <v>0</v>
      </c>
      <c r="CH3885">
        <f t="shared" si="5359"/>
        <v>0</v>
      </c>
      <c r="CI3885">
        <f t="shared" si="5359"/>
        <v>0</v>
      </c>
      <c r="CJ3885" t="str">
        <f>IFERROR(_xlfn.XLOOKUP($CL3885,'ICB mapping'!$D$2:$D$25010,'ICB mapping'!$Y$2:$Y$25010),"Unmapped")</f>
        <v>NHS CHESHIRE AND MERSEYSIDE INTEGRATED CARE BOARD</v>
      </c>
      <c r="CK3885" t="str">
        <f t="shared" si="5308"/>
        <v>ACUTE</v>
      </c>
      <c r="CL3885" t="str">
        <f>IF($A3885="2021-2022",$B3885,IF($A3885="2020-2021",_xlfn.XLOOKUP($B3885,'Trust mapping'!$BJ$6:$BJ$250,'Trust mapping'!$A$6:$A$250),IF($A3885="2019-2020",_xlfn.XLOOKUP($B3885,'Trust mapping'!$AZ$6:$AZ$250,'Trust mapping'!$A$6:$A$250),IF($A3885="2018-2019",_xlfn.XLOOKUP($B3885,'Trust mapping'!$AQ$6:$AQ$250,'Trust mapping'!$A$6:$A$250),"Unmapped"))))</f>
        <v>RBN</v>
      </c>
      <c r="CM3885" t="str">
        <f>_xlfn.XLOOKUP($CL3885,'Trust mapping'!$A$6:$A$250,'Trust mapping'!$B$6:$B$250)</f>
        <v>ST HELENS AND KNOWSLEY TEACHING HOSPITALS NHS TRUST</v>
      </c>
      <c r="CN3885" t="str">
        <f>IFERROR(VLOOKUP($I3885,'Filter mappings'!$A$2:$B$22,2,0),"")</f>
        <v>Other Reportable Site</v>
      </c>
      <c r="CO3885">
        <f t="shared" si="5285"/>
        <v>0</v>
      </c>
      <c r="CP3885">
        <f t="shared" si="5286"/>
        <v>0</v>
      </c>
      <c r="CQ3885">
        <f t="shared" si="5287"/>
        <v>0</v>
      </c>
      <c r="CR3885">
        <f t="shared" si="5288"/>
        <v>0</v>
      </c>
      <c r="CS3885">
        <f t="shared" si="5289"/>
        <v>0</v>
      </c>
      <c r="CT3885">
        <f t="shared" si="5290"/>
        <v>0</v>
      </c>
      <c r="CU3885">
        <f t="shared" si="5291"/>
        <v>0</v>
      </c>
      <c r="CV3885">
        <f t="shared" si="5292"/>
        <v>0</v>
      </c>
      <c r="CW3885">
        <f t="shared" si="5293"/>
        <v>0</v>
      </c>
      <c r="CX3885">
        <f t="shared" si="5294"/>
        <v>0</v>
      </c>
      <c r="CY3885">
        <f t="shared" si="5295"/>
        <v>0</v>
      </c>
      <c r="CZ3885" t="s">
        <v>6434</v>
      </c>
    </row>
    <row r="3886" spans="1:104" hidden="1" x14ac:dyDescent="0.35">
      <c r="A3886" t="s">
        <v>6235</v>
      </c>
      <c r="B3886" t="s">
        <v>5303</v>
      </c>
      <c r="C3886" t="s">
        <v>5304</v>
      </c>
      <c r="D3886" t="s">
        <v>6117</v>
      </c>
      <c r="E3886" t="s">
        <v>6116</v>
      </c>
      <c r="F3886" t="s">
        <v>5315</v>
      </c>
      <c r="G3886" t="s">
        <v>6737</v>
      </c>
      <c r="H3886" t="s">
        <v>121</v>
      </c>
      <c r="I3886" t="s">
        <v>6715</v>
      </c>
      <c r="J3886">
        <v>3</v>
      </c>
      <c r="K3886">
        <v>5</v>
      </c>
      <c r="L3886">
        <v>0</v>
      </c>
      <c r="M3886">
        <v>0</v>
      </c>
      <c r="N3886" s="8">
        <v>0</v>
      </c>
      <c r="O3886">
        <v>9</v>
      </c>
      <c r="P3886">
        <v>0</v>
      </c>
      <c r="Q3886">
        <v>0</v>
      </c>
      <c r="R3886">
        <v>0</v>
      </c>
      <c r="S3886">
        <v>0</v>
      </c>
      <c r="T3886">
        <v>3</v>
      </c>
      <c r="U3886">
        <v>512</v>
      </c>
      <c r="V3886">
        <v>2093</v>
      </c>
      <c r="W3886">
        <v>0</v>
      </c>
      <c r="X3886">
        <v>0</v>
      </c>
      <c r="Y3886">
        <v>0</v>
      </c>
      <c r="Z3886">
        <v>3969</v>
      </c>
      <c r="AA3886">
        <v>0</v>
      </c>
      <c r="AB3886">
        <v>0</v>
      </c>
      <c r="AC3886">
        <v>0</v>
      </c>
      <c r="AD3886">
        <v>0</v>
      </c>
      <c r="AE3886">
        <v>305</v>
      </c>
      <c r="AF3886">
        <f t="shared" si="5279"/>
        <v>20</v>
      </c>
      <c r="AG3886">
        <f>IFERROR(J3886*'Emission factors'!$C$3,"")</f>
        <v>2703.87</v>
      </c>
      <c r="AH3886">
        <f>IFERROR(K3886*'Emission factors'!$C$4,"")</f>
        <v>1796.4680000000001</v>
      </c>
      <c r="AI3886">
        <f>IFERROR(L3886*'Emission factors'!$C$5,"")</f>
        <v>0</v>
      </c>
      <c r="AJ3886">
        <f>IFERROR(M3886*'Emission factors'!$C$6,"")</f>
        <v>0</v>
      </c>
      <c r="AK3886">
        <f>IFERROR(N3886*'Emission factors'!$C$7,"")</f>
        <v>0</v>
      </c>
      <c r="AL3886">
        <f>IFERROR(O3886*'Emission factors'!$C$8,"")</f>
        <v>191.64240000000001</v>
      </c>
      <c r="AM3886">
        <f>IFERROR(P3886*'Emission factors'!$C$9,"")</f>
        <v>0</v>
      </c>
      <c r="AN3886">
        <f>IFERROR(Q3886*'Emission factors'!$C$10,"")</f>
        <v>0</v>
      </c>
      <c r="AO3886">
        <f>IFERROR(R3886*'Emission factors'!$C$11,"")</f>
        <v>0</v>
      </c>
      <c r="AP3886">
        <f>IFERROR(S3886*'Emission factors'!$C$12,"")</f>
        <v>0</v>
      </c>
      <c r="AQ3886">
        <f>IFERROR(T3886*'Emission factors'!$C$13,"")</f>
        <v>63.880800000000008</v>
      </c>
      <c r="AR3886">
        <f t="shared" si="5280"/>
        <v>4755.8611999999994</v>
      </c>
      <c r="AS3886">
        <f t="shared" si="5281"/>
        <v>512</v>
      </c>
      <c r="AT3886">
        <f t="shared" si="5282"/>
        <v>2093</v>
      </c>
      <c r="AU3886" s="9">
        <f t="shared" si="5283"/>
        <v>0</v>
      </c>
      <c r="AV3886" s="9">
        <f>SUM('ERIC data_2018-2021_site'!$J3886:$L3886)*0.2</f>
        <v>1.6</v>
      </c>
      <c r="AW3886" s="9">
        <f>SUM('ERIC data_2018-2021_site'!$J3886:$L3886)*0.2</f>
        <v>1.6</v>
      </c>
      <c r="AX3886" s="9">
        <f>SUM('ERIC data_2018-2021_site'!$J3886:$L3886)*0.6</f>
        <v>4.8</v>
      </c>
      <c r="AY3886" s="9">
        <f>'ERIC data_2018-2021_site'!$AV3886*'Emission factors'!$C$3</f>
        <v>1442.0640000000001</v>
      </c>
      <c r="AZ3886" s="9">
        <f>'ERIC data_2018-2021_site'!$AW3886*'Emission factors'!$C$4</f>
        <v>574.86976000000004</v>
      </c>
      <c r="BA3886" s="9">
        <f>'ERIC data_2018-2021_site'!$AX3886*'Emission factors'!$C$5</f>
        <v>102.19199999999999</v>
      </c>
      <c r="BB3886" s="9">
        <f>IF('ERIC data_2018-2021_site'!$J3886=0,0,'ERIC data_2018-2021_site'!$U3886/'ERIC data_2018-2021_site'!$J3886)</f>
        <v>170.66666666666666</v>
      </c>
      <c r="BC3886" s="9">
        <f>IF('ERIC data_2018-2021_site'!$K3886=0,0,'ERIC data_2018-2021_site'!$V3886/'ERIC data_2018-2021_site'!$K3886)</f>
        <v>418.6</v>
      </c>
      <c r="BD3886" s="9">
        <f>IF('ERIC data_2018-2021_site'!$L3886=0,0,'ERIC data_2018-2021_site'!$W3886/'ERIC data_2018-2021_site'!$L3886)</f>
        <v>0</v>
      </c>
      <c r="BE3886">
        <f>'ERIC data_2018-2021_site'!$U3886-('ERIC data_2018-2021_site'!$BB3886*'ERIC data_2018-2021_site'!$AV3886)</f>
        <v>238.93333333333334</v>
      </c>
      <c r="BF3886">
        <f>'ERIC data_2018-2021_site'!$V3886-('ERIC data_2018-2021_site'!$AW3886*'ERIC data_2018-2021_site'!$BC3886)</f>
        <v>1423.2399999999998</v>
      </c>
      <c r="BG3886">
        <f>'ERIC data_2018-2021_site'!$W3886-('ERIC data_2018-2021_site'!$AX3886*'ERIC data_2018-2021_site'!$BD3886)</f>
        <v>0</v>
      </c>
      <c r="BH3886">
        <f>'ERIC data_2018-2021_site'!$AG3886-'ERIC data_2018-2021_site'!$AY3886</f>
        <v>1261.8059999999998</v>
      </c>
      <c r="BI3886" s="9">
        <f>'ERIC data_2018-2021_site'!$AH3886-'ERIC data_2018-2021_site'!$AZ3886</f>
        <v>1221.59824</v>
      </c>
      <c r="BJ3886" s="9">
        <f>'ERIC data_2018-2021_site'!$AI3886-'ERIC data_2018-2021_site'!$BA3886</f>
        <v>-102.19199999999999</v>
      </c>
      <c r="BK3886" s="9">
        <f>IF('ERIC data_2018-2021_site'!$N3886=0,0,'ERIC data_2018-2021_site'!$Y3886/'ERIC data_2018-2021_site'!$N3886)</f>
        <v>0</v>
      </c>
      <c r="BL3886">
        <f>IF('ERIC data_2018-2021_site'!$R3886=0,0,'ERIC data_2018-2021_site'!$AC3886/'ERIC data_2018-2021_site'!$R3886)</f>
        <v>0</v>
      </c>
      <c r="BM3886">
        <f>IF('ERIC data_2018-2021_site'!$N3886=0,0,'ERIC data_2018-2021_site'!$N3886*('Emission factors'!$C$7-'Emission factors'!$C$11))</f>
        <v>0</v>
      </c>
      <c r="BN3886" s="9">
        <f t="shared" si="5310"/>
        <v>475.58611999999994</v>
      </c>
      <c r="BO3886" s="9">
        <f t="shared" si="5311"/>
        <v>169.8521857142857</v>
      </c>
      <c r="BP3886" s="9">
        <f t="shared" si="5312"/>
        <v>4755.8611999999994</v>
      </c>
      <c r="BQ3886">
        <f t="shared" si="5356"/>
        <v>4280.2750799999994</v>
      </c>
      <c r="BR3886">
        <f t="shared" si="5356"/>
        <v>3804.6889599999995</v>
      </c>
      <c r="BS3886">
        <f t="shared" si="5356"/>
        <v>3329.1028399999996</v>
      </c>
      <c r="BT3886">
        <f t="shared" si="5356"/>
        <v>2853.5167199999996</v>
      </c>
      <c r="BU3886">
        <f t="shared" si="5314"/>
        <v>2377.9305999999997</v>
      </c>
      <c r="BV3886">
        <f t="shared" ref="BV3886:CI3886" si="5360">IF($A3886="2020-2021",BU3886-$BO3886,"")</f>
        <v>2208.0784142857142</v>
      </c>
      <c r="BW3886">
        <f t="shared" si="5360"/>
        <v>2038.2262285714285</v>
      </c>
      <c r="BX3886">
        <f t="shared" si="5360"/>
        <v>1868.3740428571427</v>
      </c>
      <c r="BY3886" s="8">
        <f t="shared" si="5360"/>
        <v>1698.521857142857</v>
      </c>
      <c r="BZ3886" s="8">
        <f t="shared" si="5360"/>
        <v>1528.6696714285713</v>
      </c>
      <c r="CA3886">
        <f t="shared" si="5360"/>
        <v>1358.8174857142856</v>
      </c>
      <c r="CB3886" s="8">
        <f t="shared" si="5360"/>
        <v>1188.9652999999998</v>
      </c>
      <c r="CC3886">
        <f t="shared" si="5360"/>
        <v>1019.1131142857141</v>
      </c>
      <c r="CD3886">
        <f t="shared" si="5360"/>
        <v>849.26092857142839</v>
      </c>
      <c r="CE3886" s="8">
        <f t="shared" si="5360"/>
        <v>679.40874285714267</v>
      </c>
      <c r="CF3886">
        <f t="shared" si="5360"/>
        <v>509.55655714285695</v>
      </c>
      <c r="CG3886">
        <f t="shared" si="5360"/>
        <v>339.70437142857122</v>
      </c>
      <c r="CH3886">
        <f t="shared" si="5360"/>
        <v>169.85218571428553</v>
      </c>
      <c r="CI3886">
        <f t="shared" si="5360"/>
        <v>-1.7053025658242404E-13</v>
      </c>
      <c r="CJ3886" t="str">
        <f>IFERROR(_xlfn.XLOOKUP($CL3886,'ICB mapping'!$D$2:$D$25010,'ICB mapping'!$Y$2:$Y$25010),"Unmapped")</f>
        <v>NHS CHESHIRE AND MERSEYSIDE INTEGRATED CARE BOARD</v>
      </c>
      <c r="CK3886" t="str">
        <f t="shared" si="5308"/>
        <v>ACUTE</v>
      </c>
      <c r="CL3886" t="str">
        <f>IF($A3886="2021-2022",$B3886,IF($A3886="2020-2021",_xlfn.XLOOKUP($B3886,'Trust mapping'!$BJ$6:$BJ$250,'Trust mapping'!$A$6:$A$250),IF($A3886="2019-2020",_xlfn.XLOOKUP($B3886,'Trust mapping'!$AZ$6:$AZ$250,'Trust mapping'!$A$6:$A$250),IF($A3886="2018-2019",_xlfn.XLOOKUP($B3886,'Trust mapping'!$AQ$6:$AQ$250,'Trust mapping'!$A$6:$A$250),"Unmapped"))))</f>
        <v>RBT</v>
      </c>
      <c r="CM3886" t="str">
        <f>_xlfn.XLOOKUP($CL3886,'Trust mapping'!$A$6:$A$250,'Trust mapping'!$B$6:$B$250)</f>
        <v>THE MID CHESHIRE HOSPITALS NHS FOUNDATION TRUST</v>
      </c>
      <c r="CN3886" t="str">
        <f>IFERROR(VLOOKUP($I3886,'Filter mappings'!$A$2:$B$22,2,0),"")</f>
        <v>Other Reportable Site</v>
      </c>
      <c r="CO3886">
        <f t="shared" si="5285"/>
        <v>170.66666666666666</v>
      </c>
      <c r="CP3886">
        <f t="shared" si="5286"/>
        <v>418.6</v>
      </c>
      <c r="CQ3886">
        <f t="shared" si="5287"/>
        <v>0</v>
      </c>
      <c r="CR3886">
        <f t="shared" si="5288"/>
        <v>0</v>
      </c>
      <c r="CS3886">
        <f t="shared" si="5289"/>
        <v>0</v>
      </c>
      <c r="CT3886">
        <f t="shared" si="5290"/>
        <v>441</v>
      </c>
      <c r="CU3886">
        <f t="shared" si="5291"/>
        <v>0</v>
      </c>
      <c r="CV3886">
        <f t="shared" si="5292"/>
        <v>0</v>
      </c>
      <c r="CW3886">
        <f t="shared" si="5293"/>
        <v>0</v>
      </c>
      <c r="CX3886">
        <f t="shared" si="5294"/>
        <v>0</v>
      </c>
      <c r="CY3886">
        <f t="shared" si="5295"/>
        <v>101.66666666666667</v>
      </c>
      <c r="CZ3886" t="s">
        <v>6434</v>
      </c>
    </row>
    <row r="3887" spans="1:104" hidden="1" x14ac:dyDescent="0.35">
      <c r="A3887" t="s">
        <v>6235</v>
      </c>
      <c r="B3887" t="s">
        <v>5262</v>
      </c>
      <c r="C3887" t="s">
        <v>5263</v>
      </c>
      <c r="D3887" t="s">
        <v>6117</v>
      </c>
      <c r="E3887" t="s">
        <v>6118</v>
      </c>
      <c r="F3887" t="s">
        <v>5266</v>
      </c>
      <c r="G3887" t="s">
        <v>6738</v>
      </c>
      <c r="H3887" t="s">
        <v>121</v>
      </c>
      <c r="I3887" t="s">
        <v>6715</v>
      </c>
      <c r="J3887">
        <v>0</v>
      </c>
      <c r="K3887">
        <v>0</v>
      </c>
      <c r="L3887">
        <v>0</v>
      </c>
      <c r="M3887">
        <v>0</v>
      </c>
      <c r="N3887" s="8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f t="shared" si="5279"/>
        <v>0</v>
      </c>
      <c r="AG3887">
        <f>IFERROR(J3887*'Emission factors'!$C$3,"")</f>
        <v>0</v>
      </c>
      <c r="AH3887">
        <f>IFERROR(K3887*'Emission factors'!$C$4,"")</f>
        <v>0</v>
      </c>
      <c r="AI3887">
        <f>IFERROR(L3887*'Emission factors'!$C$5,"")</f>
        <v>0</v>
      </c>
      <c r="AJ3887">
        <f>IFERROR(M3887*'Emission factors'!$C$6,"")</f>
        <v>0</v>
      </c>
      <c r="AK3887">
        <f>IFERROR(N3887*'Emission factors'!$C$7,"")</f>
        <v>0</v>
      </c>
      <c r="AL3887">
        <f>IFERROR(O3887*'Emission factors'!$C$8,"")</f>
        <v>0</v>
      </c>
      <c r="AM3887">
        <f>IFERROR(P3887*'Emission factors'!$C$9,"")</f>
        <v>0</v>
      </c>
      <c r="AN3887">
        <f>IFERROR(Q3887*'Emission factors'!$C$10,"")</f>
        <v>0</v>
      </c>
      <c r="AO3887">
        <f>IFERROR(R3887*'Emission factors'!$C$11,"")</f>
        <v>0</v>
      </c>
      <c r="AP3887">
        <f>IFERROR(S3887*'Emission factors'!$C$12,"")</f>
        <v>0</v>
      </c>
      <c r="AQ3887">
        <f>IFERROR(T3887*'Emission factors'!$C$13,"")</f>
        <v>0</v>
      </c>
      <c r="AR3887">
        <f t="shared" si="5280"/>
        <v>0</v>
      </c>
      <c r="AS3887">
        <f t="shared" si="5281"/>
        <v>0</v>
      </c>
      <c r="AT3887">
        <f t="shared" si="5282"/>
        <v>0</v>
      </c>
      <c r="AU3887" s="9">
        <f t="shared" si="5283"/>
        <v>0</v>
      </c>
      <c r="AV3887" s="9">
        <f>SUM('ERIC data_2018-2021_site'!$J3887:$L3887)*0.2</f>
        <v>0</v>
      </c>
      <c r="AW3887" s="9">
        <f>SUM('ERIC data_2018-2021_site'!$J3887:$L3887)*0.2</f>
        <v>0</v>
      </c>
      <c r="AX3887" s="9">
        <f>SUM('ERIC data_2018-2021_site'!$J3887:$L3887)*0.6</f>
        <v>0</v>
      </c>
      <c r="AY3887" s="9">
        <f>'ERIC data_2018-2021_site'!$AV3887*'Emission factors'!$C$3</f>
        <v>0</v>
      </c>
      <c r="AZ3887" s="9">
        <f>'ERIC data_2018-2021_site'!$AW3887*'Emission factors'!$C$4</f>
        <v>0</v>
      </c>
      <c r="BA3887" s="9">
        <f>'ERIC data_2018-2021_site'!$AX3887*'Emission factors'!$C$5</f>
        <v>0</v>
      </c>
      <c r="BB3887" s="9">
        <f>IF('ERIC data_2018-2021_site'!$J3887=0,0,'ERIC data_2018-2021_site'!$U3887/'ERIC data_2018-2021_site'!$J3887)</f>
        <v>0</v>
      </c>
      <c r="BC3887" s="9">
        <f>IF('ERIC data_2018-2021_site'!$K3887=0,0,'ERIC data_2018-2021_site'!$V3887/'ERIC data_2018-2021_site'!$K3887)</f>
        <v>0</v>
      </c>
      <c r="BD3887" s="9">
        <f>IF('ERIC data_2018-2021_site'!$L3887=0,0,'ERIC data_2018-2021_site'!$W3887/'ERIC data_2018-2021_site'!$L3887)</f>
        <v>0</v>
      </c>
      <c r="BE3887">
        <f>'ERIC data_2018-2021_site'!$U3887-('ERIC data_2018-2021_site'!$BB3887*'ERIC data_2018-2021_site'!$AV3887)</f>
        <v>0</v>
      </c>
      <c r="BF3887">
        <f>'ERIC data_2018-2021_site'!$V3887-('ERIC data_2018-2021_site'!$AW3887*'ERIC data_2018-2021_site'!$BC3887)</f>
        <v>0</v>
      </c>
      <c r="BG3887">
        <f>'ERIC data_2018-2021_site'!$W3887-('ERIC data_2018-2021_site'!$AX3887*'ERIC data_2018-2021_site'!$BD3887)</f>
        <v>0</v>
      </c>
      <c r="BH3887">
        <f>'ERIC data_2018-2021_site'!$AG3887-'ERIC data_2018-2021_site'!$AY3887</f>
        <v>0</v>
      </c>
      <c r="BI3887" s="9">
        <f>'ERIC data_2018-2021_site'!$AH3887-'ERIC data_2018-2021_site'!$AZ3887</f>
        <v>0</v>
      </c>
      <c r="BJ3887" s="9">
        <f>'ERIC data_2018-2021_site'!$AI3887-'ERIC data_2018-2021_site'!$BA3887</f>
        <v>0</v>
      </c>
      <c r="BK3887" s="9">
        <f>IF('ERIC data_2018-2021_site'!$N3887=0,0,'ERIC data_2018-2021_site'!$Y3887/'ERIC data_2018-2021_site'!$N3887)</f>
        <v>0</v>
      </c>
      <c r="BL3887">
        <f>IF('ERIC data_2018-2021_site'!$R3887=0,0,'ERIC data_2018-2021_site'!$AC3887/'ERIC data_2018-2021_site'!$R3887)</f>
        <v>0</v>
      </c>
      <c r="BM3887">
        <f>IF('ERIC data_2018-2021_site'!$N3887=0,0,'ERIC data_2018-2021_site'!$N3887*('Emission factors'!$C$7-'Emission factors'!$C$11))</f>
        <v>0</v>
      </c>
      <c r="BN3887" s="9">
        <f t="shared" si="5310"/>
        <v>0</v>
      </c>
      <c r="BO3887" s="9">
        <f t="shared" si="5311"/>
        <v>0</v>
      </c>
      <c r="BP3887" s="9">
        <f t="shared" si="5312"/>
        <v>0</v>
      </c>
      <c r="BQ3887">
        <f t="shared" si="5356"/>
        <v>0</v>
      </c>
      <c r="BR3887">
        <f t="shared" si="5356"/>
        <v>0</v>
      </c>
      <c r="BS3887">
        <f t="shared" si="5356"/>
        <v>0</v>
      </c>
      <c r="BT3887">
        <f t="shared" si="5356"/>
        <v>0</v>
      </c>
      <c r="BU3887">
        <f t="shared" si="5314"/>
        <v>0</v>
      </c>
      <c r="BV3887">
        <f t="shared" ref="BV3887:CI3887" si="5361">IF($A3887="2020-2021",BU3887-$BO3887,"")</f>
        <v>0</v>
      </c>
      <c r="BW3887">
        <f t="shared" si="5361"/>
        <v>0</v>
      </c>
      <c r="BX3887">
        <f t="shared" si="5361"/>
        <v>0</v>
      </c>
      <c r="BY3887" s="8">
        <f t="shared" si="5361"/>
        <v>0</v>
      </c>
      <c r="BZ3887" s="8">
        <f t="shared" si="5361"/>
        <v>0</v>
      </c>
      <c r="CA3887">
        <f t="shared" si="5361"/>
        <v>0</v>
      </c>
      <c r="CB3887" s="8">
        <f t="shared" si="5361"/>
        <v>0</v>
      </c>
      <c r="CC3887">
        <f t="shared" si="5361"/>
        <v>0</v>
      </c>
      <c r="CD3887">
        <f t="shared" si="5361"/>
        <v>0</v>
      </c>
      <c r="CE3887" s="8">
        <f t="shared" si="5361"/>
        <v>0</v>
      </c>
      <c r="CF3887">
        <f t="shared" si="5361"/>
        <v>0</v>
      </c>
      <c r="CG3887">
        <f t="shared" si="5361"/>
        <v>0</v>
      </c>
      <c r="CH3887">
        <f t="shared" si="5361"/>
        <v>0</v>
      </c>
      <c r="CI3887">
        <f t="shared" si="5361"/>
        <v>0</v>
      </c>
      <c r="CJ3887" t="str">
        <f>IFERROR(_xlfn.XLOOKUP($CL3887,'ICB mapping'!$D$2:$D$25010,'ICB mapping'!$Y$2:$Y$25010),"Unmapped")</f>
        <v>NHS GREATER MANCHESTER INTEGRATED CARE BOARD</v>
      </c>
      <c r="CK3887" t="str">
        <f t="shared" si="5308"/>
        <v>ACUTE</v>
      </c>
      <c r="CL3887" t="str">
        <f>IF($A3887="2021-2022",$B3887,IF($A3887="2020-2021",_xlfn.XLOOKUP($B3887,'Trust mapping'!$BJ$6:$BJ$250,'Trust mapping'!$A$6:$A$250),IF($A3887="2019-2020",_xlfn.XLOOKUP($B3887,'Trust mapping'!$AZ$6:$AZ$250,'Trust mapping'!$A$6:$A$250),IF($A3887="2018-2019",_xlfn.XLOOKUP($B3887,'Trust mapping'!$AQ$6:$AQ$250,'Trust mapping'!$A$6:$A$250),"Unmapped"))))</f>
        <v>RBV</v>
      </c>
      <c r="CM3887" t="str">
        <f>_xlfn.XLOOKUP($CL3887,'Trust mapping'!$A$6:$A$250,'Trust mapping'!$B$6:$B$250)</f>
        <v>THE CHRISTIE NHS FOUNDATION TRUST</v>
      </c>
      <c r="CN3887" t="str">
        <f>IFERROR(VLOOKUP($I3887,'Filter mappings'!$A$2:$B$22,2,0),"")</f>
        <v>Other Reportable Site</v>
      </c>
      <c r="CO3887">
        <f t="shared" si="5285"/>
        <v>0</v>
      </c>
      <c r="CP3887">
        <f t="shared" si="5286"/>
        <v>0</v>
      </c>
      <c r="CQ3887">
        <f t="shared" si="5287"/>
        <v>0</v>
      </c>
      <c r="CR3887">
        <f t="shared" si="5288"/>
        <v>0</v>
      </c>
      <c r="CS3887">
        <f t="shared" si="5289"/>
        <v>0</v>
      </c>
      <c r="CT3887">
        <f t="shared" si="5290"/>
        <v>0</v>
      </c>
      <c r="CU3887">
        <f t="shared" si="5291"/>
        <v>0</v>
      </c>
      <c r="CV3887">
        <f t="shared" si="5292"/>
        <v>0</v>
      </c>
      <c r="CW3887">
        <f t="shared" si="5293"/>
        <v>0</v>
      </c>
      <c r="CX3887">
        <f t="shared" si="5294"/>
        <v>0</v>
      </c>
      <c r="CY3887">
        <f t="shared" si="5295"/>
        <v>0</v>
      </c>
      <c r="CZ3887" t="s">
        <v>6434</v>
      </c>
    </row>
    <row r="3888" spans="1:104" hidden="1" x14ac:dyDescent="0.35">
      <c r="A3888" t="s">
        <v>6235</v>
      </c>
      <c r="B3888" t="s">
        <v>3888</v>
      </c>
      <c r="C3888" t="s">
        <v>3889</v>
      </c>
      <c r="D3888" t="s">
        <v>6121</v>
      </c>
      <c r="E3888" t="s">
        <v>6116</v>
      </c>
      <c r="F3888" t="s">
        <v>3905</v>
      </c>
      <c r="G3888" t="s">
        <v>6739</v>
      </c>
      <c r="H3888" t="s">
        <v>121</v>
      </c>
      <c r="I3888" t="s">
        <v>6715</v>
      </c>
      <c r="J3888">
        <v>2</v>
      </c>
      <c r="K3888">
        <v>9</v>
      </c>
      <c r="L3888">
        <v>6</v>
      </c>
      <c r="M3888">
        <v>0</v>
      </c>
      <c r="N3888" s="8">
        <v>45</v>
      </c>
      <c r="O3888">
        <v>27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3603</v>
      </c>
      <c r="V3888">
        <v>4418</v>
      </c>
      <c r="W3888">
        <v>2613</v>
      </c>
      <c r="X3888">
        <v>0</v>
      </c>
      <c r="Y3888">
        <v>9265</v>
      </c>
      <c r="Z3888">
        <v>3966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f t="shared" si="5279"/>
        <v>89</v>
      </c>
      <c r="AG3888">
        <f>IFERROR(J3888*'Emission factors'!$C$3,"")</f>
        <v>1802.58</v>
      </c>
      <c r="AH3888">
        <f>IFERROR(K3888*'Emission factors'!$C$4,"")</f>
        <v>3233.6424000000002</v>
      </c>
      <c r="AI3888">
        <f>IFERROR(L3888*'Emission factors'!$C$5,"")</f>
        <v>127.74</v>
      </c>
      <c r="AJ3888">
        <f>IFERROR(M3888*'Emission factors'!$C$6,"")</f>
        <v>0</v>
      </c>
      <c r="AK3888">
        <f>IFERROR(N3888*'Emission factors'!$C$7,"")</f>
        <v>20080.8675</v>
      </c>
      <c r="AL3888">
        <f>IFERROR(O3888*'Emission factors'!$C$8,"")</f>
        <v>574.92720000000008</v>
      </c>
      <c r="AM3888">
        <f>IFERROR(P3888*'Emission factors'!$C$9,"")</f>
        <v>0</v>
      </c>
      <c r="AN3888">
        <f>IFERROR(Q3888*'Emission factors'!$C$10,"")</f>
        <v>0</v>
      </c>
      <c r="AO3888">
        <f>IFERROR(R3888*'Emission factors'!$C$11,"")</f>
        <v>0</v>
      </c>
      <c r="AP3888">
        <f>IFERROR(S3888*'Emission factors'!$C$12,"")</f>
        <v>0</v>
      </c>
      <c r="AQ3888">
        <f>IFERROR(T3888*'Emission factors'!$C$13,"")</f>
        <v>0</v>
      </c>
      <c r="AR3888">
        <f t="shared" si="5280"/>
        <v>25819.757100000003</v>
      </c>
      <c r="AS3888">
        <f t="shared" si="5281"/>
        <v>3603</v>
      </c>
      <c r="AT3888">
        <f t="shared" si="5282"/>
        <v>4418</v>
      </c>
      <c r="AU3888" s="9">
        <f t="shared" si="5283"/>
        <v>2613</v>
      </c>
      <c r="AV3888" s="9">
        <f>SUM('ERIC data_2018-2021_site'!$J3888:$L3888)*0.2</f>
        <v>3.4000000000000004</v>
      </c>
      <c r="AW3888" s="9">
        <f>SUM('ERIC data_2018-2021_site'!$J3888:$L3888)*0.2</f>
        <v>3.4000000000000004</v>
      </c>
      <c r="AX3888" s="9">
        <f>SUM('ERIC data_2018-2021_site'!$J3888:$L3888)*0.6</f>
        <v>10.199999999999999</v>
      </c>
      <c r="AY3888" s="9">
        <f>'ERIC data_2018-2021_site'!$AV3888*'Emission factors'!$C$3</f>
        <v>3064.3860000000004</v>
      </c>
      <c r="AZ3888" s="9">
        <f>'ERIC data_2018-2021_site'!$AW3888*'Emission factors'!$C$4</f>
        <v>1221.5982400000003</v>
      </c>
      <c r="BA3888" s="9">
        <f>'ERIC data_2018-2021_site'!$AX3888*'Emission factors'!$C$5</f>
        <v>217.15799999999999</v>
      </c>
      <c r="BB3888" s="9">
        <f>IF('ERIC data_2018-2021_site'!$J3888=0,0,'ERIC data_2018-2021_site'!$U3888/'ERIC data_2018-2021_site'!$J3888)</f>
        <v>1801.5</v>
      </c>
      <c r="BC3888" s="9">
        <f>IF('ERIC data_2018-2021_site'!$K3888=0,0,'ERIC data_2018-2021_site'!$V3888/'ERIC data_2018-2021_site'!$K3888)</f>
        <v>490.88888888888891</v>
      </c>
      <c r="BD3888" s="9">
        <f>IF('ERIC data_2018-2021_site'!$L3888=0,0,'ERIC data_2018-2021_site'!$W3888/'ERIC data_2018-2021_site'!$L3888)</f>
        <v>435.5</v>
      </c>
      <c r="BE3888">
        <f>'ERIC data_2018-2021_site'!$U3888-('ERIC data_2018-2021_site'!$BB3888*'ERIC data_2018-2021_site'!$AV3888)</f>
        <v>-2522.1000000000004</v>
      </c>
      <c r="BF3888">
        <f>'ERIC data_2018-2021_site'!$V3888-('ERIC data_2018-2021_site'!$AW3888*'ERIC data_2018-2021_site'!$BC3888)</f>
        <v>2748.9777777777772</v>
      </c>
      <c r="BG3888">
        <f>'ERIC data_2018-2021_site'!$W3888-('ERIC data_2018-2021_site'!$AX3888*'ERIC data_2018-2021_site'!$BD3888)</f>
        <v>-1829.0999999999995</v>
      </c>
      <c r="BH3888">
        <f>'ERIC data_2018-2021_site'!$AG3888-'ERIC data_2018-2021_site'!$AY3888</f>
        <v>-1261.8060000000005</v>
      </c>
      <c r="BI3888" s="9">
        <f>'ERIC data_2018-2021_site'!$AH3888-'ERIC data_2018-2021_site'!$AZ3888</f>
        <v>2012.0441599999999</v>
      </c>
      <c r="BJ3888" s="9">
        <f>'ERIC data_2018-2021_site'!$AI3888-'ERIC data_2018-2021_site'!$BA3888</f>
        <v>-89.417999999999992</v>
      </c>
      <c r="BK3888" s="9">
        <f>IF('ERIC data_2018-2021_site'!$N3888=0,0,'ERIC data_2018-2021_site'!$Y3888/'ERIC data_2018-2021_site'!$N3888)</f>
        <v>205.88888888888889</v>
      </c>
      <c r="BL3888">
        <f>IF('ERIC data_2018-2021_site'!$R3888=0,0,'ERIC data_2018-2021_site'!$AC3888/'ERIC data_2018-2021_site'!$R3888)</f>
        <v>0</v>
      </c>
      <c r="BM3888">
        <f>IF('ERIC data_2018-2021_site'!$N3888=0,0,'ERIC data_2018-2021_site'!$N3888*('Emission factors'!$C$7-'Emission factors'!$C$11))</f>
        <v>19122.655499999997</v>
      </c>
      <c r="BN3888" s="9">
        <f t="shared" si="5310"/>
        <v>2581.9757100000002</v>
      </c>
      <c r="BO3888" s="9">
        <f t="shared" si="5311"/>
        <v>922.13418214285718</v>
      </c>
      <c r="BP3888" s="9">
        <f t="shared" si="5312"/>
        <v>25819.757100000003</v>
      </c>
      <c r="BQ3888">
        <f t="shared" si="5356"/>
        <v>23237.781390000004</v>
      </c>
      <c r="BR3888">
        <f t="shared" si="5356"/>
        <v>20655.805680000005</v>
      </c>
      <c r="BS3888">
        <f t="shared" si="5356"/>
        <v>18073.829970000006</v>
      </c>
      <c r="BT3888">
        <f t="shared" si="5356"/>
        <v>15491.854260000006</v>
      </c>
      <c r="BU3888">
        <f t="shared" si="5314"/>
        <v>12909.878550000001</v>
      </c>
      <c r="BV3888">
        <f t="shared" ref="BV3888:CI3888" si="5362">IF($A3888="2020-2021",BU3888-$BO3888,"")</f>
        <v>11987.744367857144</v>
      </c>
      <c r="BW3888">
        <f t="shared" si="5362"/>
        <v>11065.610185714286</v>
      </c>
      <c r="BX3888">
        <f t="shared" si="5362"/>
        <v>10143.476003571428</v>
      </c>
      <c r="BY3888" s="8">
        <f t="shared" si="5362"/>
        <v>9221.3418214285703</v>
      </c>
      <c r="BZ3888" s="8">
        <f t="shared" si="5362"/>
        <v>8299.2076392857125</v>
      </c>
      <c r="CA3888">
        <f t="shared" si="5362"/>
        <v>7377.0734571428557</v>
      </c>
      <c r="CB3888" s="8">
        <f t="shared" si="5362"/>
        <v>6454.9392749999988</v>
      </c>
      <c r="CC3888">
        <f t="shared" si="5362"/>
        <v>5532.805092857142</v>
      </c>
      <c r="CD3888">
        <f t="shared" si="5362"/>
        <v>4610.6709107142851</v>
      </c>
      <c r="CE3888" s="8">
        <f t="shared" si="5362"/>
        <v>3688.5367285714278</v>
      </c>
      <c r="CF3888">
        <f t="shared" si="5362"/>
        <v>2766.4025464285705</v>
      </c>
      <c r="CG3888">
        <f t="shared" si="5362"/>
        <v>1844.2683642857132</v>
      </c>
      <c r="CH3888">
        <f t="shared" si="5362"/>
        <v>922.13418214285605</v>
      </c>
      <c r="CI3888">
        <f t="shared" si="5362"/>
        <v>-1.1368683772161603E-12</v>
      </c>
      <c r="CJ3888" t="str">
        <f>IFERROR(_xlfn.XLOOKUP($CL3888,'ICB mapping'!$D$2:$D$25010,'ICB mapping'!$Y$2:$Y$25010),"Unmapped")</f>
        <v>NHS DEVON INTEGRATED CARE BOARD</v>
      </c>
      <c r="CK3888" t="str">
        <f t="shared" si="5308"/>
        <v>ACUTE</v>
      </c>
      <c r="CL3888" t="str">
        <f>IF($A3888="2021-2022",$B3888,IF($A3888="2020-2021",_xlfn.XLOOKUP($B3888,'Trust mapping'!$BJ$6:$BJ$250,'Trust mapping'!$A$6:$A$250),IF($A3888="2019-2020",_xlfn.XLOOKUP($B3888,'Trust mapping'!$AZ$6:$AZ$250,'Trust mapping'!$A$6:$A$250),IF($A3888="2018-2019",_xlfn.XLOOKUP($B3888,'Trust mapping'!$AQ$6:$AQ$250,'Trust mapping'!$A$6:$A$250),"Unmapped"))))</f>
        <v>RBZ</v>
      </c>
      <c r="CM3888" t="str">
        <f>_xlfn.XLOOKUP($CL3888,'Trust mapping'!$A$6:$A$250,'Trust mapping'!$B$6:$B$250)</f>
        <v>NORTHERN DEVON HEALTHCARE NHS TRUST</v>
      </c>
      <c r="CN3888" t="str">
        <f>IFERROR(VLOOKUP($I3888,'Filter mappings'!$A$2:$B$22,2,0),"")</f>
        <v>Other Reportable Site</v>
      </c>
      <c r="CO3888">
        <f t="shared" si="5285"/>
        <v>1801.5</v>
      </c>
      <c r="CP3888">
        <f t="shared" si="5286"/>
        <v>490.88888888888891</v>
      </c>
      <c r="CQ3888">
        <f t="shared" si="5287"/>
        <v>435.5</v>
      </c>
      <c r="CR3888">
        <f t="shared" si="5288"/>
        <v>0</v>
      </c>
      <c r="CS3888">
        <f t="shared" si="5289"/>
        <v>205.88888888888889</v>
      </c>
      <c r="CT3888">
        <f t="shared" si="5290"/>
        <v>146.88888888888889</v>
      </c>
      <c r="CU3888">
        <f t="shared" si="5291"/>
        <v>0</v>
      </c>
      <c r="CV3888">
        <f t="shared" si="5292"/>
        <v>0</v>
      </c>
      <c r="CW3888">
        <f t="shared" si="5293"/>
        <v>0</v>
      </c>
      <c r="CX3888">
        <f t="shared" si="5294"/>
        <v>0</v>
      </c>
      <c r="CY3888">
        <f t="shared" si="5295"/>
        <v>0</v>
      </c>
      <c r="CZ3888" t="s">
        <v>6434</v>
      </c>
    </row>
    <row r="3889" spans="1:104" hidden="1" x14ac:dyDescent="0.35">
      <c r="A3889" t="s">
        <v>6235</v>
      </c>
      <c r="B3889" t="s">
        <v>245</v>
      </c>
      <c r="C3889" t="s">
        <v>246</v>
      </c>
      <c r="D3889" t="s">
        <v>6125</v>
      </c>
      <c r="E3889" t="s">
        <v>6135</v>
      </c>
      <c r="F3889" t="s">
        <v>6923</v>
      </c>
      <c r="G3889" t="s">
        <v>6924</v>
      </c>
      <c r="H3889" t="s">
        <v>121</v>
      </c>
      <c r="I3889" t="s">
        <v>6715</v>
      </c>
      <c r="J3889">
        <v>3.87</v>
      </c>
      <c r="K3889">
        <v>20.96</v>
      </c>
      <c r="L3889">
        <v>1.41</v>
      </c>
      <c r="M3889">
        <v>0</v>
      </c>
      <c r="N3889" s="8">
        <v>1.03</v>
      </c>
      <c r="O3889">
        <v>0.04</v>
      </c>
      <c r="P3889">
        <v>0</v>
      </c>
      <c r="Q3889">
        <v>0</v>
      </c>
      <c r="R3889">
        <v>0</v>
      </c>
      <c r="S3889">
        <v>0</v>
      </c>
      <c r="T3889">
        <v>4.4000000000000004</v>
      </c>
      <c r="U3889">
        <v>2532</v>
      </c>
      <c r="V3889">
        <v>6583</v>
      </c>
      <c r="W3889">
        <v>354</v>
      </c>
      <c r="X3889">
        <v>0</v>
      </c>
      <c r="Y3889">
        <v>2415</v>
      </c>
      <c r="Z3889">
        <v>570</v>
      </c>
      <c r="AA3889">
        <v>0</v>
      </c>
      <c r="AB3889">
        <v>0</v>
      </c>
      <c r="AC3889">
        <v>0</v>
      </c>
      <c r="AD3889">
        <v>0</v>
      </c>
      <c r="AE3889">
        <v>1010</v>
      </c>
      <c r="AF3889">
        <f t="shared" si="5279"/>
        <v>31.71</v>
      </c>
      <c r="AG3889">
        <f>IFERROR(J3889*'Emission factors'!$C$3,"")</f>
        <v>3487.9922999999999</v>
      </c>
      <c r="AH3889">
        <f>IFERROR(K3889*'Emission factors'!$C$4,"")</f>
        <v>7530.7938560000011</v>
      </c>
      <c r="AI3889">
        <f>IFERROR(L3889*'Emission factors'!$C$5,"")</f>
        <v>30.018899999999999</v>
      </c>
      <c r="AJ3889">
        <f>IFERROR(M3889*'Emission factors'!$C$6,"")</f>
        <v>0</v>
      </c>
      <c r="AK3889">
        <f>IFERROR(N3889*'Emission factors'!$C$7,"")</f>
        <v>459.62874499999998</v>
      </c>
      <c r="AL3889">
        <f>IFERROR(O3889*'Emission factors'!$C$8,"")</f>
        <v>0.85174400000000006</v>
      </c>
      <c r="AM3889">
        <f>IFERROR(P3889*'Emission factors'!$C$9,"")</f>
        <v>0</v>
      </c>
      <c r="AN3889">
        <f>IFERROR(Q3889*'Emission factors'!$C$10,"")</f>
        <v>0</v>
      </c>
      <c r="AO3889">
        <f>IFERROR(R3889*'Emission factors'!$C$11,"")</f>
        <v>0</v>
      </c>
      <c r="AP3889">
        <f>IFERROR(S3889*'Emission factors'!$C$12,"")</f>
        <v>0</v>
      </c>
      <c r="AQ3889">
        <f>IFERROR(T3889*'Emission factors'!$C$13,"")</f>
        <v>93.691840000000013</v>
      </c>
      <c r="AR3889">
        <f t="shared" si="5280"/>
        <v>11602.977385</v>
      </c>
      <c r="AS3889">
        <f t="shared" si="5281"/>
        <v>2532</v>
      </c>
      <c r="AT3889">
        <f t="shared" si="5282"/>
        <v>6583</v>
      </c>
      <c r="AU3889" s="9">
        <f t="shared" si="5283"/>
        <v>354</v>
      </c>
      <c r="AV3889" s="9">
        <f>SUM('ERIC data_2018-2021_site'!$J3889:$L3889)*0.2</f>
        <v>5.2480000000000011</v>
      </c>
      <c r="AW3889" s="9">
        <f>SUM('ERIC data_2018-2021_site'!$J3889:$L3889)*0.2</f>
        <v>5.2480000000000011</v>
      </c>
      <c r="AX3889" s="9">
        <f>SUM('ERIC data_2018-2021_site'!$J3889:$L3889)*0.6</f>
        <v>15.744</v>
      </c>
      <c r="AY3889" s="9">
        <f>'ERIC data_2018-2021_site'!$AV3889*'Emission factors'!$C$3</f>
        <v>4729.9699200000005</v>
      </c>
      <c r="AZ3889" s="9">
        <f>'ERIC data_2018-2021_site'!$AW3889*'Emission factors'!$C$4</f>
        <v>1885.5728128000005</v>
      </c>
      <c r="BA3889" s="9">
        <f>'ERIC data_2018-2021_site'!$AX3889*'Emission factors'!$C$5</f>
        <v>335.18975999999998</v>
      </c>
      <c r="BB3889" s="9">
        <f>IF('ERIC data_2018-2021_site'!$J3889=0,0,'ERIC data_2018-2021_site'!$U3889/'ERIC data_2018-2021_site'!$J3889)</f>
        <v>654.26356589147281</v>
      </c>
      <c r="BC3889" s="9">
        <f>IF('ERIC data_2018-2021_site'!$K3889=0,0,'ERIC data_2018-2021_site'!$V3889/'ERIC data_2018-2021_site'!$K3889)</f>
        <v>314.07442748091603</v>
      </c>
      <c r="BD3889" s="9">
        <f>IF('ERIC data_2018-2021_site'!$L3889=0,0,'ERIC data_2018-2021_site'!$W3889/'ERIC data_2018-2021_site'!$L3889)</f>
        <v>251.06382978723406</v>
      </c>
      <c r="BE3889">
        <f>'ERIC data_2018-2021_site'!$U3889-('ERIC data_2018-2021_site'!$BB3889*'ERIC data_2018-2021_site'!$AV3889)</f>
        <v>-901.57519379845007</v>
      </c>
      <c r="BF3889">
        <f>'ERIC data_2018-2021_site'!$V3889-('ERIC data_2018-2021_site'!$AW3889*'ERIC data_2018-2021_site'!$BC3889)</f>
        <v>4934.7374045801525</v>
      </c>
      <c r="BG3889">
        <f>'ERIC data_2018-2021_site'!$W3889-('ERIC data_2018-2021_site'!$AX3889*'ERIC data_2018-2021_site'!$BD3889)</f>
        <v>-3598.7489361702128</v>
      </c>
      <c r="BH3889">
        <f>'ERIC data_2018-2021_site'!$AG3889-'ERIC data_2018-2021_site'!$AY3889</f>
        <v>-1241.9776200000006</v>
      </c>
      <c r="BI3889" s="9">
        <f>'ERIC data_2018-2021_site'!$AH3889-'ERIC data_2018-2021_site'!$AZ3889</f>
        <v>5645.2210432000011</v>
      </c>
      <c r="BJ3889" s="9">
        <f>'ERIC data_2018-2021_site'!$AI3889-'ERIC data_2018-2021_site'!$BA3889</f>
        <v>-305.17086</v>
      </c>
      <c r="BK3889" s="9">
        <f>IF('ERIC data_2018-2021_site'!$N3889=0,0,'ERIC data_2018-2021_site'!$Y3889/'ERIC data_2018-2021_site'!$N3889)</f>
        <v>2344.6601941747572</v>
      </c>
      <c r="BL3889">
        <f>IF('ERIC data_2018-2021_site'!$R3889=0,0,'ERIC data_2018-2021_site'!$AC3889/'ERIC data_2018-2021_site'!$R3889)</f>
        <v>0</v>
      </c>
      <c r="BM3889">
        <f>IF('ERIC data_2018-2021_site'!$N3889=0,0,'ERIC data_2018-2021_site'!$N3889*('Emission factors'!$C$7-'Emission factors'!$C$11))</f>
        <v>437.69633699999997</v>
      </c>
      <c r="BN3889" s="9">
        <f t="shared" si="5310"/>
        <v>1160.2977384999999</v>
      </c>
      <c r="BO3889" s="9">
        <f t="shared" si="5311"/>
        <v>414.39204946428572</v>
      </c>
      <c r="BP3889" s="9">
        <f t="shared" si="5312"/>
        <v>11602.977385</v>
      </c>
      <c r="BQ3889">
        <f t="shared" si="5356"/>
        <v>10442.679646500001</v>
      </c>
      <c r="BR3889">
        <f t="shared" si="5356"/>
        <v>9282.3819080000012</v>
      </c>
      <c r="BS3889">
        <f t="shared" si="5356"/>
        <v>8122.0841695000017</v>
      </c>
      <c r="BT3889">
        <f t="shared" si="5356"/>
        <v>6961.7864310000023</v>
      </c>
      <c r="BU3889">
        <f t="shared" si="5314"/>
        <v>5801.4886925000001</v>
      </c>
      <c r="BV3889">
        <f t="shared" ref="BV3889:CI3889" si="5363">IF($A3889="2020-2021",BU3889-$BO3889,"")</f>
        <v>5387.0966430357148</v>
      </c>
      <c r="BW3889">
        <f t="shared" si="5363"/>
        <v>4972.7045935714286</v>
      </c>
      <c r="BX3889">
        <f t="shared" si="5363"/>
        <v>4558.3125441071425</v>
      </c>
      <c r="BY3889" s="8">
        <f t="shared" si="5363"/>
        <v>4143.9204946428563</v>
      </c>
      <c r="BZ3889" s="8">
        <f t="shared" si="5363"/>
        <v>3729.5284451785706</v>
      </c>
      <c r="CA3889">
        <f t="shared" si="5363"/>
        <v>3315.1363957142848</v>
      </c>
      <c r="CB3889" s="8">
        <f t="shared" si="5363"/>
        <v>2900.7443462499991</v>
      </c>
      <c r="CC3889">
        <f t="shared" si="5363"/>
        <v>2486.3522967857134</v>
      </c>
      <c r="CD3889">
        <f t="shared" si="5363"/>
        <v>2071.9602473214277</v>
      </c>
      <c r="CE3889" s="8">
        <f t="shared" si="5363"/>
        <v>1657.568197857142</v>
      </c>
      <c r="CF3889">
        <f t="shared" si="5363"/>
        <v>1243.1761483928562</v>
      </c>
      <c r="CG3889">
        <f t="shared" si="5363"/>
        <v>828.78409892857053</v>
      </c>
      <c r="CH3889">
        <f t="shared" si="5363"/>
        <v>414.39204946428481</v>
      </c>
      <c r="CI3889">
        <f t="shared" si="5363"/>
        <v>-9.0949470177292824E-13</v>
      </c>
      <c r="CJ3889" t="str">
        <f>IFERROR(_xlfn.XLOOKUP($CL3889,'ICB mapping'!$D$2:$D$25010,'ICB mapping'!$Y$2:$Y$25010),"Unmapped")</f>
        <v>NHS BEDFORDSHIRE, LUTON AND MILTON KEYNES INTEGRATED CARE BOARD</v>
      </c>
      <c r="CK3889" t="str">
        <f t="shared" si="5308"/>
        <v>ACUTE</v>
      </c>
      <c r="CL3889" t="str">
        <f>IF($A3889="2021-2022",$B3889,IF($A3889="2020-2021",_xlfn.XLOOKUP($B3889,'Trust mapping'!$BJ$6:$BJ$250,'Trust mapping'!$A$6:$A$250),IF($A3889="2019-2020",_xlfn.XLOOKUP($B3889,'Trust mapping'!$AZ$6:$AZ$250,'Trust mapping'!$A$6:$A$250),IF($A3889="2018-2019",_xlfn.XLOOKUP($B3889,'Trust mapping'!$AQ$6:$AQ$250,'Trust mapping'!$A$6:$A$250),"Unmapped"))))</f>
        <v>RC9</v>
      </c>
      <c r="CM3889" t="str">
        <f>_xlfn.XLOOKUP($CL3889,'Trust mapping'!$A$6:$A$250,'Trust mapping'!$B$6:$B$250)</f>
        <v>BEDFORDSHIRE HOSPITALS NHS FOUNDATION TRUST</v>
      </c>
      <c r="CN3889" t="str">
        <f>IFERROR(VLOOKUP($I3889,'Filter mappings'!$A$2:$B$22,2,0),"")</f>
        <v>Other Reportable Site</v>
      </c>
      <c r="CO3889">
        <f t="shared" si="5285"/>
        <v>654.26356589147281</v>
      </c>
      <c r="CP3889">
        <f t="shared" si="5286"/>
        <v>314.07442748091603</v>
      </c>
      <c r="CQ3889">
        <f t="shared" si="5287"/>
        <v>251.06382978723406</v>
      </c>
      <c r="CR3889">
        <f t="shared" si="5288"/>
        <v>0</v>
      </c>
      <c r="CS3889">
        <f t="shared" si="5289"/>
        <v>2344.6601941747572</v>
      </c>
      <c r="CT3889">
        <f t="shared" si="5290"/>
        <v>14250</v>
      </c>
      <c r="CU3889">
        <f t="shared" si="5291"/>
        <v>0</v>
      </c>
      <c r="CV3889">
        <f t="shared" si="5292"/>
        <v>0</v>
      </c>
      <c r="CW3889">
        <f t="shared" si="5293"/>
        <v>0</v>
      </c>
      <c r="CX3889">
        <f t="shared" si="5294"/>
        <v>0</v>
      </c>
      <c r="CY3889">
        <f t="shared" si="5295"/>
        <v>229.54545454545453</v>
      </c>
      <c r="CZ3889" t="s">
        <v>6434</v>
      </c>
    </row>
    <row r="3890" spans="1:104" hidden="1" x14ac:dyDescent="0.35">
      <c r="A3890" t="s">
        <v>6235</v>
      </c>
      <c r="B3890" t="s">
        <v>5918</v>
      </c>
      <c r="C3890" t="s">
        <v>6376</v>
      </c>
      <c r="D3890" t="s">
        <v>6115</v>
      </c>
      <c r="E3890" t="s">
        <v>6124</v>
      </c>
      <c r="F3890" t="s">
        <v>5944</v>
      </c>
      <c r="G3890" t="s">
        <v>6742</v>
      </c>
      <c r="H3890" t="s">
        <v>121</v>
      </c>
      <c r="I3890" t="s">
        <v>6715</v>
      </c>
      <c r="J3890">
        <v>0</v>
      </c>
      <c r="K3890">
        <v>0</v>
      </c>
      <c r="L3890">
        <v>0</v>
      </c>
      <c r="M3890">
        <v>0</v>
      </c>
      <c r="N3890" s="8">
        <v>0</v>
      </c>
      <c r="O3890">
        <v>0</v>
      </c>
      <c r="P3890">
        <v>0</v>
      </c>
      <c r="Q3890">
        <v>0</v>
      </c>
      <c r="R3890">
        <v>29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6356</v>
      </c>
      <c r="AD3890">
        <v>0</v>
      </c>
      <c r="AE3890">
        <v>0</v>
      </c>
      <c r="AF3890">
        <f t="shared" si="5279"/>
        <v>29</v>
      </c>
      <c r="AG3890">
        <f>IFERROR(J3890*'Emission factors'!$C$3,"")</f>
        <v>0</v>
      </c>
      <c r="AH3890">
        <f>IFERROR(K3890*'Emission factors'!$C$4,"")</f>
        <v>0</v>
      </c>
      <c r="AI3890">
        <f>IFERROR(L3890*'Emission factors'!$C$5,"")</f>
        <v>0</v>
      </c>
      <c r="AJ3890">
        <f>IFERROR(M3890*'Emission factors'!$C$6,"")</f>
        <v>0</v>
      </c>
      <c r="AK3890">
        <f>IFERROR(N3890*'Emission factors'!$C$7,"")</f>
        <v>0</v>
      </c>
      <c r="AL3890">
        <f>IFERROR(O3890*'Emission factors'!$C$8,"")</f>
        <v>0</v>
      </c>
      <c r="AM3890">
        <f>IFERROR(P3890*'Emission factors'!$C$9,"")</f>
        <v>0</v>
      </c>
      <c r="AN3890">
        <f>IFERROR(Q3890*'Emission factors'!$C$10,"")</f>
        <v>0</v>
      </c>
      <c r="AO3890">
        <f>IFERROR(R3890*'Emission factors'!$C$11,"")</f>
        <v>617.51440000000002</v>
      </c>
      <c r="AP3890">
        <f>IFERROR(S3890*'Emission factors'!$C$12,"")</f>
        <v>0</v>
      </c>
      <c r="AQ3890">
        <f>IFERROR(T3890*'Emission factors'!$C$13,"")</f>
        <v>0</v>
      </c>
      <c r="AR3890">
        <f t="shared" si="5280"/>
        <v>617.51440000000002</v>
      </c>
      <c r="AS3890">
        <f t="shared" si="5281"/>
        <v>0</v>
      </c>
      <c r="AT3890">
        <f t="shared" si="5282"/>
        <v>0</v>
      </c>
      <c r="AU3890" s="9">
        <f t="shared" si="5283"/>
        <v>0</v>
      </c>
      <c r="AV3890" s="9">
        <f>SUM('ERIC data_2018-2021_site'!$J3890:$L3890)*0.2</f>
        <v>0</v>
      </c>
      <c r="AW3890" s="9">
        <f>SUM('ERIC data_2018-2021_site'!$J3890:$L3890)*0.2</f>
        <v>0</v>
      </c>
      <c r="AX3890" s="9">
        <f>SUM('ERIC data_2018-2021_site'!$J3890:$L3890)*0.6</f>
        <v>0</v>
      </c>
      <c r="AY3890" s="9">
        <f>'ERIC data_2018-2021_site'!$AV3890*'Emission factors'!$C$3</f>
        <v>0</v>
      </c>
      <c r="AZ3890" s="9">
        <f>'ERIC data_2018-2021_site'!$AW3890*'Emission factors'!$C$4</f>
        <v>0</v>
      </c>
      <c r="BA3890" s="9">
        <f>'ERIC data_2018-2021_site'!$AX3890*'Emission factors'!$C$5</f>
        <v>0</v>
      </c>
      <c r="BB3890" s="9">
        <f>IF('ERIC data_2018-2021_site'!$J3890=0,0,'ERIC data_2018-2021_site'!$U3890/'ERIC data_2018-2021_site'!$J3890)</f>
        <v>0</v>
      </c>
      <c r="BC3890" s="9">
        <f>IF('ERIC data_2018-2021_site'!$K3890=0,0,'ERIC data_2018-2021_site'!$V3890/'ERIC data_2018-2021_site'!$K3890)</f>
        <v>0</v>
      </c>
      <c r="BD3890" s="9">
        <f>IF('ERIC data_2018-2021_site'!$L3890=0,0,'ERIC data_2018-2021_site'!$W3890/'ERIC data_2018-2021_site'!$L3890)</f>
        <v>0</v>
      </c>
      <c r="BE3890">
        <f>'ERIC data_2018-2021_site'!$U3890-('ERIC data_2018-2021_site'!$BB3890*'ERIC data_2018-2021_site'!$AV3890)</f>
        <v>0</v>
      </c>
      <c r="BF3890">
        <f>'ERIC data_2018-2021_site'!$V3890-('ERIC data_2018-2021_site'!$AW3890*'ERIC data_2018-2021_site'!$BC3890)</f>
        <v>0</v>
      </c>
      <c r="BG3890">
        <f>'ERIC data_2018-2021_site'!$W3890-('ERIC data_2018-2021_site'!$AX3890*'ERIC data_2018-2021_site'!$BD3890)</f>
        <v>0</v>
      </c>
      <c r="BH3890">
        <f>'ERIC data_2018-2021_site'!$AG3890-'ERIC data_2018-2021_site'!$AY3890</f>
        <v>0</v>
      </c>
      <c r="BI3890" s="9">
        <f>'ERIC data_2018-2021_site'!$AH3890-'ERIC data_2018-2021_site'!$AZ3890</f>
        <v>0</v>
      </c>
      <c r="BJ3890" s="9">
        <f>'ERIC data_2018-2021_site'!$AI3890-'ERIC data_2018-2021_site'!$BA3890</f>
        <v>0</v>
      </c>
      <c r="BK3890" s="9">
        <f>IF('ERIC data_2018-2021_site'!$N3890=0,0,'ERIC data_2018-2021_site'!$Y3890/'ERIC data_2018-2021_site'!$N3890)</f>
        <v>0</v>
      </c>
      <c r="BL3890">
        <f>IF('ERIC data_2018-2021_site'!$R3890=0,0,'ERIC data_2018-2021_site'!$AC3890/'ERIC data_2018-2021_site'!$R3890)</f>
        <v>219.17241379310346</v>
      </c>
      <c r="BM3890">
        <f>IF('ERIC data_2018-2021_site'!$N3890=0,0,'ERIC data_2018-2021_site'!$N3890*('Emission factors'!$C$7-'Emission factors'!$C$11))</f>
        <v>0</v>
      </c>
      <c r="BN3890" s="9">
        <f t="shared" si="5310"/>
        <v>61.751440000000002</v>
      </c>
      <c r="BO3890" s="9">
        <f t="shared" si="5311"/>
        <v>22.054085714285716</v>
      </c>
      <c r="BP3890" s="9">
        <f t="shared" si="5312"/>
        <v>617.51440000000002</v>
      </c>
      <c r="BQ3890">
        <f t="shared" si="5356"/>
        <v>555.76296000000002</v>
      </c>
      <c r="BR3890">
        <f t="shared" si="5356"/>
        <v>494.01152000000002</v>
      </c>
      <c r="BS3890">
        <f t="shared" si="5356"/>
        <v>432.26008000000002</v>
      </c>
      <c r="BT3890">
        <f t="shared" si="5356"/>
        <v>370.50864000000001</v>
      </c>
      <c r="BU3890">
        <f t="shared" si="5314"/>
        <v>308.75720000000001</v>
      </c>
      <c r="BV3890">
        <f t="shared" ref="BV3890:CI3890" si="5364">IF($A3890="2020-2021",BU3890-$BO3890,"")</f>
        <v>286.70311428571432</v>
      </c>
      <c r="BW3890">
        <f t="shared" si="5364"/>
        <v>264.64902857142863</v>
      </c>
      <c r="BX3890">
        <f t="shared" si="5364"/>
        <v>242.59494285714291</v>
      </c>
      <c r="BY3890" s="8">
        <f t="shared" si="5364"/>
        <v>220.54085714285719</v>
      </c>
      <c r="BZ3890" s="8">
        <f t="shared" si="5364"/>
        <v>198.48677142857147</v>
      </c>
      <c r="CA3890">
        <f t="shared" si="5364"/>
        <v>176.43268571428575</v>
      </c>
      <c r="CB3890" s="8">
        <f t="shared" si="5364"/>
        <v>154.37860000000003</v>
      </c>
      <c r="CC3890">
        <f t="shared" si="5364"/>
        <v>132.32451428571432</v>
      </c>
      <c r="CD3890">
        <f t="shared" si="5364"/>
        <v>110.2704285714286</v>
      </c>
      <c r="CE3890" s="8">
        <f t="shared" si="5364"/>
        <v>88.216342857142877</v>
      </c>
      <c r="CF3890">
        <f t="shared" si="5364"/>
        <v>66.162257142857158</v>
      </c>
      <c r="CG3890">
        <f t="shared" si="5364"/>
        <v>44.108171428571438</v>
      </c>
      <c r="CH3890">
        <f t="shared" si="5364"/>
        <v>22.054085714285723</v>
      </c>
      <c r="CI3890">
        <f t="shared" si="5364"/>
        <v>7.1054273576010019E-15</v>
      </c>
      <c r="CJ3890" t="str">
        <f>IFERROR(_xlfn.XLOOKUP($CL3890,'ICB mapping'!$D$2:$D$25010,'ICB mapping'!$Y$2:$Y$25010),"Unmapped")</f>
        <v>NHS HUMBER AND NORTH YORKSHIRE INTEGRATED CARE BOARD</v>
      </c>
      <c r="CK3890" t="str">
        <f t="shared" si="5308"/>
        <v>ACUTE</v>
      </c>
      <c r="CL3890" t="str">
        <f>IF($A3890="2021-2022",$B3890,IF($A3890="2020-2021",_xlfn.XLOOKUP($B3890,'Trust mapping'!$BJ$6:$BJ$250,'Trust mapping'!$A$6:$A$250),IF($A3890="2019-2020",_xlfn.XLOOKUP($B3890,'Trust mapping'!$AZ$6:$AZ$250,'Trust mapping'!$A$6:$A$250),IF($A3890="2018-2019",_xlfn.XLOOKUP($B3890,'Trust mapping'!$AQ$6:$AQ$250,'Trust mapping'!$A$6:$A$250),"Unmapped"))))</f>
        <v>RCB</v>
      </c>
      <c r="CM3890" t="str">
        <f>_xlfn.XLOOKUP($CL3890,'Trust mapping'!$A$6:$A$250,'Trust mapping'!$B$6:$B$250)</f>
        <v>YORK AND SCARBOROUGH TEACHING HOSPITALS NHS FOUNDATION TRUST</v>
      </c>
      <c r="CN3890" t="str">
        <f>IFERROR(VLOOKUP($I3890,'Filter mappings'!$A$2:$B$22,2,0),"")</f>
        <v>Other Reportable Site</v>
      </c>
      <c r="CO3890">
        <f t="shared" si="5285"/>
        <v>0</v>
      </c>
      <c r="CP3890">
        <f t="shared" si="5286"/>
        <v>0</v>
      </c>
      <c r="CQ3890">
        <f t="shared" si="5287"/>
        <v>0</v>
      </c>
      <c r="CR3890">
        <f t="shared" si="5288"/>
        <v>0</v>
      </c>
      <c r="CS3890">
        <f t="shared" si="5289"/>
        <v>0</v>
      </c>
      <c r="CT3890">
        <f t="shared" si="5290"/>
        <v>0</v>
      </c>
      <c r="CU3890">
        <f t="shared" si="5291"/>
        <v>0</v>
      </c>
      <c r="CV3890">
        <f t="shared" si="5292"/>
        <v>0</v>
      </c>
      <c r="CW3890">
        <f t="shared" si="5293"/>
        <v>219.17241379310346</v>
      </c>
      <c r="CX3890">
        <f t="shared" si="5294"/>
        <v>0</v>
      </c>
      <c r="CY3890">
        <f t="shared" si="5295"/>
        <v>0</v>
      </c>
      <c r="CZ3890" t="s">
        <v>6434</v>
      </c>
    </row>
    <row r="3891" spans="1:104" hidden="1" x14ac:dyDescent="0.35">
      <c r="A3891" t="s">
        <v>6235</v>
      </c>
      <c r="B3891" t="s">
        <v>2066</v>
      </c>
      <c r="C3891" t="s">
        <v>2067</v>
      </c>
      <c r="D3891" t="s">
        <v>6115</v>
      </c>
      <c r="E3891" t="s">
        <v>6116</v>
      </c>
      <c r="F3891" t="s">
        <v>2076</v>
      </c>
      <c r="G3891" t="s">
        <v>6743</v>
      </c>
      <c r="H3891" t="s">
        <v>121</v>
      </c>
      <c r="I3891" t="s">
        <v>6715</v>
      </c>
      <c r="J3891">
        <v>2.59</v>
      </c>
      <c r="K3891">
        <v>9</v>
      </c>
      <c r="L3891">
        <v>2.85</v>
      </c>
      <c r="M3891">
        <v>0</v>
      </c>
      <c r="N3891" s="8">
        <v>1.66</v>
      </c>
      <c r="O3891">
        <v>1.66</v>
      </c>
      <c r="P3891">
        <v>0</v>
      </c>
      <c r="Q3891">
        <v>0</v>
      </c>
      <c r="R3891">
        <v>8.09</v>
      </c>
      <c r="S3891">
        <v>0</v>
      </c>
      <c r="T3891">
        <v>0</v>
      </c>
      <c r="U3891">
        <v>3213</v>
      </c>
      <c r="V3891">
        <v>10860</v>
      </c>
      <c r="W3891">
        <v>3537</v>
      </c>
      <c r="X3891">
        <v>0</v>
      </c>
      <c r="Y3891">
        <v>412</v>
      </c>
      <c r="Z3891">
        <v>413</v>
      </c>
      <c r="AA3891">
        <v>0</v>
      </c>
      <c r="AB3891">
        <v>0</v>
      </c>
      <c r="AC3891">
        <v>2010</v>
      </c>
      <c r="AD3891">
        <v>0</v>
      </c>
      <c r="AE3891">
        <v>0</v>
      </c>
      <c r="AF3891">
        <f t="shared" si="5279"/>
        <v>25.849999999999998</v>
      </c>
      <c r="AG3891">
        <f>IFERROR(J3891*'Emission factors'!$C$3,"")</f>
        <v>2334.3410999999996</v>
      </c>
      <c r="AH3891">
        <f>IFERROR(K3891*'Emission factors'!$C$4,"")</f>
        <v>3233.6424000000002</v>
      </c>
      <c r="AI3891">
        <f>IFERROR(L3891*'Emission factors'!$C$5,"")</f>
        <v>60.676499999999997</v>
      </c>
      <c r="AJ3891">
        <f>IFERROR(M3891*'Emission factors'!$C$6,"")</f>
        <v>0</v>
      </c>
      <c r="AK3891">
        <f>IFERROR(N3891*'Emission factors'!$C$7,"")</f>
        <v>740.7608899999999</v>
      </c>
      <c r="AL3891">
        <f>IFERROR(O3891*'Emission factors'!$C$8,"")</f>
        <v>35.347376000000004</v>
      </c>
      <c r="AM3891">
        <f>IFERROR(P3891*'Emission factors'!$C$9,"")</f>
        <v>0</v>
      </c>
      <c r="AN3891">
        <f>IFERROR(Q3891*'Emission factors'!$C$10,"")</f>
        <v>0</v>
      </c>
      <c r="AO3891">
        <f>IFERROR(R3891*'Emission factors'!$C$11,"")</f>
        <v>172.26522400000002</v>
      </c>
      <c r="AP3891">
        <f>IFERROR(S3891*'Emission factors'!$C$12,"")</f>
        <v>0</v>
      </c>
      <c r="AQ3891">
        <f>IFERROR(T3891*'Emission factors'!$C$13,"")</f>
        <v>0</v>
      </c>
      <c r="AR3891">
        <f t="shared" si="5280"/>
        <v>6577.0334899999989</v>
      </c>
      <c r="AS3891">
        <f t="shared" si="5281"/>
        <v>3213</v>
      </c>
      <c r="AT3891">
        <f t="shared" si="5282"/>
        <v>10860</v>
      </c>
      <c r="AU3891" s="9">
        <f t="shared" si="5283"/>
        <v>3537</v>
      </c>
      <c r="AV3891" s="9">
        <f>SUM('ERIC data_2018-2021_site'!$J3891:$L3891)*0.2</f>
        <v>2.8879999999999999</v>
      </c>
      <c r="AW3891" s="9">
        <f>SUM('ERIC data_2018-2021_site'!$J3891:$L3891)*0.2</f>
        <v>2.8879999999999999</v>
      </c>
      <c r="AX3891" s="9">
        <f>SUM('ERIC data_2018-2021_site'!$J3891:$L3891)*0.6</f>
        <v>8.6639999999999997</v>
      </c>
      <c r="AY3891" s="9">
        <f>'ERIC data_2018-2021_site'!$AV3891*'Emission factors'!$C$3</f>
        <v>2602.9255199999998</v>
      </c>
      <c r="AZ3891" s="9">
        <f>'ERIC data_2018-2021_site'!$AW3891*'Emission factors'!$C$4</f>
        <v>1037.6399168</v>
      </c>
      <c r="BA3891" s="9">
        <f>'ERIC data_2018-2021_site'!$AX3891*'Emission factors'!$C$5</f>
        <v>184.45656</v>
      </c>
      <c r="BB3891" s="9">
        <f>IF('ERIC data_2018-2021_site'!$J3891=0,0,'ERIC data_2018-2021_site'!$U3891/'ERIC data_2018-2021_site'!$J3891)</f>
        <v>1240.5405405405406</v>
      </c>
      <c r="BC3891" s="9">
        <f>IF('ERIC data_2018-2021_site'!$K3891=0,0,'ERIC data_2018-2021_site'!$V3891/'ERIC data_2018-2021_site'!$K3891)</f>
        <v>1206.6666666666667</v>
      </c>
      <c r="BD3891" s="9">
        <f>IF('ERIC data_2018-2021_site'!$L3891=0,0,'ERIC data_2018-2021_site'!$W3891/'ERIC data_2018-2021_site'!$L3891)</f>
        <v>1241.0526315789473</v>
      </c>
      <c r="BE3891">
        <f>'ERIC data_2018-2021_site'!$U3891-('ERIC data_2018-2021_site'!$BB3891*'ERIC data_2018-2021_site'!$AV3891)</f>
        <v>-369.68108108108117</v>
      </c>
      <c r="BF3891">
        <f>'ERIC data_2018-2021_site'!$V3891-('ERIC data_2018-2021_site'!$AW3891*'ERIC data_2018-2021_site'!$BC3891)</f>
        <v>7375.1466666666665</v>
      </c>
      <c r="BG3891">
        <f>'ERIC data_2018-2021_site'!$W3891-('ERIC data_2018-2021_site'!$AX3891*'ERIC data_2018-2021_site'!$BD3891)</f>
        <v>-7215.48</v>
      </c>
      <c r="BH3891">
        <f>'ERIC data_2018-2021_site'!$AG3891-'ERIC data_2018-2021_site'!$AY3891</f>
        <v>-268.58442000000014</v>
      </c>
      <c r="BI3891" s="9">
        <f>'ERIC data_2018-2021_site'!$AH3891-'ERIC data_2018-2021_site'!$AZ3891</f>
        <v>2196.0024831999999</v>
      </c>
      <c r="BJ3891" s="9">
        <f>'ERIC data_2018-2021_site'!$AI3891-'ERIC data_2018-2021_site'!$BA3891</f>
        <v>-123.78005999999999</v>
      </c>
      <c r="BK3891" s="9">
        <f>IF('ERIC data_2018-2021_site'!$N3891=0,0,'ERIC data_2018-2021_site'!$Y3891/'ERIC data_2018-2021_site'!$N3891)</f>
        <v>248.19277108433735</v>
      </c>
      <c r="BL3891">
        <f>IF('ERIC data_2018-2021_site'!$R3891=0,0,'ERIC data_2018-2021_site'!$AC3891/'ERIC data_2018-2021_site'!$R3891)</f>
        <v>248.45488257107542</v>
      </c>
      <c r="BM3891">
        <f>IF('ERIC data_2018-2021_site'!$N3891=0,0,'ERIC data_2018-2021_site'!$N3891*('Emission factors'!$C$7-'Emission factors'!$C$11))</f>
        <v>705.41351399999985</v>
      </c>
      <c r="BN3891" s="9">
        <f t="shared" si="5310"/>
        <v>657.70334899999989</v>
      </c>
      <c r="BO3891" s="9">
        <f t="shared" si="5311"/>
        <v>234.89405321428566</v>
      </c>
      <c r="BP3891" s="9">
        <f t="shared" si="5312"/>
        <v>6577.0334899999989</v>
      </c>
      <c r="BQ3891">
        <f t="shared" si="5356"/>
        <v>5919.3301409999985</v>
      </c>
      <c r="BR3891">
        <f t="shared" si="5356"/>
        <v>5261.6267919999991</v>
      </c>
      <c r="BS3891">
        <f t="shared" si="5356"/>
        <v>4603.9234429999997</v>
      </c>
      <c r="BT3891">
        <f t="shared" si="5356"/>
        <v>3946.2200939999998</v>
      </c>
      <c r="BU3891">
        <f t="shared" si="5314"/>
        <v>3288.5167449999994</v>
      </c>
      <c r="BV3891">
        <f t="shared" ref="BV3891:CI3891" si="5365">IF($A3891="2020-2021",BU3891-$BO3891,"")</f>
        <v>3053.6226917857139</v>
      </c>
      <c r="BW3891">
        <f t="shared" si="5365"/>
        <v>2818.7286385714283</v>
      </c>
      <c r="BX3891">
        <f t="shared" si="5365"/>
        <v>2583.8345853571427</v>
      </c>
      <c r="BY3891" s="8">
        <f t="shared" si="5365"/>
        <v>2348.9405321428571</v>
      </c>
      <c r="BZ3891" s="8">
        <f t="shared" si="5365"/>
        <v>2114.0464789285716</v>
      </c>
      <c r="CA3891">
        <f t="shared" si="5365"/>
        <v>1879.152425714286</v>
      </c>
      <c r="CB3891" s="8">
        <f t="shared" si="5365"/>
        <v>1644.2583725000004</v>
      </c>
      <c r="CC3891">
        <f t="shared" si="5365"/>
        <v>1409.3643192857148</v>
      </c>
      <c r="CD3891">
        <f t="shared" si="5365"/>
        <v>1174.4702660714293</v>
      </c>
      <c r="CE3891" s="8">
        <f t="shared" si="5365"/>
        <v>939.57621285714356</v>
      </c>
      <c r="CF3891">
        <f t="shared" si="5365"/>
        <v>704.68215964285787</v>
      </c>
      <c r="CG3891">
        <f t="shared" si="5365"/>
        <v>469.78810642857218</v>
      </c>
      <c r="CH3891">
        <f t="shared" si="5365"/>
        <v>234.89405321428652</v>
      </c>
      <c r="CI3891">
        <f t="shared" si="5365"/>
        <v>8.5265128291212022E-13</v>
      </c>
      <c r="CJ3891" t="str">
        <f>IFERROR(_xlfn.XLOOKUP($CL3891,'ICB mapping'!$D$2:$D$25010,'ICB mapping'!$Y$2:$Y$25010),"Unmapped")</f>
        <v>NHS HUMBER AND NORTH YORKSHIRE INTEGRATED CARE BOARD</v>
      </c>
      <c r="CK3891" t="str">
        <f t="shared" si="5308"/>
        <v>ACUTE</v>
      </c>
      <c r="CL3891" t="str">
        <f>IF($A3891="2021-2022",$B3891,IF($A3891="2020-2021",_xlfn.XLOOKUP($B3891,'Trust mapping'!$BJ$6:$BJ$250,'Trust mapping'!$A$6:$A$250),IF($A3891="2019-2020",_xlfn.XLOOKUP($B3891,'Trust mapping'!$AZ$6:$AZ$250,'Trust mapping'!$A$6:$A$250),IF($A3891="2018-2019",_xlfn.XLOOKUP($B3891,'Trust mapping'!$AQ$6:$AQ$250,'Trust mapping'!$A$6:$A$250),"Unmapped"))))</f>
        <v>RCD</v>
      </c>
      <c r="CM3891" t="str">
        <f>_xlfn.XLOOKUP($CL3891,'Trust mapping'!$A$6:$A$250,'Trust mapping'!$B$6:$B$250)</f>
        <v>HARROGATE AND DISTRICT NHS FOUNDATION TRUST</v>
      </c>
      <c r="CN3891" t="str">
        <f>IFERROR(VLOOKUP($I3891,'Filter mappings'!$A$2:$B$22,2,0),"")</f>
        <v>Other Reportable Site</v>
      </c>
      <c r="CO3891">
        <f t="shared" si="5285"/>
        <v>1240.5405405405406</v>
      </c>
      <c r="CP3891">
        <f t="shared" si="5286"/>
        <v>1206.6666666666667</v>
      </c>
      <c r="CQ3891">
        <f t="shared" si="5287"/>
        <v>1241.0526315789473</v>
      </c>
      <c r="CR3891">
        <f t="shared" si="5288"/>
        <v>0</v>
      </c>
      <c r="CS3891">
        <f t="shared" si="5289"/>
        <v>248.19277108433735</v>
      </c>
      <c r="CT3891">
        <f t="shared" si="5290"/>
        <v>248.79518072289159</v>
      </c>
      <c r="CU3891">
        <f t="shared" si="5291"/>
        <v>0</v>
      </c>
      <c r="CV3891">
        <f t="shared" si="5292"/>
        <v>0</v>
      </c>
      <c r="CW3891">
        <f t="shared" si="5293"/>
        <v>248.45488257107542</v>
      </c>
      <c r="CX3891">
        <f t="shared" si="5294"/>
        <v>0</v>
      </c>
      <c r="CY3891">
        <f t="shared" si="5295"/>
        <v>0</v>
      </c>
      <c r="CZ3891" t="s">
        <v>6434</v>
      </c>
    </row>
    <row r="3892" spans="1:104" hidden="1" x14ac:dyDescent="0.35">
      <c r="A3892" t="s">
        <v>6235</v>
      </c>
      <c r="B3892" t="s">
        <v>4372</v>
      </c>
      <c r="C3892" t="s">
        <v>4373</v>
      </c>
      <c r="D3892" t="s">
        <v>6115</v>
      </c>
      <c r="E3892" t="s">
        <v>6118</v>
      </c>
      <c r="F3892" t="s">
        <v>4382</v>
      </c>
      <c r="G3892" t="s">
        <v>6744</v>
      </c>
      <c r="H3892" t="s">
        <v>121</v>
      </c>
      <c r="I3892" t="s">
        <v>6715</v>
      </c>
      <c r="J3892">
        <v>1.32</v>
      </c>
      <c r="K3892">
        <v>2.83</v>
      </c>
      <c r="L3892">
        <v>0.77</v>
      </c>
      <c r="M3892">
        <v>0</v>
      </c>
      <c r="N3892" s="8">
        <v>0</v>
      </c>
      <c r="O3892">
        <v>15.2</v>
      </c>
      <c r="P3892">
        <v>0</v>
      </c>
      <c r="Q3892">
        <v>0</v>
      </c>
      <c r="R3892">
        <v>47.5</v>
      </c>
      <c r="S3892">
        <v>0</v>
      </c>
      <c r="T3892">
        <v>0</v>
      </c>
      <c r="U3892">
        <v>1079</v>
      </c>
      <c r="V3892">
        <v>1271</v>
      </c>
      <c r="W3892">
        <v>231</v>
      </c>
      <c r="X3892">
        <v>0</v>
      </c>
      <c r="Y3892">
        <v>0</v>
      </c>
      <c r="Z3892">
        <v>3879</v>
      </c>
      <c r="AA3892">
        <v>0</v>
      </c>
      <c r="AB3892">
        <v>0</v>
      </c>
      <c r="AC3892">
        <v>7896</v>
      </c>
      <c r="AD3892">
        <v>0</v>
      </c>
      <c r="AE3892">
        <v>0</v>
      </c>
      <c r="AF3892">
        <f t="shared" si="5279"/>
        <v>67.62</v>
      </c>
      <c r="AG3892">
        <f>IFERROR(J3892*'Emission factors'!$C$3,"")</f>
        <v>1189.7028</v>
      </c>
      <c r="AH3892">
        <f>IFERROR(K3892*'Emission factors'!$C$4,"")</f>
        <v>1016.8008880000001</v>
      </c>
      <c r="AI3892">
        <f>IFERROR(L3892*'Emission factors'!$C$5,"")</f>
        <v>16.3933</v>
      </c>
      <c r="AJ3892">
        <f>IFERROR(M3892*'Emission factors'!$C$6,"")</f>
        <v>0</v>
      </c>
      <c r="AK3892">
        <f>IFERROR(N3892*'Emission factors'!$C$7,"")</f>
        <v>0</v>
      </c>
      <c r="AL3892">
        <f>IFERROR(O3892*'Emission factors'!$C$8,"")</f>
        <v>323.66271999999998</v>
      </c>
      <c r="AM3892">
        <f>IFERROR(P3892*'Emission factors'!$C$9,"")</f>
        <v>0</v>
      </c>
      <c r="AN3892">
        <f>IFERROR(Q3892*'Emission factors'!$C$10,"")</f>
        <v>0</v>
      </c>
      <c r="AO3892">
        <f>IFERROR(R3892*'Emission factors'!$C$11,"")</f>
        <v>1011.446</v>
      </c>
      <c r="AP3892">
        <f>IFERROR(S3892*'Emission factors'!$C$12,"")</f>
        <v>0</v>
      </c>
      <c r="AQ3892">
        <f>IFERROR(T3892*'Emission factors'!$C$13,"")</f>
        <v>0</v>
      </c>
      <c r="AR3892">
        <f t="shared" si="5280"/>
        <v>3558.0057080000001</v>
      </c>
      <c r="AS3892">
        <f t="shared" si="5281"/>
        <v>1079</v>
      </c>
      <c r="AT3892">
        <f t="shared" si="5282"/>
        <v>1271</v>
      </c>
      <c r="AU3892" s="9">
        <f t="shared" si="5283"/>
        <v>231</v>
      </c>
      <c r="AV3892" s="9">
        <f>SUM('ERIC data_2018-2021_site'!$J3892:$L3892)*0.2</f>
        <v>0.98399999999999999</v>
      </c>
      <c r="AW3892" s="9">
        <f>SUM('ERIC data_2018-2021_site'!$J3892:$L3892)*0.2</f>
        <v>0.98399999999999999</v>
      </c>
      <c r="AX3892" s="9">
        <f>SUM('ERIC data_2018-2021_site'!$J3892:$L3892)*0.6</f>
        <v>2.952</v>
      </c>
      <c r="AY3892" s="9">
        <f>'ERIC data_2018-2021_site'!$AV3892*'Emission factors'!$C$3</f>
        <v>886.86935999999992</v>
      </c>
      <c r="AZ3892" s="9">
        <f>'ERIC data_2018-2021_site'!$AW3892*'Emission factors'!$C$4</f>
        <v>353.54490240000001</v>
      </c>
      <c r="BA3892" s="9">
        <f>'ERIC data_2018-2021_site'!$AX3892*'Emission factors'!$C$5</f>
        <v>62.848079999999996</v>
      </c>
      <c r="BB3892" s="9">
        <f>IF('ERIC data_2018-2021_site'!$J3892=0,0,'ERIC data_2018-2021_site'!$U3892/'ERIC data_2018-2021_site'!$J3892)</f>
        <v>817.42424242424238</v>
      </c>
      <c r="BC3892" s="9">
        <f>IF('ERIC data_2018-2021_site'!$K3892=0,0,'ERIC data_2018-2021_site'!$V3892/'ERIC data_2018-2021_site'!$K3892)</f>
        <v>449.11660777385157</v>
      </c>
      <c r="BD3892" s="9">
        <f>IF('ERIC data_2018-2021_site'!$L3892=0,0,'ERIC data_2018-2021_site'!$W3892/'ERIC data_2018-2021_site'!$L3892)</f>
        <v>300</v>
      </c>
      <c r="BE3892">
        <f>'ERIC data_2018-2021_site'!$U3892-('ERIC data_2018-2021_site'!$BB3892*'ERIC data_2018-2021_site'!$AV3892)</f>
        <v>274.65454545454554</v>
      </c>
      <c r="BF3892">
        <f>'ERIC data_2018-2021_site'!$V3892-('ERIC data_2018-2021_site'!$AW3892*'ERIC data_2018-2021_site'!$BC3892)</f>
        <v>829.06925795053007</v>
      </c>
      <c r="BG3892">
        <f>'ERIC data_2018-2021_site'!$W3892-('ERIC data_2018-2021_site'!$AX3892*'ERIC data_2018-2021_site'!$BD3892)</f>
        <v>-654.6</v>
      </c>
      <c r="BH3892">
        <f>'ERIC data_2018-2021_site'!$AG3892-'ERIC data_2018-2021_site'!$AY3892</f>
        <v>302.83344000000011</v>
      </c>
      <c r="BI3892" s="9">
        <f>'ERIC data_2018-2021_site'!$AH3892-'ERIC data_2018-2021_site'!$AZ3892</f>
        <v>663.25598560000003</v>
      </c>
      <c r="BJ3892" s="9">
        <f>'ERIC data_2018-2021_site'!$AI3892-'ERIC data_2018-2021_site'!$BA3892</f>
        <v>-46.45478</v>
      </c>
      <c r="BK3892" s="9">
        <f>IF('ERIC data_2018-2021_site'!$N3892=0,0,'ERIC data_2018-2021_site'!$Y3892/'ERIC data_2018-2021_site'!$N3892)</f>
        <v>0</v>
      </c>
      <c r="BL3892">
        <f>IF('ERIC data_2018-2021_site'!$R3892=0,0,'ERIC data_2018-2021_site'!$AC3892/'ERIC data_2018-2021_site'!$R3892)</f>
        <v>166.23157894736843</v>
      </c>
      <c r="BM3892">
        <f>IF('ERIC data_2018-2021_site'!$N3892=0,0,'ERIC data_2018-2021_site'!$N3892*('Emission factors'!$C$7-'Emission factors'!$C$11))</f>
        <v>0</v>
      </c>
      <c r="BN3892" s="9">
        <f t="shared" si="5310"/>
        <v>355.8005708</v>
      </c>
      <c r="BO3892" s="9">
        <f t="shared" si="5311"/>
        <v>127.07163242857143</v>
      </c>
      <c r="BP3892" s="9">
        <f t="shared" si="5312"/>
        <v>3558.0057080000001</v>
      </c>
      <c r="BQ3892">
        <f t="shared" si="5356"/>
        <v>3202.2051372000001</v>
      </c>
      <c r="BR3892">
        <f t="shared" si="5356"/>
        <v>2846.4045664</v>
      </c>
      <c r="BS3892">
        <f t="shared" si="5356"/>
        <v>2490.6039956</v>
      </c>
      <c r="BT3892">
        <f t="shared" si="5356"/>
        <v>2134.8034247999999</v>
      </c>
      <c r="BU3892">
        <f t="shared" si="5314"/>
        <v>1779.0028540000001</v>
      </c>
      <c r="BV3892">
        <f t="shared" ref="BV3892:CI3892" si="5366">IF($A3892="2020-2021",BU3892-$BO3892,"")</f>
        <v>1651.9312215714285</v>
      </c>
      <c r="BW3892">
        <f t="shared" si="5366"/>
        <v>1524.8595891428572</v>
      </c>
      <c r="BX3892">
        <f t="shared" si="5366"/>
        <v>1397.7879567142859</v>
      </c>
      <c r="BY3892" s="8">
        <f t="shared" si="5366"/>
        <v>1270.7163242857146</v>
      </c>
      <c r="BZ3892" s="8">
        <f t="shared" si="5366"/>
        <v>1143.6446918571432</v>
      </c>
      <c r="CA3892">
        <f t="shared" si="5366"/>
        <v>1016.5730594285718</v>
      </c>
      <c r="CB3892" s="8">
        <f t="shared" si="5366"/>
        <v>889.50142700000038</v>
      </c>
      <c r="CC3892">
        <f t="shared" si="5366"/>
        <v>762.42979457142894</v>
      </c>
      <c r="CD3892">
        <f t="shared" si="5366"/>
        <v>635.35816214285751</v>
      </c>
      <c r="CE3892" s="8">
        <f t="shared" si="5366"/>
        <v>508.28652971428608</v>
      </c>
      <c r="CF3892">
        <f t="shared" si="5366"/>
        <v>381.21489728571464</v>
      </c>
      <c r="CG3892">
        <f t="shared" si="5366"/>
        <v>254.14326485714321</v>
      </c>
      <c r="CH3892">
        <f t="shared" si="5366"/>
        <v>127.07163242857177</v>
      </c>
      <c r="CI3892">
        <f t="shared" si="5366"/>
        <v>3.4106051316484809E-13</v>
      </c>
      <c r="CJ3892" t="str">
        <f>IFERROR(_xlfn.XLOOKUP($CL3892,'ICB mapping'!$D$2:$D$25010,'ICB mapping'!$Y$2:$Y$25010),"Unmapped")</f>
        <v>NHS SOUTH YORKSHIRE INTEGRATED CARE BOARD</v>
      </c>
      <c r="CK3892" t="str">
        <f t="shared" si="5308"/>
        <v>ACUTE</v>
      </c>
      <c r="CL3892" t="str">
        <f>IF($A3892="2021-2022",$B3892,IF($A3892="2020-2021",_xlfn.XLOOKUP($B3892,'Trust mapping'!$BJ$6:$BJ$250,'Trust mapping'!$A$6:$A$250),IF($A3892="2019-2020",_xlfn.XLOOKUP($B3892,'Trust mapping'!$AZ$6:$AZ$250,'Trust mapping'!$A$6:$A$250),IF($A3892="2018-2019",_xlfn.XLOOKUP($B3892,'Trust mapping'!$AQ$6:$AQ$250,'Trust mapping'!$A$6:$A$250),"Unmapped"))))</f>
        <v>RCU</v>
      </c>
      <c r="CM3892" t="str">
        <f>_xlfn.XLOOKUP($CL3892,'Trust mapping'!$A$6:$A$250,'Trust mapping'!$B$6:$B$250)</f>
        <v>SHEFFIELD CHILDRENS NHS FOUNDATION TRUST</v>
      </c>
      <c r="CN3892" t="str">
        <f>IFERROR(VLOOKUP($I3892,'Filter mappings'!$A$2:$B$22,2,0),"")</f>
        <v>Other Reportable Site</v>
      </c>
      <c r="CO3892">
        <f t="shared" si="5285"/>
        <v>817.42424242424238</v>
      </c>
      <c r="CP3892">
        <f t="shared" si="5286"/>
        <v>449.11660777385157</v>
      </c>
      <c r="CQ3892">
        <f t="shared" si="5287"/>
        <v>300</v>
      </c>
      <c r="CR3892">
        <f t="shared" si="5288"/>
        <v>0</v>
      </c>
      <c r="CS3892">
        <f t="shared" si="5289"/>
        <v>0</v>
      </c>
      <c r="CT3892">
        <f t="shared" si="5290"/>
        <v>255.19736842105263</v>
      </c>
      <c r="CU3892">
        <f t="shared" si="5291"/>
        <v>0</v>
      </c>
      <c r="CV3892">
        <f t="shared" si="5292"/>
        <v>0</v>
      </c>
      <c r="CW3892">
        <f t="shared" si="5293"/>
        <v>166.23157894736843</v>
      </c>
      <c r="CX3892">
        <f t="shared" si="5294"/>
        <v>0</v>
      </c>
      <c r="CY3892">
        <f t="shared" si="5295"/>
        <v>0</v>
      </c>
      <c r="CZ3892" t="s">
        <v>6434</v>
      </c>
    </row>
    <row r="3893" spans="1:104" hidden="1" x14ac:dyDescent="0.35">
      <c r="A3893" t="s">
        <v>6235</v>
      </c>
      <c r="B3893" t="s">
        <v>4342</v>
      </c>
      <c r="C3893" t="s">
        <v>4343</v>
      </c>
      <c r="D3893" t="s">
        <v>6121</v>
      </c>
      <c r="E3893" t="s">
        <v>6120</v>
      </c>
      <c r="F3893" t="s">
        <v>4346</v>
      </c>
      <c r="G3893" t="s">
        <v>6745</v>
      </c>
      <c r="H3893" t="s">
        <v>121</v>
      </c>
      <c r="I3893" t="s">
        <v>6715</v>
      </c>
      <c r="J3893">
        <v>0</v>
      </c>
      <c r="K3893">
        <v>0</v>
      </c>
      <c r="L3893">
        <v>0</v>
      </c>
      <c r="M3893">
        <v>0</v>
      </c>
      <c r="N3893" s="8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f t="shared" ref="AF3893:AF3956" si="5367">SUM(J3893:T3893)</f>
        <v>0</v>
      </c>
      <c r="AG3893">
        <f>IFERROR(J3893*'Emission factors'!$C$3,"")</f>
        <v>0</v>
      </c>
      <c r="AH3893">
        <f>IFERROR(K3893*'Emission factors'!$C$4,"")</f>
        <v>0</v>
      </c>
      <c r="AI3893">
        <f>IFERROR(L3893*'Emission factors'!$C$5,"")</f>
        <v>0</v>
      </c>
      <c r="AJ3893">
        <f>IFERROR(M3893*'Emission factors'!$C$6,"")</f>
        <v>0</v>
      </c>
      <c r="AK3893">
        <f>IFERROR(N3893*'Emission factors'!$C$7,"")</f>
        <v>0</v>
      </c>
      <c r="AL3893">
        <f>IFERROR(O3893*'Emission factors'!$C$8,"")</f>
        <v>0</v>
      </c>
      <c r="AM3893">
        <f>IFERROR(P3893*'Emission factors'!$C$9,"")</f>
        <v>0</v>
      </c>
      <c r="AN3893">
        <f>IFERROR(Q3893*'Emission factors'!$C$10,"")</f>
        <v>0</v>
      </c>
      <c r="AO3893">
        <f>IFERROR(R3893*'Emission factors'!$C$11,"")</f>
        <v>0</v>
      </c>
      <c r="AP3893">
        <f>IFERROR(S3893*'Emission factors'!$C$12,"")</f>
        <v>0</v>
      </c>
      <c r="AQ3893">
        <f>IFERROR(T3893*'Emission factors'!$C$13,"")</f>
        <v>0</v>
      </c>
      <c r="AR3893">
        <f t="shared" ref="AR3893:AR3956" si="5368">SUM(AG3893:AQ3893)</f>
        <v>0</v>
      </c>
      <c r="AS3893">
        <f t="shared" ref="AS3893:AS3956" si="5369">U3893</f>
        <v>0</v>
      </c>
      <c r="AT3893">
        <f t="shared" ref="AT3893:AT3956" si="5370">V3893</f>
        <v>0</v>
      </c>
      <c r="AU3893" s="9">
        <f t="shared" ref="AU3893:AU3956" si="5371">W3893</f>
        <v>0</v>
      </c>
      <c r="AV3893" s="9">
        <f>SUM('ERIC data_2018-2021_site'!$J3893:$L3893)*0.2</f>
        <v>0</v>
      </c>
      <c r="AW3893" s="9">
        <f>SUM('ERIC data_2018-2021_site'!$J3893:$L3893)*0.2</f>
        <v>0</v>
      </c>
      <c r="AX3893" s="9">
        <f>SUM('ERIC data_2018-2021_site'!$J3893:$L3893)*0.6</f>
        <v>0</v>
      </c>
      <c r="AY3893" s="9">
        <f>'ERIC data_2018-2021_site'!$AV3893*'Emission factors'!$C$3</f>
        <v>0</v>
      </c>
      <c r="AZ3893" s="9">
        <f>'ERIC data_2018-2021_site'!$AW3893*'Emission factors'!$C$4</f>
        <v>0</v>
      </c>
      <c r="BA3893" s="9">
        <f>'ERIC data_2018-2021_site'!$AX3893*'Emission factors'!$C$5</f>
        <v>0</v>
      </c>
      <c r="BB3893" s="9">
        <f>IF('ERIC data_2018-2021_site'!$J3893=0,0,'ERIC data_2018-2021_site'!$U3893/'ERIC data_2018-2021_site'!$J3893)</f>
        <v>0</v>
      </c>
      <c r="BC3893" s="9">
        <f>IF('ERIC data_2018-2021_site'!$K3893=0,0,'ERIC data_2018-2021_site'!$V3893/'ERIC data_2018-2021_site'!$K3893)</f>
        <v>0</v>
      </c>
      <c r="BD3893" s="9">
        <f>IF('ERIC data_2018-2021_site'!$L3893=0,0,'ERIC data_2018-2021_site'!$W3893/'ERIC data_2018-2021_site'!$L3893)</f>
        <v>0</v>
      </c>
      <c r="BE3893">
        <f>'ERIC data_2018-2021_site'!$U3893-('ERIC data_2018-2021_site'!$BB3893*'ERIC data_2018-2021_site'!$AV3893)</f>
        <v>0</v>
      </c>
      <c r="BF3893">
        <f>'ERIC data_2018-2021_site'!$V3893-('ERIC data_2018-2021_site'!$AW3893*'ERIC data_2018-2021_site'!$BC3893)</f>
        <v>0</v>
      </c>
      <c r="BG3893">
        <f>'ERIC data_2018-2021_site'!$W3893-('ERIC data_2018-2021_site'!$AX3893*'ERIC data_2018-2021_site'!$BD3893)</f>
        <v>0</v>
      </c>
      <c r="BH3893">
        <f>'ERIC data_2018-2021_site'!$AG3893-'ERIC data_2018-2021_site'!$AY3893</f>
        <v>0</v>
      </c>
      <c r="BI3893" s="9">
        <f>'ERIC data_2018-2021_site'!$AH3893-'ERIC data_2018-2021_site'!$AZ3893</f>
        <v>0</v>
      </c>
      <c r="BJ3893" s="9">
        <f>'ERIC data_2018-2021_site'!$AI3893-'ERIC data_2018-2021_site'!$BA3893</f>
        <v>0</v>
      </c>
      <c r="BK3893" s="9">
        <f>IF('ERIC data_2018-2021_site'!$N3893=0,0,'ERIC data_2018-2021_site'!$Y3893/'ERIC data_2018-2021_site'!$N3893)</f>
        <v>0</v>
      </c>
      <c r="BL3893">
        <f>IF('ERIC data_2018-2021_site'!$R3893=0,0,'ERIC data_2018-2021_site'!$AC3893/'ERIC data_2018-2021_site'!$R3893)</f>
        <v>0</v>
      </c>
      <c r="BM3893">
        <f>IF('ERIC data_2018-2021_site'!$N3893=0,0,'ERIC data_2018-2021_site'!$N3893*('Emission factors'!$C$7-'Emission factors'!$C$11))</f>
        <v>0</v>
      </c>
      <c r="BN3893" s="9">
        <f t="shared" si="5310"/>
        <v>0</v>
      </c>
      <c r="BO3893" s="9">
        <f t="shared" si="5311"/>
        <v>0</v>
      </c>
      <c r="BP3893" s="9">
        <f t="shared" si="5312"/>
        <v>0</v>
      </c>
      <c r="BQ3893">
        <f t="shared" si="5356"/>
        <v>0</v>
      </c>
      <c r="BR3893">
        <f t="shared" si="5356"/>
        <v>0</v>
      </c>
      <c r="BS3893">
        <f t="shared" si="5356"/>
        <v>0</v>
      </c>
      <c r="BT3893">
        <f t="shared" si="5356"/>
        <v>0</v>
      </c>
      <c r="BU3893">
        <f t="shared" si="5314"/>
        <v>0</v>
      </c>
      <c r="BV3893">
        <f t="shared" ref="BV3893:CI3893" si="5372">IF($A3893="2020-2021",BU3893-$BO3893,"")</f>
        <v>0</v>
      </c>
      <c r="BW3893">
        <f t="shared" si="5372"/>
        <v>0</v>
      </c>
      <c r="BX3893">
        <f t="shared" si="5372"/>
        <v>0</v>
      </c>
      <c r="BY3893" s="8">
        <f t="shared" si="5372"/>
        <v>0</v>
      </c>
      <c r="BZ3893" s="8">
        <f t="shared" si="5372"/>
        <v>0</v>
      </c>
      <c r="CA3893">
        <f t="shared" si="5372"/>
        <v>0</v>
      </c>
      <c r="CB3893" s="8">
        <f t="shared" si="5372"/>
        <v>0</v>
      </c>
      <c r="CC3893">
        <f t="shared" si="5372"/>
        <v>0</v>
      </c>
      <c r="CD3893">
        <f t="shared" si="5372"/>
        <v>0</v>
      </c>
      <c r="CE3893" s="8">
        <f t="shared" si="5372"/>
        <v>0</v>
      </c>
      <c r="CF3893">
        <f t="shared" si="5372"/>
        <v>0</v>
      </c>
      <c r="CG3893">
        <f t="shared" si="5372"/>
        <v>0</v>
      </c>
      <c r="CH3893">
        <f t="shared" si="5372"/>
        <v>0</v>
      </c>
      <c r="CI3893">
        <f t="shared" si="5372"/>
        <v>0</v>
      </c>
      <c r="CJ3893" t="str">
        <f>IFERROR(_xlfn.XLOOKUP($CL3893,'ICB mapping'!$D$2:$D$25010,'ICB mapping'!$Y$2:$Y$25010),"Unmapped")</f>
        <v>NHS BATH AND NORTH EAST SOMERSET, SWINDON AND WILTSHIRE INTEGRATED CARE BOARD</v>
      </c>
      <c r="CK3893" t="str">
        <f t="shared" si="5308"/>
        <v>ACUTE</v>
      </c>
      <c r="CL3893" t="str">
        <f>IF($A3893="2021-2022",$B3893,IF($A3893="2020-2021",_xlfn.XLOOKUP($B3893,'Trust mapping'!$BJ$6:$BJ$250,'Trust mapping'!$A$6:$A$250),IF($A3893="2019-2020",_xlfn.XLOOKUP($B3893,'Trust mapping'!$AZ$6:$AZ$250,'Trust mapping'!$A$6:$A$250),IF($A3893="2018-2019",_xlfn.XLOOKUP($B3893,'Trust mapping'!$AQ$6:$AQ$250,'Trust mapping'!$A$6:$A$250),"Unmapped"))))</f>
        <v>RD1</v>
      </c>
      <c r="CM3893" t="str">
        <f>_xlfn.XLOOKUP($CL3893,'Trust mapping'!$A$6:$A$250,'Trust mapping'!$B$6:$B$250)</f>
        <v>ROYAL UNITED HOSPITALS BATH NHS FOUNDATION TRUST</v>
      </c>
      <c r="CN3893" t="str">
        <f>IFERROR(VLOOKUP($I3893,'Filter mappings'!$A$2:$B$22,2,0),"")</f>
        <v>Other Reportable Site</v>
      </c>
      <c r="CO3893">
        <f t="shared" ref="CO3893:CO3956" si="5373">IF(J3893=0,0,U3893/J3893)</f>
        <v>0</v>
      </c>
      <c r="CP3893">
        <f t="shared" ref="CP3893:CP3956" si="5374">IF(K3893=0,0,V3893/K3893)</f>
        <v>0</v>
      </c>
      <c r="CQ3893">
        <f t="shared" ref="CQ3893:CQ3956" si="5375">IF(L3893=0,0,W3893/L3893)</f>
        <v>0</v>
      </c>
      <c r="CR3893">
        <f t="shared" ref="CR3893:CR3956" si="5376">IF(M3893=0,0,X3893/M3893)</f>
        <v>0</v>
      </c>
      <c r="CS3893">
        <f t="shared" ref="CS3893:CS3956" si="5377">IF(N3893=0,0,Y3893/N3893)</f>
        <v>0</v>
      </c>
      <c r="CT3893">
        <f t="shared" ref="CT3893:CT3956" si="5378">IF(O3893=0,0,Z3893/O3893)</f>
        <v>0</v>
      </c>
      <c r="CU3893">
        <f t="shared" ref="CU3893:CU3956" si="5379">IF(P3893=0,0,AA3893/P3893)</f>
        <v>0</v>
      </c>
      <c r="CV3893">
        <f t="shared" ref="CV3893:CV3956" si="5380">IF(Q3893=0,0,AB3893/Q3893)</f>
        <v>0</v>
      </c>
      <c r="CW3893">
        <f t="shared" ref="CW3893:CW3956" si="5381">IF(R3893=0,0,AC3893/R3893)</f>
        <v>0</v>
      </c>
      <c r="CX3893">
        <f t="shared" ref="CX3893:CX3956" si="5382">IF(S3893=0,0,AD3893/S3893)</f>
        <v>0</v>
      </c>
      <c r="CY3893">
        <f t="shared" ref="CY3893:CY3956" si="5383">IF(T3893=0,0,AE3893/T3893)</f>
        <v>0</v>
      </c>
      <c r="CZ3893" t="s">
        <v>6434</v>
      </c>
    </row>
    <row r="3894" spans="1:104" hidden="1" x14ac:dyDescent="0.35">
      <c r="A3894" t="s">
        <v>6235</v>
      </c>
      <c r="B3894" t="s">
        <v>1644</v>
      </c>
      <c r="C3894" t="s">
        <v>1645</v>
      </c>
      <c r="D3894" t="s">
        <v>6125</v>
      </c>
      <c r="E3894" t="s">
        <v>6120</v>
      </c>
      <c r="F3894" t="s">
        <v>1672</v>
      </c>
      <c r="G3894" t="s">
        <v>6746</v>
      </c>
      <c r="H3894" t="s">
        <v>121</v>
      </c>
      <c r="I3894" t="s">
        <v>6715</v>
      </c>
      <c r="J3894">
        <v>7.49</v>
      </c>
      <c r="K3894">
        <v>7.95</v>
      </c>
      <c r="L3894">
        <v>7.48</v>
      </c>
      <c r="M3894">
        <v>0</v>
      </c>
      <c r="N3894" s="8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3235</v>
      </c>
      <c r="V3894">
        <v>2417</v>
      </c>
      <c r="W3894">
        <v>1563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f t="shared" si="5367"/>
        <v>22.92</v>
      </c>
      <c r="AG3894">
        <f>IFERROR(J3894*'Emission factors'!$C$3,"")</f>
        <v>6750.6620999999996</v>
      </c>
      <c r="AH3894">
        <f>IFERROR(K3894*'Emission factors'!$C$4,"")</f>
        <v>2856.3841200000002</v>
      </c>
      <c r="AI3894">
        <f>IFERROR(L3894*'Emission factors'!$C$5,"")</f>
        <v>159.2492</v>
      </c>
      <c r="AJ3894">
        <f>IFERROR(M3894*'Emission factors'!$C$6,"")</f>
        <v>0</v>
      </c>
      <c r="AK3894">
        <f>IFERROR(N3894*'Emission factors'!$C$7,"")</f>
        <v>0</v>
      </c>
      <c r="AL3894">
        <f>IFERROR(O3894*'Emission factors'!$C$8,"")</f>
        <v>0</v>
      </c>
      <c r="AM3894">
        <f>IFERROR(P3894*'Emission factors'!$C$9,"")</f>
        <v>0</v>
      </c>
      <c r="AN3894">
        <f>IFERROR(Q3894*'Emission factors'!$C$10,"")</f>
        <v>0</v>
      </c>
      <c r="AO3894">
        <f>IFERROR(R3894*'Emission factors'!$C$11,"")</f>
        <v>0</v>
      </c>
      <c r="AP3894">
        <f>IFERROR(S3894*'Emission factors'!$C$12,"")</f>
        <v>0</v>
      </c>
      <c r="AQ3894">
        <f>IFERROR(T3894*'Emission factors'!$C$13,"")</f>
        <v>0</v>
      </c>
      <c r="AR3894">
        <f t="shared" si="5368"/>
        <v>9766.2954200000004</v>
      </c>
      <c r="AS3894">
        <f t="shared" si="5369"/>
        <v>3235</v>
      </c>
      <c r="AT3894">
        <f t="shared" si="5370"/>
        <v>2417</v>
      </c>
      <c r="AU3894" s="9">
        <f t="shared" si="5371"/>
        <v>1563</v>
      </c>
      <c r="AV3894" s="9">
        <f>SUM('ERIC data_2018-2021_site'!$J3894:$L3894)*0.2</f>
        <v>4.5840000000000005</v>
      </c>
      <c r="AW3894" s="9">
        <f>SUM('ERIC data_2018-2021_site'!$J3894:$L3894)*0.2</f>
        <v>4.5840000000000005</v>
      </c>
      <c r="AX3894" s="9">
        <f>SUM('ERIC data_2018-2021_site'!$J3894:$L3894)*0.6</f>
        <v>13.752000000000001</v>
      </c>
      <c r="AY3894" s="9">
        <f>'ERIC data_2018-2021_site'!$AV3894*'Emission factors'!$C$3</f>
        <v>4131.5133599999999</v>
      </c>
      <c r="AZ3894" s="9">
        <f>'ERIC data_2018-2021_site'!$AW3894*'Emission factors'!$C$4</f>
        <v>1647.0018624000004</v>
      </c>
      <c r="BA3894" s="9">
        <f>'ERIC data_2018-2021_site'!$AX3894*'Emission factors'!$C$5</f>
        <v>292.78008</v>
      </c>
      <c r="BB3894" s="9">
        <f>IF('ERIC data_2018-2021_site'!$J3894=0,0,'ERIC data_2018-2021_site'!$U3894/'ERIC data_2018-2021_site'!$J3894)</f>
        <v>431.90921228304404</v>
      </c>
      <c r="BC3894" s="9">
        <f>IF('ERIC data_2018-2021_site'!$K3894=0,0,'ERIC data_2018-2021_site'!$V3894/'ERIC data_2018-2021_site'!$K3894)</f>
        <v>304.02515723270437</v>
      </c>
      <c r="BD3894" s="9">
        <f>IF('ERIC data_2018-2021_site'!$L3894=0,0,'ERIC data_2018-2021_site'!$W3894/'ERIC data_2018-2021_site'!$L3894)</f>
        <v>208.95721925133688</v>
      </c>
      <c r="BE3894">
        <f>'ERIC data_2018-2021_site'!$U3894-('ERIC data_2018-2021_site'!$BB3894*'ERIC data_2018-2021_site'!$AV3894)</f>
        <v>1255.128170894526</v>
      </c>
      <c r="BF3894">
        <f>'ERIC data_2018-2021_site'!$V3894-('ERIC data_2018-2021_site'!$AW3894*'ERIC data_2018-2021_site'!$BC3894)</f>
        <v>1023.3486792452829</v>
      </c>
      <c r="BG3894">
        <f>'ERIC data_2018-2021_site'!$W3894-('ERIC data_2018-2021_site'!$AX3894*'ERIC data_2018-2021_site'!$BD3894)</f>
        <v>-1310.579679144385</v>
      </c>
      <c r="BH3894">
        <f>'ERIC data_2018-2021_site'!$AG3894-'ERIC data_2018-2021_site'!$AY3894</f>
        <v>2619.1487399999996</v>
      </c>
      <c r="BI3894" s="9">
        <f>'ERIC data_2018-2021_site'!$AH3894-'ERIC data_2018-2021_site'!$AZ3894</f>
        <v>1209.3822575999998</v>
      </c>
      <c r="BJ3894" s="9">
        <f>'ERIC data_2018-2021_site'!$AI3894-'ERIC data_2018-2021_site'!$BA3894</f>
        <v>-133.53088</v>
      </c>
      <c r="BK3894" s="9">
        <f>IF('ERIC data_2018-2021_site'!$N3894=0,0,'ERIC data_2018-2021_site'!$Y3894/'ERIC data_2018-2021_site'!$N3894)</f>
        <v>0</v>
      </c>
      <c r="BL3894">
        <f>IF('ERIC data_2018-2021_site'!$R3894=0,0,'ERIC data_2018-2021_site'!$AC3894/'ERIC data_2018-2021_site'!$R3894)</f>
        <v>0</v>
      </c>
      <c r="BM3894">
        <f>IF('ERIC data_2018-2021_site'!$N3894=0,0,'ERIC data_2018-2021_site'!$N3894*('Emission factors'!$C$7-'Emission factors'!$C$11))</f>
        <v>0</v>
      </c>
      <c r="BN3894" s="9">
        <f t="shared" si="5310"/>
        <v>976.62954200000001</v>
      </c>
      <c r="BO3894" s="9">
        <f t="shared" si="5311"/>
        <v>348.79626500000001</v>
      </c>
      <c r="BP3894" s="9">
        <f t="shared" si="5312"/>
        <v>9766.2954200000004</v>
      </c>
      <c r="BQ3894">
        <f t="shared" si="5356"/>
        <v>8789.6658779999998</v>
      </c>
      <c r="BR3894">
        <f t="shared" si="5356"/>
        <v>7813.0363360000001</v>
      </c>
      <c r="BS3894">
        <f t="shared" si="5356"/>
        <v>6836.4067940000004</v>
      </c>
      <c r="BT3894">
        <f t="shared" si="5356"/>
        <v>5859.7772520000008</v>
      </c>
      <c r="BU3894">
        <f t="shared" si="5314"/>
        <v>4883.1477100000002</v>
      </c>
      <c r="BV3894">
        <f t="shared" ref="BV3894:CI3894" si="5384">IF($A3894="2020-2021",BU3894-$BO3894,"")</f>
        <v>4534.3514450000002</v>
      </c>
      <c r="BW3894">
        <f t="shared" si="5384"/>
        <v>4185.5551800000003</v>
      </c>
      <c r="BX3894">
        <f t="shared" si="5384"/>
        <v>3836.7589150000003</v>
      </c>
      <c r="BY3894" s="8">
        <f t="shared" si="5384"/>
        <v>3487.9626500000004</v>
      </c>
      <c r="BZ3894" s="8">
        <f t="shared" si="5384"/>
        <v>3139.1663850000004</v>
      </c>
      <c r="CA3894">
        <f t="shared" si="5384"/>
        <v>2790.3701200000005</v>
      </c>
      <c r="CB3894" s="8">
        <f t="shared" si="5384"/>
        <v>2441.5738550000005</v>
      </c>
      <c r="CC3894">
        <f t="shared" si="5384"/>
        <v>2092.7775900000006</v>
      </c>
      <c r="CD3894">
        <f t="shared" si="5384"/>
        <v>1743.9813250000007</v>
      </c>
      <c r="CE3894" s="8">
        <f t="shared" si="5384"/>
        <v>1395.1850600000007</v>
      </c>
      <c r="CF3894">
        <f t="shared" si="5384"/>
        <v>1046.3887950000008</v>
      </c>
      <c r="CG3894">
        <f t="shared" si="5384"/>
        <v>697.59253000000081</v>
      </c>
      <c r="CH3894">
        <f t="shared" si="5384"/>
        <v>348.7962650000008</v>
      </c>
      <c r="CI3894">
        <f t="shared" si="5384"/>
        <v>7.9580786405131221E-13</v>
      </c>
      <c r="CJ3894" t="str">
        <f>IFERROR(_xlfn.XLOOKUP($CL3894,'ICB mapping'!$D$2:$D$25010,'ICB mapping'!$Y$2:$Y$25010),"Unmapped")</f>
        <v>NHS SUFFOLK AND NORTH EAST ESSEX INTEGRATED CARE BOARD</v>
      </c>
      <c r="CK3894" t="str">
        <f t="shared" si="5308"/>
        <v>ACUTE</v>
      </c>
      <c r="CL3894" t="str">
        <f>IF($A3894="2021-2022",$B3894,IF($A3894="2020-2021",_xlfn.XLOOKUP($B3894,'Trust mapping'!$BJ$6:$BJ$250,'Trust mapping'!$A$6:$A$250),IF($A3894="2019-2020",_xlfn.XLOOKUP($B3894,'Trust mapping'!$AZ$6:$AZ$250,'Trust mapping'!$A$6:$A$250),IF($A3894="2018-2019",_xlfn.XLOOKUP($B3894,'Trust mapping'!$AQ$6:$AQ$250,'Trust mapping'!$A$6:$A$250),"Unmapped"))))</f>
        <v>RDE</v>
      </c>
      <c r="CM3894" t="str">
        <f>_xlfn.XLOOKUP($CL3894,'Trust mapping'!$A$6:$A$250,'Trust mapping'!$B$6:$B$250)</f>
        <v>EAST SUFFOLK AND NORTH ESSEX NHS FOUNDATION TRUST</v>
      </c>
      <c r="CN3894" t="str">
        <f>IFERROR(VLOOKUP($I3894,'Filter mappings'!$A$2:$B$22,2,0),"")</f>
        <v>Other Reportable Site</v>
      </c>
      <c r="CO3894">
        <f t="shared" si="5373"/>
        <v>431.90921228304404</v>
      </c>
      <c r="CP3894">
        <f t="shared" si="5374"/>
        <v>304.02515723270437</v>
      </c>
      <c r="CQ3894">
        <f t="shared" si="5375"/>
        <v>208.95721925133688</v>
      </c>
      <c r="CR3894">
        <f t="shared" si="5376"/>
        <v>0</v>
      </c>
      <c r="CS3894">
        <f t="shared" si="5377"/>
        <v>0</v>
      </c>
      <c r="CT3894">
        <f t="shared" si="5378"/>
        <v>0</v>
      </c>
      <c r="CU3894">
        <f t="shared" si="5379"/>
        <v>0</v>
      </c>
      <c r="CV3894">
        <f t="shared" si="5380"/>
        <v>0</v>
      </c>
      <c r="CW3894">
        <f t="shared" si="5381"/>
        <v>0</v>
      </c>
      <c r="CX3894">
        <f t="shared" si="5382"/>
        <v>0</v>
      </c>
      <c r="CY3894">
        <f t="shared" si="5383"/>
        <v>0</v>
      </c>
      <c r="CZ3894" t="s">
        <v>6434</v>
      </c>
    </row>
    <row r="3895" spans="1:104" hidden="1" x14ac:dyDescent="0.35">
      <c r="A3895" t="s">
        <v>6235</v>
      </c>
      <c r="B3895" t="s">
        <v>5001</v>
      </c>
      <c r="C3895" t="s">
        <v>5002</v>
      </c>
      <c r="D3895" t="s">
        <v>6119</v>
      </c>
      <c r="E3895" t="s">
        <v>6128</v>
      </c>
      <c r="F3895" t="s">
        <v>5039</v>
      </c>
      <c r="G3895" t="s">
        <v>6747</v>
      </c>
      <c r="H3895" t="s">
        <v>121</v>
      </c>
      <c r="I3895" t="s">
        <v>6715</v>
      </c>
      <c r="J3895">
        <v>5.21</v>
      </c>
      <c r="K3895">
        <v>10.48</v>
      </c>
      <c r="L3895">
        <v>14.29</v>
      </c>
      <c r="M3895">
        <v>0</v>
      </c>
      <c r="N3895" s="8">
        <v>0</v>
      </c>
      <c r="O3895">
        <v>39.71</v>
      </c>
      <c r="P3895">
        <v>2.86</v>
      </c>
      <c r="Q3895">
        <v>0</v>
      </c>
      <c r="R3895">
        <v>125.33</v>
      </c>
      <c r="S3895">
        <v>0</v>
      </c>
      <c r="T3895">
        <v>30.16</v>
      </c>
      <c r="U3895">
        <v>13320</v>
      </c>
      <c r="V3895">
        <v>5713</v>
      </c>
      <c r="W3895">
        <v>3845</v>
      </c>
      <c r="X3895">
        <v>0</v>
      </c>
      <c r="Y3895">
        <v>0</v>
      </c>
      <c r="Z3895">
        <v>16272</v>
      </c>
      <c r="AA3895">
        <v>347</v>
      </c>
      <c r="AB3895">
        <v>0</v>
      </c>
      <c r="AC3895">
        <v>41163</v>
      </c>
      <c r="AD3895">
        <v>0</v>
      </c>
      <c r="AE3895">
        <v>8082</v>
      </c>
      <c r="AF3895">
        <f t="shared" si="5367"/>
        <v>228.04</v>
      </c>
      <c r="AG3895">
        <f>IFERROR(J3895*'Emission factors'!$C$3,"")</f>
        <v>4695.7208999999993</v>
      </c>
      <c r="AH3895">
        <f>IFERROR(K3895*'Emission factors'!$C$4,"")</f>
        <v>3765.3969280000006</v>
      </c>
      <c r="AI3895">
        <f>IFERROR(L3895*'Emission factors'!$C$5,"")</f>
        <v>304.23409999999996</v>
      </c>
      <c r="AJ3895">
        <f>IFERROR(M3895*'Emission factors'!$C$6,"")</f>
        <v>0</v>
      </c>
      <c r="AK3895">
        <f>IFERROR(N3895*'Emission factors'!$C$7,"")</f>
        <v>0</v>
      </c>
      <c r="AL3895">
        <f>IFERROR(O3895*'Emission factors'!$C$8,"")</f>
        <v>845.5688560000001</v>
      </c>
      <c r="AM3895">
        <f>IFERROR(P3895*'Emission factors'!$C$9,"")</f>
        <v>25.599001999999999</v>
      </c>
      <c r="AN3895">
        <f>IFERROR(Q3895*'Emission factors'!$C$10,"")</f>
        <v>0</v>
      </c>
      <c r="AO3895">
        <f>IFERROR(R3895*'Emission factors'!$C$11,"")</f>
        <v>2668.7268880000001</v>
      </c>
      <c r="AP3895">
        <f>IFERROR(S3895*'Emission factors'!$C$12,"")</f>
        <v>0</v>
      </c>
      <c r="AQ3895">
        <f>IFERROR(T3895*'Emission factors'!$C$13,"")</f>
        <v>642.21497600000009</v>
      </c>
      <c r="AR3895">
        <f t="shared" si="5368"/>
        <v>12947.461650000001</v>
      </c>
      <c r="AS3895">
        <f t="shared" si="5369"/>
        <v>13320</v>
      </c>
      <c r="AT3895">
        <f t="shared" si="5370"/>
        <v>5713</v>
      </c>
      <c r="AU3895" s="9">
        <f t="shared" si="5371"/>
        <v>3845</v>
      </c>
      <c r="AV3895" s="9">
        <f>SUM('ERIC data_2018-2021_site'!$J3895:$L3895)*0.2</f>
        <v>5.9960000000000004</v>
      </c>
      <c r="AW3895" s="9">
        <f>SUM('ERIC data_2018-2021_site'!$J3895:$L3895)*0.2</f>
        <v>5.9960000000000004</v>
      </c>
      <c r="AX3895" s="9">
        <f>SUM('ERIC data_2018-2021_site'!$J3895:$L3895)*0.6</f>
        <v>17.988</v>
      </c>
      <c r="AY3895" s="9">
        <f>'ERIC data_2018-2021_site'!$AV3895*'Emission factors'!$C$3</f>
        <v>5404.1348400000006</v>
      </c>
      <c r="AZ3895" s="9">
        <f>'ERIC data_2018-2021_site'!$AW3895*'Emission factors'!$C$4</f>
        <v>2154.3244256000003</v>
      </c>
      <c r="BA3895" s="9">
        <f>'ERIC data_2018-2021_site'!$AX3895*'Emission factors'!$C$5</f>
        <v>382.96451999999999</v>
      </c>
      <c r="BB3895" s="9">
        <f>IF('ERIC data_2018-2021_site'!$J3895=0,0,'ERIC data_2018-2021_site'!$U3895/'ERIC data_2018-2021_site'!$J3895)</f>
        <v>2556.6218809980805</v>
      </c>
      <c r="BC3895" s="9">
        <f>IF('ERIC data_2018-2021_site'!$K3895=0,0,'ERIC data_2018-2021_site'!$V3895/'ERIC data_2018-2021_site'!$K3895)</f>
        <v>545.13358778625957</v>
      </c>
      <c r="BD3895" s="9">
        <f>IF('ERIC data_2018-2021_site'!$L3895=0,0,'ERIC data_2018-2021_site'!$W3895/'ERIC data_2018-2021_site'!$L3895)</f>
        <v>269.06927921623515</v>
      </c>
      <c r="BE3895">
        <f>'ERIC data_2018-2021_site'!$U3895-('ERIC data_2018-2021_site'!$BB3895*'ERIC data_2018-2021_site'!$AV3895)</f>
        <v>-2009.5047984644916</v>
      </c>
      <c r="BF3895">
        <f>'ERIC data_2018-2021_site'!$V3895-('ERIC data_2018-2021_site'!$AW3895*'ERIC data_2018-2021_site'!$BC3895)</f>
        <v>2444.3790076335872</v>
      </c>
      <c r="BG3895">
        <f>'ERIC data_2018-2021_site'!$W3895-('ERIC data_2018-2021_site'!$AX3895*'ERIC data_2018-2021_site'!$BD3895)</f>
        <v>-995.01819454163797</v>
      </c>
      <c r="BH3895">
        <f>'ERIC data_2018-2021_site'!$AG3895-'ERIC data_2018-2021_site'!$AY3895</f>
        <v>-708.41394000000128</v>
      </c>
      <c r="BI3895" s="9">
        <f>'ERIC data_2018-2021_site'!$AH3895-'ERIC data_2018-2021_site'!$AZ3895</f>
        <v>1611.0725024000003</v>
      </c>
      <c r="BJ3895" s="9">
        <f>'ERIC data_2018-2021_site'!$AI3895-'ERIC data_2018-2021_site'!$BA3895</f>
        <v>-78.730420000000038</v>
      </c>
      <c r="BK3895" s="9">
        <f>IF('ERIC data_2018-2021_site'!$N3895=0,0,'ERIC data_2018-2021_site'!$Y3895/'ERIC data_2018-2021_site'!$N3895)</f>
        <v>0</v>
      </c>
      <c r="BL3895">
        <f>IF('ERIC data_2018-2021_site'!$R3895=0,0,'ERIC data_2018-2021_site'!$AC3895/'ERIC data_2018-2021_site'!$R3895)</f>
        <v>328.43692651400306</v>
      </c>
      <c r="BM3895">
        <f>IF('ERIC data_2018-2021_site'!$N3895=0,0,'ERIC data_2018-2021_site'!$N3895*('Emission factors'!$C$7-'Emission factors'!$C$11))</f>
        <v>0</v>
      </c>
      <c r="BN3895" s="9">
        <f t="shared" si="5310"/>
        <v>1294.746165</v>
      </c>
      <c r="BO3895" s="9">
        <f t="shared" si="5311"/>
        <v>462.40934464285721</v>
      </c>
      <c r="BP3895" s="9">
        <f t="shared" si="5312"/>
        <v>12947.461650000001</v>
      </c>
      <c r="BQ3895">
        <f t="shared" si="5356"/>
        <v>11652.715485000001</v>
      </c>
      <c r="BR3895">
        <f t="shared" si="5356"/>
        <v>10357.96932</v>
      </c>
      <c r="BS3895">
        <f t="shared" si="5356"/>
        <v>9063.2231549999997</v>
      </c>
      <c r="BT3895">
        <f t="shared" si="5356"/>
        <v>7768.4769899999992</v>
      </c>
      <c r="BU3895">
        <f t="shared" si="5314"/>
        <v>6473.7308250000006</v>
      </c>
      <c r="BV3895">
        <f t="shared" ref="BV3895:CI3895" si="5385">IF($A3895="2020-2021",BU3895-$BO3895,"")</f>
        <v>6011.3214803571436</v>
      </c>
      <c r="BW3895">
        <f t="shared" si="5385"/>
        <v>5548.9121357142867</v>
      </c>
      <c r="BX3895">
        <f t="shared" si="5385"/>
        <v>5086.5027910714298</v>
      </c>
      <c r="BY3895" s="8">
        <f t="shared" si="5385"/>
        <v>4624.0934464285729</v>
      </c>
      <c r="BZ3895" s="8">
        <f t="shared" si="5385"/>
        <v>4161.6841017857159</v>
      </c>
      <c r="CA3895">
        <f t="shared" si="5385"/>
        <v>3699.2747571428586</v>
      </c>
      <c r="CB3895" s="8">
        <f t="shared" si="5385"/>
        <v>3236.8654125000012</v>
      </c>
      <c r="CC3895">
        <f t="shared" si="5385"/>
        <v>2774.4560678571438</v>
      </c>
      <c r="CD3895">
        <f t="shared" si="5385"/>
        <v>2312.0467232142864</v>
      </c>
      <c r="CE3895" s="8">
        <f t="shared" si="5385"/>
        <v>1849.6373785714293</v>
      </c>
      <c r="CF3895">
        <f t="shared" si="5385"/>
        <v>1387.2280339285721</v>
      </c>
      <c r="CG3895">
        <f t="shared" si="5385"/>
        <v>924.81868928571498</v>
      </c>
      <c r="CH3895">
        <f t="shared" si="5385"/>
        <v>462.40934464285777</v>
      </c>
      <c r="CI3895">
        <f t="shared" si="5385"/>
        <v>5.6843418860808015E-13</v>
      </c>
      <c r="CJ3895" t="str">
        <f>IFERROR(_xlfn.XLOOKUP($CL3895,'ICB mapping'!$D$2:$D$25010,'ICB mapping'!$Y$2:$Y$25010),"Unmapped")</f>
        <v>NHS SUSSEX INTEGRATED CARE BOARD</v>
      </c>
      <c r="CK3895" t="str">
        <f t="shared" si="5308"/>
        <v>COMMUNITY</v>
      </c>
      <c r="CL3895" t="str">
        <f>IF($A3895="2021-2022",$B3895,IF($A3895="2020-2021",_xlfn.XLOOKUP($B3895,'Trust mapping'!$BJ$6:$BJ$250,'Trust mapping'!$A$6:$A$250),IF($A3895="2019-2020",_xlfn.XLOOKUP($B3895,'Trust mapping'!$AZ$6:$AZ$250,'Trust mapping'!$A$6:$A$250),IF($A3895="2018-2019",_xlfn.XLOOKUP($B3895,'Trust mapping'!$AQ$6:$AQ$250,'Trust mapping'!$A$6:$A$250),"Unmapped"))))</f>
        <v>RDR</v>
      </c>
      <c r="CM3895" t="str">
        <f>_xlfn.XLOOKUP($CL3895,'Trust mapping'!$A$6:$A$250,'Trust mapping'!$B$6:$B$250)</f>
        <v>SUSSEX COMMUNITY NHS FOUNDATION TRUST</v>
      </c>
      <c r="CN3895" t="str">
        <f>IFERROR(VLOOKUP($I3895,'Filter mappings'!$A$2:$B$22,2,0),"")</f>
        <v>Other Reportable Site</v>
      </c>
      <c r="CO3895">
        <f t="shared" si="5373"/>
        <v>2556.6218809980805</v>
      </c>
      <c r="CP3895">
        <f t="shared" si="5374"/>
        <v>545.13358778625957</v>
      </c>
      <c r="CQ3895">
        <f t="shared" si="5375"/>
        <v>269.06927921623515</v>
      </c>
      <c r="CR3895">
        <f t="shared" si="5376"/>
        <v>0</v>
      </c>
      <c r="CS3895">
        <f t="shared" si="5377"/>
        <v>0</v>
      </c>
      <c r="CT3895">
        <f t="shared" si="5378"/>
        <v>409.77083857970285</v>
      </c>
      <c r="CU3895">
        <f t="shared" si="5379"/>
        <v>121.32867132867133</v>
      </c>
      <c r="CV3895">
        <f t="shared" si="5380"/>
        <v>0</v>
      </c>
      <c r="CW3895">
        <f t="shared" si="5381"/>
        <v>328.43692651400306</v>
      </c>
      <c r="CX3895">
        <f t="shared" si="5382"/>
        <v>0</v>
      </c>
      <c r="CY3895">
        <f t="shared" si="5383"/>
        <v>267.9708222811671</v>
      </c>
      <c r="CZ3895" t="s">
        <v>6434</v>
      </c>
    </row>
    <row r="3896" spans="1:104" hidden="1" x14ac:dyDescent="0.35">
      <c r="A3896" t="s">
        <v>6235</v>
      </c>
      <c r="B3896" t="s">
        <v>1381</v>
      </c>
      <c r="C3896" t="s">
        <v>1382</v>
      </c>
      <c r="D3896" t="s">
        <v>6121</v>
      </c>
      <c r="E3896" t="s">
        <v>6122</v>
      </c>
      <c r="F3896" t="s">
        <v>1418</v>
      </c>
      <c r="G3896" t="s">
        <v>6748</v>
      </c>
      <c r="H3896" t="s">
        <v>121</v>
      </c>
      <c r="I3896" t="s">
        <v>6715</v>
      </c>
      <c r="J3896">
        <v>6.7</v>
      </c>
      <c r="K3896">
        <v>20.9</v>
      </c>
      <c r="L3896">
        <v>3.78</v>
      </c>
      <c r="M3896">
        <v>0</v>
      </c>
      <c r="N3896" s="8">
        <v>0</v>
      </c>
      <c r="O3896">
        <v>37.090000000000003</v>
      </c>
      <c r="P3896">
        <v>31.37</v>
      </c>
      <c r="Q3896">
        <v>0</v>
      </c>
      <c r="R3896">
        <v>103.69</v>
      </c>
      <c r="S3896">
        <v>0</v>
      </c>
      <c r="T3896">
        <v>55.81</v>
      </c>
      <c r="U3896">
        <v>11556</v>
      </c>
      <c r="V3896">
        <v>9529</v>
      </c>
      <c r="W3896">
        <v>1340</v>
      </c>
      <c r="X3896">
        <v>0</v>
      </c>
      <c r="Y3896">
        <v>0</v>
      </c>
      <c r="Z3896">
        <v>13806</v>
      </c>
      <c r="AA3896">
        <v>3196</v>
      </c>
      <c r="AB3896">
        <v>0</v>
      </c>
      <c r="AC3896">
        <v>30370</v>
      </c>
      <c r="AD3896">
        <v>0</v>
      </c>
      <c r="AE3896">
        <v>10883</v>
      </c>
      <c r="AF3896">
        <f t="shared" si="5367"/>
        <v>259.34000000000003</v>
      </c>
      <c r="AG3896">
        <f>IFERROR(J3896*'Emission factors'!$C$3,"")</f>
        <v>6038.643</v>
      </c>
      <c r="AH3896">
        <f>IFERROR(K3896*'Emission factors'!$C$4,"")</f>
        <v>7509.2362400000002</v>
      </c>
      <c r="AI3896">
        <f>IFERROR(L3896*'Emission factors'!$C$5,"")</f>
        <v>80.476199999999992</v>
      </c>
      <c r="AJ3896">
        <f>IFERROR(M3896*'Emission factors'!$C$6,"")</f>
        <v>0</v>
      </c>
      <c r="AK3896">
        <f>IFERROR(N3896*'Emission factors'!$C$7,"")</f>
        <v>0</v>
      </c>
      <c r="AL3896">
        <f>IFERROR(O3896*'Emission factors'!$C$8,"")</f>
        <v>789.77962400000013</v>
      </c>
      <c r="AM3896">
        <f>IFERROR(P3896*'Emission factors'!$C$9,"")</f>
        <v>280.78345899999999</v>
      </c>
      <c r="AN3896">
        <f>IFERROR(Q3896*'Emission factors'!$C$10,"")</f>
        <v>0</v>
      </c>
      <c r="AO3896">
        <f>IFERROR(R3896*'Emission factors'!$C$11,"")</f>
        <v>2207.9333839999999</v>
      </c>
      <c r="AP3896">
        <f>IFERROR(S3896*'Emission factors'!$C$12,"")</f>
        <v>0</v>
      </c>
      <c r="AQ3896">
        <f>IFERROR(T3896*'Emission factors'!$C$13,"")</f>
        <v>1188.3958160000002</v>
      </c>
      <c r="AR3896">
        <f t="shared" si="5368"/>
        <v>18095.247723</v>
      </c>
      <c r="AS3896">
        <f t="shared" si="5369"/>
        <v>11556</v>
      </c>
      <c r="AT3896">
        <f t="shared" si="5370"/>
        <v>9529</v>
      </c>
      <c r="AU3896" s="9">
        <f t="shared" si="5371"/>
        <v>1340</v>
      </c>
      <c r="AV3896" s="9">
        <f>SUM('ERIC data_2018-2021_site'!$J3896:$L3896)*0.2</f>
        <v>6.2759999999999998</v>
      </c>
      <c r="AW3896" s="9">
        <f>SUM('ERIC data_2018-2021_site'!$J3896:$L3896)*0.2</f>
        <v>6.2759999999999998</v>
      </c>
      <c r="AX3896" s="9">
        <f>SUM('ERIC data_2018-2021_site'!$J3896:$L3896)*0.6</f>
        <v>18.827999999999999</v>
      </c>
      <c r="AY3896" s="9">
        <f>'ERIC data_2018-2021_site'!$AV3896*'Emission factors'!$C$3</f>
        <v>5656.49604</v>
      </c>
      <c r="AZ3896" s="9">
        <f>'ERIC data_2018-2021_site'!$AW3896*'Emission factors'!$C$4</f>
        <v>2254.9266336000001</v>
      </c>
      <c r="BA3896" s="9">
        <f>'ERIC data_2018-2021_site'!$AX3896*'Emission factors'!$C$5</f>
        <v>400.84811999999999</v>
      </c>
      <c r="BB3896" s="9">
        <f>IF('ERIC data_2018-2021_site'!$J3896=0,0,'ERIC data_2018-2021_site'!$U3896/'ERIC data_2018-2021_site'!$J3896)</f>
        <v>1724.7761194029849</v>
      </c>
      <c r="BC3896" s="9">
        <f>IF('ERIC data_2018-2021_site'!$K3896=0,0,'ERIC data_2018-2021_site'!$V3896/'ERIC data_2018-2021_site'!$K3896)</f>
        <v>455.93301435406704</v>
      </c>
      <c r="BD3896" s="9">
        <f>IF('ERIC data_2018-2021_site'!$L3896=0,0,'ERIC data_2018-2021_site'!$W3896/'ERIC data_2018-2021_site'!$L3896)</f>
        <v>354.49735449735454</v>
      </c>
      <c r="BE3896">
        <f>'ERIC data_2018-2021_site'!$U3896-('ERIC data_2018-2021_site'!$BB3896*'ERIC data_2018-2021_site'!$AV3896)</f>
        <v>731.30507462686728</v>
      </c>
      <c r="BF3896">
        <f>'ERIC data_2018-2021_site'!$V3896-('ERIC data_2018-2021_site'!$AW3896*'ERIC data_2018-2021_site'!$BC3896)</f>
        <v>6667.5644019138754</v>
      </c>
      <c r="BG3896">
        <f>'ERIC data_2018-2021_site'!$W3896-('ERIC data_2018-2021_site'!$AX3896*'ERIC data_2018-2021_site'!$BD3896)</f>
        <v>-5334.4761904761908</v>
      </c>
      <c r="BH3896">
        <f>'ERIC data_2018-2021_site'!$AG3896-'ERIC data_2018-2021_site'!$AY3896</f>
        <v>382.14696000000004</v>
      </c>
      <c r="BI3896" s="9">
        <f>'ERIC data_2018-2021_site'!$AH3896-'ERIC data_2018-2021_site'!$AZ3896</f>
        <v>5254.3096064000001</v>
      </c>
      <c r="BJ3896" s="9">
        <f>'ERIC data_2018-2021_site'!$AI3896-'ERIC data_2018-2021_site'!$BA3896</f>
        <v>-320.37191999999999</v>
      </c>
      <c r="BK3896" s="9">
        <f>IF('ERIC data_2018-2021_site'!$N3896=0,0,'ERIC data_2018-2021_site'!$Y3896/'ERIC data_2018-2021_site'!$N3896)</f>
        <v>0</v>
      </c>
      <c r="BL3896">
        <f>IF('ERIC data_2018-2021_site'!$R3896=0,0,'ERIC data_2018-2021_site'!$AC3896/'ERIC data_2018-2021_site'!$R3896)</f>
        <v>292.89227505063172</v>
      </c>
      <c r="BM3896">
        <f>IF('ERIC data_2018-2021_site'!$N3896=0,0,'ERIC data_2018-2021_site'!$N3896*('Emission factors'!$C$7-'Emission factors'!$C$11))</f>
        <v>0</v>
      </c>
      <c r="BN3896" s="9">
        <f t="shared" si="5310"/>
        <v>1809.5247723</v>
      </c>
      <c r="BO3896" s="9">
        <f t="shared" si="5311"/>
        <v>646.25884725000003</v>
      </c>
      <c r="BP3896" s="9">
        <f t="shared" si="5312"/>
        <v>18095.247723</v>
      </c>
      <c r="BQ3896">
        <f t="shared" si="5356"/>
        <v>16285.722950700001</v>
      </c>
      <c r="BR3896">
        <f t="shared" si="5356"/>
        <v>14476.198178400002</v>
      </c>
      <c r="BS3896">
        <f t="shared" si="5356"/>
        <v>12666.673406100002</v>
      </c>
      <c r="BT3896">
        <f t="shared" si="5356"/>
        <v>10857.148633800003</v>
      </c>
      <c r="BU3896">
        <f t="shared" si="5314"/>
        <v>9047.6238615000002</v>
      </c>
      <c r="BV3896">
        <f t="shared" ref="BV3896:CI3896" si="5386">IF($A3896="2020-2021",BU3896-$BO3896,"")</f>
        <v>8401.365014250001</v>
      </c>
      <c r="BW3896">
        <f t="shared" si="5386"/>
        <v>7755.1061670000008</v>
      </c>
      <c r="BX3896">
        <f t="shared" si="5386"/>
        <v>7108.8473197500007</v>
      </c>
      <c r="BY3896" s="8">
        <f t="shared" si="5386"/>
        <v>6462.5884725000005</v>
      </c>
      <c r="BZ3896" s="8">
        <f t="shared" si="5386"/>
        <v>5816.3296252500004</v>
      </c>
      <c r="CA3896">
        <f t="shared" si="5386"/>
        <v>5170.0707780000002</v>
      </c>
      <c r="CB3896" s="8">
        <f t="shared" si="5386"/>
        <v>4523.8119307500001</v>
      </c>
      <c r="CC3896">
        <f t="shared" si="5386"/>
        <v>3877.5530835</v>
      </c>
      <c r="CD3896">
        <f t="shared" si="5386"/>
        <v>3231.2942362499998</v>
      </c>
      <c r="CE3896" s="8">
        <f t="shared" si="5386"/>
        <v>2585.0353889999997</v>
      </c>
      <c r="CF3896">
        <f t="shared" si="5386"/>
        <v>1938.7765417499995</v>
      </c>
      <c r="CG3896">
        <f t="shared" si="5386"/>
        <v>1292.5176944999994</v>
      </c>
      <c r="CH3896">
        <f t="shared" si="5386"/>
        <v>646.25884724999935</v>
      </c>
      <c r="CI3896">
        <f t="shared" si="5386"/>
        <v>-6.8212102632969618E-13</v>
      </c>
      <c r="CJ3896" t="str">
        <f>IFERROR(_xlfn.XLOOKUP($CL3896,'ICB mapping'!$D$2:$D$25010,'ICB mapping'!$Y$2:$Y$25010),"Unmapped")</f>
        <v>NHS DORSET INTEGRATED CARE BOARD</v>
      </c>
      <c r="CK3896" t="str">
        <f t="shared" si="5308"/>
        <v>MENTAL HEALTH AND LEARNING DISABILITY</v>
      </c>
      <c r="CL3896" t="str">
        <f>IF($A3896="2021-2022",$B3896,IF($A3896="2020-2021",_xlfn.XLOOKUP($B3896,'Trust mapping'!$BJ$6:$BJ$250,'Trust mapping'!$A$6:$A$250),IF($A3896="2019-2020",_xlfn.XLOOKUP($B3896,'Trust mapping'!$AZ$6:$AZ$250,'Trust mapping'!$A$6:$A$250),IF($A3896="2018-2019",_xlfn.XLOOKUP($B3896,'Trust mapping'!$AQ$6:$AQ$250,'Trust mapping'!$A$6:$A$250),"Unmapped"))))</f>
        <v>RDY</v>
      </c>
      <c r="CM3896" t="str">
        <f>_xlfn.XLOOKUP($CL3896,'Trust mapping'!$A$6:$A$250,'Trust mapping'!$B$6:$B$250)</f>
        <v>DORSET HEALTHCARE NHS FOUNDATION TRUST</v>
      </c>
      <c r="CN3896" t="str">
        <f>IFERROR(VLOOKUP($I3896,'Filter mappings'!$A$2:$B$22,2,0),"")</f>
        <v>Other Reportable Site</v>
      </c>
      <c r="CO3896">
        <f t="shared" si="5373"/>
        <v>1724.7761194029849</v>
      </c>
      <c r="CP3896">
        <f t="shared" si="5374"/>
        <v>455.93301435406704</v>
      </c>
      <c r="CQ3896">
        <f t="shared" si="5375"/>
        <v>354.49735449735454</v>
      </c>
      <c r="CR3896">
        <f t="shared" si="5376"/>
        <v>0</v>
      </c>
      <c r="CS3896">
        <f t="shared" si="5377"/>
        <v>0</v>
      </c>
      <c r="CT3896">
        <f t="shared" si="5378"/>
        <v>372.22971151253705</v>
      </c>
      <c r="CU3896">
        <f t="shared" si="5379"/>
        <v>101.88077781319731</v>
      </c>
      <c r="CV3896">
        <f t="shared" si="5380"/>
        <v>0</v>
      </c>
      <c r="CW3896">
        <f t="shared" si="5381"/>
        <v>292.89227505063172</v>
      </c>
      <c r="CX3896">
        <f t="shared" si="5382"/>
        <v>0</v>
      </c>
      <c r="CY3896">
        <f t="shared" si="5383"/>
        <v>195.00089589679268</v>
      </c>
      <c r="CZ3896" t="s">
        <v>6434</v>
      </c>
    </row>
    <row r="3897" spans="1:104" hidden="1" x14ac:dyDescent="0.35">
      <c r="A3897" t="s">
        <v>6235</v>
      </c>
      <c r="B3897" t="s">
        <v>4254</v>
      </c>
      <c r="C3897" t="s">
        <v>4255</v>
      </c>
      <c r="D3897" t="s">
        <v>6121</v>
      </c>
      <c r="E3897" t="s">
        <v>6135</v>
      </c>
      <c r="F3897" t="s">
        <v>4256</v>
      </c>
      <c r="G3897" t="s">
        <v>6751</v>
      </c>
      <c r="H3897" t="s">
        <v>121</v>
      </c>
      <c r="I3897" t="s">
        <v>6715</v>
      </c>
      <c r="J3897">
        <v>0</v>
      </c>
      <c r="K3897">
        <v>0</v>
      </c>
      <c r="L3897">
        <v>0</v>
      </c>
      <c r="M3897">
        <v>0</v>
      </c>
      <c r="N3897" s="8">
        <v>0</v>
      </c>
      <c r="O3897">
        <v>10.01</v>
      </c>
      <c r="P3897">
        <v>0</v>
      </c>
      <c r="Q3897">
        <v>0</v>
      </c>
      <c r="R3897">
        <v>20.78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2483</v>
      </c>
      <c r="AA3897">
        <v>0</v>
      </c>
      <c r="AB3897">
        <v>0</v>
      </c>
      <c r="AC3897">
        <v>5041</v>
      </c>
      <c r="AD3897">
        <v>0</v>
      </c>
      <c r="AE3897">
        <v>0</v>
      </c>
      <c r="AF3897">
        <f t="shared" si="5367"/>
        <v>30.79</v>
      </c>
      <c r="AG3897">
        <f>IFERROR(J3897*'Emission factors'!$C$3,"")</f>
        <v>0</v>
      </c>
      <c r="AH3897">
        <f>IFERROR(K3897*'Emission factors'!$C$4,"")</f>
        <v>0</v>
      </c>
      <c r="AI3897">
        <f>IFERROR(L3897*'Emission factors'!$C$5,"")</f>
        <v>0</v>
      </c>
      <c r="AJ3897">
        <f>IFERROR(M3897*'Emission factors'!$C$6,"")</f>
        <v>0</v>
      </c>
      <c r="AK3897">
        <f>IFERROR(N3897*'Emission factors'!$C$7,"")</f>
        <v>0</v>
      </c>
      <c r="AL3897">
        <f>IFERROR(O3897*'Emission factors'!$C$8,"")</f>
        <v>213.14893600000002</v>
      </c>
      <c r="AM3897">
        <f>IFERROR(P3897*'Emission factors'!$C$9,"")</f>
        <v>0</v>
      </c>
      <c r="AN3897">
        <f>IFERROR(Q3897*'Emission factors'!$C$10,"")</f>
        <v>0</v>
      </c>
      <c r="AO3897">
        <f>IFERROR(R3897*'Emission factors'!$C$11,"")</f>
        <v>442.48100800000003</v>
      </c>
      <c r="AP3897">
        <f>IFERROR(S3897*'Emission factors'!$C$12,"")</f>
        <v>0</v>
      </c>
      <c r="AQ3897">
        <f>IFERROR(T3897*'Emission factors'!$C$13,"")</f>
        <v>0</v>
      </c>
      <c r="AR3897">
        <f t="shared" si="5368"/>
        <v>655.62994400000002</v>
      </c>
      <c r="AS3897">
        <f t="shared" si="5369"/>
        <v>0</v>
      </c>
      <c r="AT3897">
        <f t="shared" si="5370"/>
        <v>0</v>
      </c>
      <c r="AU3897" s="9">
        <f t="shared" si="5371"/>
        <v>0</v>
      </c>
      <c r="AV3897" s="9">
        <f>SUM('ERIC data_2018-2021_site'!$J3897:$L3897)*0.2</f>
        <v>0</v>
      </c>
      <c r="AW3897" s="9">
        <f>SUM('ERIC data_2018-2021_site'!$J3897:$L3897)*0.2</f>
        <v>0</v>
      </c>
      <c r="AX3897" s="9">
        <f>SUM('ERIC data_2018-2021_site'!$J3897:$L3897)*0.6</f>
        <v>0</v>
      </c>
      <c r="AY3897" s="9">
        <f>'ERIC data_2018-2021_site'!$AV3897*'Emission factors'!$C$3</f>
        <v>0</v>
      </c>
      <c r="AZ3897" s="9">
        <f>'ERIC data_2018-2021_site'!$AW3897*'Emission factors'!$C$4</f>
        <v>0</v>
      </c>
      <c r="BA3897" s="9">
        <f>'ERIC data_2018-2021_site'!$AX3897*'Emission factors'!$C$5</f>
        <v>0</v>
      </c>
      <c r="BB3897" s="9">
        <f>IF('ERIC data_2018-2021_site'!$J3897=0,0,'ERIC data_2018-2021_site'!$U3897/'ERIC data_2018-2021_site'!$J3897)</f>
        <v>0</v>
      </c>
      <c r="BC3897" s="9">
        <f>IF('ERIC data_2018-2021_site'!$K3897=0,0,'ERIC data_2018-2021_site'!$V3897/'ERIC data_2018-2021_site'!$K3897)</f>
        <v>0</v>
      </c>
      <c r="BD3897" s="9">
        <f>IF('ERIC data_2018-2021_site'!$L3897=0,0,'ERIC data_2018-2021_site'!$W3897/'ERIC data_2018-2021_site'!$L3897)</f>
        <v>0</v>
      </c>
      <c r="BE3897">
        <f>'ERIC data_2018-2021_site'!$U3897-('ERIC data_2018-2021_site'!$BB3897*'ERIC data_2018-2021_site'!$AV3897)</f>
        <v>0</v>
      </c>
      <c r="BF3897">
        <f>'ERIC data_2018-2021_site'!$V3897-('ERIC data_2018-2021_site'!$AW3897*'ERIC data_2018-2021_site'!$BC3897)</f>
        <v>0</v>
      </c>
      <c r="BG3897">
        <f>'ERIC data_2018-2021_site'!$W3897-('ERIC data_2018-2021_site'!$AX3897*'ERIC data_2018-2021_site'!$BD3897)</f>
        <v>0</v>
      </c>
      <c r="BH3897">
        <f>'ERIC data_2018-2021_site'!$AG3897-'ERIC data_2018-2021_site'!$AY3897</f>
        <v>0</v>
      </c>
      <c r="BI3897" s="9">
        <f>'ERIC data_2018-2021_site'!$AH3897-'ERIC data_2018-2021_site'!$AZ3897</f>
        <v>0</v>
      </c>
      <c r="BJ3897" s="9">
        <f>'ERIC data_2018-2021_site'!$AI3897-'ERIC data_2018-2021_site'!$BA3897</f>
        <v>0</v>
      </c>
      <c r="BK3897" s="9">
        <f>IF('ERIC data_2018-2021_site'!$N3897=0,0,'ERIC data_2018-2021_site'!$Y3897/'ERIC data_2018-2021_site'!$N3897)</f>
        <v>0</v>
      </c>
      <c r="BL3897">
        <f>IF('ERIC data_2018-2021_site'!$R3897=0,0,'ERIC data_2018-2021_site'!$AC3897/'ERIC data_2018-2021_site'!$R3897)</f>
        <v>242.58902791145331</v>
      </c>
      <c r="BM3897">
        <f>IF('ERIC data_2018-2021_site'!$N3897=0,0,'ERIC data_2018-2021_site'!$N3897*('Emission factors'!$C$7-'Emission factors'!$C$11))</f>
        <v>0</v>
      </c>
      <c r="BN3897" s="9">
        <f t="shared" si="5310"/>
        <v>65.562994400000008</v>
      </c>
      <c r="BO3897" s="9">
        <f t="shared" si="5311"/>
        <v>23.415355142857145</v>
      </c>
      <c r="BP3897" s="9">
        <f t="shared" si="5312"/>
        <v>655.62994400000002</v>
      </c>
      <c r="BQ3897">
        <f t="shared" si="5356"/>
        <v>590.06694960000004</v>
      </c>
      <c r="BR3897">
        <f t="shared" si="5356"/>
        <v>524.50395520000006</v>
      </c>
      <c r="BS3897">
        <f t="shared" si="5356"/>
        <v>458.94096080000008</v>
      </c>
      <c r="BT3897">
        <f t="shared" si="5356"/>
        <v>393.3779664000001</v>
      </c>
      <c r="BU3897">
        <f t="shared" si="5314"/>
        <v>327.81497200000001</v>
      </c>
      <c r="BV3897">
        <f t="shared" ref="BV3897:CI3897" si="5387">IF($A3897="2020-2021",BU3897-$BO3897,"")</f>
        <v>304.39961685714286</v>
      </c>
      <c r="BW3897">
        <f t="shared" si="5387"/>
        <v>280.98426171428571</v>
      </c>
      <c r="BX3897">
        <f t="shared" si="5387"/>
        <v>257.56890657142856</v>
      </c>
      <c r="BY3897" s="8">
        <f t="shared" si="5387"/>
        <v>234.1535514285714</v>
      </c>
      <c r="BZ3897" s="8">
        <f t="shared" si="5387"/>
        <v>210.73819628571425</v>
      </c>
      <c r="CA3897">
        <f t="shared" si="5387"/>
        <v>187.3228411428571</v>
      </c>
      <c r="CB3897" s="8">
        <f t="shared" si="5387"/>
        <v>163.90748599999995</v>
      </c>
      <c r="CC3897">
        <f t="shared" si="5387"/>
        <v>140.4921308571428</v>
      </c>
      <c r="CD3897">
        <f t="shared" si="5387"/>
        <v>117.07677571428565</v>
      </c>
      <c r="CE3897" s="8">
        <f t="shared" si="5387"/>
        <v>93.661420571428494</v>
      </c>
      <c r="CF3897">
        <f t="shared" si="5387"/>
        <v>70.246065428571342</v>
      </c>
      <c r="CG3897">
        <f t="shared" si="5387"/>
        <v>46.830710285714197</v>
      </c>
      <c r="CH3897">
        <f t="shared" si="5387"/>
        <v>23.415355142857052</v>
      </c>
      <c r="CI3897">
        <f t="shared" si="5387"/>
        <v>-9.2370555648813024E-14</v>
      </c>
      <c r="CJ3897" t="str">
        <f>IFERROR(_xlfn.XLOOKUP($CL3897,'ICB mapping'!$D$2:$D$25010,'ICB mapping'!$Y$2:$Y$25010),"Unmapped")</f>
        <v>NHS CORNWALL AND THE ISLES OF SCILLY INTEGRATED CARE BOARD</v>
      </c>
      <c r="CK3897" t="str">
        <f t="shared" si="5308"/>
        <v>ACUTE</v>
      </c>
      <c r="CL3897" t="str">
        <f>IF($A3897="2021-2022",$B3897,IF($A3897="2020-2021",_xlfn.XLOOKUP($B3897,'Trust mapping'!$BJ$6:$BJ$250,'Trust mapping'!$A$6:$A$250),IF($A3897="2019-2020",_xlfn.XLOOKUP($B3897,'Trust mapping'!$AZ$6:$AZ$250,'Trust mapping'!$A$6:$A$250),IF($A3897="2018-2019",_xlfn.XLOOKUP($B3897,'Trust mapping'!$AQ$6:$AQ$250,'Trust mapping'!$A$6:$A$250),"Unmapped"))))</f>
        <v>REF</v>
      </c>
      <c r="CM3897" t="str">
        <f>_xlfn.XLOOKUP($CL3897,'Trust mapping'!$A$6:$A$250,'Trust mapping'!$B$6:$B$250)</f>
        <v>ROYAL CORNWALL HOSPITALS NHS TRUST</v>
      </c>
      <c r="CN3897" t="str">
        <f>IFERROR(VLOOKUP($I3897,'Filter mappings'!$A$2:$B$22,2,0),"")</f>
        <v>Other Reportable Site</v>
      </c>
      <c r="CO3897">
        <f t="shared" si="5373"/>
        <v>0</v>
      </c>
      <c r="CP3897">
        <f t="shared" si="5374"/>
        <v>0</v>
      </c>
      <c r="CQ3897">
        <f t="shared" si="5375"/>
        <v>0</v>
      </c>
      <c r="CR3897">
        <f t="shared" si="5376"/>
        <v>0</v>
      </c>
      <c r="CS3897">
        <f t="shared" si="5377"/>
        <v>0</v>
      </c>
      <c r="CT3897">
        <f t="shared" si="5378"/>
        <v>248.05194805194805</v>
      </c>
      <c r="CU3897">
        <f t="shared" si="5379"/>
        <v>0</v>
      </c>
      <c r="CV3897">
        <f t="shared" si="5380"/>
        <v>0</v>
      </c>
      <c r="CW3897">
        <f t="shared" si="5381"/>
        <v>242.58902791145331</v>
      </c>
      <c r="CX3897">
        <f t="shared" si="5382"/>
        <v>0</v>
      </c>
      <c r="CY3897">
        <f t="shared" si="5383"/>
        <v>0</v>
      </c>
      <c r="CZ3897" t="s">
        <v>6434</v>
      </c>
    </row>
    <row r="3898" spans="1:104" hidden="1" x14ac:dyDescent="0.35">
      <c r="A3898" t="s">
        <v>6235</v>
      </c>
      <c r="B3898" t="s">
        <v>2988</v>
      </c>
      <c r="C3898" t="s">
        <v>2989</v>
      </c>
      <c r="D3898" t="s">
        <v>6117</v>
      </c>
      <c r="E3898" t="s">
        <v>6124</v>
      </c>
      <c r="F3898" t="s">
        <v>3004</v>
      </c>
      <c r="G3898" t="s">
        <v>6911</v>
      </c>
      <c r="H3898" t="s">
        <v>121</v>
      </c>
      <c r="I3898" t="s">
        <v>6715</v>
      </c>
      <c r="J3898">
        <v>0</v>
      </c>
      <c r="K3898">
        <v>0</v>
      </c>
      <c r="L3898">
        <v>0</v>
      </c>
      <c r="M3898">
        <v>0</v>
      </c>
      <c r="N3898" s="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f t="shared" si="5367"/>
        <v>0</v>
      </c>
      <c r="AG3898">
        <f>IFERROR(J3898*'Emission factors'!$C$3,"")</f>
        <v>0</v>
      </c>
      <c r="AH3898">
        <f>IFERROR(K3898*'Emission factors'!$C$4,"")</f>
        <v>0</v>
      </c>
      <c r="AI3898">
        <f>IFERROR(L3898*'Emission factors'!$C$5,"")</f>
        <v>0</v>
      </c>
      <c r="AJ3898">
        <f>IFERROR(M3898*'Emission factors'!$C$6,"")</f>
        <v>0</v>
      </c>
      <c r="AK3898">
        <f>IFERROR(N3898*'Emission factors'!$C$7,"")</f>
        <v>0</v>
      </c>
      <c r="AL3898">
        <f>IFERROR(O3898*'Emission factors'!$C$8,"")</f>
        <v>0</v>
      </c>
      <c r="AM3898">
        <f>IFERROR(P3898*'Emission factors'!$C$9,"")</f>
        <v>0</v>
      </c>
      <c r="AN3898">
        <f>IFERROR(Q3898*'Emission factors'!$C$10,"")</f>
        <v>0</v>
      </c>
      <c r="AO3898">
        <f>IFERROR(R3898*'Emission factors'!$C$11,"")</f>
        <v>0</v>
      </c>
      <c r="AP3898">
        <f>IFERROR(S3898*'Emission factors'!$C$12,"")</f>
        <v>0</v>
      </c>
      <c r="AQ3898">
        <f>IFERROR(T3898*'Emission factors'!$C$13,"")</f>
        <v>0</v>
      </c>
      <c r="AR3898">
        <f t="shared" si="5368"/>
        <v>0</v>
      </c>
      <c r="AS3898">
        <f t="shared" si="5369"/>
        <v>0</v>
      </c>
      <c r="AT3898">
        <f t="shared" si="5370"/>
        <v>0</v>
      </c>
      <c r="AU3898" s="9">
        <f t="shared" si="5371"/>
        <v>0</v>
      </c>
      <c r="AV3898" s="9">
        <f>SUM('ERIC data_2018-2021_site'!$J3898:$L3898)*0.2</f>
        <v>0</v>
      </c>
      <c r="AW3898" s="9">
        <f>SUM('ERIC data_2018-2021_site'!$J3898:$L3898)*0.2</f>
        <v>0</v>
      </c>
      <c r="AX3898" s="9">
        <f>SUM('ERIC data_2018-2021_site'!$J3898:$L3898)*0.6</f>
        <v>0</v>
      </c>
      <c r="AY3898" s="9">
        <f>'ERIC data_2018-2021_site'!$AV3898*'Emission factors'!$C$3</f>
        <v>0</v>
      </c>
      <c r="AZ3898" s="9">
        <f>'ERIC data_2018-2021_site'!$AW3898*'Emission factors'!$C$4</f>
        <v>0</v>
      </c>
      <c r="BA3898" s="9">
        <f>'ERIC data_2018-2021_site'!$AX3898*'Emission factors'!$C$5</f>
        <v>0</v>
      </c>
      <c r="BB3898" s="9">
        <f>IF('ERIC data_2018-2021_site'!$J3898=0,0,'ERIC data_2018-2021_site'!$U3898/'ERIC data_2018-2021_site'!$J3898)</f>
        <v>0</v>
      </c>
      <c r="BC3898" s="9">
        <f>IF('ERIC data_2018-2021_site'!$K3898=0,0,'ERIC data_2018-2021_site'!$V3898/'ERIC data_2018-2021_site'!$K3898)</f>
        <v>0</v>
      </c>
      <c r="BD3898" s="9">
        <f>IF('ERIC data_2018-2021_site'!$L3898=0,0,'ERIC data_2018-2021_site'!$W3898/'ERIC data_2018-2021_site'!$L3898)</f>
        <v>0</v>
      </c>
      <c r="BE3898">
        <f>'ERIC data_2018-2021_site'!$U3898-('ERIC data_2018-2021_site'!$BB3898*'ERIC data_2018-2021_site'!$AV3898)</f>
        <v>0</v>
      </c>
      <c r="BF3898">
        <f>'ERIC data_2018-2021_site'!$V3898-('ERIC data_2018-2021_site'!$AW3898*'ERIC data_2018-2021_site'!$BC3898)</f>
        <v>0</v>
      </c>
      <c r="BG3898">
        <f>'ERIC data_2018-2021_site'!$W3898-('ERIC data_2018-2021_site'!$AX3898*'ERIC data_2018-2021_site'!$BD3898)</f>
        <v>0</v>
      </c>
      <c r="BH3898">
        <f>'ERIC data_2018-2021_site'!$AG3898-'ERIC data_2018-2021_site'!$AY3898</f>
        <v>0</v>
      </c>
      <c r="BI3898" s="9">
        <f>'ERIC data_2018-2021_site'!$AH3898-'ERIC data_2018-2021_site'!$AZ3898</f>
        <v>0</v>
      </c>
      <c r="BJ3898" s="9">
        <f>'ERIC data_2018-2021_site'!$AI3898-'ERIC data_2018-2021_site'!$BA3898</f>
        <v>0</v>
      </c>
      <c r="BK3898" s="9">
        <f>IF('ERIC data_2018-2021_site'!$N3898=0,0,'ERIC data_2018-2021_site'!$Y3898/'ERIC data_2018-2021_site'!$N3898)</f>
        <v>0</v>
      </c>
      <c r="BL3898">
        <f>IF('ERIC data_2018-2021_site'!$R3898=0,0,'ERIC data_2018-2021_site'!$AC3898/'ERIC data_2018-2021_site'!$R3898)</f>
        <v>0</v>
      </c>
      <c r="BM3898">
        <f>IF('ERIC data_2018-2021_site'!$N3898=0,0,'ERIC data_2018-2021_site'!$N3898*('Emission factors'!$C$7-'Emission factors'!$C$11))</f>
        <v>0</v>
      </c>
      <c r="BN3898" s="9">
        <f t="shared" si="5310"/>
        <v>0</v>
      </c>
      <c r="BO3898" s="9">
        <f t="shared" si="5311"/>
        <v>0</v>
      </c>
      <c r="BP3898" s="9">
        <f t="shared" si="5312"/>
        <v>0</v>
      </c>
      <c r="BQ3898">
        <f t="shared" si="5356"/>
        <v>0</v>
      </c>
      <c r="BR3898">
        <f t="shared" si="5356"/>
        <v>0</v>
      </c>
      <c r="BS3898">
        <f t="shared" si="5356"/>
        <v>0</v>
      </c>
      <c r="BT3898">
        <f t="shared" si="5356"/>
        <v>0</v>
      </c>
      <c r="BU3898">
        <f t="shared" si="5314"/>
        <v>0</v>
      </c>
      <c r="BV3898">
        <f t="shared" ref="BV3898:CI3898" si="5388">IF($A3898="2020-2021",BU3898-$BO3898,"")</f>
        <v>0</v>
      </c>
      <c r="BW3898">
        <f t="shared" si="5388"/>
        <v>0</v>
      </c>
      <c r="BX3898">
        <f t="shared" si="5388"/>
        <v>0</v>
      </c>
      <c r="BY3898" s="8">
        <f t="shared" si="5388"/>
        <v>0</v>
      </c>
      <c r="BZ3898" s="8">
        <f t="shared" si="5388"/>
        <v>0</v>
      </c>
      <c r="CA3898">
        <f t="shared" si="5388"/>
        <v>0</v>
      </c>
      <c r="CB3898" s="8">
        <f t="shared" si="5388"/>
        <v>0</v>
      </c>
      <c r="CC3898">
        <f t="shared" si="5388"/>
        <v>0</v>
      </c>
      <c r="CD3898">
        <f t="shared" si="5388"/>
        <v>0</v>
      </c>
      <c r="CE3898" s="8">
        <f t="shared" si="5388"/>
        <v>0</v>
      </c>
      <c r="CF3898">
        <f t="shared" si="5388"/>
        <v>0</v>
      </c>
      <c r="CG3898">
        <f t="shared" si="5388"/>
        <v>0</v>
      </c>
      <c r="CH3898">
        <f t="shared" si="5388"/>
        <v>0</v>
      </c>
      <c r="CI3898">
        <f t="shared" si="5388"/>
        <v>0</v>
      </c>
      <c r="CJ3898" t="str">
        <f>IFERROR(_xlfn.XLOOKUP($CL3898,'ICB mapping'!$D$2:$D$25010,'ICB mapping'!$Y$2:$Y$25010),"Unmapped")</f>
        <v>NHS CHESHIRE AND MERSEYSIDE INTEGRATED CARE BOARD</v>
      </c>
      <c r="CK3898" t="str">
        <f t="shared" si="5308"/>
        <v>ACUTE</v>
      </c>
      <c r="CL3898" t="str">
        <f>IF($A3898="2021-2022",$B3898,IF($A3898="2020-2021",_xlfn.XLOOKUP($B3898,'Trust mapping'!$BJ$6:$BJ$250,'Trust mapping'!$A$6:$A$250),IF($A3898="2019-2020",_xlfn.XLOOKUP($B3898,'Trust mapping'!$AZ$6:$AZ$250,'Trust mapping'!$A$6:$A$250),IF($A3898="2018-2019",_xlfn.XLOOKUP($B3898,'Trust mapping'!$AQ$6:$AQ$250,'Trust mapping'!$A$6:$A$250),"Unmapped"))))</f>
        <v>REM</v>
      </c>
      <c r="CM3898" t="str">
        <f>_xlfn.XLOOKUP($CL3898,'Trust mapping'!$A$6:$A$250,'Trust mapping'!$B$6:$B$250)</f>
        <v>LIVERPOOL UNIVERSITY HOSPITALS NHS FOUNDATION TRUST</v>
      </c>
      <c r="CN3898" t="str">
        <f>IFERROR(VLOOKUP($I3898,'Filter mappings'!$A$2:$B$22,2,0),"")</f>
        <v>Other Reportable Site</v>
      </c>
      <c r="CO3898">
        <f t="shared" si="5373"/>
        <v>0</v>
      </c>
      <c r="CP3898">
        <f t="shared" si="5374"/>
        <v>0</v>
      </c>
      <c r="CQ3898">
        <f t="shared" si="5375"/>
        <v>0</v>
      </c>
      <c r="CR3898">
        <f t="shared" si="5376"/>
        <v>0</v>
      </c>
      <c r="CS3898">
        <f t="shared" si="5377"/>
        <v>0</v>
      </c>
      <c r="CT3898">
        <f t="shared" si="5378"/>
        <v>0</v>
      </c>
      <c r="CU3898">
        <f t="shared" si="5379"/>
        <v>0</v>
      </c>
      <c r="CV3898">
        <f t="shared" si="5380"/>
        <v>0</v>
      </c>
      <c r="CW3898">
        <f t="shared" si="5381"/>
        <v>0</v>
      </c>
      <c r="CX3898">
        <f t="shared" si="5382"/>
        <v>0</v>
      </c>
      <c r="CY3898">
        <f t="shared" si="5383"/>
        <v>0</v>
      </c>
      <c r="CZ3898" t="s">
        <v>6434</v>
      </c>
    </row>
    <row r="3899" spans="1:104" hidden="1" x14ac:dyDescent="0.35">
      <c r="A3899" t="s">
        <v>6235</v>
      </c>
      <c r="B3899" t="s">
        <v>977</v>
      </c>
      <c r="C3899" t="s">
        <v>978</v>
      </c>
      <c r="D3899" t="s">
        <v>6117</v>
      </c>
      <c r="E3899" t="s">
        <v>6118</v>
      </c>
      <c r="F3899" t="s">
        <v>6752</v>
      </c>
      <c r="G3899" t="s">
        <v>6753</v>
      </c>
      <c r="H3899" t="s">
        <v>121</v>
      </c>
      <c r="I3899" t="s">
        <v>6715</v>
      </c>
      <c r="J3899">
        <v>32.83</v>
      </c>
      <c r="K3899">
        <v>3.86</v>
      </c>
      <c r="L3899">
        <v>95.24</v>
      </c>
      <c r="M3899">
        <v>0</v>
      </c>
      <c r="N3899" s="8">
        <v>0</v>
      </c>
      <c r="O3899">
        <v>88.78</v>
      </c>
      <c r="P3899">
        <v>0</v>
      </c>
      <c r="Q3899">
        <v>0</v>
      </c>
      <c r="R3899">
        <v>3.73</v>
      </c>
      <c r="S3899">
        <v>0</v>
      </c>
      <c r="T3899">
        <v>41.74</v>
      </c>
      <c r="U3899">
        <v>14895</v>
      </c>
      <c r="V3899">
        <v>1038</v>
      </c>
      <c r="W3899">
        <v>20904</v>
      </c>
      <c r="X3899">
        <v>0</v>
      </c>
      <c r="Y3899">
        <v>0</v>
      </c>
      <c r="Z3899">
        <v>15722</v>
      </c>
      <c r="AA3899">
        <v>0</v>
      </c>
      <c r="AB3899">
        <v>0</v>
      </c>
      <c r="AC3899">
        <v>2044</v>
      </c>
      <c r="AD3899">
        <v>0</v>
      </c>
      <c r="AE3899">
        <v>4524</v>
      </c>
      <c r="AF3899">
        <f t="shared" si="5367"/>
        <v>266.18</v>
      </c>
      <c r="AG3899">
        <f>IFERROR(J3899*'Emission factors'!$C$3,"")</f>
        <v>29589.350699999999</v>
      </c>
      <c r="AH3899">
        <f>IFERROR(K3899*'Emission factors'!$C$4,"")</f>
        <v>1386.873296</v>
      </c>
      <c r="AI3899">
        <f>IFERROR(L3899*'Emission factors'!$C$5,"")</f>
        <v>2027.6595999999997</v>
      </c>
      <c r="AJ3899">
        <f>IFERROR(M3899*'Emission factors'!$C$6,"")</f>
        <v>0</v>
      </c>
      <c r="AK3899">
        <f>IFERROR(N3899*'Emission factors'!$C$7,"")</f>
        <v>0</v>
      </c>
      <c r="AL3899">
        <f>IFERROR(O3899*'Emission factors'!$C$8,"")</f>
        <v>1890.4458080000002</v>
      </c>
      <c r="AM3899">
        <f>IFERROR(P3899*'Emission factors'!$C$9,"")</f>
        <v>0</v>
      </c>
      <c r="AN3899">
        <f>IFERROR(Q3899*'Emission factors'!$C$10,"")</f>
        <v>0</v>
      </c>
      <c r="AO3899">
        <f>IFERROR(R3899*'Emission factors'!$C$11,"")</f>
        <v>79.425128000000001</v>
      </c>
      <c r="AP3899">
        <f>IFERROR(S3899*'Emission factors'!$C$12,"")</f>
        <v>0</v>
      </c>
      <c r="AQ3899">
        <f>IFERROR(T3899*'Emission factors'!$C$13,"")</f>
        <v>888.79486400000008</v>
      </c>
      <c r="AR3899">
        <f t="shared" si="5368"/>
        <v>35862.549396000002</v>
      </c>
      <c r="AS3899">
        <f t="shared" si="5369"/>
        <v>14895</v>
      </c>
      <c r="AT3899">
        <f t="shared" si="5370"/>
        <v>1038</v>
      </c>
      <c r="AU3899" s="9">
        <f t="shared" si="5371"/>
        <v>20904</v>
      </c>
      <c r="AV3899" s="9">
        <f>SUM('ERIC data_2018-2021_site'!$J3899:$L3899)*0.2</f>
        <v>26.386000000000003</v>
      </c>
      <c r="AW3899" s="9">
        <f>SUM('ERIC data_2018-2021_site'!$J3899:$L3899)*0.2</f>
        <v>26.386000000000003</v>
      </c>
      <c r="AX3899" s="9">
        <f>SUM('ERIC data_2018-2021_site'!$J3899:$L3899)*0.6</f>
        <v>79.158000000000001</v>
      </c>
      <c r="AY3899" s="9">
        <f>'ERIC data_2018-2021_site'!$AV3899*'Emission factors'!$C$3</f>
        <v>23781.43794</v>
      </c>
      <c r="AZ3899" s="9">
        <f>'ERIC data_2018-2021_site'!$AW3899*'Emission factors'!$C$4</f>
        <v>9480.3209296000023</v>
      </c>
      <c r="BA3899" s="9">
        <f>'ERIC data_2018-2021_site'!$AX3899*'Emission factors'!$C$5</f>
        <v>1685.2738199999999</v>
      </c>
      <c r="BB3899" s="9">
        <f>IF('ERIC data_2018-2021_site'!$J3899=0,0,'ERIC data_2018-2021_site'!$U3899/'ERIC data_2018-2021_site'!$J3899)</f>
        <v>453.70088333840999</v>
      </c>
      <c r="BC3899" s="9">
        <f>IF('ERIC data_2018-2021_site'!$K3899=0,0,'ERIC data_2018-2021_site'!$V3899/'ERIC data_2018-2021_site'!$K3899)</f>
        <v>268.9119170984456</v>
      </c>
      <c r="BD3899" s="9">
        <f>IF('ERIC data_2018-2021_site'!$L3899=0,0,'ERIC data_2018-2021_site'!$W3899/'ERIC data_2018-2021_site'!$L3899)</f>
        <v>219.48761024779506</v>
      </c>
      <c r="BE3899">
        <f>'ERIC data_2018-2021_site'!$U3899-('ERIC data_2018-2021_site'!$BB3899*'ERIC data_2018-2021_site'!$AV3899)</f>
        <v>2923.6484922327127</v>
      </c>
      <c r="BF3899">
        <f>'ERIC data_2018-2021_site'!$V3899-('ERIC data_2018-2021_site'!$AW3899*'ERIC data_2018-2021_site'!$BC3899)</f>
        <v>-6057.5098445595868</v>
      </c>
      <c r="BG3899">
        <f>'ERIC data_2018-2021_site'!$W3899-('ERIC data_2018-2021_site'!$AX3899*'ERIC data_2018-2021_site'!$BD3899)</f>
        <v>3529.7997480050399</v>
      </c>
      <c r="BH3899">
        <f>'ERIC data_2018-2021_site'!$AG3899-'ERIC data_2018-2021_site'!$AY3899</f>
        <v>5807.9127599999993</v>
      </c>
      <c r="BI3899" s="9">
        <f>'ERIC data_2018-2021_site'!$AH3899-'ERIC data_2018-2021_site'!$AZ3899</f>
        <v>-8093.4476336000025</v>
      </c>
      <c r="BJ3899" s="9">
        <f>'ERIC data_2018-2021_site'!$AI3899-'ERIC data_2018-2021_site'!$BA3899</f>
        <v>342.38577999999984</v>
      </c>
      <c r="BK3899" s="9">
        <f>IF('ERIC data_2018-2021_site'!$N3899=0,0,'ERIC data_2018-2021_site'!$Y3899/'ERIC data_2018-2021_site'!$N3899)</f>
        <v>0</v>
      </c>
      <c r="BL3899">
        <f>IF('ERIC data_2018-2021_site'!$R3899=0,0,'ERIC data_2018-2021_site'!$AC3899/'ERIC data_2018-2021_site'!$R3899)</f>
        <v>547.98927613941021</v>
      </c>
      <c r="BM3899">
        <f>IF('ERIC data_2018-2021_site'!$N3899=0,0,'ERIC data_2018-2021_site'!$N3899*('Emission factors'!$C$7-'Emission factors'!$C$11))</f>
        <v>0</v>
      </c>
      <c r="BN3899" s="9">
        <f t="shared" si="5310"/>
        <v>3586.2549396000004</v>
      </c>
      <c r="BO3899" s="9">
        <f t="shared" si="5311"/>
        <v>1280.8053355714287</v>
      </c>
      <c r="BP3899" s="9">
        <f t="shared" si="5312"/>
        <v>35862.549396000002</v>
      </c>
      <c r="BQ3899">
        <f t="shared" si="5356"/>
        <v>32276.294456400003</v>
      </c>
      <c r="BR3899">
        <f t="shared" si="5356"/>
        <v>28690.039516800003</v>
      </c>
      <c r="BS3899">
        <f t="shared" si="5356"/>
        <v>25103.784577200004</v>
      </c>
      <c r="BT3899">
        <f t="shared" si="5356"/>
        <v>21517.529637600004</v>
      </c>
      <c r="BU3899">
        <f t="shared" si="5314"/>
        <v>17931.274698000001</v>
      </c>
      <c r="BV3899">
        <f t="shared" ref="BV3899:CI3899" si="5389">IF($A3899="2020-2021",BU3899-$BO3899,"")</f>
        <v>16650.469362428572</v>
      </c>
      <c r="BW3899">
        <f t="shared" si="5389"/>
        <v>15369.664026857143</v>
      </c>
      <c r="BX3899">
        <f t="shared" si="5389"/>
        <v>14088.858691285714</v>
      </c>
      <c r="BY3899" s="8">
        <f t="shared" si="5389"/>
        <v>12808.053355714284</v>
      </c>
      <c r="BZ3899" s="8">
        <f t="shared" si="5389"/>
        <v>11527.248020142855</v>
      </c>
      <c r="CA3899">
        <f t="shared" si="5389"/>
        <v>10246.442684571426</v>
      </c>
      <c r="CB3899" s="8">
        <f t="shared" si="5389"/>
        <v>8965.6373489999969</v>
      </c>
      <c r="CC3899">
        <f t="shared" si="5389"/>
        <v>7684.8320134285677</v>
      </c>
      <c r="CD3899">
        <f t="shared" si="5389"/>
        <v>6404.0266778571386</v>
      </c>
      <c r="CE3899" s="8">
        <f t="shared" si="5389"/>
        <v>5123.2213422857094</v>
      </c>
      <c r="CF3899">
        <f t="shared" si="5389"/>
        <v>3842.4160067142807</v>
      </c>
      <c r="CG3899">
        <f t="shared" si="5389"/>
        <v>2561.610671142852</v>
      </c>
      <c r="CH3899">
        <f t="shared" si="5389"/>
        <v>1280.8053355714233</v>
      </c>
      <c r="CI3899">
        <f t="shared" si="5389"/>
        <v>-5.4569682106375694E-12</v>
      </c>
      <c r="CJ3899" t="str">
        <f>IFERROR(_xlfn.XLOOKUP($CL3899,'ICB mapping'!$D$2:$D$25010,'ICB mapping'!$Y$2:$Y$25010),"Unmapped")</f>
        <v>NHS CHESHIRE AND MERSEYSIDE INTEGRATED CARE BOARD</v>
      </c>
      <c r="CK3899" t="str">
        <f t="shared" si="5308"/>
        <v>ACUTE</v>
      </c>
      <c r="CL3899" t="str">
        <f>IF($A3899="2021-2022",$B3899,IF($A3899="2020-2021",_xlfn.XLOOKUP($B3899,'Trust mapping'!$BJ$6:$BJ$250,'Trust mapping'!$A$6:$A$250),IF($A3899="2019-2020",_xlfn.XLOOKUP($B3899,'Trust mapping'!$AZ$6:$AZ$250,'Trust mapping'!$A$6:$A$250),IF($A3899="2018-2019",_xlfn.XLOOKUP($B3899,'Trust mapping'!$AQ$6:$AQ$250,'Trust mapping'!$A$6:$A$250),"Unmapped"))))</f>
        <v>REN</v>
      </c>
      <c r="CM3899" t="str">
        <f>_xlfn.XLOOKUP($CL3899,'Trust mapping'!$A$6:$A$250,'Trust mapping'!$B$6:$B$250)</f>
        <v>CLATTERBRIDGE CANCER CENTRE NHS FOUNDATION TRUST</v>
      </c>
      <c r="CN3899" t="str">
        <f>IFERROR(VLOOKUP($I3899,'Filter mappings'!$A$2:$B$22,2,0),"")</f>
        <v>Other Reportable Site</v>
      </c>
      <c r="CO3899">
        <f t="shared" si="5373"/>
        <v>453.70088333840999</v>
      </c>
      <c r="CP3899">
        <f t="shared" si="5374"/>
        <v>268.9119170984456</v>
      </c>
      <c r="CQ3899">
        <f t="shared" si="5375"/>
        <v>219.48761024779506</v>
      </c>
      <c r="CR3899">
        <f t="shared" si="5376"/>
        <v>0</v>
      </c>
      <c r="CS3899">
        <f t="shared" si="5377"/>
        <v>0</v>
      </c>
      <c r="CT3899">
        <f t="shared" si="5378"/>
        <v>177.08943455733274</v>
      </c>
      <c r="CU3899">
        <f t="shared" si="5379"/>
        <v>0</v>
      </c>
      <c r="CV3899">
        <f t="shared" si="5380"/>
        <v>0</v>
      </c>
      <c r="CW3899">
        <f t="shared" si="5381"/>
        <v>547.98927613941021</v>
      </c>
      <c r="CX3899">
        <f t="shared" si="5382"/>
        <v>0</v>
      </c>
      <c r="CY3899">
        <f t="shared" si="5383"/>
        <v>108.38524197412553</v>
      </c>
      <c r="CZ3899" t="s">
        <v>6434</v>
      </c>
    </row>
    <row r="3900" spans="1:104" hidden="1" x14ac:dyDescent="0.35">
      <c r="A3900" t="s">
        <v>6235</v>
      </c>
      <c r="B3900" t="s">
        <v>3015</v>
      </c>
      <c r="C3900" t="s">
        <v>3016</v>
      </c>
      <c r="D3900" t="s">
        <v>6117</v>
      </c>
      <c r="E3900" t="s">
        <v>6118</v>
      </c>
      <c r="F3900" t="s">
        <v>6912</v>
      </c>
      <c r="G3900" t="s">
        <v>6913</v>
      </c>
      <c r="H3900" t="s">
        <v>121</v>
      </c>
      <c r="I3900" t="s">
        <v>6715</v>
      </c>
      <c r="J3900">
        <v>1.04</v>
      </c>
      <c r="K3900">
        <v>5.05</v>
      </c>
      <c r="L3900">
        <v>4.05</v>
      </c>
      <c r="M3900">
        <v>0</v>
      </c>
      <c r="N3900" s="8">
        <v>0</v>
      </c>
      <c r="O3900">
        <v>2.0699999999999998</v>
      </c>
      <c r="P3900">
        <v>0</v>
      </c>
      <c r="Q3900">
        <v>0</v>
      </c>
      <c r="R3900">
        <v>0</v>
      </c>
      <c r="S3900">
        <v>0</v>
      </c>
      <c r="T3900">
        <v>0.5</v>
      </c>
      <c r="U3900">
        <v>780</v>
      </c>
      <c r="V3900">
        <v>2104</v>
      </c>
      <c r="W3900">
        <v>899</v>
      </c>
      <c r="X3900">
        <v>0</v>
      </c>
      <c r="Y3900">
        <v>0</v>
      </c>
      <c r="Z3900">
        <v>1924</v>
      </c>
      <c r="AA3900">
        <v>0</v>
      </c>
      <c r="AB3900">
        <v>0</v>
      </c>
      <c r="AC3900">
        <v>0</v>
      </c>
      <c r="AD3900">
        <v>0</v>
      </c>
      <c r="AE3900">
        <v>275</v>
      </c>
      <c r="AF3900">
        <f t="shared" si="5367"/>
        <v>12.71</v>
      </c>
      <c r="AG3900">
        <f>IFERROR(J3900*'Emission factors'!$C$3,"")</f>
        <v>937.34159999999997</v>
      </c>
      <c r="AH3900">
        <f>IFERROR(K3900*'Emission factors'!$C$4,"")</f>
        <v>1814.4326800000001</v>
      </c>
      <c r="AI3900">
        <f>IFERROR(L3900*'Emission factors'!$C$5,"")</f>
        <v>86.224499999999992</v>
      </c>
      <c r="AJ3900">
        <f>IFERROR(M3900*'Emission factors'!$C$6,"")</f>
        <v>0</v>
      </c>
      <c r="AK3900">
        <f>IFERROR(N3900*'Emission factors'!$C$7,"")</f>
        <v>0</v>
      </c>
      <c r="AL3900">
        <f>IFERROR(O3900*'Emission factors'!$C$8,"")</f>
        <v>44.077751999999997</v>
      </c>
      <c r="AM3900">
        <f>IFERROR(P3900*'Emission factors'!$C$9,"")</f>
        <v>0</v>
      </c>
      <c r="AN3900">
        <f>IFERROR(Q3900*'Emission factors'!$C$10,"")</f>
        <v>0</v>
      </c>
      <c r="AO3900">
        <f>IFERROR(R3900*'Emission factors'!$C$11,"")</f>
        <v>0</v>
      </c>
      <c r="AP3900">
        <f>IFERROR(S3900*'Emission factors'!$C$12,"")</f>
        <v>0</v>
      </c>
      <c r="AQ3900">
        <f>IFERROR(T3900*'Emission factors'!$C$13,"")</f>
        <v>10.646800000000001</v>
      </c>
      <c r="AR3900">
        <f t="shared" si="5368"/>
        <v>2892.723332</v>
      </c>
      <c r="AS3900">
        <f t="shared" si="5369"/>
        <v>780</v>
      </c>
      <c r="AT3900">
        <f t="shared" si="5370"/>
        <v>2104</v>
      </c>
      <c r="AU3900" s="9">
        <f t="shared" si="5371"/>
        <v>899</v>
      </c>
      <c r="AV3900" s="9">
        <f>SUM('ERIC data_2018-2021_site'!$J3900:$L3900)*0.2</f>
        <v>2.028</v>
      </c>
      <c r="AW3900" s="9">
        <f>SUM('ERIC data_2018-2021_site'!$J3900:$L3900)*0.2</f>
        <v>2.028</v>
      </c>
      <c r="AX3900" s="9">
        <f>SUM('ERIC data_2018-2021_site'!$J3900:$L3900)*0.6</f>
        <v>6.0840000000000005</v>
      </c>
      <c r="AY3900" s="9">
        <f>'ERIC data_2018-2021_site'!$AV3900*'Emission factors'!$C$3</f>
        <v>1827.81612</v>
      </c>
      <c r="AZ3900" s="9">
        <f>'ERIC data_2018-2021_site'!$AW3900*'Emission factors'!$C$4</f>
        <v>728.64742080000008</v>
      </c>
      <c r="BA3900" s="9">
        <f>'ERIC data_2018-2021_site'!$AX3900*'Emission factors'!$C$5</f>
        <v>129.52835999999999</v>
      </c>
      <c r="BB3900" s="9">
        <f>IF('ERIC data_2018-2021_site'!$J3900=0,0,'ERIC data_2018-2021_site'!$U3900/'ERIC data_2018-2021_site'!$J3900)</f>
        <v>750</v>
      </c>
      <c r="BC3900" s="9">
        <f>IF('ERIC data_2018-2021_site'!$K3900=0,0,'ERIC data_2018-2021_site'!$V3900/'ERIC data_2018-2021_site'!$K3900)</f>
        <v>416.63366336633663</v>
      </c>
      <c r="BD3900" s="9">
        <f>IF('ERIC data_2018-2021_site'!$L3900=0,0,'ERIC data_2018-2021_site'!$W3900/'ERIC data_2018-2021_site'!$L3900)</f>
        <v>221.97530864197532</v>
      </c>
      <c r="BE3900">
        <f>'ERIC data_2018-2021_site'!$U3900-('ERIC data_2018-2021_site'!$BB3900*'ERIC data_2018-2021_site'!$AV3900)</f>
        <v>-741</v>
      </c>
      <c r="BF3900">
        <f>'ERIC data_2018-2021_site'!$V3900-('ERIC data_2018-2021_site'!$AW3900*'ERIC data_2018-2021_site'!$BC3900)</f>
        <v>1259.0669306930693</v>
      </c>
      <c r="BG3900">
        <f>'ERIC data_2018-2021_site'!$W3900-('ERIC data_2018-2021_site'!$AX3900*'ERIC data_2018-2021_site'!$BD3900)</f>
        <v>-451.49777777777786</v>
      </c>
      <c r="BH3900">
        <f>'ERIC data_2018-2021_site'!$AG3900-'ERIC data_2018-2021_site'!$AY3900</f>
        <v>-890.47451999999998</v>
      </c>
      <c r="BI3900" s="9">
        <f>'ERIC data_2018-2021_site'!$AH3900-'ERIC data_2018-2021_site'!$AZ3900</f>
        <v>1085.7852591999999</v>
      </c>
      <c r="BJ3900" s="9">
        <f>'ERIC data_2018-2021_site'!$AI3900-'ERIC data_2018-2021_site'!$BA3900</f>
        <v>-43.30386</v>
      </c>
      <c r="BK3900" s="9">
        <f>IF('ERIC data_2018-2021_site'!$N3900=0,0,'ERIC data_2018-2021_site'!$Y3900/'ERIC data_2018-2021_site'!$N3900)</f>
        <v>0</v>
      </c>
      <c r="BL3900">
        <f>IF('ERIC data_2018-2021_site'!$R3900=0,0,'ERIC data_2018-2021_site'!$AC3900/'ERIC data_2018-2021_site'!$R3900)</f>
        <v>0</v>
      </c>
      <c r="BM3900">
        <f>IF('ERIC data_2018-2021_site'!$N3900=0,0,'ERIC data_2018-2021_site'!$N3900*('Emission factors'!$C$7-'Emission factors'!$C$11))</f>
        <v>0</v>
      </c>
      <c r="BN3900" s="9">
        <f t="shared" si="5310"/>
        <v>289.27233319999999</v>
      </c>
      <c r="BO3900" s="9">
        <f t="shared" si="5311"/>
        <v>103.31154757142858</v>
      </c>
      <c r="BP3900" s="9">
        <f t="shared" si="5312"/>
        <v>2892.723332</v>
      </c>
      <c r="BQ3900">
        <f t="shared" si="5356"/>
        <v>2603.4509988</v>
      </c>
      <c r="BR3900">
        <f t="shared" si="5356"/>
        <v>2314.1786655999999</v>
      </c>
      <c r="BS3900">
        <f t="shared" si="5356"/>
        <v>2024.9063323999999</v>
      </c>
      <c r="BT3900">
        <f t="shared" si="5356"/>
        <v>1735.6339991999998</v>
      </c>
      <c r="BU3900">
        <f t="shared" si="5314"/>
        <v>1446.361666</v>
      </c>
      <c r="BV3900">
        <f t="shared" ref="BV3900:CI3900" si="5390">IF($A3900="2020-2021",BU3900-$BO3900,"")</f>
        <v>1343.0501184285715</v>
      </c>
      <c r="BW3900">
        <f t="shared" si="5390"/>
        <v>1239.738570857143</v>
      </c>
      <c r="BX3900">
        <f t="shared" si="5390"/>
        <v>1136.4270232857145</v>
      </c>
      <c r="BY3900" s="8">
        <f t="shared" si="5390"/>
        <v>1033.115475714286</v>
      </c>
      <c r="BZ3900" s="8">
        <f t="shared" si="5390"/>
        <v>929.80392814285744</v>
      </c>
      <c r="CA3900">
        <f t="shared" si="5390"/>
        <v>826.49238057142884</v>
      </c>
      <c r="CB3900" s="8">
        <f t="shared" si="5390"/>
        <v>723.18083300000023</v>
      </c>
      <c r="CC3900">
        <f t="shared" si="5390"/>
        <v>619.86928542857163</v>
      </c>
      <c r="CD3900">
        <f t="shared" si="5390"/>
        <v>516.55773785714302</v>
      </c>
      <c r="CE3900" s="8">
        <f t="shared" si="5390"/>
        <v>413.24619028571442</v>
      </c>
      <c r="CF3900">
        <f t="shared" si="5390"/>
        <v>309.93464271428581</v>
      </c>
      <c r="CG3900">
        <f t="shared" si="5390"/>
        <v>206.62309514285724</v>
      </c>
      <c r="CH3900">
        <f t="shared" si="5390"/>
        <v>103.31154757142866</v>
      </c>
      <c r="CI3900">
        <f t="shared" si="5390"/>
        <v>8.5265128291212022E-14</v>
      </c>
      <c r="CJ3900" t="str">
        <f>IFERROR(_xlfn.XLOOKUP($CL3900,'ICB mapping'!$D$2:$D$25010,'ICB mapping'!$Y$2:$Y$25010),"Unmapped")</f>
        <v>NHS CHESHIRE AND MERSEYSIDE INTEGRATED CARE BOARD</v>
      </c>
      <c r="CK3900" t="str">
        <f t="shared" si="5308"/>
        <v>ACUTE</v>
      </c>
      <c r="CL3900" t="str">
        <f>IF($A3900="2021-2022",$B3900,IF($A3900="2020-2021",_xlfn.XLOOKUP($B3900,'Trust mapping'!$BJ$6:$BJ$250,'Trust mapping'!$A$6:$A$250),IF($A3900="2019-2020",_xlfn.XLOOKUP($B3900,'Trust mapping'!$AZ$6:$AZ$250,'Trust mapping'!$A$6:$A$250),IF($A3900="2018-2019",_xlfn.XLOOKUP($B3900,'Trust mapping'!$AQ$6:$AQ$250,'Trust mapping'!$A$6:$A$250),"Unmapped"))))</f>
        <v>REP</v>
      </c>
      <c r="CM3900" t="str">
        <f>_xlfn.XLOOKUP($CL3900,'Trust mapping'!$A$6:$A$250,'Trust mapping'!$B$6:$B$250)</f>
        <v>LIVERPOOL WOMEN'S NHS FOUNDATION TRUST</v>
      </c>
      <c r="CN3900" t="str">
        <f>IFERROR(VLOOKUP($I3900,'Filter mappings'!$A$2:$B$22,2,0),"")</f>
        <v>Other Reportable Site</v>
      </c>
      <c r="CO3900">
        <f t="shared" si="5373"/>
        <v>750</v>
      </c>
      <c r="CP3900">
        <f t="shared" si="5374"/>
        <v>416.63366336633663</v>
      </c>
      <c r="CQ3900">
        <f t="shared" si="5375"/>
        <v>221.97530864197532</v>
      </c>
      <c r="CR3900">
        <f t="shared" si="5376"/>
        <v>0</v>
      </c>
      <c r="CS3900">
        <f t="shared" si="5377"/>
        <v>0</v>
      </c>
      <c r="CT3900">
        <f t="shared" si="5378"/>
        <v>929.46859903381653</v>
      </c>
      <c r="CU3900">
        <f t="shared" si="5379"/>
        <v>0</v>
      </c>
      <c r="CV3900">
        <f t="shared" si="5380"/>
        <v>0</v>
      </c>
      <c r="CW3900">
        <f t="shared" si="5381"/>
        <v>0</v>
      </c>
      <c r="CX3900">
        <f t="shared" si="5382"/>
        <v>0</v>
      </c>
      <c r="CY3900">
        <f t="shared" si="5383"/>
        <v>550</v>
      </c>
      <c r="CZ3900" t="s">
        <v>6434</v>
      </c>
    </row>
    <row r="3901" spans="1:104" hidden="1" x14ac:dyDescent="0.35">
      <c r="A3901" t="s">
        <v>6235</v>
      </c>
      <c r="B3901" t="s">
        <v>5374</v>
      </c>
      <c r="C3901" t="s">
        <v>5375</v>
      </c>
      <c r="D3901" t="s">
        <v>6115</v>
      </c>
      <c r="E3901" t="s">
        <v>6120</v>
      </c>
      <c r="F3901" t="s">
        <v>6754</v>
      </c>
      <c r="G3901" t="s">
        <v>6755</v>
      </c>
      <c r="H3901" t="s">
        <v>121</v>
      </c>
      <c r="I3901" t="s">
        <v>6715</v>
      </c>
      <c r="J3901">
        <v>0.13</v>
      </c>
      <c r="K3901">
        <v>0</v>
      </c>
      <c r="L3901">
        <v>0</v>
      </c>
      <c r="M3901">
        <v>0</v>
      </c>
      <c r="N3901" s="8">
        <v>0</v>
      </c>
      <c r="O3901">
        <v>1.84</v>
      </c>
      <c r="P3901">
        <v>0</v>
      </c>
      <c r="Q3901">
        <v>0</v>
      </c>
      <c r="R3901">
        <v>5.12</v>
      </c>
      <c r="S3901">
        <v>0</v>
      </c>
      <c r="T3901">
        <v>0</v>
      </c>
      <c r="U3901">
        <v>385</v>
      </c>
      <c r="V3901">
        <v>0</v>
      </c>
      <c r="W3901">
        <v>0</v>
      </c>
      <c r="X3901">
        <v>0</v>
      </c>
      <c r="Y3901">
        <v>0</v>
      </c>
      <c r="Z3901">
        <v>816</v>
      </c>
      <c r="AA3901">
        <v>0</v>
      </c>
      <c r="AB3901">
        <v>0</v>
      </c>
      <c r="AC3901">
        <v>3218</v>
      </c>
      <c r="AD3901">
        <v>0</v>
      </c>
      <c r="AE3901">
        <v>0</v>
      </c>
      <c r="AF3901">
        <f t="shared" si="5367"/>
        <v>7.09</v>
      </c>
      <c r="AG3901">
        <f>IFERROR(J3901*'Emission factors'!$C$3,"")</f>
        <v>117.1677</v>
      </c>
      <c r="AH3901">
        <f>IFERROR(K3901*'Emission factors'!$C$4,"")</f>
        <v>0</v>
      </c>
      <c r="AI3901">
        <f>IFERROR(L3901*'Emission factors'!$C$5,"")</f>
        <v>0</v>
      </c>
      <c r="AJ3901">
        <f>IFERROR(M3901*'Emission factors'!$C$6,"")</f>
        <v>0</v>
      </c>
      <c r="AK3901">
        <f>IFERROR(N3901*'Emission factors'!$C$7,"")</f>
        <v>0</v>
      </c>
      <c r="AL3901">
        <f>IFERROR(O3901*'Emission factors'!$C$8,"")</f>
        <v>39.180224000000003</v>
      </c>
      <c r="AM3901">
        <f>IFERROR(P3901*'Emission factors'!$C$9,"")</f>
        <v>0</v>
      </c>
      <c r="AN3901">
        <f>IFERROR(Q3901*'Emission factors'!$C$10,"")</f>
        <v>0</v>
      </c>
      <c r="AO3901">
        <f>IFERROR(R3901*'Emission factors'!$C$11,"")</f>
        <v>109.02323200000001</v>
      </c>
      <c r="AP3901">
        <f>IFERROR(S3901*'Emission factors'!$C$12,"")</f>
        <v>0</v>
      </c>
      <c r="AQ3901">
        <f>IFERROR(T3901*'Emission factors'!$C$13,"")</f>
        <v>0</v>
      </c>
      <c r="AR3901">
        <f t="shared" si="5368"/>
        <v>265.37115600000004</v>
      </c>
      <c r="AS3901">
        <f t="shared" si="5369"/>
        <v>385</v>
      </c>
      <c r="AT3901">
        <f t="shared" si="5370"/>
        <v>0</v>
      </c>
      <c r="AU3901" s="9">
        <f t="shared" si="5371"/>
        <v>0</v>
      </c>
      <c r="AV3901" s="9">
        <f>SUM('ERIC data_2018-2021_site'!$J3901:$L3901)*0.2</f>
        <v>2.6000000000000002E-2</v>
      </c>
      <c r="AW3901" s="9">
        <f>SUM('ERIC data_2018-2021_site'!$J3901:$L3901)*0.2</f>
        <v>2.6000000000000002E-2</v>
      </c>
      <c r="AX3901" s="9">
        <f>SUM('ERIC data_2018-2021_site'!$J3901:$L3901)*0.6</f>
        <v>7.8E-2</v>
      </c>
      <c r="AY3901" s="9">
        <f>'ERIC data_2018-2021_site'!$AV3901*'Emission factors'!$C$3</f>
        <v>23.433540000000001</v>
      </c>
      <c r="AZ3901" s="9">
        <f>'ERIC data_2018-2021_site'!$AW3901*'Emission factors'!$C$4</f>
        <v>9.3416336000000015</v>
      </c>
      <c r="BA3901" s="9">
        <f>'ERIC data_2018-2021_site'!$AX3901*'Emission factors'!$C$5</f>
        <v>1.66062</v>
      </c>
      <c r="BB3901" s="9">
        <f>IF('ERIC data_2018-2021_site'!$J3901=0,0,'ERIC data_2018-2021_site'!$U3901/'ERIC data_2018-2021_site'!$J3901)</f>
        <v>2961.5384615384614</v>
      </c>
      <c r="BC3901" s="9">
        <f>IF('ERIC data_2018-2021_site'!$K3901=0,0,'ERIC data_2018-2021_site'!$V3901/'ERIC data_2018-2021_site'!$K3901)</f>
        <v>0</v>
      </c>
      <c r="BD3901" s="9">
        <f>IF('ERIC data_2018-2021_site'!$L3901=0,0,'ERIC data_2018-2021_site'!$W3901/'ERIC data_2018-2021_site'!$L3901)</f>
        <v>0</v>
      </c>
      <c r="BE3901">
        <f>'ERIC data_2018-2021_site'!$U3901-('ERIC data_2018-2021_site'!$BB3901*'ERIC data_2018-2021_site'!$AV3901)</f>
        <v>308</v>
      </c>
      <c r="BF3901">
        <f>'ERIC data_2018-2021_site'!$V3901-('ERIC data_2018-2021_site'!$AW3901*'ERIC data_2018-2021_site'!$BC3901)</f>
        <v>0</v>
      </c>
      <c r="BG3901">
        <f>'ERIC data_2018-2021_site'!$W3901-('ERIC data_2018-2021_site'!$AX3901*'ERIC data_2018-2021_site'!$BD3901)</f>
        <v>0</v>
      </c>
      <c r="BH3901">
        <f>'ERIC data_2018-2021_site'!$AG3901-'ERIC data_2018-2021_site'!$AY3901</f>
        <v>93.734160000000003</v>
      </c>
      <c r="BI3901" s="9">
        <f>'ERIC data_2018-2021_site'!$AH3901-'ERIC data_2018-2021_site'!$AZ3901</f>
        <v>-9.3416336000000015</v>
      </c>
      <c r="BJ3901" s="9">
        <f>'ERIC data_2018-2021_site'!$AI3901-'ERIC data_2018-2021_site'!$BA3901</f>
        <v>-1.66062</v>
      </c>
      <c r="BK3901" s="9">
        <f>IF('ERIC data_2018-2021_site'!$N3901=0,0,'ERIC data_2018-2021_site'!$Y3901/'ERIC data_2018-2021_site'!$N3901)</f>
        <v>0</v>
      </c>
      <c r="BL3901">
        <f>IF('ERIC data_2018-2021_site'!$R3901=0,0,'ERIC data_2018-2021_site'!$AC3901/'ERIC data_2018-2021_site'!$R3901)</f>
        <v>628.515625</v>
      </c>
      <c r="BM3901">
        <f>IF('ERIC data_2018-2021_site'!$N3901=0,0,'ERIC data_2018-2021_site'!$N3901*('Emission factors'!$C$7-'Emission factors'!$C$11))</f>
        <v>0</v>
      </c>
      <c r="BN3901" s="9">
        <f t="shared" si="5310"/>
        <v>26.537115600000003</v>
      </c>
      <c r="BO3901" s="9">
        <f t="shared" si="5311"/>
        <v>9.4775412857142864</v>
      </c>
      <c r="BP3901" s="9">
        <f t="shared" si="5312"/>
        <v>265.37115600000004</v>
      </c>
      <c r="BQ3901">
        <f t="shared" si="5356"/>
        <v>238.83404040000005</v>
      </c>
      <c r="BR3901">
        <f t="shared" si="5356"/>
        <v>212.29692480000006</v>
      </c>
      <c r="BS3901">
        <f t="shared" si="5356"/>
        <v>185.75980920000006</v>
      </c>
      <c r="BT3901">
        <f t="shared" si="5356"/>
        <v>159.22269360000007</v>
      </c>
      <c r="BU3901">
        <f t="shared" si="5314"/>
        <v>132.68557800000002</v>
      </c>
      <c r="BV3901">
        <f t="shared" ref="BV3901:CI3901" si="5391">IF($A3901="2020-2021",BU3901-$BO3901,"")</f>
        <v>123.20803671428574</v>
      </c>
      <c r="BW3901">
        <f t="shared" si="5391"/>
        <v>113.73049542857146</v>
      </c>
      <c r="BX3901">
        <f t="shared" si="5391"/>
        <v>104.25295414285718</v>
      </c>
      <c r="BY3901" s="8">
        <f t="shared" si="5391"/>
        <v>94.775412857142896</v>
      </c>
      <c r="BZ3901" s="8">
        <f t="shared" si="5391"/>
        <v>85.297871571428615</v>
      </c>
      <c r="CA3901">
        <f t="shared" si="5391"/>
        <v>75.820330285714334</v>
      </c>
      <c r="CB3901" s="8">
        <f t="shared" si="5391"/>
        <v>66.342789000000053</v>
      </c>
      <c r="CC3901">
        <f t="shared" si="5391"/>
        <v>56.865247714285765</v>
      </c>
      <c r="CD3901">
        <f t="shared" si="5391"/>
        <v>47.387706428571477</v>
      </c>
      <c r="CE3901" s="8">
        <f t="shared" si="5391"/>
        <v>37.910165142857188</v>
      </c>
      <c r="CF3901">
        <f t="shared" si="5391"/>
        <v>28.4326238571429</v>
      </c>
      <c r="CG3901">
        <f t="shared" si="5391"/>
        <v>18.955082571428612</v>
      </c>
      <c r="CH3901">
        <f t="shared" si="5391"/>
        <v>9.4775412857143255</v>
      </c>
      <c r="CI3901">
        <f t="shared" si="5391"/>
        <v>3.907985046680551E-14</v>
      </c>
      <c r="CJ3901" t="str">
        <f>IFERROR(_xlfn.XLOOKUP($CL3901,'ICB mapping'!$D$2:$D$25010,'ICB mapping'!$Y$2:$Y$25010),"Unmapped")</f>
        <v>NHS SOUTH YORKSHIRE INTEGRATED CARE BOARD</v>
      </c>
      <c r="CK3901" t="str">
        <f t="shared" si="5308"/>
        <v>ACUTE</v>
      </c>
      <c r="CL3901" t="str">
        <f>IF($A3901="2021-2022",$B3901,IF($A3901="2020-2021",_xlfn.XLOOKUP($B3901,'Trust mapping'!$BJ$6:$BJ$250,'Trust mapping'!$A$6:$A$250),IF($A3901="2019-2020",_xlfn.XLOOKUP($B3901,'Trust mapping'!$AZ$6:$AZ$250,'Trust mapping'!$A$6:$A$250),IF($A3901="2018-2019",_xlfn.XLOOKUP($B3901,'Trust mapping'!$AQ$6:$AQ$250,'Trust mapping'!$A$6:$A$250),"Unmapped"))))</f>
        <v>RFR</v>
      </c>
      <c r="CM3901" t="str">
        <f>_xlfn.XLOOKUP($CL3901,'Trust mapping'!$A$6:$A$250,'Trust mapping'!$B$6:$B$250)</f>
        <v>THE ROTHERHAM NHS FOUNDATION TRUST</v>
      </c>
      <c r="CN3901" t="str">
        <f>IFERROR(VLOOKUP($I3901,'Filter mappings'!$A$2:$B$22,2,0),"")</f>
        <v>Other Reportable Site</v>
      </c>
      <c r="CO3901">
        <f t="shared" si="5373"/>
        <v>2961.5384615384614</v>
      </c>
      <c r="CP3901">
        <f t="shared" si="5374"/>
        <v>0</v>
      </c>
      <c r="CQ3901">
        <f t="shared" si="5375"/>
        <v>0</v>
      </c>
      <c r="CR3901">
        <f t="shared" si="5376"/>
        <v>0</v>
      </c>
      <c r="CS3901">
        <f t="shared" si="5377"/>
        <v>0</v>
      </c>
      <c r="CT3901">
        <f t="shared" si="5378"/>
        <v>443.47826086956519</v>
      </c>
      <c r="CU3901">
        <f t="shared" si="5379"/>
        <v>0</v>
      </c>
      <c r="CV3901">
        <f t="shared" si="5380"/>
        <v>0</v>
      </c>
      <c r="CW3901">
        <f t="shared" si="5381"/>
        <v>628.515625</v>
      </c>
      <c r="CX3901">
        <f t="shared" si="5382"/>
        <v>0</v>
      </c>
      <c r="CY3901">
        <f t="shared" si="5383"/>
        <v>0</v>
      </c>
      <c r="CZ3901" t="s">
        <v>6434</v>
      </c>
    </row>
    <row r="3902" spans="1:104" hidden="1" x14ac:dyDescent="0.35">
      <c r="A3902" t="s">
        <v>6235</v>
      </c>
      <c r="B3902" t="s">
        <v>2705</v>
      </c>
      <c r="C3902" t="s">
        <v>2706</v>
      </c>
      <c r="D3902" t="s">
        <v>6115</v>
      </c>
      <c r="E3902" t="s">
        <v>6122</v>
      </c>
      <c r="F3902" t="s">
        <v>2725</v>
      </c>
      <c r="G3902" t="s">
        <v>6756</v>
      </c>
      <c r="H3902" t="s">
        <v>121</v>
      </c>
      <c r="I3902" t="s">
        <v>6715</v>
      </c>
      <c r="J3902">
        <v>1.67</v>
      </c>
      <c r="K3902">
        <v>12.42</v>
      </c>
      <c r="L3902">
        <v>11.86</v>
      </c>
      <c r="M3902">
        <v>0</v>
      </c>
      <c r="N3902" s="8">
        <v>1.82</v>
      </c>
      <c r="O3902">
        <v>131.33000000000001</v>
      </c>
      <c r="P3902">
        <v>0</v>
      </c>
      <c r="Q3902">
        <v>0</v>
      </c>
      <c r="R3902">
        <v>24.05</v>
      </c>
      <c r="S3902">
        <v>0</v>
      </c>
      <c r="T3902">
        <v>12.74</v>
      </c>
      <c r="U3902">
        <v>3648</v>
      </c>
      <c r="V3902">
        <v>9598</v>
      </c>
      <c r="W3902">
        <v>3436</v>
      </c>
      <c r="X3902">
        <v>0</v>
      </c>
      <c r="Y3902">
        <v>334</v>
      </c>
      <c r="Z3902">
        <v>23917</v>
      </c>
      <c r="AA3902">
        <v>0</v>
      </c>
      <c r="AB3902">
        <v>0</v>
      </c>
      <c r="AC3902">
        <v>4502</v>
      </c>
      <c r="AD3902">
        <v>0</v>
      </c>
      <c r="AE3902">
        <v>2899</v>
      </c>
      <c r="AF3902">
        <f t="shared" si="5367"/>
        <v>195.89000000000004</v>
      </c>
      <c r="AG3902">
        <f>IFERROR(J3902*'Emission factors'!$C$3,"")</f>
        <v>1505.1542999999999</v>
      </c>
      <c r="AH3902">
        <f>IFERROR(K3902*'Emission factors'!$C$4,"")</f>
        <v>4462.426512</v>
      </c>
      <c r="AI3902">
        <f>IFERROR(L3902*'Emission factors'!$C$5,"")</f>
        <v>252.49939999999998</v>
      </c>
      <c r="AJ3902">
        <f>IFERROR(M3902*'Emission factors'!$C$6,"")</f>
        <v>0</v>
      </c>
      <c r="AK3902">
        <f>IFERROR(N3902*'Emission factors'!$C$7,"")</f>
        <v>812.15953000000002</v>
      </c>
      <c r="AL3902">
        <f>IFERROR(O3902*'Emission factors'!$C$8,"")</f>
        <v>2796.4884880000004</v>
      </c>
      <c r="AM3902">
        <f>IFERROR(P3902*'Emission factors'!$C$9,"")</f>
        <v>0</v>
      </c>
      <c r="AN3902">
        <f>IFERROR(Q3902*'Emission factors'!$C$10,"")</f>
        <v>0</v>
      </c>
      <c r="AO3902">
        <f>IFERROR(R3902*'Emission factors'!$C$11,"")</f>
        <v>512.11108000000002</v>
      </c>
      <c r="AP3902">
        <f>IFERROR(S3902*'Emission factors'!$C$12,"")</f>
        <v>0</v>
      </c>
      <c r="AQ3902">
        <f>IFERROR(T3902*'Emission factors'!$C$13,"")</f>
        <v>271.28046399999999</v>
      </c>
      <c r="AR3902">
        <f t="shared" si="5368"/>
        <v>10612.119774000001</v>
      </c>
      <c r="AS3902">
        <f t="shared" si="5369"/>
        <v>3648</v>
      </c>
      <c r="AT3902">
        <f t="shared" si="5370"/>
        <v>9598</v>
      </c>
      <c r="AU3902" s="9">
        <f t="shared" si="5371"/>
        <v>3436</v>
      </c>
      <c r="AV3902" s="9">
        <f>SUM('ERIC data_2018-2021_site'!$J3902:$L3902)*0.2</f>
        <v>5.19</v>
      </c>
      <c r="AW3902" s="9">
        <f>SUM('ERIC data_2018-2021_site'!$J3902:$L3902)*0.2</f>
        <v>5.19</v>
      </c>
      <c r="AX3902" s="9">
        <f>SUM('ERIC data_2018-2021_site'!$J3902:$L3902)*0.6</f>
        <v>15.569999999999999</v>
      </c>
      <c r="AY3902" s="9">
        <f>'ERIC data_2018-2021_site'!$AV3902*'Emission factors'!$C$3</f>
        <v>4677.6950999999999</v>
      </c>
      <c r="AZ3902" s="9">
        <f>'ERIC data_2018-2021_site'!$AW3902*'Emission factors'!$C$4</f>
        <v>1864.7337840000002</v>
      </c>
      <c r="BA3902" s="9">
        <f>'ERIC data_2018-2021_site'!$AX3902*'Emission factors'!$C$5</f>
        <v>331.48529999999994</v>
      </c>
      <c r="BB3902" s="9">
        <f>IF('ERIC data_2018-2021_site'!$J3902=0,0,'ERIC data_2018-2021_site'!$U3902/'ERIC data_2018-2021_site'!$J3902)</f>
        <v>2184.4311377245508</v>
      </c>
      <c r="BC3902" s="9">
        <f>IF('ERIC data_2018-2021_site'!$K3902=0,0,'ERIC data_2018-2021_site'!$V3902/'ERIC data_2018-2021_site'!$K3902)</f>
        <v>772.78582930756841</v>
      </c>
      <c r="BD3902" s="9">
        <f>IF('ERIC data_2018-2021_site'!$L3902=0,0,'ERIC data_2018-2021_site'!$W3902/'ERIC data_2018-2021_site'!$L3902)</f>
        <v>289.71332209106242</v>
      </c>
      <c r="BE3902">
        <f>'ERIC data_2018-2021_site'!$U3902-('ERIC data_2018-2021_site'!$BB3902*'ERIC data_2018-2021_site'!$AV3902)</f>
        <v>-7689.1976047904191</v>
      </c>
      <c r="BF3902">
        <f>'ERIC data_2018-2021_site'!$V3902-('ERIC data_2018-2021_site'!$AW3902*'ERIC data_2018-2021_site'!$BC3902)</f>
        <v>5587.2415458937194</v>
      </c>
      <c r="BG3902">
        <f>'ERIC data_2018-2021_site'!$W3902-('ERIC data_2018-2021_site'!$AX3902*'ERIC data_2018-2021_site'!$BD3902)</f>
        <v>-1074.8364249578417</v>
      </c>
      <c r="BH3902">
        <f>'ERIC data_2018-2021_site'!$AG3902-'ERIC data_2018-2021_site'!$AY3902</f>
        <v>-3172.5407999999998</v>
      </c>
      <c r="BI3902" s="9">
        <f>'ERIC data_2018-2021_site'!$AH3902-'ERIC data_2018-2021_site'!$AZ3902</f>
        <v>2597.692728</v>
      </c>
      <c r="BJ3902" s="9">
        <f>'ERIC data_2018-2021_site'!$AI3902-'ERIC data_2018-2021_site'!$BA3902</f>
        <v>-78.985899999999958</v>
      </c>
      <c r="BK3902" s="9">
        <f>IF('ERIC data_2018-2021_site'!$N3902=0,0,'ERIC data_2018-2021_site'!$Y3902/'ERIC data_2018-2021_site'!$N3902)</f>
        <v>183.5164835164835</v>
      </c>
      <c r="BL3902">
        <f>IF('ERIC data_2018-2021_site'!$R3902=0,0,'ERIC data_2018-2021_site'!$AC3902/'ERIC data_2018-2021_site'!$R3902)</f>
        <v>187.19334719334719</v>
      </c>
      <c r="BM3902">
        <f>IF('ERIC data_2018-2021_site'!$N3902=0,0,'ERIC data_2018-2021_site'!$N3902*('Emission factors'!$C$7-'Emission factors'!$C$11))</f>
        <v>773.40517799999998</v>
      </c>
      <c r="BN3902" s="9">
        <f t="shared" si="5310"/>
        <v>1061.2119774</v>
      </c>
      <c r="BO3902" s="9">
        <f t="shared" si="5311"/>
        <v>379.00427764285718</v>
      </c>
      <c r="BP3902" s="9">
        <f t="shared" si="5312"/>
        <v>10612.119774000001</v>
      </c>
      <c r="BQ3902">
        <f t="shared" si="5356"/>
        <v>9550.9077966000004</v>
      </c>
      <c r="BR3902">
        <f t="shared" si="5356"/>
        <v>8489.6958192000002</v>
      </c>
      <c r="BS3902">
        <f t="shared" si="5356"/>
        <v>7428.4838417999999</v>
      </c>
      <c r="BT3902">
        <f t="shared" si="5356"/>
        <v>6367.2718643999997</v>
      </c>
      <c r="BU3902">
        <f t="shared" si="5314"/>
        <v>5306.0598870000003</v>
      </c>
      <c r="BV3902">
        <f t="shared" ref="BV3902:CI3902" si="5392">IF($A3902="2020-2021",BU3902-$BO3902,"")</f>
        <v>4927.0556093571431</v>
      </c>
      <c r="BW3902">
        <f t="shared" si="5392"/>
        <v>4548.0513317142859</v>
      </c>
      <c r="BX3902">
        <f t="shared" si="5392"/>
        <v>4169.0470540714286</v>
      </c>
      <c r="BY3902" s="8">
        <f t="shared" si="5392"/>
        <v>3790.0427764285714</v>
      </c>
      <c r="BZ3902" s="8">
        <f t="shared" si="5392"/>
        <v>3411.0384987857142</v>
      </c>
      <c r="CA3902">
        <f t="shared" si="5392"/>
        <v>3032.0342211428569</v>
      </c>
      <c r="CB3902" s="8">
        <f t="shared" si="5392"/>
        <v>2653.0299434999997</v>
      </c>
      <c r="CC3902">
        <f t="shared" si="5392"/>
        <v>2274.0256658571425</v>
      </c>
      <c r="CD3902">
        <f t="shared" si="5392"/>
        <v>1895.0213882142853</v>
      </c>
      <c r="CE3902" s="8">
        <f t="shared" si="5392"/>
        <v>1516.017110571428</v>
      </c>
      <c r="CF3902">
        <f t="shared" si="5392"/>
        <v>1137.0128329285708</v>
      </c>
      <c r="CG3902">
        <f t="shared" si="5392"/>
        <v>758.00855528571356</v>
      </c>
      <c r="CH3902">
        <f t="shared" si="5392"/>
        <v>379.00427764285638</v>
      </c>
      <c r="CI3902">
        <f t="shared" si="5392"/>
        <v>-7.9580786405131221E-13</v>
      </c>
      <c r="CJ3902" t="str">
        <f>IFERROR(_xlfn.XLOOKUP($CL3902,'ICB mapping'!$D$2:$D$25010,'ICB mapping'!$Y$2:$Y$25010),"Unmapped")</f>
        <v>NHS WEST YORKSHIRE INTEGRATED CARE BOARD</v>
      </c>
      <c r="CK3902" t="str">
        <f t="shared" si="5308"/>
        <v>MENTAL HEALTH AND LEARNING DISABILITY</v>
      </c>
      <c r="CL3902" t="str">
        <f>IF($A3902="2021-2022",$B3902,IF($A3902="2020-2021",_xlfn.XLOOKUP($B3902,'Trust mapping'!$BJ$6:$BJ$250,'Trust mapping'!$A$6:$A$250),IF($A3902="2019-2020",_xlfn.XLOOKUP($B3902,'Trust mapping'!$AZ$6:$AZ$250,'Trust mapping'!$A$6:$A$250),IF($A3902="2018-2019",_xlfn.XLOOKUP($B3902,'Trust mapping'!$AQ$6:$AQ$250,'Trust mapping'!$A$6:$A$250),"Unmapped"))))</f>
        <v>RGD</v>
      </c>
      <c r="CM3902" t="str">
        <f>_xlfn.XLOOKUP($CL3902,'Trust mapping'!$A$6:$A$250,'Trust mapping'!$B$6:$B$250)</f>
        <v>LEEDS AND YORK  PARTNERSHIP NHS FOUNDATION TRUST</v>
      </c>
      <c r="CN3902" t="str">
        <f>IFERROR(VLOOKUP($I3902,'Filter mappings'!$A$2:$B$22,2,0),"")</f>
        <v>Other Reportable Site</v>
      </c>
      <c r="CO3902">
        <f t="shared" si="5373"/>
        <v>2184.4311377245508</v>
      </c>
      <c r="CP3902">
        <f t="shared" si="5374"/>
        <v>772.78582930756841</v>
      </c>
      <c r="CQ3902">
        <f t="shared" si="5375"/>
        <v>289.71332209106242</v>
      </c>
      <c r="CR3902">
        <f t="shared" si="5376"/>
        <v>0</v>
      </c>
      <c r="CS3902">
        <f t="shared" si="5377"/>
        <v>183.5164835164835</v>
      </c>
      <c r="CT3902">
        <f t="shared" si="5378"/>
        <v>182.1137592324678</v>
      </c>
      <c r="CU3902">
        <f t="shared" si="5379"/>
        <v>0</v>
      </c>
      <c r="CV3902">
        <f t="shared" si="5380"/>
        <v>0</v>
      </c>
      <c r="CW3902">
        <f t="shared" si="5381"/>
        <v>187.19334719334719</v>
      </c>
      <c r="CX3902">
        <f t="shared" si="5382"/>
        <v>0</v>
      </c>
      <c r="CY3902">
        <f t="shared" si="5383"/>
        <v>227.55102040816325</v>
      </c>
      <c r="CZ3902" t="s">
        <v>6434</v>
      </c>
    </row>
    <row r="3903" spans="1:104" hidden="1" x14ac:dyDescent="0.35">
      <c r="A3903" t="s">
        <v>6235</v>
      </c>
      <c r="B3903" t="s">
        <v>3780</v>
      </c>
      <c r="C3903" t="s">
        <v>3781</v>
      </c>
      <c r="D3903" t="s">
        <v>6125</v>
      </c>
      <c r="E3903" t="s">
        <v>6135</v>
      </c>
      <c r="F3903" t="s">
        <v>3785</v>
      </c>
      <c r="G3903" t="s">
        <v>6757</v>
      </c>
      <c r="H3903" t="s">
        <v>121</v>
      </c>
      <c r="I3903" t="s">
        <v>6715</v>
      </c>
      <c r="J3903">
        <v>0.71</v>
      </c>
      <c r="K3903">
        <v>4.18</v>
      </c>
      <c r="L3903">
        <v>0</v>
      </c>
      <c r="M3903">
        <v>0</v>
      </c>
      <c r="N3903" s="8">
        <v>0</v>
      </c>
      <c r="O3903">
        <v>20.81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434</v>
      </c>
      <c r="V3903">
        <v>12718</v>
      </c>
      <c r="W3903">
        <v>0</v>
      </c>
      <c r="X3903">
        <v>0</v>
      </c>
      <c r="Y3903">
        <v>0</v>
      </c>
      <c r="Z3903">
        <v>3096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f t="shared" si="5367"/>
        <v>25.7</v>
      </c>
      <c r="AG3903">
        <f>IFERROR(J3903*'Emission factors'!$C$3,"")</f>
        <v>639.91589999999997</v>
      </c>
      <c r="AH3903">
        <f>IFERROR(K3903*'Emission factors'!$C$4,"")</f>
        <v>1501.847248</v>
      </c>
      <c r="AI3903">
        <f>IFERROR(L3903*'Emission factors'!$C$5,"")</f>
        <v>0</v>
      </c>
      <c r="AJ3903">
        <f>IFERROR(M3903*'Emission factors'!$C$6,"")</f>
        <v>0</v>
      </c>
      <c r="AK3903">
        <f>IFERROR(N3903*'Emission factors'!$C$7,"")</f>
        <v>0</v>
      </c>
      <c r="AL3903">
        <f>IFERROR(O3903*'Emission factors'!$C$8,"")</f>
        <v>443.11981600000001</v>
      </c>
      <c r="AM3903">
        <f>IFERROR(P3903*'Emission factors'!$C$9,"")</f>
        <v>0</v>
      </c>
      <c r="AN3903">
        <f>IFERROR(Q3903*'Emission factors'!$C$10,"")</f>
        <v>0</v>
      </c>
      <c r="AO3903">
        <f>IFERROR(R3903*'Emission factors'!$C$11,"")</f>
        <v>0</v>
      </c>
      <c r="AP3903">
        <f>IFERROR(S3903*'Emission factors'!$C$12,"")</f>
        <v>0</v>
      </c>
      <c r="AQ3903">
        <f>IFERROR(T3903*'Emission factors'!$C$13,"")</f>
        <v>0</v>
      </c>
      <c r="AR3903">
        <f t="shared" si="5368"/>
        <v>2584.8829639999999</v>
      </c>
      <c r="AS3903">
        <f t="shared" si="5369"/>
        <v>434</v>
      </c>
      <c r="AT3903">
        <f t="shared" si="5370"/>
        <v>12718</v>
      </c>
      <c r="AU3903" s="9">
        <f t="shared" si="5371"/>
        <v>0</v>
      </c>
      <c r="AV3903" s="9">
        <f>SUM('ERIC data_2018-2021_site'!$J3903:$L3903)*0.2</f>
        <v>0.97799999999999998</v>
      </c>
      <c r="AW3903" s="9">
        <f>SUM('ERIC data_2018-2021_site'!$J3903:$L3903)*0.2</f>
        <v>0.97799999999999998</v>
      </c>
      <c r="AX3903" s="9">
        <f>SUM('ERIC data_2018-2021_site'!$J3903:$L3903)*0.6</f>
        <v>2.9339999999999997</v>
      </c>
      <c r="AY3903" s="9">
        <f>'ERIC data_2018-2021_site'!$AV3903*'Emission factors'!$C$3</f>
        <v>881.46161999999993</v>
      </c>
      <c r="AZ3903" s="9">
        <f>'ERIC data_2018-2021_site'!$AW3903*'Emission factors'!$C$4</f>
        <v>351.38914080000001</v>
      </c>
      <c r="BA3903" s="9">
        <f>'ERIC data_2018-2021_site'!$AX3903*'Emission factors'!$C$5</f>
        <v>62.464859999999994</v>
      </c>
      <c r="BB3903" s="9">
        <f>IF('ERIC data_2018-2021_site'!$J3903=0,0,'ERIC data_2018-2021_site'!$U3903/'ERIC data_2018-2021_site'!$J3903)</f>
        <v>611.26760563380287</v>
      </c>
      <c r="BC3903" s="9">
        <f>IF('ERIC data_2018-2021_site'!$K3903=0,0,'ERIC data_2018-2021_site'!$V3903/'ERIC data_2018-2021_site'!$K3903)</f>
        <v>3042.5837320574165</v>
      </c>
      <c r="BD3903" s="9">
        <f>IF('ERIC data_2018-2021_site'!$L3903=0,0,'ERIC data_2018-2021_site'!$W3903/'ERIC data_2018-2021_site'!$L3903)</f>
        <v>0</v>
      </c>
      <c r="BE3903">
        <f>'ERIC data_2018-2021_site'!$U3903-('ERIC data_2018-2021_site'!$BB3903*'ERIC data_2018-2021_site'!$AV3903)</f>
        <v>-163.81971830985924</v>
      </c>
      <c r="BF3903">
        <f>'ERIC data_2018-2021_site'!$V3903-('ERIC data_2018-2021_site'!$AW3903*'ERIC data_2018-2021_site'!$BC3903)</f>
        <v>9742.3531100478467</v>
      </c>
      <c r="BG3903">
        <f>'ERIC data_2018-2021_site'!$W3903-('ERIC data_2018-2021_site'!$AX3903*'ERIC data_2018-2021_site'!$BD3903)</f>
        <v>0</v>
      </c>
      <c r="BH3903">
        <f>'ERIC data_2018-2021_site'!$AG3903-'ERIC data_2018-2021_site'!$AY3903</f>
        <v>-241.54571999999996</v>
      </c>
      <c r="BI3903" s="9">
        <f>'ERIC data_2018-2021_site'!$AH3903-'ERIC data_2018-2021_site'!$AZ3903</f>
        <v>1150.4581072000001</v>
      </c>
      <c r="BJ3903" s="9">
        <f>'ERIC data_2018-2021_site'!$AI3903-'ERIC data_2018-2021_site'!$BA3903</f>
        <v>-62.464859999999994</v>
      </c>
      <c r="BK3903" s="9">
        <f>IF('ERIC data_2018-2021_site'!$N3903=0,0,'ERIC data_2018-2021_site'!$Y3903/'ERIC data_2018-2021_site'!$N3903)</f>
        <v>0</v>
      </c>
      <c r="BL3903">
        <f>IF('ERIC data_2018-2021_site'!$R3903=0,0,'ERIC data_2018-2021_site'!$AC3903/'ERIC data_2018-2021_site'!$R3903)</f>
        <v>0</v>
      </c>
      <c r="BM3903">
        <f>IF('ERIC data_2018-2021_site'!$N3903=0,0,'ERIC data_2018-2021_site'!$N3903*('Emission factors'!$C$7-'Emission factors'!$C$11))</f>
        <v>0</v>
      </c>
      <c r="BN3903" s="9">
        <f t="shared" si="5310"/>
        <v>258.48829639999997</v>
      </c>
      <c r="BO3903" s="9">
        <f t="shared" si="5311"/>
        <v>92.317248714285711</v>
      </c>
      <c r="BP3903" s="9">
        <f t="shared" si="5312"/>
        <v>2584.8829639999999</v>
      </c>
      <c r="BQ3903">
        <f t="shared" ref="BQ3903:BT3922" si="5393">IF($A3903="2020-2021",BP3903-$BN3903,"")</f>
        <v>2326.3946676</v>
      </c>
      <c r="BR3903">
        <f t="shared" si="5393"/>
        <v>2067.9063712000002</v>
      </c>
      <c r="BS3903">
        <f t="shared" si="5393"/>
        <v>1809.4180748000003</v>
      </c>
      <c r="BT3903">
        <f t="shared" si="5393"/>
        <v>1550.9297784000005</v>
      </c>
      <c r="BU3903">
        <f t="shared" si="5314"/>
        <v>1292.441482</v>
      </c>
      <c r="BV3903">
        <f t="shared" ref="BV3903:CI3903" si="5394">IF($A3903="2020-2021",BU3903-$BO3903,"")</f>
        <v>1200.1242332857141</v>
      </c>
      <c r="BW3903">
        <f t="shared" si="5394"/>
        <v>1107.8069845714285</v>
      </c>
      <c r="BX3903">
        <f t="shared" si="5394"/>
        <v>1015.4897358571428</v>
      </c>
      <c r="BY3903" s="8">
        <f t="shared" si="5394"/>
        <v>923.17248714285711</v>
      </c>
      <c r="BZ3903" s="8">
        <f t="shared" si="5394"/>
        <v>830.8552384285714</v>
      </c>
      <c r="CA3903">
        <f t="shared" si="5394"/>
        <v>738.53798971428569</v>
      </c>
      <c r="CB3903" s="8">
        <f t="shared" si="5394"/>
        <v>646.22074099999998</v>
      </c>
      <c r="CC3903">
        <f t="shared" si="5394"/>
        <v>553.90349228571426</v>
      </c>
      <c r="CD3903">
        <f t="shared" si="5394"/>
        <v>461.58624357142855</v>
      </c>
      <c r="CE3903" s="8">
        <f t="shared" si="5394"/>
        <v>369.26899485714284</v>
      </c>
      <c r="CF3903">
        <f t="shared" si="5394"/>
        <v>276.95174614285713</v>
      </c>
      <c r="CG3903">
        <f t="shared" si="5394"/>
        <v>184.63449742857142</v>
      </c>
      <c r="CH3903">
        <f t="shared" si="5394"/>
        <v>92.317248714285711</v>
      </c>
      <c r="CI3903">
        <f t="shared" si="5394"/>
        <v>0</v>
      </c>
      <c r="CJ3903" t="str">
        <f>IFERROR(_xlfn.XLOOKUP($CL3903,'ICB mapping'!$D$2:$D$25010,'ICB mapping'!$Y$2:$Y$25010),"Unmapped")</f>
        <v>NHS CAMBRIDGESHIRE AND PETERBOROUGH INTEGRATED CARE BOARD</v>
      </c>
      <c r="CK3903" t="str">
        <f t="shared" si="5308"/>
        <v>ACUTE</v>
      </c>
      <c r="CL3903" t="str">
        <f>IF($A3903="2021-2022",$B3903,IF($A3903="2020-2021",_xlfn.XLOOKUP($B3903,'Trust mapping'!$BJ$6:$BJ$250,'Trust mapping'!$A$6:$A$250),IF($A3903="2019-2020",_xlfn.XLOOKUP($B3903,'Trust mapping'!$AZ$6:$AZ$250,'Trust mapping'!$A$6:$A$250),IF($A3903="2018-2019",_xlfn.XLOOKUP($B3903,'Trust mapping'!$AQ$6:$AQ$250,'Trust mapping'!$A$6:$A$250),"Unmapped"))))</f>
        <v>RGN</v>
      </c>
      <c r="CM3903" t="str">
        <f>_xlfn.XLOOKUP($CL3903,'Trust mapping'!$A$6:$A$250,'Trust mapping'!$B$6:$B$250)</f>
        <v>NORTH WEST ANGLIA NHS FOUNDATION TRUST</v>
      </c>
      <c r="CN3903" t="str">
        <f>IFERROR(VLOOKUP($I3903,'Filter mappings'!$A$2:$B$22,2,0),"")</f>
        <v>Other Reportable Site</v>
      </c>
      <c r="CO3903">
        <f t="shared" si="5373"/>
        <v>611.26760563380287</v>
      </c>
      <c r="CP3903">
        <f t="shared" si="5374"/>
        <v>3042.5837320574165</v>
      </c>
      <c r="CQ3903">
        <f t="shared" si="5375"/>
        <v>0</v>
      </c>
      <c r="CR3903">
        <f t="shared" si="5376"/>
        <v>0</v>
      </c>
      <c r="CS3903">
        <f t="shared" si="5377"/>
        <v>0</v>
      </c>
      <c r="CT3903">
        <f t="shared" si="5378"/>
        <v>148.77462758289286</v>
      </c>
      <c r="CU3903">
        <f t="shared" si="5379"/>
        <v>0</v>
      </c>
      <c r="CV3903">
        <f t="shared" si="5380"/>
        <v>0</v>
      </c>
      <c r="CW3903">
        <f t="shared" si="5381"/>
        <v>0</v>
      </c>
      <c r="CX3903">
        <f t="shared" si="5382"/>
        <v>0</v>
      </c>
      <c r="CY3903">
        <f t="shared" si="5383"/>
        <v>0</v>
      </c>
      <c r="CZ3903" t="s">
        <v>6434</v>
      </c>
    </row>
    <row r="3904" spans="1:104" hidden="1" x14ac:dyDescent="0.35">
      <c r="A3904" t="s">
        <v>6235</v>
      </c>
      <c r="B3904" t="s">
        <v>2393</v>
      </c>
      <c r="C3904" t="s">
        <v>2394</v>
      </c>
      <c r="D3904" t="s">
        <v>6125</v>
      </c>
      <c r="E3904" t="s">
        <v>6116</v>
      </c>
      <c r="F3904" t="s">
        <v>6758</v>
      </c>
      <c r="G3904" t="s">
        <v>6759</v>
      </c>
      <c r="H3904" t="s">
        <v>121</v>
      </c>
      <c r="I3904" t="s">
        <v>6715</v>
      </c>
      <c r="J3904">
        <v>0</v>
      </c>
      <c r="K3904">
        <v>0</v>
      </c>
      <c r="L3904">
        <v>0.2</v>
      </c>
      <c r="M3904">
        <v>0</v>
      </c>
      <c r="N3904" s="8">
        <v>0.2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3</v>
      </c>
      <c r="U3904">
        <v>0</v>
      </c>
      <c r="V3904">
        <v>0</v>
      </c>
      <c r="W3904">
        <v>103</v>
      </c>
      <c r="X3904">
        <v>0</v>
      </c>
      <c r="Y3904">
        <v>59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1170</v>
      </c>
      <c r="AF3904">
        <f t="shared" si="5367"/>
        <v>3.4</v>
      </c>
      <c r="AG3904">
        <f>IFERROR(J3904*'Emission factors'!$C$3,"")</f>
        <v>0</v>
      </c>
      <c r="AH3904">
        <f>IFERROR(K3904*'Emission factors'!$C$4,"")</f>
        <v>0</v>
      </c>
      <c r="AI3904">
        <f>IFERROR(L3904*'Emission factors'!$C$5,"")</f>
        <v>4.258</v>
      </c>
      <c r="AJ3904">
        <f>IFERROR(M3904*'Emission factors'!$C$6,"")</f>
        <v>0</v>
      </c>
      <c r="AK3904">
        <f>IFERROR(N3904*'Emission factors'!$C$7,"")</f>
        <v>89.2483</v>
      </c>
      <c r="AL3904">
        <f>IFERROR(O3904*'Emission factors'!$C$8,"")</f>
        <v>0</v>
      </c>
      <c r="AM3904">
        <f>IFERROR(P3904*'Emission factors'!$C$9,"")</f>
        <v>0</v>
      </c>
      <c r="AN3904">
        <f>IFERROR(Q3904*'Emission factors'!$C$10,"")</f>
        <v>0</v>
      </c>
      <c r="AO3904">
        <f>IFERROR(R3904*'Emission factors'!$C$11,"")</f>
        <v>0</v>
      </c>
      <c r="AP3904">
        <f>IFERROR(S3904*'Emission factors'!$C$12,"")</f>
        <v>0</v>
      </c>
      <c r="AQ3904">
        <f>IFERROR(T3904*'Emission factors'!$C$13,"")</f>
        <v>63.880800000000008</v>
      </c>
      <c r="AR3904">
        <f t="shared" si="5368"/>
        <v>157.3871</v>
      </c>
      <c r="AS3904">
        <f t="shared" si="5369"/>
        <v>0</v>
      </c>
      <c r="AT3904">
        <f t="shared" si="5370"/>
        <v>0</v>
      </c>
      <c r="AU3904" s="9">
        <f t="shared" si="5371"/>
        <v>103</v>
      </c>
      <c r="AV3904" s="9">
        <f>SUM('ERIC data_2018-2021_site'!$J3904:$L3904)*0.2</f>
        <v>4.0000000000000008E-2</v>
      </c>
      <c r="AW3904" s="9">
        <f>SUM('ERIC data_2018-2021_site'!$J3904:$L3904)*0.2</f>
        <v>4.0000000000000008E-2</v>
      </c>
      <c r="AX3904" s="9">
        <f>SUM('ERIC data_2018-2021_site'!$J3904:$L3904)*0.6</f>
        <v>0.12</v>
      </c>
      <c r="AY3904" s="9">
        <f>'ERIC data_2018-2021_site'!$AV3904*'Emission factors'!$C$3</f>
        <v>36.051600000000008</v>
      </c>
      <c r="AZ3904" s="9">
        <f>'ERIC data_2018-2021_site'!$AW3904*'Emission factors'!$C$4</f>
        <v>14.371744000000003</v>
      </c>
      <c r="BA3904" s="9">
        <f>'ERIC data_2018-2021_site'!$AX3904*'Emission factors'!$C$5</f>
        <v>2.5547999999999997</v>
      </c>
      <c r="BB3904" s="9">
        <f>IF('ERIC data_2018-2021_site'!$J3904=0,0,'ERIC data_2018-2021_site'!$U3904/'ERIC data_2018-2021_site'!$J3904)</f>
        <v>0</v>
      </c>
      <c r="BC3904" s="9">
        <f>IF('ERIC data_2018-2021_site'!$K3904=0,0,'ERIC data_2018-2021_site'!$V3904/'ERIC data_2018-2021_site'!$K3904)</f>
        <v>0</v>
      </c>
      <c r="BD3904" s="9">
        <f>IF('ERIC data_2018-2021_site'!$L3904=0,0,'ERIC data_2018-2021_site'!$W3904/'ERIC data_2018-2021_site'!$L3904)</f>
        <v>515</v>
      </c>
      <c r="BE3904">
        <f>'ERIC data_2018-2021_site'!$U3904-('ERIC data_2018-2021_site'!$BB3904*'ERIC data_2018-2021_site'!$AV3904)</f>
        <v>0</v>
      </c>
      <c r="BF3904">
        <f>'ERIC data_2018-2021_site'!$V3904-('ERIC data_2018-2021_site'!$AW3904*'ERIC data_2018-2021_site'!$BC3904)</f>
        <v>0</v>
      </c>
      <c r="BG3904">
        <f>'ERIC data_2018-2021_site'!$W3904-('ERIC data_2018-2021_site'!$AX3904*'ERIC data_2018-2021_site'!$BD3904)</f>
        <v>41.2</v>
      </c>
      <c r="BH3904">
        <f>'ERIC data_2018-2021_site'!$AG3904-'ERIC data_2018-2021_site'!$AY3904</f>
        <v>-36.051600000000008</v>
      </c>
      <c r="BI3904" s="9">
        <f>'ERIC data_2018-2021_site'!$AH3904-'ERIC data_2018-2021_site'!$AZ3904</f>
        <v>-14.371744000000003</v>
      </c>
      <c r="BJ3904" s="9">
        <f>'ERIC data_2018-2021_site'!$AI3904-'ERIC data_2018-2021_site'!$BA3904</f>
        <v>1.7032000000000003</v>
      </c>
      <c r="BK3904" s="9">
        <f>IF('ERIC data_2018-2021_site'!$N3904=0,0,'ERIC data_2018-2021_site'!$Y3904/'ERIC data_2018-2021_site'!$N3904)</f>
        <v>2950</v>
      </c>
      <c r="BL3904">
        <f>IF('ERIC data_2018-2021_site'!$R3904=0,0,'ERIC data_2018-2021_site'!$AC3904/'ERIC data_2018-2021_site'!$R3904)</f>
        <v>0</v>
      </c>
      <c r="BM3904">
        <f>IF('ERIC data_2018-2021_site'!$N3904=0,0,'ERIC data_2018-2021_site'!$N3904*('Emission factors'!$C$7-'Emission factors'!$C$11))</f>
        <v>84.989579999999989</v>
      </c>
      <c r="BN3904" s="9">
        <f t="shared" si="5310"/>
        <v>15.738710000000001</v>
      </c>
      <c r="BO3904" s="9">
        <f t="shared" si="5311"/>
        <v>5.6209678571428574</v>
      </c>
      <c r="BP3904" s="9">
        <f t="shared" si="5312"/>
        <v>157.3871</v>
      </c>
      <c r="BQ3904">
        <f t="shared" si="5393"/>
        <v>141.64839000000001</v>
      </c>
      <c r="BR3904">
        <f t="shared" si="5393"/>
        <v>125.90968000000001</v>
      </c>
      <c r="BS3904">
        <f t="shared" si="5393"/>
        <v>110.17097000000001</v>
      </c>
      <c r="BT3904">
        <f t="shared" si="5393"/>
        <v>94.432260000000014</v>
      </c>
      <c r="BU3904">
        <f t="shared" si="5314"/>
        <v>78.693550000000002</v>
      </c>
      <c r="BV3904">
        <f t="shared" ref="BV3904:CI3904" si="5395">IF($A3904="2020-2021",BU3904-$BO3904,"")</f>
        <v>73.072582142857144</v>
      </c>
      <c r="BW3904">
        <f t="shared" si="5395"/>
        <v>67.451614285714285</v>
      </c>
      <c r="BX3904">
        <f t="shared" si="5395"/>
        <v>61.830646428571427</v>
      </c>
      <c r="BY3904" s="8">
        <f t="shared" si="5395"/>
        <v>56.209678571428569</v>
      </c>
      <c r="BZ3904" s="8">
        <f t="shared" si="5395"/>
        <v>50.58871071428571</v>
      </c>
      <c r="CA3904">
        <f t="shared" si="5395"/>
        <v>44.967742857142852</v>
      </c>
      <c r="CB3904" s="8">
        <f t="shared" si="5395"/>
        <v>39.346774999999994</v>
      </c>
      <c r="CC3904">
        <f t="shared" si="5395"/>
        <v>33.725807142857136</v>
      </c>
      <c r="CD3904">
        <f t="shared" si="5395"/>
        <v>28.104839285714277</v>
      </c>
      <c r="CE3904" s="8">
        <f t="shared" si="5395"/>
        <v>22.483871428571419</v>
      </c>
      <c r="CF3904">
        <f t="shared" si="5395"/>
        <v>16.862903571428561</v>
      </c>
      <c r="CG3904">
        <f t="shared" si="5395"/>
        <v>11.241935714285702</v>
      </c>
      <c r="CH3904">
        <f t="shared" si="5395"/>
        <v>5.620967857142845</v>
      </c>
      <c r="CI3904">
        <f t="shared" si="5395"/>
        <v>-1.2434497875801753E-14</v>
      </c>
      <c r="CJ3904" t="str">
        <f>IFERROR(_xlfn.XLOOKUP($CL3904,'ICB mapping'!$D$2:$D$25010,'ICB mapping'!$Y$2:$Y$25010),"Unmapped")</f>
        <v>NHS NORFOLK AND WAVENEY INTEGRATED CARE BOARD</v>
      </c>
      <c r="CK3904" t="str">
        <f t="shared" si="5308"/>
        <v>ACUTE</v>
      </c>
      <c r="CL3904" t="str">
        <f>IF($A3904="2021-2022",$B3904,IF($A3904="2020-2021",_xlfn.XLOOKUP($B3904,'Trust mapping'!$BJ$6:$BJ$250,'Trust mapping'!$A$6:$A$250),IF($A3904="2019-2020",_xlfn.XLOOKUP($B3904,'Trust mapping'!$AZ$6:$AZ$250,'Trust mapping'!$A$6:$A$250),IF($A3904="2018-2019",_xlfn.XLOOKUP($B3904,'Trust mapping'!$AQ$6:$AQ$250,'Trust mapping'!$A$6:$A$250),"Unmapped"))))</f>
        <v>RGP</v>
      </c>
      <c r="CM3904" t="str">
        <f>_xlfn.XLOOKUP($CL3904,'Trust mapping'!$A$6:$A$250,'Trust mapping'!$B$6:$B$250)</f>
        <v>JAMES PAGET UNIVERSITY HOSPITALS NHS FOUNDATION TRUST</v>
      </c>
      <c r="CN3904" t="str">
        <f>IFERROR(VLOOKUP($I3904,'Filter mappings'!$A$2:$B$22,2,0),"")</f>
        <v>Other Reportable Site</v>
      </c>
      <c r="CO3904">
        <f t="shared" si="5373"/>
        <v>0</v>
      </c>
      <c r="CP3904">
        <f t="shared" si="5374"/>
        <v>0</v>
      </c>
      <c r="CQ3904">
        <f t="shared" si="5375"/>
        <v>515</v>
      </c>
      <c r="CR3904">
        <f t="shared" si="5376"/>
        <v>0</v>
      </c>
      <c r="CS3904">
        <f t="shared" si="5377"/>
        <v>2950</v>
      </c>
      <c r="CT3904">
        <f t="shared" si="5378"/>
        <v>0</v>
      </c>
      <c r="CU3904">
        <f t="shared" si="5379"/>
        <v>0</v>
      </c>
      <c r="CV3904">
        <f t="shared" si="5380"/>
        <v>0</v>
      </c>
      <c r="CW3904">
        <f t="shared" si="5381"/>
        <v>0</v>
      </c>
      <c r="CX3904">
        <f t="shared" si="5382"/>
        <v>0</v>
      </c>
      <c r="CY3904">
        <f t="shared" si="5383"/>
        <v>390</v>
      </c>
      <c r="CZ3904" t="s">
        <v>6434</v>
      </c>
    </row>
    <row r="3905" spans="1:104" hidden="1" x14ac:dyDescent="0.35">
      <c r="A3905" t="s">
        <v>6235</v>
      </c>
      <c r="B3905" t="s">
        <v>4550</v>
      </c>
      <c r="C3905" t="s">
        <v>4551</v>
      </c>
      <c r="D3905" t="s">
        <v>6121</v>
      </c>
      <c r="E3905" t="s">
        <v>6134</v>
      </c>
      <c r="F3905" t="s">
        <v>4572</v>
      </c>
      <c r="G3905" t="s">
        <v>6925</v>
      </c>
      <c r="H3905" t="s">
        <v>121</v>
      </c>
      <c r="I3905" t="s">
        <v>6715</v>
      </c>
      <c r="J3905">
        <v>70</v>
      </c>
      <c r="K3905">
        <v>11.55</v>
      </c>
      <c r="L3905">
        <v>0.02</v>
      </c>
      <c r="M3905">
        <v>0</v>
      </c>
      <c r="N3905" s="8">
        <v>0</v>
      </c>
      <c r="O3905">
        <v>12.88</v>
      </c>
      <c r="P3905">
        <v>0</v>
      </c>
      <c r="Q3905">
        <v>0</v>
      </c>
      <c r="R3905">
        <v>18.850000000000001</v>
      </c>
      <c r="S3905">
        <v>0</v>
      </c>
      <c r="T3905">
        <v>2.75</v>
      </c>
      <c r="U3905">
        <v>5132</v>
      </c>
      <c r="V3905">
        <v>3191</v>
      </c>
      <c r="W3905">
        <v>3</v>
      </c>
      <c r="X3905">
        <v>0</v>
      </c>
      <c r="Y3905">
        <v>0</v>
      </c>
      <c r="Z3905">
        <v>4129</v>
      </c>
      <c r="AA3905">
        <v>0</v>
      </c>
      <c r="AB3905">
        <v>0</v>
      </c>
      <c r="AC3905">
        <v>7657</v>
      </c>
      <c r="AD3905">
        <v>0</v>
      </c>
      <c r="AE3905">
        <v>1480</v>
      </c>
      <c r="AF3905">
        <f t="shared" si="5367"/>
        <v>116.04999999999998</v>
      </c>
      <c r="AG3905">
        <f>IFERROR(J3905*'Emission factors'!$C$3,"")</f>
        <v>63090.299999999996</v>
      </c>
      <c r="AH3905">
        <f>IFERROR(K3905*'Emission factors'!$C$4,"")</f>
        <v>4149.8410800000001</v>
      </c>
      <c r="AI3905">
        <f>IFERROR(L3905*'Emission factors'!$C$5,"")</f>
        <v>0.42580000000000001</v>
      </c>
      <c r="AJ3905">
        <f>IFERROR(M3905*'Emission factors'!$C$6,"")</f>
        <v>0</v>
      </c>
      <c r="AK3905">
        <f>IFERROR(N3905*'Emission factors'!$C$7,"")</f>
        <v>0</v>
      </c>
      <c r="AL3905">
        <f>IFERROR(O3905*'Emission factors'!$C$8,"")</f>
        <v>274.26156800000001</v>
      </c>
      <c r="AM3905">
        <f>IFERROR(P3905*'Emission factors'!$C$9,"")</f>
        <v>0</v>
      </c>
      <c r="AN3905">
        <f>IFERROR(Q3905*'Emission factors'!$C$10,"")</f>
        <v>0</v>
      </c>
      <c r="AO3905">
        <f>IFERROR(R3905*'Emission factors'!$C$11,"")</f>
        <v>401.38436000000007</v>
      </c>
      <c r="AP3905">
        <f>IFERROR(S3905*'Emission factors'!$C$12,"")</f>
        <v>0</v>
      </c>
      <c r="AQ3905">
        <f>IFERROR(T3905*'Emission factors'!$C$13,"")</f>
        <v>58.557400000000001</v>
      </c>
      <c r="AR3905">
        <f t="shared" si="5368"/>
        <v>67974.770208000002</v>
      </c>
      <c r="AS3905">
        <f t="shared" si="5369"/>
        <v>5132</v>
      </c>
      <c r="AT3905">
        <f t="shared" si="5370"/>
        <v>3191</v>
      </c>
      <c r="AU3905" s="9">
        <f t="shared" si="5371"/>
        <v>3</v>
      </c>
      <c r="AV3905" s="9">
        <f>SUM('ERIC data_2018-2021_site'!$J3905:$L3905)*0.2</f>
        <v>16.314</v>
      </c>
      <c r="AW3905" s="9">
        <f>SUM('ERIC data_2018-2021_site'!$J3905:$L3905)*0.2</f>
        <v>16.314</v>
      </c>
      <c r="AX3905" s="9">
        <f>SUM('ERIC data_2018-2021_site'!$J3905:$L3905)*0.6</f>
        <v>48.941999999999993</v>
      </c>
      <c r="AY3905" s="9">
        <f>'ERIC data_2018-2021_site'!$AV3905*'Emission factors'!$C$3</f>
        <v>14703.645059999999</v>
      </c>
      <c r="AZ3905" s="9">
        <f>'ERIC data_2018-2021_site'!$AW3905*'Emission factors'!$C$4</f>
        <v>5861.5157904000007</v>
      </c>
      <c r="BA3905" s="9">
        <f>'ERIC data_2018-2021_site'!$AX3905*'Emission factors'!$C$5</f>
        <v>1041.9751799999999</v>
      </c>
      <c r="BB3905" s="9">
        <f>IF('ERIC data_2018-2021_site'!$J3905=0,0,'ERIC data_2018-2021_site'!$U3905/'ERIC data_2018-2021_site'!$J3905)</f>
        <v>73.314285714285717</v>
      </c>
      <c r="BC3905" s="9">
        <f>IF('ERIC data_2018-2021_site'!$K3905=0,0,'ERIC data_2018-2021_site'!$V3905/'ERIC data_2018-2021_site'!$K3905)</f>
        <v>276.27705627705626</v>
      </c>
      <c r="BD3905" s="9">
        <f>IF('ERIC data_2018-2021_site'!$L3905=0,0,'ERIC data_2018-2021_site'!$W3905/'ERIC data_2018-2021_site'!$L3905)</f>
        <v>150</v>
      </c>
      <c r="BE3905">
        <f>'ERIC data_2018-2021_site'!$U3905-('ERIC data_2018-2021_site'!$BB3905*'ERIC data_2018-2021_site'!$AV3905)</f>
        <v>3935.9507428571428</v>
      </c>
      <c r="BF3905">
        <f>'ERIC data_2018-2021_site'!$V3905-('ERIC data_2018-2021_site'!$AW3905*'ERIC data_2018-2021_site'!$BC3905)</f>
        <v>-1316.1838961038957</v>
      </c>
      <c r="BG3905">
        <f>'ERIC data_2018-2021_site'!$W3905-('ERIC data_2018-2021_site'!$AX3905*'ERIC data_2018-2021_site'!$BD3905)</f>
        <v>-7338.2999999999993</v>
      </c>
      <c r="BH3905">
        <f>'ERIC data_2018-2021_site'!$AG3905-'ERIC data_2018-2021_site'!$AY3905</f>
        <v>48386.654939999993</v>
      </c>
      <c r="BI3905" s="9">
        <f>'ERIC data_2018-2021_site'!$AH3905-'ERIC data_2018-2021_site'!$AZ3905</f>
        <v>-1711.6747104000005</v>
      </c>
      <c r="BJ3905" s="9">
        <f>'ERIC data_2018-2021_site'!$AI3905-'ERIC data_2018-2021_site'!$BA3905</f>
        <v>-1041.5493799999999</v>
      </c>
      <c r="BK3905" s="9">
        <f>IF('ERIC data_2018-2021_site'!$N3905=0,0,'ERIC data_2018-2021_site'!$Y3905/'ERIC data_2018-2021_site'!$N3905)</f>
        <v>0</v>
      </c>
      <c r="BL3905">
        <f>IF('ERIC data_2018-2021_site'!$R3905=0,0,'ERIC data_2018-2021_site'!$AC3905/'ERIC data_2018-2021_site'!$R3905)</f>
        <v>406.20689655172413</v>
      </c>
      <c r="BM3905">
        <f>IF('ERIC data_2018-2021_site'!$N3905=0,0,'ERIC data_2018-2021_site'!$N3905*('Emission factors'!$C$7-'Emission factors'!$C$11))</f>
        <v>0</v>
      </c>
      <c r="BN3905" s="9">
        <f t="shared" si="5310"/>
        <v>6797.4770208</v>
      </c>
      <c r="BO3905" s="9">
        <f t="shared" si="5311"/>
        <v>2427.6703645714288</v>
      </c>
      <c r="BP3905" s="9">
        <f t="shared" si="5312"/>
        <v>67974.770208000002</v>
      </c>
      <c r="BQ3905">
        <f t="shared" si="5393"/>
        <v>61177.293187200004</v>
      </c>
      <c r="BR3905">
        <f t="shared" si="5393"/>
        <v>54379.816166400007</v>
      </c>
      <c r="BS3905">
        <f t="shared" si="5393"/>
        <v>47582.33914560001</v>
      </c>
      <c r="BT3905">
        <f t="shared" si="5393"/>
        <v>40784.862124800013</v>
      </c>
      <c r="BU3905">
        <f t="shared" si="5314"/>
        <v>33987.385104000001</v>
      </c>
      <c r="BV3905">
        <f t="shared" ref="BV3905:CI3905" si="5396">IF($A3905="2020-2021",BU3905-$BO3905,"")</f>
        <v>31559.714739428571</v>
      </c>
      <c r="BW3905">
        <f t="shared" si="5396"/>
        <v>29132.044374857142</v>
      </c>
      <c r="BX3905">
        <f t="shared" si="5396"/>
        <v>26704.374010285712</v>
      </c>
      <c r="BY3905" s="8">
        <f t="shared" si="5396"/>
        <v>24276.703645714282</v>
      </c>
      <c r="BZ3905" s="8">
        <f t="shared" si="5396"/>
        <v>21849.033281142853</v>
      </c>
      <c r="CA3905">
        <f t="shared" si="5396"/>
        <v>19421.362916571423</v>
      </c>
      <c r="CB3905" s="8">
        <f t="shared" si="5396"/>
        <v>16993.692551999993</v>
      </c>
      <c r="CC3905">
        <f t="shared" si="5396"/>
        <v>14566.022187428563</v>
      </c>
      <c r="CD3905">
        <f t="shared" si="5396"/>
        <v>12138.351822857134</v>
      </c>
      <c r="CE3905" s="8">
        <f t="shared" si="5396"/>
        <v>9710.6814582857041</v>
      </c>
      <c r="CF3905">
        <f t="shared" si="5396"/>
        <v>7283.0110937142754</v>
      </c>
      <c r="CG3905">
        <f t="shared" si="5396"/>
        <v>4855.3407291428466</v>
      </c>
      <c r="CH3905">
        <f t="shared" si="5396"/>
        <v>2427.6703645714178</v>
      </c>
      <c r="CI3905">
        <f t="shared" si="5396"/>
        <v>-1.0913936421275139E-11</v>
      </c>
      <c r="CJ3905" t="str">
        <f>IFERROR(_xlfn.XLOOKUP($CL3905,'ICB mapping'!$D$2:$D$25010,'ICB mapping'!$Y$2:$Y$25010),"Unmapped")</f>
        <v>NHS SOMERSET INTEGRATED CARE BOARD</v>
      </c>
      <c r="CK3905" t="str">
        <f t="shared" ref="CK3905:CK3968" si="5397">IF(LEFT($E3905,5)="ACUTE","ACUTE",$E3905)</f>
        <v>ACUTE</v>
      </c>
      <c r="CL3905" t="str">
        <f>IF($A3905="2021-2022",$B3905,IF($A3905="2020-2021",_xlfn.XLOOKUP($B3905,'Trust mapping'!$BJ$6:$BJ$250,'Trust mapping'!$A$6:$A$250),IF($A3905="2019-2020",_xlfn.XLOOKUP($B3905,'Trust mapping'!$AZ$6:$AZ$250,'Trust mapping'!$A$6:$A$250),IF($A3905="2018-2019",_xlfn.XLOOKUP($B3905,'Trust mapping'!$AQ$6:$AQ$250,'Trust mapping'!$A$6:$A$250),"Unmapped"))))</f>
        <v>RH5</v>
      </c>
      <c r="CM3905" t="str">
        <f>_xlfn.XLOOKUP($CL3905,'Trust mapping'!$A$6:$A$250,'Trust mapping'!$B$6:$B$250)</f>
        <v>SOMERSET NHS FOUNDATION TRUST</v>
      </c>
      <c r="CN3905" t="str">
        <f>IFERROR(VLOOKUP($I3905,'Filter mappings'!$A$2:$B$22,2,0),"")</f>
        <v>Other Reportable Site</v>
      </c>
      <c r="CO3905">
        <f t="shared" si="5373"/>
        <v>73.314285714285717</v>
      </c>
      <c r="CP3905">
        <f t="shared" si="5374"/>
        <v>276.27705627705626</v>
      </c>
      <c r="CQ3905">
        <f t="shared" si="5375"/>
        <v>150</v>
      </c>
      <c r="CR3905">
        <f t="shared" si="5376"/>
        <v>0</v>
      </c>
      <c r="CS3905">
        <f t="shared" si="5377"/>
        <v>0</v>
      </c>
      <c r="CT3905">
        <f t="shared" si="5378"/>
        <v>320.57453416149065</v>
      </c>
      <c r="CU3905">
        <f t="shared" si="5379"/>
        <v>0</v>
      </c>
      <c r="CV3905">
        <f t="shared" si="5380"/>
        <v>0</v>
      </c>
      <c r="CW3905">
        <f t="shared" si="5381"/>
        <v>406.20689655172413</v>
      </c>
      <c r="CX3905">
        <f t="shared" si="5382"/>
        <v>0</v>
      </c>
      <c r="CY3905">
        <f t="shared" si="5383"/>
        <v>538.18181818181813</v>
      </c>
      <c r="CZ3905" t="s">
        <v>6434</v>
      </c>
    </row>
    <row r="3906" spans="1:104" hidden="1" x14ac:dyDescent="0.35">
      <c r="A3906" t="s">
        <v>6235</v>
      </c>
      <c r="B3906" t="s">
        <v>4265</v>
      </c>
      <c r="C3906" t="s">
        <v>4266</v>
      </c>
      <c r="D3906" t="s">
        <v>6121</v>
      </c>
      <c r="E3906" t="s">
        <v>6135</v>
      </c>
      <c r="F3906" t="s">
        <v>4285</v>
      </c>
      <c r="G3906" t="s">
        <v>6761</v>
      </c>
      <c r="H3906" t="s">
        <v>121</v>
      </c>
      <c r="I3906" t="s">
        <v>6715</v>
      </c>
      <c r="J3906">
        <v>90.5</v>
      </c>
      <c r="K3906">
        <v>0</v>
      </c>
      <c r="L3906">
        <v>12.35</v>
      </c>
      <c r="M3906">
        <v>0</v>
      </c>
      <c r="N3906" s="8">
        <v>0</v>
      </c>
      <c r="O3906">
        <v>115.75</v>
      </c>
      <c r="P3906">
        <v>0</v>
      </c>
      <c r="Q3906">
        <v>0</v>
      </c>
      <c r="R3906">
        <v>111.43</v>
      </c>
      <c r="S3906">
        <v>0</v>
      </c>
      <c r="T3906">
        <v>7</v>
      </c>
      <c r="U3906">
        <v>73971</v>
      </c>
      <c r="V3906">
        <v>0</v>
      </c>
      <c r="W3906">
        <v>8800</v>
      </c>
      <c r="X3906">
        <v>0</v>
      </c>
      <c r="Y3906">
        <v>0</v>
      </c>
      <c r="Z3906">
        <v>29228</v>
      </c>
      <c r="AA3906">
        <v>0</v>
      </c>
      <c r="AB3906">
        <v>0</v>
      </c>
      <c r="AC3906">
        <v>33450</v>
      </c>
      <c r="AD3906">
        <v>0</v>
      </c>
      <c r="AE3906">
        <v>5308</v>
      </c>
      <c r="AF3906">
        <f t="shared" si="5367"/>
        <v>337.03</v>
      </c>
      <c r="AG3906">
        <f>IFERROR(J3906*'Emission factors'!$C$3,"")</f>
        <v>81566.744999999995</v>
      </c>
      <c r="AH3906">
        <f>IFERROR(K3906*'Emission factors'!$C$4,"")</f>
        <v>0</v>
      </c>
      <c r="AI3906">
        <f>IFERROR(L3906*'Emission factors'!$C$5,"")</f>
        <v>262.93149999999997</v>
      </c>
      <c r="AJ3906">
        <f>IFERROR(M3906*'Emission factors'!$C$6,"")</f>
        <v>0</v>
      </c>
      <c r="AK3906">
        <f>IFERROR(N3906*'Emission factors'!$C$7,"")</f>
        <v>0</v>
      </c>
      <c r="AL3906">
        <f>IFERROR(O3906*'Emission factors'!$C$8,"")</f>
        <v>2464.7342000000003</v>
      </c>
      <c r="AM3906">
        <f>IFERROR(P3906*'Emission factors'!$C$9,"")</f>
        <v>0</v>
      </c>
      <c r="AN3906">
        <f>IFERROR(Q3906*'Emission factors'!$C$10,"")</f>
        <v>0</v>
      </c>
      <c r="AO3906">
        <f>IFERROR(R3906*'Emission factors'!$C$11,"")</f>
        <v>2372.7458480000005</v>
      </c>
      <c r="AP3906">
        <f>IFERROR(S3906*'Emission factors'!$C$12,"")</f>
        <v>0</v>
      </c>
      <c r="AQ3906">
        <f>IFERROR(T3906*'Emission factors'!$C$13,"")</f>
        <v>149.05520000000001</v>
      </c>
      <c r="AR3906">
        <f t="shared" si="5368"/>
        <v>86816.211748000016</v>
      </c>
      <c r="AS3906">
        <f t="shared" si="5369"/>
        <v>73971</v>
      </c>
      <c r="AT3906">
        <f t="shared" si="5370"/>
        <v>0</v>
      </c>
      <c r="AU3906" s="9">
        <f t="shared" si="5371"/>
        <v>8800</v>
      </c>
      <c r="AV3906" s="9">
        <f>SUM('ERIC data_2018-2021_site'!$J3906:$L3906)*0.2</f>
        <v>20.57</v>
      </c>
      <c r="AW3906" s="9">
        <f>SUM('ERIC data_2018-2021_site'!$J3906:$L3906)*0.2</f>
        <v>20.57</v>
      </c>
      <c r="AX3906" s="9">
        <f>SUM('ERIC data_2018-2021_site'!$J3906:$L3906)*0.6</f>
        <v>61.709999999999994</v>
      </c>
      <c r="AY3906" s="9">
        <f>'ERIC data_2018-2021_site'!$AV3906*'Emission factors'!$C$3</f>
        <v>18539.5353</v>
      </c>
      <c r="AZ3906" s="9">
        <f>'ERIC data_2018-2021_site'!$AW3906*'Emission factors'!$C$4</f>
        <v>7390.6693520000008</v>
      </c>
      <c r="BA3906" s="9">
        <f>'ERIC data_2018-2021_site'!$AX3906*'Emission factors'!$C$5</f>
        <v>1313.8058999999998</v>
      </c>
      <c r="BB3906" s="9">
        <f>IF('ERIC data_2018-2021_site'!$J3906=0,0,'ERIC data_2018-2021_site'!$U3906/'ERIC data_2018-2021_site'!$J3906)</f>
        <v>817.35911602209944</v>
      </c>
      <c r="BC3906" s="9">
        <f>IF('ERIC data_2018-2021_site'!$K3906=0,0,'ERIC data_2018-2021_site'!$V3906/'ERIC data_2018-2021_site'!$K3906)</f>
        <v>0</v>
      </c>
      <c r="BD3906" s="9">
        <f>IF('ERIC data_2018-2021_site'!$L3906=0,0,'ERIC data_2018-2021_site'!$W3906/'ERIC data_2018-2021_site'!$L3906)</f>
        <v>712.55060728744945</v>
      </c>
      <c r="BE3906">
        <f>'ERIC data_2018-2021_site'!$U3906-('ERIC data_2018-2021_site'!$BB3906*'ERIC data_2018-2021_site'!$AV3906)</f>
        <v>57157.922983425415</v>
      </c>
      <c r="BF3906">
        <f>'ERIC data_2018-2021_site'!$V3906-('ERIC data_2018-2021_site'!$AW3906*'ERIC data_2018-2021_site'!$BC3906)</f>
        <v>0</v>
      </c>
      <c r="BG3906">
        <f>'ERIC data_2018-2021_site'!$W3906-('ERIC data_2018-2021_site'!$AX3906*'ERIC data_2018-2021_site'!$BD3906)</f>
        <v>-35171.497975708502</v>
      </c>
      <c r="BH3906">
        <f>'ERIC data_2018-2021_site'!$AG3906-'ERIC data_2018-2021_site'!$AY3906</f>
        <v>63027.209699999992</v>
      </c>
      <c r="BI3906" s="9">
        <f>'ERIC data_2018-2021_site'!$AH3906-'ERIC data_2018-2021_site'!$AZ3906</f>
        <v>-7390.6693520000008</v>
      </c>
      <c r="BJ3906" s="9">
        <f>'ERIC data_2018-2021_site'!$AI3906-'ERIC data_2018-2021_site'!$BA3906</f>
        <v>-1050.8743999999999</v>
      </c>
      <c r="BK3906" s="9">
        <f>IF('ERIC data_2018-2021_site'!$N3906=0,0,'ERIC data_2018-2021_site'!$Y3906/'ERIC data_2018-2021_site'!$N3906)</f>
        <v>0</v>
      </c>
      <c r="BL3906">
        <f>IF('ERIC data_2018-2021_site'!$R3906=0,0,'ERIC data_2018-2021_site'!$AC3906/'ERIC data_2018-2021_site'!$R3906)</f>
        <v>300.18845912231893</v>
      </c>
      <c r="BM3906">
        <f>IF('ERIC data_2018-2021_site'!$N3906=0,0,'ERIC data_2018-2021_site'!$N3906*('Emission factors'!$C$7-'Emission factors'!$C$11))</f>
        <v>0</v>
      </c>
      <c r="BN3906" s="9">
        <f t="shared" si="5310"/>
        <v>8681.6211748000023</v>
      </c>
      <c r="BO3906" s="9">
        <f t="shared" si="5311"/>
        <v>3100.5789910000008</v>
      </c>
      <c r="BP3906" s="9">
        <f t="shared" si="5312"/>
        <v>86816.211748000016</v>
      </c>
      <c r="BQ3906">
        <f t="shared" si="5393"/>
        <v>78134.59057320001</v>
      </c>
      <c r="BR3906">
        <f t="shared" si="5393"/>
        <v>69452.969398400004</v>
      </c>
      <c r="BS3906">
        <f t="shared" si="5393"/>
        <v>60771.348223599998</v>
      </c>
      <c r="BT3906">
        <f t="shared" si="5393"/>
        <v>52089.727048799992</v>
      </c>
      <c r="BU3906">
        <f t="shared" si="5314"/>
        <v>43408.105874000008</v>
      </c>
      <c r="BV3906">
        <f t="shared" ref="BV3906:CI3906" si="5398">IF($A3906="2020-2021",BU3906-$BO3906,"")</f>
        <v>40307.526883000006</v>
      </c>
      <c r="BW3906">
        <f t="shared" si="5398"/>
        <v>37206.947892000004</v>
      </c>
      <c r="BX3906">
        <f t="shared" si="5398"/>
        <v>34106.368901000002</v>
      </c>
      <c r="BY3906" s="8">
        <f t="shared" si="5398"/>
        <v>31005.78991</v>
      </c>
      <c r="BZ3906" s="8">
        <f t="shared" si="5398"/>
        <v>27905.210918999997</v>
      </c>
      <c r="CA3906">
        <f t="shared" si="5398"/>
        <v>24804.631927999995</v>
      </c>
      <c r="CB3906" s="8">
        <f t="shared" si="5398"/>
        <v>21704.052936999993</v>
      </c>
      <c r="CC3906">
        <f t="shared" si="5398"/>
        <v>18603.473945999991</v>
      </c>
      <c r="CD3906">
        <f t="shared" si="5398"/>
        <v>15502.894954999991</v>
      </c>
      <c r="CE3906" s="8">
        <f t="shared" si="5398"/>
        <v>12402.31596399999</v>
      </c>
      <c r="CF3906">
        <f t="shared" si="5398"/>
        <v>9301.73697299999</v>
      </c>
      <c r="CG3906">
        <f t="shared" si="5398"/>
        <v>6201.1579819999897</v>
      </c>
      <c r="CH3906">
        <f t="shared" si="5398"/>
        <v>3100.5789909999889</v>
      </c>
      <c r="CI3906">
        <f t="shared" si="5398"/>
        <v>-1.1823431123048067E-11</v>
      </c>
      <c r="CJ3906" t="str">
        <f>IFERROR(_xlfn.XLOOKUP($CL3906,'ICB mapping'!$D$2:$D$25010,'ICB mapping'!$Y$2:$Y$25010),"Unmapped")</f>
        <v>NHS DEVON INTEGRATED CARE BOARD</v>
      </c>
      <c r="CK3906" t="str">
        <f t="shared" si="5397"/>
        <v>ACUTE</v>
      </c>
      <c r="CL3906" t="str">
        <f>IF($A3906="2021-2022",$B3906,IF($A3906="2020-2021",_xlfn.XLOOKUP($B3906,'Trust mapping'!$BJ$6:$BJ$250,'Trust mapping'!$A$6:$A$250),IF($A3906="2019-2020",_xlfn.XLOOKUP($B3906,'Trust mapping'!$AZ$6:$AZ$250,'Trust mapping'!$A$6:$A$250),IF($A3906="2018-2019",_xlfn.XLOOKUP($B3906,'Trust mapping'!$AQ$6:$AQ$250,'Trust mapping'!$A$6:$A$250),"Unmapped"))))</f>
        <v>RH8</v>
      </c>
      <c r="CM3906" t="str">
        <f>_xlfn.XLOOKUP($CL3906,'Trust mapping'!$A$6:$A$250,'Trust mapping'!$B$6:$B$250)</f>
        <v>ROYAL DEVON AND EXETER NHS FOUNDATION TRUST</v>
      </c>
      <c r="CN3906" t="str">
        <f>IFERROR(VLOOKUP($I3906,'Filter mappings'!$A$2:$B$22,2,0),"")</f>
        <v>Other Reportable Site</v>
      </c>
      <c r="CO3906">
        <f t="shared" si="5373"/>
        <v>817.35911602209944</v>
      </c>
      <c r="CP3906">
        <f t="shared" si="5374"/>
        <v>0</v>
      </c>
      <c r="CQ3906">
        <f t="shared" si="5375"/>
        <v>712.55060728744945</v>
      </c>
      <c r="CR3906">
        <f t="shared" si="5376"/>
        <v>0</v>
      </c>
      <c r="CS3906">
        <f t="shared" si="5377"/>
        <v>0</v>
      </c>
      <c r="CT3906">
        <f t="shared" si="5378"/>
        <v>252.50971922246219</v>
      </c>
      <c r="CU3906">
        <f t="shared" si="5379"/>
        <v>0</v>
      </c>
      <c r="CV3906">
        <f t="shared" si="5380"/>
        <v>0</v>
      </c>
      <c r="CW3906">
        <f t="shared" si="5381"/>
        <v>300.18845912231893</v>
      </c>
      <c r="CX3906">
        <f t="shared" si="5382"/>
        <v>0</v>
      </c>
      <c r="CY3906">
        <f t="shared" si="5383"/>
        <v>758.28571428571433</v>
      </c>
      <c r="CZ3906" t="s">
        <v>6434</v>
      </c>
    </row>
    <row r="3907" spans="1:104" hidden="1" x14ac:dyDescent="0.35">
      <c r="A3907" t="s">
        <v>6235</v>
      </c>
      <c r="B3907" t="s">
        <v>3963</v>
      </c>
      <c r="C3907" t="s">
        <v>3964</v>
      </c>
      <c r="D3907" t="s">
        <v>6127</v>
      </c>
      <c r="E3907" t="s">
        <v>6122</v>
      </c>
      <c r="F3907" t="s">
        <v>4017</v>
      </c>
      <c r="G3907" t="s">
        <v>6762</v>
      </c>
      <c r="H3907" t="s">
        <v>121</v>
      </c>
      <c r="I3907" t="s">
        <v>6715</v>
      </c>
      <c r="J3907">
        <v>1.33</v>
      </c>
      <c r="K3907">
        <v>2.42</v>
      </c>
      <c r="L3907">
        <v>4.17</v>
      </c>
      <c r="M3907">
        <v>0</v>
      </c>
      <c r="N3907" s="8">
        <v>0</v>
      </c>
      <c r="O3907">
        <v>37.82</v>
      </c>
      <c r="P3907">
        <v>0</v>
      </c>
      <c r="Q3907">
        <v>0</v>
      </c>
      <c r="R3907">
        <v>81.44</v>
      </c>
      <c r="S3907">
        <v>0</v>
      </c>
      <c r="T3907">
        <v>25.3</v>
      </c>
      <c r="U3907">
        <v>2699</v>
      </c>
      <c r="V3907">
        <v>1338</v>
      </c>
      <c r="W3907">
        <v>1832</v>
      </c>
      <c r="X3907">
        <v>0</v>
      </c>
      <c r="Y3907">
        <v>0</v>
      </c>
      <c r="Z3907">
        <v>7896</v>
      </c>
      <c r="AA3907">
        <v>0</v>
      </c>
      <c r="AB3907">
        <v>0</v>
      </c>
      <c r="AC3907">
        <v>15575</v>
      </c>
      <c r="AD3907">
        <v>0</v>
      </c>
      <c r="AE3907">
        <v>11721</v>
      </c>
      <c r="AF3907">
        <f t="shared" si="5367"/>
        <v>152.48000000000002</v>
      </c>
      <c r="AG3907">
        <f>IFERROR(J3907*'Emission factors'!$C$3,"")</f>
        <v>1198.7157</v>
      </c>
      <c r="AH3907">
        <f>IFERROR(K3907*'Emission factors'!$C$4,"")</f>
        <v>869.49051200000008</v>
      </c>
      <c r="AI3907">
        <f>IFERROR(L3907*'Emission factors'!$C$5,"")</f>
        <v>88.779299999999992</v>
      </c>
      <c r="AJ3907">
        <f>IFERROR(M3907*'Emission factors'!$C$6,"")</f>
        <v>0</v>
      </c>
      <c r="AK3907">
        <f>IFERROR(N3907*'Emission factors'!$C$7,"")</f>
        <v>0</v>
      </c>
      <c r="AL3907">
        <f>IFERROR(O3907*'Emission factors'!$C$8,"")</f>
        <v>805.32395200000008</v>
      </c>
      <c r="AM3907">
        <f>IFERROR(P3907*'Emission factors'!$C$9,"")</f>
        <v>0</v>
      </c>
      <c r="AN3907">
        <f>IFERROR(Q3907*'Emission factors'!$C$10,"")</f>
        <v>0</v>
      </c>
      <c r="AO3907">
        <f>IFERROR(R3907*'Emission factors'!$C$11,"")</f>
        <v>1734.1507840000002</v>
      </c>
      <c r="AP3907">
        <f>IFERROR(S3907*'Emission factors'!$C$12,"")</f>
        <v>0</v>
      </c>
      <c r="AQ3907">
        <f>IFERROR(T3907*'Emission factors'!$C$13,"")</f>
        <v>538.72808000000009</v>
      </c>
      <c r="AR3907">
        <f t="shared" si="5368"/>
        <v>5235.1883280000002</v>
      </c>
      <c r="AS3907">
        <f t="shared" si="5369"/>
        <v>2699</v>
      </c>
      <c r="AT3907">
        <f t="shared" si="5370"/>
        <v>1338</v>
      </c>
      <c r="AU3907" s="9">
        <f t="shared" si="5371"/>
        <v>1832</v>
      </c>
      <c r="AV3907" s="9">
        <f>SUM('ERIC data_2018-2021_site'!$J3907:$L3907)*0.2</f>
        <v>1.5840000000000001</v>
      </c>
      <c r="AW3907" s="9">
        <f>SUM('ERIC data_2018-2021_site'!$J3907:$L3907)*0.2</f>
        <v>1.5840000000000001</v>
      </c>
      <c r="AX3907" s="9">
        <f>SUM('ERIC data_2018-2021_site'!$J3907:$L3907)*0.6</f>
        <v>4.7519999999999998</v>
      </c>
      <c r="AY3907" s="9">
        <f>'ERIC data_2018-2021_site'!$AV3907*'Emission factors'!$C$3</f>
        <v>1427.64336</v>
      </c>
      <c r="AZ3907" s="9">
        <f>'ERIC data_2018-2021_site'!$AW3907*'Emission factors'!$C$4</f>
        <v>569.12106240000003</v>
      </c>
      <c r="BA3907" s="9">
        <f>'ERIC data_2018-2021_site'!$AX3907*'Emission factors'!$C$5</f>
        <v>101.17007999999998</v>
      </c>
      <c r="BB3907" s="9">
        <f>IF('ERIC data_2018-2021_site'!$J3907=0,0,'ERIC data_2018-2021_site'!$U3907/'ERIC data_2018-2021_site'!$J3907)</f>
        <v>2029.3233082706765</v>
      </c>
      <c r="BC3907" s="9">
        <f>IF('ERIC data_2018-2021_site'!$K3907=0,0,'ERIC data_2018-2021_site'!$V3907/'ERIC data_2018-2021_site'!$K3907)</f>
        <v>552.89256198347107</v>
      </c>
      <c r="BD3907" s="9">
        <f>IF('ERIC data_2018-2021_site'!$L3907=0,0,'ERIC data_2018-2021_site'!$W3907/'ERIC data_2018-2021_site'!$L3907)</f>
        <v>439.32853717026381</v>
      </c>
      <c r="BE3907">
        <f>'ERIC data_2018-2021_site'!$U3907-('ERIC data_2018-2021_site'!$BB3907*'ERIC data_2018-2021_site'!$AV3907)</f>
        <v>-515.44812030075173</v>
      </c>
      <c r="BF3907">
        <f>'ERIC data_2018-2021_site'!$V3907-('ERIC data_2018-2021_site'!$AW3907*'ERIC data_2018-2021_site'!$BC3907)</f>
        <v>462.21818181818173</v>
      </c>
      <c r="BG3907">
        <f>'ERIC data_2018-2021_site'!$W3907-('ERIC data_2018-2021_site'!$AX3907*'ERIC data_2018-2021_site'!$BD3907)</f>
        <v>-255.68920863309359</v>
      </c>
      <c r="BH3907">
        <f>'ERIC data_2018-2021_site'!$AG3907-'ERIC data_2018-2021_site'!$AY3907</f>
        <v>-228.92766000000006</v>
      </c>
      <c r="BI3907" s="9">
        <f>'ERIC data_2018-2021_site'!$AH3907-'ERIC data_2018-2021_site'!$AZ3907</f>
        <v>300.36944960000005</v>
      </c>
      <c r="BJ3907" s="9">
        <f>'ERIC data_2018-2021_site'!$AI3907-'ERIC data_2018-2021_site'!$BA3907</f>
        <v>-12.390779999999992</v>
      </c>
      <c r="BK3907" s="9">
        <f>IF('ERIC data_2018-2021_site'!$N3907=0,0,'ERIC data_2018-2021_site'!$Y3907/'ERIC data_2018-2021_site'!$N3907)</f>
        <v>0</v>
      </c>
      <c r="BL3907">
        <f>IF('ERIC data_2018-2021_site'!$R3907=0,0,'ERIC data_2018-2021_site'!$AC3907/'ERIC data_2018-2021_site'!$R3907)</f>
        <v>191.24508840864439</v>
      </c>
      <c r="BM3907">
        <f>IF('ERIC data_2018-2021_site'!$N3907=0,0,'ERIC data_2018-2021_site'!$N3907*('Emission factors'!$C$7-'Emission factors'!$C$11))</f>
        <v>0</v>
      </c>
      <c r="BN3907" s="9">
        <f t="shared" ref="BN3907:BN3970" si="5399">IF(A3907="2020-2021",(BP3907-BU3907)/5,"")</f>
        <v>523.51883280000004</v>
      </c>
      <c r="BO3907" s="9">
        <f t="shared" ref="BO3907:BO3970" si="5400">IF(A3907="2020-2021",BU3907/14,"")</f>
        <v>186.97101171428571</v>
      </c>
      <c r="BP3907" s="9">
        <f t="shared" ref="BP3907:BP3970" si="5401">IF(A3907="2020-2021",AR3907,"")</f>
        <v>5235.1883280000002</v>
      </c>
      <c r="BQ3907">
        <f t="shared" si="5393"/>
        <v>4711.6694951999998</v>
      </c>
      <c r="BR3907">
        <f t="shared" si="5393"/>
        <v>4188.1506623999994</v>
      </c>
      <c r="BS3907">
        <f t="shared" si="5393"/>
        <v>3664.6318295999995</v>
      </c>
      <c r="BT3907">
        <f t="shared" si="5393"/>
        <v>3141.1129967999996</v>
      </c>
      <c r="BU3907">
        <f t="shared" ref="BU3907:BU3970" si="5402">IF(A3907="2020-2021",BP3907*0.5,"")</f>
        <v>2617.5941640000001</v>
      </c>
      <c r="BV3907">
        <f t="shared" ref="BV3907:CI3907" si="5403">IF($A3907="2020-2021",BU3907-$BO3907,"")</f>
        <v>2430.6231522857142</v>
      </c>
      <c r="BW3907">
        <f t="shared" si="5403"/>
        <v>2243.6521405714284</v>
      </c>
      <c r="BX3907">
        <f t="shared" si="5403"/>
        <v>2056.6811288571425</v>
      </c>
      <c r="BY3907" s="8">
        <f t="shared" si="5403"/>
        <v>1869.7101171428569</v>
      </c>
      <c r="BZ3907" s="8">
        <f t="shared" si="5403"/>
        <v>1682.7391054285713</v>
      </c>
      <c r="CA3907">
        <f t="shared" si="5403"/>
        <v>1495.7680937142857</v>
      </c>
      <c r="CB3907" s="8">
        <f t="shared" si="5403"/>
        <v>1308.797082</v>
      </c>
      <c r="CC3907">
        <f t="shared" si="5403"/>
        <v>1121.8260702857144</v>
      </c>
      <c r="CD3907">
        <f t="shared" si="5403"/>
        <v>934.85505857142869</v>
      </c>
      <c r="CE3907" s="8">
        <f t="shared" si="5403"/>
        <v>747.88404685714295</v>
      </c>
      <c r="CF3907">
        <f t="shared" si="5403"/>
        <v>560.91303514285721</v>
      </c>
      <c r="CG3907">
        <f t="shared" si="5403"/>
        <v>373.94202342857147</v>
      </c>
      <c r="CH3907">
        <f t="shared" si="5403"/>
        <v>186.97101171428577</v>
      </c>
      <c r="CI3907">
        <f t="shared" si="5403"/>
        <v>5.6843418860808015E-14</v>
      </c>
      <c r="CJ3907" t="str">
        <f>IFERROR(_xlfn.XLOOKUP($CL3907,'ICB mapping'!$D$2:$D$25010,'ICB mapping'!$Y$2:$Y$25010),"Unmapped")</f>
        <v>NHS LINCOLNSHIRE INTEGRATED CARE BOARD</v>
      </c>
      <c r="CK3907" t="str">
        <f t="shared" si="5397"/>
        <v>MENTAL HEALTH AND LEARNING DISABILITY</v>
      </c>
      <c r="CL3907" t="str">
        <f>IF($A3907="2021-2022",$B3907,IF($A3907="2020-2021",_xlfn.XLOOKUP($B3907,'Trust mapping'!$BJ$6:$BJ$250,'Trust mapping'!$A$6:$A$250),IF($A3907="2019-2020",_xlfn.XLOOKUP($B3907,'Trust mapping'!$AZ$6:$AZ$250,'Trust mapping'!$A$6:$A$250),IF($A3907="2018-2019",_xlfn.XLOOKUP($B3907,'Trust mapping'!$AQ$6:$AQ$250,'Trust mapping'!$A$6:$A$250),"Unmapped"))))</f>
        <v>RHA</v>
      </c>
      <c r="CM3907" t="str">
        <f>_xlfn.XLOOKUP($CL3907,'Trust mapping'!$A$6:$A$250,'Trust mapping'!$B$6:$B$250)</f>
        <v>NOTTINGHAMSHIRE HEALTHCARE NHS FOUNDATION TRUST</v>
      </c>
      <c r="CN3907" t="str">
        <f>IFERROR(VLOOKUP($I3907,'Filter mappings'!$A$2:$B$22,2,0),"")</f>
        <v>Other Reportable Site</v>
      </c>
      <c r="CO3907">
        <f t="shared" si="5373"/>
        <v>2029.3233082706765</v>
      </c>
      <c r="CP3907">
        <f t="shared" si="5374"/>
        <v>552.89256198347107</v>
      </c>
      <c r="CQ3907">
        <f t="shared" si="5375"/>
        <v>439.32853717026381</v>
      </c>
      <c r="CR3907">
        <f t="shared" si="5376"/>
        <v>0</v>
      </c>
      <c r="CS3907">
        <f t="shared" si="5377"/>
        <v>0</v>
      </c>
      <c r="CT3907">
        <f t="shared" si="5378"/>
        <v>208.77842411422529</v>
      </c>
      <c r="CU3907">
        <f t="shared" si="5379"/>
        <v>0</v>
      </c>
      <c r="CV3907">
        <f t="shared" si="5380"/>
        <v>0</v>
      </c>
      <c r="CW3907">
        <f t="shared" si="5381"/>
        <v>191.24508840864439</v>
      </c>
      <c r="CX3907">
        <f t="shared" si="5382"/>
        <v>0</v>
      </c>
      <c r="CY3907">
        <f t="shared" si="5383"/>
        <v>463.28063241106719</v>
      </c>
      <c r="CZ3907" t="s">
        <v>6434</v>
      </c>
    </row>
    <row r="3908" spans="1:104" hidden="1" x14ac:dyDescent="0.35">
      <c r="A3908" t="s">
        <v>6235</v>
      </c>
      <c r="B3908" t="s">
        <v>5486</v>
      </c>
      <c r="C3908" t="s">
        <v>5487</v>
      </c>
      <c r="D3908" t="s">
        <v>6119</v>
      </c>
      <c r="E3908" t="s">
        <v>6124</v>
      </c>
      <c r="F3908" t="s">
        <v>5494</v>
      </c>
      <c r="G3908" t="s">
        <v>6763</v>
      </c>
      <c r="H3908" t="s">
        <v>121</v>
      </c>
      <c r="I3908" t="s">
        <v>6715</v>
      </c>
      <c r="J3908">
        <v>0</v>
      </c>
      <c r="K3908">
        <v>0</v>
      </c>
      <c r="L3908">
        <v>0</v>
      </c>
      <c r="M3908">
        <v>0</v>
      </c>
      <c r="N3908" s="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f t="shared" si="5367"/>
        <v>0</v>
      </c>
      <c r="AG3908">
        <f>IFERROR(J3908*'Emission factors'!$C$3,"")</f>
        <v>0</v>
      </c>
      <c r="AH3908">
        <f>IFERROR(K3908*'Emission factors'!$C$4,"")</f>
        <v>0</v>
      </c>
      <c r="AI3908">
        <f>IFERROR(L3908*'Emission factors'!$C$5,"")</f>
        <v>0</v>
      </c>
      <c r="AJ3908">
        <f>IFERROR(M3908*'Emission factors'!$C$6,"")</f>
        <v>0</v>
      </c>
      <c r="AK3908">
        <f>IFERROR(N3908*'Emission factors'!$C$7,"")</f>
        <v>0</v>
      </c>
      <c r="AL3908">
        <f>IFERROR(O3908*'Emission factors'!$C$8,"")</f>
        <v>0</v>
      </c>
      <c r="AM3908">
        <f>IFERROR(P3908*'Emission factors'!$C$9,"")</f>
        <v>0</v>
      </c>
      <c r="AN3908">
        <f>IFERROR(Q3908*'Emission factors'!$C$10,"")</f>
        <v>0</v>
      </c>
      <c r="AO3908">
        <f>IFERROR(R3908*'Emission factors'!$C$11,"")</f>
        <v>0</v>
      </c>
      <c r="AP3908">
        <f>IFERROR(S3908*'Emission factors'!$C$12,"")</f>
        <v>0</v>
      </c>
      <c r="AQ3908">
        <f>IFERROR(T3908*'Emission factors'!$C$13,"")</f>
        <v>0</v>
      </c>
      <c r="AR3908">
        <f t="shared" si="5368"/>
        <v>0</v>
      </c>
      <c r="AS3908">
        <f t="shared" si="5369"/>
        <v>0</v>
      </c>
      <c r="AT3908">
        <f t="shared" si="5370"/>
        <v>0</v>
      </c>
      <c r="AU3908" s="9">
        <f t="shared" si="5371"/>
        <v>0</v>
      </c>
      <c r="AV3908" s="9">
        <f>SUM('ERIC data_2018-2021_site'!$J3908:$L3908)*0.2</f>
        <v>0</v>
      </c>
      <c r="AW3908" s="9">
        <f>SUM('ERIC data_2018-2021_site'!$J3908:$L3908)*0.2</f>
        <v>0</v>
      </c>
      <c r="AX3908" s="9">
        <f>SUM('ERIC data_2018-2021_site'!$J3908:$L3908)*0.6</f>
        <v>0</v>
      </c>
      <c r="AY3908" s="9">
        <f>'ERIC data_2018-2021_site'!$AV3908*'Emission factors'!$C$3</f>
        <v>0</v>
      </c>
      <c r="AZ3908" s="9">
        <f>'ERIC data_2018-2021_site'!$AW3908*'Emission factors'!$C$4</f>
        <v>0</v>
      </c>
      <c r="BA3908" s="9">
        <f>'ERIC data_2018-2021_site'!$AX3908*'Emission factors'!$C$5</f>
        <v>0</v>
      </c>
      <c r="BB3908" s="9">
        <f>IF('ERIC data_2018-2021_site'!$J3908=0,0,'ERIC data_2018-2021_site'!$U3908/'ERIC data_2018-2021_site'!$J3908)</f>
        <v>0</v>
      </c>
      <c r="BC3908" s="9">
        <f>IF('ERIC data_2018-2021_site'!$K3908=0,0,'ERIC data_2018-2021_site'!$V3908/'ERIC data_2018-2021_site'!$K3908)</f>
        <v>0</v>
      </c>
      <c r="BD3908" s="9">
        <f>IF('ERIC data_2018-2021_site'!$L3908=0,0,'ERIC data_2018-2021_site'!$W3908/'ERIC data_2018-2021_site'!$L3908)</f>
        <v>0</v>
      </c>
      <c r="BE3908">
        <f>'ERIC data_2018-2021_site'!$U3908-('ERIC data_2018-2021_site'!$BB3908*'ERIC data_2018-2021_site'!$AV3908)</f>
        <v>0</v>
      </c>
      <c r="BF3908">
        <f>'ERIC data_2018-2021_site'!$V3908-('ERIC data_2018-2021_site'!$AW3908*'ERIC data_2018-2021_site'!$BC3908)</f>
        <v>0</v>
      </c>
      <c r="BG3908">
        <f>'ERIC data_2018-2021_site'!$W3908-('ERIC data_2018-2021_site'!$AX3908*'ERIC data_2018-2021_site'!$BD3908)</f>
        <v>0</v>
      </c>
      <c r="BH3908">
        <f>'ERIC data_2018-2021_site'!$AG3908-'ERIC data_2018-2021_site'!$AY3908</f>
        <v>0</v>
      </c>
      <c r="BI3908" s="9">
        <f>'ERIC data_2018-2021_site'!$AH3908-'ERIC data_2018-2021_site'!$AZ3908</f>
        <v>0</v>
      </c>
      <c r="BJ3908" s="9">
        <f>'ERIC data_2018-2021_site'!$AI3908-'ERIC data_2018-2021_site'!$BA3908</f>
        <v>0</v>
      </c>
      <c r="BK3908" s="9">
        <f>IF('ERIC data_2018-2021_site'!$N3908=0,0,'ERIC data_2018-2021_site'!$Y3908/'ERIC data_2018-2021_site'!$N3908)</f>
        <v>0</v>
      </c>
      <c r="BL3908">
        <f>IF('ERIC data_2018-2021_site'!$R3908=0,0,'ERIC data_2018-2021_site'!$AC3908/'ERIC data_2018-2021_site'!$R3908)</f>
        <v>0</v>
      </c>
      <c r="BM3908">
        <f>IF('ERIC data_2018-2021_site'!$N3908=0,0,'ERIC data_2018-2021_site'!$N3908*('Emission factors'!$C$7-'Emission factors'!$C$11))</f>
        <v>0</v>
      </c>
      <c r="BN3908" s="9">
        <f t="shared" si="5399"/>
        <v>0</v>
      </c>
      <c r="BO3908" s="9">
        <f t="shared" si="5400"/>
        <v>0</v>
      </c>
      <c r="BP3908" s="9">
        <f t="shared" si="5401"/>
        <v>0</v>
      </c>
      <c r="BQ3908">
        <f t="shared" si="5393"/>
        <v>0</v>
      </c>
      <c r="BR3908">
        <f t="shared" si="5393"/>
        <v>0</v>
      </c>
      <c r="BS3908">
        <f t="shared" si="5393"/>
        <v>0</v>
      </c>
      <c r="BT3908">
        <f t="shared" si="5393"/>
        <v>0</v>
      </c>
      <c r="BU3908">
        <f t="shared" si="5402"/>
        <v>0</v>
      </c>
      <c r="BV3908">
        <f t="shared" ref="BV3908:CI3908" si="5404">IF($A3908="2020-2021",BU3908-$BO3908,"")</f>
        <v>0</v>
      </c>
      <c r="BW3908">
        <f t="shared" si="5404"/>
        <v>0</v>
      </c>
      <c r="BX3908">
        <f t="shared" si="5404"/>
        <v>0</v>
      </c>
      <c r="BY3908" s="8">
        <f t="shared" si="5404"/>
        <v>0</v>
      </c>
      <c r="BZ3908" s="8">
        <f t="shared" si="5404"/>
        <v>0</v>
      </c>
      <c r="CA3908">
        <f t="shared" si="5404"/>
        <v>0</v>
      </c>
      <c r="CB3908" s="8">
        <f t="shared" si="5404"/>
        <v>0</v>
      </c>
      <c r="CC3908">
        <f t="shared" si="5404"/>
        <v>0</v>
      </c>
      <c r="CD3908">
        <f t="shared" si="5404"/>
        <v>0</v>
      </c>
      <c r="CE3908" s="8">
        <f t="shared" si="5404"/>
        <v>0</v>
      </c>
      <c r="CF3908">
        <f t="shared" si="5404"/>
        <v>0</v>
      </c>
      <c r="CG3908">
        <f t="shared" si="5404"/>
        <v>0</v>
      </c>
      <c r="CH3908">
        <f t="shared" si="5404"/>
        <v>0</v>
      </c>
      <c r="CI3908">
        <f t="shared" si="5404"/>
        <v>0</v>
      </c>
      <c r="CJ3908" t="str">
        <f>IFERROR(_xlfn.XLOOKUP($CL3908,'ICB mapping'!$D$2:$D$25010,'ICB mapping'!$Y$2:$Y$25010),"Unmapped")</f>
        <v>NHS HAMPSHIRE AND ISLE OF WIGHT INTEGRATED CARE BOARD</v>
      </c>
      <c r="CK3908" t="str">
        <f t="shared" si="5397"/>
        <v>ACUTE</v>
      </c>
      <c r="CL3908" t="str">
        <f>IF($A3908="2021-2022",$B3908,IF($A3908="2020-2021",_xlfn.XLOOKUP($B3908,'Trust mapping'!$BJ$6:$BJ$250,'Trust mapping'!$A$6:$A$250),IF($A3908="2019-2020",_xlfn.XLOOKUP($B3908,'Trust mapping'!$AZ$6:$AZ$250,'Trust mapping'!$A$6:$A$250),IF($A3908="2018-2019",_xlfn.XLOOKUP($B3908,'Trust mapping'!$AQ$6:$AQ$250,'Trust mapping'!$A$6:$A$250),"Unmapped"))))</f>
        <v>RHM</v>
      </c>
      <c r="CM3908" t="str">
        <f>_xlfn.XLOOKUP($CL3908,'Trust mapping'!$A$6:$A$250,'Trust mapping'!$B$6:$B$250)</f>
        <v>UNIVERSITY HOSPITAL SOUTHAMPTON NHS FOUNDATION TRUST</v>
      </c>
      <c r="CN3908" t="str">
        <f>IFERROR(VLOOKUP($I3908,'Filter mappings'!$A$2:$B$22,2,0),"")</f>
        <v>Other Reportable Site</v>
      </c>
      <c r="CO3908">
        <f t="shared" si="5373"/>
        <v>0</v>
      </c>
      <c r="CP3908">
        <f t="shared" si="5374"/>
        <v>0</v>
      </c>
      <c r="CQ3908">
        <f t="shared" si="5375"/>
        <v>0</v>
      </c>
      <c r="CR3908">
        <f t="shared" si="5376"/>
        <v>0</v>
      </c>
      <c r="CS3908">
        <f t="shared" si="5377"/>
        <v>0</v>
      </c>
      <c r="CT3908">
        <f t="shared" si="5378"/>
        <v>0</v>
      </c>
      <c r="CU3908">
        <f t="shared" si="5379"/>
        <v>0</v>
      </c>
      <c r="CV3908">
        <f t="shared" si="5380"/>
        <v>0</v>
      </c>
      <c r="CW3908">
        <f t="shared" si="5381"/>
        <v>0</v>
      </c>
      <c r="CX3908">
        <f t="shared" si="5382"/>
        <v>0</v>
      </c>
      <c r="CY3908">
        <f t="shared" si="5383"/>
        <v>0</v>
      </c>
      <c r="CZ3908" t="s">
        <v>6434</v>
      </c>
    </row>
    <row r="3909" spans="1:104" hidden="1" x14ac:dyDescent="0.35">
      <c r="A3909" t="s">
        <v>6235</v>
      </c>
      <c r="B3909" t="s">
        <v>4432</v>
      </c>
      <c r="C3909" t="s">
        <v>4433</v>
      </c>
      <c r="D3909" t="s">
        <v>6115</v>
      </c>
      <c r="E3909" t="s">
        <v>6124</v>
      </c>
      <c r="F3909" t="s">
        <v>4449</v>
      </c>
      <c r="G3909" t="s">
        <v>6764</v>
      </c>
      <c r="H3909" t="s">
        <v>121</v>
      </c>
      <c r="I3909" t="s">
        <v>6715</v>
      </c>
      <c r="J3909">
        <v>21.19</v>
      </c>
      <c r="K3909">
        <v>21.19</v>
      </c>
      <c r="L3909">
        <v>34.64</v>
      </c>
      <c r="M3909">
        <v>0</v>
      </c>
      <c r="N3909" s="8">
        <v>0</v>
      </c>
      <c r="O3909">
        <v>81.569999999999993</v>
      </c>
      <c r="P3909">
        <v>0</v>
      </c>
      <c r="Q3909">
        <v>0</v>
      </c>
      <c r="R3909">
        <v>189.99</v>
      </c>
      <c r="S3909">
        <v>0</v>
      </c>
      <c r="T3909">
        <v>0</v>
      </c>
      <c r="U3909">
        <v>12014</v>
      </c>
      <c r="V3909">
        <v>18487</v>
      </c>
      <c r="W3909">
        <v>8557</v>
      </c>
      <c r="X3909">
        <v>0</v>
      </c>
      <c r="Y3909">
        <v>0</v>
      </c>
      <c r="Z3909">
        <v>13111</v>
      </c>
      <c r="AA3909">
        <v>0</v>
      </c>
      <c r="AB3909">
        <v>0</v>
      </c>
      <c r="AC3909">
        <v>31665</v>
      </c>
      <c r="AD3909">
        <v>0</v>
      </c>
      <c r="AE3909">
        <v>0</v>
      </c>
      <c r="AF3909">
        <f t="shared" si="5367"/>
        <v>348.58000000000004</v>
      </c>
      <c r="AG3909">
        <f>IFERROR(J3909*'Emission factors'!$C$3,"")</f>
        <v>19098.3351</v>
      </c>
      <c r="AH3909">
        <f>IFERROR(K3909*'Emission factors'!$C$4,"")</f>
        <v>7613.4313840000013</v>
      </c>
      <c r="AI3909">
        <f>IFERROR(L3909*'Emission factors'!$C$5,"")</f>
        <v>737.48559999999998</v>
      </c>
      <c r="AJ3909">
        <f>IFERROR(M3909*'Emission factors'!$C$6,"")</f>
        <v>0</v>
      </c>
      <c r="AK3909">
        <f>IFERROR(N3909*'Emission factors'!$C$7,"")</f>
        <v>0</v>
      </c>
      <c r="AL3909">
        <f>IFERROR(O3909*'Emission factors'!$C$8,"")</f>
        <v>1736.918952</v>
      </c>
      <c r="AM3909">
        <f>IFERROR(P3909*'Emission factors'!$C$9,"")</f>
        <v>0</v>
      </c>
      <c r="AN3909">
        <f>IFERROR(Q3909*'Emission factors'!$C$10,"")</f>
        <v>0</v>
      </c>
      <c r="AO3909">
        <f>IFERROR(R3909*'Emission factors'!$C$11,"")</f>
        <v>4045.5710640000007</v>
      </c>
      <c r="AP3909">
        <f>IFERROR(S3909*'Emission factors'!$C$12,"")</f>
        <v>0</v>
      </c>
      <c r="AQ3909">
        <f>IFERROR(T3909*'Emission factors'!$C$13,"")</f>
        <v>0</v>
      </c>
      <c r="AR3909">
        <f t="shared" si="5368"/>
        <v>33231.742100000003</v>
      </c>
      <c r="AS3909">
        <f t="shared" si="5369"/>
        <v>12014</v>
      </c>
      <c r="AT3909">
        <f t="shared" si="5370"/>
        <v>18487</v>
      </c>
      <c r="AU3909" s="9">
        <f t="shared" si="5371"/>
        <v>8557</v>
      </c>
      <c r="AV3909" s="9">
        <f>SUM('ERIC data_2018-2021_site'!$J3909:$L3909)*0.2</f>
        <v>15.404000000000003</v>
      </c>
      <c r="AW3909" s="9">
        <f>SUM('ERIC data_2018-2021_site'!$J3909:$L3909)*0.2</f>
        <v>15.404000000000003</v>
      </c>
      <c r="AX3909" s="9">
        <f>SUM('ERIC data_2018-2021_site'!$J3909:$L3909)*0.6</f>
        <v>46.212000000000003</v>
      </c>
      <c r="AY3909" s="9">
        <f>'ERIC data_2018-2021_site'!$AV3909*'Emission factors'!$C$3</f>
        <v>13883.471160000003</v>
      </c>
      <c r="AZ3909" s="9">
        <f>'ERIC data_2018-2021_site'!$AW3909*'Emission factors'!$C$4</f>
        <v>5534.5586144000017</v>
      </c>
      <c r="BA3909" s="9">
        <f>'ERIC data_2018-2021_site'!$AX3909*'Emission factors'!$C$5</f>
        <v>983.85347999999999</v>
      </c>
      <c r="BB3909" s="9">
        <f>IF('ERIC data_2018-2021_site'!$J3909=0,0,'ERIC data_2018-2021_site'!$U3909/'ERIC data_2018-2021_site'!$J3909)</f>
        <v>566.96554978763561</v>
      </c>
      <c r="BC3909" s="9">
        <f>IF('ERIC data_2018-2021_site'!$K3909=0,0,'ERIC data_2018-2021_site'!$V3909/'ERIC data_2018-2021_site'!$K3909)</f>
        <v>872.43983010854174</v>
      </c>
      <c r="BD3909" s="9">
        <f>IF('ERIC data_2018-2021_site'!$L3909=0,0,'ERIC data_2018-2021_site'!$W3909/'ERIC data_2018-2021_site'!$L3909)</f>
        <v>247.02655889145495</v>
      </c>
      <c r="BE3909">
        <f>'ERIC data_2018-2021_site'!$U3909-('ERIC data_2018-2021_site'!$BB3909*'ERIC data_2018-2021_site'!$AV3909)</f>
        <v>3280.4626710712582</v>
      </c>
      <c r="BF3909">
        <f>'ERIC data_2018-2021_site'!$V3909-('ERIC data_2018-2021_site'!$AW3909*'ERIC data_2018-2021_site'!$BC3909)</f>
        <v>5047.9368570080205</v>
      </c>
      <c r="BG3909">
        <f>'ERIC data_2018-2021_site'!$W3909-('ERIC data_2018-2021_site'!$AX3909*'ERIC data_2018-2021_site'!$BD3909)</f>
        <v>-2858.5913394919171</v>
      </c>
      <c r="BH3909">
        <f>'ERIC data_2018-2021_site'!$AG3909-'ERIC data_2018-2021_site'!$AY3909</f>
        <v>5214.8639399999975</v>
      </c>
      <c r="BI3909" s="9">
        <f>'ERIC data_2018-2021_site'!$AH3909-'ERIC data_2018-2021_site'!$AZ3909</f>
        <v>2078.8727695999996</v>
      </c>
      <c r="BJ3909" s="9">
        <f>'ERIC data_2018-2021_site'!$AI3909-'ERIC data_2018-2021_site'!$BA3909</f>
        <v>-246.36788000000001</v>
      </c>
      <c r="BK3909" s="9">
        <f>IF('ERIC data_2018-2021_site'!$N3909=0,0,'ERIC data_2018-2021_site'!$Y3909/'ERIC data_2018-2021_site'!$N3909)</f>
        <v>0</v>
      </c>
      <c r="BL3909">
        <f>IF('ERIC data_2018-2021_site'!$R3909=0,0,'ERIC data_2018-2021_site'!$AC3909/'ERIC data_2018-2021_site'!$R3909)</f>
        <v>166.66666666666666</v>
      </c>
      <c r="BM3909">
        <f>IF('ERIC data_2018-2021_site'!$N3909=0,0,'ERIC data_2018-2021_site'!$N3909*('Emission factors'!$C$7-'Emission factors'!$C$11))</f>
        <v>0</v>
      </c>
      <c r="BN3909" s="9">
        <f t="shared" si="5399"/>
        <v>3323.1742100000001</v>
      </c>
      <c r="BO3909" s="9">
        <f t="shared" si="5400"/>
        <v>1186.8479321428572</v>
      </c>
      <c r="BP3909" s="9">
        <f t="shared" si="5401"/>
        <v>33231.742100000003</v>
      </c>
      <c r="BQ3909">
        <f t="shared" si="5393"/>
        <v>29908.567890000002</v>
      </c>
      <c r="BR3909">
        <f t="shared" si="5393"/>
        <v>26585.393680000001</v>
      </c>
      <c r="BS3909">
        <f t="shared" si="5393"/>
        <v>23262.21947</v>
      </c>
      <c r="BT3909">
        <f t="shared" si="5393"/>
        <v>19939.045259999999</v>
      </c>
      <c r="BU3909">
        <f t="shared" si="5402"/>
        <v>16615.871050000002</v>
      </c>
      <c r="BV3909">
        <f t="shared" ref="BV3909:CI3909" si="5405">IF($A3909="2020-2021",BU3909-$BO3909,"")</f>
        <v>15429.023117857145</v>
      </c>
      <c r="BW3909">
        <f t="shared" si="5405"/>
        <v>14242.175185714288</v>
      </c>
      <c r="BX3909">
        <f t="shared" si="5405"/>
        <v>13055.327253571431</v>
      </c>
      <c r="BY3909" s="8">
        <f t="shared" si="5405"/>
        <v>11868.479321428575</v>
      </c>
      <c r="BZ3909" s="8">
        <f t="shared" si="5405"/>
        <v>10681.631389285718</v>
      </c>
      <c r="CA3909">
        <f t="shared" si="5405"/>
        <v>9494.7834571428612</v>
      </c>
      <c r="CB3909" s="8">
        <f t="shared" si="5405"/>
        <v>8307.9355250000044</v>
      </c>
      <c r="CC3909">
        <f t="shared" si="5405"/>
        <v>7121.0875928571477</v>
      </c>
      <c r="CD3909">
        <f t="shared" si="5405"/>
        <v>5934.2396607142909</v>
      </c>
      <c r="CE3909" s="8">
        <f t="shared" si="5405"/>
        <v>4747.3917285714342</v>
      </c>
      <c r="CF3909">
        <f t="shared" si="5405"/>
        <v>3560.543796428577</v>
      </c>
      <c r="CG3909">
        <f t="shared" si="5405"/>
        <v>2373.6958642857198</v>
      </c>
      <c r="CH3909">
        <f t="shared" si="5405"/>
        <v>1186.8479321428626</v>
      </c>
      <c r="CI3909">
        <f t="shared" si="5405"/>
        <v>5.4569682106375694E-12</v>
      </c>
      <c r="CJ3909" t="str">
        <f>IFERROR(_xlfn.XLOOKUP($CL3909,'ICB mapping'!$D$2:$D$25010,'ICB mapping'!$Y$2:$Y$25010),"Unmapped")</f>
        <v>NHS SOUTH YORKSHIRE INTEGRATED CARE BOARD</v>
      </c>
      <c r="CK3909" t="str">
        <f t="shared" si="5397"/>
        <v>ACUTE</v>
      </c>
      <c r="CL3909" t="str">
        <f>IF($A3909="2021-2022",$B3909,IF($A3909="2020-2021",_xlfn.XLOOKUP($B3909,'Trust mapping'!$BJ$6:$BJ$250,'Trust mapping'!$A$6:$A$250),IF($A3909="2019-2020",_xlfn.XLOOKUP($B3909,'Trust mapping'!$AZ$6:$AZ$250,'Trust mapping'!$A$6:$A$250),IF($A3909="2018-2019",_xlfn.XLOOKUP($B3909,'Trust mapping'!$AQ$6:$AQ$250,'Trust mapping'!$A$6:$A$250),"Unmapped"))))</f>
        <v>RHQ</v>
      </c>
      <c r="CM3909" t="str">
        <f>_xlfn.XLOOKUP($CL3909,'Trust mapping'!$A$6:$A$250,'Trust mapping'!$B$6:$B$250)</f>
        <v>SHEFFIELD TEACHING HOSPITALS NHS FOUNDATION TRUST</v>
      </c>
      <c r="CN3909" t="str">
        <f>IFERROR(VLOOKUP($I3909,'Filter mappings'!$A$2:$B$22,2,0),"")</f>
        <v>Other Reportable Site</v>
      </c>
      <c r="CO3909">
        <f t="shared" si="5373"/>
        <v>566.96554978763561</v>
      </c>
      <c r="CP3909">
        <f t="shared" si="5374"/>
        <v>872.43983010854174</v>
      </c>
      <c r="CQ3909">
        <f t="shared" si="5375"/>
        <v>247.02655889145495</v>
      </c>
      <c r="CR3909">
        <f t="shared" si="5376"/>
        <v>0</v>
      </c>
      <c r="CS3909">
        <f t="shared" si="5377"/>
        <v>0</v>
      </c>
      <c r="CT3909">
        <f t="shared" si="5378"/>
        <v>160.73311266396962</v>
      </c>
      <c r="CU3909">
        <f t="shared" si="5379"/>
        <v>0</v>
      </c>
      <c r="CV3909">
        <f t="shared" si="5380"/>
        <v>0</v>
      </c>
      <c r="CW3909">
        <f t="shared" si="5381"/>
        <v>166.66666666666666</v>
      </c>
      <c r="CX3909">
        <f t="shared" si="5382"/>
        <v>0</v>
      </c>
      <c r="CY3909">
        <f t="shared" si="5383"/>
        <v>0</v>
      </c>
      <c r="CZ3909" t="s">
        <v>6434</v>
      </c>
    </row>
    <row r="3910" spans="1:104" hidden="1" x14ac:dyDescent="0.35">
      <c r="A3910" t="s">
        <v>6235</v>
      </c>
      <c r="B3910" t="s">
        <v>4181</v>
      </c>
      <c r="C3910" t="s">
        <v>4182</v>
      </c>
      <c r="D3910" t="s">
        <v>6119</v>
      </c>
      <c r="E3910" t="s">
        <v>6124</v>
      </c>
      <c r="F3910" t="s">
        <v>4188</v>
      </c>
      <c r="G3910" t="s">
        <v>6926</v>
      </c>
      <c r="H3910" t="s">
        <v>121</v>
      </c>
      <c r="I3910" t="s">
        <v>6715</v>
      </c>
      <c r="J3910">
        <v>26.33</v>
      </c>
      <c r="K3910">
        <v>0</v>
      </c>
      <c r="L3910">
        <v>72.959999999999994</v>
      </c>
      <c r="M3910">
        <v>0</v>
      </c>
      <c r="N3910" s="8">
        <v>0</v>
      </c>
      <c r="O3910">
        <v>36.590000000000003</v>
      </c>
      <c r="P3910">
        <v>0</v>
      </c>
      <c r="Q3910">
        <v>0</v>
      </c>
      <c r="R3910">
        <v>127.99</v>
      </c>
      <c r="S3910">
        <v>0</v>
      </c>
      <c r="T3910">
        <v>0.47</v>
      </c>
      <c r="U3910">
        <v>18208</v>
      </c>
      <c r="V3910">
        <v>0</v>
      </c>
      <c r="W3910">
        <v>27313</v>
      </c>
      <c r="X3910">
        <v>0</v>
      </c>
      <c r="Y3910">
        <v>0</v>
      </c>
      <c r="Z3910">
        <v>5016</v>
      </c>
      <c r="AA3910">
        <v>0</v>
      </c>
      <c r="AB3910">
        <v>0</v>
      </c>
      <c r="AC3910">
        <v>17544</v>
      </c>
      <c r="AD3910">
        <v>0</v>
      </c>
      <c r="AE3910">
        <v>31684</v>
      </c>
      <c r="AF3910">
        <f t="shared" si="5367"/>
        <v>264.34000000000003</v>
      </c>
      <c r="AG3910">
        <f>IFERROR(J3910*'Emission factors'!$C$3,"")</f>
        <v>23730.965699999997</v>
      </c>
      <c r="AH3910">
        <f>IFERROR(K3910*'Emission factors'!$C$4,"")</f>
        <v>0</v>
      </c>
      <c r="AI3910">
        <f>IFERROR(L3910*'Emission factors'!$C$5,"")</f>
        <v>1553.3183999999999</v>
      </c>
      <c r="AJ3910">
        <f>IFERROR(M3910*'Emission factors'!$C$6,"")</f>
        <v>0</v>
      </c>
      <c r="AK3910">
        <f>IFERROR(N3910*'Emission factors'!$C$7,"")</f>
        <v>0</v>
      </c>
      <c r="AL3910">
        <f>IFERROR(O3910*'Emission factors'!$C$8,"")</f>
        <v>779.13282400000014</v>
      </c>
      <c r="AM3910">
        <f>IFERROR(P3910*'Emission factors'!$C$9,"")</f>
        <v>0</v>
      </c>
      <c r="AN3910">
        <f>IFERROR(Q3910*'Emission factors'!$C$10,"")</f>
        <v>0</v>
      </c>
      <c r="AO3910">
        <f>IFERROR(R3910*'Emission factors'!$C$11,"")</f>
        <v>2725.3678640000003</v>
      </c>
      <c r="AP3910">
        <f>IFERROR(S3910*'Emission factors'!$C$12,"")</f>
        <v>0</v>
      </c>
      <c r="AQ3910">
        <f>IFERROR(T3910*'Emission factors'!$C$13,"")</f>
        <v>10.007992</v>
      </c>
      <c r="AR3910">
        <f t="shared" si="5368"/>
        <v>28798.792779999996</v>
      </c>
      <c r="AS3910">
        <f t="shared" si="5369"/>
        <v>18208</v>
      </c>
      <c r="AT3910">
        <f t="shared" si="5370"/>
        <v>0</v>
      </c>
      <c r="AU3910" s="9">
        <f t="shared" si="5371"/>
        <v>27313</v>
      </c>
      <c r="AV3910" s="9">
        <f>SUM('ERIC data_2018-2021_site'!$J3910:$L3910)*0.2</f>
        <v>19.858000000000001</v>
      </c>
      <c r="AW3910" s="9">
        <f>SUM('ERIC data_2018-2021_site'!$J3910:$L3910)*0.2</f>
        <v>19.858000000000001</v>
      </c>
      <c r="AX3910" s="9">
        <f>SUM('ERIC data_2018-2021_site'!$J3910:$L3910)*0.6</f>
        <v>59.573999999999991</v>
      </c>
      <c r="AY3910" s="9">
        <f>'ERIC data_2018-2021_site'!$AV3910*'Emission factors'!$C$3</f>
        <v>17897.81682</v>
      </c>
      <c r="AZ3910" s="9">
        <f>'ERIC data_2018-2021_site'!$AW3910*'Emission factors'!$C$4</f>
        <v>7134.8523088000011</v>
      </c>
      <c r="BA3910" s="9">
        <f>'ERIC data_2018-2021_site'!$AX3910*'Emission factors'!$C$5</f>
        <v>1268.3304599999997</v>
      </c>
      <c r="BB3910" s="9">
        <f>IF('ERIC data_2018-2021_site'!$J3910=0,0,'ERIC data_2018-2021_site'!$U3910/'ERIC data_2018-2021_site'!$J3910)</f>
        <v>691.53057349031531</v>
      </c>
      <c r="BC3910" s="9">
        <f>IF('ERIC data_2018-2021_site'!$K3910=0,0,'ERIC data_2018-2021_site'!$V3910/'ERIC data_2018-2021_site'!$K3910)</f>
        <v>0</v>
      </c>
      <c r="BD3910" s="9">
        <f>IF('ERIC data_2018-2021_site'!$L3910=0,0,'ERIC data_2018-2021_site'!$W3910/'ERIC data_2018-2021_site'!$L3910)</f>
        <v>374.35581140350882</v>
      </c>
      <c r="BE3910">
        <f>'ERIC data_2018-2021_site'!$U3910-('ERIC data_2018-2021_site'!$BB3910*'ERIC data_2018-2021_site'!$AV3910)</f>
        <v>4475.5858716293187</v>
      </c>
      <c r="BF3910">
        <f>'ERIC data_2018-2021_site'!$V3910-('ERIC data_2018-2021_site'!$AW3910*'ERIC data_2018-2021_site'!$BC3910)</f>
        <v>0</v>
      </c>
      <c r="BG3910">
        <f>'ERIC data_2018-2021_site'!$W3910-('ERIC data_2018-2021_site'!$AX3910*'ERIC data_2018-2021_site'!$BD3910)</f>
        <v>5011.1268914473694</v>
      </c>
      <c r="BH3910">
        <f>'ERIC data_2018-2021_site'!$AG3910-'ERIC data_2018-2021_site'!$AY3910</f>
        <v>5833.148879999997</v>
      </c>
      <c r="BI3910" s="9">
        <f>'ERIC data_2018-2021_site'!$AH3910-'ERIC data_2018-2021_site'!$AZ3910</f>
        <v>-7134.8523088000011</v>
      </c>
      <c r="BJ3910" s="9">
        <f>'ERIC data_2018-2021_site'!$AI3910-'ERIC data_2018-2021_site'!$BA3910</f>
        <v>284.98794000000021</v>
      </c>
      <c r="BK3910" s="9">
        <f>IF('ERIC data_2018-2021_site'!$N3910=0,0,'ERIC data_2018-2021_site'!$Y3910/'ERIC data_2018-2021_site'!$N3910)</f>
        <v>0</v>
      </c>
      <c r="BL3910">
        <f>IF('ERIC data_2018-2021_site'!$R3910=0,0,'ERIC data_2018-2021_site'!$AC3910/'ERIC data_2018-2021_site'!$R3910)</f>
        <v>137.07320884444098</v>
      </c>
      <c r="BM3910">
        <f>IF('ERIC data_2018-2021_site'!$N3910=0,0,'ERIC data_2018-2021_site'!$N3910*('Emission factors'!$C$7-'Emission factors'!$C$11))</f>
        <v>0</v>
      </c>
      <c r="BN3910" s="9">
        <f t="shared" si="5399"/>
        <v>2879.8792779999994</v>
      </c>
      <c r="BO3910" s="9">
        <f t="shared" si="5400"/>
        <v>1028.5283135714285</v>
      </c>
      <c r="BP3910" s="9">
        <f t="shared" si="5401"/>
        <v>28798.792779999996</v>
      </c>
      <c r="BQ3910">
        <f t="shared" si="5393"/>
        <v>25918.913501999996</v>
      </c>
      <c r="BR3910">
        <f t="shared" si="5393"/>
        <v>23039.034223999995</v>
      </c>
      <c r="BS3910">
        <f t="shared" si="5393"/>
        <v>20159.154945999995</v>
      </c>
      <c r="BT3910">
        <f t="shared" si="5393"/>
        <v>17279.275667999995</v>
      </c>
      <c r="BU3910">
        <f t="shared" si="5402"/>
        <v>14399.396389999998</v>
      </c>
      <c r="BV3910">
        <f t="shared" ref="BV3910:CI3910" si="5406">IF($A3910="2020-2021",BU3910-$BO3910,"")</f>
        <v>13370.868076428569</v>
      </c>
      <c r="BW3910">
        <f t="shared" si="5406"/>
        <v>12342.33976285714</v>
      </c>
      <c r="BX3910">
        <f t="shared" si="5406"/>
        <v>11313.811449285711</v>
      </c>
      <c r="BY3910" s="8">
        <f t="shared" si="5406"/>
        <v>10285.283135714282</v>
      </c>
      <c r="BZ3910" s="8">
        <f t="shared" si="5406"/>
        <v>9256.7548221428533</v>
      </c>
      <c r="CA3910">
        <f t="shared" si="5406"/>
        <v>8228.2265085714243</v>
      </c>
      <c r="CB3910" s="8">
        <f t="shared" si="5406"/>
        <v>7199.6981949999954</v>
      </c>
      <c r="CC3910">
        <f t="shared" si="5406"/>
        <v>6171.1698814285664</v>
      </c>
      <c r="CD3910">
        <f t="shared" si="5406"/>
        <v>5142.6415678571375</v>
      </c>
      <c r="CE3910" s="8">
        <f t="shared" si="5406"/>
        <v>4114.1132542857085</v>
      </c>
      <c r="CF3910">
        <f t="shared" si="5406"/>
        <v>3085.58494071428</v>
      </c>
      <c r="CG3910">
        <f t="shared" si="5406"/>
        <v>2057.0566271428515</v>
      </c>
      <c r="CH3910">
        <f t="shared" si="5406"/>
        <v>1028.528313571423</v>
      </c>
      <c r="CI3910">
        <f t="shared" si="5406"/>
        <v>-5.4569682106375694E-12</v>
      </c>
      <c r="CJ3910" t="str">
        <f>IFERROR(_xlfn.XLOOKUP($CL3910,'ICB mapping'!$D$2:$D$25010,'ICB mapping'!$Y$2:$Y$25010),"Unmapped")</f>
        <v>NHS HAMPSHIRE AND ISLE OF WIGHT INTEGRATED CARE BOARD</v>
      </c>
      <c r="CK3910" t="str">
        <f t="shared" si="5397"/>
        <v>ACUTE</v>
      </c>
      <c r="CL3910" t="str">
        <f>IF($A3910="2021-2022",$B3910,IF($A3910="2020-2021",_xlfn.XLOOKUP($B3910,'Trust mapping'!$BJ$6:$BJ$250,'Trust mapping'!$A$6:$A$250),IF($A3910="2019-2020",_xlfn.XLOOKUP($B3910,'Trust mapping'!$AZ$6:$AZ$250,'Trust mapping'!$A$6:$A$250),IF($A3910="2018-2019",_xlfn.XLOOKUP($B3910,'Trust mapping'!$AQ$6:$AQ$250,'Trust mapping'!$A$6:$A$250),"Unmapped"))))</f>
        <v>RHU</v>
      </c>
      <c r="CM3910" t="str">
        <f>_xlfn.XLOOKUP($CL3910,'Trust mapping'!$A$6:$A$250,'Trust mapping'!$B$6:$B$250)</f>
        <v>PORTSMOUTH HOSPITALS UNIVERSITY NHS TRUST</v>
      </c>
      <c r="CN3910" t="str">
        <f>IFERROR(VLOOKUP($I3910,'Filter mappings'!$A$2:$B$22,2,0),"")</f>
        <v>Other Reportable Site</v>
      </c>
      <c r="CO3910">
        <f t="shared" si="5373"/>
        <v>691.53057349031531</v>
      </c>
      <c r="CP3910">
        <f t="shared" si="5374"/>
        <v>0</v>
      </c>
      <c r="CQ3910">
        <f t="shared" si="5375"/>
        <v>374.35581140350882</v>
      </c>
      <c r="CR3910">
        <f t="shared" si="5376"/>
        <v>0</v>
      </c>
      <c r="CS3910">
        <f t="shared" si="5377"/>
        <v>0</v>
      </c>
      <c r="CT3910">
        <f t="shared" si="5378"/>
        <v>137.08663569281222</v>
      </c>
      <c r="CU3910">
        <f t="shared" si="5379"/>
        <v>0</v>
      </c>
      <c r="CV3910">
        <f t="shared" si="5380"/>
        <v>0</v>
      </c>
      <c r="CW3910">
        <f t="shared" si="5381"/>
        <v>137.07320884444098</v>
      </c>
      <c r="CX3910">
        <f t="shared" si="5382"/>
        <v>0</v>
      </c>
      <c r="CY3910">
        <f t="shared" si="5383"/>
        <v>67412.765957446813</v>
      </c>
      <c r="CZ3910" t="s">
        <v>6434</v>
      </c>
    </row>
    <row r="3911" spans="1:104" hidden="1" x14ac:dyDescent="0.35">
      <c r="A3911" t="s">
        <v>6235</v>
      </c>
      <c r="B3911" t="s">
        <v>4233</v>
      </c>
      <c r="C3911" t="s">
        <v>4234</v>
      </c>
      <c r="D3911" t="s">
        <v>6119</v>
      </c>
      <c r="E3911" t="s">
        <v>6135</v>
      </c>
      <c r="F3911" t="s">
        <v>6766</v>
      </c>
      <c r="G3911" t="s">
        <v>6767</v>
      </c>
      <c r="H3911" t="s">
        <v>121</v>
      </c>
      <c r="I3911" t="s">
        <v>6715</v>
      </c>
      <c r="J3911">
        <v>3.86</v>
      </c>
      <c r="K3911">
        <v>7.78</v>
      </c>
      <c r="L3911">
        <v>35.78</v>
      </c>
      <c r="M3911">
        <v>0</v>
      </c>
      <c r="N3911" s="8">
        <v>0</v>
      </c>
      <c r="O3911">
        <v>214.21</v>
      </c>
      <c r="P3911">
        <v>0</v>
      </c>
      <c r="Q3911">
        <v>0</v>
      </c>
      <c r="R3911">
        <v>35.03</v>
      </c>
      <c r="S3911">
        <v>0</v>
      </c>
      <c r="T3911">
        <v>0</v>
      </c>
      <c r="U3911">
        <v>17533</v>
      </c>
      <c r="V3911">
        <v>14766</v>
      </c>
      <c r="W3911">
        <v>6724</v>
      </c>
      <c r="X3911">
        <v>0</v>
      </c>
      <c r="Y3911">
        <v>0</v>
      </c>
      <c r="Z3911">
        <v>9952</v>
      </c>
      <c r="AA3911">
        <v>0</v>
      </c>
      <c r="AB3911">
        <v>0</v>
      </c>
      <c r="AC3911">
        <v>35721</v>
      </c>
      <c r="AD3911">
        <v>0</v>
      </c>
      <c r="AE3911">
        <v>0</v>
      </c>
      <c r="AF3911">
        <f t="shared" si="5367"/>
        <v>296.65999999999997</v>
      </c>
      <c r="AG3911">
        <f>IFERROR(J3911*'Emission factors'!$C$3,"")</f>
        <v>3478.9793999999997</v>
      </c>
      <c r="AH3911">
        <f>IFERROR(K3911*'Emission factors'!$C$4,"")</f>
        <v>2795.3042080000005</v>
      </c>
      <c r="AI3911">
        <f>IFERROR(L3911*'Emission factors'!$C$5,"")</f>
        <v>761.75620000000004</v>
      </c>
      <c r="AJ3911">
        <f>IFERROR(M3911*'Emission factors'!$C$6,"")</f>
        <v>0</v>
      </c>
      <c r="AK3911">
        <f>IFERROR(N3911*'Emission factors'!$C$7,"")</f>
        <v>0</v>
      </c>
      <c r="AL3911">
        <f>IFERROR(O3911*'Emission factors'!$C$8,"")</f>
        <v>4561.3020560000004</v>
      </c>
      <c r="AM3911">
        <f>IFERROR(P3911*'Emission factors'!$C$9,"")</f>
        <v>0</v>
      </c>
      <c r="AN3911">
        <f>IFERROR(Q3911*'Emission factors'!$C$10,"")</f>
        <v>0</v>
      </c>
      <c r="AO3911">
        <f>IFERROR(R3911*'Emission factors'!$C$11,"")</f>
        <v>745.91480800000011</v>
      </c>
      <c r="AP3911">
        <f>IFERROR(S3911*'Emission factors'!$C$12,"")</f>
        <v>0</v>
      </c>
      <c r="AQ3911">
        <f>IFERROR(T3911*'Emission factors'!$C$13,"")</f>
        <v>0</v>
      </c>
      <c r="AR3911">
        <f t="shared" si="5368"/>
        <v>12343.256672</v>
      </c>
      <c r="AS3911">
        <f t="shared" si="5369"/>
        <v>17533</v>
      </c>
      <c r="AT3911">
        <f t="shared" si="5370"/>
        <v>14766</v>
      </c>
      <c r="AU3911" s="9">
        <f t="shared" si="5371"/>
        <v>6724</v>
      </c>
      <c r="AV3911" s="9">
        <f>SUM('ERIC data_2018-2021_site'!$J3911:$L3911)*0.2</f>
        <v>9.484</v>
      </c>
      <c r="AW3911" s="9">
        <f>SUM('ERIC data_2018-2021_site'!$J3911:$L3911)*0.2</f>
        <v>9.484</v>
      </c>
      <c r="AX3911" s="9">
        <f>SUM('ERIC data_2018-2021_site'!$J3911:$L3911)*0.6</f>
        <v>28.452000000000002</v>
      </c>
      <c r="AY3911" s="9">
        <f>'ERIC data_2018-2021_site'!$AV3911*'Emission factors'!$C$3</f>
        <v>8547.8343599999989</v>
      </c>
      <c r="AZ3911" s="9">
        <f>'ERIC data_2018-2021_site'!$AW3911*'Emission factors'!$C$4</f>
        <v>3407.5405024000002</v>
      </c>
      <c r="BA3911" s="9">
        <f>'ERIC data_2018-2021_site'!$AX3911*'Emission factors'!$C$5</f>
        <v>605.74307999999996</v>
      </c>
      <c r="BB3911" s="9">
        <f>IF('ERIC data_2018-2021_site'!$J3911=0,0,'ERIC data_2018-2021_site'!$U3911/'ERIC data_2018-2021_site'!$J3911)</f>
        <v>4542.2279792746112</v>
      </c>
      <c r="BC3911" s="9">
        <f>IF('ERIC data_2018-2021_site'!$K3911=0,0,'ERIC data_2018-2021_site'!$V3911/'ERIC data_2018-2021_site'!$K3911)</f>
        <v>1897.9434447300771</v>
      </c>
      <c r="BD3911" s="9">
        <f>IF('ERIC data_2018-2021_site'!$L3911=0,0,'ERIC data_2018-2021_site'!$W3911/'ERIC data_2018-2021_site'!$L3911)</f>
        <v>187.92621576299609</v>
      </c>
      <c r="BE3911">
        <f>'ERIC data_2018-2021_site'!$U3911-('ERIC data_2018-2021_site'!$BB3911*'ERIC data_2018-2021_site'!$AV3911)</f>
        <v>-25545.490155440413</v>
      </c>
      <c r="BF3911">
        <f>'ERIC data_2018-2021_site'!$V3911-('ERIC data_2018-2021_site'!$AW3911*'ERIC data_2018-2021_site'!$BC3911)</f>
        <v>-3234.0956298200508</v>
      </c>
      <c r="BG3911">
        <f>'ERIC data_2018-2021_site'!$W3911-('ERIC data_2018-2021_site'!$AX3911*'ERIC data_2018-2021_site'!$BD3911)</f>
        <v>1377.1233091112344</v>
      </c>
      <c r="BH3911">
        <f>'ERIC data_2018-2021_site'!$AG3911-'ERIC data_2018-2021_site'!$AY3911</f>
        <v>-5068.8549599999988</v>
      </c>
      <c r="BI3911" s="9">
        <f>'ERIC data_2018-2021_site'!$AH3911-'ERIC data_2018-2021_site'!$AZ3911</f>
        <v>-612.23629439999968</v>
      </c>
      <c r="BJ3911" s="9">
        <f>'ERIC data_2018-2021_site'!$AI3911-'ERIC data_2018-2021_site'!$BA3911</f>
        <v>156.01312000000007</v>
      </c>
      <c r="BK3911" s="9">
        <f>IF('ERIC data_2018-2021_site'!$N3911=0,0,'ERIC data_2018-2021_site'!$Y3911/'ERIC data_2018-2021_site'!$N3911)</f>
        <v>0</v>
      </c>
      <c r="BL3911">
        <f>IF('ERIC data_2018-2021_site'!$R3911=0,0,'ERIC data_2018-2021_site'!$AC3911/'ERIC data_2018-2021_site'!$R3911)</f>
        <v>1019.7259491864116</v>
      </c>
      <c r="BM3911">
        <f>IF('ERIC data_2018-2021_site'!$N3911=0,0,'ERIC data_2018-2021_site'!$N3911*('Emission factors'!$C$7-'Emission factors'!$C$11))</f>
        <v>0</v>
      </c>
      <c r="BN3911" s="9">
        <f t="shared" si="5399"/>
        <v>1234.3256672</v>
      </c>
      <c r="BO3911" s="9">
        <f t="shared" si="5400"/>
        <v>440.83059542857143</v>
      </c>
      <c r="BP3911" s="9">
        <f t="shared" si="5401"/>
        <v>12343.256672</v>
      </c>
      <c r="BQ3911">
        <f t="shared" si="5393"/>
        <v>11108.931004799999</v>
      </c>
      <c r="BR3911">
        <f t="shared" si="5393"/>
        <v>9874.6053375999982</v>
      </c>
      <c r="BS3911">
        <f t="shared" si="5393"/>
        <v>8640.2796703999975</v>
      </c>
      <c r="BT3911">
        <f t="shared" si="5393"/>
        <v>7405.9540031999977</v>
      </c>
      <c r="BU3911">
        <f t="shared" si="5402"/>
        <v>6171.6283359999998</v>
      </c>
      <c r="BV3911">
        <f t="shared" ref="BV3911:CI3911" si="5407">IF($A3911="2020-2021",BU3911-$BO3911,"")</f>
        <v>5730.7977405714282</v>
      </c>
      <c r="BW3911">
        <f t="shared" si="5407"/>
        <v>5289.9671451428567</v>
      </c>
      <c r="BX3911">
        <f t="shared" si="5407"/>
        <v>4849.1365497142851</v>
      </c>
      <c r="BY3911" s="8">
        <f t="shared" si="5407"/>
        <v>4408.3059542857136</v>
      </c>
      <c r="BZ3911" s="8">
        <f t="shared" si="5407"/>
        <v>3967.4753588571421</v>
      </c>
      <c r="CA3911">
        <f t="shared" si="5407"/>
        <v>3526.6447634285705</v>
      </c>
      <c r="CB3911" s="8">
        <f t="shared" si="5407"/>
        <v>3085.814167999999</v>
      </c>
      <c r="CC3911">
        <f t="shared" si="5407"/>
        <v>2644.9835725714274</v>
      </c>
      <c r="CD3911">
        <f t="shared" si="5407"/>
        <v>2204.1529771428559</v>
      </c>
      <c r="CE3911" s="8">
        <f t="shared" si="5407"/>
        <v>1763.3223817142843</v>
      </c>
      <c r="CF3911">
        <f t="shared" si="5407"/>
        <v>1322.4917862857128</v>
      </c>
      <c r="CG3911">
        <f t="shared" si="5407"/>
        <v>881.66119085714138</v>
      </c>
      <c r="CH3911">
        <f t="shared" si="5407"/>
        <v>440.83059542856995</v>
      </c>
      <c r="CI3911">
        <f t="shared" si="5407"/>
        <v>-1.4779288903810084E-12</v>
      </c>
      <c r="CJ3911" t="str">
        <f>IFERROR(_xlfn.XLOOKUP($CL3911,'ICB mapping'!$D$2:$D$25010,'ICB mapping'!$Y$2:$Y$25010),"Unmapped")</f>
        <v>NHS BUCKINGHAMSHIRE, OXFORDSHIRE AND BERKSHIRE WEST INTEGRATED CARE BOARD</v>
      </c>
      <c r="CK3911" t="str">
        <f t="shared" si="5397"/>
        <v>ACUTE</v>
      </c>
      <c r="CL3911" t="str">
        <f>IF($A3911="2021-2022",$B3911,IF($A3911="2020-2021",_xlfn.XLOOKUP($B3911,'Trust mapping'!$BJ$6:$BJ$250,'Trust mapping'!$A$6:$A$250),IF($A3911="2019-2020",_xlfn.XLOOKUP($B3911,'Trust mapping'!$AZ$6:$AZ$250,'Trust mapping'!$A$6:$A$250),IF($A3911="2018-2019",_xlfn.XLOOKUP($B3911,'Trust mapping'!$AQ$6:$AQ$250,'Trust mapping'!$A$6:$A$250),"Unmapped"))))</f>
        <v>RHW</v>
      </c>
      <c r="CM3911" t="str">
        <f>_xlfn.XLOOKUP($CL3911,'Trust mapping'!$A$6:$A$250,'Trust mapping'!$B$6:$B$250)</f>
        <v>ROYAL BERKSHIRE NHS FOUNDATION TRUST</v>
      </c>
      <c r="CN3911" t="str">
        <f>IFERROR(VLOOKUP($I3911,'Filter mappings'!$A$2:$B$22,2,0),"")</f>
        <v>Other Reportable Site</v>
      </c>
      <c r="CO3911">
        <f t="shared" si="5373"/>
        <v>4542.2279792746112</v>
      </c>
      <c r="CP3911">
        <f t="shared" si="5374"/>
        <v>1897.9434447300771</v>
      </c>
      <c r="CQ3911">
        <f t="shared" si="5375"/>
        <v>187.92621576299609</v>
      </c>
      <c r="CR3911">
        <f t="shared" si="5376"/>
        <v>0</v>
      </c>
      <c r="CS3911">
        <f t="shared" si="5377"/>
        <v>0</v>
      </c>
      <c r="CT3911">
        <f t="shared" si="5378"/>
        <v>46.459082209047196</v>
      </c>
      <c r="CU3911">
        <f t="shared" si="5379"/>
        <v>0</v>
      </c>
      <c r="CV3911">
        <f t="shared" si="5380"/>
        <v>0</v>
      </c>
      <c r="CW3911">
        <f t="shared" si="5381"/>
        <v>1019.7259491864116</v>
      </c>
      <c r="CX3911">
        <f t="shared" si="5382"/>
        <v>0</v>
      </c>
      <c r="CY3911">
        <f t="shared" si="5383"/>
        <v>0</v>
      </c>
      <c r="CZ3911" t="s">
        <v>6434</v>
      </c>
    </row>
    <row r="3912" spans="1:104" hidden="1" x14ac:dyDescent="0.35">
      <c r="A3912" t="s">
        <v>6235</v>
      </c>
      <c r="B3912" t="s">
        <v>1999</v>
      </c>
      <c r="C3912" t="s">
        <v>2000</v>
      </c>
      <c r="D3912" t="s">
        <v>6123</v>
      </c>
      <c r="E3912" t="s">
        <v>6124</v>
      </c>
      <c r="F3912" t="s">
        <v>2041</v>
      </c>
      <c r="G3912" t="s">
        <v>6768</v>
      </c>
      <c r="H3912" t="s">
        <v>121</v>
      </c>
      <c r="I3912" t="s">
        <v>6715</v>
      </c>
      <c r="J3912">
        <v>6.43</v>
      </c>
      <c r="K3912">
        <v>57</v>
      </c>
      <c r="L3912">
        <v>0</v>
      </c>
      <c r="M3912">
        <v>0</v>
      </c>
      <c r="N3912" s="8">
        <v>0</v>
      </c>
      <c r="O3912">
        <v>77</v>
      </c>
      <c r="P3912">
        <v>4</v>
      </c>
      <c r="Q3912">
        <v>0</v>
      </c>
      <c r="R3912">
        <v>91</v>
      </c>
      <c r="S3912">
        <v>0</v>
      </c>
      <c r="T3912">
        <v>34</v>
      </c>
      <c r="U3912">
        <v>21873</v>
      </c>
      <c r="V3912">
        <v>28882</v>
      </c>
      <c r="W3912">
        <v>0</v>
      </c>
      <c r="X3912">
        <v>0</v>
      </c>
      <c r="Y3912">
        <v>0</v>
      </c>
      <c r="Z3912">
        <v>25191</v>
      </c>
      <c r="AA3912">
        <v>395</v>
      </c>
      <c r="AB3912">
        <v>0</v>
      </c>
      <c r="AC3912">
        <v>26121</v>
      </c>
      <c r="AD3912">
        <v>0</v>
      </c>
      <c r="AE3912">
        <v>9068</v>
      </c>
      <c r="AF3912">
        <f t="shared" si="5367"/>
        <v>269.43</v>
      </c>
      <c r="AG3912">
        <f>IFERROR(J3912*'Emission factors'!$C$3,"")</f>
        <v>5795.2946999999995</v>
      </c>
      <c r="AH3912">
        <f>IFERROR(K3912*'Emission factors'!$C$4,"")</f>
        <v>20479.735200000003</v>
      </c>
      <c r="AI3912">
        <f>IFERROR(L3912*'Emission factors'!$C$5,"")</f>
        <v>0</v>
      </c>
      <c r="AJ3912">
        <f>IFERROR(M3912*'Emission factors'!$C$6,"")</f>
        <v>0</v>
      </c>
      <c r="AK3912">
        <f>IFERROR(N3912*'Emission factors'!$C$7,"")</f>
        <v>0</v>
      </c>
      <c r="AL3912">
        <f>IFERROR(O3912*'Emission factors'!$C$8,"")</f>
        <v>1639.6072000000001</v>
      </c>
      <c r="AM3912">
        <f>IFERROR(P3912*'Emission factors'!$C$9,"")</f>
        <v>35.802799999999998</v>
      </c>
      <c r="AN3912">
        <f>IFERROR(Q3912*'Emission factors'!$C$10,"")</f>
        <v>0</v>
      </c>
      <c r="AO3912">
        <f>IFERROR(R3912*'Emission factors'!$C$11,"")</f>
        <v>1937.7176000000002</v>
      </c>
      <c r="AP3912">
        <f>IFERROR(S3912*'Emission factors'!$C$12,"")</f>
        <v>0</v>
      </c>
      <c r="AQ3912">
        <f>IFERROR(T3912*'Emission factors'!$C$13,"")</f>
        <v>723.9824000000001</v>
      </c>
      <c r="AR3912">
        <f t="shared" si="5368"/>
        <v>30612.139900000002</v>
      </c>
      <c r="AS3912">
        <f t="shared" si="5369"/>
        <v>21873</v>
      </c>
      <c r="AT3912">
        <f t="shared" si="5370"/>
        <v>28882</v>
      </c>
      <c r="AU3912" s="9">
        <f t="shared" si="5371"/>
        <v>0</v>
      </c>
      <c r="AV3912" s="9">
        <f>SUM('ERIC data_2018-2021_site'!$J3912:$L3912)*0.2</f>
        <v>12.686</v>
      </c>
      <c r="AW3912" s="9">
        <f>SUM('ERIC data_2018-2021_site'!$J3912:$L3912)*0.2</f>
        <v>12.686</v>
      </c>
      <c r="AX3912" s="9">
        <f>SUM('ERIC data_2018-2021_site'!$J3912:$L3912)*0.6</f>
        <v>38.058</v>
      </c>
      <c r="AY3912" s="9">
        <f>'ERIC data_2018-2021_site'!$AV3912*'Emission factors'!$C$3</f>
        <v>11433.764939999999</v>
      </c>
      <c r="AZ3912" s="9">
        <f>'ERIC data_2018-2021_site'!$AW3912*'Emission factors'!$C$4</f>
        <v>4557.9986096000002</v>
      </c>
      <c r="BA3912" s="9">
        <f>'ERIC data_2018-2021_site'!$AX3912*'Emission factors'!$C$5</f>
        <v>810.25482</v>
      </c>
      <c r="BB3912" s="9">
        <f>IF('ERIC data_2018-2021_site'!$J3912=0,0,'ERIC data_2018-2021_site'!$U3912/'ERIC data_2018-2021_site'!$J3912)</f>
        <v>3401.7107309486782</v>
      </c>
      <c r="BC3912" s="9">
        <f>IF('ERIC data_2018-2021_site'!$K3912=0,0,'ERIC data_2018-2021_site'!$V3912/'ERIC data_2018-2021_site'!$K3912)</f>
        <v>506.70175438596493</v>
      </c>
      <c r="BD3912" s="9">
        <f>IF('ERIC data_2018-2021_site'!$L3912=0,0,'ERIC data_2018-2021_site'!$W3912/'ERIC data_2018-2021_site'!$L3912)</f>
        <v>0</v>
      </c>
      <c r="BE3912">
        <f>'ERIC data_2018-2021_site'!$U3912-('ERIC data_2018-2021_site'!$BB3912*'ERIC data_2018-2021_site'!$AV3912)</f>
        <v>-21281.102332814931</v>
      </c>
      <c r="BF3912">
        <f>'ERIC data_2018-2021_site'!$V3912-('ERIC data_2018-2021_site'!$AW3912*'ERIC data_2018-2021_site'!$BC3912)</f>
        <v>22453.981543859649</v>
      </c>
      <c r="BG3912">
        <f>'ERIC data_2018-2021_site'!$W3912-('ERIC data_2018-2021_site'!$AX3912*'ERIC data_2018-2021_site'!$BD3912)</f>
        <v>0</v>
      </c>
      <c r="BH3912">
        <f>'ERIC data_2018-2021_site'!$AG3912-'ERIC data_2018-2021_site'!$AY3912</f>
        <v>-5638.4702399999996</v>
      </c>
      <c r="BI3912" s="9">
        <f>'ERIC data_2018-2021_site'!$AH3912-'ERIC data_2018-2021_site'!$AZ3912</f>
        <v>15921.736590400003</v>
      </c>
      <c r="BJ3912" s="9">
        <f>'ERIC data_2018-2021_site'!$AI3912-'ERIC data_2018-2021_site'!$BA3912</f>
        <v>-810.25482</v>
      </c>
      <c r="BK3912" s="9">
        <f>IF('ERIC data_2018-2021_site'!$N3912=0,0,'ERIC data_2018-2021_site'!$Y3912/'ERIC data_2018-2021_site'!$N3912)</f>
        <v>0</v>
      </c>
      <c r="BL3912">
        <f>IF('ERIC data_2018-2021_site'!$R3912=0,0,'ERIC data_2018-2021_site'!$AC3912/'ERIC data_2018-2021_site'!$R3912)</f>
        <v>287.04395604395603</v>
      </c>
      <c r="BM3912">
        <f>IF('ERIC data_2018-2021_site'!$N3912=0,0,'ERIC data_2018-2021_site'!$N3912*('Emission factors'!$C$7-'Emission factors'!$C$11))</f>
        <v>0</v>
      </c>
      <c r="BN3912" s="9">
        <f t="shared" si="5399"/>
        <v>3061.2139900000002</v>
      </c>
      <c r="BO3912" s="9">
        <f t="shared" si="5400"/>
        <v>1093.2907107142858</v>
      </c>
      <c r="BP3912" s="9">
        <f t="shared" si="5401"/>
        <v>30612.139900000002</v>
      </c>
      <c r="BQ3912">
        <f t="shared" si="5393"/>
        <v>27550.925910000002</v>
      </c>
      <c r="BR3912">
        <f t="shared" si="5393"/>
        <v>24489.711920000002</v>
      </c>
      <c r="BS3912">
        <f t="shared" si="5393"/>
        <v>21428.497930000001</v>
      </c>
      <c r="BT3912">
        <f t="shared" si="5393"/>
        <v>18367.283940000001</v>
      </c>
      <c r="BU3912">
        <f t="shared" si="5402"/>
        <v>15306.069950000001</v>
      </c>
      <c r="BV3912">
        <f t="shared" ref="BV3912:CI3912" si="5408">IF($A3912="2020-2021",BU3912-$BO3912,"")</f>
        <v>14212.779239285715</v>
      </c>
      <c r="BW3912">
        <f t="shared" si="5408"/>
        <v>13119.48852857143</v>
      </c>
      <c r="BX3912">
        <f t="shared" si="5408"/>
        <v>12026.197817857144</v>
      </c>
      <c r="BY3912" s="8">
        <f t="shared" si="5408"/>
        <v>10932.907107142859</v>
      </c>
      <c r="BZ3912" s="8">
        <f t="shared" si="5408"/>
        <v>9839.6163964285734</v>
      </c>
      <c r="CA3912">
        <f t="shared" si="5408"/>
        <v>8746.3256857142878</v>
      </c>
      <c r="CB3912" s="8">
        <f t="shared" si="5408"/>
        <v>7653.0349750000023</v>
      </c>
      <c r="CC3912">
        <f t="shared" si="5408"/>
        <v>6559.7442642857168</v>
      </c>
      <c r="CD3912">
        <f t="shared" si="5408"/>
        <v>5466.4535535714313</v>
      </c>
      <c r="CE3912" s="8">
        <f t="shared" si="5408"/>
        <v>4373.1628428571457</v>
      </c>
      <c r="CF3912">
        <f t="shared" si="5408"/>
        <v>3279.8721321428602</v>
      </c>
      <c r="CG3912">
        <f t="shared" si="5408"/>
        <v>2186.5814214285747</v>
      </c>
      <c r="CH3912">
        <f t="shared" si="5408"/>
        <v>1093.2907107142889</v>
      </c>
      <c r="CI3912">
        <f t="shared" si="5408"/>
        <v>3.1832314562052488E-12</v>
      </c>
      <c r="CJ3912" t="str">
        <f>IFERROR(_xlfn.XLOOKUP($CL3912,'ICB mapping'!$D$2:$D$25010,'ICB mapping'!$Y$2:$Y$25010),"Unmapped")</f>
        <v>NHS SOUTH EAST LONDON INTEGRATED CARE BOARD</v>
      </c>
      <c r="CK3912" t="str">
        <f t="shared" si="5397"/>
        <v>ACUTE</v>
      </c>
      <c r="CL3912" t="str">
        <f>IF($A3912="2021-2022",$B3912,IF($A3912="2020-2021",_xlfn.XLOOKUP($B3912,'Trust mapping'!$BJ$6:$BJ$250,'Trust mapping'!$A$6:$A$250),IF($A3912="2019-2020",_xlfn.XLOOKUP($B3912,'Trust mapping'!$AZ$6:$AZ$250,'Trust mapping'!$A$6:$A$250),IF($A3912="2018-2019",_xlfn.XLOOKUP($B3912,'Trust mapping'!$AQ$6:$AQ$250,'Trust mapping'!$A$6:$A$250),"Unmapped"))))</f>
        <v>RJ1</v>
      </c>
      <c r="CM3912" t="str">
        <f>_xlfn.XLOOKUP($CL3912,'Trust mapping'!$A$6:$A$250,'Trust mapping'!$B$6:$B$250)</f>
        <v>GUY'S AND ST THOMAS' NHS FOUNDATION TRUST</v>
      </c>
      <c r="CN3912" t="str">
        <f>IFERROR(VLOOKUP($I3912,'Filter mappings'!$A$2:$B$22,2,0),"")</f>
        <v>Other Reportable Site</v>
      </c>
      <c r="CO3912">
        <f t="shared" si="5373"/>
        <v>3401.7107309486782</v>
      </c>
      <c r="CP3912">
        <f t="shared" si="5374"/>
        <v>506.70175438596493</v>
      </c>
      <c r="CQ3912">
        <f t="shared" si="5375"/>
        <v>0</v>
      </c>
      <c r="CR3912">
        <f t="shared" si="5376"/>
        <v>0</v>
      </c>
      <c r="CS3912">
        <f t="shared" si="5377"/>
        <v>0</v>
      </c>
      <c r="CT3912">
        <f t="shared" si="5378"/>
        <v>327.15584415584414</v>
      </c>
      <c r="CU3912">
        <f t="shared" si="5379"/>
        <v>98.75</v>
      </c>
      <c r="CV3912">
        <f t="shared" si="5380"/>
        <v>0</v>
      </c>
      <c r="CW3912">
        <f t="shared" si="5381"/>
        <v>287.04395604395603</v>
      </c>
      <c r="CX3912">
        <f t="shared" si="5382"/>
        <v>0</v>
      </c>
      <c r="CY3912">
        <f t="shared" si="5383"/>
        <v>266.70588235294116</v>
      </c>
      <c r="CZ3912" t="s">
        <v>6434</v>
      </c>
    </row>
    <row r="3913" spans="1:104" hidden="1" x14ac:dyDescent="0.35">
      <c r="A3913" t="s">
        <v>6235</v>
      </c>
      <c r="B3913" t="s">
        <v>5286</v>
      </c>
      <c r="C3913" t="s">
        <v>5287</v>
      </c>
      <c r="D3913" t="s">
        <v>6123</v>
      </c>
      <c r="E3913" t="s">
        <v>6135</v>
      </c>
      <c r="F3913" t="s">
        <v>6769</v>
      </c>
      <c r="G3913" t="s">
        <v>6770</v>
      </c>
      <c r="H3913" t="s">
        <v>121</v>
      </c>
      <c r="I3913" t="s">
        <v>6715</v>
      </c>
      <c r="J3913">
        <v>1.17</v>
      </c>
      <c r="K3913">
        <v>5.41</v>
      </c>
      <c r="L3913">
        <v>0</v>
      </c>
      <c r="M3913">
        <v>0</v>
      </c>
      <c r="N3913" s="8">
        <v>0</v>
      </c>
      <c r="O3913">
        <v>25.2</v>
      </c>
      <c r="P3913">
        <v>0</v>
      </c>
      <c r="Q3913">
        <v>0</v>
      </c>
      <c r="R3913">
        <v>41.89</v>
      </c>
      <c r="S3913">
        <v>0</v>
      </c>
      <c r="T3913">
        <v>37.29</v>
      </c>
      <c r="U3913">
        <v>721</v>
      </c>
      <c r="V3913">
        <v>2769</v>
      </c>
      <c r="W3913">
        <v>0</v>
      </c>
      <c r="X3913">
        <v>0</v>
      </c>
      <c r="Y3913">
        <v>0</v>
      </c>
      <c r="Z3913">
        <v>3897</v>
      </c>
      <c r="AA3913">
        <v>0</v>
      </c>
      <c r="AB3913">
        <v>0</v>
      </c>
      <c r="AC3913">
        <v>7573</v>
      </c>
      <c r="AD3913">
        <v>0</v>
      </c>
      <c r="AE3913">
        <v>6152</v>
      </c>
      <c r="AF3913">
        <f t="shared" si="5367"/>
        <v>110.96000000000001</v>
      </c>
      <c r="AG3913">
        <f>IFERROR(J3913*'Emission factors'!$C$3,"")</f>
        <v>1054.5092999999999</v>
      </c>
      <c r="AH3913">
        <f>IFERROR(K3913*'Emission factors'!$C$4,"")</f>
        <v>1943.7783760000002</v>
      </c>
      <c r="AI3913">
        <f>IFERROR(L3913*'Emission factors'!$C$5,"")</f>
        <v>0</v>
      </c>
      <c r="AJ3913">
        <f>IFERROR(M3913*'Emission factors'!$C$6,"")</f>
        <v>0</v>
      </c>
      <c r="AK3913">
        <f>IFERROR(N3913*'Emission factors'!$C$7,"")</f>
        <v>0</v>
      </c>
      <c r="AL3913">
        <f>IFERROR(O3913*'Emission factors'!$C$8,"")</f>
        <v>536.59872000000007</v>
      </c>
      <c r="AM3913">
        <f>IFERROR(P3913*'Emission factors'!$C$9,"")</f>
        <v>0</v>
      </c>
      <c r="AN3913">
        <f>IFERROR(Q3913*'Emission factors'!$C$10,"")</f>
        <v>0</v>
      </c>
      <c r="AO3913">
        <f>IFERROR(R3913*'Emission factors'!$C$11,"")</f>
        <v>891.98890400000005</v>
      </c>
      <c r="AP3913">
        <f>IFERROR(S3913*'Emission factors'!$C$12,"")</f>
        <v>0</v>
      </c>
      <c r="AQ3913">
        <f>IFERROR(T3913*'Emission factors'!$C$13,"")</f>
        <v>794.03834400000005</v>
      </c>
      <c r="AR3913">
        <f t="shared" si="5368"/>
        <v>5220.9136440000002</v>
      </c>
      <c r="AS3913">
        <f t="shared" si="5369"/>
        <v>721</v>
      </c>
      <c r="AT3913">
        <f t="shared" si="5370"/>
        <v>2769</v>
      </c>
      <c r="AU3913" s="9">
        <f t="shared" si="5371"/>
        <v>0</v>
      </c>
      <c r="AV3913" s="9">
        <f>SUM('ERIC data_2018-2021_site'!$J3913:$L3913)*0.2</f>
        <v>1.3160000000000001</v>
      </c>
      <c r="AW3913" s="9">
        <f>SUM('ERIC data_2018-2021_site'!$J3913:$L3913)*0.2</f>
        <v>1.3160000000000001</v>
      </c>
      <c r="AX3913" s="9">
        <f>SUM('ERIC data_2018-2021_site'!$J3913:$L3913)*0.6</f>
        <v>3.948</v>
      </c>
      <c r="AY3913" s="9">
        <f>'ERIC data_2018-2021_site'!$AV3913*'Emission factors'!$C$3</f>
        <v>1186.09764</v>
      </c>
      <c r="AZ3913" s="9">
        <f>'ERIC data_2018-2021_site'!$AW3913*'Emission factors'!$C$4</f>
        <v>472.83037760000008</v>
      </c>
      <c r="BA3913" s="9">
        <f>'ERIC data_2018-2021_site'!$AX3913*'Emission factors'!$C$5</f>
        <v>84.05292</v>
      </c>
      <c r="BB3913" s="9">
        <f>IF('ERIC data_2018-2021_site'!$J3913=0,0,'ERIC data_2018-2021_site'!$U3913/'ERIC data_2018-2021_site'!$J3913)</f>
        <v>616.23931623931628</v>
      </c>
      <c r="BC3913" s="9">
        <f>IF('ERIC data_2018-2021_site'!$K3913=0,0,'ERIC data_2018-2021_site'!$V3913/'ERIC data_2018-2021_site'!$K3913)</f>
        <v>511.82994454713491</v>
      </c>
      <c r="BD3913" s="9">
        <f>IF('ERIC data_2018-2021_site'!$L3913=0,0,'ERIC data_2018-2021_site'!$W3913/'ERIC data_2018-2021_site'!$L3913)</f>
        <v>0</v>
      </c>
      <c r="BE3913">
        <f>'ERIC data_2018-2021_site'!$U3913-('ERIC data_2018-2021_site'!$BB3913*'ERIC data_2018-2021_site'!$AV3913)</f>
        <v>-89.970940170940253</v>
      </c>
      <c r="BF3913">
        <f>'ERIC data_2018-2021_site'!$V3913-('ERIC data_2018-2021_site'!$AW3913*'ERIC data_2018-2021_site'!$BC3913)</f>
        <v>2095.4317929759704</v>
      </c>
      <c r="BG3913">
        <f>'ERIC data_2018-2021_site'!$W3913-('ERIC data_2018-2021_site'!$AX3913*'ERIC data_2018-2021_site'!$BD3913)</f>
        <v>0</v>
      </c>
      <c r="BH3913">
        <f>'ERIC data_2018-2021_site'!$AG3913-'ERIC data_2018-2021_site'!$AY3913</f>
        <v>-131.58834000000002</v>
      </c>
      <c r="BI3913" s="9">
        <f>'ERIC data_2018-2021_site'!$AH3913-'ERIC data_2018-2021_site'!$AZ3913</f>
        <v>1470.9479984000002</v>
      </c>
      <c r="BJ3913" s="9">
        <f>'ERIC data_2018-2021_site'!$AI3913-'ERIC data_2018-2021_site'!$BA3913</f>
        <v>-84.05292</v>
      </c>
      <c r="BK3913" s="9">
        <f>IF('ERIC data_2018-2021_site'!$N3913=0,0,'ERIC data_2018-2021_site'!$Y3913/'ERIC data_2018-2021_site'!$N3913)</f>
        <v>0</v>
      </c>
      <c r="BL3913">
        <f>IF('ERIC data_2018-2021_site'!$R3913=0,0,'ERIC data_2018-2021_site'!$AC3913/'ERIC data_2018-2021_site'!$R3913)</f>
        <v>180.78300310336596</v>
      </c>
      <c r="BM3913">
        <f>IF('ERIC data_2018-2021_site'!$N3913=0,0,'ERIC data_2018-2021_site'!$N3913*('Emission factors'!$C$7-'Emission factors'!$C$11))</f>
        <v>0</v>
      </c>
      <c r="BN3913" s="9">
        <f t="shared" si="5399"/>
        <v>522.09136439999997</v>
      </c>
      <c r="BO3913" s="9">
        <f t="shared" si="5400"/>
        <v>186.46120157142857</v>
      </c>
      <c r="BP3913" s="9">
        <f t="shared" si="5401"/>
        <v>5220.9136440000002</v>
      </c>
      <c r="BQ3913">
        <f t="shared" si="5393"/>
        <v>4698.8222796</v>
      </c>
      <c r="BR3913">
        <f t="shared" si="5393"/>
        <v>4176.7309151999998</v>
      </c>
      <c r="BS3913">
        <f t="shared" si="5393"/>
        <v>3654.6395507999996</v>
      </c>
      <c r="BT3913">
        <f t="shared" si="5393"/>
        <v>3132.5481863999994</v>
      </c>
      <c r="BU3913">
        <f t="shared" si="5402"/>
        <v>2610.4568220000001</v>
      </c>
      <c r="BV3913">
        <f t="shared" ref="BV3913:CI3913" si="5409">IF($A3913="2020-2021",BU3913-$BO3913,"")</f>
        <v>2423.9956204285713</v>
      </c>
      <c r="BW3913">
        <f t="shared" si="5409"/>
        <v>2237.5344188571426</v>
      </c>
      <c r="BX3913">
        <f t="shared" si="5409"/>
        <v>2051.0732172857138</v>
      </c>
      <c r="BY3913" s="8">
        <f t="shared" si="5409"/>
        <v>1864.6120157142852</v>
      </c>
      <c r="BZ3913" s="8">
        <f t="shared" si="5409"/>
        <v>1678.1508141428567</v>
      </c>
      <c r="CA3913">
        <f t="shared" si="5409"/>
        <v>1491.6896125714281</v>
      </c>
      <c r="CB3913" s="8">
        <f t="shared" si="5409"/>
        <v>1305.2284109999996</v>
      </c>
      <c r="CC3913">
        <f t="shared" si="5409"/>
        <v>1118.7672094285711</v>
      </c>
      <c r="CD3913">
        <f t="shared" si="5409"/>
        <v>932.3060078571425</v>
      </c>
      <c r="CE3913" s="8">
        <f t="shared" si="5409"/>
        <v>745.84480628571396</v>
      </c>
      <c r="CF3913">
        <f t="shared" si="5409"/>
        <v>559.38360471428541</v>
      </c>
      <c r="CG3913">
        <f t="shared" si="5409"/>
        <v>372.92240314285687</v>
      </c>
      <c r="CH3913">
        <f t="shared" si="5409"/>
        <v>186.46120157142829</v>
      </c>
      <c r="CI3913">
        <f t="shared" si="5409"/>
        <v>-2.8421709430404007E-13</v>
      </c>
      <c r="CJ3913" t="str">
        <f>IFERROR(_xlfn.XLOOKUP($CL3913,'ICB mapping'!$D$2:$D$25010,'ICB mapping'!$Y$2:$Y$25010),"Unmapped")</f>
        <v>NHS SOUTH EAST LONDON INTEGRATED CARE BOARD</v>
      </c>
      <c r="CK3913" t="str">
        <f t="shared" si="5397"/>
        <v>ACUTE</v>
      </c>
      <c r="CL3913" t="str">
        <f>IF($A3913="2021-2022",$B3913,IF($A3913="2020-2021",_xlfn.XLOOKUP($B3913,'Trust mapping'!$BJ$6:$BJ$250,'Trust mapping'!$A$6:$A$250),IF($A3913="2019-2020",_xlfn.XLOOKUP($B3913,'Trust mapping'!$AZ$6:$AZ$250,'Trust mapping'!$A$6:$A$250),IF($A3913="2018-2019",_xlfn.XLOOKUP($B3913,'Trust mapping'!$AQ$6:$AQ$250,'Trust mapping'!$A$6:$A$250),"Unmapped"))))</f>
        <v>RJ2</v>
      </c>
      <c r="CM3913" t="str">
        <f>_xlfn.XLOOKUP($CL3913,'Trust mapping'!$A$6:$A$250,'Trust mapping'!$B$6:$B$250)</f>
        <v>THE LEWISHAM AND GREENWICH NHS TRUST</v>
      </c>
      <c r="CN3913" t="str">
        <f>IFERROR(VLOOKUP($I3913,'Filter mappings'!$A$2:$B$22,2,0),"")</f>
        <v>Other Reportable Site</v>
      </c>
      <c r="CO3913">
        <f t="shared" si="5373"/>
        <v>616.23931623931628</v>
      </c>
      <c r="CP3913">
        <f t="shared" si="5374"/>
        <v>511.82994454713491</v>
      </c>
      <c r="CQ3913">
        <f t="shared" si="5375"/>
        <v>0</v>
      </c>
      <c r="CR3913">
        <f t="shared" si="5376"/>
        <v>0</v>
      </c>
      <c r="CS3913">
        <f t="shared" si="5377"/>
        <v>0</v>
      </c>
      <c r="CT3913">
        <f t="shared" si="5378"/>
        <v>154.64285714285714</v>
      </c>
      <c r="CU3913">
        <f t="shared" si="5379"/>
        <v>0</v>
      </c>
      <c r="CV3913">
        <f t="shared" si="5380"/>
        <v>0</v>
      </c>
      <c r="CW3913">
        <f t="shared" si="5381"/>
        <v>180.78300310336596</v>
      </c>
      <c r="CX3913">
        <f t="shared" si="5382"/>
        <v>0</v>
      </c>
      <c r="CY3913">
        <f t="shared" si="5383"/>
        <v>164.9772056851703</v>
      </c>
      <c r="CZ3913" t="s">
        <v>6434</v>
      </c>
    </row>
    <row r="3914" spans="1:104" hidden="1" x14ac:dyDescent="0.35">
      <c r="A3914" t="s">
        <v>6235</v>
      </c>
      <c r="B3914" t="s">
        <v>1130</v>
      </c>
      <c r="C3914" t="s">
        <v>1131</v>
      </c>
      <c r="D3914" t="s">
        <v>6123</v>
      </c>
      <c r="E3914" t="s">
        <v>6120</v>
      </c>
      <c r="F3914" t="s">
        <v>1142</v>
      </c>
      <c r="G3914" t="s">
        <v>6771</v>
      </c>
      <c r="H3914" t="s">
        <v>121</v>
      </c>
      <c r="I3914" t="s">
        <v>6715</v>
      </c>
      <c r="J3914">
        <v>1.39</v>
      </c>
      <c r="K3914">
        <v>0.92</v>
      </c>
      <c r="L3914">
        <v>6.74</v>
      </c>
      <c r="M3914">
        <v>0</v>
      </c>
      <c r="N3914" s="8">
        <v>0</v>
      </c>
      <c r="O3914">
        <v>11.15</v>
      </c>
      <c r="P3914">
        <v>0</v>
      </c>
      <c r="Q3914">
        <v>0</v>
      </c>
      <c r="R3914">
        <v>9.73</v>
      </c>
      <c r="S3914">
        <v>0</v>
      </c>
      <c r="T3914">
        <v>0</v>
      </c>
      <c r="U3914">
        <v>3591</v>
      </c>
      <c r="V3914">
        <v>452</v>
      </c>
      <c r="W3914">
        <v>2311</v>
      </c>
      <c r="X3914">
        <v>0</v>
      </c>
      <c r="Y3914">
        <v>0</v>
      </c>
      <c r="Z3914">
        <v>6037</v>
      </c>
      <c r="AA3914">
        <v>0</v>
      </c>
      <c r="AB3914">
        <v>0</v>
      </c>
      <c r="AC3914">
        <v>4380</v>
      </c>
      <c r="AD3914">
        <v>0</v>
      </c>
      <c r="AE3914">
        <v>0</v>
      </c>
      <c r="AF3914">
        <f t="shared" si="5367"/>
        <v>29.930000000000003</v>
      </c>
      <c r="AG3914">
        <f>IFERROR(J3914*'Emission factors'!$C$3,"")</f>
        <v>1252.7930999999999</v>
      </c>
      <c r="AH3914">
        <f>IFERROR(K3914*'Emission factors'!$C$4,"")</f>
        <v>330.55011200000001</v>
      </c>
      <c r="AI3914">
        <f>IFERROR(L3914*'Emission factors'!$C$5,"")</f>
        <v>143.49459999999999</v>
      </c>
      <c r="AJ3914">
        <f>IFERROR(M3914*'Emission factors'!$C$6,"")</f>
        <v>0</v>
      </c>
      <c r="AK3914">
        <f>IFERROR(N3914*'Emission factors'!$C$7,"")</f>
        <v>0</v>
      </c>
      <c r="AL3914">
        <f>IFERROR(O3914*'Emission factors'!$C$8,"")</f>
        <v>237.42364000000003</v>
      </c>
      <c r="AM3914">
        <f>IFERROR(P3914*'Emission factors'!$C$9,"")</f>
        <v>0</v>
      </c>
      <c r="AN3914">
        <f>IFERROR(Q3914*'Emission factors'!$C$10,"")</f>
        <v>0</v>
      </c>
      <c r="AO3914">
        <f>IFERROR(R3914*'Emission factors'!$C$11,"")</f>
        <v>207.18672800000002</v>
      </c>
      <c r="AP3914">
        <f>IFERROR(S3914*'Emission factors'!$C$12,"")</f>
        <v>0</v>
      </c>
      <c r="AQ3914">
        <f>IFERROR(T3914*'Emission factors'!$C$13,"")</f>
        <v>0</v>
      </c>
      <c r="AR3914">
        <f t="shared" si="5368"/>
        <v>2171.4481799999999</v>
      </c>
      <c r="AS3914">
        <f t="shared" si="5369"/>
        <v>3591</v>
      </c>
      <c r="AT3914">
        <f t="shared" si="5370"/>
        <v>452</v>
      </c>
      <c r="AU3914" s="9">
        <f t="shared" si="5371"/>
        <v>2311</v>
      </c>
      <c r="AV3914" s="9">
        <f>SUM('ERIC data_2018-2021_site'!$J3914:$L3914)*0.2</f>
        <v>1.8100000000000003</v>
      </c>
      <c r="AW3914" s="9">
        <f>SUM('ERIC data_2018-2021_site'!$J3914:$L3914)*0.2</f>
        <v>1.8100000000000003</v>
      </c>
      <c r="AX3914" s="9">
        <f>SUM('ERIC data_2018-2021_site'!$J3914:$L3914)*0.6</f>
        <v>5.4300000000000006</v>
      </c>
      <c r="AY3914" s="9">
        <f>'ERIC data_2018-2021_site'!$AV3914*'Emission factors'!$C$3</f>
        <v>1631.3349000000003</v>
      </c>
      <c r="AZ3914" s="9">
        <f>'ERIC data_2018-2021_site'!$AW3914*'Emission factors'!$C$4</f>
        <v>650.32141600000011</v>
      </c>
      <c r="BA3914" s="9">
        <f>'ERIC data_2018-2021_site'!$AX3914*'Emission factors'!$C$5</f>
        <v>115.60470000000001</v>
      </c>
      <c r="BB3914" s="9">
        <f>IF('ERIC data_2018-2021_site'!$J3914=0,0,'ERIC data_2018-2021_site'!$U3914/'ERIC data_2018-2021_site'!$J3914)</f>
        <v>2583.4532374100722</v>
      </c>
      <c r="BC3914" s="9">
        <f>IF('ERIC data_2018-2021_site'!$K3914=0,0,'ERIC data_2018-2021_site'!$V3914/'ERIC data_2018-2021_site'!$K3914)</f>
        <v>491.30434782608694</v>
      </c>
      <c r="BD3914" s="9">
        <f>IF('ERIC data_2018-2021_site'!$L3914=0,0,'ERIC data_2018-2021_site'!$W3914/'ERIC data_2018-2021_site'!$L3914)</f>
        <v>342.87833827893172</v>
      </c>
      <c r="BE3914">
        <f>'ERIC data_2018-2021_site'!$U3914-('ERIC data_2018-2021_site'!$BB3914*'ERIC data_2018-2021_site'!$AV3914)</f>
        <v>-1085.0503597122315</v>
      </c>
      <c r="BF3914">
        <f>'ERIC data_2018-2021_site'!$V3914-('ERIC data_2018-2021_site'!$AW3914*'ERIC data_2018-2021_site'!$BC3914)</f>
        <v>-437.26086956521749</v>
      </c>
      <c r="BG3914">
        <f>'ERIC data_2018-2021_site'!$W3914-('ERIC data_2018-2021_site'!$AX3914*'ERIC data_2018-2021_site'!$BD3914)</f>
        <v>449.17062314540044</v>
      </c>
      <c r="BH3914">
        <f>'ERIC data_2018-2021_site'!$AG3914-'ERIC data_2018-2021_site'!$AY3914</f>
        <v>-378.54180000000042</v>
      </c>
      <c r="BI3914" s="9">
        <f>'ERIC data_2018-2021_site'!$AH3914-'ERIC data_2018-2021_site'!$AZ3914</f>
        <v>-319.7713040000001</v>
      </c>
      <c r="BJ3914" s="9">
        <f>'ERIC data_2018-2021_site'!$AI3914-'ERIC data_2018-2021_site'!$BA3914</f>
        <v>27.889899999999983</v>
      </c>
      <c r="BK3914" s="9">
        <f>IF('ERIC data_2018-2021_site'!$N3914=0,0,'ERIC data_2018-2021_site'!$Y3914/'ERIC data_2018-2021_site'!$N3914)</f>
        <v>0</v>
      </c>
      <c r="BL3914">
        <f>IF('ERIC data_2018-2021_site'!$R3914=0,0,'ERIC data_2018-2021_site'!$AC3914/'ERIC data_2018-2021_site'!$R3914)</f>
        <v>450.1541623843782</v>
      </c>
      <c r="BM3914">
        <f>IF('ERIC data_2018-2021_site'!$N3914=0,0,'ERIC data_2018-2021_site'!$N3914*('Emission factors'!$C$7-'Emission factors'!$C$11))</f>
        <v>0</v>
      </c>
      <c r="BN3914" s="9">
        <f t="shared" si="5399"/>
        <v>217.14481799999999</v>
      </c>
      <c r="BO3914" s="9">
        <f t="shared" si="5400"/>
        <v>77.551720714285707</v>
      </c>
      <c r="BP3914" s="9">
        <f t="shared" si="5401"/>
        <v>2171.4481799999999</v>
      </c>
      <c r="BQ3914">
        <f t="shared" si="5393"/>
        <v>1954.3033619999999</v>
      </c>
      <c r="BR3914">
        <f t="shared" si="5393"/>
        <v>1737.1585439999999</v>
      </c>
      <c r="BS3914">
        <f t="shared" si="5393"/>
        <v>1520.0137259999999</v>
      </c>
      <c r="BT3914">
        <f t="shared" si="5393"/>
        <v>1302.8689079999999</v>
      </c>
      <c r="BU3914">
        <f t="shared" si="5402"/>
        <v>1085.7240899999999</v>
      </c>
      <c r="BV3914">
        <f t="shared" ref="BV3914:CI3914" si="5410">IF($A3914="2020-2021",BU3914-$BO3914,"")</f>
        <v>1008.1723692857142</v>
      </c>
      <c r="BW3914">
        <f t="shared" si="5410"/>
        <v>930.62064857142855</v>
      </c>
      <c r="BX3914">
        <f t="shared" si="5410"/>
        <v>853.06892785714285</v>
      </c>
      <c r="BY3914" s="8">
        <f t="shared" si="5410"/>
        <v>775.51720714285716</v>
      </c>
      <c r="BZ3914" s="8">
        <f t="shared" si="5410"/>
        <v>697.96548642857147</v>
      </c>
      <c r="CA3914">
        <f t="shared" si="5410"/>
        <v>620.41376571428577</v>
      </c>
      <c r="CB3914" s="8">
        <f t="shared" si="5410"/>
        <v>542.86204500000008</v>
      </c>
      <c r="CC3914">
        <f t="shared" si="5410"/>
        <v>465.31032428571439</v>
      </c>
      <c r="CD3914">
        <f t="shared" si="5410"/>
        <v>387.75860357142869</v>
      </c>
      <c r="CE3914" s="8">
        <f t="shared" si="5410"/>
        <v>310.206882857143</v>
      </c>
      <c r="CF3914">
        <f t="shared" si="5410"/>
        <v>232.65516214285731</v>
      </c>
      <c r="CG3914">
        <f t="shared" si="5410"/>
        <v>155.10344142857161</v>
      </c>
      <c r="CH3914">
        <f t="shared" si="5410"/>
        <v>77.551720714285906</v>
      </c>
      <c r="CI3914">
        <f t="shared" si="5410"/>
        <v>1.9895196601282805E-13</v>
      </c>
      <c r="CJ3914" t="str">
        <f>IFERROR(_xlfn.XLOOKUP($CL3914,'ICB mapping'!$D$2:$D$25010,'ICB mapping'!$Y$2:$Y$25010),"Unmapped")</f>
        <v>NHS SOUTH WEST LONDON INTEGRATED CARE BOARD</v>
      </c>
      <c r="CK3914" t="str">
        <f t="shared" si="5397"/>
        <v>ACUTE</v>
      </c>
      <c r="CL3914" t="str">
        <f>IF($A3914="2021-2022",$B3914,IF($A3914="2020-2021",_xlfn.XLOOKUP($B3914,'Trust mapping'!$BJ$6:$BJ$250,'Trust mapping'!$A$6:$A$250),IF($A3914="2019-2020",_xlfn.XLOOKUP($B3914,'Trust mapping'!$AZ$6:$AZ$250,'Trust mapping'!$A$6:$A$250),IF($A3914="2018-2019",_xlfn.XLOOKUP($B3914,'Trust mapping'!$AQ$6:$AQ$250,'Trust mapping'!$A$6:$A$250),"Unmapped"))))</f>
        <v>RJ6</v>
      </c>
      <c r="CM3914" t="str">
        <f>_xlfn.XLOOKUP($CL3914,'Trust mapping'!$A$6:$A$250,'Trust mapping'!$B$6:$B$250)</f>
        <v>CROYDON HEALTH SERVICES NHS TRUST</v>
      </c>
      <c r="CN3914" t="str">
        <f>IFERROR(VLOOKUP($I3914,'Filter mappings'!$A$2:$B$22,2,0),"")</f>
        <v>Other Reportable Site</v>
      </c>
      <c r="CO3914">
        <f t="shared" si="5373"/>
        <v>2583.4532374100722</v>
      </c>
      <c r="CP3914">
        <f t="shared" si="5374"/>
        <v>491.30434782608694</v>
      </c>
      <c r="CQ3914">
        <f t="shared" si="5375"/>
        <v>342.87833827893172</v>
      </c>
      <c r="CR3914">
        <f t="shared" si="5376"/>
        <v>0</v>
      </c>
      <c r="CS3914">
        <f t="shared" si="5377"/>
        <v>0</v>
      </c>
      <c r="CT3914">
        <f t="shared" si="5378"/>
        <v>541.43497757847535</v>
      </c>
      <c r="CU3914">
        <f t="shared" si="5379"/>
        <v>0</v>
      </c>
      <c r="CV3914">
        <f t="shared" si="5380"/>
        <v>0</v>
      </c>
      <c r="CW3914">
        <f t="shared" si="5381"/>
        <v>450.1541623843782</v>
      </c>
      <c r="CX3914">
        <f t="shared" si="5382"/>
        <v>0</v>
      </c>
      <c r="CY3914">
        <f t="shared" si="5383"/>
        <v>0</v>
      </c>
      <c r="CZ3914" t="s">
        <v>6434</v>
      </c>
    </row>
    <row r="3915" spans="1:104" hidden="1" x14ac:dyDescent="0.35">
      <c r="A3915" t="s">
        <v>6235</v>
      </c>
      <c r="B3915" t="s">
        <v>985</v>
      </c>
      <c r="C3915" t="s">
        <v>986</v>
      </c>
      <c r="D3915" t="s">
        <v>6121</v>
      </c>
      <c r="E3915" t="s">
        <v>6122</v>
      </c>
      <c r="F3915" t="s">
        <v>1023</v>
      </c>
      <c r="G3915" t="s">
        <v>6772</v>
      </c>
      <c r="H3915" t="s">
        <v>121</v>
      </c>
      <c r="I3915" t="s">
        <v>6715</v>
      </c>
      <c r="J3915">
        <v>9.41</v>
      </c>
      <c r="K3915">
        <v>0</v>
      </c>
      <c r="L3915">
        <v>0</v>
      </c>
      <c r="M3915">
        <v>0</v>
      </c>
      <c r="N3915" s="8">
        <v>8.76</v>
      </c>
      <c r="O3915">
        <v>23.8</v>
      </c>
      <c r="P3915">
        <v>0</v>
      </c>
      <c r="Q3915">
        <v>0</v>
      </c>
      <c r="R3915">
        <v>36.130000000000003</v>
      </c>
      <c r="S3915">
        <v>0</v>
      </c>
      <c r="T3915">
        <v>10.01</v>
      </c>
      <c r="U3915">
        <v>17394</v>
      </c>
      <c r="V3915">
        <v>0</v>
      </c>
      <c r="W3915">
        <v>0</v>
      </c>
      <c r="X3915">
        <v>0</v>
      </c>
      <c r="Y3915">
        <v>3577</v>
      </c>
      <c r="Z3915">
        <v>8012</v>
      </c>
      <c r="AA3915">
        <v>0</v>
      </c>
      <c r="AB3915">
        <v>0</v>
      </c>
      <c r="AC3915">
        <v>16129</v>
      </c>
      <c r="AD3915">
        <v>0</v>
      </c>
      <c r="AE3915">
        <v>5317</v>
      </c>
      <c r="AF3915">
        <f t="shared" si="5367"/>
        <v>88.11</v>
      </c>
      <c r="AG3915">
        <f>IFERROR(J3915*'Emission factors'!$C$3,"")</f>
        <v>8481.1388999999999</v>
      </c>
      <c r="AH3915">
        <f>IFERROR(K3915*'Emission factors'!$C$4,"")</f>
        <v>0</v>
      </c>
      <c r="AI3915">
        <f>IFERROR(L3915*'Emission factors'!$C$5,"")</f>
        <v>0</v>
      </c>
      <c r="AJ3915">
        <f>IFERROR(M3915*'Emission factors'!$C$6,"")</f>
        <v>0</v>
      </c>
      <c r="AK3915">
        <f>IFERROR(N3915*'Emission factors'!$C$7,"")</f>
        <v>3909.0755399999998</v>
      </c>
      <c r="AL3915">
        <f>IFERROR(O3915*'Emission factors'!$C$8,"")</f>
        <v>506.78768000000002</v>
      </c>
      <c r="AM3915">
        <f>IFERROR(P3915*'Emission factors'!$C$9,"")</f>
        <v>0</v>
      </c>
      <c r="AN3915">
        <f>IFERROR(Q3915*'Emission factors'!$C$10,"")</f>
        <v>0</v>
      </c>
      <c r="AO3915">
        <f>IFERROR(R3915*'Emission factors'!$C$11,"")</f>
        <v>769.3377680000001</v>
      </c>
      <c r="AP3915">
        <f>IFERROR(S3915*'Emission factors'!$C$12,"")</f>
        <v>0</v>
      </c>
      <c r="AQ3915">
        <f>IFERROR(T3915*'Emission factors'!$C$13,"")</f>
        <v>213.14893600000002</v>
      </c>
      <c r="AR3915">
        <f t="shared" si="5368"/>
        <v>13879.488823999998</v>
      </c>
      <c r="AS3915">
        <f t="shared" si="5369"/>
        <v>17394</v>
      </c>
      <c r="AT3915">
        <f t="shared" si="5370"/>
        <v>0</v>
      </c>
      <c r="AU3915" s="9">
        <f t="shared" si="5371"/>
        <v>0</v>
      </c>
      <c r="AV3915" s="9">
        <f>SUM('ERIC data_2018-2021_site'!$J3915:$L3915)*0.2</f>
        <v>1.8820000000000001</v>
      </c>
      <c r="AW3915" s="9">
        <f>SUM('ERIC data_2018-2021_site'!$J3915:$L3915)*0.2</f>
        <v>1.8820000000000001</v>
      </c>
      <c r="AX3915" s="9">
        <f>SUM('ERIC data_2018-2021_site'!$J3915:$L3915)*0.6</f>
        <v>5.6459999999999999</v>
      </c>
      <c r="AY3915" s="9">
        <f>'ERIC data_2018-2021_site'!$AV3915*'Emission factors'!$C$3</f>
        <v>1696.2277799999999</v>
      </c>
      <c r="AZ3915" s="9">
        <f>'ERIC data_2018-2021_site'!$AW3915*'Emission factors'!$C$4</f>
        <v>676.19055520000006</v>
      </c>
      <c r="BA3915" s="9">
        <f>'ERIC data_2018-2021_site'!$AX3915*'Emission factors'!$C$5</f>
        <v>120.20334</v>
      </c>
      <c r="BB3915" s="9">
        <f>IF('ERIC data_2018-2021_site'!$J3915=0,0,'ERIC data_2018-2021_site'!$U3915/'ERIC data_2018-2021_site'!$J3915)</f>
        <v>1848.4590860786398</v>
      </c>
      <c r="BC3915" s="9">
        <f>IF('ERIC data_2018-2021_site'!$K3915=0,0,'ERIC data_2018-2021_site'!$V3915/'ERIC data_2018-2021_site'!$K3915)</f>
        <v>0</v>
      </c>
      <c r="BD3915" s="9">
        <f>IF('ERIC data_2018-2021_site'!$L3915=0,0,'ERIC data_2018-2021_site'!$W3915/'ERIC data_2018-2021_site'!$L3915)</f>
        <v>0</v>
      </c>
      <c r="BE3915">
        <f>'ERIC data_2018-2021_site'!$U3915-('ERIC data_2018-2021_site'!$BB3915*'ERIC data_2018-2021_site'!$AV3915)</f>
        <v>13915.2</v>
      </c>
      <c r="BF3915">
        <f>'ERIC data_2018-2021_site'!$V3915-('ERIC data_2018-2021_site'!$AW3915*'ERIC data_2018-2021_site'!$BC3915)</f>
        <v>0</v>
      </c>
      <c r="BG3915">
        <f>'ERIC data_2018-2021_site'!$W3915-('ERIC data_2018-2021_site'!$AX3915*'ERIC data_2018-2021_site'!$BD3915)</f>
        <v>0</v>
      </c>
      <c r="BH3915">
        <f>'ERIC data_2018-2021_site'!$AG3915-'ERIC data_2018-2021_site'!$AY3915</f>
        <v>6784.9111199999998</v>
      </c>
      <c r="BI3915" s="9">
        <f>'ERIC data_2018-2021_site'!$AH3915-'ERIC data_2018-2021_site'!$AZ3915</f>
        <v>-676.19055520000006</v>
      </c>
      <c r="BJ3915" s="9">
        <f>'ERIC data_2018-2021_site'!$AI3915-'ERIC data_2018-2021_site'!$BA3915</f>
        <v>-120.20334</v>
      </c>
      <c r="BK3915" s="9">
        <f>IF('ERIC data_2018-2021_site'!$N3915=0,0,'ERIC data_2018-2021_site'!$Y3915/'ERIC data_2018-2021_site'!$N3915)</f>
        <v>408.33333333333337</v>
      </c>
      <c r="BL3915">
        <f>IF('ERIC data_2018-2021_site'!$R3915=0,0,'ERIC data_2018-2021_site'!$AC3915/'ERIC data_2018-2021_site'!$R3915)</f>
        <v>446.415721007473</v>
      </c>
      <c r="BM3915">
        <f>IF('ERIC data_2018-2021_site'!$N3915=0,0,'ERIC data_2018-2021_site'!$N3915*('Emission factors'!$C$7-'Emission factors'!$C$11))</f>
        <v>3722.5436039999995</v>
      </c>
      <c r="BN3915" s="9">
        <f t="shared" si="5399"/>
        <v>1387.9488823999998</v>
      </c>
      <c r="BO3915" s="9">
        <f t="shared" si="5400"/>
        <v>495.69602942857136</v>
      </c>
      <c r="BP3915" s="9">
        <f t="shared" si="5401"/>
        <v>13879.488823999998</v>
      </c>
      <c r="BQ3915">
        <f t="shared" si="5393"/>
        <v>12491.539941599998</v>
      </c>
      <c r="BR3915">
        <f t="shared" si="5393"/>
        <v>11103.591059199998</v>
      </c>
      <c r="BS3915">
        <f t="shared" si="5393"/>
        <v>9715.6421767999982</v>
      </c>
      <c r="BT3915">
        <f t="shared" si="5393"/>
        <v>8327.6932943999982</v>
      </c>
      <c r="BU3915">
        <f t="shared" si="5402"/>
        <v>6939.7444119999991</v>
      </c>
      <c r="BV3915">
        <f t="shared" ref="BV3915:CI3915" si="5411">IF($A3915="2020-2021",BU3915-$BO3915,"")</f>
        <v>6444.0483825714273</v>
      </c>
      <c r="BW3915">
        <f t="shared" si="5411"/>
        <v>5948.3523531428564</v>
      </c>
      <c r="BX3915">
        <f t="shared" si="5411"/>
        <v>5452.6563237142855</v>
      </c>
      <c r="BY3915" s="8">
        <f t="shared" si="5411"/>
        <v>4956.9602942857146</v>
      </c>
      <c r="BZ3915" s="8">
        <f t="shared" si="5411"/>
        <v>4461.2642648571436</v>
      </c>
      <c r="CA3915">
        <f t="shared" si="5411"/>
        <v>3965.5682354285723</v>
      </c>
      <c r="CB3915" s="8">
        <f t="shared" si="5411"/>
        <v>3469.8722060000009</v>
      </c>
      <c r="CC3915">
        <f t="shared" si="5411"/>
        <v>2974.1761765714296</v>
      </c>
      <c r="CD3915">
        <f t="shared" si="5411"/>
        <v>2478.4801471428582</v>
      </c>
      <c r="CE3915" s="8">
        <f t="shared" si="5411"/>
        <v>1982.7841177142868</v>
      </c>
      <c r="CF3915">
        <f t="shared" si="5411"/>
        <v>1487.0880882857155</v>
      </c>
      <c r="CG3915">
        <f t="shared" si="5411"/>
        <v>991.39205885714409</v>
      </c>
      <c r="CH3915">
        <f t="shared" si="5411"/>
        <v>495.69602942857273</v>
      </c>
      <c r="CI3915">
        <f t="shared" si="5411"/>
        <v>1.3642420526593924E-12</v>
      </c>
      <c r="CJ3915" t="str">
        <f>IFERROR(_xlfn.XLOOKUP($CL3915,'ICB mapping'!$D$2:$D$25010,'ICB mapping'!$Y$2:$Y$25010),"Unmapped")</f>
        <v>NHS CORNWALL AND THE ISLES OF SCILLY INTEGRATED CARE BOARD</v>
      </c>
      <c r="CK3915" t="str">
        <f t="shared" si="5397"/>
        <v>MENTAL HEALTH AND LEARNING DISABILITY</v>
      </c>
      <c r="CL3915" t="str">
        <f>IF($A3915="2021-2022",$B3915,IF($A3915="2020-2021",_xlfn.XLOOKUP($B3915,'Trust mapping'!$BJ$6:$BJ$250,'Trust mapping'!$A$6:$A$250),IF($A3915="2019-2020",_xlfn.XLOOKUP($B3915,'Trust mapping'!$AZ$6:$AZ$250,'Trust mapping'!$A$6:$A$250),IF($A3915="2018-2019",_xlfn.XLOOKUP($B3915,'Trust mapping'!$AQ$6:$AQ$250,'Trust mapping'!$A$6:$A$250),"Unmapped"))))</f>
        <v>RJ8</v>
      </c>
      <c r="CM3915" t="str">
        <f>_xlfn.XLOOKUP($CL3915,'Trust mapping'!$A$6:$A$250,'Trust mapping'!$B$6:$B$250)</f>
        <v>CORNWALL PARTNERSHIP NHS FOUNDATION TRUST</v>
      </c>
      <c r="CN3915" t="str">
        <f>IFERROR(VLOOKUP($I3915,'Filter mappings'!$A$2:$B$22,2,0),"")</f>
        <v>Other Reportable Site</v>
      </c>
      <c r="CO3915">
        <f t="shared" si="5373"/>
        <v>1848.4590860786398</v>
      </c>
      <c r="CP3915">
        <f t="shared" si="5374"/>
        <v>0</v>
      </c>
      <c r="CQ3915">
        <f t="shared" si="5375"/>
        <v>0</v>
      </c>
      <c r="CR3915">
        <f t="shared" si="5376"/>
        <v>0</v>
      </c>
      <c r="CS3915">
        <f t="shared" si="5377"/>
        <v>408.33333333333337</v>
      </c>
      <c r="CT3915">
        <f t="shared" si="5378"/>
        <v>336.63865546218489</v>
      </c>
      <c r="CU3915">
        <f t="shared" si="5379"/>
        <v>0</v>
      </c>
      <c r="CV3915">
        <f t="shared" si="5380"/>
        <v>0</v>
      </c>
      <c r="CW3915">
        <f t="shared" si="5381"/>
        <v>446.415721007473</v>
      </c>
      <c r="CX3915">
        <f t="shared" si="5382"/>
        <v>0</v>
      </c>
      <c r="CY3915">
        <f t="shared" si="5383"/>
        <v>531.16883116883116</v>
      </c>
      <c r="CZ3915" t="s">
        <v>6434</v>
      </c>
    </row>
    <row r="3916" spans="1:104" hidden="1" x14ac:dyDescent="0.35">
      <c r="A3916" t="s">
        <v>6235</v>
      </c>
      <c r="B3916" t="s">
        <v>4746</v>
      </c>
      <c r="C3916" t="s">
        <v>4747</v>
      </c>
      <c r="D3916" t="s">
        <v>6127</v>
      </c>
      <c r="E3916" t="s">
        <v>6116</v>
      </c>
      <c r="F3916" t="s">
        <v>4754</v>
      </c>
      <c r="G3916" t="s">
        <v>6773</v>
      </c>
      <c r="H3916" t="s">
        <v>121</v>
      </c>
      <c r="I3916" t="s">
        <v>6715</v>
      </c>
      <c r="J3916">
        <v>0</v>
      </c>
      <c r="K3916">
        <v>0</v>
      </c>
      <c r="L3916">
        <v>0</v>
      </c>
      <c r="M3916">
        <v>0</v>
      </c>
      <c r="N3916" s="8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f t="shared" si="5367"/>
        <v>0</v>
      </c>
      <c r="AG3916">
        <f>IFERROR(J3916*'Emission factors'!$C$3,"")</f>
        <v>0</v>
      </c>
      <c r="AH3916">
        <f>IFERROR(K3916*'Emission factors'!$C$4,"")</f>
        <v>0</v>
      </c>
      <c r="AI3916">
        <f>IFERROR(L3916*'Emission factors'!$C$5,"")</f>
        <v>0</v>
      </c>
      <c r="AJ3916">
        <f>IFERROR(M3916*'Emission factors'!$C$6,"")</f>
        <v>0</v>
      </c>
      <c r="AK3916">
        <f>IFERROR(N3916*'Emission factors'!$C$7,"")</f>
        <v>0</v>
      </c>
      <c r="AL3916">
        <f>IFERROR(O3916*'Emission factors'!$C$8,"")</f>
        <v>0</v>
      </c>
      <c r="AM3916">
        <f>IFERROR(P3916*'Emission factors'!$C$9,"")</f>
        <v>0</v>
      </c>
      <c r="AN3916">
        <f>IFERROR(Q3916*'Emission factors'!$C$10,"")</f>
        <v>0</v>
      </c>
      <c r="AO3916">
        <f>IFERROR(R3916*'Emission factors'!$C$11,"")</f>
        <v>0</v>
      </c>
      <c r="AP3916">
        <f>IFERROR(S3916*'Emission factors'!$C$12,"")</f>
        <v>0</v>
      </c>
      <c r="AQ3916">
        <f>IFERROR(T3916*'Emission factors'!$C$13,"")</f>
        <v>0</v>
      </c>
      <c r="AR3916">
        <f t="shared" si="5368"/>
        <v>0</v>
      </c>
      <c r="AS3916">
        <f t="shared" si="5369"/>
        <v>0</v>
      </c>
      <c r="AT3916">
        <f t="shared" si="5370"/>
        <v>0</v>
      </c>
      <c r="AU3916" s="9">
        <f t="shared" si="5371"/>
        <v>0</v>
      </c>
      <c r="AV3916" s="9">
        <f>SUM('ERIC data_2018-2021_site'!$J3916:$L3916)*0.2</f>
        <v>0</v>
      </c>
      <c r="AW3916" s="9">
        <f>SUM('ERIC data_2018-2021_site'!$J3916:$L3916)*0.2</f>
        <v>0</v>
      </c>
      <c r="AX3916" s="9">
        <f>SUM('ERIC data_2018-2021_site'!$J3916:$L3916)*0.6</f>
        <v>0</v>
      </c>
      <c r="AY3916" s="9">
        <f>'ERIC data_2018-2021_site'!$AV3916*'Emission factors'!$C$3</f>
        <v>0</v>
      </c>
      <c r="AZ3916" s="9">
        <f>'ERIC data_2018-2021_site'!$AW3916*'Emission factors'!$C$4</f>
        <v>0</v>
      </c>
      <c r="BA3916" s="9">
        <f>'ERIC data_2018-2021_site'!$AX3916*'Emission factors'!$C$5</f>
        <v>0</v>
      </c>
      <c r="BB3916" s="9">
        <f>IF('ERIC data_2018-2021_site'!$J3916=0,0,'ERIC data_2018-2021_site'!$U3916/'ERIC data_2018-2021_site'!$J3916)</f>
        <v>0</v>
      </c>
      <c r="BC3916" s="9">
        <f>IF('ERIC data_2018-2021_site'!$K3916=0,0,'ERIC data_2018-2021_site'!$V3916/'ERIC data_2018-2021_site'!$K3916)</f>
        <v>0</v>
      </c>
      <c r="BD3916" s="9">
        <f>IF('ERIC data_2018-2021_site'!$L3916=0,0,'ERIC data_2018-2021_site'!$W3916/'ERIC data_2018-2021_site'!$L3916)</f>
        <v>0</v>
      </c>
      <c r="BE3916">
        <f>'ERIC data_2018-2021_site'!$U3916-('ERIC data_2018-2021_site'!$BB3916*'ERIC data_2018-2021_site'!$AV3916)</f>
        <v>0</v>
      </c>
      <c r="BF3916">
        <f>'ERIC data_2018-2021_site'!$V3916-('ERIC data_2018-2021_site'!$AW3916*'ERIC data_2018-2021_site'!$BC3916)</f>
        <v>0</v>
      </c>
      <c r="BG3916">
        <f>'ERIC data_2018-2021_site'!$W3916-('ERIC data_2018-2021_site'!$AX3916*'ERIC data_2018-2021_site'!$BD3916)</f>
        <v>0</v>
      </c>
      <c r="BH3916">
        <f>'ERIC data_2018-2021_site'!$AG3916-'ERIC data_2018-2021_site'!$AY3916</f>
        <v>0</v>
      </c>
      <c r="BI3916" s="9">
        <f>'ERIC data_2018-2021_site'!$AH3916-'ERIC data_2018-2021_site'!$AZ3916</f>
        <v>0</v>
      </c>
      <c r="BJ3916" s="9">
        <f>'ERIC data_2018-2021_site'!$AI3916-'ERIC data_2018-2021_site'!$BA3916</f>
        <v>0</v>
      </c>
      <c r="BK3916" s="9">
        <f>IF('ERIC data_2018-2021_site'!$N3916=0,0,'ERIC data_2018-2021_site'!$Y3916/'ERIC data_2018-2021_site'!$N3916)</f>
        <v>0</v>
      </c>
      <c r="BL3916">
        <f>IF('ERIC data_2018-2021_site'!$R3916=0,0,'ERIC data_2018-2021_site'!$AC3916/'ERIC data_2018-2021_site'!$R3916)</f>
        <v>0</v>
      </c>
      <c r="BM3916">
        <f>IF('ERIC data_2018-2021_site'!$N3916=0,0,'ERIC data_2018-2021_site'!$N3916*('Emission factors'!$C$7-'Emission factors'!$C$11))</f>
        <v>0</v>
      </c>
      <c r="BN3916" s="9">
        <f t="shared" si="5399"/>
        <v>0</v>
      </c>
      <c r="BO3916" s="9">
        <f t="shared" si="5400"/>
        <v>0</v>
      </c>
      <c r="BP3916" s="9">
        <f t="shared" si="5401"/>
        <v>0</v>
      </c>
      <c r="BQ3916">
        <f t="shared" si="5393"/>
        <v>0</v>
      </c>
      <c r="BR3916">
        <f t="shared" si="5393"/>
        <v>0</v>
      </c>
      <c r="BS3916">
        <f t="shared" si="5393"/>
        <v>0</v>
      </c>
      <c r="BT3916">
        <f t="shared" si="5393"/>
        <v>0</v>
      </c>
      <c r="BU3916">
        <f t="shared" si="5402"/>
        <v>0</v>
      </c>
      <c r="BV3916">
        <f t="shared" ref="BV3916:CI3916" si="5412">IF($A3916="2020-2021",BU3916-$BO3916,"")</f>
        <v>0</v>
      </c>
      <c r="BW3916">
        <f t="shared" si="5412"/>
        <v>0</v>
      </c>
      <c r="BX3916">
        <f t="shared" si="5412"/>
        <v>0</v>
      </c>
      <c r="BY3916" s="8">
        <f t="shared" si="5412"/>
        <v>0</v>
      </c>
      <c r="BZ3916" s="8">
        <f t="shared" si="5412"/>
        <v>0</v>
      </c>
      <c r="CA3916">
        <f t="shared" si="5412"/>
        <v>0</v>
      </c>
      <c r="CB3916" s="8">
        <f t="shared" si="5412"/>
        <v>0</v>
      </c>
      <c r="CC3916">
        <f t="shared" si="5412"/>
        <v>0</v>
      </c>
      <c r="CD3916">
        <f t="shared" si="5412"/>
        <v>0</v>
      </c>
      <c r="CE3916" s="8">
        <f t="shared" si="5412"/>
        <v>0</v>
      </c>
      <c r="CF3916">
        <f t="shared" si="5412"/>
        <v>0</v>
      </c>
      <c r="CG3916">
        <f t="shared" si="5412"/>
        <v>0</v>
      </c>
      <c r="CH3916">
        <f t="shared" si="5412"/>
        <v>0</v>
      </c>
      <c r="CI3916">
        <f t="shared" si="5412"/>
        <v>0</v>
      </c>
      <c r="CJ3916" t="str">
        <f>IFERROR(_xlfn.XLOOKUP($CL3916,'ICB mapping'!$D$2:$D$25010,'ICB mapping'!$Y$2:$Y$25010),"Unmapped")</f>
        <v>NHS COVENTRY AND WARWICKSHIRE INTEGRATED CARE BOARD</v>
      </c>
      <c r="CK3916" t="str">
        <f t="shared" si="5397"/>
        <v>ACUTE</v>
      </c>
      <c r="CL3916" t="str">
        <f>IF($A3916="2021-2022",$B3916,IF($A3916="2020-2021",_xlfn.XLOOKUP($B3916,'Trust mapping'!$BJ$6:$BJ$250,'Trust mapping'!$A$6:$A$250),IF($A3916="2019-2020",_xlfn.XLOOKUP($B3916,'Trust mapping'!$AZ$6:$AZ$250,'Trust mapping'!$A$6:$A$250),IF($A3916="2018-2019",_xlfn.XLOOKUP($B3916,'Trust mapping'!$AQ$6:$AQ$250,'Trust mapping'!$A$6:$A$250),"Unmapped"))))</f>
        <v>RJC</v>
      </c>
      <c r="CM3916" t="str">
        <f>_xlfn.XLOOKUP($CL3916,'Trust mapping'!$A$6:$A$250,'Trust mapping'!$B$6:$B$250)</f>
        <v>SOUTH WARWICKSHIRE NHS FOUNDATION TRUST</v>
      </c>
      <c r="CN3916" t="str">
        <f>IFERROR(VLOOKUP($I3916,'Filter mappings'!$A$2:$B$22,2,0),"")</f>
        <v>Other Reportable Site</v>
      </c>
      <c r="CO3916">
        <f t="shared" si="5373"/>
        <v>0</v>
      </c>
      <c r="CP3916">
        <f t="shared" si="5374"/>
        <v>0</v>
      </c>
      <c r="CQ3916">
        <f t="shared" si="5375"/>
        <v>0</v>
      </c>
      <c r="CR3916">
        <f t="shared" si="5376"/>
        <v>0</v>
      </c>
      <c r="CS3916">
        <f t="shared" si="5377"/>
        <v>0</v>
      </c>
      <c r="CT3916">
        <f t="shared" si="5378"/>
        <v>0</v>
      </c>
      <c r="CU3916">
        <f t="shared" si="5379"/>
        <v>0</v>
      </c>
      <c r="CV3916">
        <f t="shared" si="5380"/>
        <v>0</v>
      </c>
      <c r="CW3916">
        <f t="shared" si="5381"/>
        <v>0</v>
      </c>
      <c r="CX3916">
        <f t="shared" si="5382"/>
        <v>0</v>
      </c>
      <c r="CY3916">
        <f t="shared" si="5383"/>
        <v>0</v>
      </c>
      <c r="CZ3916" t="s">
        <v>6434</v>
      </c>
    </row>
    <row r="3917" spans="1:104" hidden="1" x14ac:dyDescent="0.35">
      <c r="A3917" t="s">
        <v>6235</v>
      </c>
      <c r="B3917" t="s">
        <v>5475</v>
      </c>
      <c r="C3917" t="s">
        <v>5476</v>
      </c>
      <c r="D3917" t="s">
        <v>6127</v>
      </c>
      <c r="E3917" t="s">
        <v>6124</v>
      </c>
      <c r="F3917" t="s">
        <v>5479</v>
      </c>
      <c r="G3917" t="s">
        <v>6774</v>
      </c>
      <c r="H3917" t="s">
        <v>121</v>
      </c>
      <c r="I3917" t="s">
        <v>6715</v>
      </c>
      <c r="J3917">
        <v>0</v>
      </c>
      <c r="K3917">
        <v>0</v>
      </c>
      <c r="L3917">
        <v>0</v>
      </c>
      <c r="M3917">
        <v>0</v>
      </c>
      <c r="N3917" s="8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f t="shared" si="5367"/>
        <v>0</v>
      </c>
      <c r="AG3917">
        <f>IFERROR(J3917*'Emission factors'!$C$3,"")</f>
        <v>0</v>
      </c>
      <c r="AH3917">
        <f>IFERROR(K3917*'Emission factors'!$C$4,"")</f>
        <v>0</v>
      </c>
      <c r="AI3917">
        <f>IFERROR(L3917*'Emission factors'!$C$5,"")</f>
        <v>0</v>
      </c>
      <c r="AJ3917">
        <f>IFERROR(M3917*'Emission factors'!$C$6,"")</f>
        <v>0</v>
      </c>
      <c r="AK3917">
        <f>IFERROR(N3917*'Emission factors'!$C$7,"")</f>
        <v>0</v>
      </c>
      <c r="AL3917">
        <f>IFERROR(O3917*'Emission factors'!$C$8,"")</f>
        <v>0</v>
      </c>
      <c r="AM3917">
        <f>IFERROR(P3917*'Emission factors'!$C$9,"")</f>
        <v>0</v>
      </c>
      <c r="AN3917">
        <f>IFERROR(Q3917*'Emission factors'!$C$10,"")</f>
        <v>0</v>
      </c>
      <c r="AO3917">
        <f>IFERROR(R3917*'Emission factors'!$C$11,"")</f>
        <v>0</v>
      </c>
      <c r="AP3917">
        <f>IFERROR(S3917*'Emission factors'!$C$12,"")</f>
        <v>0</v>
      </c>
      <c r="AQ3917">
        <f>IFERROR(T3917*'Emission factors'!$C$13,"")</f>
        <v>0</v>
      </c>
      <c r="AR3917">
        <f t="shared" si="5368"/>
        <v>0</v>
      </c>
      <c r="AS3917">
        <f t="shared" si="5369"/>
        <v>0</v>
      </c>
      <c r="AT3917">
        <f t="shared" si="5370"/>
        <v>0</v>
      </c>
      <c r="AU3917" s="9">
        <f t="shared" si="5371"/>
        <v>0</v>
      </c>
      <c r="AV3917" s="9">
        <f>SUM('ERIC data_2018-2021_site'!$J3917:$L3917)*0.2</f>
        <v>0</v>
      </c>
      <c r="AW3917" s="9">
        <f>SUM('ERIC data_2018-2021_site'!$J3917:$L3917)*0.2</f>
        <v>0</v>
      </c>
      <c r="AX3917" s="9">
        <f>SUM('ERIC data_2018-2021_site'!$J3917:$L3917)*0.6</f>
        <v>0</v>
      </c>
      <c r="AY3917" s="9">
        <f>'ERIC data_2018-2021_site'!$AV3917*'Emission factors'!$C$3</f>
        <v>0</v>
      </c>
      <c r="AZ3917" s="9">
        <f>'ERIC data_2018-2021_site'!$AW3917*'Emission factors'!$C$4</f>
        <v>0</v>
      </c>
      <c r="BA3917" s="9">
        <f>'ERIC data_2018-2021_site'!$AX3917*'Emission factors'!$C$5</f>
        <v>0</v>
      </c>
      <c r="BB3917" s="9">
        <f>IF('ERIC data_2018-2021_site'!$J3917=0,0,'ERIC data_2018-2021_site'!$U3917/'ERIC data_2018-2021_site'!$J3917)</f>
        <v>0</v>
      </c>
      <c r="BC3917" s="9">
        <f>IF('ERIC data_2018-2021_site'!$K3917=0,0,'ERIC data_2018-2021_site'!$V3917/'ERIC data_2018-2021_site'!$K3917)</f>
        <v>0</v>
      </c>
      <c r="BD3917" s="9">
        <f>IF('ERIC data_2018-2021_site'!$L3917=0,0,'ERIC data_2018-2021_site'!$W3917/'ERIC data_2018-2021_site'!$L3917)</f>
        <v>0</v>
      </c>
      <c r="BE3917">
        <f>'ERIC data_2018-2021_site'!$U3917-('ERIC data_2018-2021_site'!$BB3917*'ERIC data_2018-2021_site'!$AV3917)</f>
        <v>0</v>
      </c>
      <c r="BF3917">
        <f>'ERIC data_2018-2021_site'!$V3917-('ERIC data_2018-2021_site'!$AW3917*'ERIC data_2018-2021_site'!$BC3917)</f>
        <v>0</v>
      </c>
      <c r="BG3917">
        <f>'ERIC data_2018-2021_site'!$W3917-('ERIC data_2018-2021_site'!$AX3917*'ERIC data_2018-2021_site'!$BD3917)</f>
        <v>0</v>
      </c>
      <c r="BH3917">
        <f>'ERIC data_2018-2021_site'!$AG3917-'ERIC data_2018-2021_site'!$AY3917</f>
        <v>0</v>
      </c>
      <c r="BI3917" s="9">
        <f>'ERIC data_2018-2021_site'!$AH3917-'ERIC data_2018-2021_site'!$AZ3917</f>
        <v>0</v>
      </c>
      <c r="BJ3917" s="9">
        <f>'ERIC data_2018-2021_site'!$AI3917-'ERIC data_2018-2021_site'!$BA3917</f>
        <v>0</v>
      </c>
      <c r="BK3917" s="9">
        <f>IF('ERIC data_2018-2021_site'!$N3917=0,0,'ERIC data_2018-2021_site'!$Y3917/'ERIC data_2018-2021_site'!$N3917)</f>
        <v>0</v>
      </c>
      <c r="BL3917">
        <f>IF('ERIC data_2018-2021_site'!$R3917=0,0,'ERIC data_2018-2021_site'!$AC3917/'ERIC data_2018-2021_site'!$R3917)</f>
        <v>0</v>
      </c>
      <c r="BM3917">
        <f>IF('ERIC data_2018-2021_site'!$N3917=0,0,'ERIC data_2018-2021_site'!$N3917*('Emission factors'!$C$7-'Emission factors'!$C$11))</f>
        <v>0</v>
      </c>
      <c r="BN3917" s="9">
        <f t="shared" si="5399"/>
        <v>0</v>
      </c>
      <c r="BO3917" s="9">
        <f t="shared" si="5400"/>
        <v>0</v>
      </c>
      <c r="BP3917" s="9">
        <f t="shared" si="5401"/>
        <v>0</v>
      </c>
      <c r="BQ3917">
        <f t="shared" si="5393"/>
        <v>0</v>
      </c>
      <c r="BR3917">
        <f t="shared" si="5393"/>
        <v>0</v>
      </c>
      <c r="BS3917">
        <f t="shared" si="5393"/>
        <v>0</v>
      </c>
      <c r="BT3917">
        <f t="shared" si="5393"/>
        <v>0</v>
      </c>
      <c r="BU3917">
        <f t="shared" si="5402"/>
        <v>0</v>
      </c>
      <c r="BV3917">
        <f t="shared" ref="BV3917:CI3917" si="5413">IF($A3917="2020-2021",BU3917-$BO3917,"")</f>
        <v>0</v>
      </c>
      <c r="BW3917">
        <f t="shared" si="5413"/>
        <v>0</v>
      </c>
      <c r="BX3917">
        <f t="shared" si="5413"/>
        <v>0</v>
      </c>
      <c r="BY3917" s="8">
        <f t="shared" si="5413"/>
        <v>0</v>
      </c>
      <c r="BZ3917" s="8">
        <f t="shared" si="5413"/>
        <v>0</v>
      </c>
      <c r="CA3917">
        <f t="shared" si="5413"/>
        <v>0</v>
      </c>
      <c r="CB3917" s="8">
        <f t="shared" si="5413"/>
        <v>0</v>
      </c>
      <c r="CC3917">
        <f t="shared" si="5413"/>
        <v>0</v>
      </c>
      <c r="CD3917">
        <f t="shared" si="5413"/>
        <v>0</v>
      </c>
      <c r="CE3917" s="8">
        <f t="shared" si="5413"/>
        <v>0</v>
      </c>
      <c r="CF3917">
        <f t="shared" si="5413"/>
        <v>0</v>
      </c>
      <c r="CG3917">
        <f t="shared" si="5413"/>
        <v>0</v>
      </c>
      <c r="CH3917">
        <f t="shared" si="5413"/>
        <v>0</v>
      </c>
      <c r="CI3917">
        <f t="shared" si="5413"/>
        <v>0</v>
      </c>
      <c r="CJ3917" t="str">
        <f>IFERROR(_xlfn.XLOOKUP($CL3917,'ICB mapping'!$D$2:$D$25010,'ICB mapping'!$Y$2:$Y$25010),"Unmapped")</f>
        <v>NHS STAFFORDSHIRE AND STOKE-ON-TRENT INTEGRATED CARE BOARD</v>
      </c>
      <c r="CK3917" t="str">
        <f t="shared" si="5397"/>
        <v>ACUTE</v>
      </c>
      <c r="CL3917" t="str">
        <f>IF($A3917="2021-2022",$B3917,IF($A3917="2020-2021",_xlfn.XLOOKUP($B3917,'Trust mapping'!$BJ$6:$BJ$250,'Trust mapping'!$A$6:$A$250),IF($A3917="2019-2020",_xlfn.XLOOKUP($B3917,'Trust mapping'!$AZ$6:$AZ$250,'Trust mapping'!$A$6:$A$250),IF($A3917="2018-2019",_xlfn.XLOOKUP($B3917,'Trust mapping'!$AQ$6:$AQ$250,'Trust mapping'!$A$6:$A$250),"Unmapped"))))</f>
        <v>RJE</v>
      </c>
      <c r="CM3917" t="str">
        <f>_xlfn.XLOOKUP($CL3917,'Trust mapping'!$A$6:$A$250,'Trust mapping'!$B$6:$B$250)</f>
        <v>UNIVERSITY HOSPITAL OF NORTH MIDLANDS NHS TRUST</v>
      </c>
      <c r="CN3917" t="str">
        <f>IFERROR(VLOOKUP($I3917,'Filter mappings'!$A$2:$B$22,2,0),"")</f>
        <v>Other Reportable Site</v>
      </c>
      <c r="CO3917">
        <f t="shared" si="5373"/>
        <v>0</v>
      </c>
      <c r="CP3917">
        <f t="shared" si="5374"/>
        <v>0</v>
      </c>
      <c r="CQ3917">
        <f t="shared" si="5375"/>
        <v>0</v>
      </c>
      <c r="CR3917">
        <f t="shared" si="5376"/>
        <v>0</v>
      </c>
      <c r="CS3917">
        <f t="shared" si="5377"/>
        <v>0</v>
      </c>
      <c r="CT3917">
        <f t="shared" si="5378"/>
        <v>0</v>
      </c>
      <c r="CU3917">
        <f t="shared" si="5379"/>
        <v>0</v>
      </c>
      <c r="CV3917">
        <f t="shared" si="5380"/>
        <v>0</v>
      </c>
      <c r="CW3917">
        <f t="shared" si="5381"/>
        <v>0</v>
      </c>
      <c r="CX3917">
        <f t="shared" si="5382"/>
        <v>0</v>
      </c>
      <c r="CY3917">
        <f t="shared" si="5383"/>
        <v>0</v>
      </c>
      <c r="CZ3917" t="s">
        <v>6434</v>
      </c>
    </row>
    <row r="3918" spans="1:104" hidden="1" x14ac:dyDescent="0.35">
      <c r="A3918" t="s">
        <v>6235</v>
      </c>
      <c r="B3918" t="s">
        <v>3910</v>
      </c>
      <c r="C3918" t="s">
        <v>3911</v>
      </c>
      <c r="D3918" t="s">
        <v>6115</v>
      </c>
      <c r="E3918" t="s">
        <v>6135</v>
      </c>
      <c r="F3918" t="s">
        <v>3922</v>
      </c>
      <c r="G3918" t="s">
        <v>6775</v>
      </c>
      <c r="H3918" t="s">
        <v>121</v>
      </c>
      <c r="I3918" t="s">
        <v>6715</v>
      </c>
      <c r="J3918">
        <v>0</v>
      </c>
      <c r="K3918">
        <v>0</v>
      </c>
      <c r="L3918">
        <v>0</v>
      </c>
      <c r="M3918">
        <v>0</v>
      </c>
      <c r="N3918" s="8">
        <v>0</v>
      </c>
      <c r="O3918">
        <v>15.2</v>
      </c>
      <c r="P3918">
        <v>0</v>
      </c>
      <c r="Q3918">
        <v>0</v>
      </c>
      <c r="R3918">
        <v>11.52</v>
      </c>
      <c r="S3918">
        <v>0</v>
      </c>
      <c r="T3918">
        <v>2.37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1937</v>
      </c>
      <c r="AA3918">
        <v>0</v>
      </c>
      <c r="AB3918">
        <v>0</v>
      </c>
      <c r="AC3918">
        <v>3439</v>
      </c>
      <c r="AD3918">
        <v>0</v>
      </c>
      <c r="AE3918">
        <v>774</v>
      </c>
      <c r="AF3918">
        <f t="shared" si="5367"/>
        <v>29.09</v>
      </c>
      <c r="AG3918">
        <f>IFERROR(J3918*'Emission factors'!$C$3,"")</f>
        <v>0</v>
      </c>
      <c r="AH3918">
        <f>IFERROR(K3918*'Emission factors'!$C$4,"")</f>
        <v>0</v>
      </c>
      <c r="AI3918">
        <f>IFERROR(L3918*'Emission factors'!$C$5,"")</f>
        <v>0</v>
      </c>
      <c r="AJ3918">
        <f>IFERROR(M3918*'Emission factors'!$C$6,"")</f>
        <v>0</v>
      </c>
      <c r="AK3918">
        <f>IFERROR(N3918*'Emission factors'!$C$7,"")</f>
        <v>0</v>
      </c>
      <c r="AL3918">
        <f>IFERROR(O3918*'Emission factors'!$C$8,"")</f>
        <v>323.66271999999998</v>
      </c>
      <c r="AM3918">
        <f>IFERROR(P3918*'Emission factors'!$C$9,"")</f>
        <v>0</v>
      </c>
      <c r="AN3918">
        <f>IFERROR(Q3918*'Emission factors'!$C$10,"")</f>
        <v>0</v>
      </c>
      <c r="AO3918">
        <f>IFERROR(R3918*'Emission factors'!$C$11,"")</f>
        <v>245.30227200000002</v>
      </c>
      <c r="AP3918">
        <f>IFERROR(S3918*'Emission factors'!$C$12,"")</f>
        <v>0</v>
      </c>
      <c r="AQ3918">
        <f>IFERROR(T3918*'Emission factors'!$C$13,"")</f>
        <v>50.465832000000006</v>
      </c>
      <c r="AR3918">
        <f t="shared" si="5368"/>
        <v>619.43082399999992</v>
      </c>
      <c r="AS3918">
        <f t="shared" si="5369"/>
        <v>0</v>
      </c>
      <c r="AT3918">
        <f t="shared" si="5370"/>
        <v>0</v>
      </c>
      <c r="AU3918" s="9">
        <f t="shared" si="5371"/>
        <v>0</v>
      </c>
      <c r="AV3918" s="9">
        <f>SUM('ERIC data_2018-2021_site'!$J3918:$L3918)*0.2</f>
        <v>0</v>
      </c>
      <c r="AW3918" s="9">
        <f>SUM('ERIC data_2018-2021_site'!$J3918:$L3918)*0.2</f>
        <v>0</v>
      </c>
      <c r="AX3918" s="9">
        <f>SUM('ERIC data_2018-2021_site'!$J3918:$L3918)*0.6</f>
        <v>0</v>
      </c>
      <c r="AY3918" s="9">
        <f>'ERIC data_2018-2021_site'!$AV3918*'Emission factors'!$C$3</f>
        <v>0</v>
      </c>
      <c r="AZ3918" s="9">
        <f>'ERIC data_2018-2021_site'!$AW3918*'Emission factors'!$C$4</f>
        <v>0</v>
      </c>
      <c r="BA3918" s="9">
        <f>'ERIC data_2018-2021_site'!$AX3918*'Emission factors'!$C$5</f>
        <v>0</v>
      </c>
      <c r="BB3918" s="9">
        <f>IF('ERIC data_2018-2021_site'!$J3918=0,0,'ERIC data_2018-2021_site'!$U3918/'ERIC data_2018-2021_site'!$J3918)</f>
        <v>0</v>
      </c>
      <c r="BC3918" s="9">
        <f>IF('ERIC data_2018-2021_site'!$K3918=0,0,'ERIC data_2018-2021_site'!$V3918/'ERIC data_2018-2021_site'!$K3918)</f>
        <v>0</v>
      </c>
      <c r="BD3918" s="9">
        <f>IF('ERIC data_2018-2021_site'!$L3918=0,0,'ERIC data_2018-2021_site'!$W3918/'ERIC data_2018-2021_site'!$L3918)</f>
        <v>0</v>
      </c>
      <c r="BE3918">
        <f>'ERIC data_2018-2021_site'!$U3918-('ERIC data_2018-2021_site'!$BB3918*'ERIC data_2018-2021_site'!$AV3918)</f>
        <v>0</v>
      </c>
      <c r="BF3918">
        <f>'ERIC data_2018-2021_site'!$V3918-('ERIC data_2018-2021_site'!$AW3918*'ERIC data_2018-2021_site'!$BC3918)</f>
        <v>0</v>
      </c>
      <c r="BG3918">
        <f>'ERIC data_2018-2021_site'!$W3918-('ERIC data_2018-2021_site'!$AX3918*'ERIC data_2018-2021_site'!$BD3918)</f>
        <v>0</v>
      </c>
      <c r="BH3918">
        <f>'ERIC data_2018-2021_site'!$AG3918-'ERIC data_2018-2021_site'!$AY3918</f>
        <v>0</v>
      </c>
      <c r="BI3918" s="9">
        <f>'ERIC data_2018-2021_site'!$AH3918-'ERIC data_2018-2021_site'!$AZ3918</f>
        <v>0</v>
      </c>
      <c r="BJ3918" s="9">
        <f>'ERIC data_2018-2021_site'!$AI3918-'ERIC data_2018-2021_site'!$BA3918</f>
        <v>0</v>
      </c>
      <c r="BK3918" s="9">
        <f>IF('ERIC data_2018-2021_site'!$N3918=0,0,'ERIC data_2018-2021_site'!$Y3918/'ERIC data_2018-2021_site'!$N3918)</f>
        <v>0</v>
      </c>
      <c r="BL3918">
        <f>IF('ERIC data_2018-2021_site'!$R3918=0,0,'ERIC data_2018-2021_site'!$AC3918/'ERIC data_2018-2021_site'!$R3918)</f>
        <v>298.52430555555554</v>
      </c>
      <c r="BM3918">
        <f>IF('ERIC data_2018-2021_site'!$N3918=0,0,'ERIC data_2018-2021_site'!$N3918*('Emission factors'!$C$7-'Emission factors'!$C$11))</f>
        <v>0</v>
      </c>
      <c r="BN3918" s="9">
        <f t="shared" si="5399"/>
        <v>61.943082399999994</v>
      </c>
      <c r="BO3918" s="9">
        <f t="shared" si="5400"/>
        <v>22.122529428571426</v>
      </c>
      <c r="BP3918" s="9">
        <f t="shared" si="5401"/>
        <v>619.43082399999992</v>
      </c>
      <c r="BQ3918">
        <f t="shared" si="5393"/>
        <v>557.48774159999994</v>
      </c>
      <c r="BR3918">
        <f t="shared" si="5393"/>
        <v>495.54465919999996</v>
      </c>
      <c r="BS3918">
        <f t="shared" si="5393"/>
        <v>433.60157679999998</v>
      </c>
      <c r="BT3918">
        <f t="shared" si="5393"/>
        <v>371.6584944</v>
      </c>
      <c r="BU3918">
        <f t="shared" si="5402"/>
        <v>309.71541199999996</v>
      </c>
      <c r="BV3918">
        <f t="shared" ref="BV3918:CI3918" si="5414">IF($A3918="2020-2021",BU3918-$BO3918,"")</f>
        <v>287.5928825714285</v>
      </c>
      <c r="BW3918">
        <f t="shared" si="5414"/>
        <v>265.47035314285711</v>
      </c>
      <c r="BX3918">
        <f t="shared" si="5414"/>
        <v>243.34782371428568</v>
      </c>
      <c r="BY3918" s="8">
        <f t="shared" si="5414"/>
        <v>221.22529428571426</v>
      </c>
      <c r="BZ3918" s="8">
        <f t="shared" si="5414"/>
        <v>199.10276485714283</v>
      </c>
      <c r="CA3918">
        <f t="shared" si="5414"/>
        <v>176.9802354285714</v>
      </c>
      <c r="CB3918" s="8">
        <f t="shared" si="5414"/>
        <v>154.85770599999998</v>
      </c>
      <c r="CC3918">
        <f t="shared" si="5414"/>
        <v>132.73517657142855</v>
      </c>
      <c r="CD3918">
        <f t="shared" si="5414"/>
        <v>110.61264714285713</v>
      </c>
      <c r="CE3918" s="8">
        <f t="shared" si="5414"/>
        <v>88.490117714285702</v>
      </c>
      <c r="CF3918">
        <f t="shared" si="5414"/>
        <v>66.367588285714277</v>
      </c>
      <c r="CG3918">
        <f t="shared" si="5414"/>
        <v>44.245058857142851</v>
      </c>
      <c r="CH3918">
        <f t="shared" si="5414"/>
        <v>22.122529428571426</v>
      </c>
      <c r="CI3918">
        <f t="shared" si="5414"/>
        <v>0</v>
      </c>
      <c r="CJ3918" t="str">
        <f>IFERROR(_xlfn.XLOOKUP($CL3918,'ICB mapping'!$D$2:$D$25010,'ICB mapping'!$Y$2:$Y$25010),"Unmapped")</f>
        <v>NHS HUMBER AND NORTH YORKSHIRE INTEGRATED CARE BOARD</v>
      </c>
      <c r="CK3918" t="str">
        <f t="shared" si="5397"/>
        <v>ACUTE</v>
      </c>
      <c r="CL3918" t="str">
        <f>IF($A3918="2021-2022",$B3918,IF($A3918="2020-2021",_xlfn.XLOOKUP($B3918,'Trust mapping'!$BJ$6:$BJ$250,'Trust mapping'!$A$6:$A$250),IF($A3918="2019-2020",_xlfn.XLOOKUP($B3918,'Trust mapping'!$AZ$6:$AZ$250,'Trust mapping'!$A$6:$A$250),IF($A3918="2018-2019",_xlfn.XLOOKUP($B3918,'Trust mapping'!$AQ$6:$AQ$250,'Trust mapping'!$A$6:$A$250),"Unmapped"))))</f>
        <v>RJL</v>
      </c>
      <c r="CM3918" t="str">
        <f>_xlfn.XLOOKUP($CL3918,'Trust mapping'!$A$6:$A$250,'Trust mapping'!$B$6:$B$250)</f>
        <v>NORTHERN LINCOLNSHIRE AND GOOLE NHS FOUNDATION TRUST</v>
      </c>
      <c r="CN3918" t="str">
        <f>IFERROR(VLOOKUP($I3918,'Filter mappings'!$A$2:$B$22,2,0),"")</f>
        <v>Other Reportable Site</v>
      </c>
      <c r="CO3918">
        <f t="shared" si="5373"/>
        <v>0</v>
      </c>
      <c r="CP3918">
        <f t="shared" si="5374"/>
        <v>0</v>
      </c>
      <c r="CQ3918">
        <f t="shared" si="5375"/>
        <v>0</v>
      </c>
      <c r="CR3918">
        <f t="shared" si="5376"/>
        <v>0</v>
      </c>
      <c r="CS3918">
        <f t="shared" si="5377"/>
        <v>0</v>
      </c>
      <c r="CT3918">
        <f t="shared" si="5378"/>
        <v>127.43421052631579</v>
      </c>
      <c r="CU3918">
        <f t="shared" si="5379"/>
        <v>0</v>
      </c>
      <c r="CV3918">
        <f t="shared" si="5380"/>
        <v>0</v>
      </c>
      <c r="CW3918">
        <f t="shared" si="5381"/>
        <v>298.52430555555554</v>
      </c>
      <c r="CX3918">
        <f t="shared" si="5382"/>
        <v>0</v>
      </c>
      <c r="CY3918">
        <f t="shared" si="5383"/>
        <v>326.58227848101262</v>
      </c>
      <c r="CZ3918" t="s">
        <v>6434</v>
      </c>
    </row>
    <row r="3919" spans="1:104" hidden="1" x14ac:dyDescent="0.35">
      <c r="A3919" t="s">
        <v>6235</v>
      </c>
      <c r="B3919" t="s">
        <v>1460</v>
      </c>
      <c r="C3919" t="s">
        <v>1461</v>
      </c>
      <c r="D3919" t="s">
        <v>6117</v>
      </c>
      <c r="E3919" t="s">
        <v>6116</v>
      </c>
      <c r="F3919" t="s">
        <v>1470</v>
      </c>
      <c r="G3919" t="s">
        <v>6776</v>
      </c>
      <c r="H3919" t="s">
        <v>121</v>
      </c>
      <c r="I3919" t="s">
        <v>6715</v>
      </c>
      <c r="J3919">
        <v>1</v>
      </c>
      <c r="K3919">
        <v>0.5</v>
      </c>
      <c r="L3919">
        <v>1</v>
      </c>
      <c r="M3919">
        <v>0</v>
      </c>
      <c r="N3919" s="8">
        <v>13.99</v>
      </c>
      <c r="O3919">
        <v>10.37</v>
      </c>
      <c r="P3919">
        <v>0</v>
      </c>
      <c r="Q3919">
        <v>0</v>
      </c>
      <c r="R3919">
        <v>0</v>
      </c>
      <c r="S3919">
        <v>0</v>
      </c>
      <c r="T3919">
        <v>3</v>
      </c>
      <c r="U3919">
        <v>550</v>
      </c>
      <c r="V3919">
        <v>175</v>
      </c>
      <c r="W3919">
        <v>280</v>
      </c>
      <c r="X3919">
        <v>0</v>
      </c>
      <c r="Y3919">
        <v>2695</v>
      </c>
      <c r="Z3919">
        <v>496</v>
      </c>
      <c r="AA3919">
        <v>0</v>
      </c>
      <c r="AB3919">
        <v>0</v>
      </c>
      <c r="AC3919">
        <v>0</v>
      </c>
      <c r="AD3919">
        <v>0</v>
      </c>
      <c r="AE3919">
        <v>1335</v>
      </c>
      <c r="AF3919">
        <f t="shared" si="5367"/>
        <v>29.86</v>
      </c>
      <c r="AG3919">
        <f>IFERROR(J3919*'Emission factors'!$C$3,"")</f>
        <v>901.29</v>
      </c>
      <c r="AH3919">
        <f>IFERROR(K3919*'Emission factors'!$C$4,"")</f>
        <v>179.64680000000001</v>
      </c>
      <c r="AI3919">
        <f>IFERROR(L3919*'Emission factors'!$C$5,"")</f>
        <v>21.29</v>
      </c>
      <c r="AJ3919">
        <f>IFERROR(M3919*'Emission factors'!$C$6,"")</f>
        <v>0</v>
      </c>
      <c r="AK3919">
        <f>IFERROR(N3919*'Emission factors'!$C$7,"")</f>
        <v>6242.9185849999994</v>
      </c>
      <c r="AL3919">
        <f>IFERROR(O3919*'Emission factors'!$C$8,"")</f>
        <v>220.81463199999999</v>
      </c>
      <c r="AM3919">
        <f>IFERROR(P3919*'Emission factors'!$C$9,"")</f>
        <v>0</v>
      </c>
      <c r="AN3919">
        <f>IFERROR(Q3919*'Emission factors'!$C$10,"")</f>
        <v>0</v>
      </c>
      <c r="AO3919">
        <f>IFERROR(R3919*'Emission factors'!$C$11,"")</f>
        <v>0</v>
      </c>
      <c r="AP3919">
        <f>IFERROR(S3919*'Emission factors'!$C$12,"")</f>
        <v>0</v>
      </c>
      <c r="AQ3919">
        <f>IFERROR(T3919*'Emission factors'!$C$13,"")</f>
        <v>63.880800000000008</v>
      </c>
      <c r="AR3919">
        <f t="shared" si="5368"/>
        <v>7629.8408169999993</v>
      </c>
      <c r="AS3919">
        <f t="shared" si="5369"/>
        <v>550</v>
      </c>
      <c r="AT3919">
        <f t="shared" si="5370"/>
        <v>175</v>
      </c>
      <c r="AU3919" s="9">
        <f t="shared" si="5371"/>
        <v>280</v>
      </c>
      <c r="AV3919" s="9">
        <f>SUM('ERIC data_2018-2021_site'!$J3919:$L3919)*0.2</f>
        <v>0.5</v>
      </c>
      <c r="AW3919" s="9">
        <f>SUM('ERIC data_2018-2021_site'!$J3919:$L3919)*0.2</f>
        <v>0.5</v>
      </c>
      <c r="AX3919" s="9">
        <f>SUM('ERIC data_2018-2021_site'!$J3919:$L3919)*0.6</f>
        <v>1.5</v>
      </c>
      <c r="AY3919" s="9">
        <f>'ERIC data_2018-2021_site'!$AV3919*'Emission factors'!$C$3</f>
        <v>450.64499999999998</v>
      </c>
      <c r="AZ3919" s="9">
        <f>'ERIC data_2018-2021_site'!$AW3919*'Emission factors'!$C$4</f>
        <v>179.64680000000001</v>
      </c>
      <c r="BA3919" s="9">
        <f>'ERIC data_2018-2021_site'!$AX3919*'Emission factors'!$C$5</f>
        <v>31.934999999999999</v>
      </c>
      <c r="BB3919" s="9">
        <f>IF('ERIC data_2018-2021_site'!$J3919=0,0,'ERIC data_2018-2021_site'!$U3919/'ERIC data_2018-2021_site'!$J3919)</f>
        <v>550</v>
      </c>
      <c r="BC3919" s="9">
        <f>IF('ERIC data_2018-2021_site'!$K3919=0,0,'ERIC data_2018-2021_site'!$V3919/'ERIC data_2018-2021_site'!$K3919)</f>
        <v>350</v>
      </c>
      <c r="BD3919" s="9">
        <f>IF('ERIC data_2018-2021_site'!$L3919=0,0,'ERIC data_2018-2021_site'!$W3919/'ERIC data_2018-2021_site'!$L3919)</f>
        <v>280</v>
      </c>
      <c r="BE3919">
        <f>'ERIC data_2018-2021_site'!$U3919-('ERIC data_2018-2021_site'!$BB3919*'ERIC data_2018-2021_site'!$AV3919)</f>
        <v>275</v>
      </c>
      <c r="BF3919">
        <f>'ERIC data_2018-2021_site'!$V3919-('ERIC data_2018-2021_site'!$AW3919*'ERIC data_2018-2021_site'!$BC3919)</f>
        <v>0</v>
      </c>
      <c r="BG3919">
        <f>'ERIC data_2018-2021_site'!$W3919-('ERIC data_2018-2021_site'!$AX3919*'ERIC data_2018-2021_site'!$BD3919)</f>
        <v>-140</v>
      </c>
      <c r="BH3919">
        <f>'ERIC data_2018-2021_site'!$AG3919-'ERIC data_2018-2021_site'!$AY3919</f>
        <v>450.64499999999998</v>
      </c>
      <c r="BI3919" s="9">
        <f>'ERIC data_2018-2021_site'!$AH3919-'ERIC data_2018-2021_site'!$AZ3919</f>
        <v>0</v>
      </c>
      <c r="BJ3919" s="9">
        <f>'ERIC data_2018-2021_site'!$AI3919-'ERIC data_2018-2021_site'!$BA3919</f>
        <v>-10.645</v>
      </c>
      <c r="BK3919" s="9">
        <f>IF('ERIC data_2018-2021_site'!$N3919=0,0,'ERIC data_2018-2021_site'!$Y3919/'ERIC data_2018-2021_site'!$N3919)</f>
        <v>192.63759828448892</v>
      </c>
      <c r="BL3919">
        <f>IF('ERIC data_2018-2021_site'!$R3919=0,0,'ERIC data_2018-2021_site'!$AC3919/'ERIC data_2018-2021_site'!$R3919)</f>
        <v>0</v>
      </c>
      <c r="BM3919">
        <f>IF('ERIC data_2018-2021_site'!$N3919=0,0,'ERIC data_2018-2021_site'!$N3919*('Emission factors'!$C$7-'Emission factors'!$C$11))</f>
        <v>5945.0211209999998</v>
      </c>
      <c r="BN3919" s="9">
        <f t="shared" si="5399"/>
        <v>762.98408169999993</v>
      </c>
      <c r="BO3919" s="9">
        <f t="shared" si="5400"/>
        <v>272.49431489285712</v>
      </c>
      <c r="BP3919" s="9">
        <f t="shared" si="5401"/>
        <v>7629.8408169999993</v>
      </c>
      <c r="BQ3919">
        <f t="shared" si="5393"/>
        <v>6866.8567352999999</v>
      </c>
      <c r="BR3919">
        <f t="shared" si="5393"/>
        <v>6103.8726535999995</v>
      </c>
      <c r="BS3919">
        <f t="shared" si="5393"/>
        <v>5340.8885718999991</v>
      </c>
      <c r="BT3919">
        <f t="shared" si="5393"/>
        <v>4577.9044901999987</v>
      </c>
      <c r="BU3919">
        <f t="shared" si="5402"/>
        <v>3814.9204084999997</v>
      </c>
      <c r="BV3919">
        <f t="shared" ref="BV3919:CI3919" si="5415">IF($A3919="2020-2021",BU3919-$BO3919,"")</f>
        <v>3542.4260936071423</v>
      </c>
      <c r="BW3919">
        <f t="shared" si="5415"/>
        <v>3269.9317787142854</v>
      </c>
      <c r="BX3919">
        <f t="shared" si="5415"/>
        <v>2997.4374638214285</v>
      </c>
      <c r="BY3919" s="8">
        <f t="shared" si="5415"/>
        <v>2724.9431489285716</v>
      </c>
      <c r="BZ3919" s="8">
        <f t="shared" si="5415"/>
        <v>2452.4488340357148</v>
      </c>
      <c r="CA3919">
        <f t="shared" si="5415"/>
        <v>2179.9545191428579</v>
      </c>
      <c r="CB3919" s="8">
        <f t="shared" si="5415"/>
        <v>1907.4602042500007</v>
      </c>
      <c r="CC3919">
        <f t="shared" si="5415"/>
        <v>1634.9658893571436</v>
      </c>
      <c r="CD3919">
        <f t="shared" si="5415"/>
        <v>1362.4715744642865</v>
      </c>
      <c r="CE3919" s="8">
        <f t="shared" si="5415"/>
        <v>1089.9772595714294</v>
      </c>
      <c r="CF3919">
        <f t="shared" si="5415"/>
        <v>817.48294467857227</v>
      </c>
      <c r="CG3919">
        <f t="shared" si="5415"/>
        <v>544.98862978571515</v>
      </c>
      <c r="CH3919">
        <f t="shared" si="5415"/>
        <v>272.49431489285803</v>
      </c>
      <c r="CI3919">
        <f t="shared" si="5415"/>
        <v>9.0949470177292824E-13</v>
      </c>
      <c r="CJ3919" t="str">
        <f>IFERROR(_xlfn.XLOOKUP($CL3919,'ICB mapping'!$D$2:$D$25010,'ICB mapping'!$Y$2:$Y$25010),"Unmapped")</f>
        <v>NHS CHESHIRE AND MERSEYSIDE INTEGRATED CARE BOARD</v>
      </c>
      <c r="CK3919" t="str">
        <f t="shared" si="5397"/>
        <v>ACUTE</v>
      </c>
      <c r="CL3919" t="str">
        <f>IF($A3919="2021-2022",$B3919,IF($A3919="2020-2021",_xlfn.XLOOKUP($B3919,'Trust mapping'!$BJ$6:$BJ$250,'Trust mapping'!$A$6:$A$250),IF($A3919="2019-2020",_xlfn.XLOOKUP($B3919,'Trust mapping'!$AZ$6:$AZ$250,'Trust mapping'!$A$6:$A$250),IF($A3919="2018-2019",_xlfn.XLOOKUP($B3919,'Trust mapping'!$AQ$6:$AQ$250,'Trust mapping'!$A$6:$A$250),"Unmapped"))))</f>
        <v>RJN</v>
      </c>
      <c r="CM3919" t="str">
        <f>_xlfn.XLOOKUP($CL3919,'Trust mapping'!$A$6:$A$250,'Trust mapping'!$B$6:$B$250)</f>
        <v>EAST CHESHIRE NHS TRUST</v>
      </c>
      <c r="CN3919" t="str">
        <f>IFERROR(VLOOKUP($I3919,'Filter mappings'!$A$2:$B$22,2,0),"")</f>
        <v>Other Reportable Site</v>
      </c>
      <c r="CO3919">
        <f t="shared" si="5373"/>
        <v>550</v>
      </c>
      <c r="CP3919">
        <f t="shared" si="5374"/>
        <v>350</v>
      </c>
      <c r="CQ3919">
        <f t="shared" si="5375"/>
        <v>280</v>
      </c>
      <c r="CR3919">
        <f t="shared" si="5376"/>
        <v>0</v>
      </c>
      <c r="CS3919">
        <f t="shared" si="5377"/>
        <v>192.63759828448892</v>
      </c>
      <c r="CT3919">
        <f t="shared" si="5378"/>
        <v>47.830279652844752</v>
      </c>
      <c r="CU3919">
        <f t="shared" si="5379"/>
        <v>0</v>
      </c>
      <c r="CV3919">
        <f t="shared" si="5380"/>
        <v>0</v>
      </c>
      <c r="CW3919">
        <f t="shared" si="5381"/>
        <v>0</v>
      </c>
      <c r="CX3919">
        <f t="shared" si="5382"/>
        <v>0</v>
      </c>
      <c r="CY3919">
        <f t="shared" si="5383"/>
        <v>445</v>
      </c>
      <c r="CZ3919" t="s">
        <v>6434</v>
      </c>
    </row>
    <row r="3920" spans="1:104" hidden="1" x14ac:dyDescent="0.35">
      <c r="A3920" t="s">
        <v>6235</v>
      </c>
      <c r="B3920" t="s">
        <v>2587</v>
      </c>
      <c r="C3920" t="s">
        <v>2588</v>
      </c>
      <c r="D3920" t="s">
        <v>6123</v>
      </c>
      <c r="E3920" t="s">
        <v>6124</v>
      </c>
      <c r="F3920" t="s">
        <v>2605</v>
      </c>
      <c r="G3920" t="s">
        <v>6777</v>
      </c>
      <c r="H3920" t="s">
        <v>121</v>
      </c>
      <c r="I3920" t="s">
        <v>6715</v>
      </c>
      <c r="J3920">
        <v>5.24</v>
      </c>
      <c r="K3920">
        <v>12.64</v>
      </c>
      <c r="L3920">
        <v>32.31</v>
      </c>
      <c r="M3920">
        <v>0</v>
      </c>
      <c r="N3920" s="8">
        <v>0</v>
      </c>
      <c r="O3920">
        <v>44.22</v>
      </c>
      <c r="P3920">
        <v>0</v>
      </c>
      <c r="Q3920">
        <v>0</v>
      </c>
      <c r="R3920">
        <v>28.92</v>
      </c>
      <c r="S3920">
        <v>0</v>
      </c>
      <c r="T3920">
        <v>0</v>
      </c>
      <c r="U3920">
        <v>3239</v>
      </c>
      <c r="V3920">
        <v>4168</v>
      </c>
      <c r="W3920">
        <v>11466</v>
      </c>
      <c r="X3920">
        <v>0</v>
      </c>
      <c r="Y3920">
        <v>0</v>
      </c>
      <c r="Z3920">
        <v>7132</v>
      </c>
      <c r="AA3920">
        <v>0</v>
      </c>
      <c r="AB3920">
        <v>0</v>
      </c>
      <c r="AC3920">
        <v>5747</v>
      </c>
      <c r="AD3920">
        <v>0</v>
      </c>
      <c r="AE3920">
        <v>0</v>
      </c>
      <c r="AF3920">
        <f t="shared" si="5367"/>
        <v>123.33</v>
      </c>
      <c r="AG3920">
        <f>IFERROR(J3920*'Emission factors'!$C$3,"")</f>
        <v>4722.7596000000003</v>
      </c>
      <c r="AH3920">
        <f>IFERROR(K3920*'Emission factors'!$C$4,"")</f>
        <v>4541.4711040000002</v>
      </c>
      <c r="AI3920">
        <f>IFERROR(L3920*'Emission factors'!$C$5,"")</f>
        <v>687.87990000000002</v>
      </c>
      <c r="AJ3920">
        <f>IFERROR(M3920*'Emission factors'!$C$6,"")</f>
        <v>0</v>
      </c>
      <c r="AK3920">
        <f>IFERROR(N3920*'Emission factors'!$C$7,"")</f>
        <v>0</v>
      </c>
      <c r="AL3920">
        <f>IFERROR(O3920*'Emission factors'!$C$8,"")</f>
        <v>941.60299200000009</v>
      </c>
      <c r="AM3920">
        <f>IFERROR(P3920*'Emission factors'!$C$9,"")</f>
        <v>0</v>
      </c>
      <c r="AN3920">
        <f>IFERROR(Q3920*'Emission factors'!$C$10,"")</f>
        <v>0</v>
      </c>
      <c r="AO3920">
        <f>IFERROR(R3920*'Emission factors'!$C$11,"")</f>
        <v>615.81091200000003</v>
      </c>
      <c r="AP3920">
        <f>IFERROR(S3920*'Emission factors'!$C$12,"")</f>
        <v>0</v>
      </c>
      <c r="AQ3920">
        <f>IFERROR(T3920*'Emission factors'!$C$13,"")</f>
        <v>0</v>
      </c>
      <c r="AR3920">
        <f t="shared" si="5368"/>
        <v>11509.524508000002</v>
      </c>
      <c r="AS3920">
        <f t="shared" si="5369"/>
        <v>3239</v>
      </c>
      <c r="AT3920">
        <f t="shared" si="5370"/>
        <v>4168</v>
      </c>
      <c r="AU3920" s="9">
        <f t="shared" si="5371"/>
        <v>11466</v>
      </c>
      <c r="AV3920" s="9">
        <f>SUM('ERIC data_2018-2021_site'!$J3920:$L3920)*0.2</f>
        <v>10.038000000000002</v>
      </c>
      <c r="AW3920" s="9">
        <f>SUM('ERIC data_2018-2021_site'!$J3920:$L3920)*0.2</f>
        <v>10.038000000000002</v>
      </c>
      <c r="AX3920" s="9">
        <f>SUM('ERIC data_2018-2021_site'!$J3920:$L3920)*0.6</f>
        <v>30.114000000000001</v>
      </c>
      <c r="AY3920" s="9">
        <f>'ERIC data_2018-2021_site'!$AV3920*'Emission factors'!$C$3</f>
        <v>9047.1490200000007</v>
      </c>
      <c r="AZ3920" s="9">
        <f>'ERIC data_2018-2021_site'!$AW3920*'Emission factors'!$C$4</f>
        <v>3606.5891568000011</v>
      </c>
      <c r="BA3920" s="9">
        <f>'ERIC data_2018-2021_site'!$AX3920*'Emission factors'!$C$5</f>
        <v>641.12706000000003</v>
      </c>
      <c r="BB3920" s="9">
        <f>IF('ERIC data_2018-2021_site'!$J3920=0,0,'ERIC data_2018-2021_site'!$U3920/'ERIC data_2018-2021_site'!$J3920)</f>
        <v>618.12977099236639</v>
      </c>
      <c r="BC3920" s="9">
        <f>IF('ERIC data_2018-2021_site'!$K3920=0,0,'ERIC data_2018-2021_site'!$V3920/'ERIC data_2018-2021_site'!$K3920)</f>
        <v>329.74683544303798</v>
      </c>
      <c r="BD3920" s="9">
        <f>IF('ERIC data_2018-2021_site'!$L3920=0,0,'ERIC data_2018-2021_site'!$W3920/'ERIC data_2018-2021_site'!$L3920)</f>
        <v>354.87465181058491</v>
      </c>
      <c r="BE3920">
        <f>'ERIC data_2018-2021_site'!$U3920-('ERIC data_2018-2021_site'!$BB3920*'ERIC data_2018-2021_site'!$AV3920)</f>
        <v>-2965.7866412213752</v>
      </c>
      <c r="BF3920">
        <f>'ERIC data_2018-2021_site'!$V3920-('ERIC data_2018-2021_site'!$AW3920*'ERIC data_2018-2021_site'!$BC3920)</f>
        <v>858.00126582278426</v>
      </c>
      <c r="BG3920">
        <f>'ERIC data_2018-2021_site'!$W3920-('ERIC data_2018-2021_site'!$AX3920*'ERIC data_2018-2021_site'!$BD3920)</f>
        <v>779.30473537604666</v>
      </c>
      <c r="BH3920">
        <f>'ERIC data_2018-2021_site'!$AG3920-'ERIC data_2018-2021_site'!$AY3920</f>
        <v>-4324.3894200000004</v>
      </c>
      <c r="BI3920" s="9">
        <f>'ERIC data_2018-2021_site'!$AH3920-'ERIC data_2018-2021_site'!$AZ3920</f>
        <v>934.8819471999991</v>
      </c>
      <c r="BJ3920" s="9">
        <f>'ERIC data_2018-2021_site'!$AI3920-'ERIC data_2018-2021_site'!$BA3920</f>
        <v>46.752839999999992</v>
      </c>
      <c r="BK3920" s="9">
        <f>IF('ERIC data_2018-2021_site'!$N3920=0,0,'ERIC data_2018-2021_site'!$Y3920/'ERIC data_2018-2021_site'!$N3920)</f>
        <v>0</v>
      </c>
      <c r="BL3920">
        <f>IF('ERIC data_2018-2021_site'!$R3920=0,0,'ERIC data_2018-2021_site'!$AC3920/'ERIC data_2018-2021_site'!$R3920)</f>
        <v>198.72060857538034</v>
      </c>
      <c r="BM3920">
        <f>IF('ERIC data_2018-2021_site'!$N3920=0,0,'ERIC data_2018-2021_site'!$N3920*('Emission factors'!$C$7-'Emission factors'!$C$11))</f>
        <v>0</v>
      </c>
      <c r="BN3920" s="9">
        <f t="shared" si="5399"/>
        <v>1150.9524508000002</v>
      </c>
      <c r="BO3920" s="9">
        <f t="shared" si="5400"/>
        <v>411.0544467142858</v>
      </c>
      <c r="BP3920" s="9">
        <f t="shared" si="5401"/>
        <v>11509.524508000002</v>
      </c>
      <c r="BQ3920">
        <f t="shared" si="5393"/>
        <v>10358.572057200003</v>
      </c>
      <c r="BR3920">
        <f t="shared" si="5393"/>
        <v>9207.6196064000032</v>
      </c>
      <c r="BS3920">
        <f t="shared" si="5393"/>
        <v>8056.6671556000028</v>
      </c>
      <c r="BT3920">
        <f t="shared" si="5393"/>
        <v>6905.7147048000024</v>
      </c>
      <c r="BU3920">
        <f t="shared" si="5402"/>
        <v>5754.7622540000011</v>
      </c>
      <c r="BV3920">
        <f t="shared" ref="BV3920:CI3920" si="5416">IF($A3920="2020-2021",BU3920-$BO3920,"")</f>
        <v>5343.7078072857157</v>
      </c>
      <c r="BW3920">
        <f t="shared" si="5416"/>
        <v>4932.6533605714303</v>
      </c>
      <c r="BX3920">
        <f t="shared" si="5416"/>
        <v>4521.5989138571449</v>
      </c>
      <c r="BY3920" s="8">
        <f t="shared" si="5416"/>
        <v>4110.5444671428595</v>
      </c>
      <c r="BZ3920" s="8">
        <f t="shared" si="5416"/>
        <v>3699.4900204285736</v>
      </c>
      <c r="CA3920">
        <f t="shared" si="5416"/>
        <v>3288.4355737142878</v>
      </c>
      <c r="CB3920" s="8">
        <f t="shared" si="5416"/>
        <v>2877.3811270000019</v>
      </c>
      <c r="CC3920">
        <f t="shared" si="5416"/>
        <v>2466.3266802857161</v>
      </c>
      <c r="CD3920">
        <f t="shared" si="5416"/>
        <v>2055.2722335714302</v>
      </c>
      <c r="CE3920" s="8">
        <f t="shared" si="5416"/>
        <v>1644.2177868571443</v>
      </c>
      <c r="CF3920">
        <f t="shared" si="5416"/>
        <v>1233.1633401428585</v>
      </c>
      <c r="CG3920">
        <f t="shared" si="5416"/>
        <v>822.10889342857263</v>
      </c>
      <c r="CH3920">
        <f t="shared" si="5416"/>
        <v>411.05444671428683</v>
      </c>
      <c r="CI3920">
        <f t="shared" si="5416"/>
        <v>1.0231815394945443E-12</v>
      </c>
      <c r="CJ3920" t="str">
        <f>IFERROR(_xlfn.XLOOKUP($CL3920,'ICB mapping'!$D$2:$D$25010,'ICB mapping'!$Y$2:$Y$25010),"Unmapped")</f>
        <v>NHS SOUTH EAST LONDON INTEGRATED CARE BOARD</v>
      </c>
      <c r="CK3920" t="str">
        <f t="shared" si="5397"/>
        <v>ACUTE</v>
      </c>
      <c r="CL3920" t="str">
        <f>IF($A3920="2021-2022",$B3920,IF($A3920="2020-2021",_xlfn.XLOOKUP($B3920,'Trust mapping'!$BJ$6:$BJ$250,'Trust mapping'!$A$6:$A$250),IF($A3920="2019-2020",_xlfn.XLOOKUP($B3920,'Trust mapping'!$AZ$6:$AZ$250,'Trust mapping'!$A$6:$A$250),IF($A3920="2018-2019",_xlfn.XLOOKUP($B3920,'Trust mapping'!$AQ$6:$AQ$250,'Trust mapping'!$A$6:$A$250),"Unmapped"))))</f>
        <v>RJZ</v>
      </c>
      <c r="CM3920" t="str">
        <f>_xlfn.XLOOKUP($CL3920,'Trust mapping'!$A$6:$A$250,'Trust mapping'!$B$6:$B$250)</f>
        <v>KING'S COLLEGE HOSPITAL NHS FOUNDATION TRUST</v>
      </c>
      <c r="CN3920" t="str">
        <f>IFERROR(VLOOKUP($I3920,'Filter mappings'!$A$2:$B$22,2,0),"")</f>
        <v>Other Reportable Site</v>
      </c>
      <c r="CO3920">
        <f t="shared" si="5373"/>
        <v>618.12977099236639</v>
      </c>
      <c r="CP3920">
        <f t="shared" si="5374"/>
        <v>329.74683544303798</v>
      </c>
      <c r="CQ3920">
        <f t="shared" si="5375"/>
        <v>354.87465181058491</v>
      </c>
      <c r="CR3920">
        <f t="shared" si="5376"/>
        <v>0</v>
      </c>
      <c r="CS3920">
        <f t="shared" si="5377"/>
        <v>0</v>
      </c>
      <c r="CT3920">
        <f t="shared" si="5378"/>
        <v>161.28448665762099</v>
      </c>
      <c r="CU3920">
        <f t="shared" si="5379"/>
        <v>0</v>
      </c>
      <c r="CV3920">
        <f t="shared" si="5380"/>
        <v>0</v>
      </c>
      <c r="CW3920">
        <f t="shared" si="5381"/>
        <v>198.72060857538034</v>
      </c>
      <c r="CX3920">
        <f t="shared" si="5382"/>
        <v>0</v>
      </c>
      <c r="CY3920">
        <f t="shared" si="5383"/>
        <v>0</v>
      </c>
      <c r="CZ3920" t="s">
        <v>6434</v>
      </c>
    </row>
    <row r="3921" spans="1:104" hidden="1" x14ac:dyDescent="0.35">
      <c r="A3921" t="s">
        <v>6235</v>
      </c>
      <c r="B3921" t="s">
        <v>5615</v>
      </c>
      <c r="C3921" t="s">
        <v>5616</v>
      </c>
      <c r="D3921" t="s">
        <v>6121</v>
      </c>
      <c r="E3921" t="s">
        <v>6124</v>
      </c>
      <c r="F3921" t="s">
        <v>5629</v>
      </c>
      <c r="G3921" t="s">
        <v>6778</v>
      </c>
      <c r="H3921" t="s">
        <v>121</v>
      </c>
      <c r="I3921" t="s">
        <v>6715</v>
      </c>
      <c r="J3921">
        <v>26.53</v>
      </c>
      <c r="K3921">
        <v>0</v>
      </c>
      <c r="L3921">
        <v>0</v>
      </c>
      <c r="M3921">
        <v>0</v>
      </c>
      <c r="N3921" s="8">
        <v>4.57</v>
      </c>
      <c r="O3921">
        <v>22.38</v>
      </c>
      <c r="P3921">
        <v>0</v>
      </c>
      <c r="Q3921">
        <v>0</v>
      </c>
      <c r="R3921">
        <v>62.65</v>
      </c>
      <c r="S3921">
        <v>0</v>
      </c>
      <c r="T3921">
        <v>5.68</v>
      </c>
      <c r="U3921">
        <v>13414</v>
      </c>
      <c r="V3921">
        <v>0</v>
      </c>
      <c r="W3921">
        <v>0</v>
      </c>
      <c r="X3921">
        <v>0</v>
      </c>
      <c r="Y3921">
        <v>703</v>
      </c>
      <c r="Z3921">
        <v>4071</v>
      </c>
      <c r="AA3921">
        <v>0</v>
      </c>
      <c r="AB3921">
        <v>0</v>
      </c>
      <c r="AC3921">
        <v>9633</v>
      </c>
      <c r="AD3921">
        <v>0</v>
      </c>
      <c r="AE3921">
        <v>3308</v>
      </c>
      <c r="AF3921">
        <f t="shared" si="5367"/>
        <v>121.81</v>
      </c>
      <c r="AG3921">
        <f>IFERROR(J3921*'Emission factors'!$C$3,"")</f>
        <v>23911.223699999999</v>
      </c>
      <c r="AH3921">
        <f>IFERROR(K3921*'Emission factors'!$C$4,"")</f>
        <v>0</v>
      </c>
      <c r="AI3921">
        <f>IFERROR(L3921*'Emission factors'!$C$5,"")</f>
        <v>0</v>
      </c>
      <c r="AJ3921">
        <f>IFERROR(M3921*'Emission factors'!$C$6,"")</f>
        <v>0</v>
      </c>
      <c r="AK3921">
        <f>IFERROR(N3921*'Emission factors'!$C$7,"")</f>
        <v>2039.3236549999999</v>
      </c>
      <c r="AL3921">
        <f>IFERROR(O3921*'Emission factors'!$C$8,"")</f>
        <v>476.55076800000001</v>
      </c>
      <c r="AM3921">
        <f>IFERROR(P3921*'Emission factors'!$C$9,"")</f>
        <v>0</v>
      </c>
      <c r="AN3921">
        <f>IFERROR(Q3921*'Emission factors'!$C$10,"")</f>
        <v>0</v>
      </c>
      <c r="AO3921">
        <f>IFERROR(R3921*'Emission factors'!$C$11,"")</f>
        <v>1334.04404</v>
      </c>
      <c r="AP3921">
        <f>IFERROR(S3921*'Emission factors'!$C$12,"")</f>
        <v>0</v>
      </c>
      <c r="AQ3921">
        <f>IFERROR(T3921*'Emission factors'!$C$13,"")</f>
        <v>120.947648</v>
      </c>
      <c r="AR3921">
        <f t="shared" si="5368"/>
        <v>27882.089811000002</v>
      </c>
      <c r="AS3921">
        <f t="shared" si="5369"/>
        <v>13414</v>
      </c>
      <c r="AT3921">
        <f t="shared" si="5370"/>
        <v>0</v>
      </c>
      <c r="AU3921" s="9">
        <f t="shared" si="5371"/>
        <v>0</v>
      </c>
      <c r="AV3921" s="9">
        <f>SUM('ERIC data_2018-2021_site'!$J3921:$L3921)*0.2</f>
        <v>5.3060000000000009</v>
      </c>
      <c r="AW3921" s="9">
        <f>SUM('ERIC data_2018-2021_site'!$J3921:$L3921)*0.2</f>
        <v>5.3060000000000009</v>
      </c>
      <c r="AX3921" s="9">
        <f>SUM('ERIC data_2018-2021_site'!$J3921:$L3921)*0.6</f>
        <v>15.917999999999999</v>
      </c>
      <c r="AY3921" s="9">
        <f>'ERIC data_2018-2021_site'!$AV3921*'Emission factors'!$C$3</f>
        <v>4782.244740000001</v>
      </c>
      <c r="AZ3921" s="9">
        <f>'ERIC data_2018-2021_site'!$AW3921*'Emission factors'!$C$4</f>
        <v>1906.4118416000006</v>
      </c>
      <c r="BA3921" s="9">
        <f>'ERIC data_2018-2021_site'!$AX3921*'Emission factors'!$C$5</f>
        <v>338.89421999999996</v>
      </c>
      <c r="BB3921" s="9">
        <f>IF('ERIC data_2018-2021_site'!$J3921=0,0,'ERIC data_2018-2021_site'!$U3921/'ERIC data_2018-2021_site'!$J3921)</f>
        <v>505.61628345269503</v>
      </c>
      <c r="BC3921" s="9">
        <f>IF('ERIC data_2018-2021_site'!$K3921=0,0,'ERIC data_2018-2021_site'!$V3921/'ERIC data_2018-2021_site'!$K3921)</f>
        <v>0</v>
      </c>
      <c r="BD3921" s="9">
        <f>IF('ERIC data_2018-2021_site'!$L3921=0,0,'ERIC data_2018-2021_site'!$W3921/'ERIC data_2018-2021_site'!$L3921)</f>
        <v>0</v>
      </c>
      <c r="BE3921">
        <f>'ERIC data_2018-2021_site'!$U3921-('ERIC data_2018-2021_site'!$BB3921*'ERIC data_2018-2021_site'!$AV3921)</f>
        <v>10731.2</v>
      </c>
      <c r="BF3921">
        <f>'ERIC data_2018-2021_site'!$V3921-('ERIC data_2018-2021_site'!$AW3921*'ERIC data_2018-2021_site'!$BC3921)</f>
        <v>0</v>
      </c>
      <c r="BG3921">
        <f>'ERIC data_2018-2021_site'!$W3921-('ERIC data_2018-2021_site'!$AX3921*'ERIC data_2018-2021_site'!$BD3921)</f>
        <v>0</v>
      </c>
      <c r="BH3921">
        <f>'ERIC data_2018-2021_site'!$AG3921-'ERIC data_2018-2021_site'!$AY3921</f>
        <v>19128.978959999997</v>
      </c>
      <c r="BI3921" s="9">
        <f>'ERIC data_2018-2021_site'!$AH3921-'ERIC data_2018-2021_site'!$AZ3921</f>
        <v>-1906.4118416000006</v>
      </c>
      <c r="BJ3921" s="9">
        <f>'ERIC data_2018-2021_site'!$AI3921-'ERIC data_2018-2021_site'!$BA3921</f>
        <v>-338.89421999999996</v>
      </c>
      <c r="BK3921" s="9">
        <f>IF('ERIC data_2018-2021_site'!$N3921=0,0,'ERIC data_2018-2021_site'!$Y3921/'ERIC data_2018-2021_site'!$N3921)</f>
        <v>153.8293216630197</v>
      </c>
      <c r="BL3921">
        <f>IF('ERIC data_2018-2021_site'!$R3921=0,0,'ERIC data_2018-2021_site'!$AC3921/'ERIC data_2018-2021_site'!$R3921)</f>
        <v>153.75897845171588</v>
      </c>
      <c r="BM3921">
        <f>IF('ERIC data_2018-2021_site'!$N3921=0,0,'ERIC data_2018-2021_site'!$N3921*('Emission factors'!$C$7-'Emission factors'!$C$11))</f>
        <v>1942.0119029999998</v>
      </c>
      <c r="BN3921" s="9">
        <f t="shared" si="5399"/>
        <v>2788.2089811000001</v>
      </c>
      <c r="BO3921" s="9">
        <f t="shared" si="5400"/>
        <v>995.78892182142863</v>
      </c>
      <c r="BP3921" s="9">
        <f t="shared" si="5401"/>
        <v>27882.089811000002</v>
      </c>
      <c r="BQ3921">
        <f t="shared" si="5393"/>
        <v>25093.880829900001</v>
      </c>
      <c r="BR3921">
        <f t="shared" si="5393"/>
        <v>22305.671848800001</v>
      </c>
      <c r="BS3921">
        <f t="shared" si="5393"/>
        <v>19517.4628677</v>
      </c>
      <c r="BT3921">
        <f t="shared" si="5393"/>
        <v>16729.2538866</v>
      </c>
      <c r="BU3921">
        <f t="shared" si="5402"/>
        <v>13941.044905500001</v>
      </c>
      <c r="BV3921">
        <f t="shared" ref="BV3921:CI3921" si="5417">IF($A3921="2020-2021",BU3921-$BO3921,"")</f>
        <v>12945.255983678573</v>
      </c>
      <c r="BW3921">
        <f t="shared" si="5417"/>
        <v>11949.467061857144</v>
      </c>
      <c r="BX3921">
        <f t="shared" si="5417"/>
        <v>10953.678140035714</v>
      </c>
      <c r="BY3921" s="8">
        <f t="shared" si="5417"/>
        <v>9957.8892182142845</v>
      </c>
      <c r="BZ3921" s="8">
        <f t="shared" si="5417"/>
        <v>8962.1002963928549</v>
      </c>
      <c r="CA3921">
        <f t="shared" si="5417"/>
        <v>7966.3113745714263</v>
      </c>
      <c r="CB3921" s="8">
        <f t="shared" si="5417"/>
        <v>6970.5224527499977</v>
      </c>
      <c r="CC3921">
        <f t="shared" si="5417"/>
        <v>5974.7335309285691</v>
      </c>
      <c r="CD3921">
        <f t="shared" si="5417"/>
        <v>4978.9446091071404</v>
      </c>
      <c r="CE3921" s="8">
        <f t="shared" si="5417"/>
        <v>3983.1556872857118</v>
      </c>
      <c r="CF3921">
        <f t="shared" si="5417"/>
        <v>2987.3667654642832</v>
      </c>
      <c r="CG3921">
        <f t="shared" si="5417"/>
        <v>1991.5778436428545</v>
      </c>
      <c r="CH3921">
        <f t="shared" si="5417"/>
        <v>995.7889218214259</v>
      </c>
      <c r="CI3921">
        <f t="shared" si="5417"/>
        <v>-2.7284841053187847E-12</v>
      </c>
      <c r="CJ3921" t="str">
        <f>IFERROR(_xlfn.XLOOKUP($CL3921,'ICB mapping'!$D$2:$D$25010,'ICB mapping'!$Y$2:$Y$25010),"Unmapped")</f>
        <v>NHS DEVON INTEGRATED CARE BOARD</v>
      </c>
      <c r="CK3921" t="str">
        <f t="shared" si="5397"/>
        <v>ACUTE</v>
      </c>
      <c r="CL3921" t="str">
        <f>IF($A3921="2021-2022",$B3921,IF($A3921="2020-2021",_xlfn.XLOOKUP($B3921,'Trust mapping'!$BJ$6:$BJ$250,'Trust mapping'!$A$6:$A$250),IF($A3921="2019-2020",_xlfn.XLOOKUP($B3921,'Trust mapping'!$AZ$6:$AZ$250,'Trust mapping'!$A$6:$A$250),IF($A3921="2018-2019",_xlfn.XLOOKUP($B3921,'Trust mapping'!$AQ$6:$AQ$250,'Trust mapping'!$A$6:$A$250),"Unmapped"))))</f>
        <v>RK9</v>
      </c>
      <c r="CM3921" t="str">
        <f>_xlfn.XLOOKUP($CL3921,'Trust mapping'!$A$6:$A$250,'Trust mapping'!$B$6:$B$250)</f>
        <v>UNIVERSITY HOSPITALS PLYMOUTH NHS TRUST</v>
      </c>
      <c r="CN3921" t="str">
        <f>IFERROR(VLOOKUP($I3921,'Filter mappings'!$A$2:$B$22,2,0),"")</f>
        <v>Other Reportable Site</v>
      </c>
      <c r="CO3921">
        <f t="shared" si="5373"/>
        <v>505.61628345269503</v>
      </c>
      <c r="CP3921">
        <f t="shared" si="5374"/>
        <v>0</v>
      </c>
      <c r="CQ3921">
        <f t="shared" si="5375"/>
        <v>0</v>
      </c>
      <c r="CR3921">
        <f t="shared" si="5376"/>
        <v>0</v>
      </c>
      <c r="CS3921">
        <f t="shared" si="5377"/>
        <v>153.8293216630197</v>
      </c>
      <c r="CT3921">
        <f t="shared" si="5378"/>
        <v>181.9034852546917</v>
      </c>
      <c r="CU3921">
        <f t="shared" si="5379"/>
        <v>0</v>
      </c>
      <c r="CV3921">
        <f t="shared" si="5380"/>
        <v>0</v>
      </c>
      <c r="CW3921">
        <f t="shared" si="5381"/>
        <v>153.75897845171588</v>
      </c>
      <c r="CX3921">
        <f t="shared" si="5382"/>
        <v>0</v>
      </c>
      <c r="CY3921">
        <f t="shared" si="5383"/>
        <v>582.3943661971831</v>
      </c>
      <c r="CZ3921" t="s">
        <v>6434</v>
      </c>
    </row>
    <row r="3922" spans="1:104" hidden="1" x14ac:dyDescent="0.35">
      <c r="A3922" t="s">
        <v>6235</v>
      </c>
      <c r="B3922" t="s">
        <v>5558</v>
      </c>
      <c r="C3922" t="s">
        <v>5559</v>
      </c>
      <c r="D3922" t="s">
        <v>6127</v>
      </c>
      <c r="E3922" t="s">
        <v>6124</v>
      </c>
      <c r="F3922" t="s">
        <v>5566</v>
      </c>
      <c r="G3922" t="s">
        <v>6779</v>
      </c>
      <c r="H3922" t="s">
        <v>121</v>
      </c>
      <c r="I3922" t="s">
        <v>6715</v>
      </c>
      <c r="J3922">
        <v>0</v>
      </c>
      <c r="K3922">
        <v>0</v>
      </c>
      <c r="L3922">
        <v>0</v>
      </c>
      <c r="M3922">
        <v>0</v>
      </c>
      <c r="N3922" s="8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f t="shared" si="5367"/>
        <v>0</v>
      </c>
      <c r="AG3922">
        <f>IFERROR(J3922*'Emission factors'!$C$3,"")</f>
        <v>0</v>
      </c>
      <c r="AH3922">
        <f>IFERROR(K3922*'Emission factors'!$C$4,"")</f>
        <v>0</v>
      </c>
      <c r="AI3922">
        <f>IFERROR(L3922*'Emission factors'!$C$5,"")</f>
        <v>0</v>
      </c>
      <c r="AJ3922">
        <f>IFERROR(M3922*'Emission factors'!$C$6,"")</f>
        <v>0</v>
      </c>
      <c r="AK3922">
        <f>IFERROR(N3922*'Emission factors'!$C$7,"")</f>
        <v>0</v>
      </c>
      <c r="AL3922">
        <f>IFERROR(O3922*'Emission factors'!$C$8,"")</f>
        <v>0</v>
      </c>
      <c r="AM3922">
        <f>IFERROR(P3922*'Emission factors'!$C$9,"")</f>
        <v>0</v>
      </c>
      <c r="AN3922">
        <f>IFERROR(Q3922*'Emission factors'!$C$10,"")</f>
        <v>0</v>
      </c>
      <c r="AO3922">
        <f>IFERROR(R3922*'Emission factors'!$C$11,"")</f>
        <v>0</v>
      </c>
      <c r="AP3922">
        <f>IFERROR(S3922*'Emission factors'!$C$12,"")</f>
        <v>0</v>
      </c>
      <c r="AQ3922">
        <f>IFERROR(T3922*'Emission factors'!$C$13,"")</f>
        <v>0</v>
      </c>
      <c r="AR3922">
        <f t="shared" si="5368"/>
        <v>0</v>
      </c>
      <c r="AS3922">
        <f t="shared" si="5369"/>
        <v>0</v>
      </c>
      <c r="AT3922">
        <f t="shared" si="5370"/>
        <v>0</v>
      </c>
      <c r="AU3922" s="9">
        <f t="shared" si="5371"/>
        <v>0</v>
      </c>
      <c r="AV3922" s="9">
        <f>SUM('ERIC data_2018-2021_site'!$J3922:$L3922)*0.2</f>
        <v>0</v>
      </c>
      <c r="AW3922" s="9">
        <f>SUM('ERIC data_2018-2021_site'!$J3922:$L3922)*0.2</f>
        <v>0</v>
      </c>
      <c r="AX3922" s="9">
        <f>SUM('ERIC data_2018-2021_site'!$J3922:$L3922)*0.6</f>
        <v>0</v>
      </c>
      <c r="AY3922" s="9">
        <f>'ERIC data_2018-2021_site'!$AV3922*'Emission factors'!$C$3</f>
        <v>0</v>
      </c>
      <c r="AZ3922" s="9">
        <f>'ERIC data_2018-2021_site'!$AW3922*'Emission factors'!$C$4</f>
        <v>0</v>
      </c>
      <c r="BA3922" s="9">
        <f>'ERIC data_2018-2021_site'!$AX3922*'Emission factors'!$C$5</f>
        <v>0</v>
      </c>
      <c r="BB3922" s="9">
        <f>IF('ERIC data_2018-2021_site'!$J3922=0,0,'ERIC data_2018-2021_site'!$U3922/'ERIC data_2018-2021_site'!$J3922)</f>
        <v>0</v>
      </c>
      <c r="BC3922" s="9">
        <f>IF('ERIC data_2018-2021_site'!$K3922=0,0,'ERIC data_2018-2021_site'!$V3922/'ERIC data_2018-2021_site'!$K3922)</f>
        <v>0</v>
      </c>
      <c r="BD3922" s="9">
        <f>IF('ERIC data_2018-2021_site'!$L3922=0,0,'ERIC data_2018-2021_site'!$W3922/'ERIC data_2018-2021_site'!$L3922)</f>
        <v>0</v>
      </c>
      <c r="BE3922">
        <f>'ERIC data_2018-2021_site'!$U3922-('ERIC data_2018-2021_site'!$BB3922*'ERIC data_2018-2021_site'!$AV3922)</f>
        <v>0</v>
      </c>
      <c r="BF3922">
        <f>'ERIC data_2018-2021_site'!$V3922-('ERIC data_2018-2021_site'!$AW3922*'ERIC data_2018-2021_site'!$BC3922)</f>
        <v>0</v>
      </c>
      <c r="BG3922">
        <f>'ERIC data_2018-2021_site'!$W3922-('ERIC data_2018-2021_site'!$AX3922*'ERIC data_2018-2021_site'!$BD3922)</f>
        <v>0</v>
      </c>
      <c r="BH3922">
        <f>'ERIC data_2018-2021_site'!$AG3922-'ERIC data_2018-2021_site'!$AY3922</f>
        <v>0</v>
      </c>
      <c r="BI3922" s="9">
        <f>'ERIC data_2018-2021_site'!$AH3922-'ERIC data_2018-2021_site'!$AZ3922</f>
        <v>0</v>
      </c>
      <c r="BJ3922" s="9">
        <f>'ERIC data_2018-2021_site'!$AI3922-'ERIC data_2018-2021_site'!$BA3922</f>
        <v>0</v>
      </c>
      <c r="BK3922" s="9">
        <f>IF('ERIC data_2018-2021_site'!$N3922=0,0,'ERIC data_2018-2021_site'!$Y3922/'ERIC data_2018-2021_site'!$N3922)</f>
        <v>0</v>
      </c>
      <c r="BL3922">
        <f>IF('ERIC data_2018-2021_site'!$R3922=0,0,'ERIC data_2018-2021_site'!$AC3922/'ERIC data_2018-2021_site'!$R3922)</f>
        <v>0</v>
      </c>
      <c r="BM3922">
        <f>IF('ERIC data_2018-2021_site'!$N3922=0,0,'ERIC data_2018-2021_site'!$N3922*('Emission factors'!$C$7-'Emission factors'!$C$11))</f>
        <v>0</v>
      </c>
      <c r="BN3922" s="9">
        <f t="shared" si="5399"/>
        <v>0</v>
      </c>
      <c r="BO3922" s="9">
        <f t="shared" si="5400"/>
        <v>0</v>
      </c>
      <c r="BP3922" s="9">
        <f t="shared" si="5401"/>
        <v>0</v>
      </c>
      <c r="BQ3922">
        <f t="shared" si="5393"/>
        <v>0</v>
      </c>
      <c r="BR3922">
        <f t="shared" si="5393"/>
        <v>0</v>
      </c>
      <c r="BS3922">
        <f t="shared" si="5393"/>
        <v>0</v>
      </c>
      <c r="BT3922">
        <f t="shared" si="5393"/>
        <v>0</v>
      </c>
      <c r="BU3922">
        <f t="shared" si="5402"/>
        <v>0</v>
      </c>
      <c r="BV3922">
        <f t="shared" ref="BV3922:CI3922" si="5418">IF($A3922="2020-2021",BU3922-$BO3922,"")</f>
        <v>0</v>
      </c>
      <c r="BW3922">
        <f t="shared" si="5418"/>
        <v>0</v>
      </c>
      <c r="BX3922">
        <f t="shared" si="5418"/>
        <v>0</v>
      </c>
      <c r="BY3922" s="8">
        <f t="shared" si="5418"/>
        <v>0</v>
      </c>
      <c r="BZ3922" s="8">
        <f t="shared" si="5418"/>
        <v>0</v>
      </c>
      <c r="CA3922">
        <f t="shared" si="5418"/>
        <v>0</v>
      </c>
      <c r="CB3922" s="8">
        <f t="shared" si="5418"/>
        <v>0</v>
      </c>
      <c r="CC3922">
        <f t="shared" si="5418"/>
        <v>0</v>
      </c>
      <c r="CD3922">
        <f t="shared" si="5418"/>
        <v>0</v>
      </c>
      <c r="CE3922" s="8">
        <f t="shared" si="5418"/>
        <v>0</v>
      </c>
      <c r="CF3922">
        <f t="shared" si="5418"/>
        <v>0</v>
      </c>
      <c r="CG3922">
        <f t="shared" si="5418"/>
        <v>0</v>
      </c>
      <c r="CH3922">
        <f t="shared" si="5418"/>
        <v>0</v>
      </c>
      <c r="CI3922">
        <f t="shared" si="5418"/>
        <v>0</v>
      </c>
      <c r="CJ3922" t="str">
        <f>IFERROR(_xlfn.XLOOKUP($CL3922,'ICB mapping'!$D$2:$D$25010,'ICB mapping'!$Y$2:$Y$25010),"Unmapped")</f>
        <v>NHS COVENTRY AND WARWICKSHIRE INTEGRATED CARE BOARD</v>
      </c>
      <c r="CK3922" t="str">
        <f t="shared" si="5397"/>
        <v>ACUTE</v>
      </c>
      <c r="CL3922" t="str">
        <f>IF($A3922="2021-2022",$B3922,IF($A3922="2020-2021",_xlfn.XLOOKUP($B3922,'Trust mapping'!$BJ$6:$BJ$250,'Trust mapping'!$A$6:$A$250),IF($A3922="2019-2020",_xlfn.XLOOKUP($B3922,'Trust mapping'!$AZ$6:$AZ$250,'Trust mapping'!$A$6:$A$250),IF($A3922="2018-2019",_xlfn.XLOOKUP($B3922,'Trust mapping'!$AQ$6:$AQ$250,'Trust mapping'!$A$6:$A$250),"Unmapped"))))</f>
        <v>RKB</v>
      </c>
      <c r="CM3922" t="str">
        <f>_xlfn.XLOOKUP($CL3922,'Trust mapping'!$A$6:$A$250,'Trust mapping'!$B$6:$B$250)</f>
        <v>UNIVERSITY HOSPITALS COVENTRY AND WARWICKSHIRE NHS TRUST</v>
      </c>
      <c r="CN3922" t="str">
        <f>IFERROR(VLOOKUP($I3922,'Filter mappings'!$A$2:$B$22,2,0),"")</f>
        <v>Other Reportable Site</v>
      </c>
      <c r="CO3922">
        <f t="shared" si="5373"/>
        <v>0</v>
      </c>
      <c r="CP3922">
        <f t="shared" si="5374"/>
        <v>0</v>
      </c>
      <c r="CQ3922">
        <f t="shared" si="5375"/>
        <v>0</v>
      </c>
      <c r="CR3922">
        <f t="shared" si="5376"/>
        <v>0</v>
      </c>
      <c r="CS3922">
        <f t="shared" si="5377"/>
        <v>0</v>
      </c>
      <c r="CT3922">
        <f t="shared" si="5378"/>
        <v>0</v>
      </c>
      <c r="CU3922">
        <f t="shared" si="5379"/>
        <v>0</v>
      </c>
      <c r="CV3922">
        <f t="shared" si="5380"/>
        <v>0</v>
      </c>
      <c r="CW3922">
        <f t="shared" si="5381"/>
        <v>0</v>
      </c>
      <c r="CX3922">
        <f t="shared" si="5382"/>
        <v>0</v>
      </c>
      <c r="CY3922">
        <f t="shared" si="5383"/>
        <v>0</v>
      </c>
      <c r="CZ3922" t="s">
        <v>6434</v>
      </c>
    </row>
    <row r="3923" spans="1:104" hidden="1" x14ac:dyDescent="0.35">
      <c r="A3923" t="s">
        <v>6235</v>
      </c>
      <c r="B3923" t="s">
        <v>5790</v>
      </c>
      <c r="C3923" t="s">
        <v>5791</v>
      </c>
      <c r="D3923" t="s">
        <v>6123</v>
      </c>
      <c r="E3923" t="s">
        <v>6120</v>
      </c>
      <c r="F3923" t="s">
        <v>5804</v>
      </c>
      <c r="G3923" t="s">
        <v>6780</v>
      </c>
      <c r="H3923" t="s">
        <v>121</v>
      </c>
      <c r="I3923" t="s">
        <v>6715</v>
      </c>
      <c r="J3923">
        <v>175</v>
      </c>
      <c r="K3923">
        <v>0</v>
      </c>
      <c r="L3923">
        <v>0</v>
      </c>
      <c r="M3923">
        <v>0</v>
      </c>
      <c r="N3923" s="8">
        <v>271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62519</v>
      </c>
      <c r="V3923">
        <v>0</v>
      </c>
      <c r="W3923">
        <v>0</v>
      </c>
      <c r="X3923">
        <v>0</v>
      </c>
      <c r="Y3923">
        <v>26421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f t="shared" si="5367"/>
        <v>446</v>
      </c>
      <c r="AG3923">
        <f>IFERROR(J3923*'Emission factors'!$C$3,"")</f>
        <v>157725.75</v>
      </c>
      <c r="AH3923">
        <f>IFERROR(K3923*'Emission factors'!$C$4,"")</f>
        <v>0</v>
      </c>
      <c r="AI3923">
        <f>IFERROR(L3923*'Emission factors'!$C$5,"")</f>
        <v>0</v>
      </c>
      <c r="AJ3923">
        <f>IFERROR(M3923*'Emission factors'!$C$6,"")</f>
        <v>0</v>
      </c>
      <c r="AK3923">
        <f>IFERROR(N3923*'Emission factors'!$C$7,"")</f>
        <v>120931.44649999999</v>
      </c>
      <c r="AL3923">
        <f>IFERROR(O3923*'Emission factors'!$C$8,"")</f>
        <v>0</v>
      </c>
      <c r="AM3923">
        <f>IFERROR(P3923*'Emission factors'!$C$9,"")</f>
        <v>0</v>
      </c>
      <c r="AN3923">
        <f>IFERROR(Q3923*'Emission factors'!$C$10,"")</f>
        <v>0</v>
      </c>
      <c r="AO3923">
        <f>IFERROR(R3923*'Emission factors'!$C$11,"")</f>
        <v>0</v>
      </c>
      <c r="AP3923">
        <f>IFERROR(S3923*'Emission factors'!$C$12,"")</f>
        <v>0</v>
      </c>
      <c r="AQ3923">
        <f>IFERROR(T3923*'Emission factors'!$C$13,"")</f>
        <v>0</v>
      </c>
      <c r="AR3923">
        <f t="shared" si="5368"/>
        <v>278657.19649999996</v>
      </c>
      <c r="AS3923">
        <f t="shared" si="5369"/>
        <v>62519</v>
      </c>
      <c r="AT3923">
        <f t="shared" si="5370"/>
        <v>0</v>
      </c>
      <c r="AU3923" s="9">
        <f t="shared" si="5371"/>
        <v>0</v>
      </c>
      <c r="AV3923" s="9">
        <f>SUM('ERIC data_2018-2021_site'!$J3923:$L3923)*0.2</f>
        <v>35</v>
      </c>
      <c r="AW3923" s="9">
        <f>SUM('ERIC data_2018-2021_site'!$J3923:$L3923)*0.2</f>
        <v>35</v>
      </c>
      <c r="AX3923" s="9">
        <f>SUM('ERIC data_2018-2021_site'!$J3923:$L3923)*0.6</f>
        <v>105</v>
      </c>
      <c r="AY3923" s="9">
        <f>'ERIC data_2018-2021_site'!$AV3923*'Emission factors'!$C$3</f>
        <v>31545.149999999998</v>
      </c>
      <c r="AZ3923" s="9">
        <f>'ERIC data_2018-2021_site'!$AW3923*'Emission factors'!$C$4</f>
        <v>12575.276000000002</v>
      </c>
      <c r="BA3923" s="9">
        <f>'ERIC data_2018-2021_site'!$AX3923*'Emission factors'!$C$5</f>
        <v>2235.4499999999998</v>
      </c>
      <c r="BB3923" s="9">
        <f>IF('ERIC data_2018-2021_site'!$J3923=0,0,'ERIC data_2018-2021_site'!$U3923/'ERIC data_2018-2021_site'!$J3923)</f>
        <v>357.25142857142856</v>
      </c>
      <c r="BC3923" s="9">
        <f>IF('ERIC data_2018-2021_site'!$K3923=0,0,'ERIC data_2018-2021_site'!$V3923/'ERIC data_2018-2021_site'!$K3923)</f>
        <v>0</v>
      </c>
      <c r="BD3923" s="9">
        <f>IF('ERIC data_2018-2021_site'!$L3923=0,0,'ERIC data_2018-2021_site'!$W3923/'ERIC data_2018-2021_site'!$L3923)</f>
        <v>0</v>
      </c>
      <c r="BE3923">
        <f>'ERIC data_2018-2021_site'!$U3923-('ERIC data_2018-2021_site'!$BB3923*'ERIC data_2018-2021_site'!$AV3923)</f>
        <v>50015.199999999997</v>
      </c>
      <c r="BF3923">
        <f>'ERIC data_2018-2021_site'!$V3923-('ERIC data_2018-2021_site'!$AW3923*'ERIC data_2018-2021_site'!$BC3923)</f>
        <v>0</v>
      </c>
      <c r="BG3923">
        <f>'ERIC data_2018-2021_site'!$W3923-('ERIC data_2018-2021_site'!$AX3923*'ERIC data_2018-2021_site'!$BD3923)</f>
        <v>0</v>
      </c>
      <c r="BH3923">
        <f>'ERIC data_2018-2021_site'!$AG3923-'ERIC data_2018-2021_site'!$AY3923</f>
        <v>126180.6</v>
      </c>
      <c r="BI3923" s="9">
        <f>'ERIC data_2018-2021_site'!$AH3923-'ERIC data_2018-2021_site'!$AZ3923</f>
        <v>-12575.276000000002</v>
      </c>
      <c r="BJ3923" s="9">
        <f>'ERIC data_2018-2021_site'!$AI3923-'ERIC data_2018-2021_site'!$BA3923</f>
        <v>-2235.4499999999998</v>
      </c>
      <c r="BK3923" s="9">
        <f>IF('ERIC data_2018-2021_site'!$N3923=0,0,'ERIC data_2018-2021_site'!$Y3923/'ERIC data_2018-2021_site'!$N3923)</f>
        <v>97.494464944649451</v>
      </c>
      <c r="BL3923">
        <f>IF('ERIC data_2018-2021_site'!$R3923=0,0,'ERIC data_2018-2021_site'!$AC3923/'ERIC data_2018-2021_site'!$R3923)</f>
        <v>0</v>
      </c>
      <c r="BM3923">
        <f>IF('ERIC data_2018-2021_site'!$N3923=0,0,'ERIC data_2018-2021_site'!$N3923*('Emission factors'!$C$7-'Emission factors'!$C$11))</f>
        <v>115160.88089999999</v>
      </c>
      <c r="BN3923" s="9">
        <f t="shared" si="5399"/>
        <v>27865.719649999995</v>
      </c>
      <c r="BO3923" s="9">
        <f t="shared" si="5400"/>
        <v>9952.042732142856</v>
      </c>
      <c r="BP3923" s="9">
        <f t="shared" si="5401"/>
        <v>278657.19649999996</v>
      </c>
      <c r="BQ3923">
        <f t="shared" ref="BQ3923:BT3942" si="5419">IF($A3923="2020-2021",BP3923-$BN3923,"")</f>
        <v>250791.47684999998</v>
      </c>
      <c r="BR3923">
        <f t="shared" si="5419"/>
        <v>222925.75719999999</v>
      </c>
      <c r="BS3923">
        <f t="shared" si="5419"/>
        <v>195060.03755000001</v>
      </c>
      <c r="BT3923">
        <f t="shared" si="5419"/>
        <v>167194.31790000002</v>
      </c>
      <c r="BU3923">
        <f t="shared" si="5402"/>
        <v>139328.59824999998</v>
      </c>
      <c r="BV3923">
        <f t="shared" ref="BV3923:CI3923" si="5420">IF($A3923="2020-2021",BU3923-$BO3923,"")</f>
        <v>129376.55551785712</v>
      </c>
      <c r="BW3923">
        <f t="shared" si="5420"/>
        <v>119424.51278571427</v>
      </c>
      <c r="BX3923">
        <f t="shared" si="5420"/>
        <v>109472.47005357141</v>
      </c>
      <c r="BY3923" s="8">
        <f t="shared" si="5420"/>
        <v>99520.427321428549</v>
      </c>
      <c r="BZ3923" s="8">
        <f t="shared" si="5420"/>
        <v>89568.384589285692</v>
      </c>
      <c r="CA3923">
        <f t="shared" si="5420"/>
        <v>79616.341857142834</v>
      </c>
      <c r="CB3923" s="8">
        <f t="shared" si="5420"/>
        <v>69664.299124999976</v>
      </c>
      <c r="CC3923">
        <f t="shared" si="5420"/>
        <v>59712.256392857118</v>
      </c>
      <c r="CD3923">
        <f t="shared" si="5420"/>
        <v>49760.21366071426</v>
      </c>
      <c r="CE3923" s="8">
        <f t="shared" si="5420"/>
        <v>39808.170928571402</v>
      </c>
      <c r="CF3923">
        <f t="shared" si="5420"/>
        <v>29856.128196428544</v>
      </c>
      <c r="CG3923">
        <f t="shared" si="5420"/>
        <v>19904.085464285687</v>
      </c>
      <c r="CH3923">
        <f t="shared" si="5420"/>
        <v>9952.0427321428306</v>
      </c>
      <c r="CI3923">
        <f t="shared" si="5420"/>
        <v>-2.5465851649641991E-11</v>
      </c>
      <c r="CJ3923" t="str">
        <f>IFERROR(_xlfn.XLOOKUP($CL3923,'ICB mapping'!$D$2:$D$25010,'ICB mapping'!$Y$2:$Y$25010),"Unmapped")</f>
        <v>NHS NORTH CENTRAL LONDON INTEGRATED CARE BOARD</v>
      </c>
      <c r="CK3923" t="str">
        <f t="shared" si="5397"/>
        <v>ACUTE</v>
      </c>
      <c r="CL3923" t="str">
        <f>IF($A3923="2021-2022",$B3923,IF($A3923="2020-2021",_xlfn.XLOOKUP($B3923,'Trust mapping'!$BJ$6:$BJ$250,'Trust mapping'!$A$6:$A$250),IF($A3923="2019-2020",_xlfn.XLOOKUP($B3923,'Trust mapping'!$AZ$6:$AZ$250,'Trust mapping'!$A$6:$A$250),IF($A3923="2018-2019",_xlfn.XLOOKUP($B3923,'Trust mapping'!$AQ$6:$AQ$250,'Trust mapping'!$A$6:$A$250),"Unmapped"))))</f>
        <v>RKE</v>
      </c>
      <c r="CM3923" t="str">
        <f>_xlfn.XLOOKUP($CL3923,'Trust mapping'!$A$6:$A$250,'Trust mapping'!$B$6:$B$250)</f>
        <v>WHITTINGTON HEALTH NHS TRUST</v>
      </c>
      <c r="CN3923" t="str">
        <f>IFERROR(VLOOKUP($I3923,'Filter mappings'!$A$2:$B$22,2,0),"")</f>
        <v>Other Reportable Site</v>
      </c>
      <c r="CO3923">
        <f t="shared" si="5373"/>
        <v>357.25142857142856</v>
      </c>
      <c r="CP3923">
        <f t="shared" si="5374"/>
        <v>0</v>
      </c>
      <c r="CQ3923">
        <f t="shared" si="5375"/>
        <v>0</v>
      </c>
      <c r="CR3923">
        <f t="shared" si="5376"/>
        <v>0</v>
      </c>
      <c r="CS3923">
        <f t="shared" si="5377"/>
        <v>97.494464944649451</v>
      </c>
      <c r="CT3923">
        <f t="shared" si="5378"/>
        <v>0</v>
      </c>
      <c r="CU3923">
        <f t="shared" si="5379"/>
        <v>0</v>
      </c>
      <c r="CV3923">
        <f t="shared" si="5380"/>
        <v>0</v>
      </c>
      <c r="CW3923">
        <f t="shared" si="5381"/>
        <v>0</v>
      </c>
      <c r="CX3923">
        <f t="shared" si="5382"/>
        <v>0</v>
      </c>
      <c r="CY3923">
        <f t="shared" si="5383"/>
        <v>0</v>
      </c>
      <c r="CZ3923" t="s">
        <v>6434</v>
      </c>
    </row>
    <row r="3924" spans="1:104" hidden="1" x14ac:dyDescent="0.35">
      <c r="A3924" t="s">
        <v>6235</v>
      </c>
      <c r="B3924" t="s">
        <v>5698</v>
      </c>
      <c r="C3924" t="s">
        <v>5699</v>
      </c>
      <c r="D3924" t="s">
        <v>6123</v>
      </c>
      <c r="E3924" t="s">
        <v>6122</v>
      </c>
      <c r="F3924" t="s">
        <v>5731</v>
      </c>
      <c r="G3924" t="s">
        <v>6781</v>
      </c>
      <c r="H3924" t="s">
        <v>121</v>
      </c>
      <c r="I3924" t="s">
        <v>6715</v>
      </c>
      <c r="J3924">
        <v>0.64</v>
      </c>
      <c r="K3924">
        <v>3.59</v>
      </c>
      <c r="L3924">
        <v>0</v>
      </c>
      <c r="M3924">
        <v>0</v>
      </c>
      <c r="N3924" s="8">
        <v>0</v>
      </c>
      <c r="O3924">
        <v>15.6</v>
      </c>
      <c r="P3924">
        <v>1.5</v>
      </c>
      <c r="Q3924">
        <v>0</v>
      </c>
      <c r="R3924">
        <v>31</v>
      </c>
      <c r="S3924">
        <v>0</v>
      </c>
      <c r="T3924">
        <v>0</v>
      </c>
      <c r="U3924">
        <v>394</v>
      </c>
      <c r="V3924">
        <v>988</v>
      </c>
      <c r="W3924">
        <v>0</v>
      </c>
      <c r="X3924">
        <v>0</v>
      </c>
      <c r="Y3924">
        <v>0</v>
      </c>
      <c r="Z3924">
        <v>3534</v>
      </c>
      <c r="AA3924">
        <v>510</v>
      </c>
      <c r="AB3924">
        <v>0</v>
      </c>
      <c r="AC3924">
        <v>7782</v>
      </c>
      <c r="AD3924">
        <v>0</v>
      </c>
      <c r="AE3924">
        <v>0</v>
      </c>
      <c r="AF3924">
        <f t="shared" si="5367"/>
        <v>52.33</v>
      </c>
      <c r="AG3924">
        <f>IFERROR(J3924*'Emission factors'!$C$3,"")</f>
        <v>576.82560000000001</v>
      </c>
      <c r="AH3924">
        <f>IFERROR(K3924*'Emission factors'!$C$4,"")</f>
        <v>1289.864024</v>
      </c>
      <c r="AI3924">
        <f>IFERROR(L3924*'Emission factors'!$C$5,"")</f>
        <v>0</v>
      </c>
      <c r="AJ3924">
        <f>IFERROR(M3924*'Emission factors'!$C$6,"")</f>
        <v>0</v>
      </c>
      <c r="AK3924">
        <f>IFERROR(N3924*'Emission factors'!$C$7,"")</f>
        <v>0</v>
      </c>
      <c r="AL3924">
        <f>IFERROR(O3924*'Emission factors'!$C$8,"")</f>
        <v>332.18016</v>
      </c>
      <c r="AM3924">
        <f>IFERROR(P3924*'Emission factors'!$C$9,"")</f>
        <v>13.42605</v>
      </c>
      <c r="AN3924">
        <f>IFERROR(Q3924*'Emission factors'!$C$10,"")</f>
        <v>0</v>
      </c>
      <c r="AO3924">
        <f>IFERROR(R3924*'Emission factors'!$C$11,"")</f>
        <v>660.10160000000008</v>
      </c>
      <c r="AP3924">
        <f>IFERROR(S3924*'Emission factors'!$C$12,"")</f>
        <v>0</v>
      </c>
      <c r="AQ3924">
        <f>IFERROR(T3924*'Emission factors'!$C$13,"")</f>
        <v>0</v>
      </c>
      <c r="AR3924">
        <f t="shared" si="5368"/>
        <v>2872.397434</v>
      </c>
      <c r="AS3924">
        <f t="shared" si="5369"/>
        <v>394</v>
      </c>
      <c r="AT3924">
        <f t="shared" si="5370"/>
        <v>988</v>
      </c>
      <c r="AU3924" s="9">
        <f t="shared" si="5371"/>
        <v>0</v>
      </c>
      <c r="AV3924" s="9">
        <f>SUM('ERIC data_2018-2021_site'!$J3924:$L3924)*0.2</f>
        <v>0.84599999999999997</v>
      </c>
      <c r="AW3924" s="9">
        <f>SUM('ERIC data_2018-2021_site'!$J3924:$L3924)*0.2</f>
        <v>0.84599999999999997</v>
      </c>
      <c r="AX3924" s="9">
        <f>SUM('ERIC data_2018-2021_site'!$J3924:$L3924)*0.6</f>
        <v>2.5379999999999998</v>
      </c>
      <c r="AY3924" s="9">
        <f>'ERIC data_2018-2021_site'!$AV3924*'Emission factors'!$C$3</f>
        <v>762.49133999999992</v>
      </c>
      <c r="AZ3924" s="9">
        <f>'ERIC data_2018-2021_site'!$AW3924*'Emission factors'!$C$4</f>
        <v>303.9623856</v>
      </c>
      <c r="BA3924" s="9">
        <f>'ERIC data_2018-2021_site'!$AX3924*'Emission factors'!$C$5</f>
        <v>54.034019999999991</v>
      </c>
      <c r="BB3924" s="9">
        <f>IF('ERIC data_2018-2021_site'!$J3924=0,0,'ERIC data_2018-2021_site'!$U3924/'ERIC data_2018-2021_site'!$J3924)</f>
        <v>615.625</v>
      </c>
      <c r="BC3924" s="9">
        <f>IF('ERIC data_2018-2021_site'!$K3924=0,0,'ERIC data_2018-2021_site'!$V3924/'ERIC data_2018-2021_site'!$K3924)</f>
        <v>275.20891364902508</v>
      </c>
      <c r="BD3924" s="9">
        <f>IF('ERIC data_2018-2021_site'!$L3924=0,0,'ERIC data_2018-2021_site'!$W3924/'ERIC data_2018-2021_site'!$L3924)</f>
        <v>0</v>
      </c>
      <c r="BE3924">
        <f>'ERIC data_2018-2021_site'!$U3924-('ERIC data_2018-2021_site'!$BB3924*'ERIC data_2018-2021_site'!$AV3924)</f>
        <v>-126.81875000000002</v>
      </c>
      <c r="BF3924">
        <f>'ERIC data_2018-2021_site'!$V3924-('ERIC data_2018-2021_site'!$AW3924*'ERIC data_2018-2021_site'!$BC3924)</f>
        <v>755.17325905292478</v>
      </c>
      <c r="BG3924">
        <f>'ERIC data_2018-2021_site'!$W3924-('ERIC data_2018-2021_site'!$AX3924*'ERIC data_2018-2021_site'!$BD3924)</f>
        <v>0</v>
      </c>
      <c r="BH3924">
        <f>'ERIC data_2018-2021_site'!$AG3924-'ERIC data_2018-2021_site'!$AY3924</f>
        <v>-185.66573999999991</v>
      </c>
      <c r="BI3924" s="9">
        <f>'ERIC data_2018-2021_site'!$AH3924-'ERIC data_2018-2021_site'!$AZ3924</f>
        <v>985.90163839999991</v>
      </c>
      <c r="BJ3924" s="9">
        <f>'ERIC data_2018-2021_site'!$AI3924-'ERIC data_2018-2021_site'!$BA3924</f>
        <v>-54.034019999999991</v>
      </c>
      <c r="BK3924" s="9">
        <f>IF('ERIC data_2018-2021_site'!$N3924=0,0,'ERIC data_2018-2021_site'!$Y3924/'ERIC data_2018-2021_site'!$N3924)</f>
        <v>0</v>
      </c>
      <c r="BL3924">
        <f>IF('ERIC data_2018-2021_site'!$R3924=0,0,'ERIC data_2018-2021_site'!$AC3924/'ERIC data_2018-2021_site'!$R3924)</f>
        <v>251.03225806451613</v>
      </c>
      <c r="BM3924">
        <f>IF('ERIC data_2018-2021_site'!$N3924=0,0,'ERIC data_2018-2021_site'!$N3924*('Emission factors'!$C$7-'Emission factors'!$C$11))</f>
        <v>0</v>
      </c>
      <c r="BN3924" s="9">
        <f t="shared" si="5399"/>
        <v>287.23974340000001</v>
      </c>
      <c r="BO3924" s="9">
        <f t="shared" si="5400"/>
        <v>102.58562264285715</v>
      </c>
      <c r="BP3924" s="9">
        <f t="shared" si="5401"/>
        <v>2872.397434</v>
      </c>
      <c r="BQ3924">
        <f t="shared" si="5419"/>
        <v>2585.1576906</v>
      </c>
      <c r="BR3924">
        <f t="shared" si="5419"/>
        <v>2297.9179472000001</v>
      </c>
      <c r="BS3924">
        <f t="shared" si="5419"/>
        <v>2010.6782038000001</v>
      </c>
      <c r="BT3924">
        <f t="shared" si="5419"/>
        <v>1723.4384604000002</v>
      </c>
      <c r="BU3924">
        <f t="shared" si="5402"/>
        <v>1436.198717</v>
      </c>
      <c r="BV3924">
        <f t="shared" ref="BV3924:CI3924" si="5421">IF($A3924="2020-2021",BU3924-$BO3924,"")</f>
        <v>1333.6130943571429</v>
      </c>
      <c r="BW3924">
        <f t="shared" si="5421"/>
        <v>1231.0274717142859</v>
      </c>
      <c r="BX3924">
        <f t="shared" si="5421"/>
        <v>1128.4418490714288</v>
      </c>
      <c r="BY3924" s="8">
        <f t="shared" si="5421"/>
        <v>1025.8562264285717</v>
      </c>
      <c r="BZ3924" s="8">
        <f t="shared" si="5421"/>
        <v>923.27060378571457</v>
      </c>
      <c r="CA3924">
        <f t="shared" si="5421"/>
        <v>820.6849811428574</v>
      </c>
      <c r="CB3924" s="8">
        <f t="shared" si="5421"/>
        <v>718.09935850000022</v>
      </c>
      <c r="CC3924">
        <f t="shared" si="5421"/>
        <v>615.51373585714305</v>
      </c>
      <c r="CD3924">
        <f t="shared" si="5421"/>
        <v>512.92811321428587</v>
      </c>
      <c r="CE3924" s="8">
        <f t="shared" si="5421"/>
        <v>410.3424905714287</v>
      </c>
      <c r="CF3924">
        <f t="shared" si="5421"/>
        <v>307.75686792857152</v>
      </c>
      <c r="CG3924">
        <f t="shared" si="5421"/>
        <v>205.17124528571438</v>
      </c>
      <c r="CH3924">
        <f t="shared" si="5421"/>
        <v>102.58562264285723</v>
      </c>
      <c r="CI3924">
        <f t="shared" si="5421"/>
        <v>8.5265128291212022E-14</v>
      </c>
      <c r="CJ3924" t="str">
        <f>IFERROR(_xlfn.XLOOKUP($CL3924,'ICB mapping'!$D$2:$D$25010,'ICB mapping'!$Y$2:$Y$25010),"Unmapped")</f>
        <v>NHS NORTH WEST LONDON INTEGRATED CARE BOARD</v>
      </c>
      <c r="CK3924" t="str">
        <f t="shared" si="5397"/>
        <v>MENTAL HEALTH AND LEARNING DISABILITY</v>
      </c>
      <c r="CL3924" t="str">
        <f>IF($A3924="2021-2022",$B3924,IF($A3924="2020-2021",_xlfn.XLOOKUP($B3924,'Trust mapping'!$BJ$6:$BJ$250,'Trust mapping'!$A$6:$A$250),IF($A3924="2019-2020",_xlfn.XLOOKUP($B3924,'Trust mapping'!$AZ$6:$AZ$250,'Trust mapping'!$A$6:$A$250),IF($A3924="2018-2019",_xlfn.XLOOKUP($B3924,'Trust mapping'!$AQ$6:$AQ$250,'Trust mapping'!$A$6:$A$250),"Unmapped"))))</f>
        <v>RKL</v>
      </c>
      <c r="CM3924" t="str">
        <f>_xlfn.XLOOKUP($CL3924,'Trust mapping'!$A$6:$A$250,'Trust mapping'!$B$6:$B$250)</f>
        <v>WEST LONDON NHS TRUST</v>
      </c>
      <c r="CN3924" t="str">
        <f>IFERROR(VLOOKUP($I3924,'Filter mappings'!$A$2:$B$22,2,0),"")</f>
        <v>Other Reportable Site</v>
      </c>
      <c r="CO3924">
        <f t="shared" si="5373"/>
        <v>615.625</v>
      </c>
      <c r="CP3924">
        <f t="shared" si="5374"/>
        <v>275.20891364902508</v>
      </c>
      <c r="CQ3924">
        <f t="shared" si="5375"/>
        <v>0</v>
      </c>
      <c r="CR3924">
        <f t="shared" si="5376"/>
        <v>0</v>
      </c>
      <c r="CS3924">
        <f t="shared" si="5377"/>
        <v>0</v>
      </c>
      <c r="CT3924">
        <f t="shared" si="5378"/>
        <v>226.53846153846155</v>
      </c>
      <c r="CU3924">
        <f t="shared" si="5379"/>
        <v>340</v>
      </c>
      <c r="CV3924">
        <f t="shared" si="5380"/>
        <v>0</v>
      </c>
      <c r="CW3924">
        <f t="shared" si="5381"/>
        <v>251.03225806451613</v>
      </c>
      <c r="CX3924">
        <f t="shared" si="5382"/>
        <v>0</v>
      </c>
      <c r="CY3924">
        <f t="shared" si="5383"/>
        <v>0</v>
      </c>
      <c r="CZ3924" t="s">
        <v>6434</v>
      </c>
    </row>
    <row r="3925" spans="1:104" hidden="1" x14ac:dyDescent="0.35">
      <c r="A3925" t="s">
        <v>6235</v>
      </c>
      <c r="B3925" t="s">
        <v>5391</v>
      </c>
      <c r="C3925" t="s">
        <v>5392</v>
      </c>
      <c r="D3925" t="s">
        <v>6127</v>
      </c>
      <c r="E3925" t="s">
        <v>6135</v>
      </c>
      <c r="F3925" t="s">
        <v>5400</v>
      </c>
      <c r="G3925" t="s">
        <v>6782</v>
      </c>
      <c r="H3925" t="s">
        <v>121</v>
      </c>
      <c r="I3925" t="s">
        <v>6715</v>
      </c>
      <c r="J3925">
        <v>26.7</v>
      </c>
      <c r="K3925">
        <v>0</v>
      </c>
      <c r="L3925">
        <v>0</v>
      </c>
      <c r="M3925">
        <v>0</v>
      </c>
      <c r="N3925" s="8">
        <v>3</v>
      </c>
      <c r="O3925">
        <v>28.58</v>
      </c>
      <c r="P3925">
        <v>0</v>
      </c>
      <c r="Q3925">
        <v>0</v>
      </c>
      <c r="R3925">
        <v>74.37</v>
      </c>
      <c r="S3925">
        <v>0</v>
      </c>
      <c r="T3925">
        <v>15</v>
      </c>
      <c r="U3925">
        <v>16800</v>
      </c>
      <c r="V3925">
        <v>0</v>
      </c>
      <c r="W3925">
        <v>0</v>
      </c>
      <c r="X3925">
        <v>0</v>
      </c>
      <c r="Y3925">
        <v>850</v>
      </c>
      <c r="Z3925">
        <v>10719</v>
      </c>
      <c r="AA3925">
        <v>0</v>
      </c>
      <c r="AB3925">
        <v>0</v>
      </c>
      <c r="AC3925">
        <v>12776</v>
      </c>
      <c r="AD3925">
        <v>0</v>
      </c>
      <c r="AE3925">
        <v>7340</v>
      </c>
      <c r="AF3925">
        <f t="shared" si="5367"/>
        <v>147.65</v>
      </c>
      <c r="AG3925">
        <f>IFERROR(J3925*'Emission factors'!$C$3,"")</f>
        <v>24064.442999999999</v>
      </c>
      <c r="AH3925">
        <f>IFERROR(K3925*'Emission factors'!$C$4,"")</f>
        <v>0</v>
      </c>
      <c r="AI3925">
        <f>IFERROR(L3925*'Emission factors'!$C$5,"")</f>
        <v>0</v>
      </c>
      <c r="AJ3925">
        <f>IFERROR(M3925*'Emission factors'!$C$6,"")</f>
        <v>0</v>
      </c>
      <c r="AK3925">
        <f>IFERROR(N3925*'Emission factors'!$C$7,"")</f>
        <v>1338.7244999999998</v>
      </c>
      <c r="AL3925">
        <f>IFERROR(O3925*'Emission factors'!$C$8,"")</f>
        <v>608.57108800000003</v>
      </c>
      <c r="AM3925">
        <f>IFERROR(P3925*'Emission factors'!$C$9,"")</f>
        <v>0</v>
      </c>
      <c r="AN3925">
        <f>IFERROR(Q3925*'Emission factors'!$C$10,"")</f>
        <v>0</v>
      </c>
      <c r="AO3925">
        <f>IFERROR(R3925*'Emission factors'!$C$11,"")</f>
        <v>1583.6050320000002</v>
      </c>
      <c r="AP3925">
        <f>IFERROR(S3925*'Emission factors'!$C$12,"")</f>
        <v>0</v>
      </c>
      <c r="AQ3925">
        <f>IFERROR(T3925*'Emission factors'!$C$13,"")</f>
        <v>319.404</v>
      </c>
      <c r="AR3925">
        <f t="shared" si="5368"/>
        <v>27914.747619999998</v>
      </c>
      <c r="AS3925">
        <f t="shared" si="5369"/>
        <v>16800</v>
      </c>
      <c r="AT3925">
        <f t="shared" si="5370"/>
        <v>0</v>
      </c>
      <c r="AU3925" s="9">
        <f t="shared" si="5371"/>
        <v>0</v>
      </c>
      <c r="AV3925" s="9">
        <f>SUM('ERIC data_2018-2021_site'!$J3925:$L3925)*0.2</f>
        <v>5.34</v>
      </c>
      <c r="AW3925" s="9">
        <f>SUM('ERIC data_2018-2021_site'!$J3925:$L3925)*0.2</f>
        <v>5.34</v>
      </c>
      <c r="AX3925" s="9">
        <f>SUM('ERIC data_2018-2021_site'!$J3925:$L3925)*0.6</f>
        <v>16.02</v>
      </c>
      <c r="AY3925" s="9">
        <f>'ERIC data_2018-2021_site'!$AV3925*'Emission factors'!$C$3</f>
        <v>4812.8885999999993</v>
      </c>
      <c r="AZ3925" s="9">
        <f>'ERIC data_2018-2021_site'!$AW3925*'Emission factors'!$C$4</f>
        <v>1918.6278240000001</v>
      </c>
      <c r="BA3925" s="9">
        <f>'ERIC data_2018-2021_site'!$AX3925*'Emission factors'!$C$5</f>
        <v>341.06579999999997</v>
      </c>
      <c r="BB3925" s="9">
        <f>IF('ERIC data_2018-2021_site'!$J3925=0,0,'ERIC data_2018-2021_site'!$U3925/'ERIC data_2018-2021_site'!$J3925)</f>
        <v>629.21348314606746</v>
      </c>
      <c r="BC3925" s="9">
        <f>IF('ERIC data_2018-2021_site'!$K3925=0,0,'ERIC data_2018-2021_site'!$V3925/'ERIC data_2018-2021_site'!$K3925)</f>
        <v>0</v>
      </c>
      <c r="BD3925" s="9">
        <f>IF('ERIC data_2018-2021_site'!$L3925=0,0,'ERIC data_2018-2021_site'!$W3925/'ERIC data_2018-2021_site'!$L3925)</f>
        <v>0</v>
      </c>
      <c r="BE3925">
        <f>'ERIC data_2018-2021_site'!$U3925-('ERIC data_2018-2021_site'!$BB3925*'ERIC data_2018-2021_site'!$AV3925)</f>
        <v>13440</v>
      </c>
      <c r="BF3925">
        <f>'ERIC data_2018-2021_site'!$V3925-('ERIC data_2018-2021_site'!$AW3925*'ERIC data_2018-2021_site'!$BC3925)</f>
        <v>0</v>
      </c>
      <c r="BG3925">
        <f>'ERIC data_2018-2021_site'!$W3925-('ERIC data_2018-2021_site'!$AX3925*'ERIC data_2018-2021_site'!$BD3925)</f>
        <v>0</v>
      </c>
      <c r="BH3925">
        <f>'ERIC data_2018-2021_site'!$AG3925-'ERIC data_2018-2021_site'!$AY3925</f>
        <v>19251.554400000001</v>
      </c>
      <c r="BI3925" s="9">
        <f>'ERIC data_2018-2021_site'!$AH3925-'ERIC data_2018-2021_site'!$AZ3925</f>
        <v>-1918.6278240000001</v>
      </c>
      <c r="BJ3925" s="9">
        <f>'ERIC data_2018-2021_site'!$AI3925-'ERIC data_2018-2021_site'!$BA3925</f>
        <v>-341.06579999999997</v>
      </c>
      <c r="BK3925" s="9">
        <f>IF('ERIC data_2018-2021_site'!$N3925=0,0,'ERIC data_2018-2021_site'!$Y3925/'ERIC data_2018-2021_site'!$N3925)</f>
        <v>283.33333333333331</v>
      </c>
      <c r="BL3925">
        <f>IF('ERIC data_2018-2021_site'!$R3925=0,0,'ERIC data_2018-2021_site'!$AC3925/'ERIC data_2018-2021_site'!$R3925)</f>
        <v>171.78970014790909</v>
      </c>
      <c r="BM3925">
        <f>IF('ERIC data_2018-2021_site'!$N3925=0,0,'ERIC data_2018-2021_site'!$N3925*('Emission factors'!$C$7-'Emission factors'!$C$11))</f>
        <v>1274.8436999999999</v>
      </c>
      <c r="BN3925" s="9">
        <f t="shared" si="5399"/>
        <v>2791.4747619999998</v>
      </c>
      <c r="BO3925" s="9">
        <f t="shared" si="5400"/>
        <v>996.9552721428571</v>
      </c>
      <c r="BP3925" s="9">
        <f t="shared" si="5401"/>
        <v>27914.747619999998</v>
      </c>
      <c r="BQ3925">
        <f t="shared" si="5419"/>
        <v>25123.272857999997</v>
      </c>
      <c r="BR3925">
        <f t="shared" si="5419"/>
        <v>22331.798095999999</v>
      </c>
      <c r="BS3925">
        <f t="shared" si="5419"/>
        <v>19540.323334000001</v>
      </c>
      <c r="BT3925">
        <f t="shared" si="5419"/>
        <v>16748.848572000003</v>
      </c>
      <c r="BU3925">
        <f t="shared" si="5402"/>
        <v>13957.373809999999</v>
      </c>
      <c r="BV3925">
        <f t="shared" ref="BV3925:CI3925"